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VIDHUN\Downloads\KhelGroup\"/>
    </mc:Choice>
  </mc:AlternateContent>
  <xr:revisionPtr revIDLastSave="0" documentId="13_ncr:1_{87BB5313-8404-4CF5-8A42-235C8DADB8C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leaned data" sheetId="3" r:id="rId1"/>
    <sheet name="Sheet" sheetId="1" r:id="rId2"/>
  </sheets>
  <definedNames>
    <definedName name="_xlnm._FilterDatabase" localSheetId="1" hidden="1">Sheet!$A$1:$BI$106570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590F75-A20B-46AC-8620-E767D440D01D}" keepAlive="1" name="Query - cleaned data" description="Connection to the 'cleaned data' query in the workbook." type="5" refreshedVersion="0" background="1">
    <dbPr connection="Provider=Microsoft.Mashup.OleDb.1;Data Source=$Workbook$;Location=&quot;cleaned data&quot;;Extended Properties=&quot;&quot;" command="SELECT * FROM [cleaned data]"/>
  </connection>
  <connection id="2" xr16:uid="{01845C7E-E5EA-4CCC-8D5F-98F23ACAEF87}" keepAlive="1" name="Query - Sheet" description="Connection to the 'Sheet' query in the workbook." type="5" refreshedVersion="0" background="1">
    <dbPr connection="Provider=Microsoft.Mashup.OleDb.1;Data Source=$Workbook$;Location=Sheet;Extended Properties=&quot;&quot;" command="SELECT * FROM [Sheet]"/>
  </connection>
</connections>
</file>

<file path=xl/sharedStrings.xml><?xml version="1.0" encoding="utf-8"?>
<sst xmlns="http://schemas.openxmlformats.org/spreadsheetml/2006/main" count="2417481" uniqueCount="106703">
  <si>
    <t>REG_Date</t>
  </si>
  <si>
    <t>FTD_Date</t>
  </si>
  <si>
    <t>Last_Login_Through</t>
  </si>
  <si>
    <t>Age</t>
  </si>
  <si>
    <t>Gender</t>
  </si>
  <si>
    <t>KYC</t>
  </si>
  <si>
    <t>FTD_Device</t>
  </si>
  <si>
    <t>FTD_Amount</t>
  </si>
  <si>
    <t>REG_Refer_Type</t>
  </si>
  <si>
    <t>REG_Device</t>
  </si>
  <si>
    <t>REG_Widget</t>
  </si>
  <si>
    <t>Login_Device</t>
  </si>
  <si>
    <t>App_Type</t>
  </si>
  <si>
    <t>App_Version</t>
  </si>
  <si>
    <t>Total_Deposit</t>
  </si>
  <si>
    <t>Total_Wager</t>
  </si>
  <si>
    <t>Total_Winning</t>
  </si>
  <si>
    <t>Total_Withdrawal</t>
  </si>
  <si>
    <t>Total_Bonus</t>
  </si>
  <si>
    <t>Last_Deposit_Amount</t>
  </si>
  <si>
    <t>Last_Wager_Amount</t>
  </si>
  <si>
    <t>Last_Winning_Amount</t>
  </si>
  <si>
    <t>Last_Withdrawal_Amount</t>
  </si>
  <si>
    <t>Last_Bonus_Amount</t>
  </si>
  <si>
    <t>Last_Activity_Date</t>
  </si>
  <si>
    <t>Last_Deposit_Date</t>
  </si>
  <si>
    <t>Last_Wager_Date</t>
  </si>
  <si>
    <t/>
  </si>
  <si>
    <t>MOBILE</t>
  </si>
  <si>
    <t>Y</t>
  </si>
  <si>
    <t>N</t>
  </si>
  <si>
    <t>PENDING</t>
  </si>
  <si>
    <t>NONE</t>
  </si>
  <si>
    <t>DIRECT</t>
  </si>
  <si>
    <t>MOBILE_WEB</t>
  </si>
  <si>
    <t>ANDROID_BROWSER</t>
  </si>
  <si>
    <t>PPC</t>
  </si>
  <si>
    <t>ANDROID_APP_FREE</t>
  </si>
  <si>
    <t>1.8.0</t>
  </si>
  <si>
    <t>ANDROID_APP_CASH</t>
  </si>
  <si>
    <t>10.8.9.16</t>
  </si>
  <si>
    <t>GOOGLE</t>
  </si>
  <si>
    <t>FACEBOOK</t>
  </si>
  <si>
    <t>10.8.8.2</t>
  </si>
  <si>
    <t>10.8.9.17</t>
  </si>
  <si>
    <t>M</t>
  </si>
  <si>
    <t>VERIFIED</t>
  </si>
  <si>
    <t>UPLOADED</t>
  </si>
  <si>
    <t>REFER_FRIEND</t>
  </si>
  <si>
    <t>Web</t>
  </si>
  <si>
    <t>F</t>
  </si>
  <si>
    <t>PC</t>
  </si>
  <si>
    <t>PC_BROWSER</t>
  </si>
  <si>
    <t>IOS_BROWSER</t>
  </si>
  <si>
    <t>10.8.9.13</t>
  </si>
  <si>
    <t>TAB</t>
  </si>
  <si>
    <t>IOS_APP_CASH</t>
  </si>
  <si>
    <t>1.4.10</t>
  </si>
  <si>
    <t>10.8.9.14</t>
  </si>
  <si>
    <t>10.8.9.15</t>
  </si>
  <si>
    <t>10.8.9</t>
  </si>
  <si>
    <t>APPLE</t>
  </si>
  <si>
    <t>FAILED</t>
  </si>
  <si>
    <t>10.8.9.19</t>
  </si>
  <si>
    <t>Free_Game_Cnt_Till</t>
  </si>
  <si>
    <t>Deposit_DONE</t>
  </si>
  <si>
    <t>Deposit_FAILED</t>
  </si>
  <si>
    <t>Deposit_INITIATED</t>
  </si>
  <si>
    <t>Wager_101_POOL</t>
  </si>
  <si>
    <t>Wager_201_POOL</t>
  </si>
  <si>
    <t>Wager_Best of 2_POOL</t>
  </si>
  <si>
    <t>Wager_Best of 3_POOL</t>
  </si>
  <si>
    <t>Wager_Best of 6_POOL</t>
  </si>
  <si>
    <t>Wager_Joker_POINT</t>
  </si>
  <si>
    <t>Wager_Point_POINT</t>
  </si>
  <si>
    <t>Wager_TOURNAMENT</t>
  </si>
  <si>
    <t>Game_Count_101_POOL</t>
  </si>
  <si>
    <t>Game_Count_201_POOL</t>
  </si>
  <si>
    <t>Game_Count_Best of 2_POOL</t>
  </si>
  <si>
    <t>Game_Count_Best of 3_POOL</t>
  </si>
  <si>
    <t>Game_Count_Best of 6_POOL</t>
  </si>
  <si>
    <t>Game_Count_Joker_POINT</t>
  </si>
  <si>
    <t>Game_Count_Point_POINT</t>
  </si>
  <si>
    <t>Game_Count_TOURNAMENT</t>
  </si>
  <si>
    <t>Days_Count_101_POOL</t>
  </si>
  <si>
    <t>Days_Count_201_POOL</t>
  </si>
  <si>
    <t>Days_Count_Best of 2_POOL</t>
  </si>
  <si>
    <t>Days_Count_Best of 3_POOL</t>
  </si>
  <si>
    <t>Days_Count_Best of 6_POOL</t>
  </si>
  <si>
    <t>Days_Count_Joker_POINT</t>
  </si>
  <si>
    <t>Days_Count_Point_POINT</t>
  </si>
  <si>
    <t>Days_Count_TOURNAMENT</t>
  </si>
  <si>
    <t>Total_Game_Count</t>
  </si>
  <si>
    <t>Total_Days_Count</t>
  </si>
  <si>
    <t>C_ID</t>
  </si>
  <si>
    <t>CIDNOV210000001</t>
  </si>
  <si>
    <t>CIDNOV210000002</t>
  </si>
  <si>
    <t>CIDNOV210000003</t>
  </si>
  <si>
    <t>CIDNOV210000004</t>
  </si>
  <si>
    <t>CIDNOV210000005</t>
  </si>
  <si>
    <t>CIDNOV210000006</t>
  </si>
  <si>
    <t>CIDNOV210000007</t>
  </si>
  <si>
    <t>CIDNOV210000008</t>
  </si>
  <si>
    <t>CIDNOV210000009</t>
  </si>
  <si>
    <t>CIDNOV210000010</t>
  </si>
  <si>
    <t>CIDNOV210000011</t>
  </si>
  <si>
    <t>CIDNOV210000012</t>
  </si>
  <si>
    <t>CIDNOV210000013</t>
  </si>
  <si>
    <t>CIDNOV210000014</t>
  </si>
  <si>
    <t>CIDNOV210000015</t>
  </si>
  <si>
    <t>CIDNOV210000016</t>
  </si>
  <si>
    <t>CIDNOV210000017</t>
  </si>
  <si>
    <t>CIDNOV210000018</t>
  </si>
  <si>
    <t>CIDNOV210000019</t>
  </si>
  <si>
    <t>CIDNOV210000020</t>
  </si>
  <si>
    <t>CIDNOV210000021</t>
  </si>
  <si>
    <t>CIDNOV210000022</t>
  </si>
  <si>
    <t>CIDNOV210000023</t>
  </si>
  <si>
    <t>CIDNOV210000024</t>
  </si>
  <si>
    <t>CIDNOV210000025</t>
  </si>
  <si>
    <t>CIDNOV210000026</t>
  </si>
  <si>
    <t>CIDNOV210000027</t>
  </si>
  <si>
    <t>CIDNOV210000028</t>
  </si>
  <si>
    <t>CIDNOV210000029</t>
  </si>
  <si>
    <t>CIDNOV210000030</t>
  </si>
  <si>
    <t>CIDNOV210000031</t>
  </si>
  <si>
    <t>CIDNOV210000032</t>
  </si>
  <si>
    <t>CIDNOV210000033</t>
  </si>
  <si>
    <t>CIDNOV210000034</t>
  </si>
  <si>
    <t>CIDNOV210000035</t>
  </si>
  <si>
    <t>CIDNOV210000036</t>
  </si>
  <si>
    <t>CIDNOV210000037</t>
  </si>
  <si>
    <t>CIDNOV210000038</t>
  </si>
  <si>
    <t>CIDNOV210000039</t>
  </si>
  <si>
    <t>CIDNOV210000040</t>
  </si>
  <si>
    <t>CIDNOV210000041</t>
  </si>
  <si>
    <t>CIDNOV210000042</t>
  </si>
  <si>
    <t>CIDNOV210000043</t>
  </si>
  <si>
    <t>CIDNOV210000044</t>
  </si>
  <si>
    <t>CIDNOV210000045</t>
  </si>
  <si>
    <t>CIDNOV210000046</t>
  </si>
  <si>
    <t>CIDNOV210000047</t>
  </si>
  <si>
    <t>CIDNOV210000048</t>
  </si>
  <si>
    <t>CIDNOV210000049</t>
  </si>
  <si>
    <t>CIDNOV210000050</t>
  </si>
  <si>
    <t>CIDNOV210000051</t>
  </si>
  <si>
    <t>CIDNOV210000052</t>
  </si>
  <si>
    <t>CIDNOV210000053</t>
  </si>
  <si>
    <t>CIDNOV210000054</t>
  </si>
  <si>
    <t>CIDNOV210000055</t>
  </si>
  <si>
    <t>CIDNOV210000056</t>
  </si>
  <si>
    <t>CIDNOV210000057</t>
  </si>
  <si>
    <t>CIDNOV210000058</t>
  </si>
  <si>
    <t>CIDNOV210000059</t>
  </si>
  <si>
    <t>CIDNOV210000060</t>
  </si>
  <si>
    <t>CIDNOV210000061</t>
  </si>
  <si>
    <t>CIDNOV210000062</t>
  </si>
  <si>
    <t>CIDNOV210000063</t>
  </si>
  <si>
    <t>CIDNOV210000064</t>
  </si>
  <si>
    <t>CIDNOV210000065</t>
  </si>
  <si>
    <t>CIDNOV210000066</t>
  </si>
  <si>
    <t>CIDNOV210000067</t>
  </si>
  <si>
    <t>CIDNOV210000068</t>
  </si>
  <si>
    <t>CIDNOV210000069</t>
  </si>
  <si>
    <t>CIDNOV210000070</t>
  </si>
  <si>
    <t>CIDNOV210000071</t>
  </si>
  <si>
    <t>CIDNOV210000072</t>
  </si>
  <si>
    <t>CIDNOV210000073</t>
  </si>
  <si>
    <t>CIDNOV210000074</t>
  </si>
  <si>
    <t>CIDNOV210000075</t>
  </si>
  <si>
    <t>CIDNOV210000076</t>
  </si>
  <si>
    <t>CIDNOV210000077</t>
  </si>
  <si>
    <t>CIDNOV210000078</t>
  </si>
  <si>
    <t>CIDNOV210000079</t>
  </si>
  <si>
    <t>CIDNOV210000080</t>
  </si>
  <si>
    <t>CIDNOV210000081</t>
  </si>
  <si>
    <t>CIDNOV210000082</t>
  </si>
  <si>
    <t>CIDNOV210000083</t>
  </si>
  <si>
    <t>CIDNOV210000084</t>
  </si>
  <si>
    <t>CIDNOV210000085</t>
  </si>
  <si>
    <t>CIDNOV210000086</t>
  </si>
  <si>
    <t>CIDNOV210000087</t>
  </si>
  <si>
    <t>CIDNOV210000088</t>
  </si>
  <si>
    <t>CIDNOV210000089</t>
  </si>
  <si>
    <t>CIDNOV210000090</t>
  </si>
  <si>
    <t>CIDNOV210000091</t>
  </si>
  <si>
    <t>CIDNOV210000092</t>
  </si>
  <si>
    <t>CIDNOV210000093</t>
  </si>
  <si>
    <t>CIDNOV210000094</t>
  </si>
  <si>
    <t>CIDNOV210000095</t>
  </si>
  <si>
    <t>CIDNOV210000096</t>
  </si>
  <si>
    <t>CIDNOV210000097</t>
  </si>
  <si>
    <t>CIDNOV210000098</t>
  </si>
  <si>
    <t>CIDNOV210000099</t>
  </si>
  <si>
    <t>CIDNOV210000100</t>
  </si>
  <si>
    <t>CIDNOV210000101</t>
  </si>
  <si>
    <t>CIDNOV210000102</t>
  </si>
  <si>
    <t>CIDNOV210000103</t>
  </si>
  <si>
    <t>CIDNOV210000104</t>
  </si>
  <si>
    <t>CIDNOV210000105</t>
  </si>
  <si>
    <t>CIDNOV210000106</t>
  </si>
  <si>
    <t>CIDNOV210000107</t>
  </si>
  <si>
    <t>CIDNOV210000108</t>
  </si>
  <si>
    <t>CIDNOV210000109</t>
  </si>
  <si>
    <t>CIDNOV210000110</t>
  </si>
  <si>
    <t>CIDNOV210000111</t>
  </si>
  <si>
    <t>CIDNOV210000112</t>
  </si>
  <si>
    <t>CIDNOV210000113</t>
  </si>
  <si>
    <t>CIDNOV210000114</t>
  </si>
  <si>
    <t>CIDNOV210000115</t>
  </si>
  <si>
    <t>CIDNOV210000116</t>
  </si>
  <si>
    <t>CIDNOV210000117</t>
  </si>
  <si>
    <t>CIDNOV210000118</t>
  </si>
  <si>
    <t>CIDNOV210000119</t>
  </si>
  <si>
    <t>CIDNOV210000120</t>
  </si>
  <si>
    <t>CIDNOV210000121</t>
  </si>
  <si>
    <t>CIDNOV210000122</t>
  </si>
  <si>
    <t>CIDNOV210000123</t>
  </si>
  <si>
    <t>CIDNOV210000124</t>
  </si>
  <si>
    <t>CIDNOV210000125</t>
  </si>
  <si>
    <t>CIDNOV210000126</t>
  </si>
  <si>
    <t>CIDNOV210000127</t>
  </si>
  <si>
    <t>CIDNOV210000128</t>
  </si>
  <si>
    <t>CIDNOV210000129</t>
  </si>
  <si>
    <t>CIDNOV210000130</t>
  </si>
  <si>
    <t>CIDNOV210000131</t>
  </si>
  <si>
    <t>CIDNOV210000132</t>
  </si>
  <si>
    <t>CIDNOV210000133</t>
  </si>
  <si>
    <t>CIDNOV210000134</t>
  </si>
  <si>
    <t>CIDNOV210000135</t>
  </si>
  <si>
    <t>CIDNOV210000136</t>
  </si>
  <si>
    <t>CIDNOV210000137</t>
  </si>
  <si>
    <t>CIDNOV210000138</t>
  </si>
  <si>
    <t>CIDNOV210000139</t>
  </si>
  <si>
    <t>CIDNOV210000140</t>
  </si>
  <si>
    <t>CIDNOV210000141</t>
  </si>
  <si>
    <t>CIDNOV210000142</t>
  </si>
  <si>
    <t>CIDNOV210000143</t>
  </si>
  <si>
    <t>CIDNOV210000144</t>
  </si>
  <si>
    <t>CIDNOV210000145</t>
  </si>
  <si>
    <t>CIDNOV210000146</t>
  </si>
  <si>
    <t>CIDNOV210000147</t>
  </si>
  <si>
    <t>CIDNOV210000148</t>
  </si>
  <si>
    <t>CIDNOV210000149</t>
  </si>
  <si>
    <t>CIDNOV210000150</t>
  </si>
  <si>
    <t>CIDNOV210000151</t>
  </si>
  <si>
    <t>CIDNOV210000152</t>
  </si>
  <si>
    <t>CIDNOV210000153</t>
  </si>
  <si>
    <t>CIDNOV210000154</t>
  </si>
  <si>
    <t>CIDNOV210000155</t>
  </si>
  <si>
    <t>CIDNOV210000156</t>
  </si>
  <si>
    <t>CIDNOV210000157</t>
  </si>
  <si>
    <t>CIDNOV210000158</t>
  </si>
  <si>
    <t>CIDNOV210000159</t>
  </si>
  <si>
    <t>CIDNOV210000160</t>
  </si>
  <si>
    <t>CIDNOV210000161</t>
  </si>
  <si>
    <t>CIDNOV210000162</t>
  </si>
  <si>
    <t>CIDNOV210000163</t>
  </si>
  <si>
    <t>CIDNOV210000164</t>
  </si>
  <si>
    <t>CIDNOV210000165</t>
  </si>
  <si>
    <t>CIDNOV210000166</t>
  </si>
  <si>
    <t>CIDNOV210000167</t>
  </si>
  <si>
    <t>CIDNOV210000168</t>
  </si>
  <si>
    <t>CIDNOV210000169</t>
  </si>
  <si>
    <t>CIDNOV210000170</t>
  </si>
  <si>
    <t>CIDNOV210000171</t>
  </si>
  <si>
    <t>CIDNOV210000172</t>
  </si>
  <si>
    <t>CIDNOV210000173</t>
  </si>
  <si>
    <t>CIDNOV210000174</t>
  </si>
  <si>
    <t>CIDNOV210000175</t>
  </si>
  <si>
    <t>CIDNOV210000176</t>
  </si>
  <si>
    <t>CIDNOV210000177</t>
  </si>
  <si>
    <t>CIDNOV210000178</t>
  </si>
  <si>
    <t>CIDNOV210000179</t>
  </si>
  <si>
    <t>CIDNOV210000180</t>
  </si>
  <si>
    <t>CIDNOV210000181</t>
  </si>
  <si>
    <t>CIDNOV210000182</t>
  </si>
  <si>
    <t>CIDNOV210000183</t>
  </si>
  <si>
    <t>CIDNOV210000184</t>
  </si>
  <si>
    <t>CIDNOV210000185</t>
  </si>
  <si>
    <t>CIDNOV210000186</t>
  </si>
  <si>
    <t>CIDNOV210000187</t>
  </si>
  <si>
    <t>CIDNOV210000188</t>
  </si>
  <si>
    <t>CIDNOV210000189</t>
  </si>
  <si>
    <t>CIDNOV210000190</t>
  </si>
  <si>
    <t>CIDNOV210000191</t>
  </si>
  <si>
    <t>CIDNOV210000192</t>
  </si>
  <si>
    <t>CIDNOV210000193</t>
  </si>
  <si>
    <t>CIDNOV210000194</t>
  </si>
  <si>
    <t>CIDNOV210000195</t>
  </si>
  <si>
    <t>CIDNOV210000196</t>
  </si>
  <si>
    <t>CIDNOV210000197</t>
  </si>
  <si>
    <t>CIDNOV210000198</t>
  </si>
  <si>
    <t>CIDNOV210000199</t>
  </si>
  <si>
    <t>CIDNOV210000200</t>
  </si>
  <si>
    <t>CIDNOV210000201</t>
  </si>
  <si>
    <t>CIDNOV210000202</t>
  </si>
  <si>
    <t>CIDNOV210000203</t>
  </si>
  <si>
    <t>CIDNOV210000204</t>
  </si>
  <si>
    <t>CIDNOV210000205</t>
  </si>
  <si>
    <t>CIDNOV210000206</t>
  </si>
  <si>
    <t>CIDNOV210000207</t>
  </si>
  <si>
    <t>CIDNOV210000208</t>
  </si>
  <si>
    <t>CIDNOV210000209</t>
  </si>
  <si>
    <t>CIDNOV210000210</t>
  </si>
  <si>
    <t>CIDNOV210000211</t>
  </si>
  <si>
    <t>CIDNOV210000212</t>
  </si>
  <si>
    <t>CIDNOV210000213</t>
  </si>
  <si>
    <t>CIDNOV210000214</t>
  </si>
  <si>
    <t>CIDNOV210000215</t>
  </si>
  <si>
    <t>CIDNOV210000216</t>
  </si>
  <si>
    <t>CIDNOV210000217</t>
  </si>
  <si>
    <t>CIDNOV210000218</t>
  </si>
  <si>
    <t>CIDNOV210000219</t>
  </si>
  <si>
    <t>CIDNOV210000220</t>
  </si>
  <si>
    <t>CIDNOV210000221</t>
  </si>
  <si>
    <t>CIDNOV210000222</t>
  </si>
  <si>
    <t>CIDNOV210000223</t>
  </si>
  <si>
    <t>CIDNOV210000224</t>
  </si>
  <si>
    <t>CIDNOV210000225</t>
  </si>
  <si>
    <t>CIDNOV210000226</t>
  </si>
  <si>
    <t>CIDNOV210000227</t>
  </si>
  <si>
    <t>CIDNOV210000228</t>
  </si>
  <si>
    <t>CIDNOV210000229</t>
  </si>
  <si>
    <t>CIDNOV210000230</t>
  </si>
  <si>
    <t>CIDNOV210000231</t>
  </si>
  <si>
    <t>CIDNOV210000232</t>
  </si>
  <si>
    <t>CIDNOV210000233</t>
  </si>
  <si>
    <t>CIDNOV210000234</t>
  </si>
  <si>
    <t>CIDNOV210000235</t>
  </si>
  <si>
    <t>CIDNOV210000236</t>
  </si>
  <si>
    <t>CIDNOV210000237</t>
  </si>
  <si>
    <t>CIDNOV210000238</t>
  </si>
  <si>
    <t>CIDNOV210000239</t>
  </si>
  <si>
    <t>CIDNOV210000240</t>
  </si>
  <si>
    <t>CIDNOV210000241</t>
  </si>
  <si>
    <t>CIDNOV210000242</t>
  </si>
  <si>
    <t>CIDNOV210000243</t>
  </si>
  <si>
    <t>CIDNOV210000244</t>
  </si>
  <si>
    <t>CIDNOV210000245</t>
  </si>
  <si>
    <t>CIDNOV210000246</t>
  </si>
  <si>
    <t>CIDNOV210000247</t>
  </si>
  <si>
    <t>CIDNOV210000248</t>
  </si>
  <si>
    <t>CIDNOV210000249</t>
  </si>
  <si>
    <t>CIDNOV210000250</t>
  </si>
  <si>
    <t>CIDNOV210000251</t>
  </si>
  <si>
    <t>CIDNOV210000252</t>
  </si>
  <si>
    <t>CIDNOV210000253</t>
  </si>
  <si>
    <t>CIDNOV210000254</t>
  </si>
  <si>
    <t>CIDNOV210000255</t>
  </si>
  <si>
    <t>CIDNOV210000256</t>
  </si>
  <si>
    <t>CIDNOV210000257</t>
  </si>
  <si>
    <t>CIDNOV210000258</t>
  </si>
  <si>
    <t>CIDNOV210000259</t>
  </si>
  <si>
    <t>CIDNOV210000260</t>
  </si>
  <si>
    <t>CIDNOV210000261</t>
  </si>
  <si>
    <t>CIDNOV210000262</t>
  </si>
  <si>
    <t>CIDNOV210000263</t>
  </si>
  <si>
    <t>CIDNOV210000264</t>
  </si>
  <si>
    <t>CIDNOV210000265</t>
  </si>
  <si>
    <t>CIDNOV210000266</t>
  </si>
  <si>
    <t>CIDNOV210000267</t>
  </si>
  <si>
    <t>CIDNOV210000268</t>
  </si>
  <si>
    <t>CIDNOV210000269</t>
  </si>
  <si>
    <t>CIDNOV210000270</t>
  </si>
  <si>
    <t>CIDNOV210000271</t>
  </si>
  <si>
    <t>CIDNOV210000272</t>
  </si>
  <si>
    <t>CIDNOV210000273</t>
  </si>
  <si>
    <t>CIDNOV210000274</t>
  </si>
  <si>
    <t>CIDNOV210000275</t>
  </si>
  <si>
    <t>CIDNOV210000276</t>
  </si>
  <si>
    <t>CIDNOV210000277</t>
  </si>
  <si>
    <t>CIDNOV210000278</t>
  </si>
  <si>
    <t>CIDNOV210000279</t>
  </si>
  <si>
    <t>CIDNOV210000280</t>
  </si>
  <si>
    <t>CIDNOV210000281</t>
  </si>
  <si>
    <t>CIDNOV210000282</t>
  </si>
  <si>
    <t>CIDNOV210000283</t>
  </si>
  <si>
    <t>CIDNOV210000284</t>
  </si>
  <si>
    <t>CIDNOV210000285</t>
  </si>
  <si>
    <t>CIDNOV210000286</t>
  </si>
  <si>
    <t>CIDNOV210000287</t>
  </si>
  <si>
    <t>CIDNOV210000288</t>
  </si>
  <si>
    <t>CIDNOV210000289</t>
  </si>
  <si>
    <t>CIDNOV210000290</t>
  </si>
  <si>
    <t>CIDNOV210000291</t>
  </si>
  <si>
    <t>CIDNOV210000292</t>
  </si>
  <si>
    <t>CIDNOV210000293</t>
  </si>
  <si>
    <t>CIDNOV210000294</t>
  </si>
  <si>
    <t>CIDNOV210000295</t>
  </si>
  <si>
    <t>CIDNOV210000296</t>
  </si>
  <si>
    <t>CIDNOV210000297</t>
  </si>
  <si>
    <t>CIDNOV210000298</t>
  </si>
  <si>
    <t>CIDNOV210000299</t>
  </si>
  <si>
    <t>CIDNOV210000300</t>
  </si>
  <si>
    <t>CIDNOV210000301</t>
  </si>
  <si>
    <t>CIDNOV210000302</t>
  </si>
  <si>
    <t>CIDNOV210000303</t>
  </si>
  <si>
    <t>CIDNOV210000304</t>
  </si>
  <si>
    <t>CIDNOV210000305</t>
  </si>
  <si>
    <t>CIDNOV210000306</t>
  </si>
  <si>
    <t>CIDNOV210000307</t>
  </si>
  <si>
    <t>CIDNOV210000308</t>
  </si>
  <si>
    <t>CIDNOV210000309</t>
  </si>
  <si>
    <t>CIDNOV210000310</t>
  </si>
  <si>
    <t>CIDNOV210000311</t>
  </si>
  <si>
    <t>CIDNOV210000312</t>
  </si>
  <si>
    <t>CIDNOV210000313</t>
  </si>
  <si>
    <t>CIDNOV210000314</t>
  </si>
  <si>
    <t>CIDNOV210000315</t>
  </si>
  <si>
    <t>CIDNOV210000316</t>
  </si>
  <si>
    <t>CIDNOV210000317</t>
  </si>
  <si>
    <t>CIDNOV210000318</t>
  </si>
  <si>
    <t>CIDNOV210000319</t>
  </si>
  <si>
    <t>CIDNOV210000320</t>
  </si>
  <si>
    <t>CIDNOV210000321</t>
  </si>
  <si>
    <t>CIDNOV210000322</t>
  </si>
  <si>
    <t>CIDNOV210000323</t>
  </si>
  <si>
    <t>CIDNOV210000324</t>
  </si>
  <si>
    <t>CIDNOV210000325</t>
  </si>
  <si>
    <t>CIDNOV210000326</t>
  </si>
  <si>
    <t>CIDNOV210000327</t>
  </si>
  <si>
    <t>CIDNOV210000328</t>
  </si>
  <si>
    <t>CIDNOV210000329</t>
  </si>
  <si>
    <t>CIDNOV210000330</t>
  </si>
  <si>
    <t>CIDNOV210000331</t>
  </si>
  <si>
    <t>CIDNOV210000332</t>
  </si>
  <si>
    <t>CIDNOV210000333</t>
  </si>
  <si>
    <t>CIDNOV210000334</t>
  </si>
  <si>
    <t>CIDNOV210000335</t>
  </si>
  <si>
    <t>CIDNOV210000336</t>
  </si>
  <si>
    <t>CIDNOV210000337</t>
  </si>
  <si>
    <t>CIDNOV210000338</t>
  </si>
  <si>
    <t>CIDNOV210000339</t>
  </si>
  <si>
    <t>CIDNOV210000340</t>
  </si>
  <si>
    <t>CIDNOV210000341</t>
  </si>
  <si>
    <t>CIDNOV210000342</t>
  </si>
  <si>
    <t>CIDNOV210000343</t>
  </si>
  <si>
    <t>CIDNOV210000344</t>
  </si>
  <si>
    <t>CIDNOV210000345</t>
  </si>
  <si>
    <t>CIDNOV210000346</t>
  </si>
  <si>
    <t>CIDNOV210000347</t>
  </si>
  <si>
    <t>CIDNOV210000348</t>
  </si>
  <si>
    <t>CIDNOV210000349</t>
  </si>
  <si>
    <t>CIDNOV210000350</t>
  </si>
  <si>
    <t>CIDNOV210000351</t>
  </si>
  <si>
    <t>CIDNOV210000352</t>
  </si>
  <si>
    <t>CIDNOV210000353</t>
  </si>
  <si>
    <t>CIDNOV210000354</t>
  </si>
  <si>
    <t>CIDNOV210000355</t>
  </si>
  <si>
    <t>CIDNOV210000356</t>
  </si>
  <si>
    <t>CIDNOV210000357</t>
  </si>
  <si>
    <t>CIDNOV210000358</t>
  </si>
  <si>
    <t>CIDNOV210000359</t>
  </si>
  <si>
    <t>CIDNOV210000360</t>
  </si>
  <si>
    <t>CIDNOV210000361</t>
  </si>
  <si>
    <t>CIDNOV210000362</t>
  </si>
  <si>
    <t>CIDNOV210000363</t>
  </si>
  <si>
    <t>CIDNOV210000364</t>
  </si>
  <si>
    <t>CIDNOV210000365</t>
  </si>
  <si>
    <t>CIDNOV210000366</t>
  </si>
  <si>
    <t>CIDNOV210000367</t>
  </si>
  <si>
    <t>CIDNOV210000368</t>
  </si>
  <si>
    <t>CIDNOV210000369</t>
  </si>
  <si>
    <t>CIDNOV210000370</t>
  </si>
  <si>
    <t>CIDNOV210000371</t>
  </si>
  <si>
    <t>CIDNOV210000372</t>
  </si>
  <si>
    <t>CIDNOV210000373</t>
  </si>
  <si>
    <t>CIDNOV210000374</t>
  </si>
  <si>
    <t>CIDNOV210000375</t>
  </si>
  <si>
    <t>CIDNOV210000376</t>
  </si>
  <si>
    <t>CIDNOV210000377</t>
  </si>
  <si>
    <t>CIDNOV210000378</t>
  </si>
  <si>
    <t>CIDNOV210000379</t>
  </si>
  <si>
    <t>CIDNOV210000380</t>
  </si>
  <si>
    <t>CIDNOV210000381</t>
  </si>
  <si>
    <t>CIDNOV210000382</t>
  </si>
  <si>
    <t>CIDNOV210000383</t>
  </si>
  <si>
    <t>CIDNOV210000384</t>
  </si>
  <si>
    <t>CIDNOV210000385</t>
  </si>
  <si>
    <t>CIDNOV210000386</t>
  </si>
  <si>
    <t>CIDNOV210000387</t>
  </si>
  <si>
    <t>CIDNOV210000388</t>
  </si>
  <si>
    <t>CIDNOV210000389</t>
  </si>
  <si>
    <t>CIDNOV210000390</t>
  </si>
  <si>
    <t>CIDNOV210000391</t>
  </si>
  <si>
    <t>CIDNOV210000392</t>
  </si>
  <si>
    <t>CIDNOV210000393</t>
  </si>
  <si>
    <t>CIDNOV210000394</t>
  </si>
  <si>
    <t>CIDNOV210000395</t>
  </si>
  <si>
    <t>CIDNOV210000396</t>
  </si>
  <si>
    <t>CIDNOV210000397</t>
  </si>
  <si>
    <t>CIDNOV210000398</t>
  </si>
  <si>
    <t>CIDNOV210000399</t>
  </si>
  <si>
    <t>CIDNOV210000400</t>
  </si>
  <si>
    <t>CIDNOV210000401</t>
  </si>
  <si>
    <t>CIDNOV210000402</t>
  </si>
  <si>
    <t>CIDNOV210000403</t>
  </si>
  <si>
    <t>CIDNOV210000404</t>
  </si>
  <si>
    <t>CIDNOV210000405</t>
  </si>
  <si>
    <t>CIDNOV210000406</t>
  </si>
  <si>
    <t>CIDNOV210000407</t>
  </si>
  <si>
    <t>CIDNOV210000408</t>
  </si>
  <si>
    <t>CIDNOV210000409</t>
  </si>
  <si>
    <t>CIDNOV210000410</t>
  </si>
  <si>
    <t>CIDNOV210000411</t>
  </si>
  <si>
    <t>CIDNOV210000412</t>
  </si>
  <si>
    <t>CIDNOV210000413</t>
  </si>
  <si>
    <t>CIDNOV210000414</t>
  </si>
  <si>
    <t>CIDNOV210000415</t>
  </si>
  <si>
    <t>CIDNOV210000416</t>
  </si>
  <si>
    <t>CIDNOV210000417</t>
  </si>
  <si>
    <t>CIDNOV210000418</t>
  </si>
  <si>
    <t>CIDNOV210000419</t>
  </si>
  <si>
    <t>CIDNOV210000420</t>
  </si>
  <si>
    <t>CIDNOV210000421</t>
  </si>
  <si>
    <t>CIDNOV210000422</t>
  </si>
  <si>
    <t>CIDNOV210000423</t>
  </si>
  <si>
    <t>CIDNOV210000424</t>
  </si>
  <si>
    <t>CIDNOV210000425</t>
  </si>
  <si>
    <t>CIDNOV210000426</t>
  </si>
  <si>
    <t>CIDNOV210000427</t>
  </si>
  <si>
    <t>CIDNOV210000428</t>
  </si>
  <si>
    <t>CIDNOV210000429</t>
  </si>
  <si>
    <t>CIDNOV210000430</t>
  </si>
  <si>
    <t>CIDNOV210000431</t>
  </si>
  <si>
    <t>CIDNOV210000432</t>
  </si>
  <si>
    <t>CIDNOV210000433</t>
  </si>
  <si>
    <t>CIDNOV210000434</t>
  </si>
  <si>
    <t>CIDNOV210000435</t>
  </si>
  <si>
    <t>CIDNOV210000436</t>
  </si>
  <si>
    <t>CIDNOV210000437</t>
  </si>
  <si>
    <t>CIDNOV210000438</t>
  </si>
  <si>
    <t>CIDNOV210000439</t>
  </si>
  <si>
    <t>CIDNOV210000440</t>
  </si>
  <si>
    <t>CIDNOV210000441</t>
  </si>
  <si>
    <t>CIDNOV210000442</t>
  </si>
  <si>
    <t>CIDNOV210000443</t>
  </si>
  <si>
    <t>CIDNOV210000444</t>
  </si>
  <si>
    <t>CIDNOV210000445</t>
  </si>
  <si>
    <t>CIDNOV210000446</t>
  </si>
  <si>
    <t>CIDNOV210000447</t>
  </si>
  <si>
    <t>CIDNOV210000448</t>
  </si>
  <si>
    <t>CIDNOV210000449</t>
  </si>
  <si>
    <t>CIDNOV210000450</t>
  </si>
  <si>
    <t>CIDNOV210000451</t>
  </si>
  <si>
    <t>CIDNOV210000452</t>
  </si>
  <si>
    <t>CIDNOV210000453</t>
  </si>
  <si>
    <t>CIDNOV210000454</t>
  </si>
  <si>
    <t>CIDNOV210000455</t>
  </si>
  <si>
    <t>CIDNOV210000456</t>
  </si>
  <si>
    <t>CIDNOV210000457</t>
  </si>
  <si>
    <t>CIDNOV210000458</t>
  </si>
  <si>
    <t>CIDNOV210000459</t>
  </si>
  <si>
    <t>CIDNOV210000460</t>
  </si>
  <si>
    <t>CIDNOV210000461</t>
  </si>
  <si>
    <t>CIDNOV210000462</t>
  </si>
  <si>
    <t>CIDNOV210000463</t>
  </si>
  <si>
    <t>CIDNOV210000464</t>
  </si>
  <si>
    <t>CIDNOV210000465</t>
  </si>
  <si>
    <t>CIDNOV210000466</t>
  </si>
  <si>
    <t>CIDNOV210000467</t>
  </si>
  <si>
    <t>CIDNOV210000468</t>
  </si>
  <si>
    <t>CIDNOV210000469</t>
  </si>
  <si>
    <t>CIDNOV210000470</t>
  </si>
  <si>
    <t>CIDNOV210000471</t>
  </si>
  <si>
    <t>CIDNOV210000472</t>
  </si>
  <si>
    <t>CIDNOV210000473</t>
  </si>
  <si>
    <t>CIDNOV210000474</t>
  </si>
  <si>
    <t>CIDNOV210000475</t>
  </si>
  <si>
    <t>CIDNOV210000476</t>
  </si>
  <si>
    <t>CIDNOV210000477</t>
  </si>
  <si>
    <t>CIDNOV210000478</t>
  </si>
  <si>
    <t>CIDNOV210000479</t>
  </si>
  <si>
    <t>CIDNOV210000480</t>
  </si>
  <si>
    <t>CIDNOV210000481</t>
  </si>
  <si>
    <t>CIDNOV210000482</t>
  </si>
  <si>
    <t>CIDNOV210000483</t>
  </si>
  <si>
    <t>CIDNOV210000484</t>
  </si>
  <si>
    <t>CIDNOV210000485</t>
  </si>
  <si>
    <t>CIDNOV210000486</t>
  </si>
  <si>
    <t>CIDNOV210000487</t>
  </si>
  <si>
    <t>CIDNOV210000488</t>
  </si>
  <si>
    <t>CIDNOV210000489</t>
  </si>
  <si>
    <t>CIDNOV210000490</t>
  </si>
  <si>
    <t>CIDNOV210000491</t>
  </si>
  <si>
    <t>CIDNOV210000492</t>
  </si>
  <si>
    <t>CIDNOV210000493</t>
  </si>
  <si>
    <t>CIDNOV210000494</t>
  </si>
  <si>
    <t>CIDNOV210000495</t>
  </si>
  <si>
    <t>CIDNOV210000496</t>
  </si>
  <si>
    <t>CIDNOV210000497</t>
  </si>
  <si>
    <t>CIDNOV210000498</t>
  </si>
  <si>
    <t>CIDNOV210000499</t>
  </si>
  <si>
    <t>CIDNOV210000500</t>
  </si>
  <si>
    <t>CIDNOV210000501</t>
  </si>
  <si>
    <t>CIDNOV210000502</t>
  </si>
  <si>
    <t>CIDNOV210000503</t>
  </si>
  <si>
    <t>CIDNOV210000504</t>
  </si>
  <si>
    <t>CIDNOV210000505</t>
  </si>
  <si>
    <t>CIDNOV210000506</t>
  </si>
  <si>
    <t>CIDNOV210000507</t>
  </si>
  <si>
    <t>CIDNOV210000508</t>
  </si>
  <si>
    <t>CIDNOV210000509</t>
  </si>
  <si>
    <t>CIDNOV210000510</t>
  </si>
  <si>
    <t>CIDNOV210000511</t>
  </si>
  <si>
    <t>CIDNOV210000512</t>
  </si>
  <si>
    <t>CIDNOV210000513</t>
  </si>
  <si>
    <t>CIDNOV210000514</t>
  </si>
  <si>
    <t>CIDNOV210000515</t>
  </si>
  <si>
    <t>CIDNOV210000516</t>
  </si>
  <si>
    <t>CIDNOV210000517</t>
  </si>
  <si>
    <t>CIDNOV210000518</t>
  </si>
  <si>
    <t>CIDNOV210000519</t>
  </si>
  <si>
    <t>CIDNOV210000520</t>
  </si>
  <si>
    <t>CIDNOV210000521</t>
  </si>
  <si>
    <t>CIDNOV210000522</t>
  </si>
  <si>
    <t>CIDNOV210000523</t>
  </si>
  <si>
    <t>CIDNOV210000524</t>
  </si>
  <si>
    <t>CIDNOV210000525</t>
  </si>
  <si>
    <t>CIDNOV210000526</t>
  </si>
  <si>
    <t>CIDNOV210000527</t>
  </si>
  <si>
    <t>CIDNOV210000528</t>
  </si>
  <si>
    <t>CIDNOV210000529</t>
  </si>
  <si>
    <t>CIDNOV210000530</t>
  </si>
  <si>
    <t>CIDNOV210000531</t>
  </si>
  <si>
    <t>CIDNOV210000532</t>
  </si>
  <si>
    <t>CIDNOV210000533</t>
  </si>
  <si>
    <t>CIDNOV210000534</t>
  </si>
  <si>
    <t>CIDNOV210000535</t>
  </si>
  <si>
    <t>CIDNOV210000536</t>
  </si>
  <si>
    <t>CIDNOV210000537</t>
  </si>
  <si>
    <t>CIDNOV210000538</t>
  </si>
  <si>
    <t>CIDNOV210000539</t>
  </si>
  <si>
    <t>CIDNOV210000540</t>
  </si>
  <si>
    <t>CIDNOV210000541</t>
  </si>
  <si>
    <t>CIDNOV210000542</t>
  </si>
  <si>
    <t>CIDNOV210000543</t>
  </si>
  <si>
    <t>CIDNOV210000544</t>
  </si>
  <si>
    <t>CIDNOV210000545</t>
  </si>
  <si>
    <t>CIDNOV210000546</t>
  </si>
  <si>
    <t>CIDNOV210000547</t>
  </si>
  <si>
    <t>CIDNOV210000548</t>
  </si>
  <si>
    <t>CIDNOV210000549</t>
  </si>
  <si>
    <t>CIDNOV210000550</t>
  </si>
  <si>
    <t>CIDNOV210000551</t>
  </si>
  <si>
    <t>CIDNOV210000552</t>
  </si>
  <si>
    <t>CIDNOV210000553</t>
  </si>
  <si>
    <t>CIDNOV210000554</t>
  </si>
  <si>
    <t>CIDNOV210000555</t>
  </si>
  <si>
    <t>CIDNOV210000556</t>
  </si>
  <si>
    <t>CIDNOV210000557</t>
  </si>
  <si>
    <t>CIDNOV210000558</t>
  </si>
  <si>
    <t>CIDNOV210000559</t>
  </si>
  <si>
    <t>CIDNOV210000560</t>
  </si>
  <si>
    <t>CIDNOV210000561</t>
  </si>
  <si>
    <t>CIDNOV210000562</t>
  </si>
  <si>
    <t>CIDNOV210000563</t>
  </si>
  <si>
    <t>CIDNOV210000564</t>
  </si>
  <si>
    <t>CIDNOV210000565</t>
  </si>
  <si>
    <t>CIDNOV210000566</t>
  </si>
  <si>
    <t>CIDNOV210000567</t>
  </si>
  <si>
    <t>CIDNOV210000568</t>
  </si>
  <si>
    <t>CIDNOV210000569</t>
  </si>
  <si>
    <t>CIDNOV210000570</t>
  </si>
  <si>
    <t>CIDNOV210000571</t>
  </si>
  <si>
    <t>CIDNOV210000572</t>
  </si>
  <si>
    <t>CIDNOV210000573</t>
  </si>
  <si>
    <t>CIDNOV210000574</t>
  </si>
  <si>
    <t>CIDNOV210000575</t>
  </si>
  <si>
    <t>CIDNOV210000576</t>
  </si>
  <si>
    <t>CIDNOV210000577</t>
  </si>
  <si>
    <t>CIDNOV210000578</t>
  </si>
  <si>
    <t>CIDNOV210000579</t>
  </si>
  <si>
    <t>CIDNOV210000580</t>
  </si>
  <si>
    <t>CIDNOV210000581</t>
  </si>
  <si>
    <t>CIDNOV210000582</t>
  </si>
  <si>
    <t>CIDNOV210000583</t>
  </si>
  <si>
    <t>CIDNOV210000584</t>
  </si>
  <si>
    <t>CIDNOV210000585</t>
  </si>
  <si>
    <t>CIDNOV210000586</t>
  </si>
  <si>
    <t>CIDNOV210000587</t>
  </si>
  <si>
    <t>CIDNOV210000588</t>
  </si>
  <si>
    <t>CIDNOV210000589</t>
  </si>
  <si>
    <t>CIDNOV210000590</t>
  </si>
  <si>
    <t>CIDNOV210000591</t>
  </si>
  <si>
    <t>CIDNOV210000592</t>
  </si>
  <si>
    <t>CIDNOV210000593</t>
  </si>
  <si>
    <t>CIDNOV210000594</t>
  </si>
  <si>
    <t>CIDNOV210000595</t>
  </si>
  <si>
    <t>CIDNOV210000596</t>
  </si>
  <si>
    <t>CIDNOV210000597</t>
  </si>
  <si>
    <t>CIDNOV210000598</t>
  </si>
  <si>
    <t>CIDNOV210000599</t>
  </si>
  <si>
    <t>CIDNOV210000600</t>
  </si>
  <si>
    <t>CIDNOV210000601</t>
  </si>
  <si>
    <t>CIDNOV210000602</t>
  </si>
  <si>
    <t>CIDNOV210000603</t>
  </si>
  <si>
    <t>CIDNOV210000604</t>
  </si>
  <si>
    <t>CIDNOV210000605</t>
  </si>
  <si>
    <t>CIDNOV210000606</t>
  </si>
  <si>
    <t>CIDNOV210000607</t>
  </si>
  <si>
    <t>CIDNOV210000608</t>
  </si>
  <si>
    <t>CIDNOV210000609</t>
  </si>
  <si>
    <t>CIDNOV210000610</t>
  </si>
  <si>
    <t>CIDNOV210000611</t>
  </si>
  <si>
    <t>CIDNOV210000612</t>
  </si>
  <si>
    <t>CIDNOV210000613</t>
  </si>
  <si>
    <t>CIDNOV210000614</t>
  </si>
  <si>
    <t>CIDNOV210000615</t>
  </si>
  <si>
    <t>CIDNOV210000616</t>
  </si>
  <si>
    <t>CIDNOV210000617</t>
  </si>
  <si>
    <t>CIDNOV210000618</t>
  </si>
  <si>
    <t>CIDNOV210000619</t>
  </si>
  <si>
    <t>CIDNOV210000620</t>
  </si>
  <si>
    <t>CIDNOV210000621</t>
  </si>
  <si>
    <t>CIDNOV210000622</t>
  </si>
  <si>
    <t>CIDNOV210000623</t>
  </si>
  <si>
    <t>CIDNOV210000624</t>
  </si>
  <si>
    <t>CIDNOV210000625</t>
  </si>
  <si>
    <t>CIDNOV210000626</t>
  </si>
  <si>
    <t>CIDNOV210000627</t>
  </si>
  <si>
    <t>CIDNOV210000628</t>
  </si>
  <si>
    <t>CIDNOV210000629</t>
  </si>
  <si>
    <t>CIDNOV210000630</t>
  </si>
  <si>
    <t>CIDNOV210000631</t>
  </si>
  <si>
    <t>CIDNOV210000632</t>
  </si>
  <si>
    <t>CIDNOV210000633</t>
  </si>
  <si>
    <t>CIDNOV210000634</t>
  </si>
  <si>
    <t>CIDNOV210000635</t>
  </si>
  <si>
    <t>CIDNOV210000636</t>
  </si>
  <si>
    <t>CIDNOV210000637</t>
  </si>
  <si>
    <t>CIDNOV210000638</t>
  </si>
  <si>
    <t>CIDNOV210000639</t>
  </si>
  <si>
    <t>CIDNOV210000640</t>
  </si>
  <si>
    <t>CIDNOV210000641</t>
  </si>
  <si>
    <t>CIDNOV210000642</t>
  </si>
  <si>
    <t>CIDNOV210000643</t>
  </si>
  <si>
    <t>CIDNOV210000644</t>
  </si>
  <si>
    <t>CIDNOV210000645</t>
  </si>
  <si>
    <t>CIDNOV210000646</t>
  </si>
  <si>
    <t>CIDNOV210000647</t>
  </si>
  <si>
    <t>CIDNOV210000648</t>
  </si>
  <si>
    <t>CIDNOV210000649</t>
  </si>
  <si>
    <t>CIDNOV210000650</t>
  </si>
  <si>
    <t>CIDNOV210000651</t>
  </si>
  <si>
    <t>CIDNOV210000652</t>
  </si>
  <si>
    <t>CIDNOV210000653</t>
  </si>
  <si>
    <t>CIDNOV210000654</t>
  </si>
  <si>
    <t>CIDNOV210000655</t>
  </si>
  <si>
    <t>CIDNOV210000656</t>
  </si>
  <si>
    <t>CIDNOV210000657</t>
  </si>
  <si>
    <t>CIDNOV210000658</t>
  </si>
  <si>
    <t>CIDNOV210000659</t>
  </si>
  <si>
    <t>CIDNOV210000660</t>
  </si>
  <si>
    <t>CIDNOV210000661</t>
  </si>
  <si>
    <t>CIDNOV210000662</t>
  </si>
  <si>
    <t>CIDNOV210000663</t>
  </si>
  <si>
    <t>CIDNOV210000664</t>
  </si>
  <si>
    <t>CIDNOV210000665</t>
  </si>
  <si>
    <t>CIDNOV210000666</t>
  </si>
  <si>
    <t>CIDNOV210000667</t>
  </si>
  <si>
    <t>CIDNOV210000668</t>
  </si>
  <si>
    <t>CIDNOV210000669</t>
  </si>
  <si>
    <t>CIDNOV210000670</t>
  </si>
  <si>
    <t>CIDNOV210000671</t>
  </si>
  <si>
    <t>CIDNOV210000672</t>
  </si>
  <si>
    <t>CIDNOV210000673</t>
  </si>
  <si>
    <t>CIDNOV210000674</t>
  </si>
  <si>
    <t>CIDNOV210000675</t>
  </si>
  <si>
    <t>CIDNOV210000676</t>
  </si>
  <si>
    <t>CIDNOV210000677</t>
  </si>
  <si>
    <t>CIDNOV210000678</t>
  </si>
  <si>
    <t>CIDNOV210000679</t>
  </si>
  <si>
    <t>CIDNOV210000680</t>
  </si>
  <si>
    <t>CIDNOV210000681</t>
  </si>
  <si>
    <t>CIDNOV210000682</t>
  </si>
  <si>
    <t>CIDNOV210000683</t>
  </si>
  <si>
    <t>CIDNOV210000684</t>
  </si>
  <si>
    <t>CIDNOV210000685</t>
  </si>
  <si>
    <t>CIDNOV210000686</t>
  </si>
  <si>
    <t>CIDNOV210000687</t>
  </si>
  <si>
    <t>CIDNOV210000688</t>
  </si>
  <si>
    <t>CIDNOV210000689</t>
  </si>
  <si>
    <t>CIDNOV210000690</t>
  </si>
  <si>
    <t>CIDNOV210000691</t>
  </si>
  <si>
    <t>CIDNOV210000692</t>
  </si>
  <si>
    <t>CIDNOV210000693</t>
  </si>
  <si>
    <t>CIDNOV210000694</t>
  </si>
  <si>
    <t>CIDNOV210000695</t>
  </si>
  <si>
    <t>CIDNOV210000696</t>
  </si>
  <si>
    <t>CIDNOV210000697</t>
  </si>
  <si>
    <t>CIDNOV210000698</t>
  </si>
  <si>
    <t>CIDNOV210000699</t>
  </si>
  <si>
    <t>CIDNOV210000700</t>
  </si>
  <si>
    <t>CIDNOV210000701</t>
  </si>
  <si>
    <t>CIDNOV210000702</t>
  </si>
  <si>
    <t>CIDNOV210000703</t>
  </si>
  <si>
    <t>CIDNOV210000704</t>
  </si>
  <si>
    <t>CIDNOV210000705</t>
  </si>
  <si>
    <t>CIDNOV210000706</t>
  </si>
  <si>
    <t>CIDNOV210000707</t>
  </si>
  <si>
    <t>CIDNOV210000708</t>
  </si>
  <si>
    <t>CIDNOV210000709</t>
  </si>
  <si>
    <t>CIDNOV210000710</t>
  </si>
  <si>
    <t>CIDNOV210000711</t>
  </si>
  <si>
    <t>CIDNOV210000712</t>
  </si>
  <si>
    <t>CIDNOV210000713</t>
  </si>
  <si>
    <t>CIDNOV210000714</t>
  </si>
  <si>
    <t>CIDNOV210000715</t>
  </si>
  <si>
    <t>CIDNOV210000716</t>
  </si>
  <si>
    <t>CIDNOV210000717</t>
  </si>
  <si>
    <t>CIDNOV210000718</t>
  </si>
  <si>
    <t>CIDNOV210000719</t>
  </si>
  <si>
    <t>CIDNOV210000720</t>
  </si>
  <si>
    <t>CIDNOV210000721</t>
  </si>
  <si>
    <t>CIDNOV210000722</t>
  </si>
  <si>
    <t>CIDNOV210000723</t>
  </si>
  <si>
    <t>CIDNOV210000724</t>
  </si>
  <si>
    <t>CIDNOV210000725</t>
  </si>
  <si>
    <t>CIDNOV210000726</t>
  </si>
  <si>
    <t>CIDNOV210000727</t>
  </si>
  <si>
    <t>CIDNOV210000728</t>
  </si>
  <si>
    <t>CIDNOV210000729</t>
  </si>
  <si>
    <t>CIDNOV210000730</t>
  </si>
  <si>
    <t>CIDNOV210000731</t>
  </si>
  <si>
    <t>CIDNOV210000732</t>
  </si>
  <si>
    <t>CIDNOV210000733</t>
  </si>
  <si>
    <t>CIDNOV210000734</t>
  </si>
  <si>
    <t>CIDNOV210000735</t>
  </si>
  <si>
    <t>CIDNOV210000736</t>
  </si>
  <si>
    <t>CIDNOV210000737</t>
  </si>
  <si>
    <t>CIDNOV210000738</t>
  </si>
  <si>
    <t>CIDNOV210000739</t>
  </si>
  <si>
    <t>CIDNOV210000740</t>
  </si>
  <si>
    <t>CIDNOV210000741</t>
  </si>
  <si>
    <t>CIDNOV210000742</t>
  </si>
  <si>
    <t>CIDNOV210000743</t>
  </si>
  <si>
    <t>CIDNOV210000744</t>
  </si>
  <si>
    <t>CIDNOV210000745</t>
  </si>
  <si>
    <t>CIDNOV210000746</t>
  </si>
  <si>
    <t>CIDNOV210000747</t>
  </si>
  <si>
    <t>CIDNOV210000748</t>
  </si>
  <si>
    <t>CIDNOV210000749</t>
  </si>
  <si>
    <t>CIDNOV210000750</t>
  </si>
  <si>
    <t>CIDNOV210000751</t>
  </si>
  <si>
    <t>CIDNOV210000752</t>
  </si>
  <si>
    <t>CIDNOV210000753</t>
  </si>
  <si>
    <t>CIDNOV210000754</t>
  </si>
  <si>
    <t>CIDNOV210000755</t>
  </si>
  <si>
    <t>CIDNOV210000756</t>
  </si>
  <si>
    <t>CIDNOV210000757</t>
  </si>
  <si>
    <t>CIDNOV210000758</t>
  </si>
  <si>
    <t>CIDNOV210000759</t>
  </si>
  <si>
    <t>CIDNOV210000760</t>
  </si>
  <si>
    <t>CIDNOV210000761</t>
  </si>
  <si>
    <t>CIDNOV210000762</t>
  </si>
  <si>
    <t>CIDNOV210000763</t>
  </si>
  <si>
    <t>CIDNOV210000764</t>
  </si>
  <si>
    <t>CIDNOV210000765</t>
  </si>
  <si>
    <t>CIDNOV210000766</t>
  </si>
  <si>
    <t>CIDNOV210000767</t>
  </si>
  <si>
    <t>CIDNOV210000768</t>
  </si>
  <si>
    <t>CIDNOV210000769</t>
  </si>
  <si>
    <t>CIDNOV210000770</t>
  </si>
  <si>
    <t>CIDNOV210000771</t>
  </si>
  <si>
    <t>CIDNOV210000772</t>
  </si>
  <si>
    <t>CIDNOV210000773</t>
  </si>
  <si>
    <t>CIDNOV210000774</t>
  </si>
  <si>
    <t>CIDNOV210000775</t>
  </si>
  <si>
    <t>CIDNOV210000776</t>
  </si>
  <si>
    <t>CIDNOV210000777</t>
  </si>
  <si>
    <t>CIDNOV210000778</t>
  </si>
  <si>
    <t>CIDNOV210000779</t>
  </si>
  <si>
    <t>CIDNOV210000780</t>
  </si>
  <si>
    <t>CIDNOV210000781</t>
  </si>
  <si>
    <t>CIDNOV210000782</t>
  </si>
  <si>
    <t>CIDNOV210000783</t>
  </si>
  <si>
    <t>CIDNOV210000784</t>
  </si>
  <si>
    <t>CIDNOV210000785</t>
  </si>
  <si>
    <t>CIDNOV210000786</t>
  </si>
  <si>
    <t>CIDNOV210000787</t>
  </si>
  <si>
    <t>CIDNOV210000788</t>
  </si>
  <si>
    <t>CIDNOV210000789</t>
  </si>
  <si>
    <t>CIDNOV210000790</t>
  </si>
  <si>
    <t>CIDNOV210000791</t>
  </si>
  <si>
    <t>CIDNOV210000792</t>
  </si>
  <si>
    <t>CIDNOV210000793</t>
  </si>
  <si>
    <t>CIDNOV210000794</t>
  </si>
  <si>
    <t>CIDNOV210000795</t>
  </si>
  <si>
    <t>CIDNOV210000796</t>
  </si>
  <si>
    <t>CIDNOV210000797</t>
  </si>
  <si>
    <t>CIDNOV210000798</t>
  </si>
  <si>
    <t>CIDNOV210000799</t>
  </si>
  <si>
    <t>CIDNOV210000800</t>
  </si>
  <si>
    <t>CIDNOV210000801</t>
  </si>
  <si>
    <t>CIDNOV210000802</t>
  </si>
  <si>
    <t>CIDNOV210000803</t>
  </si>
  <si>
    <t>CIDNOV210000804</t>
  </si>
  <si>
    <t>CIDNOV210000805</t>
  </si>
  <si>
    <t>CIDNOV210000806</t>
  </si>
  <si>
    <t>CIDNOV210000807</t>
  </si>
  <si>
    <t>CIDNOV210000808</t>
  </si>
  <si>
    <t>CIDNOV210000809</t>
  </si>
  <si>
    <t>CIDNOV210000810</t>
  </si>
  <si>
    <t>CIDNOV210000811</t>
  </si>
  <si>
    <t>CIDNOV210000812</t>
  </si>
  <si>
    <t>CIDNOV210000813</t>
  </si>
  <si>
    <t>CIDNOV210000814</t>
  </si>
  <si>
    <t>CIDNOV210000815</t>
  </si>
  <si>
    <t>CIDNOV210000816</t>
  </si>
  <si>
    <t>CIDNOV210000817</t>
  </si>
  <si>
    <t>CIDNOV210000818</t>
  </si>
  <si>
    <t>CIDNOV210000819</t>
  </si>
  <si>
    <t>CIDNOV210000820</t>
  </si>
  <si>
    <t>CIDNOV210000821</t>
  </si>
  <si>
    <t>CIDNOV210000822</t>
  </si>
  <si>
    <t>CIDNOV210000823</t>
  </si>
  <si>
    <t>CIDNOV210000824</t>
  </si>
  <si>
    <t>CIDNOV210000825</t>
  </si>
  <si>
    <t>CIDNOV210000826</t>
  </si>
  <si>
    <t>CIDNOV210000827</t>
  </si>
  <si>
    <t>CIDNOV210000828</t>
  </si>
  <si>
    <t>CIDNOV210000829</t>
  </si>
  <si>
    <t>CIDNOV210000830</t>
  </si>
  <si>
    <t>CIDNOV210000831</t>
  </si>
  <si>
    <t>CIDNOV210000832</t>
  </si>
  <si>
    <t>CIDNOV210000833</t>
  </si>
  <si>
    <t>CIDNOV210000834</t>
  </si>
  <si>
    <t>CIDNOV210000835</t>
  </si>
  <si>
    <t>CIDNOV210000836</t>
  </si>
  <si>
    <t>CIDNOV210000837</t>
  </si>
  <si>
    <t>CIDNOV210000838</t>
  </si>
  <si>
    <t>CIDNOV210000839</t>
  </si>
  <si>
    <t>CIDNOV210000840</t>
  </si>
  <si>
    <t>CIDNOV210000841</t>
  </si>
  <si>
    <t>CIDNOV210000842</t>
  </si>
  <si>
    <t>CIDNOV210000843</t>
  </si>
  <si>
    <t>CIDNOV210000844</t>
  </si>
  <si>
    <t>CIDNOV210000845</t>
  </si>
  <si>
    <t>CIDNOV210000846</t>
  </si>
  <si>
    <t>CIDNOV210000847</t>
  </si>
  <si>
    <t>CIDNOV210000848</t>
  </si>
  <si>
    <t>CIDNOV210000849</t>
  </si>
  <si>
    <t>CIDNOV210000850</t>
  </si>
  <si>
    <t>CIDNOV210000851</t>
  </si>
  <si>
    <t>CIDNOV210000852</t>
  </si>
  <si>
    <t>CIDNOV210000853</t>
  </si>
  <si>
    <t>CIDNOV210000854</t>
  </si>
  <si>
    <t>CIDNOV210000855</t>
  </si>
  <si>
    <t>CIDNOV210000856</t>
  </si>
  <si>
    <t>CIDNOV210000857</t>
  </si>
  <si>
    <t>CIDNOV210000858</t>
  </si>
  <si>
    <t>CIDNOV210000859</t>
  </si>
  <si>
    <t>CIDNOV210000860</t>
  </si>
  <si>
    <t>CIDNOV210000861</t>
  </si>
  <si>
    <t>CIDNOV210000862</t>
  </si>
  <si>
    <t>CIDNOV210000863</t>
  </si>
  <si>
    <t>CIDNOV210000864</t>
  </si>
  <si>
    <t>CIDNOV210000865</t>
  </si>
  <si>
    <t>CIDNOV210000866</t>
  </si>
  <si>
    <t>CIDNOV210000867</t>
  </si>
  <si>
    <t>CIDNOV210000868</t>
  </si>
  <si>
    <t>CIDNOV210000869</t>
  </si>
  <si>
    <t>CIDNOV210000870</t>
  </si>
  <si>
    <t>CIDNOV210000871</t>
  </si>
  <si>
    <t>CIDNOV210000872</t>
  </si>
  <si>
    <t>CIDNOV210000873</t>
  </si>
  <si>
    <t>CIDNOV210000874</t>
  </si>
  <si>
    <t>CIDNOV210000875</t>
  </si>
  <si>
    <t>CIDNOV210000876</t>
  </si>
  <si>
    <t>CIDNOV210000877</t>
  </si>
  <si>
    <t>CIDNOV210000878</t>
  </si>
  <si>
    <t>CIDNOV210000879</t>
  </si>
  <si>
    <t>CIDNOV210000880</t>
  </si>
  <si>
    <t>CIDNOV210000881</t>
  </si>
  <si>
    <t>CIDNOV210000882</t>
  </si>
  <si>
    <t>CIDNOV210000883</t>
  </si>
  <si>
    <t>CIDNOV210000884</t>
  </si>
  <si>
    <t>CIDNOV210000885</t>
  </si>
  <si>
    <t>CIDNOV210000886</t>
  </si>
  <si>
    <t>CIDNOV210000887</t>
  </si>
  <si>
    <t>CIDNOV210000888</t>
  </si>
  <si>
    <t>CIDNOV210000889</t>
  </si>
  <si>
    <t>CIDNOV210000890</t>
  </si>
  <si>
    <t>CIDNOV210000891</t>
  </si>
  <si>
    <t>CIDNOV210000892</t>
  </si>
  <si>
    <t>CIDNOV210000893</t>
  </si>
  <si>
    <t>CIDNOV210000894</t>
  </si>
  <si>
    <t>CIDNOV210000895</t>
  </si>
  <si>
    <t>CIDNOV210000896</t>
  </si>
  <si>
    <t>CIDNOV210000897</t>
  </si>
  <si>
    <t>CIDNOV210000898</t>
  </si>
  <si>
    <t>CIDNOV210000899</t>
  </si>
  <si>
    <t>CIDNOV210000900</t>
  </si>
  <si>
    <t>CIDNOV210000901</t>
  </si>
  <si>
    <t>CIDNOV210000902</t>
  </si>
  <si>
    <t>CIDNOV210000903</t>
  </si>
  <si>
    <t>CIDNOV210000904</t>
  </si>
  <si>
    <t>CIDNOV210000905</t>
  </si>
  <si>
    <t>CIDNOV210000906</t>
  </si>
  <si>
    <t>CIDNOV210000907</t>
  </si>
  <si>
    <t>CIDNOV210000908</t>
  </si>
  <si>
    <t>CIDNOV210000909</t>
  </si>
  <si>
    <t>CIDNOV210000910</t>
  </si>
  <si>
    <t>CIDNOV210000911</t>
  </si>
  <si>
    <t>CIDNOV210000912</t>
  </si>
  <si>
    <t>CIDNOV210000913</t>
  </si>
  <si>
    <t>CIDNOV210000914</t>
  </si>
  <si>
    <t>CIDNOV210000915</t>
  </si>
  <si>
    <t>CIDNOV210000916</t>
  </si>
  <si>
    <t>CIDNOV210000917</t>
  </si>
  <si>
    <t>CIDNOV210000918</t>
  </si>
  <si>
    <t>CIDNOV210000919</t>
  </si>
  <si>
    <t>CIDNOV210000920</t>
  </si>
  <si>
    <t>CIDNOV210000921</t>
  </si>
  <si>
    <t>CIDNOV210000922</t>
  </si>
  <si>
    <t>CIDNOV210000923</t>
  </si>
  <si>
    <t>CIDNOV210000924</t>
  </si>
  <si>
    <t>CIDNOV210000925</t>
  </si>
  <si>
    <t>CIDNOV210000926</t>
  </si>
  <si>
    <t>CIDNOV210000927</t>
  </si>
  <si>
    <t>CIDNOV210000928</t>
  </si>
  <si>
    <t>CIDNOV210000929</t>
  </si>
  <si>
    <t>CIDNOV210000930</t>
  </si>
  <si>
    <t>CIDNOV210000931</t>
  </si>
  <si>
    <t>CIDNOV210000932</t>
  </si>
  <si>
    <t>CIDNOV210000933</t>
  </si>
  <si>
    <t>CIDNOV210000934</t>
  </si>
  <si>
    <t>CIDNOV210000935</t>
  </si>
  <si>
    <t>CIDNOV210000936</t>
  </si>
  <si>
    <t>CIDNOV210000937</t>
  </si>
  <si>
    <t>CIDNOV210000938</t>
  </si>
  <si>
    <t>CIDNOV210000939</t>
  </si>
  <si>
    <t>CIDNOV210000940</t>
  </si>
  <si>
    <t>CIDNOV210000941</t>
  </si>
  <si>
    <t>CIDNOV210000942</t>
  </si>
  <si>
    <t>CIDNOV210000943</t>
  </si>
  <si>
    <t>CIDNOV210000944</t>
  </si>
  <si>
    <t>CIDNOV210000945</t>
  </si>
  <si>
    <t>CIDNOV210000946</t>
  </si>
  <si>
    <t>CIDNOV210000947</t>
  </si>
  <si>
    <t>CIDNOV210000948</t>
  </si>
  <si>
    <t>CIDNOV210000949</t>
  </si>
  <si>
    <t>CIDNOV210000950</t>
  </si>
  <si>
    <t>CIDNOV210000951</t>
  </si>
  <si>
    <t>CIDNOV210000952</t>
  </si>
  <si>
    <t>CIDNOV210000953</t>
  </si>
  <si>
    <t>CIDNOV210000954</t>
  </si>
  <si>
    <t>CIDNOV210000955</t>
  </si>
  <si>
    <t>CIDNOV210000956</t>
  </si>
  <si>
    <t>CIDNOV210000957</t>
  </si>
  <si>
    <t>CIDNOV210000958</t>
  </si>
  <si>
    <t>CIDNOV210000959</t>
  </si>
  <si>
    <t>CIDNOV210000960</t>
  </si>
  <si>
    <t>CIDNOV210000961</t>
  </si>
  <si>
    <t>CIDNOV210000962</t>
  </si>
  <si>
    <t>CIDNOV210000963</t>
  </si>
  <si>
    <t>CIDNOV210000964</t>
  </si>
  <si>
    <t>CIDNOV210000965</t>
  </si>
  <si>
    <t>CIDNOV210000966</t>
  </si>
  <si>
    <t>CIDNOV210000967</t>
  </si>
  <si>
    <t>CIDNOV210000968</t>
  </si>
  <si>
    <t>CIDNOV210000969</t>
  </si>
  <si>
    <t>CIDNOV210000970</t>
  </si>
  <si>
    <t>CIDNOV210000971</t>
  </si>
  <si>
    <t>CIDNOV210000972</t>
  </si>
  <si>
    <t>CIDNOV210000973</t>
  </si>
  <si>
    <t>CIDNOV210000974</t>
  </si>
  <si>
    <t>CIDNOV210000975</t>
  </si>
  <si>
    <t>CIDNOV210000976</t>
  </si>
  <si>
    <t>CIDNOV210000977</t>
  </si>
  <si>
    <t>CIDNOV210000978</t>
  </si>
  <si>
    <t>CIDNOV210000979</t>
  </si>
  <si>
    <t>CIDNOV210000980</t>
  </si>
  <si>
    <t>CIDNOV210000981</t>
  </si>
  <si>
    <t>CIDNOV210000982</t>
  </si>
  <si>
    <t>CIDNOV210000983</t>
  </si>
  <si>
    <t>CIDNOV210000984</t>
  </si>
  <si>
    <t>CIDNOV210000985</t>
  </si>
  <si>
    <t>CIDNOV210000986</t>
  </si>
  <si>
    <t>CIDNOV210000987</t>
  </si>
  <si>
    <t>CIDNOV210000988</t>
  </si>
  <si>
    <t>CIDNOV210000989</t>
  </si>
  <si>
    <t>CIDNOV210000990</t>
  </si>
  <si>
    <t>CIDNOV210000991</t>
  </si>
  <si>
    <t>CIDNOV210000992</t>
  </si>
  <si>
    <t>CIDNOV210000993</t>
  </si>
  <si>
    <t>CIDNOV210000994</t>
  </si>
  <si>
    <t>CIDNOV210000995</t>
  </si>
  <si>
    <t>CIDNOV210000996</t>
  </si>
  <si>
    <t>CIDNOV210000997</t>
  </si>
  <si>
    <t>CIDNOV210000998</t>
  </si>
  <si>
    <t>CIDNOV210000999</t>
  </si>
  <si>
    <t>CIDNOV210001000</t>
  </si>
  <si>
    <t>CIDNOV210001001</t>
  </si>
  <si>
    <t>CIDNOV210001002</t>
  </si>
  <si>
    <t>CIDNOV210001003</t>
  </si>
  <si>
    <t>CIDNOV210001004</t>
  </si>
  <si>
    <t>CIDNOV210001005</t>
  </si>
  <si>
    <t>CIDNOV210001006</t>
  </si>
  <si>
    <t>CIDNOV210001007</t>
  </si>
  <si>
    <t>CIDNOV210001008</t>
  </si>
  <si>
    <t>CIDNOV210001009</t>
  </si>
  <si>
    <t>CIDNOV210001010</t>
  </si>
  <si>
    <t>CIDNOV210001011</t>
  </si>
  <si>
    <t>CIDNOV210001012</t>
  </si>
  <si>
    <t>CIDNOV210001013</t>
  </si>
  <si>
    <t>CIDNOV210001014</t>
  </si>
  <si>
    <t>CIDNOV210001015</t>
  </si>
  <si>
    <t>CIDNOV210001016</t>
  </si>
  <si>
    <t>CIDNOV210001017</t>
  </si>
  <si>
    <t>CIDNOV210001018</t>
  </si>
  <si>
    <t>CIDNOV210001019</t>
  </si>
  <si>
    <t>CIDNOV210001020</t>
  </si>
  <si>
    <t>CIDNOV210001021</t>
  </si>
  <si>
    <t>CIDNOV210001022</t>
  </si>
  <si>
    <t>CIDNOV210001023</t>
  </si>
  <si>
    <t>CIDNOV210001024</t>
  </si>
  <si>
    <t>CIDNOV210001025</t>
  </si>
  <si>
    <t>CIDNOV210001026</t>
  </si>
  <si>
    <t>CIDNOV210001027</t>
  </si>
  <si>
    <t>CIDNOV210001028</t>
  </si>
  <si>
    <t>CIDNOV210001029</t>
  </si>
  <si>
    <t>CIDNOV210001030</t>
  </si>
  <si>
    <t>CIDNOV210001031</t>
  </si>
  <si>
    <t>CIDNOV210001032</t>
  </si>
  <si>
    <t>CIDNOV210001033</t>
  </si>
  <si>
    <t>CIDNOV210001034</t>
  </si>
  <si>
    <t>CIDNOV210001035</t>
  </si>
  <si>
    <t>CIDNOV210001036</t>
  </si>
  <si>
    <t>CIDNOV210001037</t>
  </si>
  <si>
    <t>CIDNOV210001038</t>
  </si>
  <si>
    <t>CIDNOV210001039</t>
  </si>
  <si>
    <t>CIDNOV210001040</t>
  </si>
  <si>
    <t>CIDNOV210001041</t>
  </si>
  <si>
    <t>CIDNOV210001042</t>
  </si>
  <si>
    <t>CIDNOV210001043</t>
  </si>
  <si>
    <t>CIDNOV210001044</t>
  </si>
  <si>
    <t>CIDNOV210001045</t>
  </si>
  <si>
    <t>CIDNOV210001046</t>
  </si>
  <si>
    <t>CIDNOV210001047</t>
  </si>
  <si>
    <t>CIDNOV210001048</t>
  </si>
  <si>
    <t>CIDNOV210001049</t>
  </si>
  <si>
    <t>CIDNOV210001050</t>
  </si>
  <si>
    <t>CIDNOV210001051</t>
  </si>
  <si>
    <t>CIDNOV210001052</t>
  </si>
  <si>
    <t>CIDNOV210001053</t>
  </si>
  <si>
    <t>CIDNOV210001054</t>
  </si>
  <si>
    <t>CIDNOV210001055</t>
  </si>
  <si>
    <t>CIDNOV210001056</t>
  </si>
  <si>
    <t>CIDNOV210001057</t>
  </si>
  <si>
    <t>CIDNOV210001058</t>
  </si>
  <si>
    <t>CIDNOV210001059</t>
  </si>
  <si>
    <t>CIDNOV210001060</t>
  </si>
  <si>
    <t>CIDNOV210001061</t>
  </si>
  <si>
    <t>CIDNOV210001062</t>
  </si>
  <si>
    <t>CIDNOV210001063</t>
  </si>
  <si>
    <t>CIDNOV210001064</t>
  </si>
  <si>
    <t>CIDNOV210001065</t>
  </si>
  <si>
    <t>CIDNOV210001066</t>
  </si>
  <si>
    <t>CIDNOV210001067</t>
  </si>
  <si>
    <t>CIDNOV210001068</t>
  </si>
  <si>
    <t>CIDNOV210001069</t>
  </si>
  <si>
    <t>CIDNOV210001070</t>
  </si>
  <si>
    <t>CIDNOV210001071</t>
  </si>
  <si>
    <t>CIDNOV210001072</t>
  </si>
  <si>
    <t>CIDNOV210001073</t>
  </si>
  <si>
    <t>CIDNOV210001074</t>
  </si>
  <si>
    <t>CIDNOV210001075</t>
  </si>
  <si>
    <t>CIDNOV210001076</t>
  </si>
  <si>
    <t>CIDNOV210001077</t>
  </si>
  <si>
    <t>CIDNOV210001078</t>
  </si>
  <si>
    <t>CIDNOV210001079</t>
  </si>
  <si>
    <t>CIDNOV210001080</t>
  </si>
  <si>
    <t>CIDNOV210001081</t>
  </si>
  <si>
    <t>CIDNOV210001082</t>
  </si>
  <si>
    <t>CIDNOV210001083</t>
  </si>
  <si>
    <t>CIDNOV210001084</t>
  </si>
  <si>
    <t>CIDNOV210001085</t>
  </si>
  <si>
    <t>CIDNOV210001086</t>
  </si>
  <si>
    <t>CIDNOV210001087</t>
  </si>
  <si>
    <t>CIDNOV210001088</t>
  </si>
  <si>
    <t>CIDNOV210001089</t>
  </si>
  <si>
    <t>CIDNOV210001090</t>
  </si>
  <si>
    <t>CIDNOV210001091</t>
  </si>
  <si>
    <t>CIDNOV210001092</t>
  </si>
  <si>
    <t>CIDNOV210001093</t>
  </si>
  <si>
    <t>CIDNOV210001094</t>
  </si>
  <si>
    <t>CIDNOV210001095</t>
  </si>
  <si>
    <t>CIDNOV210001096</t>
  </si>
  <si>
    <t>CIDNOV210001097</t>
  </si>
  <si>
    <t>CIDNOV210001098</t>
  </si>
  <si>
    <t>CIDNOV210001099</t>
  </si>
  <si>
    <t>CIDNOV210001100</t>
  </si>
  <si>
    <t>CIDNOV210001101</t>
  </si>
  <si>
    <t>CIDNOV210001102</t>
  </si>
  <si>
    <t>CIDNOV210001103</t>
  </si>
  <si>
    <t>CIDNOV210001104</t>
  </si>
  <si>
    <t>CIDNOV210001105</t>
  </si>
  <si>
    <t>CIDNOV210001106</t>
  </si>
  <si>
    <t>CIDNOV210001107</t>
  </si>
  <si>
    <t>CIDNOV210001108</t>
  </si>
  <si>
    <t>CIDNOV210001109</t>
  </si>
  <si>
    <t>CIDNOV210001110</t>
  </si>
  <si>
    <t>CIDNOV210001111</t>
  </si>
  <si>
    <t>CIDNOV210001112</t>
  </si>
  <si>
    <t>CIDNOV210001113</t>
  </si>
  <si>
    <t>CIDNOV210001114</t>
  </si>
  <si>
    <t>CIDNOV210001115</t>
  </si>
  <si>
    <t>CIDNOV210001116</t>
  </si>
  <si>
    <t>CIDNOV210001117</t>
  </si>
  <si>
    <t>CIDNOV210001118</t>
  </si>
  <si>
    <t>CIDNOV210001119</t>
  </si>
  <si>
    <t>CIDNOV210001120</t>
  </si>
  <si>
    <t>CIDNOV210001121</t>
  </si>
  <si>
    <t>CIDNOV210001122</t>
  </si>
  <si>
    <t>CIDNOV210001123</t>
  </si>
  <si>
    <t>CIDNOV210001124</t>
  </si>
  <si>
    <t>CIDNOV210001125</t>
  </si>
  <si>
    <t>CIDNOV210001126</t>
  </si>
  <si>
    <t>CIDNOV210001127</t>
  </si>
  <si>
    <t>CIDNOV210001128</t>
  </si>
  <si>
    <t>CIDNOV210001129</t>
  </si>
  <si>
    <t>CIDNOV210001130</t>
  </si>
  <si>
    <t>CIDNOV210001131</t>
  </si>
  <si>
    <t>CIDNOV210001132</t>
  </si>
  <si>
    <t>CIDNOV210001133</t>
  </si>
  <si>
    <t>CIDNOV210001134</t>
  </si>
  <si>
    <t>CIDNOV210001135</t>
  </si>
  <si>
    <t>CIDNOV210001136</t>
  </si>
  <si>
    <t>CIDNOV210001137</t>
  </si>
  <si>
    <t>CIDNOV210001138</t>
  </si>
  <si>
    <t>CIDNOV210001139</t>
  </si>
  <si>
    <t>CIDNOV210001140</t>
  </si>
  <si>
    <t>CIDNOV210001141</t>
  </si>
  <si>
    <t>CIDNOV210001142</t>
  </si>
  <si>
    <t>CIDNOV210001143</t>
  </si>
  <si>
    <t>CIDNOV210001144</t>
  </si>
  <si>
    <t>CIDNOV210001145</t>
  </si>
  <si>
    <t>CIDNOV210001146</t>
  </si>
  <si>
    <t>CIDNOV210001147</t>
  </si>
  <si>
    <t>CIDNOV210001148</t>
  </si>
  <si>
    <t>CIDNOV210001149</t>
  </si>
  <si>
    <t>CIDNOV210001150</t>
  </si>
  <si>
    <t>CIDNOV210001151</t>
  </si>
  <si>
    <t>CIDNOV210001152</t>
  </si>
  <si>
    <t>CIDNOV210001153</t>
  </si>
  <si>
    <t>CIDNOV210001154</t>
  </si>
  <si>
    <t>CIDNOV210001155</t>
  </si>
  <si>
    <t>CIDNOV210001156</t>
  </si>
  <si>
    <t>CIDNOV210001157</t>
  </si>
  <si>
    <t>CIDNOV210001158</t>
  </si>
  <si>
    <t>CIDNOV210001159</t>
  </si>
  <si>
    <t>CIDNOV210001160</t>
  </si>
  <si>
    <t>CIDNOV210001161</t>
  </si>
  <si>
    <t>CIDNOV210001162</t>
  </si>
  <si>
    <t>CIDNOV210001163</t>
  </si>
  <si>
    <t>CIDNOV210001164</t>
  </si>
  <si>
    <t>CIDNOV210001165</t>
  </si>
  <si>
    <t>CIDNOV210001166</t>
  </si>
  <si>
    <t>CIDNOV210001167</t>
  </si>
  <si>
    <t>CIDNOV210001168</t>
  </si>
  <si>
    <t>CIDNOV210001169</t>
  </si>
  <si>
    <t>CIDNOV210001170</t>
  </si>
  <si>
    <t>CIDNOV210001171</t>
  </si>
  <si>
    <t>CIDNOV210001172</t>
  </si>
  <si>
    <t>CIDNOV210001173</t>
  </si>
  <si>
    <t>CIDNOV210001174</t>
  </si>
  <si>
    <t>CIDNOV210001175</t>
  </si>
  <si>
    <t>CIDNOV210001176</t>
  </si>
  <si>
    <t>CIDNOV210001177</t>
  </si>
  <si>
    <t>CIDNOV210001178</t>
  </si>
  <si>
    <t>CIDNOV210001179</t>
  </si>
  <si>
    <t>CIDNOV210001180</t>
  </si>
  <si>
    <t>CIDNOV210001181</t>
  </si>
  <si>
    <t>CIDNOV210001182</t>
  </si>
  <si>
    <t>CIDNOV210001183</t>
  </si>
  <si>
    <t>CIDNOV210001184</t>
  </si>
  <si>
    <t>CIDNOV210001185</t>
  </si>
  <si>
    <t>CIDNOV210001186</t>
  </si>
  <si>
    <t>CIDNOV210001187</t>
  </si>
  <si>
    <t>CIDNOV210001188</t>
  </si>
  <si>
    <t>CIDNOV210001189</t>
  </si>
  <si>
    <t>CIDNOV210001190</t>
  </si>
  <si>
    <t>CIDNOV210001191</t>
  </si>
  <si>
    <t>CIDNOV210001192</t>
  </si>
  <si>
    <t>CIDNOV210001193</t>
  </si>
  <si>
    <t>CIDNOV210001194</t>
  </si>
  <si>
    <t>CIDNOV210001195</t>
  </si>
  <si>
    <t>CIDNOV210001196</t>
  </si>
  <si>
    <t>CIDNOV210001197</t>
  </si>
  <si>
    <t>CIDNOV210001198</t>
  </si>
  <si>
    <t>CIDNOV210001199</t>
  </si>
  <si>
    <t>CIDNOV210001200</t>
  </si>
  <si>
    <t>CIDNOV210001201</t>
  </si>
  <si>
    <t>CIDNOV210001202</t>
  </si>
  <si>
    <t>CIDNOV210001203</t>
  </si>
  <si>
    <t>CIDNOV210001204</t>
  </si>
  <si>
    <t>CIDNOV210001205</t>
  </si>
  <si>
    <t>CIDNOV210001206</t>
  </si>
  <si>
    <t>CIDNOV210001207</t>
  </si>
  <si>
    <t>CIDNOV210001208</t>
  </si>
  <si>
    <t>CIDNOV210001209</t>
  </si>
  <si>
    <t>CIDNOV210001210</t>
  </si>
  <si>
    <t>CIDNOV210001211</t>
  </si>
  <si>
    <t>CIDNOV210001212</t>
  </si>
  <si>
    <t>CIDNOV210001213</t>
  </si>
  <si>
    <t>CIDNOV210001214</t>
  </si>
  <si>
    <t>CIDNOV210001215</t>
  </si>
  <si>
    <t>CIDNOV210001216</t>
  </si>
  <si>
    <t>CIDNOV210001217</t>
  </si>
  <si>
    <t>CIDNOV210001218</t>
  </si>
  <si>
    <t>CIDNOV210001219</t>
  </si>
  <si>
    <t>CIDNOV210001220</t>
  </si>
  <si>
    <t>CIDNOV210001221</t>
  </si>
  <si>
    <t>CIDNOV210001222</t>
  </si>
  <si>
    <t>CIDNOV210001223</t>
  </si>
  <si>
    <t>CIDNOV210001224</t>
  </si>
  <si>
    <t>CIDNOV210001225</t>
  </si>
  <si>
    <t>CIDNOV210001226</t>
  </si>
  <si>
    <t>CIDNOV210001227</t>
  </si>
  <si>
    <t>CIDNOV210001228</t>
  </si>
  <si>
    <t>CIDNOV210001229</t>
  </si>
  <si>
    <t>CIDNOV210001230</t>
  </si>
  <si>
    <t>CIDNOV210001231</t>
  </si>
  <si>
    <t>CIDNOV210001232</t>
  </si>
  <si>
    <t>CIDNOV210001233</t>
  </si>
  <si>
    <t>CIDNOV210001234</t>
  </si>
  <si>
    <t>CIDNOV210001235</t>
  </si>
  <si>
    <t>CIDNOV210001236</t>
  </si>
  <si>
    <t>CIDNOV210001237</t>
  </si>
  <si>
    <t>CIDNOV210001238</t>
  </si>
  <si>
    <t>CIDNOV210001239</t>
  </si>
  <si>
    <t>CIDNOV210001240</t>
  </si>
  <si>
    <t>CIDNOV210001241</t>
  </si>
  <si>
    <t>CIDNOV210001242</t>
  </si>
  <si>
    <t>CIDNOV210001243</t>
  </si>
  <si>
    <t>CIDNOV210001244</t>
  </si>
  <si>
    <t>CIDNOV210001245</t>
  </si>
  <si>
    <t>CIDNOV210001246</t>
  </si>
  <si>
    <t>CIDNOV210001247</t>
  </si>
  <si>
    <t>CIDNOV210001248</t>
  </si>
  <si>
    <t>CIDNOV210001249</t>
  </si>
  <si>
    <t>CIDNOV210001250</t>
  </si>
  <si>
    <t>CIDNOV210001251</t>
  </si>
  <si>
    <t>CIDNOV210001252</t>
  </si>
  <si>
    <t>CIDNOV210001253</t>
  </si>
  <si>
    <t>CIDNOV210001254</t>
  </si>
  <si>
    <t>CIDNOV210001255</t>
  </si>
  <si>
    <t>CIDNOV210001256</t>
  </si>
  <si>
    <t>CIDNOV210001257</t>
  </si>
  <si>
    <t>CIDNOV210001258</t>
  </si>
  <si>
    <t>CIDNOV210001259</t>
  </si>
  <si>
    <t>CIDNOV210001260</t>
  </si>
  <si>
    <t>CIDNOV210001261</t>
  </si>
  <si>
    <t>CIDNOV210001262</t>
  </si>
  <si>
    <t>CIDNOV210001263</t>
  </si>
  <si>
    <t>CIDNOV210001264</t>
  </si>
  <si>
    <t>CIDNOV210001265</t>
  </si>
  <si>
    <t>CIDNOV210001266</t>
  </si>
  <si>
    <t>CIDNOV210001267</t>
  </si>
  <si>
    <t>CIDNOV210001268</t>
  </si>
  <si>
    <t>CIDNOV210001269</t>
  </si>
  <si>
    <t>CIDNOV210001270</t>
  </si>
  <si>
    <t>CIDNOV210001271</t>
  </si>
  <si>
    <t>CIDNOV210001272</t>
  </si>
  <si>
    <t>CIDNOV210001273</t>
  </si>
  <si>
    <t>CIDNOV210001274</t>
  </si>
  <si>
    <t>CIDNOV210001275</t>
  </si>
  <si>
    <t>CIDNOV210001276</t>
  </si>
  <si>
    <t>CIDNOV210001277</t>
  </si>
  <si>
    <t>CIDNOV210001278</t>
  </si>
  <si>
    <t>CIDNOV210001279</t>
  </si>
  <si>
    <t>CIDNOV210001280</t>
  </si>
  <si>
    <t>CIDNOV210001281</t>
  </si>
  <si>
    <t>CIDNOV210001282</t>
  </si>
  <si>
    <t>CIDNOV210001283</t>
  </si>
  <si>
    <t>CIDNOV210001284</t>
  </si>
  <si>
    <t>CIDNOV210001285</t>
  </si>
  <si>
    <t>CIDNOV210001286</t>
  </si>
  <si>
    <t>CIDNOV210001287</t>
  </si>
  <si>
    <t>CIDNOV210001288</t>
  </si>
  <si>
    <t>CIDNOV210001289</t>
  </si>
  <si>
    <t>CIDNOV210001290</t>
  </si>
  <si>
    <t>CIDNOV210001291</t>
  </si>
  <si>
    <t>CIDNOV210001292</t>
  </si>
  <si>
    <t>CIDNOV210001293</t>
  </si>
  <si>
    <t>CIDNOV210001294</t>
  </si>
  <si>
    <t>CIDNOV210001295</t>
  </si>
  <si>
    <t>CIDNOV210001296</t>
  </si>
  <si>
    <t>CIDNOV210001297</t>
  </si>
  <si>
    <t>CIDNOV210001298</t>
  </si>
  <si>
    <t>CIDNOV210001299</t>
  </si>
  <si>
    <t>CIDNOV210001300</t>
  </si>
  <si>
    <t>CIDNOV210001301</t>
  </si>
  <si>
    <t>CIDNOV210001302</t>
  </si>
  <si>
    <t>CIDNOV210001303</t>
  </si>
  <si>
    <t>CIDNOV210001304</t>
  </si>
  <si>
    <t>CIDNOV210001305</t>
  </si>
  <si>
    <t>CIDNOV210001306</t>
  </si>
  <si>
    <t>CIDNOV210001307</t>
  </si>
  <si>
    <t>CIDNOV210001308</t>
  </si>
  <si>
    <t>CIDNOV210001309</t>
  </si>
  <si>
    <t>CIDNOV210001310</t>
  </si>
  <si>
    <t>CIDNOV210001311</t>
  </si>
  <si>
    <t>CIDNOV210001312</t>
  </si>
  <si>
    <t>CIDNOV210001313</t>
  </si>
  <si>
    <t>CIDNOV210001314</t>
  </si>
  <si>
    <t>CIDNOV210001315</t>
  </si>
  <si>
    <t>CIDNOV210001316</t>
  </si>
  <si>
    <t>CIDNOV210001317</t>
  </si>
  <si>
    <t>CIDNOV210001318</t>
  </si>
  <si>
    <t>CIDNOV210001319</t>
  </si>
  <si>
    <t>CIDNOV210001320</t>
  </si>
  <si>
    <t>CIDNOV210001321</t>
  </si>
  <si>
    <t>CIDNOV210001322</t>
  </si>
  <si>
    <t>CIDNOV210001323</t>
  </si>
  <si>
    <t>CIDNOV210001324</t>
  </si>
  <si>
    <t>CIDNOV210001325</t>
  </si>
  <si>
    <t>CIDNOV210001326</t>
  </si>
  <si>
    <t>CIDNOV210001327</t>
  </si>
  <si>
    <t>CIDNOV210001328</t>
  </si>
  <si>
    <t>CIDNOV210001329</t>
  </si>
  <si>
    <t>CIDNOV210001330</t>
  </si>
  <si>
    <t>CIDNOV210001331</t>
  </si>
  <si>
    <t>CIDNOV210001332</t>
  </si>
  <si>
    <t>CIDNOV210001333</t>
  </si>
  <si>
    <t>CIDNOV210001334</t>
  </si>
  <si>
    <t>CIDNOV210001335</t>
  </si>
  <si>
    <t>CIDNOV210001336</t>
  </si>
  <si>
    <t>CIDNOV210001337</t>
  </si>
  <si>
    <t>CIDNOV210001338</t>
  </si>
  <si>
    <t>CIDNOV210001339</t>
  </si>
  <si>
    <t>CIDNOV210001340</t>
  </si>
  <si>
    <t>CIDNOV210001341</t>
  </si>
  <si>
    <t>CIDNOV210001342</t>
  </si>
  <si>
    <t>CIDNOV210001343</t>
  </si>
  <si>
    <t>CIDNOV210001344</t>
  </si>
  <si>
    <t>CIDNOV210001345</t>
  </si>
  <si>
    <t>CIDNOV210001346</t>
  </si>
  <si>
    <t>CIDNOV210001347</t>
  </si>
  <si>
    <t>CIDNOV210001348</t>
  </si>
  <si>
    <t>CIDNOV210001349</t>
  </si>
  <si>
    <t>CIDNOV210001350</t>
  </si>
  <si>
    <t>CIDNOV210001351</t>
  </si>
  <si>
    <t>CIDNOV210001352</t>
  </si>
  <si>
    <t>CIDNOV210001353</t>
  </si>
  <si>
    <t>CIDNOV210001354</t>
  </si>
  <si>
    <t>CIDNOV210001355</t>
  </si>
  <si>
    <t>CIDNOV210001356</t>
  </si>
  <si>
    <t>CIDNOV210001357</t>
  </si>
  <si>
    <t>CIDNOV210001358</t>
  </si>
  <si>
    <t>CIDNOV210001359</t>
  </si>
  <si>
    <t>CIDNOV210001360</t>
  </si>
  <si>
    <t>CIDNOV210001361</t>
  </si>
  <si>
    <t>CIDNOV210001362</t>
  </si>
  <si>
    <t>CIDNOV210001363</t>
  </si>
  <si>
    <t>CIDNOV210001364</t>
  </si>
  <si>
    <t>CIDNOV210001365</t>
  </si>
  <si>
    <t>CIDNOV210001366</t>
  </si>
  <si>
    <t>CIDNOV210001367</t>
  </si>
  <si>
    <t>CIDNOV210001368</t>
  </si>
  <si>
    <t>CIDNOV210001369</t>
  </si>
  <si>
    <t>CIDNOV210001370</t>
  </si>
  <si>
    <t>CIDNOV210001371</t>
  </si>
  <si>
    <t>CIDNOV210001372</t>
  </si>
  <si>
    <t>CIDNOV210001373</t>
  </si>
  <si>
    <t>CIDNOV210001374</t>
  </si>
  <si>
    <t>CIDNOV210001375</t>
  </si>
  <si>
    <t>CIDNOV210001376</t>
  </si>
  <si>
    <t>CIDNOV210001377</t>
  </si>
  <si>
    <t>CIDNOV210001378</t>
  </si>
  <si>
    <t>CIDNOV210001379</t>
  </si>
  <si>
    <t>CIDNOV210001380</t>
  </si>
  <si>
    <t>CIDNOV210001381</t>
  </si>
  <si>
    <t>CIDNOV210001382</t>
  </si>
  <si>
    <t>CIDNOV210001383</t>
  </si>
  <si>
    <t>CIDNOV210001384</t>
  </si>
  <si>
    <t>CIDNOV210001385</t>
  </si>
  <si>
    <t>CIDNOV210001386</t>
  </si>
  <si>
    <t>CIDNOV210001387</t>
  </si>
  <si>
    <t>CIDNOV210001388</t>
  </si>
  <si>
    <t>CIDNOV210001389</t>
  </si>
  <si>
    <t>CIDNOV210001390</t>
  </si>
  <si>
    <t>CIDNOV210001391</t>
  </si>
  <si>
    <t>CIDNOV210001392</t>
  </si>
  <si>
    <t>CIDNOV210001393</t>
  </si>
  <si>
    <t>CIDNOV210001394</t>
  </si>
  <si>
    <t>CIDNOV210001395</t>
  </si>
  <si>
    <t>CIDNOV210001396</t>
  </si>
  <si>
    <t>CIDNOV210001397</t>
  </si>
  <si>
    <t>CIDNOV210001398</t>
  </si>
  <si>
    <t>CIDNOV210001399</t>
  </si>
  <si>
    <t>CIDNOV210001400</t>
  </si>
  <si>
    <t>CIDNOV210001401</t>
  </si>
  <si>
    <t>CIDNOV210001402</t>
  </si>
  <si>
    <t>CIDNOV210001403</t>
  </si>
  <si>
    <t>CIDNOV210001404</t>
  </si>
  <si>
    <t>CIDNOV210001405</t>
  </si>
  <si>
    <t>CIDNOV210001406</t>
  </si>
  <si>
    <t>CIDNOV210001407</t>
  </si>
  <si>
    <t>CIDNOV210001408</t>
  </si>
  <si>
    <t>CIDNOV210001409</t>
  </si>
  <si>
    <t>CIDNOV210001410</t>
  </si>
  <si>
    <t>CIDNOV210001411</t>
  </si>
  <si>
    <t>CIDNOV210001412</t>
  </si>
  <si>
    <t>CIDNOV210001413</t>
  </si>
  <si>
    <t>CIDNOV210001414</t>
  </si>
  <si>
    <t>CIDNOV210001415</t>
  </si>
  <si>
    <t>CIDNOV210001416</t>
  </si>
  <si>
    <t>CIDNOV210001417</t>
  </si>
  <si>
    <t>CIDNOV210001418</t>
  </si>
  <si>
    <t>CIDNOV210001419</t>
  </si>
  <si>
    <t>CIDNOV210001420</t>
  </si>
  <si>
    <t>CIDNOV210001421</t>
  </si>
  <si>
    <t>CIDNOV210001422</t>
  </si>
  <si>
    <t>CIDNOV210001423</t>
  </si>
  <si>
    <t>CIDNOV210001424</t>
  </si>
  <si>
    <t>CIDNOV210001425</t>
  </si>
  <si>
    <t>CIDNOV210001426</t>
  </si>
  <si>
    <t>CIDNOV210001427</t>
  </si>
  <si>
    <t>CIDNOV210001428</t>
  </si>
  <si>
    <t>CIDNOV210001429</t>
  </si>
  <si>
    <t>CIDNOV210001430</t>
  </si>
  <si>
    <t>CIDNOV210001431</t>
  </si>
  <si>
    <t>CIDNOV210001432</t>
  </si>
  <si>
    <t>CIDNOV210001433</t>
  </si>
  <si>
    <t>CIDNOV210001434</t>
  </si>
  <si>
    <t>CIDNOV210001435</t>
  </si>
  <si>
    <t>CIDNOV210001436</t>
  </si>
  <si>
    <t>CIDNOV210001437</t>
  </si>
  <si>
    <t>CIDNOV210001438</t>
  </si>
  <si>
    <t>CIDNOV210001439</t>
  </si>
  <si>
    <t>CIDNOV210001440</t>
  </si>
  <si>
    <t>CIDNOV210001441</t>
  </si>
  <si>
    <t>CIDNOV210001442</t>
  </si>
  <si>
    <t>CIDNOV210001443</t>
  </si>
  <si>
    <t>CIDNOV210001444</t>
  </si>
  <si>
    <t>CIDNOV210001445</t>
  </si>
  <si>
    <t>CIDNOV210001446</t>
  </si>
  <si>
    <t>CIDNOV210001447</t>
  </si>
  <si>
    <t>CIDNOV210001448</t>
  </si>
  <si>
    <t>CIDNOV210001449</t>
  </si>
  <si>
    <t>CIDNOV210001450</t>
  </si>
  <si>
    <t>CIDNOV210001451</t>
  </si>
  <si>
    <t>CIDNOV210001452</t>
  </si>
  <si>
    <t>CIDNOV210001453</t>
  </si>
  <si>
    <t>CIDNOV210001454</t>
  </si>
  <si>
    <t>CIDNOV210001455</t>
  </si>
  <si>
    <t>CIDNOV210001456</t>
  </si>
  <si>
    <t>CIDNOV210001457</t>
  </si>
  <si>
    <t>CIDNOV210001458</t>
  </si>
  <si>
    <t>CIDNOV210001459</t>
  </si>
  <si>
    <t>CIDNOV210001460</t>
  </si>
  <si>
    <t>CIDNOV210001461</t>
  </si>
  <si>
    <t>CIDNOV210001462</t>
  </si>
  <si>
    <t>CIDNOV210001463</t>
  </si>
  <si>
    <t>CIDNOV210001464</t>
  </si>
  <si>
    <t>CIDNOV210001465</t>
  </si>
  <si>
    <t>CIDNOV210001466</t>
  </si>
  <si>
    <t>CIDNOV210001467</t>
  </si>
  <si>
    <t>CIDNOV210001468</t>
  </si>
  <si>
    <t>CIDNOV210001469</t>
  </si>
  <si>
    <t>CIDNOV210001470</t>
  </si>
  <si>
    <t>CIDNOV210001471</t>
  </si>
  <si>
    <t>CIDNOV210001472</t>
  </si>
  <si>
    <t>CIDNOV210001473</t>
  </si>
  <si>
    <t>CIDNOV210001474</t>
  </si>
  <si>
    <t>CIDNOV210001475</t>
  </si>
  <si>
    <t>CIDNOV210001476</t>
  </si>
  <si>
    <t>CIDNOV210001477</t>
  </si>
  <si>
    <t>CIDNOV210001478</t>
  </si>
  <si>
    <t>CIDNOV210001479</t>
  </si>
  <si>
    <t>CIDNOV210001480</t>
  </si>
  <si>
    <t>CIDNOV210001481</t>
  </si>
  <si>
    <t>CIDNOV210001482</t>
  </si>
  <si>
    <t>CIDNOV210001483</t>
  </si>
  <si>
    <t>CIDNOV210001484</t>
  </si>
  <si>
    <t>CIDNOV210001485</t>
  </si>
  <si>
    <t>CIDNOV210001486</t>
  </si>
  <si>
    <t>CIDNOV210001487</t>
  </si>
  <si>
    <t>CIDNOV210001488</t>
  </si>
  <si>
    <t>CIDNOV210001489</t>
  </si>
  <si>
    <t>CIDNOV210001490</t>
  </si>
  <si>
    <t>CIDNOV210001491</t>
  </si>
  <si>
    <t>CIDNOV210001492</t>
  </si>
  <si>
    <t>CIDNOV210001493</t>
  </si>
  <si>
    <t>CIDNOV210001494</t>
  </si>
  <si>
    <t>CIDNOV210001495</t>
  </si>
  <si>
    <t>CIDNOV210001496</t>
  </si>
  <si>
    <t>CIDNOV210001497</t>
  </si>
  <si>
    <t>CIDNOV210001498</t>
  </si>
  <si>
    <t>CIDNOV210001499</t>
  </si>
  <si>
    <t>CIDNOV210001500</t>
  </si>
  <si>
    <t>CIDNOV210001501</t>
  </si>
  <si>
    <t>CIDNOV210001502</t>
  </si>
  <si>
    <t>CIDNOV210001503</t>
  </si>
  <si>
    <t>CIDNOV210001504</t>
  </si>
  <si>
    <t>CIDNOV210001505</t>
  </si>
  <si>
    <t>CIDNOV210001506</t>
  </si>
  <si>
    <t>CIDNOV210001507</t>
  </si>
  <si>
    <t>CIDNOV210001508</t>
  </si>
  <si>
    <t>CIDNOV210001509</t>
  </si>
  <si>
    <t>CIDNOV210001510</t>
  </si>
  <si>
    <t>CIDNOV210001511</t>
  </si>
  <si>
    <t>CIDNOV210001512</t>
  </si>
  <si>
    <t>CIDNOV210001513</t>
  </si>
  <si>
    <t>CIDNOV210001514</t>
  </si>
  <si>
    <t>CIDNOV210001515</t>
  </si>
  <si>
    <t>CIDNOV210001516</t>
  </si>
  <si>
    <t>CIDNOV210001517</t>
  </si>
  <si>
    <t>CIDNOV210001518</t>
  </si>
  <si>
    <t>CIDNOV210001519</t>
  </si>
  <si>
    <t>CIDNOV210001520</t>
  </si>
  <si>
    <t>CIDNOV210001521</t>
  </si>
  <si>
    <t>CIDNOV210001522</t>
  </si>
  <si>
    <t>CIDNOV210001523</t>
  </si>
  <si>
    <t>CIDNOV210001524</t>
  </si>
  <si>
    <t>CIDNOV210001525</t>
  </si>
  <si>
    <t>CIDNOV210001526</t>
  </si>
  <si>
    <t>CIDNOV210001527</t>
  </si>
  <si>
    <t>CIDNOV210001528</t>
  </si>
  <si>
    <t>CIDNOV210001529</t>
  </si>
  <si>
    <t>CIDNOV210001530</t>
  </si>
  <si>
    <t>CIDNOV210001531</t>
  </si>
  <si>
    <t>CIDNOV210001532</t>
  </si>
  <si>
    <t>CIDNOV210001533</t>
  </si>
  <si>
    <t>CIDNOV210001534</t>
  </si>
  <si>
    <t>CIDNOV210001535</t>
  </si>
  <si>
    <t>CIDNOV210001536</t>
  </si>
  <si>
    <t>CIDNOV210001537</t>
  </si>
  <si>
    <t>CIDNOV210001538</t>
  </si>
  <si>
    <t>CIDNOV210001539</t>
  </si>
  <si>
    <t>CIDNOV210001540</t>
  </si>
  <si>
    <t>CIDNOV210001541</t>
  </si>
  <si>
    <t>CIDNOV210001542</t>
  </si>
  <si>
    <t>CIDNOV210001543</t>
  </si>
  <si>
    <t>CIDNOV210001544</t>
  </si>
  <si>
    <t>CIDNOV210001545</t>
  </si>
  <si>
    <t>CIDNOV210001546</t>
  </si>
  <si>
    <t>CIDNOV210001547</t>
  </si>
  <si>
    <t>CIDNOV210001548</t>
  </si>
  <si>
    <t>CIDNOV210001549</t>
  </si>
  <si>
    <t>CIDNOV210001550</t>
  </si>
  <si>
    <t>CIDNOV210001551</t>
  </si>
  <si>
    <t>CIDNOV210001552</t>
  </si>
  <si>
    <t>CIDNOV210001553</t>
  </si>
  <si>
    <t>CIDNOV210001554</t>
  </si>
  <si>
    <t>CIDNOV210001555</t>
  </si>
  <si>
    <t>CIDNOV210001556</t>
  </si>
  <si>
    <t>CIDNOV210001557</t>
  </si>
  <si>
    <t>CIDNOV210001558</t>
  </si>
  <si>
    <t>CIDNOV210001559</t>
  </si>
  <si>
    <t>CIDNOV210001560</t>
  </si>
  <si>
    <t>CIDNOV210001561</t>
  </si>
  <si>
    <t>CIDNOV210001562</t>
  </si>
  <si>
    <t>CIDNOV210001563</t>
  </si>
  <si>
    <t>CIDNOV210001564</t>
  </si>
  <si>
    <t>CIDNOV210001565</t>
  </si>
  <si>
    <t>CIDNOV210001566</t>
  </si>
  <si>
    <t>CIDNOV210001567</t>
  </si>
  <si>
    <t>CIDNOV210001568</t>
  </si>
  <si>
    <t>CIDNOV210001569</t>
  </si>
  <si>
    <t>CIDNOV210001570</t>
  </si>
  <si>
    <t>CIDNOV210001571</t>
  </si>
  <si>
    <t>CIDNOV210001572</t>
  </si>
  <si>
    <t>CIDNOV210001573</t>
  </si>
  <si>
    <t>CIDNOV210001574</t>
  </si>
  <si>
    <t>CIDNOV210001575</t>
  </si>
  <si>
    <t>CIDNOV210001576</t>
  </si>
  <si>
    <t>CIDNOV210001577</t>
  </si>
  <si>
    <t>CIDNOV210001578</t>
  </si>
  <si>
    <t>CIDNOV210001579</t>
  </si>
  <si>
    <t>CIDNOV210001580</t>
  </si>
  <si>
    <t>CIDNOV210001581</t>
  </si>
  <si>
    <t>CIDNOV210001582</t>
  </si>
  <si>
    <t>CIDNOV210001583</t>
  </si>
  <si>
    <t>CIDNOV210001584</t>
  </si>
  <si>
    <t>CIDNOV210001585</t>
  </si>
  <si>
    <t>CIDNOV210001586</t>
  </si>
  <si>
    <t>CIDNOV210001587</t>
  </si>
  <si>
    <t>CIDNOV210001588</t>
  </si>
  <si>
    <t>CIDNOV210001589</t>
  </si>
  <si>
    <t>CIDNOV210001590</t>
  </si>
  <si>
    <t>CIDNOV210001591</t>
  </si>
  <si>
    <t>CIDNOV210001592</t>
  </si>
  <si>
    <t>CIDNOV210001593</t>
  </si>
  <si>
    <t>CIDNOV210001594</t>
  </si>
  <si>
    <t>CIDNOV210001595</t>
  </si>
  <si>
    <t>CIDNOV210001596</t>
  </si>
  <si>
    <t>CIDNOV210001597</t>
  </si>
  <si>
    <t>CIDNOV210001598</t>
  </si>
  <si>
    <t>CIDNOV210001599</t>
  </si>
  <si>
    <t>CIDNOV210001600</t>
  </si>
  <si>
    <t>CIDNOV210001601</t>
  </si>
  <si>
    <t>CIDNOV210001602</t>
  </si>
  <si>
    <t>CIDNOV210001603</t>
  </si>
  <si>
    <t>CIDNOV210001604</t>
  </si>
  <si>
    <t>CIDNOV210001605</t>
  </si>
  <si>
    <t>CIDNOV210001606</t>
  </si>
  <si>
    <t>CIDNOV210001607</t>
  </si>
  <si>
    <t>CIDNOV210001608</t>
  </si>
  <si>
    <t>CIDNOV210001609</t>
  </si>
  <si>
    <t>CIDNOV210001610</t>
  </si>
  <si>
    <t>CIDNOV210001611</t>
  </si>
  <si>
    <t>CIDNOV210001612</t>
  </si>
  <si>
    <t>CIDNOV210001613</t>
  </si>
  <si>
    <t>CIDNOV210001614</t>
  </si>
  <si>
    <t>CIDNOV210001615</t>
  </si>
  <si>
    <t>CIDNOV210001616</t>
  </si>
  <si>
    <t>CIDNOV210001617</t>
  </si>
  <si>
    <t>CIDNOV210001618</t>
  </si>
  <si>
    <t>CIDNOV210001619</t>
  </si>
  <si>
    <t>CIDNOV210001620</t>
  </si>
  <si>
    <t>CIDNOV210001621</t>
  </si>
  <si>
    <t>CIDNOV210001622</t>
  </si>
  <si>
    <t>CIDNOV210001623</t>
  </si>
  <si>
    <t>CIDNOV210001624</t>
  </si>
  <si>
    <t>CIDNOV210001625</t>
  </si>
  <si>
    <t>CIDNOV210001626</t>
  </si>
  <si>
    <t>CIDNOV210001627</t>
  </si>
  <si>
    <t>CIDNOV210001628</t>
  </si>
  <si>
    <t>CIDNOV210001629</t>
  </si>
  <si>
    <t>CIDNOV210001630</t>
  </si>
  <si>
    <t>CIDNOV210001631</t>
  </si>
  <si>
    <t>CIDNOV210001632</t>
  </si>
  <si>
    <t>CIDNOV210001633</t>
  </si>
  <si>
    <t>CIDNOV210001634</t>
  </si>
  <si>
    <t>CIDNOV210001635</t>
  </si>
  <si>
    <t>CIDNOV210001636</t>
  </si>
  <si>
    <t>CIDNOV210001637</t>
  </si>
  <si>
    <t>CIDNOV210001638</t>
  </si>
  <si>
    <t>CIDNOV210001639</t>
  </si>
  <si>
    <t>CIDNOV210001640</t>
  </si>
  <si>
    <t>CIDNOV210001641</t>
  </si>
  <si>
    <t>CIDNOV210001642</t>
  </si>
  <si>
    <t>CIDNOV210001643</t>
  </si>
  <si>
    <t>CIDNOV210001644</t>
  </si>
  <si>
    <t>CIDNOV210001645</t>
  </si>
  <si>
    <t>CIDNOV210001646</t>
  </si>
  <si>
    <t>CIDNOV210001647</t>
  </si>
  <si>
    <t>CIDNOV210001648</t>
  </si>
  <si>
    <t>CIDNOV210001649</t>
  </si>
  <si>
    <t>CIDNOV210001650</t>
  </si>
  <si>
    <t>CIDNOV210001651</t>
  </si>
  <si>
    <t>CIDNOV210001652</t>
  </si>
  <si>
    <t>CIDNOV210001653</t>
  </si>
  <si>
    <t>CIDNOV210001654</t>
  </si>
  <si>
    <t>CIDNOV210001655</t>
  </si>
  <si>
    <t>CIDNOV210001656</t>
  </si>
  <si>
    <t>CIDNOV210001657</t>
  </si>
  <si>
    <t>CIDNOV210001658</t>
  </si>
  <si>
    <t>CIDNOV210001659</t>
  </si>
  <si>
    <t>CIDNOV210001660</t>
  </si>
  <si>
    <t>CIDNOV210001661</t>
  </si>
  <si>
    <t>CIDNOV210001662</t>
  </si>
  <si>
    <t>CIDNOV210001663</t>
  </si>
  <si>
    <t>CIDNOV210001664</t>
  </si>
  <si>
    <t>CIDNOV210001665</t>
  </si>
  <si>
    <t>CIDNOV210001666</t>
  </si>
  <si>
    <t>CIDNOV210001667</t>
  </si>
  <si>
    <t>CIDNOV210001668</t>
  </si>
  <si>
    <t>CIDNOV210001669</t>
  </si>
  <si>
    <t>CIDNOV210001670</t>
  </si>
  <si>
    <t>CIDNOV210001671</t>
  </si>
  <si>
    <t>CIDNOV210001672</t>
  </si>
  <si>
    <t>CIDNOV210001673</t>
  </si>
  <si>
    <t>CIDNOV210001674</t>
  </si>
  <si>
    <t>CIDNOV210001675</t>
  </si>
  <si>
    <t>CIDNOV210001676</t>
  </si>
  <si>
    <t>CIDNOV210001677</t>
  </si>
  <si>
    <t>CIDNOV210001678</t>
  </si>
  <si>
    <t>CIDNOV210001679</t>
  </si>
  <si>
    <t>CIDNOV210001680</t>
  </si>
  <si>
    <t>CIDNOV210001681</t>
  </si>
  <si>
    <t>CIDNOV210001682</t>
  </si>
  <si>
    <t>CIDNOV210001683</t>
  </si>
  <si>
    <t>CIDNOV210001684</t>
  </si>
  <si>
    <t>CIDNOV210001685</t>
  </si>
  <si>
    <t>CIDNOV210001686</t>
  </si>
  <si>
    <t>CIDNOV210001687</t>
  </si>
  <si>
    <t>CIDNOV210001688</t>
  </si>
  <si>
    <t>CIDNOV210001689</t>
  </si>
  <si>
    <t>CIDNOV210001690</t>
  </si>
  <si>
    <t>CIDNOV210001691</t>
  </si>
  <si>
    <t>CIDNOV210001692</t>
  </si>
  <si>
    <t>CIDNOV210001693</t>
  </si>
  <si>
    <t>CIDNOV210001694</t>
  </si>
  <si>
    <t>CIDNOV210001695</t>
  </si>
  <si>
    <t>CIDNOV210001696</t>
  </si>
  <si>
    <t>CIDNOV210001697</t>
  </si>
  <si>
    <t>CIDNOV210001698</t>
  </si>
  <si>
    <t>CIDNOV210001699</t>
  </si>
  <si>
    <t>CIDNOV210001700</t>
  </si>
  <si>
    <t>CIDNOV210001701</t>
  </si>
  <si>
    <t>CIDNOV210001702</t>
  </si>
  <si>
    <t>CIDNOV210001703</t>
  </si>
  <si>
    <t>CIDNOV210001704</t>
  </si>
  <si>
    <t>CIDNOV210001705</t>
  </si>
  <si>
    <t>CIDNOV210001706</t>
  </si>
  <si>
    <t>CIDNOV210001707</t>
  </si>
  <si>
    <t>CIDNOV210001708</t>
  </si>
  <si>
    <t>CIDNOV210001709</t>
  </si>
  <si>
    <t>CIDNOV210001710</t>
  </si>
  <si>
    <t>CIDNOV210001711</t>
  </si>
  <si>
    <t>CIDNOV210001712</t>
  </si>
  <si>
    <t>CIDNOV210001713</t>
  </si>
  <si>
    <t>CIDNOV210001714</t>
  </si>
  <si>
    <t>CIDNOV210001715</t>
  </si>
  <si>
    <t>CIDNOV210001716</t>
  </si>
  <si>
    <t>CIDNOV210001717</t>
  </si>
  <si>
    <t>CIDNOV210001718</t>
  </si>
  <si>
    <t>CIDNOV210001719</t>
  </si>
  <si>
    <t>CIDNOV210001720</t>
  </si>
  <si>
    <t>CIDNOV210001721</t>
  </si>
  <si>
    <t>CIDNOV210001722</t>
  </si>
  <si>
    <t>CIDNOV210001723</t>
  </si>
  <si>
    <t>CIDNOV210001724</t>
  </si>
  <si>
    <t>CIDNOV210001725</t>
  </si>
  <si>
    <t>CIDNOV210001726</t>
  </si>
  <si>
    <t>CIDNOV210001727</t>
  </si>
  <si>
    <t>CIDNOV210001728</t>
  </si>
  <si>
    <t>CIDNOV210001729</t>
  </si>
  <si>
    <t>CIDNOV210001730</t>
  </si>
  <si>
    <t>CIDNOV210001731</t>
  </si>
  <si>
    <t>CIDNOV210001732</t>
  </si>
  <si>
    <t>CIDNOV210001733</t>
  </si>
  <si>
    <t>CIDNOV210001734</t>
  </si>
  <si>
    <t>CIDNOV210001735</t>
  </si>
  <si>
    <t>CIDNOV210001736</t>
  </si>
  <si>
    <t>CIDNOV210001737</t>
  </si>
  <si>
    <t>CIDNOV210001738</t>
  </si>
  <si>
    <t>CIDNOV210001739</t>
  </si>
  <si>
    <t>CIDNOV210001740</t>
  </si>
  <si>
    <t>CIDNOV210001741</t>
  </si>
  <si>
    <t>CIDNOV210001742</t>
  </si>
  <si>
    <t>CIDNOV210001743</t>
  </si>
  <si>
    <t>CIDNOV210001744</t>
  </si>
  <si>
    <t>CIDNOV210001745</t>
  </si>
  <si>
    <t>CIDNOV210001746</t>
  </si>
  <si>
    <t>CIDNOV210001747</t>
  </si>
  <si>
    <t>CIDNOV210001748</t>
  </si>
  <si>
    <t>CIDNOV210001749</t>
  </si>
  <si>
    <t>CIDNOV210001750</t>
  </si>
  <si>
    <t>CIDNOV210001751</t>
  </si>
  <si>
    <t>CIDNOV210001752</t>
  </si>
  <si>
    <t>CIDNOV210001753</t>
  </si>
  <si>
    <t>CIDNOV210001754</t>
  </si>
  <si>
    <t>CIDNOV210001755</t>
  </si>
  <si>
    <t>CIDNOV210001756</t>
  </si>
  <si>
    <t>CIDNOV210001757</t>
  </si>
  <si>
    <t>CIDNOV210001758</t>
  </si>
  <si>
    <t>CIDNOV210001759</t>
  </si>
  <si>
    <t>CIDNOV210001760</t>
  </si>
  <si>
    <t>CIDNOV210001761</t>
  </si>
  <si>
    <t>CIDNOV210001762</t>
  </si>
  <si>
    <t>CIDNOV210001763</t>
  </si>
  <si>
    <t>CIDNOV210001764</t>
  </si>
  <si>
    <t>CIDNOV210001765</t>
  </si>
  <si>
    <t>CIDNOV210001766</t>
  </si>
  <si>
    <t>CIDNOV210001767</t>
  </si>
  <si>
    <t>CIDNOV210001768</t>
  </si>
  <si>
    <t>CIDNOV210001769</t>
  </si>
  <si>
    <t>CIDNOV210001770</t>
  </si>
  <si>
    <t>CIDNOV210001771</t>
  </si>
  <si>
    <t>CIDNOV210001772</t>
  </si>
  <si>
    <t>CIDNOV210001773</t>
  </si>
  <si>
    <t>CIDNOV210001774</t>
  </si>
  <si>
    <t>CIDNOV210001775</t>
  </si>
  <si>
    <t>CIDNOV210001776</t>
  </si>
  <si>
    <t>CIDNOV210001777</t>
  </si>
  <si>
    <t>CIDNOV210001778</t>
  </si>
  <si>
    <t>CIDNOV210001779</t>
  </si>
  <si>
    <t>CIDNOV210001780</t>
  </si>
  <si>
    <t>CIDNOV210001781</t>
  </si>
  <si>
    <t>CIDNOV210001782</t>
  </si>
  <si>
    <t>CIDNOV210001783</t>
  </si>
  <si>
    <t>CIDNOV210001784</t>
  </si>
  <si>
    <t>CIDNOV210001785</t>
  </si>
  <si>
    <t>CIDNOV210001786</t>
  </si>
  <si>
    <t>CIDNOV210001787</t>
  </si>
  <si>
    <t>CIDNOV210001788</t>
  </si>
  <si>
    <t>CIDNOV210001789</t>
  </si>
  <si>
    <t>CIDNOV210001790</t>
  </si>
  <si>
    <t>CIDNOV210001791</t>
  </si>
  <si>
    <t>CIDNOV210001792</t>
  </si>
  <si>
    <t>CIDNOV210001793</t>
  </si>
  <si>
    <t>CIDNOV210001794</t>
  </si>
  <si>
    <t>CIDNOV210001795</t>
  </si>
  <si>
    <t>CIDNOV210001796</t>
  </si>
  <si>
    <t>CIDNOV210001797</t>
  </si>
  <si>
    <t>CIDNOV210001798</t>
  </si>
  <si>
    <t>CIDNOV210001799</t>
  </si>
  <si>
    <t>CIDNOV210001800</t>
  </si>
  <si>
    <t>CIDNOV210001801</t>
  </si>
  <si>
    <t>CIDNOV210001802</t>
  </si>
  <si>
    <t>CIDNOV210001803</t>
  </si>
  <si>
    <t>CIDNOV210001804</t>
  </si>
  <si>
    <t>CIDNOV210001805</t>
  </si>
  <si>
    <t>CIDNOV210001806</t>
  </si>
  <si>
    <t>CIDNOV210001807</t>
  </si>
  <si>
    <t>CIDNOV210001808</t>
  </si>
  <si>
    <t>CIDNOV210001809</t>
  </si>
  <si>
    <t>CIDNOV210001810</t>
  </si>
  <si>
    <t>CIDNOV210001811</t>
  </si>
  <si>
    <t>CIDNOV210001812</t>
  </si>
  <si>
    <t>CIDNOV210001813</t>
  </si>
  <si>
    <t>CIDNOV210001814</t>
  </si>
  <si>
    <t>CIDNOV210001815</t>
  </si>
  <si>
    <t>CIDNOV210001816</t>
  </si>
  <si>
    <t>CIDNOV210001817</t>
  </si>
  <si>
    <t>CIDNOV210001818</t>
  </si>
  <si>
    <t>CIDNOV210001819</t>
  </si>
  <si>
    <t>CIDNOV210001820</t>
  </si>
  <si>
    <t>CIDNOV210001821</t>
  </si>
  <si>
    <t>CIDNOV210001822</t>
  </si>
  <si>
    <t>CIDNOV210001823</t>
  </si>
  <si>
    <t>CIDNOV210001824</t>
  </si>
  <si>
    <t>CIDNOV210001825</t>
  </si>
  <si>
    <t>CIDNOV210001826</t>
  </si>
  <si>
    <t>CIDNOV210001827</t>
  </si>
  <si>
    <t>CIDNOV210001828</t>
  </si>
  <si>
    <t>CIDNOV210001829</t>
  </si>
  <si>
    <t>CIDNOV210001830</t>
  </si>
  <si>
    <t>CIDNOV210001831</t>
  </si>
  <si>
    <t>CIDNOV210001832</t>
  </si>
  <si>
    <t>CIDNOV210001833</t>
  </si>
  <si>
    <t>CIDNOV210001834</t>
  </si>
  <si>
    <t>CIDNOV210001835</t>
  </si>
  <si>
    <t>CIDNOV210001836</t>
  </si>
  <si>
    <t>CIDNOV210001837</t>
  </si>
  <si>
    <t>CIDNOV210001838</t>
  </si>
  <si>
    <t>CIDNOV210001839</t>
  </si>
  <si>
    <t>CIDNOV210001840</t>
  </si>
  <si>
    <t>CIDNOV210001841</t>
  </si>
  <si>
    <t>CIDNOV210001842</t>
  </si>
  <si>
    <t>CIDNOV210001843</t>
  </si>
  <si>
    <t>CIDNOV210001844</t>
  </si>
  <si>
    <t>CIDNOV210001845</t>
  </si>
  <si>
    <t>CIDNOV210001846</t>
  </si>
  <si>
    <t>CIDNOV210001847</t>
  </si>
  <si>
    <t>CIDNOV210001848</t>
  </si>
  <si>
    <t>CIDNOV210001849</t>
  </si>
  <si>
    <t>CIDNOV210001850</t>
  </si>
  <si>
    <t>CIDNOV210001851</t>
  </si>
  <si>
    <t>CIDNOV210001852</t>
  </si>
  <si>
    <t>CIDNOV210001853</t>
  </si>
  <si>
    <t>CIDNOV210001854</t>
  </si>
  <si>
    <t>CIDNOV210001855</t>
  </si>
  <si>
    <t>CIDNOV210001856</t>
  </si>
  <si>
    <t>CIDNOV210001857</t>
  </si>
  <si>
    <t>CIDNOV210001858</t>
  </si>
  <si>
    <t>CIDNOV210001859</t>
  </si>
  <si>
    <t>CIDNOV210001860</t>
  </si>
  <si>
    <t>CIDNOV210001861</t>
  </si>
  <si>
    <t>CIDNOV210001862</t>
  </si>
  <si>
    <t>CIDNOV210001863</t>
  </si>
  <si>
    <t>CIDNOV210001864</t>
  </si>
  <si>
    <t>CIDNOV210001865</t>
  </si>
  <si>
    <t>CIDNOV210001866</t>
  </si>
  <si>
    <t>CIDNOV210001867</t>
  </si>
  <si>
    <t>CIDNOV210001868</t>
  </si>
  <si>
    <t>CIDNOV210001869</t>
  </si>
  <si>
    <t>CIDNOV210001870</t>
  </si>
  <si>
    <t>CIDNOV210001871</t>
  </si>
  <si>
    <t>CIDNOV210001872</t>
  </si>
  <si>
    <t>CIDNOV210001873</t>
  </si>
  <si>
    <t>CIDNOV210001874</t>
  </si>
  <si>
    <t>CIDNOV210001875</t>
  </si>
  <si>
    <t>CIDNOV210001876</t>
  </si>
  <si>
    <t>CIDNOV210001877</t>
  </si>
  <si>
    <t>CIDNOV210001878</t>
  </si>
  <si>
    <t>CIDNOV210001879</t>
  </si>
  <si>
    <t>CIDNOV210001880</t>
  </si>
  <si>
    <t>CIDNOV210001881</t>
  </si>
  <si>
    <t>CIDNOV210001882</t>
  </si>
  <si>
    <t>CIDNOV210001883</t>
  </si>
  <si>
    <t>CIDNOV210001884</t>
  </si>
  <si>
    <t>CIDNOV210001885</t>
  </si>
  <si>
    <t>CIDNOV210001886</t>
  </si>
  <si>
    <t>CIDNOV210001887</t>
  </si>
  <si>
    <t>CIDNOV210001888</t>
  </si>
  <si>
    <t>CIDNOV210001889</t>
  </si>
  <si>
    <t>CIDNOV210001890</t>
  </si>
  <si>
    <t>CIDNOV210001891</t>
  </si>
  <si>
    <t>CIDNOV210001892</t>
  </si>
  <si>
    <t>CIDNOV210001893</t>
  </si>
  <si>
    <t>CIDNOV210001894</t>
  </si>
  <si>
    <t>CIDNOV210001895</t>
  </si>
  <si>
    <t>CIDNOV210001896</t>
  </si>
  <si>
    <t>CIDNOV210001897</t>
  </si>
  <si>
    <t>CIDNOV210001898</t>
  </si>
  <si>
    <t>CIDNOV210001899</t>
  </si>
  <si>
    <t>CIDNOV210001900</t>
  </si>
  <si>
    <t>CIDNOV210001901</t>
  </si>
  <si>
    <t>CIDNOV210001902</t>
  </si>
  <si>
    <t>CIDNOV210001903</t>
  </si>
  <si>
    <t>CIDNOV210001904</t>
  </si>
  <si>
    <t>CIDNOV210001905</t>
  </si>
  <si>
    <t>CIDNOV210001906</t>
  </si>
  <si>
    <t>CIDNOV210001907</t>
  </si>
  <si>
    <t>CIDNOV210001908</t>
  </si>
  <si>
    <t>CIDNOV210001909</t>
  </si>
  <si>
    <t>CIDNOV210001910</t>
  </si>
  <si>
    <t>CIDNOV210001911</t>
  </si>
  <si>
    <t>CIDNOV210001912</t>
  </si>
  <si>
    <t>CIDNOV210001913</t>
  </si>
  <si>
    <t>CIDNOV210001914</t>
  </si>
  <si>
    <t>CIDNOV210001915</t>
  </si>
  <si>
    <t>CIDNOV210001916</t>
  </si>
  <si>
    <t>CIDNOV210001917</t>
  </si>
  <si>
    <t>CIDNOV210001918</t>
  </si>
  <si>
    <t>CIDNOV210001919</t>
  </si>
  <si>
    <t>CIDNOV210001920</t>
  </si>
  <si>
    <t>CIDNOV210001921</t>
  </si>
  <si>
    <t>CIDNOV210001922</t>
  </si>
  <si>
    <t>CIDNOV210001923</t>
  </si>
  <si>
    <t>CIDNOV210001924</t>
  </si>
  <si>
    <t>CIDNOV210001925</t>
  </si>
  <si>
    <t>CIDNOV210001926</t>
  </si>
  <si>
    <t>CIDNOV210001927</t>
  </si>
  <si>
    <t>CIDNOV210001928</t>
  </si>
  <si>
    <t>CIDNOV210001929</t>
  </si>
  <si>
    <t>CIDNOV210001930</t>
  </si>
  <si>
    <t>CIDNOV210001931</t>
  </si>
  <si>
    <t>CIDNOV210001932</t>
  </si>
  <si>
    <t>CIDNOV210001933</t>
  </si>
  <si>
    <t>CIDNOV210001934</t>
  </si>
  <si>
    <t>CIDNOV210001935</t>
  </si>
  <si>
    <t>CIDNOV210001936</t>
  </si>
  <si>
    <t>CIDNOV210001937</t>
  </si>
  <si>
    <t>CIDNOV210001938</t>
  </si>
  <si>
    <t>CIDNOV210001939</t>
  </si>
  <si>
    <t>CIDNOV210001940</t>
  </si>
  <si>
    <t>CIDNOV210001941</t>
  </si>
  <si>
    <t>CIDNOV210001942</t>
  </si>
  <si>
    <t>CIDNOV210001943</t>
  </si>
  <si>
    <t>CIDNOV210001944</t>
  </si>
  <si>
    <t>CIDNOV210001945</t>
  </si>
  <si>
    <t>CIDNOV210001946</t>
  </si>
  <si>
    <t>CIDNOV210001947</t>
  </si>
  <si>
    <t>CIDNOV210001948</t>
  </si>
  <si>
    <t>CIDNOV210001949</t>
  </si>
  <si>
    <t>CIDNOV210001950</t>
  </si>
  <si>
    <t>CIDNOV210001951</t>
  </si>
  <si>
    <t>CIDNOV210001952</t>
  </si>
  <si>
    <t>CIDNOV210001953</t>
  </si>
  <si>
    <t>CIDNOV210001954</t>
  </si>
  <si>
    <t>CIDNOV210001955</t>
  </si>
  <si>
    <t>CIDNOV210001956</t>
  </si>
  <si>
    <t>CIDNOV210001957</t>
  </si>
  <si>
    <t>CIDNOV210001958</t>
  </si>
  <si>
    <t>CIDNOV210001959</t>
  </si>
  <si>
    <t>CIDNOV210001960</t>
  </si>
  <si>
    <t>CIDNOV210001961</t>
  </si>
  <si>
    <t>CIDNOV210001962</t>
  </si>
  <si>
    <t>CIDNOV210001963</t>
  </si>
  <si>
    <t>CIDNOV210001964</t>
  </si>
  <si>
    <t>CIDNOV210001965</t>
  </si>
  <si>
    <t>CIDNOV210001966</t>
  </si>
  <si>
    <t>CIDNOV210001967</t>
  </si>
  <si>
    <t>CIDNOV210001968</t>
  </si>
  <si>
    <t>CIDNOV210001969</t>
  </si>
  <si>
    <t>CIDNOV210001970</t>
  </si>
  <si>
    <t>CIDNOV210001971</t>
  </si>
  <si>
    <t>CIDNOV210001972</t>
  </si>
  <si>
    <t>CIDNOV210001973</t>
  </si>
  <si>
    <t>CIDNOV210001974</t>
  </si>
  <si>
    <t>CIDNOV210001975</t>
  </si>
  <si>
    <t>CIDNOV210001976</t>
  </si>
  <si>
    <t>CIDNOV210001977</t>
  </si>
  <si>
    <t>CIDNOV210001978</t>
  </si>
  <si>
    <t>CIDNOV210001979</t>
  </si>
  <si>
    <t>CIDNOV210001980</t>
  </si>
  <si>
    <t>CIDNOV210001981</t>
  </si>
  <si>
    <t>CIDNOV210001982</t>
  </si>
  <si>
    <t>CIDNOV210001983</t>
  </si>
  <si>
    <t>CIDNOV210001984</t>
  </si>
  <si>
    <t>CIDNOV210001985</t>
  </si>
  <si>
    <t>CIDNOV210001986</t>
  </si>
  <si>
    <t>CIDNOV210001987</t>
  </si>
  <si>
    <t>CIDNOV210001988</t>
  </si>
  <si>
    <t>CIDNOV210001989</t>
  </si>
  <si>
    <t>CIDNOV210001990</t>
  </si>
  <si>
    <t>CIDNOV210001991</t>
  </si>
  <si>
    <t>CIDNOV210001992</t>
  </si>
  <si>
    <t>CIDNOV210001993</t>
  </si>
  <si>
    <t>CIDNOV210001994</t>
  </si>
  <si>
    <t>CIDNOV210001995</t>
  </si>
  <si>
    <t>CIDNOV210001996</t>
  </si>
  <si>
    <t>CIDNOV210001997</t>
  </si>
  <si>
    <t>CIDNOV210001998</t>
  </si>
  <si>
    <t>CIDNOV210001999</t>
  </si>
  <si>
    <t>CIDNOV210002000</t>
  </si>
  <si>
    <t>CIDNOV210002001</t>
  </si>
  <si>
    <t>CIDNOV210002002</t>
  </si>
  <si>
    <t>CIDNOV210002003</t>
  </si>
  <si>
    <t>CIDNOV210002004</t>
  </si>
  <si>
    <t>CIDNOV210002005</t>
  </si>
  <si>
    <t>CIDNOV210002006</t>
  </si>
  <si>
    <t>CIDNOV210002007</t>
  </si>
  <si>
    <t>CIDNOV210002008</t>
  </si>
  <si>
    <t>CIDNOV210002009</t>
  </si>
  <si>
    <t>CIDNOV210002010</t>
  </si>
  <si>
    <t>CIDNOV210002011</t>
  </si>
  <si>
    <t>CIDNOV210002012</t>
  </si>
  <si>
    <t>CIDNOV210002013</t>
  </si>
  <si>
    <t>CIDNOV210002014</t>
  </si>
  <si>
    <t>CIDNOV210002015</t>
  </si>
  <si>
    <t>CIDNOV210002016</t>
  </si>
  <si>
    <t>CIDNOV210002017</t>
  </si>
  <si>
    <t>CIDNOV210002018</t>
  </si>
  <si>
    <t>CIDNOV210002019</t>
  </si>
  <si>
    <t>CIDNOV210002020</t>
  </si>
  <si>
    <t>CIDNOV210002021</t>
  </si>
  <si>
    <t>CIDNOV210002022</t>
  </si>
  <si>
    <t>CIDNOV210002023</t>
  </si>
  <si>
    <t>CIDNOV210002024</t>
  </si>
  <si>
    <t>CIDNOV210002025</t>
  </si>
  <si>
    <t>CIDNOV210002026</t>
  </si>
  <si>
    <t>CIDNOV210002027</t>
  </si>
  <si>
    <t>CIDNOV210002028</t>
  </si>
  <si>
    <t>CIDNOV210002029</t>
  </si>
  <si>
    <t>CIDNOV210002030</t>
  </si>
  <si>
    <t>CIDNOV210002031</t>
  </si>
  <si>
    <t>CIDNOV210002032</t>
  </si>
  <si>
    <t>CIDNOV210002033</t>
  </si>
  <si>
    <t>CIDNOV210002034</t>
  </si>
  <si>
    <t>CIDNOV210002035</t>
  </si>
  <si>
    <t>CIDNOV210002036</t>
  </si>
  <si>
    <t>CIDNOV210002037</t>
  </si>
  <si>
    <t>CIDNOV210002038</t>
  </si>
  <si>
    <t>CIDNOV210002039</t>
  </si>
  <si>
    <t>CIDNOV210002040</t>
  </si>
  <si>
    <t>CIDNOV210002041</t>
  </si>
  <si>
    <t>CIDNOV210002042</t>
  </si>
  <si>
    <t>CIDNOV210002043</t>
  </si>
  <si>
    <t>CIDNOV210002044</t>
  </si>
  <si>
    <t>CIDNOV210002045</t>
  </si>
  <si>
    <t>CIDNOV210002046</t>
  </si>
  <si>
    <t>CIDNOV210002047</t>
  </si>
  <si>
    <t>CIDNOV210002048</t>
  </si>
  <si>
    <t>CIDNOV210002049</t>
  </si>
  <si>
    <t>CIDNOV210002050</t>
  </si>
  <si>
    <t>CIDNOV210002051</t>
  </si>
  <si>
    <t>CIDNOV210002052</t>
  </si>
  <si>
    <t>CIDNOV210002053</t>
  </si>
  <si>
    <t>CIDNOV210002054</t>
  </si>
  <si>
    <t>CIDNOV210002055</t>
  </si>
  <si>
    <t>CIDNOV210002056</t>
  </si>
  <si>
    <t>CIDNOV210002057</t>
  </si>
  <si>
    <t>CIDNOV210002058</t>
  </si>
  <si>
    <t>CIDNOV210002059</t>
  </si>
  <si>
    <t>CIDNOV210002060</t>
  </si>
  <si>
    <t>CIDNOV210002061</t>
  </si>
  <si>
    <t>CIDNOV210002062</t>
  </si>
  <si>
    <t>CIDNOV210002063</t>
  </si>
  <si>
    <t>CIDNOV210002064</t>
  </si>
  <si>
    <t>CIDNOV210002065</t>
  </si>
  <si>
    <t>CIDNOV210002066</t>
  </si>
  <si>
    <t>CIDNOV210002067</t>
  </si>
  <si>
    <t>CIDNOV210002068</t>
  </si>
  <si>
    <t>CIDNOV210002069</t>
  </si>
  <si>
    <t>CIDNOV210002070</t>
  </si>
  <si>
    <t>CIDNOV210002071</t>
  </si>
  <si>
    <t>CIDNOV210002072</t>
  </si>
  <si>
    <t>CIDNOV210002073</t>
  </si>
  <si>
    <t>CIDNOV210002074</t>
  </si>
  <si>
    <t>CIDNOV210002075</t>
  </si>
  <si>
    <t>CIDNOV210002076</t>
  </si>
  <si>
    <t>CIDNOV210002077</t>
  </si>
  <si>
    <t>CIDNOV210002078</t>
  </si>
  <si>
    <t>CIDNOV210002079</t>
  </si>
  <si>
    <t>CIDNOV210002080</t>
  </si>
  <si>
    <t>CIDNOV210002081</t>
  </si>
  <si>
    <t>CIDNOV210002082</t>
  </si>
  <si>
    <t>CIDNOV210002083</t>
  </si>
  <si>
    <t>CIDNOV210002084</t>
  </si>
  <si>
    <t>CIDNOV210002085</t>
  </si>
  <si>
    <t>CIDNOV210002086</t>
  </si>
  <si>
    <t>CIDNOV210002087</t>
  </si>
  <si>
    <t>CIDNOV210002088</t>
  </si>
  <si>
    <t>CIDNOV210002089</t>
  </si>
  <si>
    <t>CIDNOV210002090</t>
  </si>
  <si>
    <t>CIDNOV210002091</t>
  </si>
  <si>
    <t>CIDNOV210002092</t>
  </si>
  <si>
    <t>CIDNOV210002093</t>
  </si>
  <si>
    <t>CIDNOV210002094</t>
  </si>
  <si>
    <t>CIDNOV210002095</t>
  </si>
  <si>
    <t>CIDNOV210002096</t>
  </si>
  <si>
    <t>CIDNOV210002097</t>
  </si>
  <si>
    <t>CIDNOV210002098</t>
  </si>
  <si>
    <t>CIDNOV210002099</t>
  </si>
  <si>
    <t>CIDNOV210002100</t>
  </si>
  <si>
    <t>CIDNOV210002101</t>
  </si>
  <si>
    <t>CIDNOV210002102</t>
  </si>
  <si>
    <t>CIDNOV210002103</t>
  </si>
  <si>
    <t>CIDNOV210002104</t>
  </si>
  <si>
    <t>CIDNOV210002105</t>
  </si>
  <si>
    <t>CIDNOV210002106</t>
  </si>
  <si>
    <t>CIDNOV210002107</t>
  </si>
  <si>
    <t>CIDNOV210002108</t>
  </si>
  <si>
    <t>CIDNOV210002109</t>
  </si>
  <si>
    <t>CIDNOV210002110</t>
  </si>
  <si>
    <t>CIDNOV210002111</t>
  </si>
  <si>
    <t>CIDNOV210002112</t>
  </si>
  <si>
    <t>CIDNOV210002113</t>
  </si>
  <si>
    <t>CIDNOV210002114</t>
  </si>
  <si>
    <t>CIDNOV210002115</t>
  </si>
  <si>
    <t>CIDNOV210002116</t>
  </si>
  <si>
    <t>CIDNOV210002117</t>
  </si>
  <si>
    <t>CIDNOV210002118</t>
  </si>
  <si>
    <t>CIDNOV210002119</t>
  </si>
  <si>
    <t>CIDNOV210002120</t>
  </si>
  <si>
    <t>CIDNOV210002121</t>
  </si>
  <si>
    <t>CIDNOV210002122</t>
  </si>
  <si>
    <t>CIDNOV210002123</t>
  </si>
  <si>
    <t>CIDNOV210002124</t>
  </si>
  <si>
    <t>CIDNOV210002125</t>
  </si>
  <si>
    <t>CIDNOV210002126</t>
  </si>
  <si>
    <t>CIDNOV210002127</t>
  </si>
  <si>
    <t>CIDNOV210002128</t>
  </si>
  <si>
    <t>CIDNOV210002129</t>
  </si>
  <si>
    <t>CIDNOV210002130</t>
  </si>
  <si>
    <t>CIDNOV210002131</t>
  </si>
  <si>
    <t>CIDNOV210002132</t>
  </si>
  <si>
    <t>CIDNOV210002133</t>
  </si>
  <si>
    <t>CIDNOV210002134</t>
  </si>
  <si>
    <t>CIDNOV210002135</t>
  </si>
  <si>
    <t>CIDNOV210002136</t>
  </si>
  <si>
    <t>CIDNOV210002137</t>
  </si>
  <si>
    <t>CIDNOV210002138</t>
  </si>
  <si>
    <t>CIDNOV210002139</t>
  </si>
  <si>
    <t>CIDNOV210002140</t>
  </si>
  <si>
    <t>CIDNOV210002141</t>
  </si>
  <si>
    <t>CIDNOV210002142</t>
  </si>
  <si>
    <t>CIDNOV210002143</t>
  </si>
  <si>
    <t>CIDNOV210002144</t>
  </si>
  <si>
    <t>CIDNOV210002145</t>
  </si>
  <si>
    <t>CIDNOV210002146</t>
  </si>
  <si>
    <t>CIDNOV210002147</t>
  </si>
  <si>
    <t>CIDNOV210002148</t>
  </si>
  <si>
    <t>CIDNOV210002149</t>
  </si>
  <si>
    <t>CIDNOV210002150</t>
  </si>
  <si>
    <t>CIDNOV210002151</t>
  </si>
  <si>
    <t>CIDNOV210002152</t>
  </si>
  <si>
    <t>CIDNOV210002153</t>
  </si>
  <si>
    <t>CIDNOV210002154</t>
  </si>
  <si>
    <t>CIDNOV210002155</t>
  </si>
  <si>
    <t>CIDNOV210002156</t>
  </si>
  <si>
    <t>CIDNOV210002157</t>
  </si>
  <si>
    <t>CIDNOV210002158</t>
  </si>
  <si>
    <t>CIDNOV210002159</t>
  </si>
  <si>
    <t>CIDNOV210002160</t>
  </si>
  <si>
    <t>CIDNOV210002161</t>
  </si>
  <si>
    <t>CIDNOV210002162</t>
  </si>
  <si>
    <t>CIDNOV210002163</t>
  </si>
  <si>
    <t>CIDNOV210002164</t>
  </si>
  <si>
    <t>CIDNOV210002165</t>
  </si>
  <si>
    <t>CIDNOV210002166</t>
  </si>
  <si>
    <t>CIDNOV210002167</t>
  </si>
  <si>
    <t>CIDNOV210002168</t>
  </si>
  <si>
    <t>CIDNOV210002169</t>
  </si>
  <si>
    <t>CIDNOV210002170</t>
  </si>
  <si>
    <t>CIDNOV210002171</t>
  </si>
  <si>
    <t>CIDNOV210002172</t>
  </si>
  <si>
    <t>CIDNOV210002173</t>
  </si>
  <si>
    <t>CIDNOV210002174</t>
  </si>
  <si>
    <t>CIDNOV210002175</t>
  </si>
  <si>
    <t>CIDNOV210002176</t>
  </si>
  <si>
    <t>CIDNOV210002177</t>
  </si>
  <si>
    <t>CIDNOV210002178</t>
  </si>
  <si>
    <t>CIDNOV210002179</t>
  </si>
  <si>
    <t>CIDNOV210002180</t>
  </si>
  <si>
    <t>CIDNOV210002181</t>
  </si>
  <si>
    <t>CIDNOV210002182</t>
  </si>
  <si>
    <t>CIDNOV210002183</t>
  </si>
  <si>
    <t>CIDNOV210002184</t>
  </si>
  <si>
    <t>CIDNOV210002185</t>
  </si>
  <si>
    <t>CIDNOV210002186</t>
  </si>
  <si>
    <t>CIDNOV210002187</t>
  </si>
  <si>
    <t>CIDNOV210002188</t>
  </si>
  <si>
    <t>CIDNOV210002189</t>
  </si>
  <si>
    <t>CIDNOV210002190</t>
  </si>
  <si>
    <t>CIDNOV210002191</t>
  </si>
  <si>
    <t>CIDNOV210002192</t>
  </si>
  <si>
    <t>CIDNOV210002193</t>
  </si>
  <si>
    <t>CIDNOV210002194</t>
  </si>
  <si>
    <t>CIDNOV210002195</t>
  </si>
  <si>
    <t>CIDNOV210002196</t>
  </si>
  <si>
    <t>CIDNOV210002197</t>
  </si>
  <si>
    <t>CIDNOV210002198</t>
  </si>
  <si>
    <t>CIDNOV210002199</t>
  </si>
  <si>
    <t>CIDNOV210002200</t>
  </si>
  <si>
    <t>CIDNOV210002201</t>
  </si>
  <si>
    <t>CIDNOV210002202</t>
  </si>
  <si>
    <t>CIDNOV210002203</t>
  </si>
  <si>
    <t>CIDNOV210002204</t>
  </si>
  <si>
    <t>CIDNOV210002205</t>
  </si>
  <si>
    <t>CIDNOV210002206</t>
  </si>
  <si>
    <t>CIDNOV210002207</t>
  </si>
  <si>
    <t>CIDNOV210002208</t>
  </si>
  <si>
    <t>CIDNOV210002209</t>
  </si>
  <si>
    <t>CIDNOV210002210</t>
  </si>
  <si>
    <t>CIDNOV210002211</t>
  </si>
  <si>
    <t>CIDNOV210002212</t>
  </si>
  <si>
    <t>CIDNOV210002213</t>
  </si>
  <si>
    <t>CIDNOV210002214</t>
  </si>
  <si>
    <t>CIDNOV210002215</t>
  </si>
  <si>
    <t>CIDNOV210002216</t>
  </si>
  <si>
    <t>CIDNOV210002217</t>
  </si>
  <si>
    <t>CIDNOV210002218</t>
  </si>
  <si>
    <t>CIDNOV210002219</t>
  </si>
  <si>
    <t>CIDNOV210002220</t>
  </si>
  <si>
    <t>CIDNOV210002221</t>
  </si>
  <si>
    <t>CIDNOV210002222</t>
  </si>
  <si>
    <t>CIDNOV210002223</t>
  </si>
  <si>
    <t>CIDNOV210002224</t>
  </si>
  <si>
    <t>CIDNOV210002225</t>
  </si>
  <si>
    <t>CIDNOV210002226</t>
  </si>
  <si>
    <t>CIDNOV210002227</t>
  </si>
  <si>
    <t>CIDNOV210002228</t>
  </si>
  <si>
    <t>CIDNOV210002229</t>
  </si>
  <si>
    <t>CIDNOV210002230</t>
  </si>
  <si>
    <t>CIDNOV210002231</t>
  </si>
  <si>
    <t>CIDNOV210002232</t>
  </si>
  <si>
    <t>CIDNOV210002233</t>
  </si>
  <si>
    <t>CIDNOV210002234</t>
  </si>
  <si>
    <t>CIDNOV210002235</t>
  </si>
  <si>
    <t>CIDNOV210002236</t>
  </si>
  <si>
    <t>CIDNOV210002237</t>
  </si>
  <si>
    <t>CIDNOV210002238</t>
  </si>
  <si>
    <t>CIDNOV210002239</t>
  </si>
  <si>
    <t>CIDNOV210002240</t>
  </si>
  <si>
    <t>CIDNOV210002241</t>
  </si>
  <si>
    <t>CIDNOV210002242</t>
  </si>
  <si>
    <t>CIDNOV210002243</t>
  </si>
  <si>
    <t>CIDNOV210002244</t>
  </si>
  <si>
    <t>CIDNOV210002245</t>
  </si>
  <si>
    <t>CIDNOV210002246</t>
  </si>
  <si>
    <t>CIDNOV210002247</t>
  </si>
  <si>
    <t>CIDNOV210002248</t>
  </si>
  <si>
    <t>CIDNOV210002249</t>
  </si>
  <si>
    <t>CIDNOV210002250</t>
  </si>
  <si>
    <t>CIDNOV210002251</t>
  </si>
  <si>
    <t>CIDNOV210002252</t>
  </si>
  <si>
    <t>CIDNOV210002253</t>
  </si>
  <si>
    <t>CIDNOV210002254</t>
  </si>
  <si>
    <t>CIDNOV210002255</t>
  </si>
  <si>
    <t>CIDNOV210002256</t>
  </si>
  <si>
    <t>CIDNOV210002257</t>
  </si>
  <si>
    <t>CIDNOV210002258</t>
  </si>
  <si>
    <t>CIDNOV210002259</t>
  </si>
  <si>
    <t>CIDNOV210002260</t>
  </si>
  <si>
    <t>CIDNOV210002261</t>
  </si>
  <si>
    <t>CIDNOV210002262</t>
  </si>
  <si>
    <t>CIDNOV210002263</t>
  </si>
  <si>
    <t>CIDNOV210002264</t>
  </si>
  <si>
    <t>CIDNOV210002265</t>
  </si>
  <si>
    <t>CIDNOV210002266</t>
  </si>
  <si>
    <t>CIDNOV210002267</t>
  </si>
  <si>
    <t>CIDNOV210002268</t>
  </si>
  <si>
    <t>CIDNOV210002269</t>
  </si>
  <si>
    <t>CIDNOV210002270</t>
  </si>
  <si>
    <t>CIDNOV210002271</t>
  </si>
  <si>
    <t>CIDNOV210002272</t>
  </si>
  <si>
    <t>CIDNOV210002273</t>
  </si>
  <si>
    <t>CIDNOV210002274</t>
  </si>
  <si>
    <t>CIDNOV210002275</t>
  </si>
  <si>
    <t>CIDNOV210002276</t>
  </si>
  <si>
    <t>CIDNOV210002277</t>
  </si>
  <si>
    <t>CIDNOV210002278</t>
  </si>
  <si>
    <t>CIDNOV210002279</t>
  </si>
  <si>
    <t>CIDNOV210002280</t>
  </si>
  <si>
    <t>CIDNOV210002281</t>
  </si>
  <si>
    <t>CIDNOV210002282</t>
  </si>
  <si>
    <t>CIDNOV210002283</t>
  </si>
  <si>
    <t>CIDNOV210002284</t>
  </si>
  <si>
    <t>CIDNOV210002285</t>
  </si>
  <si>
    <t>CIDNOV210002286</t>
  </si>
  <si>
    <t>CIDNOV210002287</t>
  </si>
  <si>
    <t>CIDNOV210002288</t>
  </si>
  <si>
    <t>CIDNOV210002289</t>
  </si>
  <si>
    <t>CIDNOV210002290</t>
  </si>
  <si>
    <t>CIDNOV210002291</t>
  </si>
  <si>
    <t>CIDNOV210002292</t>
  </si>
  <si>
    <t>CIDNOV210002293</t>
  </si>
  <si>
    <t>CIDNOV210002294</t>
  </si>
  <si>
    <t>CIDNOV210002295</t>
  </si>
  <si>
    <t>CIDNOV210002296</t>
  </si>
  <si>
    <t>CIDNOV210002297</t>
  </si>
  <si>
    <t>CIDNOV210002298</t>
  </si>
  <si>
    <t>CIDNOV210002299</t>
  </si>
  <si>
    <t>CIDNOV210002300</t>
  </si>
  <si>
    <t>CIDNOV210002301</t>
  </si>
  <si>
    <t>CIDNOV210002302</t>
  </si>
  <si>
    <t>CIDNOV210002303</t>
  </si>
  <si>
    <t>CIDNOV210002304</t>
  </si>
  <si>
    <t>CIDNOV210002305</t>
  </si>
  <si>
    <t>CIDNOV210002306</t>
  </si>
  <si>
    <t>CIDNOV210002307</t>
  </si>
  <si>
    <t>CIDNOV210002308</t>
  </si>
  <si>
    <t>CIDNOV210002309</t>
  </si>
  <si>
    <t>CIDNOV210002310</t>
  </si>
  <si>
    <t>CIDNOV210002311</t>
  </si>
  <si>
    <t>CIDNOV210002312</t>
  </si>
  <si>
    <t>CIDNOV210002313</t>
  </si>
  <si>
    <t>CIDNOV210002314</t>
  </si>
  <si>
    <t>CIDNOV210002315</t>
  </si>
  <si>
    <t>CIDNOV210002316</t>
  </si>
  <si>
    <t>CIDNOV210002317</t>
  </si>
  <si>
    <t>CIDNOV210002318</t>
  </si>
  <si>
    <t>CIDNOV210002319</t>
  </si>
  <si>
    <t>CIDNOV210002320</t>
  </si>
  <si>
    <t>CIDNOV210002321</t>
  </si>
  <si>
    <t>CIDNOV210002322</t>
  </si>
  <si>
    <t>CIDNOV210002323</t>
  </si>
  <si>
    <t>CIDNOV210002324</t>
  </si>
  <si>
    <t>CIDNOV210002325</t>
  </si>
  <si>
    <t>CIDNOV210002326</t>
  </si>
  <si>
    <t>CIDNOV210002327</t>
  </si>
  <si>
    <t>CIDNOV210002328</t>
  </si>
  <si>
    <t>CIDNOV210002329</t>
  </si>
  <si>
    <t>CIDNOV210002330</t>
  </si>
  <si>
    <t>CIDNOV210002331</t>
  </si>
  <si>
    <t>CIDNOV210002332</t>
  </si>
  <si>
    <t>CIDNOV210002333</t>
  </si>
  <si>
    <t>CIDNOV210002334</t>
  </si>
  <si>
    <t>CIDNOV210002335</t>
  </si>
  <si>
    <t>CIDNOV210002336</t>
  </si>
  <si>
    <t>CIDNOV210002337</t>
  </si>
  <si>
    <t>CIDNOV210002338</t>
  </si>
  <si>
    <t>CIDNOV210002339</t>
  </si>
  <si>
    <t>CIDNOV210002340</t>
  </si>
  <si>
    <t>CIDNOV210002341</t>
  </si>
  <si>
    <t>CIDNOV210002342</t>
  </si>
  <si>
    <t>CIDNOV210002343</t>
  </si>
  <si>
    <t>CIDNOV210002344</t>
  </si>
  <si>
    <t>CIDNOV210002345</t>
  </si>
  <si>
    <t>CIDNOV210002346</t>
  </si>
  <si>
    <t>CIDNOV210002347</t>
  </si>
  <si>
    <t>CIDNOV210002348</t>
  </si>
  <si>
    <t>CIDNOV210002349</t>
  </si>
  <si>
    <t>CIDNOV210002350</t>
  </si>
  <si>
    <t>CIDNOV210002351</t>
  </si>
  <si>
    <t>CIDNOV210002352</t>
  </si>
  <si>
    <t>CIDNOV210002353</t>
  </si>
  <si>
    <t>CIDNOV210002354</t>
  </si>
  <si>
    <t>CIDNOV210002355</t>
  </si>
  <si>
    <t>CIDNOV210002356</t>
  </si>
  <si>
    <t>CIDNOV210002357</t>
  </si>
  <si>
    <t>CIDNOV210002358</t>
  </si>
  <si>
    <t>CIDNOV210002359</t>
  </si>
  <si>
    <t>CIDNOV210002360</t>
  </si>
  <si>
    <t>CIDNOV210002361</t>
  </si>
  <si>
    <t>CIDNOV210002362</t>
  </si>
  <si>
    <t>CIDNOV210002363</t>
  </si>
  <si>
    <t>CIDNOV210002364</t>
  </si>
  <si>
    <t>CIDNOV210002365</t>
  </si>
  <si>
    <t>CIDNOV210002366</t>
  </si>
  <si>
    <t>CIDNOV210002367</t>
  </si>
  <si>
    <t>CIDNOV210002368</t>
  </si>
  <si>
    <t>CIDNOV210002369</t>
  </si>
  <si>
    <t>CIDNOV210002370</t>
  </si>
  <si>
    <t>CIDNOV210002371</t>
  </si>
  <si>
    <t>CIDNOV210002372</t>
  </si>
  <si>
    <t>CIDNOV210002373</t>
  </si>
  <si>
    <t>CIDNOV210002374</t>
  </si>
  <si>
    <t>CIDNOV210002375</t>
  </si>
  <si>
    <t>CIDNOV210002376</t>
  </si>
  <si>
    <t>CIDNOV210002377</t>
  </si>
  <si>
    <t>CIDNOV210002378</t>
  </si>
  <si>
    <t>CIDNOV210002379</t>
  </si>
  <si>
    <t>CIDNOV210002380</t>
  </si>
  <si>
    <t>CIDNOV210002381</t>
  </si>
  <si>
    <t>CIDNOV210002382</t>
  </si>
  <si>
    <t>CIDNOV210002383</t>
  </si>
  <si>
    <t>CIDNOV210002384</t>
  </si>
  <si>
    <t>CIDNOV210002385</t>
  </si>
  <si>
    <t>CIDNOV210002386</t>
  </si>
  <si>
    <t>CIDNOV210002387</t>
  </si>
  <si>
    <t>CIDNOV210002388</t>
  </si>
  <si>
    <t>CIDNOV210002389</t>
  </si>
  <si>
    <t>CIDNOV210002390</t>
  </si>
  <si>
    <t>CIDNOV210002391</t>
  </si>
  <si>
    <t>CIDNOV210002392</t>
  </si>
  <si>
    <t>CIDNOV210002393</t>
  </si>
  <si>
    <t>CIDNOV210002394</t>
  </si>
  <si>
    <t>CIDNOV210002395</t>
  </si>
  <si>
    <t>CIDNOV210002396</t>
  </si>
  <si>
    <t>CIDNOV210002397</t>
  </si>
  <si>
    <t>CIDNOV210002398</t>
  </si>
  <si>
    <t>CIDNOV210002399</t>
  </si>
  <si>
    <t>CIDNOV210002400</t>
  </si>
  <si>
    <t>CIDNOV210002401</t>
  </si>
  <si>
    <t>CIDNOV210002402</t>
  </si>
  <si>
    <t>CIDNOV210002403</t>
  </si>
  <si>
    <t>CIDNOV210002404</t>
  </si>
  <si>
    <t>CIDNOV210002405</t>
  </si>
  <si>
    <t>CIDNOV210002406</t>
  </si>
  <si>
    <t>CIDNOV210002407</t>
  </si>
  <si>
    <t>CIDNOV210002408</t>
  </si>
  <si>
    <t>CIDNOV210002409</t>
  </si>
  <si>
    <t>CIDNOV210002410</t>
  </si>
  <si>
    <t>CIDNOV210002411</t>
  </si>
  <si>
    <t>CIDNOV210002412</t>
  </si>
  <si>
    <t>CIDNOV210002413</t>
  </si>
  <si>
    <t>CIDNOV210002414</t>
  </si>
  <si>
    <t>CIDNOV210002415</t>
  </si>
  <si>
    <t>CIDNOV210002416</t>
  </si>
  <si>
    <t>CIDNOV210002417</t>
  </si>
  <si>
    <t>CIDNOV210002418</t>
  </si>
  <si>
    <t>CIDNOV210002419</t>
  </si>
  <si>
    <t>CIDNOV210002420</t>
  </si>
  <si>
    <t>CIDNOV210002421</t>
  </si>
  <si>
    <t>CIDNOV210002422</t>
  </si>
  <si>
    <t>CIDNOV210002423</t>
  </si>
  <si>
    <t>CIDNOV210002424</t>
  </si>
  <si>
    <t>CIDNOV210002425</t>
  </si>
  <si>
    <t>CIDNOV210002426</t>
  </si>
  <si>
    <t>CIDNOV210002427</t>
  </si>
  <si>
    <t>CIDNOV210002428</t>
  </si>
  <si>
    <t>CIDNOV210002429</t>
  </si>
  <si>
    <t>CIDNOV210002430</t>
  </si>
  <si>
    <t>CIDNOV210002431</t>
  </si>
  <si>
    <t>CIDNOV210002432</t>
  </si>
  <si>
    <t>CIDNOV210002433</t>
  </si>
  <si>
    <t>CIDNOV210002434</t>
  </si>
  <si>
    <t>CIDNOV210002435</t>
  </si>
  <si>
    <t>CIDNOV210002436</t>
  </si>
  <si>
    <t>CIDNOV210002437</t>
  </si>
  <si>
    <t>CIDNOV210002438</t>
  </si>
  <si>
    <t>CIDNOV210002439</t>
  </si>
  <si>
    <t>CIDNOV210002440</t>
  </si>
  <si>
    <t>CIDNOV210002441</t>
  </si>
  <si>
    <t>CIDNOV210002442</t>
  </si>
  <si>
    <t>CIDNOV210002443</t>
  </si>
  <si>
    <t>CIDNOV210002444</t>
  </si>
  <si>
    <t>CIDNOV210002445</t>
  </si>
  <si>
    <t>CIDNOV210002446</t>
  </si>
  <si>
    <t>CIDNOV210002447</t>
  </si>
  <si>
    <t>CIDNOV210002448</t>
  </si>
  <si>
    <t>CIDNOV210002449</t>
  </si>
  <si>
    <t>CIDNOV210002450</t>
  </si>
  <si>
    <t>CIDNOV210002451</t>
  </si>
  <si>
    <t>CIDNOV210002452</t>
  </si>
  <si>
    <t>CIDNOV210002453</t>
  </si>
  <si>
    <t>CIDNOV210002454</t>
  </si>
  <si>
    <t>CIDNOV210002455</t>
  </si>
  <si>
    <t>CIDNOV210002456</t>
  </si>
  <si>
    <t>CIDNOV210002457</t>
  </si>
  <si>
    <t>CIDNOV210002458</t>
  </si>
  <si>
    <t>CIDNOV210002459</t>
  </si>
  <si>
    <t>CIDNOV210002460</t>
  </si>
  <si>
    <t>CIDNOV210002461</t>
  </si>
  <si>
    <t>CIDNOV210002462</t>
  </si>
  <si>
    <t>CIDNOV210002463</t>
  </si>
  <si>
    <t>CIDNOV210002464</t>
  </si>
  <si>
    <t>CIDNOV210002465</t>
  </si>
  <si>
    <t>CIDNOV210002466</t>
  </si>
  <si>
    <t>CIDNOV210002467</t>
  </si>
  <si>
    <t>CIDNOV210002468</t>
  </si>
  <si>
    <t>CIDNOV210002469</t>
  </si>
  <si>
    <t>CIDNOV210002470</t>
  </si>
  <si>
    <t>CIDNOV210002471</t>
  </si>
  <si>
    <t>CIDNOV210002472</t>
  </si>
  <si>
    <t>CIDNOV210002473</t>
  </si>
  <si>
    <t>CIDNOV210002474</t>
  </si>
  <si>
    <t>CIDNOV210002475</t>
  </si>
  <si>
    <t>CIDNOV210002476</t>
  </si>
  <si>
    <t>CIDNOV210002477</t>
  </si>
  <si>
    <t>CIDNOV210002478</t>
  </si>
  <si>
    <t>CIDNOV210002479</t>
  </si>
  <si>
    <t>CIDNOV210002480</t>
  </si>
  <si>
    <t>CIDNOV210002481</t>
  </si>
  <si>
    <t>CIDNOV210002482</t>
  </si>
  <si>
    <t>CIDNOV210002483</t>
  </si>
  <si>
    <t>CIDNOV210002484</t>
  </si>
  <si>
    <t>CIDNOV210002485</t>
  </si>
  <si>
    <t>CIDNOV210002486</t>
  </si>
  <si>
    <t>CIDNOV210002487</t>
  </si>
  <si>
    <t>CIDNOV210002488</t>
  </si>
  <si>
    <t>CIDNOV210002489</t>
  </si>
  <si>
    <t>CIDNOV210002490</t>
  </si>
  <si>
    <t>CIDNOV210002491</t>
  </si>
  <si>
    <t>CIDNOV210002492</t>
  </si>
  <si>
    <t>CIDNOV210002493</t>
  </si>
  <si>
    <t>CIDNOV210002494</t>
  </si>
  <si>
    <t>CIDNOV210002495</t>
  </si>
  <si>
    <t>CIDNOV210002496</t>
  </si>
  <si>
    <t>CIDNOV210002497</t>
  </si>
  <si>
    <t>CIDNOV210002498</t>
  </si>
  <si>
    <t>CIDNOV210002499</t>
  </si>
  <si>
    <t>CIDNOV210002500</t>
  </si>
  <si>
    <t>CIDNOV210002501</t>
  </si>
  <si>
    <t>CIDNOV210002502</t>
  </si>
  <si>
    <t>CIDNOV210002503</t>
  </si>
  <si>
    <t>CIDNOV210002504</t>
  </si>
  <si>
    <t>CIDNOV210002505</t>
  </si>
  <si>
    <t>CIDNOV210002506</t>
  </si>
  <si>
    <t>CIDNOV210002507</t>
  </si>
  <si>
    <t>CIDNOV210002508</t>
  </si>
  <si>
    <t>CIDNOV210002509</t>
  </si>
  <si>
    <t>CIDNOV210002510</t>
  </si>
  <si>
    <t>CIDNOV210002511</t>
  </si>
  <si>
    <t>CIDNOV210002512</t>
  </si>
  <si>
    <t>CIDNOV210002513</t>
  </si>
  <si>
    <t>CIDNOV210002514</t>
  </si>
  <si>
    <t>CIDNOV210002515</t>
  </si>
  <si>
    <t>CIDNOV210002516</t>
  </si>
  <si>
    <t>CIDNOV210002517</t>
  </si>
  <si>
    <t>CIDNOV210002518</t>
  </si>
  <si>
    <t>CIDNOV210002519</t>
  </si>
  <si>
    <t>CIDNOV210002520</t>
  </si>
  <si>
    <t>CIDNOV210002521</t>
  </si>
  <si>
    <t>CIDNOV210002522</t>
  </si>
  <si>
    <t>CIDNOV210002523</t>
  </si>
  <si>
    <t>CIDNOV210002524</t>
  </si>
  <si>
    <t>CIDNOV210002525</t>
  </si>
  <si>
    <t>CIDNOV210002526</t>
  </si>
  <si>
    <t>CIDNOV210002527</t>
  </si>
  <si>
    <t>CIDNOV210002528</t>
  </si>
  <si>
    <t>CIDNOV210002529</t>
  </si>
  <si>
    <t>CIDNOV210002530</t>
  </si>
  <si>
    <t>CIDNOV210002531</t>
  </si>
  <si>
    <t>CIDNOV210002532</t>
  </si>
  <si>
    <t>CIDNOV210002533</t>
  </si>
  <si>
    <t>CIDNOV210002534</t>
  </si>
  <si>
    <t>CIDNOV210002535</t>
  </si>
  <si>
    <t>CIDNOV210002536</t>
  </si>
  <si>
    <t>CIDNOV210002537</t>
  </si>
  <si>
    <t>CIDNOV210002538</t>
  </si>
  <si>
    <t>CIDNOV210002539</t>
  </si>
  <si>
    <t>CIDNOV210002540</t>
  </si>
  <si>
    <t>CIDNOV210002541</t>
  </si>
  <si>
    <t>CIDNOV210002542</t>
  </si>
  <si>
    <t>CIDNOV210002543</t>
  </si>
  <si>
    <t>CIDNOV210002544</t>
  </si>
  <si>
    <t>CIDNOV210002545</t>
  </si>
  <si>
    <t>CIDNOV210002546</t>
  </si>
  <si>
    <t>CIDNOV210002547</t>
  </si>
  <si>
    <t>CIDNOV210002548</t>
  </si>
  <si>
    <t>CIDNOV210002549</t>
  </si>
  <si>
    <t>CIDNOV210002550</t>
  </si>
  <si>
    <t>CIDNOV210002551</t>
  </si>
  <si>
    <t>CIDNOV210002552</t>
  </si>
  <si>
    <t>CIDNOV210002553</t>
  </si>
  <si>
    <t>CIDNOV210002554</t>
  </si>
  <si>
    <t>CIDNOV210002555</t>
  </si>
  <si>
    <t>CIDNOV210002556</t>
  </si>
  <si>
    <t>CIDNOV210002557</t>
  </si>
  <si>
    <t>CIDNOV210002558</t>
  </si>
  <si>
    <t>CIDNOV210002559</t>
  </si>
  <si>
    <t>CIDNOV210002560</t>
  </si>
  <si>
    <t>CIDNOV210002561</t>
  </si>
  <si>
    <t>CIDNOV210002562</t>
  </si>
  <si>
    <t>CIDNOV210002563</t>
  </si>
  <si>
    <t>CIDNOV210002564</t>
  </si>
  <si>
    <t>CIDNOV210002565</t>
  </si>
  <si>
    <t>CIDNOV210002566</t>
  </si>
  <si>
    <t>CIDNOV210002567</t>
  </si>
  <si>
    <t>CIDNOV210002568</t>
  </si>
  <si>
    <t>CIDNOV210002569</t>
  </si>
  <si>
    <t>CIDNOV210002570</t>
  </si>
  <si>
    <t>CIDNOV210002571</t>
  </si>
  <si>
    <t>CIDNOV210002572</t>
  </si>
  <si>
    <t>CIDNOV210002573</t>
  </si>
  <si>
    <t>CIDNOV210002574</t>
  </si>
  <si>
    <t>CIDNOV210002575</t>
  </si>
  <si>
    <t>CIDNOV210002576</t>
  </si>
  <si>
    <t>CIDNOV210002577</t>
  </si>
  <si>
    <t>CIDNOV210002578</t>
  </si>
  <si>
    <t>CIDNOV210002579</t>
  </si>
  <si>
    <t>CIDNOV210002580</t>
  </si>
  <si>
    <t>CIDNOV210002581</t>
  </si>
  <si>
    <t>CIDNOV210002582</t>
  </si>
  <si>
    <t>CIDNOV210002583</t>
  </si>
  <si>
    <t>CIDNOV210002584</t>
  </si>
  <si>
    <t>CIDNOV210002585</t>
  </si>
  <si>
    <t>CIDNOV210002586</t>
  </si>
  <si>
    <t>CIDNOV210002587</t>
  </si>
  <si>
    <t>CIDNOV210002588</t>
  </si>
  <si>
    <t>CIDNOV210002589</t>
  </si>
  <si>
    <t>CIDNOV210002590</t>
  </si>
  <si>
    <t>CIDNOV210002591</t>
  </si>
  <si>
    <t>CIDNOV210002592</t>
  </si>
  <si>
    <t>CIDNOV210002593</t>
  </si>
  <si>
    <t>CIDNOV210002594</t>
  </si>
  <si>
    <t>CIDNOV210002595</t>
  </si>
  <si>
    <t>CIDNOV210002596</t>
  </si>
  <si>
    <t>CIDNOV210002597</t>
  </si>
  <si>
    <t>CIDNOV210002598</t>
  </si>
  <si>
    <t>CIDNOV210002599</t>
  </si>
  <si>
    <t>CIDNOV210002600</t>
  </si>
  <si>
    <t>CIDNOV210002601</t>
  </si>
  <si>
    <t>CIDNOV210002602</t>
  </si>
  <si>
    <t>CIDNOV210002603</t>
  </si>
  <si>
    <t>CIDNOV210002604</t>
  </si>
  <si>
    <t>CIDNOV210002605</t>
  </si>
  <si>
    <t>CIDNOV210002606</t>
  </si>
  <si>
    <t>CIDNOV210002607</t>
  </si>
  <si>
    <t>CIDNOV210002608</t>
  </si>
  <si>
    <t>CIDNOV210002609</t>
  </si>
  <si>
    <t>CIDNOV210002610</t>
  </si>
  <si>
    <t>CIDNOV210002611</t>
  </si>
  <si>
    <t>CIDNOV210002612</t>
  </si>
  <si>
    <t>CIDNOV210002613</t>
  </si>
  <si>
    <t>CIDNOV210002614</t>
  </si>
  <si>
    <t>CIDNOV210002615</t>
  </si>
  <si>
    <t>CIDNOV210002616</t>
  </si>
  <si>
    <t>CIDNOV210002617</t>
  </si>
  <si>
    <t>CIDNOV210002618</t>
  </si>
  <si>
    <t>CIDNOV210002619</t>
  </si>
  <si>
    <t>CIDNOV210002620</t>
  </si>
  <si>
    <t>CIDNOV210002621</t>
  </si>
  <si>
    <t>CIDNOV210002622</t>
  </si>
  <si>
    <t>CIDNOV210002623</t>
  </si>
  <si>
    <t>CIDNOV210002624</t>
  </si>
  <si>
    <t>CIDNOV210002625</t>
  </si>
  <si>
    <t>CIDNOV210002626</t>
  </si>
  <si>
    <t>CIDNOV210002627</t>
  </si>
  <si>
    <t>CIDNOV210002628</t>
  </si>
  <si>
    <t>CIDNOV210002629</t>
  </si>
  <si>
    <t>CIDNOV210002630</t>
  </si>
  <si>
    <t>CIDNOV210002631</t>
  </si>
  <si>
    <t>CIDNOV210002632</t>
  </si>
  <si>
    <t>CIDNOV210002633</t>
  </si>
  <si>
    <t>CIDNOV210002634</t>
  </si>
  <si>
    <t>CIDNOV210002635</t>
  </si>
  <si>
    <t>CIDNOV210002636</t>
  </si>
  <si>
    <t>CIDNOV210002637</t>
  </si>
  <si>
    <t>CIDNOV210002638</t>
  </si>
  <si>
    <t>CIDNOV210002639</t>
  </si>
  <si>
    <t>CIDNOV210002640</t>
  </si>
  <si>
    <t>CIDNOV210002641</t>
  </si>
  <si>
    <t>CIDNOV210002642</t>
  </si>
  <si>
    <t>CIDNOV210002643</t>
  </si>
  <si>
    <t>CIDNOV210002644</t>
  </si>
  <si>
    <t>CIDNOV210002645</t>
  </si>
  <si>
    <t>CIDNOV210002646</t>
  </si>
  <si>
    <t>CIDNOV210002647</t>
  </si>
  <si>
    <t>CIDNOV210002648</t>
  </si>
  <si>
    <t>CIDNOV210002649</t>
  </si>
  <si>
    <t>CIDNOV210002650</t>
  </si>
  <si>
    <t>CIDNOV210002651</t>
  </si>
  <si>
    <t>CIDNOV210002652</t>
  </si>
  <si>
    <t>CIDNOV210002653</t>
  </si>
  <si>
    <t>CIDNOV210002654</t>
  </si>
  <si>
    <t>CIDNOV210002655</t>
  </si>
  <si>
    <t>CIDNOV210002656</t>
  </si>
  <si>
    <t>CIDNOV210002657</t>
  </si>
  <si>
    <t>CIDNOV210002658</t>
  </si>
  <si>
    <t>CIDNOV210002659</t>
  </si>
  <si>
    <t>CIDNOV210002660</t>
  </si>
  <si>
    <t>CIDNOV210002661</t>
  </si>
  <si>
    <t>CIDNOV210002662</t>
  </si>
  <si>
    <t>CIDNOV210002663</t>
  </si>
  <si>
    <t>CIDNOV210002664</t>
  </si>
  <si>
    <t>CIDNOV210002665</t>
  </si>
  <si>
    <t>CIDNOV210002666</t>
  </si>
  <si>
    <t>CIDNOV210002667</t>
  </si>
  <si>
    <t>CIDNOV210002668</t>
  </si>
  <si>
    <t>CIDNOV210002669</t>
  </si>
  <si>
    <t>CIDNOV210002670</t>
  </si>
  <si>
    <t>CIDNOV210002671</t>
  </si>
  <si>
    <t>CIDNOV210002672</t>
  </si>
  <si>
    <t>CIDNOV210002673</t>
  </si>
  <si>
    <t>CIDNOV210002674</t>
  </si>
  <si>
    <t>CIDNOV210002675</t>
  </si>
  <si>
    <t>CIDNOV210002676</t>
  </si>
  <si>
    <t>CIDNOV210002677</t>
  </si>
  <si>
    <t>CIDNOV210002678</t>
  </si>
  <si>
    <t>CIDNOV210002679</t>
  </si>
  <si>
    <t>CIDNOV210002680</t>
  </si>
  <si>
    <t>CIDNOV210002681</t>
  </si>
  <si>
    <t>CIDNOV210002682</t>
  </si>
  <si>
    <t>CIDNOV210002683</t>
  </si>
  <si>
    <t>CIDNOV210002684</t>
  </si>
  <si>
    <t>CIDNOV210002685</t>
  </si>
  <si>
    <t>CIDNOV210002686</t>
  </si>
  <si>
    <t>CIDNOV210002687</t>
  </si>
  <si>
    <t>CIDNOV210002688</t>
  </si>
  <si>
    <t>CIDNOV210002689</t>
  </si>
  <si>
    <t>CIDNOV210002690</t>
  </si>
  <si>
    <t>CIDNOV210002691</t>
  </si>
  <si>
    <t>CIDNOV210002692</t>
  </si>
  <si>
    <t>CIDNOV210002693</t>
  </si>
  <si>
    <t>CIDNOV210002694</t>
  </si>
  <si>
    <t>CIDNOV210002695</t>
  </si>
  <si>
    <t>CIDNOV210002696</t>
  </si>
  <si>
    <t>CIDNOV210002697</t>
  </si>
  <si>
    <t>CIDNOV210002698</t>
  </si>
  <si>
    <t>CIDNOV210002699</t>
  </si>
  <si>
    <t>CIDNOV210002700</t>
  </si>
  <si>
    <t>CIDNOV210002701</t>
  </si>
  <si>
    <t>CIDNOV210002702</t>
  </si>
  <si>
    <t>CIDNOV210002703</t>
  </si>
  <si>
    <t>CIDNOV210002704</t>
  </si>
  <si>
    <t>CIDNOV210002705</t>
  </si>
  <si>
    <t>CIDNOV210002706</t>
  </si>
  <si>
    <t>CIDNOV210002707</t>
  </si>
  <si>
    <t>CIDNOV210002708</t>
  </si>
  <si>
    <t>CIDNOV210002709</t>
  </si>
  <si>
    <t>CIDNOV210002710</t>
  </si>
  <si>
    <t>CIDNOV210002711</t>
  </si>
  <si>
    <t>CIDNOV210002712</t>
  </si>
  <si>
    <t>CIDNOV210002713</t>
  </si>
  <si>
    <t>CIDNOV210002714</t>
  </si>
  <si>
    <t>CIDNOV210002715</t>
  </si>
  <si>
    <t>CIDNOV210002716</t>
  </si>
  <si>
    <t>CIDNOV210002717</t>
  </si>
  <si>
    <t>CIDNOV210002718</t>
  </si>
  <si>
    <t>CIDNOV210002719</t>
  </si>
  <si>
    <t>CIDNOV210002720</t>
  </si>
  <si>
    <t>CIDNOV210002721</t>
  </si>
  <si>
    <t>CIDNOV210002722</t>
  </si>
  <si>
    <t>CIDNOV210002723</t>
  </si>
  <si>
    <t>CIDNOV210002724</t>
  </si>
  <si>
    <t>CIDNOV210002725</t>
  </si>
  <si>
    <t>CIDNOV210002726</t>
  </si>
  <si>
    <t>CIDNOV210002727</t>
  </si>
  <si>
    <t>CIDNOV210002728</t>
  </si>
  <si>
    <t>CIDNOV210002729</t>
  </si>
  <si>
    <t>CIDNOV210002730</t>
  </si>
  <si>
    <t>CIDNOV210002731</t>
  </si>
  <si>
    <t>CIDNOV210002732</t>
  </si>
  <si>
    <t>CIDNOV210002733</t>
  </si>
  <si>
    <t>CIDNOV210002734</t>
  </si>
  <si>
    <t>CIDNOV210002735</t>
  </si>
  <si>
    <t>CIDNOV210002736</t>
  </si>
  <si>
    <t>CIDNOV210002737</t>
  </si>
  <si>
    <t>CIDNOV210002738</t>
  </si>
  <si>
    <t>CIDNOV210002739</t>
  </si>
  <si>
    <t>CIDNOV210002740</t>
  </si>
  <si>
    <t>CIDNOV210002741</t>
  </si>
  <si>
    <t>CIDNOV210002742</t>
  </si>
  <si>
    <t>CIDNOV210002743</t>
  </si>
  <si>
    <t>CIDNOV210002744</t>
  </si>
  <si>
    <t>CIDNOV210002745</t>
  </si>
  <si>
    <t>CIDNOV210002746</t>
  </si>
  <si>
    <t>CIDNOV210002747</t>
  </si>
  <si>
    <t>CIDNOV210002748</t>
  </si>
  <si>
    <t>CIDNOV210002749</t>
  </si>
  <si>
    <t>CIDNOV210002750</t>
  </si>
  <si>
    <t>CIDNOV210002751</t>
  </si>
  <si>
    <t>CIDNOV210002752</t>
  </si>
  <si>
    <t>CIDNOV210002753</t>
  </si>
  <si>
    <t>CIDNOV210002754</t>
  </si>
  <si>
    <t>CIDNOV210002755</t>
  </si>
  <si>
    <t>CIDNOV210002756</t>
  </si>
  <si>
    <t>CIDNOV210002757</t>
  </si>
  <si>
    <t>CIDNOV210002758</t>
  </si>
  <si>
    <t>CIDNOV210002759</t>
  </si>
  <si>
    <t>CIDNOV210002760</t>
  </si>
  <si>
    <t>CIDNOV210002761</t>
  </si>
  <si>
    <t>CIDNOV210002762</t>
  </si>
  <si>
    <t>CIDNOV210002763</t>
  </si>
  <si>
    <t>CIDNOV210002764</t>
  </si>
  <si>
    <t>CIDNOV210002765</t>
  </si>
  <si>
    <t>CIDNOV210002766</t>
  </si>
  <si>
    <t>CIDNOV210002767</t>
  </si>
  <si>
    <t>CIDNOV210002768</t>
  </si>
  <si>
    <t>CIDNOV210002769</t>
  </si>
  <si>
    <t>CIDNOV210002770</t>
  </si>
  <si>
    <t>CIDNOV210002771</t>
  </si>
  <si>
    <t>CIDNOV210002772</t>
  </si>
  <si>
    <t>CIDNOV210002773</t>
  </si>
  <si>
    <t>CIDNOV210002774</t>
  </si>
  <si>
    <t>CIDNOV210002775</t>
  </si>
  <si>
    <t>CIDNOV210002776</t>
  </si>
  <si>
    <t>CIDNOV210002777</t>
  </si>
  <si>
    <t>CIDNOV210002778</t>
  </si>
  <si>
    <t>CIDNOV210002779</t>
  </si>
  <si>
    <t>CIDNOV210002780</t>
  </si>
  <si>
    <t>CIDNOV210002781</t>
  </si>
  <si>
    <t>CIDNOV210002782</t>
  </si>
  <si>
    <t>CIDNOV210002783</t>
  </si>
  <si>
    <t>CIDNOV210002784</t>
  </si>
  <si>
    <t>CIDNOV210002785</t>
  </si>
  <si>
    <t>CIDNOV210002786</t>
  </si>
  <si>
    <t>CIDNOV210002787</t>
  </si>
  <si>
    <t>CIDNOV210002788</t>
  </si>
  <si>
    <t>CIDNOV210002789</t>
  </si>
  <si>
    <t>CIDNOV210002790</t>
  </si>
  <si>
    <t>CIDNOV210002791</t>
  </si>
  <si>
    <t>CIDNOV210002792</t>
  </si>
  <si>
    <t>CIDNOV210002793</t>
  </si>
  <si>
    <t>CIDNOV210002794</t>
  </si>
  <si>
    <t>CIDNOV210002795</t>
  </si>
  <si>
    <t>CIDNOV210002796</t>
  </si>
  <si>
    <t>CIDNOV210002797</t>
  </si>
  <si>
    <t>CIDNOV210002798</t>
  </si>
  <si>
    <t>CIDNOV210002799</t>
  </si>
  <si>
    <t>CIDNOV210002800</t>
  </si>
  <si>
    <t>CIDNOV210002801</t>
  </si>
  <si>
    <t>CIDNOV210002802</t>
  </si>
  <si>
    <t>CIDNOV210002803</t>
  </si>
  <si>
    <t>CIDNOV210002804</t>
  </si>
  <si>
    <t>CIDNOV210002805</t>
  </si>
  <si>
    <t>CIDNOV210002806</t>
  </si>
  <si>
    <t>CIDNOV210002807</t>
  </si>
  <si>
    <t>CIDNOV210002808</t>
  </si>
  <si>
    <t>CIDNOV210002809</t>
  </si>
  <si>
    <t>CIDNOV210002810</t>
  </si>
  <si>
    <t>CIDNOV210002811</t>
  </si>
  <si>
    <t>CIDNOV210002812</t>
  </si>
  <si>
    <t>CIDNOV210002813</t>
  </si>
  <si>
    <t>CIDNOV210002814</t>
  </si>
  <si>
    <t>CIDNOV210002815</t>
  </si>
  <si>
    <t>CIDNOV210002816</t>
  </si>
  <si>
    <t>CIDNOV210002817</t>
  </si>
  <si>
    <t>CIDNOV210002818</t>
  </si>
  <si>
    <t>CIDNOV210002819</t>
  </si>
  <si>
    <t>CIDNOV210002820</t>
  </si>
  <si>
    <t>CIDNOV210002821</t>
  </si>
  <si>
    <t>CIDNOV210002822</t>
  </si>
  <si>
    <t>CIDNOV210002823</t>
  </si>
  <si>
    <t>CIDNOV210002824</t>
  </si>
  <si>
    <t>CIDNOV210002825</t>
  </si>
  <si>
    <t>CIDNOV210002826</t>
  </si>
  <si>
    <t>CIDNOV210002827</t>
  </si>
  <si>
    <t>CIDNOV210002828</t>
  </si>
  <si>
    <t>CIDNOV210002829</t>
  </si>
  <si>
    <t>CIDNOV210002830</t>
  </si>
  <si>
    <t>CIDNOV210002831</t>
  </si>
  <si>
    <t>CIDNOV210002832</t>
  </si>
  <si>
    <t>CIDNOV210002833</t>
  </si>
  <si>
    <t>CIDNOV210002834</t>
  </si>
  <si>
    <t>CIDNOV210002835</t>
  </si>
  <si>
    <t>CIDNOV210002836</t>
  </si>
  <si>
    <t>CIDNOV210002837</t>
  </si>
  <si>
    <t>CIDNOV210002838</t>
  </si>
  <si>
    <t>CIDNOV210002839</t>
  </si>
  <si>
    <t>CIDNOV210002840</t>
  </si>
  <si>
    <t>CIDNOV210002841</t>
  </si>
  <si>
    <t>CIDNOV210002842</t>
  </si>
  <si>
    <t>CIDNOV210002843</t>
  </si>
  <si>
    <t>CIDNOV210002844</t>
  </si>
  <si>
    <t>CIDNOV210002845</t>
  </si>
  <si>
    <t>CIDNOV210002846</t>
  </si>
  <si>
    <t>CIDNOV210002847</t>
  </si>
  <si>
    <t>CIDNOV210002848</t>
  </si>
  <si>
    <t>CIDNOV210002849</t>
  </si>
  <si>
    <t>CIDNOV210002850</t>
  </si>
  <si>
    <t>CIDNOV210002851</t>
  </si>
  <si>
    <t>CIDNOV210002852</t>
  </si>
  <si>
    <t>CIDNOV210002853</t>
  </si>
  <si>
    <t>CIDNOV210002854</t>
  </si>
  <si>
    <t>CIDNOV210002855</t>
  </si>
  <si>
    <t>CIDNOV210002856</t>
  </si>
  <si>
    <t>CIDNOV210002857</t>
  </si>
  <si>
    <t>CIDNOV210002858</t>
  </si>
  <si>
    <t>CIDNOV210002859</t>
  </si>
  <si>
    <t>CIDNOV210002860</t>
  </si>
  <si>
    <t>CIDNOV210002861</t>
  </si>
  <si>
    <t>CIDNOV210002862</t>
  </si>
  <si>
    <t>CIDNOV210002863</t>
  </si>
  <si>
    <t>CIDNOV210002864</t>
  </si>
  <si>
    <t>CIDNOV210002865</t>
  </si>
  <si>
    <t>CIDNOV210002866</t>
  </si>
  <si>
    <t>CIDNOV210002867</t>
  </si>
  <si>
    <t>CIDNOV210002868</t>
  </si>
  <si>
    <t>CIDNOV210002869</t>
  </si>
  <si>
    <t>CIDNOV210002870</t>
  </si>
  <si>
    <t>CIDNOV210002871</t>
  </si>
  <si>
    <t>CIDNOV210002872</t>
  </si>
  <si>
    <t>CIDNOV210002873</t>
  </si>
  <si>
    <t>CIDNOV210002874</t>
  </si>
  <si>
    <t>CIDNOV210002875</t>
  </si>
  <si>
    <t>CIDNOV210002876</t>
  </si>
  <si>
    <t>CIDNOV210002877</t>
  </si>
  <si>
    <t>CIDNOV210002878</t>
  </si>
  <si>
    <t>CIDNOV210002879</t>
  </si>
  <si>
    <t>CIDNOV210002880</t>
  </si>
  <si>
    <t>CIDNOV210002881</t>
  </si>
  <si>
    <t>CIDNOV210002882</t>
  </si>
  <si>
    <t>CIDNOV210002883</t>
  </si>
  <si>
    <t>CIDNOV210002884</t>
  </si>
  <si>
    <t>CIDNOV210002885</t>
  </si>
  <si>
    <t>CIDNOV210002886</t>
  </si>
  <si>
    <t>CIDNOV210002887</t>
  </si>
  <si>
    <t>CIDNOV210002888</t>
  </si>
  <si>
    <t>CIDNOV210002889</t>
  </si>
  <si>
    <t>CIDNOV210002890</t>
  </si>
  <si>
    <t>CIDNOV210002891</t>
  </si>
  <si>
    <t>CIDNOV210002892</t>
  </si>
  <si>
    <t>CIDNOV210002893</t>
  </si>
  <si>
    <t>CIDNOV210002894</t>
  </si>
  <si>
    <t>CIDNOV210002895</t>
  </si>
  <si>
    <t>CIDNOV210002896</t>
  </si>
  <si>
    <t>CIDNOV210002897</t>
  </si>
  <si>
    <t>CIDNOV210002898</t>
  </si>
  <si>
    <t>CIDNOV210002899</t>
  </si>
  <si>
    <t>CIDNOV210002900</t>
  </si>
  <si>
    <t>CIDNOV210002901</t>
  </si>
  <si>
    <t>CIDNOV210002902</t>
  </si>
  <si>
    <t>CIDNOV210002903</t>
  </si>
  <si>
    <t>CIDNOV210002904</t>
  </si>
  <si>
    <t>CIDNOV210002905</t>
  </si>
  <si>
    <t>CIDNOV210002906</t>
  </si>
  <si>
    <t>CIDNOV210002907</t>
  </si>
  <si>
    <t>CIDNOV210002908</t>
  </si>
  <si>
    <t>CIDNOV210002909</t>
  </si>
  <si>
    <t>CIDNOV210002910</t>
  </si>
  <si>
    <t>CIDNOV210002911</t>
  </si>
  <si>
    <t>CIDNOV210002912</t>
  </si>
  <si>
    <t>CIDNOV210002913</t>
  </si>
  <si>
    <t>CIDNOV210002914</t>
  </si>
  <si>
    <t>CIDNOV210002915</t>
  </si>
  <si>
    <t>CIDNOV210002916</t>
  </si>
  <si>
    <t>CIDNOV210002917</t>
  </si>
  <si>
    <t>CIDNOV210002918</t>
  </si>
  <si>
    <t>CIDNOV210002919</t>
  </si>
  <si>
    <t>CIDNOV210002920</t>
  </si>
  <si>
    <t>CIDNOV210002921</t>
  </si>
  <si>
    <t>CIDNOV210002922</t>
  </si>
  <si>
    <t>CIDNOV210002923</t>
  </si>
  <si>
    <t>CIDNOV210002924</t>
  </si>
  <si>
    <t>CIDNOV210002925</t>
  </si>
  <si>
    <t>CIDNOV210002926</t>
  </si>
  <si>
    <t>CIDNOV210002927</t>
  </si>
  <si>
    <t>CIDNOV210002928</t>
  </si>
  <si>
    <t>CIDNOV210002929</t>
  </si>
  <si>
    <t>CIDNOV210002930</t>
  </si>
  <si>
    <t>CIDNOV210002931</t>
  </si>
  <si>
    <t>CIDNOV210002932</t>
  </si>
  <si>
    <t>CIDNOV210002933</t>
  </si>
  <si>
    <t>CIDNOV210002934</t>
  </si>
  <si>
    <t>CIDNOV210002935</t>
  </si>
  <si>
    <t>CIDNOV210002936</t>
  </si>
  <si>
    <t>CIDNOV210002937</t>
  </si>
  <si>
    <t>CIDNOV210002938</t>
  </si>
  <si>
    <t>CIDNOV210002939</t>
  </si>
  <si>
    <t>CIDNOV210002940</t>
  </si>
  <si>
    <t>CIDNOV210002941</t>
  </si>
  <si>
    <t>CIDNOV210002942</t>
  </si>
  <si>
    <t>CIDNOV210002943</t>
  </si>
  <si>
    <t>CIDNOV210002944</t>
  </si>
  <si>
    <t>CIDNOV210002945</t>
  </si>
  <si>
    <t>CIDNOV210002946</t>
  </si>
  <si>
    <t>CIDNOV210002947</t>
  </si>
  <si>
    <t>CIDNOV210002948</t>
  </si>
  <si>
    <t>CIDNOV210002949</t>
  </si>
  <si>
    <t>CIDNOV210002950</t>
  </si>
  <si>
    <t>CIDNOV210002951</t>
  </si>
  <si>
    <t>CIDNOV210002952</t>
  </si>
  <si>
    <t>CIDNOV210002953</t>
  </si>
  <si>
    <t>CIDNOV210002954</t>
  </si>
  <si>
    <t>CIDNOV210002955</t>
  </si>
  <si>
    <t>CIDNOV210002956</t>
  </si>
  <si>
    <t>CIDNOV210002957</t>
  </si>
  <si>
    <t>CIDNOV210002958</t>
  </si>
  <si>
    <t>CIDNOV210002959</t>
  </si>
  <si>
    <t>CIDNOV210002960</t>
  </si>
  <si>
    <t>CIDNOV210002961</t>
  </si>
  <si>
    <t>CIDNOV210002962</t>
  </si>
  <si>
    <t>CIDNOV210002963</t>
  </si>
  <si>
    <t>CIDNOV210002964</t>
  </si>
  <si>
    <t>CIDNOV210002965</t>
  </si>
  <si>
    <t>CIDNOV210002966</t>
  </si>
  <si>
    <t>CIDNOV210002967</t>
  </si>
  <si>
    <t>CIDNOV210002968</t>
  </si>
  <si>
    <t>CIDNOV210002969</t>
  </si>
  <si>
    <t>CIDNOV210002970</t>
  </si>
  <si>
    <t>CIDNOV210002971</t>
  </si>
  <si>
    <t>CIDNOV210002972</t>
  </si>
  <si>
    <t>CIDNOV210002973</t>
  </si>
  <si>
    <t>CIDNOV210002974</t>
  </si>
  <si>
    <t>CIDNOV210002975</t>
  </si>
  <si>
    <t>CIDNOV210002976</t>
  </si>
  <si>
    <t>CIDNOV210002977</t>
  </si>
  <si>
    <t>CIDNOV210002978</t>
  </si>
  <si>
    <t>CIDNOV210002979</t>
  </si>
  <si>
    <t>CIDNOV210002980</t>
  </si>
  <si>
    <t>CIDNOV210002981</t>
  </si>
  <si>
    <t>CIDNOV210002982</t>
  </si>
  <si>
    <t>CIDNOV210002983</t>
  </si>
  <si>
    <t>CIDNOV210002984</t>
  </si>
  <si>
    <t>CIDNOV210002985</t>
  </si>
  <si>
    <t>CIDNOV210002986</t>
  </si>
  <si>
    <t>CIDNOV210002987</t>
  </si>
  <si>
    <t>CIDNOV210002988</t>
  </si>
  <si>
    <t>CIDNOV210002989</t>
  </si>
  <si>
    <t>CIDNOV210002990</t>
  </si>
  <si>
    <t>CIDNOV210002991</t>
  </si>
  <si>
    <t>CIDNOV210002992</t>
  </si>
  <si>
    <t>CIDNOV210002993</t>
  </si>
  <si>
    <t>CIDNOV210002994</t>
  </si>
  <si>
    <t>CIDNOV210002995</t>
  </si>
  <si>
    <t>CIDNOV210002996</t>
  </si>
  <si>
    <t>CIDNOV210002997</t>
  </si>
  <si>
    <t>CIDNOV210002998</t>
  </si>
  <si>
    <t>CIDNOV210002999</t>
  </si>
  <si>
    <t>CIDNOV210003000</t>
  </si>
  <si>
    <t>CIDNOV210003001</t>
  </si>
  <si>
    <t>CIDNOV210003002</t>
  </si>
  <si>
    <t>CIDNOV210003003</t>
  </si>
  <si>
    <t>CIDNOV210003004</t>
  </si>
  <si>
    <t>CIDNOV210003005</t>
  </si>
  <si>
    <t>CIDNOV210003006</t>
  </si>
  <si>
    <t>CIDNOV210003007</t>
  </si>
  <si>
    <t>CIDNOV210003008</t>
  </si>
  <si>
    <t>CIDNOV210003009</t>
  </si>
  <si>
    <t>CIDNOV210003010</t>
  </si>
  <si>
    <t>CIDNOV210003011</t>
  </si>
  <si>
    <t>CIDNOV210003012</t>
  </si>
  <si>
    <t>CIDNOV210003013</t>
  </si>
  <si>
    <t>CIDNOV210003014</t>
  </si>
  <si>
    <t>CIDNOV210003015</t>
  </si>
  <si>
    <t>CIDNOV210003016</t>
  </si>
  <si>
    <t>CIDNOV210003017</t>
  </si>
  <si>
    <t>CIDNOV210003018</t>
  </si>
  <si>
    <t>CIDNOV210003019</t>
  </si>
  <si>
    <t>CIDNOV210003020</t>
  </si>
  <si>
    <t>CIDNOV210003021</t>
  </si>
  <si>
    <t>CIDNOV210003022</t>
  </si>
  <si>
    <t>CIDNOV210003023</t>
  </si>
  <si>
    <t>CIDNOV210003024</t>
  </si>
  <si>
    <t>CIDNOV210003025</t>
  </si>
  <si>
    <t>CIDNOV210003026</t>
  </si>
  <si>
    <t>CIDNOV210003027</t>
  </si>
  <si>
    <t>CIDNOV210003028</t>
  </si>
  <si>
    <t>CIDNOV210003029</t>
  </si>
  <si>
    <t>CIDNOV210003030</t>
  </si>
  <si>
    <t>CIDNOV210003031</t>
  </si>
  <si>
    <t>CIDNOV210003032</t>
  </si>
  <si>
    <t>CIDNOV210003033</t>
  </si>
  <si>
    <t>CIDNOV210003034</t>
  </si>
  <si>
    <t>CIDNOV210003035</t>
  </si>
  <si>
    <t>CIDNOV210003036</t>
  </si>
  <si>
    <t>CIDNOV210003037</t>
  </si>
  <si>
    <t>CIDNOV210003038</t>
  </si>
  <si>
    <t>CIDNOV210003039</t>
  </si>
  <si>
    <t>CIDNOV210003040</t>
  </si>
  <si>
    <t>CIDNOV210003041</t>
  </si>
  <si>
    <t>CIDNOV210003042</t>
  </si>
  <si>
    <t>CIDNOV210003043</t>
  </si>
  <si>
    <t>CIDNOV210003044</t>
  </si>
  <si>
    <t>CIDNOV210003045</t>
  </si>
  <si>
    <t>CIDNOV210003046</t>
  </si>
  <si>
    <t>CIDNOV210003047</t>
  </si>
  <si>
    <t>CIDNOV210003048</t>
  </si>
  <si>
    <t>CIDNOV210003049</t>
  </si>
  <si>
    <t>CIDNOV210003050</t>
  </si>
  <si>
    <t>CIDNOV210003051</t>
  </si>
  <si>
    <t>CIDNOV210003052</t>
  </si>
  <si>
    <t>CIDNOV210003053</t>
  </si>
  <si>
    <t>CIDNOV210003054</t>
  </si>
  <si>
    <t>CIDNOV210003055</t>
  </si>
  <si>
    <t>CIDNOV210003056</t>
  </si>
  <si>
    <t>CIDNOV210003057</t>
  </si>
  <si>
    <t>CIDNOV210003058</t>
  </si>
  <si>
    <t>CIDNOV210003059</t>
  </si>
  <si>
    <t>CIDNOV210003060</t>
  </si>
  <si>
    <t>CIDNOV210003061</t>
  </si>
  <si>
    <t>CIDNOV210003062</t>
  </si>
  <si>
    <t>CIDNOV210003063</t>
  </si>
  <si>
    <t>CIDNOV210003064</t>
  </si>
  <si>
    <t>CIDNOV210003065</t>
  </si>
  <si>
    <t>CIDNOV210003066</t>
  </si>
  <si>
    <t>CIDNOV210003067</t>
  </si>
  <si>
    <t>CIDNOV210003068</t>
  </si>
  <si>
    <t>CIDNOV210003069</t>
  </si>
  <si>
    <t>CIDNOV210003070</t>
  </si>
  <si>
    <t>CIDNOV210003071</t>
  </si>
  <si>
    <t>CIDNOV210003072</t>
  </si>
  <si>
    <t>CIDNOV210003073</t>
  </si>
  <si>
    <t>CIDNOV210003074</t>
  </si>
  <si>
    <t>CIDNOV210003075</t>
  </si>
  <si>
    <t>CIDNOV210003076</t>
  </si>
  <si>
    <t>CIDNOV210003077</t>
  </si>
  <si>
    <t>CIDNOV210003078</t>
  </si>
  <si>
    <t>CIDNOV210003079</t>
  </si>
  <si>
    <t>CIDNOV210003080</t>
  </si>
  <si>
    <t>CIDNOV210003081</t>
  </si>
  <si>
    <t>CIDNOV210003082</t>
  </si>
  <si>
    <t>CIDNOV210003083</t>
  </si>
  <si>
    <t>CIDNOV210003084</t>
  </si>
  <si>
    <t>CIDNOV210003085</t>
  </si>
  <si>
    <t>CIDNOV210003086</t>
  </si>
  <si>
    <t>CIDNOV210003087</t>
  </si>
  <si>
    <t>CIDNOV210003088</t>
  </si>
  <si>
    <t>CIDNOV210003089</t>
  </si>
  <si>
    <t>CIDNOV210003090</t>
  </si>
  <si>
    <t>CIDNOV210003091</t>
  </si>
  <si>
    <t>CIDNOV210003092</t>
  </si>
  <si>
    <t>CIDNOV210003093</t>
  </si>
  <si>
    <t>CIDNOV210003094</t>
  </si>
  <si>
    <t>CIDNOV210003095</t>
  </si>
  <si>
    <t>CIDNOV210003096</t>
  </si>
  <si>
    <t>CIDNOV210003097</t>
  </si>
  <si>
    <t>CIDNOV210003098</t>
  </si>
  <si>
    <t>CIDNOV210003099</t>
  </si>
  <si>
    <t>CIDNOV210003100</t>
  </si>
  <si>
    <t>CIDNOV210003101</t>
  </si>
  <si>
    <t>CIDNOV210003102</t>
  </si>
  <si>
    <t>CIDNOV210003103</t>
  </si>
  <si>
    <t>CIDNOV210003104</t>
  </si>
  <si>
    <t>CIDNOV210003105</t>
  </si>
  <si>
    <t>CIDNOV210003106</t>
  </si>
  <si>
    <t>CIDNOV210003107</t>
  </si>
  <si>
    <t>CIDNOV210003108</t>
  </si>
  <si>
    <t>CIDNOV210003109</t>
  </si>
  <si>
    <t>CIDNOV210003110</t>
  </si>
  <si>
    <t>CIDNOV210003111</t>
  </si>
  <si>
    <t>CIDNOV210003112</t>
  </si>
  <si>
    <t>CIDNOV210003113</t>
  </si>
  <si>
    <t>CIDNOV210003114</t>
  </si>
  <si>
    <t>CIDNOV210003115</t>
  </si>
  <si>
    <t>CIDNOV210003116</t>
  </si>
  <si>
    <t>CIDNOV210003117</t>
  </si>
  <si>
    <t>CIDNOV210003118</t>
  </si>
  <si>
    <t>CIDNOV210003119</t>
  </si>
  <si>
    <t>CIDNOV210003120</t>
  </si>
  <si>
    <t>CIDNOV210003121</t>
  </si>
  <si>
    <t>CIDNOV210003122</t>
  </si>
  <si>
    <t>CIDNOV210003123</t>
  </si>
  <si>
    <t>CIDNOV210003124</t>
  </si>
  <si>
    <t>CIDNOV210003125</t>
  </si>
  <si>
    <t>CIDNOV210003126</t>
  </si>
  <si>
    <t>CIDNOV210003127</t>
  </si>
  <si>
    <t>CIDNOV210003128</t>
  </si>
  <si>
    <t>CIDNOV210003129</t>
  </si>
  <si>
    <t>CIDNOV210003130</t>
  </si>
  <si>
    <t>CIDNOV210003131</t>
  </si>
  <si>
    <t>CIDNOV210003132</t>
  </si>
  <si>
    <t>CIDNOV210003133</t>
  </si>
  <si>
    <t>CIDNOV210003134</t>
  </si>
  <si>
    <t>CIDNOV210003135</t>
  </si>
  <si>
    <t>CIDNOV210003136</t>
  </si>
  <si>
    <t>CIDNOV210003137</t>
  </si>
  <si>
    <t>CIDNOV210003138</t>
  </si>
  <si>
    <t>CIDNOV210003139</t>
  </si>
  <si>
    <t>CIDNOV210003140</t>
  </si>
  <si>
    <t>CIDNOV210003141</t>
  </si>
  <si>
    <t>CIDNOV210003142</t>
  </si>
  <si>
    <t>CIDNOV210003143</t>
  </si>
  <si>
    <t>CIDNOV210003144</t>
  </si>
  <si>
    <t>CIDNOV210003145</t>
  </si>
  <si>
    <t>CIDNOV210003146</t>
  </si>
  <si>
    <t>CIDNOV210003147</t>
  </si>
  <si>
    <t>CIDNOV210003148</t>
  </si>
  <si>
    <t>CIDNOV210003149</t>
  </si>
  <si>
    <t>CIDNOV210003150</t>
  </si>
  <si>
    <t>CIDNOV210003151</t>
  </si>
  <si>
    <t>CIDNOV210003152</t>
  </si>
  <si>
    <t>CIDNOV210003153</t>
  </si>
  <si>
    <t>CIDNOV210003154</t>
  </si>
  <si>
    <t>CIDNOV210003155</t>
  </si>
  <si>
    <t>CIDNOV210003156</t>
  </si>
  <si>
    <t>CIDNOV210003157</t>
  </si>
  <si>
    <t>CIDNOV210003158</t>
  </si>
  <si>
    <t>CIDNOV210003159</t>
  </si>
  <si>
    <t>CIDNOV210003160</t>
  </si>
  <si>
    <t>CIDNOV210003161</t>
  </si>
  <si>
    <t>CIDNOV210003162</t>
  </si>
  <si>
    <t>CIDNOV210003163</t>
  </si>
  <si>
    <t>CIDNOV210003164</t>
  </si>
  <si>
    <t>CIDNOV210003165</t>
  </si>
  <si>
    <t>CIDNOV210003166</t>
  </si>
  <si>
    <t>CIDNOV210003167</t>
  </si>
  <si>
    <t>CIDNOV210003168</t>
  </si>
  <si>
    <t>CIDNOV210003169</t>
  </si>
  <si>
    <t>CIDNOV210003170</t>
  </si>
  <si>
    <t>CIDNOV210003171</t>
  </si>
  <si>
    <t>CIDNOV210003172</t>
  </si>
  <si>
    <t>CIDNOV210003173</t>
  </si>
  <si>
    <t>CIDNOV210003174</t>
  </si>
  <si>
    <t>CIDNOV210003175</t>
  </si>
  <si>
    <t>CIDNOV210003176</t>
  </si>
  <si>
    <t>CIDNOV210003177</t>
  </si>
  <si>
    <t>CIDNOV210003178</t>
  </si>
  <si>
    <t>CIDNOV210003179</t>
  </si>
  <si>
    <t>CIDNOV210003180</t>
  </si>
  <si>
    <t>CIDNOV210003181</t>
  </si>
  <si>
    <t>CIDNOV210003182</t>
  </si>
  <si>
    <t>CIDNOV210003183</t>
  </si>
  <si>
    <t>CIDNOV210003184</t>
  </si>
  <si>
    <t>CIDNOV210003185</t>
  </si>
  <si>
    <t>CIDNOV210003186</t>
  </si>
  <si>
    <t>CIDNOV210003187</t>
  </si>
  <si>
    <t>CIDNOV210003188</t>
  </si>
  <si>
    <t>CIDNOV210003189</t>
  </si>
  <si>
    <t>CIDNOV210003190</t>
  </si>
  <si>
    <t>CIDNOV210003191</t>
  </si>
  <si>
    <t>CIDNOV210003192</t>
  </si>
  <si>
    <t>CIDNOV210003193</t>
  </si>
  <si>
    <t>CIDNOV210003194</t>
  </si>
  <si>
    <t>CIDNOV210003195</t>
  </si>
  <si>
    <t>CIDNOV210003196</t>
  </si>
  <si>
    <t>CIDNOV210003197</t>
  </si>
  <si>
    <t>CIDNOV210003198</t>
  </si>
  <si>
    <t>CIDNOV210003199</t>
  </si>
  <si>
    <t>CIDNOV210003200</t>
  </si>
  <si>
    <t>CIDNOV210003201</t>
  </si>
  <si>
    <t>CIDNOV210003202</t>
  </si>
  <si>
    <t>CIDNOV210003203</t>
  </si>
  <si>
    <t>CIDNOV210003204</t>
  </si>
  <si>
    <t>CIDNOV210003205</t>
  </si>
  <si>
    <t>CIDNOV210003206</t>
  </si>
  <si>
    <t>CIDNOV210003207</t>
  </si>
  <si>
    <t>CIDNOV210003208</t>
  </si>
  <si>
    <t>CIDNOV210003209</t>
  </si>
  <si>
    <t>CIDNOV210003210</t>
  </si>
  <si>
    <t>CIDNOV210003211</t>
  </si>
  <si>
    <t>CIDNOV210003212</t>
  </si>
  <si>
    <t>CIDNOV210003213</t>
  </si>
  <si>
    <t>CIDNOV210003214</t>
  </si>
  <si>
    <t>CIDNOV210003215</t>
  </si>
  <si>
    <t>CIDNOV210003216</t>
  </si>
  <si>
    <t>CIDNOV210003217</t>
  </si>
  <si>
    <t>CIDNOV210003218</t>
  </si>
  <si>
    <t>CIDNOV210003219</t>
  </si>
  <si>
    <t>CIDNOV210003220</t>
  </si>
  <si>
    <t>CIDNOV210003221</t>
  </si>
  <si>
    <t>CIDNOV210003222</t>
  </si>
  <si>
    <t>CIDNOV210003223</t>
  </si>
  <si>
    <t>CIDNOV210003224</t>
  </si>
  <si>
    <t>CIDNOV210003225</t>
  </si>
  <si>
    <t>CIDNOV210003226</t>
  </si>
  <si>
    <t>CIDNOV210003227</t>
  </si>
  <si>
    <t>CIDNOV210003228</t>
  </si>
  <si>
    <t>CIDNOV210003229</t>
  </si>
  <si>
    <t>CIDNOV210003230</t>
  </si>
  <si>
    <t>CIDNOV210003231</t>
  </si>
  <si>
    <t>CIDNOV210003232</t>
  </si>
  <si>
    <t>CIDNOV210003233</t>
  </si>
  <si>
    <t>CIDNOV210003234</t>
  </si>
  <si>
    <t>CIDNOV210003235</t>
  </si>
  <si>
    <t>CIDNOV210003236</t>
  </si>
  <si>
    <t>CIDNOV210003237</t>
  </si>
  <si>
    <t>CIDNOV210003238</t>
  </si>
  <si>
    <t>CIDNOV210003239</t>
  </si>
  <si>
    <t>CIDNOV210003240</t>
  </si>
  <si>
    <t>CIDNOV210003241</t>
  </si>
  <si>
    <t>CIDNOV210003242</t>
  </si>
  <si>
    <t>CIDNOV210003243</t>
  </si>
  <si>
    <t>CIDNOV210003244</t>
  </si>
  <si>
    <t>CIDNOV210003245</t>
  </si>
  <si>
    <t>CIDNOV210003246</t>
  </si>
  <si>
    <t>CIDNOV210003247</t>
  </si>
  <si>
    <t>CIDNOV210003248</t>
  </si>
  <si>
    <t>CIDNOV210003249</t>
  </si>
  <si>
    <t>CIDNOV210003250</t>
  </si>
  <si>
    <t>CIDNOV210003251</t>
  </si>
  <si>
    <t>CIDNOV210003252</t>
  </si>
  <si>
    <t>CIDNOV210003253</t>
  </si>
  <si>
    <t>CIDNOV210003254</t>
  </si>
  <si>
    <t>CIDNOV210003255</t>
  </si>
  <si>
    <t>CIDNOV210003256</t>
  </si>
  <si>
    <t>CIDNOV210003257</t>
  </si>
  <si>
    <t>CIDNOV210003258</t>
  </si>
  <si>
    <t>CIDNOV210003259</t>
  </si>
  <si>
    <t>CIDNOV210003260</t>
  </si>
  <si>
    <t>CIDNOV210003261</t>
  </si>
  <si>
    <t>CIDNOV210003262</t>
  </si>
  <si>
    <t>CIDNOV210003263</t>
  </si>
  <si>
    <t>CIDNOV210003264</t>
  </si>
  <si>
    <t>CIDNOV210003265</t>
  </si>
  <si>
    <t>CIDNOV210003266</t>
  </si>
  <si>
    <t>CIDNOV210003267</t>
  </si>
  <si>
    <t>CIDNOV210003268</t>
  </si>
  <si>
    <t>CIDNOV210003269</t>
  </si>
  <si>
    <t>CIDNOV210003270</t>
  </si>
  <si>
    <t>CIDNOV210003271</t>
  </si>
  <si>
    <t>CIDNOV210003272</t>
  </si>
  <si>
    <t>CIDNOV210003273</t>
  </si>
  <si>
    <t>CIDNOV210003274</t>
  </si>
  <si>
    <t>CIDNOV210003275</t>
  </si>
  <si>
    <t>CIDNOV210003276</t>
  </si>
  <si>
    <t>CIDNOV210003277</t>
  </si>
  <si>
    <t>CIDNOV210003278</t>
  </si>
  <si>
    <t>CIDNOV210003279</t>
  </si>
  <si>
    <t>CIDNOV210003280</t>
  </si>
  <si>
    <t>CIDNOV210003281</t>
  </si>
  <si>
    <t>CIDNOV210003282</t>
  </si>
  <si>
    <t>CIDNOV210003283</t>
  </si>
  <si>
    <t>CIDNOV210003284</t>
  </si>
  <si>
    <t>CIDNOV210003285</t>
  </si>
  <si>
    <t>CIDNOV210003286</t>
  </si>
  <si>
    <t>CIDNOV210003287</t>
  </si>
  <si>
    <t>CIDNOV210003288</t>
  </si>
  <si>
    <t>CIDNOV210003289</t>
  </si>
  <si>
    <t>CIDNOV210003290</t>
  </si>
  <si>
    <t>CIDNOV210003291</t>
  </si>
  <si>
    <t>CIDNOV210003292</t>
  </si>
  <si>
    <t>CIDNOV210003293</t>
  </si>
  <si>
    <t>CIDNOV210003294</t>
  </si>
  <si>
    <t>CIDNOV210003295</t>
  </si>
  <si>
    <t>CIDNOV210003296</t>
  </si>
  <si>
    <t>CIDNOV210003297</t>
  </si>
  <si>
    <t>CIDNOV210003298</t>
  </si>
  <si>
    <t>CIDNOV210003299</t>
  </si>
  <si>
    <t>CIDNOV210003300</t>
  </si>
  <si>
    <t>CIDNOV210003301</t>
  </si>
  <si>
    <t>CIDNOV210003302</t>
  </si>
  <si>
    <t>CIDNOV210003303</t>
  </si>
  <si>
    <t>CIDNOV210003304</t>
  </si>
  <si>
    <t>CIDNOV210003305</t>
  </si>
  <si>
    <t>CIDNOV210003306</t>
  </si>
  <si>
    <t>CIDNOV210003307</t>
  </si>
  <si>
    <t>CIDNOV210003308</t>
  </si>
  <si>
    <t>CIDNOV210003309</t>
  </si>
  <si>
    <t>CIDNOV210003310</t>
  </si>
  <si>
    <t>CIDNOV210003311</t>
  </si>
  <si>
    <t>CIDNOV210003312</t>
  </si>
  <si>
    <t>CIDNOV210003313</t>
  </si>
  <si>
    <t>CIDNOV210003314</t>
  </si>
  <si>
    <t>CIDNOV210003315</t>
  </si>
  <si>
    <t>CIDNOV210003316</t>
  </si>
  <si>
    <t>CIDNOV210003317</t>
  </si>
  <si>
    <t>CIDNOV210003318</t>
  </si>
  <si>
    <t>CIDNOV210003319</t>
  </si>
  <si>
    <t>CIDNOV210003320</t>
  </si>
  <si>
    <t>CIDNOV210003321</t>
  </si>
  <si>
    <t>CIDNOV210003322</t>
  </si>
  <si>
    <t>CIDNOV210003323</t>
  </si>
  <si>
    <t>CIDNOV210003324</t>
  </si>
  <si>
    <t>CIDNOV210003325</t>
  </si>
  <si>
    <t>CIDNOV210003326</t>
  </si>
  <si>
    <t>CIDNOV210003327</t>
  </si>
  <si>
    <t>CIDNOV210003328</t>
  </si>
  <si>
    <t>CIDNOV210003329</t>
  </si>
  <si>
    <t>CIDNOV210003330</t>
  </si>
  <si>
    <t>CIDNOV210003331</t>
  </si>
  <si>
    <t>CIDNOV210003332</t>
  </si>
  <si>
    <t>CIDNOV210003333</t>
  </si>
  <si>
    <t>CIDNOV210003334</t>
  </si>
  <si>
    <t>CIDNOV210003335</t>
  </si>
  <si>
    <t>CIDNOV210003336</t>
  </si>
  <si>
    <t>CIDNOV210003337</t>
  </si>
  <si>
    <t>CIDNOV210003338</t>
  </si>
  <si>
    <t>CIDNOV210003339</t>
  </si>
  <si>
    <t>CIDNOV210003340</t>
  </si>
  <si>
    <t>CIDNOV210003341</t>
  </si>
  <si>
    <t>CIDNOV210003342</t>
  </si>
  <si>
    <t>CIDNOV210003343</t>
  </si>
  <si>
    <t>CIDNOV210003344</t>
  </si>
  <si>
    <t>CIDNOV210003345</t>
  </si>
  <si>
    <t>CIDNOV210003346</t>
  </si>
  <si>
    <t>CIDNOV210003347</t>
  </si>
  <si>
    <t>CIDNOV210003348</t>
  </si>
  <si>
    <t>CIDNOV210003349</t>
  </si>
  <si>
    <t>CIDNOV210003350</t>
  </si>
  <si>
    <t>CIDNOV210003351</t>
  </si>
  <si>
    <t>CIDNOV210003352</t>
  </si>
  <si>
    <t>CIDNOV210003353</t>
  </si>
  <si>
    <t>CIDNOV210003354</t>
  </si>
  <si>
    <t>CIDNOV210003355</t>
  </si>
  <si>
    <t>CIDNOV210003356</t>
  </si>
  <si>
    <t>CIDNOV210003357</t>
  </si>
  <si>
    <t>CIDNOV210003358</t>
  </si>
  <si>
    <t>CIDNOV210003359</t>
  </si>
  <si>
    <t>CIDNOV210003360</t>
  </si>
  <si>
    <t>CIDNOV210003361</t>
  </si>
  <si>
    <t>CIDNOV210003362</t>
  </si>
  <si>
    <t>CIDNOV210003363</t>
  </si>
  <si>
    <t>CIDNOV210003364</t>
  </si>
  <si>
    <t>CIDNOV210003365</t>
  </si>
  <si>
    <t>CIDNOV210003366</t>
  </si>
  <si>
    <t>CIDNOV210003367</t>
  </si>
  <si>
    <t>CIDNOV210003368</t>
  </si>
  <si>
    <t>CIDNOV210003369</t>
  </si>
  <si>
    <t>CIDNOV210003370</t>
  </si>
  <si>
    <t>CIDNOV210003371</t>
  </si>
  <si>
    <t>CIDNOV210003372</t>
  </si>
  <si>
    <t>CIDNOV210003373</t>
  </si>
  <si>
    <t>CIDNOV210003374</t>
  </si>
  <si>
    <t>CIDNOV210003375</t>
  </si>
  <si>
    <t>CIDNOV210003376</t>
  </si>
  <si>
    <t>CIDNOV210003377</t>
  </si>
  <si>
    <t>CIDNOV210003378</t>
  </si>
  <si>
    <t>CIDNOV210003379</t>
  </si>
  <si>
    <t>CIDNOV210003380</t>
  </si>
  <si>
    <t>CIDNOV210003381</t>
  </si>
  <si>
    <t>CIDNOV210003382</t>
  </si>
  <si>
    <t>CIDNOV210003383</t>
  </si>
  <si>
    <t>CIDNOV210003384</t>
  </si>
  <si>
    <t>CIDNOV210003385</t>
  </si>
  <si>
    <t>CIDNOV210003386</t>
  </si>
  <si>
    <t>CIDNOV210003387</t>
  </si>
  <si>
    <t>CIDNOV210003388</t>
  </si>
  <si>
    <t>CIDNOV210003389</t>
  </si>
  <si>
    <t>CIDNOV210003390</t>
  </si>
  <si>
    <t>CIDNOV210003391</t>
  </si>
  <si>
    <t>CIDNOV210003392</t>
  </si>
  <si>
    <t>CIDNOV210003393</t>
  </si>
  <si>
    <t>CIDNOV210003394</t>
  </si>
  <si>
    <t>CIDNOV210003395</t>
  </si>
  <si>
    <t>CIDNOV210003396</t>
  </si>
  <si>
    <t>CIDNOV210003397</t>
  </si>
  <si>
    <t>CIDNOV210003398</t>
  </si>
  <si>
    <t>CIDNOV210003399</t>
  </si>
  <si>
    <t>CIDNOV210003400</t>
  </si>
  <si>
    <t>CIDNOV210003401</t>
  </si>
  <si>
    <t>CIDNOV210003402</t>
  </si>
  <si>
    <t>CIDNOV210003403</t>
  </si>
  <si>
    <t>CIDNOV210003404</t>
  </si>
  <si>
    <t>CIDNOV210003405</t>
  </si>
  <si>
    <t>CIDNOV210003406</t>
  </si>
  <si>
    <t>CIDNOV210003407</t>
  </si>
  <si>
    <t>CIDNOV210003408</t>
  </si>
  <si>
    <t>CIDNOV210003409</t>
  </si>
  <si>
    <t>CIDNOV210003410</t>
  </si>
  <si>
    <t>CIDNOV210003411</t>
  </si>
  <si>
    <t>CIDNOV210003412</t>
  </si>
  <si>
    <t>CIDNOV210003413</t>
  </si>
  <si>
    <t>CIDNOV210003414</t>
  </si>
  <si>
    <t>CIDNOV210003415</t>
  </si>
  <si>
    <t>CIDNOV210003416</t>
  </si>
  <si>
    <t>CIDNOV210003417</t>
  </si>
  <si>
    <t>CIDNOV210003418</t>
  </si>
  <si>
    <t>CIDNOV210003419</t>
  </si>
  <si>
    <t>CIDNOV210003420</t>
  </si>
  <si>
    <t>CIDNOV210003421</t>
  </si>
  <si>
    <t>CIDNOV210003422</t>
  </si>
  <si>
    <t>CIDNOV210003423</t>
  </si>
  <si>
    <t>CIDNOV210003424</t>
  </si>
  <si>
    <t>CIDNOV210003425</t>
  </si>
  <si>
    <t>CIDNOV210003426</t>
  </si>
  <si>
    <t>CIDNOV210003427</t>
  </si>
  <si>
    <t>CIDNOV210003428</t>
  </si>
  <si>
    <t>CIDNOV210003429</t>
  </si>
  <si>
    <t>CIDNOV210003430</t>
  </si>
  <si>
    <t>CIDNOV210003431</t>
  </si>
  <si>
    <t>CIDNOV210003432</t>
  </si>
  <si>
    <t>CIDNOV210003433</t>
  </si>
  <si>
    <t>CIDNOV210003434</t>
  </si>
  <si>
    <t>CIDNOV210003435</t>
  </si>
  <si>
    <t>CIDNOV210003436</t>
  </si>
  <si>
    <t>CIDNOV210003437</t>
  </si>
  <si>
    <t>CIDNOV210003438</t>
  </si>
  <si>
    <t>CIDNOV210003439</t>
  </si>
  <si>
    <t>CIDNOV210003440</t>
  </si>
  <si>
    <t>CIDNOV210003441</t>
  </si>
  <si>
    <t>CIDNOV210003442</t>
  </si>
  <si>
    <t>CIDNOV210003443</t>
  </si>
  <si>
    <t>CIDNOV210003444</t>
  </si>
  <si>
    <t>CIDNOV210003445</t>
  </si>
  <si>
    <t>CIDNOV210003446</t>
  </si>
  <si>
    <t>CIDNOV210003447</t>
  </si>
  <si>
    <t>CIDNOV210003448</t>
  </si>
  <si>
    <t>CIDNOV210003449</t>
  </si>
  <si>
    <t>CIDNOV210003450</t>
  </si>
  <si>
    <t>CIDNOV210003451</t>
  </si>
  <si>
    <t>CIDNOV210003452</t>
  </si>
  <si>
    <t>CIDNOV210003453</t>
  </si>
  <si>
    <t>CIDNOV210003454</t>
  </si>
  <si>
    <t>CIDNOV210003455</t>
  </si>
  <si>
    <t>CIDNOV210003456</t>
  </si>
  <si>
    <t>CIDNOV210003457</t>
  </si>
  <si>
    <t>CIDNOV210003458</t>
  </si>
  <si>
    <t>CIDNOV210003459</t>
  </si>
  <si>
    <t>CIDNOV210003460</t>
  </si>
  <si>
    <t>CIDNOV210003461</t>
  </si>
  <si>
    <t>CIDNOV210003462</t>
  </si>
  <si>
    <t>CIDNOV210003463</t>
  </si>
  <si>
    <t>CIDNOV210003464</t>
  </si>
  <si>
    <t>CIDNOV210003465</t>
  </si>
  <si>
    <t>CIDNOV210003466</t>
  </si>
  <si>
    <t>CIDNOV210003467</t>
  </si>
  <si>
    <t>CIDNOV210003468</t>
  </si>
  <si>
    <t>CIDNOV210003469</t>
  </si>
  <si>
    <t>CIDNOV210003470</t>
  </si>
  <si>
    <t>CIDNOV210003471</t>
  </si>
  <si>
    <t>CIDNOV210003472</t>
  </si>
  <si>
    <t>CIDNOV210003473</t>
  </si>
  <si>
    <t>CIDNOV210003474</t>
  </si>
  <si>
    <t>CIDNOV210003475</t>
  </si>
  <si>
    <t>CIDNOV210003476</t>
  </si>
  <si>
    <t>CIDNOV210003477</t>
  </si>
  <si>
    <t>CIDNOV210003478</t>
  </si>
  <si>
    <t>CIDNOV210003479</t>
  </si>
  <si>
    <t>CIDNOV210003480</t>
  </si>
  <si>
    <t>CIDNOV210003481</t>
  </si>
  <si>
    <t>CIDNOV210003482</t>
  </si>
  <si>
    <t>CIDNOV210003483</t>
  </si>
  <si>
    <t>CIDNOV210003484</t>
  </si>
  <si>
    <t>CIDNOV210003485</t>
  </si>
  <si>
    <t>CIDNOV210003486</t>
  </si>
  <si>
    <t>CIDNOV210003487</t>
  </si>
  <si>
    <t>CIDNOV210003488</t>
  </si>
  <si>
    <t>CIDNOV210003489</t>
  </si>
  <si>
    <t>CIDNOV210003490</t>
  </si>
  <si>
    <t>CIDNOV210003491</t>
  </si>
  <si>
    <t>CIDNOV210003492</t>
  </si>
  <si>
    <t>CIDNOV210003493</t>
  </si>
  <si>
    <t>CIDNOV210003494</t>
  </si>
  <si>
    <t>CIDNOV210003495</t>
  </si>
  <si>
    <t>CIDNOV210003496</t>
  </si>
  <si>
    <t>CIDNOV210003497</t>
  </si>
  <si>
    <t>CIDNOV210003498</t>
  </si>
  <si>
    <t>CIDNOV210003499</t>
  </si>
  <si>
    <t>CIDNOV210003500</t>
  </si>
  <si>
    <t>CIDNOV210003501</t>
  </si>
  <si>
    <t>CIDNOV210003502</t>
  </si>
  <si>
    <t>CIDNOV210003503</t>
  </si>
  <si>
    <t>CIDNOV210003504</t>
  </si>
  <si>
    <t>CIDNOV210003505</t>
  </si>
  <si>
    <t>CIDNOV210003506</t>
  </si>
  <si>
    <t>CIDNOV210003507</t>
  </si>
  <si>
    <t>CIDNOV210003508</t>
  </si>
  <si>
    <t>CIDNOV210003509</t>
  </si>
  <si>
    <t>CIDNOV210003510</t>
  </si>
  <si>
    <t>CIDNOV210003511</t>
  </si>
  <si>
    <t>CIDNOV210003512</t>
  </si>
  <si>
    <t>CIDNOV210003513</t>
  </si>
  <si>
    <t>CIDNOV210003514</t>
  </si>
  <si>
    <t>CIDNOV210003515</t>
  </si>
  <si>
    <t>CIDNOV210003516</t>
  </si>
  <si>
    <t>CIDNOV210003517</t>
  </si>
  <si>
    <t>CIDNOV210003518</t>
  </si>
  <si>
    <t>CIDNOV210003519</t>
  </si>
  <si>
    <t>CIDNOV210003520</t>
  </si>
  <si>
    <t>CIDNOV210003521</t>
  </si>
  <si>
    <t>CIDNOV210003522</t>
  </si>
  <si>
    <t>CIDNOV210003523</t>
  </si>
  <si>
    <t>CIDNOV210003524</t>
  </si>
  <si>
    <t>CIDNOV210003525</t>
  </si>
  <si>
    <t>CIDNOV210003526</t>
  </si>
  <si>
    <t>CIDNOV210003527</t>
  </si>
  <si>
    <t>CIDNOV210003528</t>
  </si>
  <si>
    <t>CIDNOV210003529</t>
  </si>
  <si>
    <t>CIDNOV210003530</t>
  </si>
  <si>
    <t>CIDNOV210003531</t>
  </si>
  <si>
    <t>CIDNOV210003532</t>
  </si>
  <si>
    <t>CIDNOV210003533</t>
  </si>
  <si>
    <t>CIDNOV210003534</t>
  </si>
  <si>
    <t>CIDNOV210003535</t>
  </si>
  <si>
    <t>CIDNOV210003536</t>
  </si>
  <si>
    <t>CIDNOV210003537</t>
  </si>
  <si>
    <t>CIDNOV210003538</t>
  </si>
  <si>
    <t>CIDNOV210003539</t>
  </si>
  <si>
    <t>CIDNOV210003540</t>
  </si>
  <si>
    <t>CIDNOV210003541</t>
  </si>
  <si>
    <t>CIDNOV210003542</t>
  </si>
  <si>
    <t>CIDNOV210003543</t>
  </si>
  <si>
    <t>CIDNOV210003544</t>
  </si>
  <si>
    <t>CIDNOV210003545</t>
  </si>
  <si>
    <t>CIDNOV210003546</t>
  </si>
  <si>
    <t>CIDNOV210003547</t>
  </si>
  <si>
    <t>CIDNOV210003548</t>
  </si>
  <si>
    <t>CIDNOV210003549</t>
  </si>
  <si>
    <t>CIDNOV210003550</t>
  </si>
  <si>
    <t>CIDNOV210003551</t>
  </si>
  <si>
    <t>CIDNOV210003552</t>
  </si>
  <si>
    <t>CIDNOV210003553</t>
  </si>
  <si>
    <t>CIDNOV210003554</t>
  </si>
  <si>
    <t>CIDNOV210003555</t>
  </si>
  <si>
    <t>CIDNOV210003556</t>
  </si>
  <si>
    <t>CIDNOV210003557</t>
  </si>
  <si>
    <t>CIDNOV210003558</t>
  </si>
  <si>
    <t>CIDNOV210003559</t>
  </si>
  <si>
    <t>CIDNOV210003560</t>
  </si>
  <si>
    <t>CIDNOV210003561</t>
  </si>
  <si>
    <t>CIDNOV210003562</t>
  </si>
  <si>
    <t>CIDNOV210003563</t>
  </si>
  <si>
    <t>CIDNOV210003564</t>
  </si>
  <si>
    <t>CIDNOV210003565</t>
  </si>
  <si>
    <t>CIDNOV210003566</t>
  </si>
  <si>
    <t>CIDNOV210003567</t>
  </si>
  <si>
    <t>CIDNOV210003568</t>
  </si>
  <si>
    <t>CIDNOV210003569</t>
  </si>
  <si>
    <t>CIDNOV210003570</t>
  </si>
  <si>
    <t>CIDNOV210003571</t>
  </si>
  <si>
    <t>CIDNOV210003572</t>
  </si>
  <si>
    <t>CIDNOV210003573</t>
  </si>
  <si>
    <t>CIDNOV210003574</t>
  </si>
  <si>
    <t>CIDNOV210003575</t>
  </si>
  <si>
    <t>CIDNOV210003576</t>
  </si>
  <si>
    <t>CIDNOV210003577</t>
  </si>
  <si>
    <t>CIDNOV210003578</t>
  </si>
  <si>
    <t>CIDNOV210003579</t>
  </si>
  <si>
    <t>CIDNOV210003580</t>
  </si>
  <si>
    <t>CIDNOV210003581</t>
  </si>
  <si>
    <t>CIDNOV210003582</t>
  </si>
  <si>
    <t>CIDNOV210003583</t>
  </si>
  <si>
    <t>CIDNOV210003584</t>
  </si>
  <si>
    <t>CIDNOV210003585</t>
  </si>
  <si>
    <t>CIDNOV210003586</t>
  </si>
  <si>
    <t>CIDNOV210003587</t>
  </si>
  <si>
    <t>CIDNOV210003588</t>
  </si>
  <si>
    <t>CIDNOV210003589</t>
  </si>
  <si>
    <t>CIDNOV210003590</t>
  </si>
  <si>
    <t>CIDNOV210003591</t>
  </si>
  <si>
    <t>CIDNOV210003592</t>
  </si>
  <si>
    <t>CIDNOV210003593</t>
  </si>
  <si>
    <t>CIDNOV210003594</t>
  </si>
  <si>
    <t>CIDNOV210003595</t>
  </si>
  <si>
    <t>CIDNOV210003596</t>
  </si>
  <si>
    <t>CIDNOV210003597</t>
  </si>
  <si>
    <t>CIDNOV210003598</t>
  </si>
  <si>
    <t>CIDNOV210003599</t>
  </si>
  <si>
    <t>CIDNOV210003600</t>
  </si>
  <si>
    <t>CIDNOV210003601</t>
  </si>
  <si>
    <t>CIDNOV210003602</t>
  </si>
  <si>
    <t>CIDNOV210003603</t>
  </si>
  <si>
    <t>CIDNOV210003604</t>
  </si>
  <si>
    <t>CIDNOV210003605</t>
  </si>
  <si>
    <t>CIDNOV210003606</t>
  </si>
  <si>
    <t>CIDNOV210003607</t>
  </si>
  <si>
    <t>CIDNOV210003608</t>
  </si>
  <si>
    <t>CIDNOV210003609</t>
  </si>
  <si>
    <t>CIDNOV210003610</t>
  </si>
  <si>
    <t>CIDNOV210003611</t>
  </si>
  <si>
    <t>CIDNOV210003612</t>
  </si>
  <si>
    <t>CIDNOV210003613</t>
  </si>
  <si>
    <t>CIDNOV210003614</t>
  </si>
  <si>
    <t>CIDNOV210003615</t>
  </si>
  <si>
    <t>CIDNOV210003616</t>
  </si>
  <si>
    <t>CIDNOV210003617</t>
  </si>
  <si>
    <t>CIDNOV210003618</t>
  </si>
  <si>
    <t>CIDNOV210003619</t>
  </si>
  <si>
    <t>CIDNOV210003620</t>
  </si>
  <si>
    <t>CIDNOV210003621</t>
  </si>
  <si>
    <t>CIDNOV210003622</t>
  </si>
  <si>
    <t>CIDNOV210003623</t>
  </si>
  <si>
    <t>CIDNOV210003624</t>
  </si>
  <si>
    <t>CIDNOV210003625</t>
  </si>
  <si>
    <t>CIDNOV210003626</t>
  </si>
  <si>
    <t>CIDNOV210003627</t>
  </si>
  <si>
    <t>CIDNOV210003628</t>
  </si>
  <si>
    <t>CIDNOV210003629</t>
  </si>
  <si>
    <t>CIDNOV210003630</t>
  </si>
  <si>
    <t>CIDNOV210003631</t>
  </si>
  <si>
    <t>CIDNOV210003632</t>
  </si>
  <si>
    <t>CIDNOV210003633</t>
  </si>
  <si>
    <t>CIDNOV210003634</t>
  </si>
  <si>
    <t>CIDNOV210003635</t>
  </si>
  <si>
    <t>CIDNOV210003636</t>
  </si>
  <si>
    <t>CIDNOV210003637</t>
  </si>
  <si>
    <t>CIDNOV210003638</t>
  </si>
  <si>
    <t>CIDNOV210003639</t>
  </si>
  <si>
    <t>CIDNOV210003640</t>
  </si>
  <si>
    <t>CIDNOV210003641</t>
  </si>
  <si>
    <t>CIDNOV210003642</t>
  </si>
  <si>
    <t>CIDNOV210003643</t>
  </si>
  <si>
    <t>CIDNOV210003644</t>
  </si>
  <si>
    <t>CIDNOV210003645</t>
  </si>
  <si>
    <t>CIDNOV210003646</t>
  </si>
  <si>
    <t>CIDNOV210003647</t>
  </si>
  <si>
    <t>CIDNOV210003648</t>
  </si>
  <si>
    <t>CIDNOV210003649</t>
  </si>
  <si>
    <t>CIDNOV210003650</t>
  </si>
  <si>
    <t>CIDNOV210003651</t>
  </si>
  <si>
    <t>CIDNOV210003652</t>
  </si>
  <si>
    <t>CIDNOV210003653</t>
  </si>
  <si>
    <t>CIDNOV210003654</t>
  </si>
  <si>
    <t>CIDNOV210003655</t>
  </si>
  <si>
    <t>CIDNOV210003656</t>
  </si>
  <si>
    <t>CIDNOV210003657</t>
  </si>
  <si>
    <t>CIDNOV210003658</t>
  </si>
  <si>
    <t>CIDNOV210003659</t>
  </si>
  <si>
    <t>CIDNOV210003660</t>
  </si>
  <si>
    <t>CIDNOV210003661</t>
  </si>
  <si>
    <t>CIDNOV210003662</t>
  </si>
  <si>
    <t>CIDNOV210003663</t>
  </si>
  <si>
    <t>CIDNOV210003664</t>
  </si>
  <si>
    <t>CIDNOV210003665</t>
  </si>
  <si>
    <t>CIDNOV210003666</t>
  </si>
  <si>
    <t>CIDNOV210003667</t>
  </si>
  <si>
    <t>CIDNOV210003668</t>
  </si>
  <si>
    <t>CIDNOV210003669</t>
  </si>
  <si>
    <t>CIDNOV210003670</t>
  </si>
  <si>
    <t>CIDNOV210003671</t>
  </si>
  <si>
    <t>CIDNOV210003672</t>
  </si>
  <si>
    <t>CIDNOV210003673</t>
  </si>
  <si>
    <t>CIDNOV210003674</t>
  </si>
  <si>
    <t>CIDNOV210003675</t>
  </si>
  <si>
    <t>CIDNOV210003676</t>
  </si>
  <si>
    <t>CIDNOV210003677</t>
  </si>
  <si>
    <t>CIDNOV210003678</t>
  </si>
  <si>
    <t>CIDNOV210003679</t>
  </si>
  <si>
    <t>CIDNOV210003680</t>
  </si>
  <si>
    <t>CIDNOV210003681</t>
  </si>
  <si>
    <t>CIDNOV210003682</t>
  </si>
  <si>
    <t>CIDNOV210003683</t>
  </si>
  <si>
    <t>CIDNOV210003684</t>
  </si>
  <si>
    <t>CIDNOV210003685</t>
  </si>
  <si>
    <t>CIDNOV210003686</t>
  </si>
  <si>
    <t>CIDNOV210003687</t>
  </si>
  <si>
    <t>CIDNOV210003688</t>
  </si>
  <si>
    <t>CIDNOV210003689</t>
  </si>
  <si>
    <t>CIDNOV210003690</t>
  </si>
  <si>
    <t>CIDNOV210003691</t>
  </si>
  <si>
    <t>CIDNOV210003692</t>
  </si>
  <si>
    <t>CIDNOV210003693</t>
  </si>
  <si>
    <t>CIDNOV210003694</t>
  </si>
  <si>
    <t>CIDNOV210003695</t>
  </si>
  <si>
    <t>CIDNOV210003696</t>
  </si>
  <si>
    <t>CIDNOV210003697</t>
  </si>
  <si>
    <t>CIDNOV210003698</t>
  </si>
  <si>
    <t>CIDNOV210003699</t>
  </si>
  <si>
    <t>CIDNOV210003700</t>
  </si>
  <si>
    <t>CIDNOV210003701</t>
  </si>
  <si>
    <t>CIDNOV210003702</t>
  </si>
  <si>
    <t>CIDNOV210003703</t>
  </si>
  <si>
    <t>CIDNOV210003704</t>
  </si>
  <si>
    <t>CIDNOV210003705</t>
  </si>
  <si>
    <t>CIDNOV210003706</t>
  </si>
  <si>
    <t>CIDNOV210003707</t>
  </si>
  <si>
    <t>CIDNOV210003708</t>
  </si>
  <si>
    <t>CIDNOV210003709</t>
  </si>
  <si>
    <t>CIDNOV210003710</t>
  </si>
  <si>
    <t>CIDNOV210003711</t>
  </si>
  <si>
    <t>CIDNOV210003712</t>
  </si>
  <si>
    <t>CIDNOV210003713</t>
  </si>
  <si>
    <t>CIDNOV210003714</t>
  </si>
  <si>
    <t>CIDNOV210003715</t>
  </si>
  <si>
    <t>CIDNOV210003716</t>
  </si>
  <si>
    <t>CIDNOV210003717</t>
  </si>
  <si>
    <t>CIDNOV210003718</t>
  </si>
  <si>
    <t>CIDNOV210003719</t>
  </si>
  <si>
    <t>CIDNOV210003720</t>
  </si>
  <si>
    <t>CIDNOV210003721</t>
  </si>
  <si>
    <t>CIDNOV210003722</t>
  </si>
  <si>
    <t>CIDNOV210003723</t>
  </si>
  <si>
    <t>CIDNOV210003724</t>
  </si>
  <si>
    <t>CIDNOV210003725</t>
  </si>
  <si>
    <t>CIDNOV210003726</t>
  </si>
  <si>
    <t>CIDNOV210003727</t>
  </si>
  <si>
    <t>CIDNOV210003728</t>
  </si>
  <si>
    <t>CIDNOV210003729</t>
  </si>
  <si>
    <t>CIDNOV210003730</t>
  </si>
  <si>
    <t>CIDNOV210003731</t>
  </si>
  <si>
    <t>CIDNOV210003732</t>
  </si>
  <si>
    <t>CIDNOV210003733</t>
  </si>
  <si>
    <t>CIDNOV210003734</t>
  </si>
  <si>
    <t>CIDNOV210003735</t>
  </si>
  <si>
    <t>CIDNOV210003736</t>
  </si>
  <si>
    <t>CIDNOV210003737</t>
  </si>
  <si>
    <t>CIDNOV210003738</t>
  </si>
  <si>
    <t>CIDNOV210003739</t>
  </si>
  <si>
    <t>CIDNOV210003740</t>
  </si>
  <si>
    <t>CIDNOV210003741</t>
  </si>
  <si>
    <t>CIDNOV210003742</t>
  </si>
  <si>
    <t>CIDNOV210003743</t>
  </si>
  <si>
    <t>CIDNOV210003744</t>
  </si>
  <si>
    <t>CIDNOV210003745</t>
  </si>
  <si>
    <t>CIDNOV210003746</t>
  </si>
  <si>
    <t>CIDNOV210003747</t>
  </si>
  <si>
    <t>CIDNOV210003748</t>
  </si>
  <si>
    <t>CIDNOV210003749</t>
  </si>
  <si>
    <t>CIDNOV210003750</t>
  </si>
  <si>
    <t>CIDNOV210003751</t>
  </si>
  <si>
    <t>CIDNOV210003752</t>
  </si>
  <si>
    <t>CIDNOV210003753</t>
  </si>
  <si>
    <t>CIDNOV210003754</t>
  </si>
  <si>
    <t>CIDNOV210003755</t>
  </si>
  <si>
    <t>CIDNOV210003756</t>
  </si>
  <si>
    <t>CIDNOV210003757</t>
  </si>
  <si>
    <t>CIDNOV210003758</t>
  </si>
  <si>
    <t>CIDNOV210003759</t>
  </si>
  <si>
    <t>CIDNOV210003760</t>
  </si>
  <si>
    <t>CIDNOV210003761</t>
  </si>
  <si>
    <t>CIDNOV210003762</t>
  </si>
  <si>
    <t>CIDNOV210003763</t>
  </si>
  <si>
    <t>CIDNOV210003764</t>
  </si>
  <si>
    <t>CIDNOV210003765</t>
  </si>
  <si>
    <t>CIDNOV210003766</t>
  </si>
  <si>
    <t>CIDNOV210003767</t>
  </si>
  <si>
    <t>CIDNOV210003768</t>
  </si>
  <si>
    <t>CIDNOV210003769</t>
  </si>
  <si>
    <t>CIDNOV210003770</t>
  </si>
  <si>
    <t>CIDNOV210003771</t>
  </si>
  <si>
    <t>CIDNOV210003772</t>
  </si>
  <si>
    <t>CIDNOV210003773</t>
  </si>
  <si>
    <t>CIDNOV210003774</t>
  </si>
  <si>
    <t>CIDNOV210003775</t>
  </si>
  <si>
    <t>CIDNOV210003776</t>
  </si>
  <si>
    <t>CIDNOV210003777</t>
  </si>
  <si>
    <t>CIDNOV210003778</t>
  </si>
  <si>
    <t>CIDNOV210003779</t>
  </si>
  <si>
    <t>CIDNOV210003780</t>
  </si>
  <si>
    <t>CIDNOV210003781</t>
  </si>
  <si>
    <t>CIDNOV210003782</t>
  </si>
  <si>
    <t>CIDNOV210003783</t>
  </si>
  <si>
    <t>CIDNOV210003784</t>
  </si>
  <si>
    <t>CIDNOV210003785</t>
  </si>
  <si>
    <t>CIDNOV210003786</t>
  </si>
  <si>
    <t>CIDNOV210003787</t>
  </si>
  <si>
    <t>CIDNOV210003788</t>
  </si>
  <si>
    <t>CIDNOV210003789</t>
  </si>
  <si>
    <t>CIDNOV210003790</t>
  </si>
  <si>
    <t>CIDNOV210003791</t>
  </si>
  <si>
    <t>CIDNOV210003792</t>
  </si>
  <si>
    <t>CIDNOV210003793</t>
  </si>
  <si>
    <t>CIDNOV210003794</t>
  </si>
  <si>
    <t>CIDNOV210003795</t>
  </si>
  <si>
    <t>CIDNOV210003796</t>
  </si>
  <si>
    <t>CIDNOV210003797</t>
  </si>
  <si>
    <t>CIDNOV210003798</t>
  </si>
  <si>
    <t>CIDNOV210003799</t>
  </si>
  <si>
    <t>CIDNOV210003800</t>
  </si>
  <si>
    <t>CIDNOV210003801</t>
  </si>
  <si>
    <t>CIDNOV210003802</t>
  </si>
  <si>
    <t>CIDNOV210003803</t>
  </si>
  <si>
    <t>CIDNOV210003804</t>
  </si>
  <si>
    <t>CIDNOV210003805</t>
  </si>
  <si>
    <t>CIDNOV210003806</t>
  </si>
  <si>
    <t>CIDNOV210003807</t>
  </si>
  <si>
    <t>CIDNOV210003808</t>
  </si>
  <si>
    <t>CIDNOV210003809</t>
  </si>
  <si>
    <t>CIDNOV210003810</t>
  </si>
  <si>
    <t>CIDNOV210003811</t>
  </si>
  <si>
    <t>CIDNOV210003812</t>
  </si>
  <si>
    <t>CIDNOV210003813</t>
  </si>
  <si>
    <t>CIDNOV210003814</t>
  </si>
  <si>
    <t>CIDNOV210003815</t>
  </si>
  <si>
    <t>CIDNOV210003816</t>
  </si>
  <si>
    <t>CIDNOV210003817</t>
  </si>
  <si>
    <t>CIDNOV210003818</t>
  </si>
  <si>
    <t>CIDNOV210003819</t>
  </si>
  <si>
    <t>CIDNOV210003820</t>
  </si>
  <si>
    <t>CIDNOV210003821</t>
  </si>
  <si>
    <t>CIDNOV210003822</t>
  </si>
  <si>
    <t>CIDNOV210003823</t>
  </si>
  <si>
    <t>CIDNOV210003824</t>
  </si>
  <si>
    <t>CIDNOV210003825</t>
  </si>
  <si>
    <t>CIDNOV210003826</t>
  </si>
  <si>
    <t>CIDNOV210003827</t>
  </si>
  <si>
    <t>CIDNOV210003828</t>
  </si>
  <si>
    <t>CIDNOV210003829</t>
  </si>
  <si>
    <t>CIDNOV210003830</t>
  </si>
  <si>
    <t>CIDNOV210003831</t>
  </si>
  <si>
    <t>CIDNOV210003832</t>
  </si>
  <si>
    <t>CIDNOV210003833</t>
  </si>
  <si>
    <t>CIDNOV210003834</t>
  </si>
  <si>
    <t>CIDNOV210003835</t>
  </si>
  <si>
    <t>CIDNOV210003836</t>
  </si>
  <si>
    <t>CIDNOV210003837</t>
  </si>
  <si>
    <t>CIDNOV210003838</t>
  </si>
  <si>
    <t>CIDNOV210003839</t>
  </si>
  <si>
    <t>CIDNOV210003840</t>
  </si>
  <si>
    <t>CIDNOV210003841</t>
  </si>
  <si>
    <t>CIDNOV210003842</t>
  </si>
  <si>
    <t>CIDNOV210003843</t>
  </si>
  <si>
    <t>CIDNOV210003844</t>
  </si>
  <si>
    <t>CIDNOV210003845</t>
  </si>
  <si>
    <t>CIDNOV210003846</t>
  </si>
  <si>
    <t>CIDNOV210003847</t>
  </si>
  <si>
    <t>CIDNOV210003848</t>
  </si>
  <si>
    <t>CIDNOV210003849</t>
  </si>
  <si>
    <t>CIDNOV210003850</t>
  </si>
  <si>
    <t>CIDNOV210003851</t>
  </si>
  <si>
    <t>CIDNOV210003852</t>
  </si>
  <si>
    <t>CIDNOV210003853</t>
  </si>
  <si>
    <t>CIDNOV210003854</t>
  </si>
  <si>
    <t>CIDNOV210003855</t>
  </si>
  <si>
    <t>CIDNOV210003856</t>
  </si>
  <si>
    <t>CIDNOV210003857</t>
  </si>
  <si>
    <t>CIDNOV210003858</t>
  </si>
  <si>
    <t>CIDNOV210003859</t>
  </si>
  <si>
    <t>CIDNOV210003860</t>
  </si>
  <si>
    <t>CIDNOV210003861</t>
  </si>
  <si>
    <t>CIDNOV210003862</t>
  </si>
  <si>
    <t>CIDNOV210003863</t>
  </si>
  <si>
    <t>CIDNOV210003864</t>
  </si>
  <si>
    <t>CIDNOV210003865</t>
  </si>
  <si>
    <t>CIDNOV210003866</t>
  </si>
  <si>
    <t>CIDNOV210003867</t>
  </si>
  <si>
    <t>CIDNOV210003868</t>
  </si>
  <si>
    <t>CIDNOV210003869</t>
  </si>
  <si>
    <t>CIDNOV210003870</t>
  </si>
  <si>
    <t>CIDNOV210003871</t>
  </si>
  <si>
    <t>CIDNOV210003872</t>
  </si>
  <si>
    <t>CIDNOV210003873</t>
  </si>
  <si>
    <t>CIDNOV210003874</t>
  </si>
  <si>
    <t>CIDNOV210003875</t>
  </si>
  <si>
    <t>CIDNOV210003876</t>
  </si>
  <si>
    <t>CIDNOV210003877</t>
  </si>
  <si>
    <t>CIDNOV210003878</t>
  </si>
  <si>
    <t>CIDNOV210003879</t>
  </si>
  <si>
    <t>CIDNOV210003880</t>
  </si>
  <si>
    <t>CIDNOV210003881</t>
  </si>
  <si>
    <t>CIDNOV210003882</t>
  </si>
  <si>
    <t>CIDNOV210003883</t>
  </si>
  <si>
    <t>CIDNOV210003884</t>
  </si>
  <si>
    <t>CIDNOV210003885</t>
  </si>
  <si>
    <t>CIDNOV210003886</t>
  </si>
  <si>
    <t>CIDNOV210003887</t>
  </si>
  <si>
    <t>CIDNOV210003888</t>
  </si>
  <si>
    <t>CIDNOV210003889</t>
  </si>
  <si>
    <t>CIDNOV210003890</t>
  </si>
  <si>
    <t>CIDNOV210003891</t>
  </si>
  <si>
    <t>CIDNOV210003892</t>
  </si>
  <si>
    <t>CIDNOV210003893</t>
  </si>
  <si>
    <t>CIDNOV210003894</t>
  </si>
  <si>
    <t>CIDNOV210003895</t>
  </si>
  <si>
    <t>CIDNOV210003896</t>
  </si>
  <si>
    <t>CIDNOV210003897</t>
  </si>
  <si>
    <t>CIDNOV210003898</t>
  </si>
  <si>
    <t>CIDNOV210003899</t>
  </si>
  <si>
    <t>CIDNOV210003900</t>
  </si>
  <si>
    <t>CIDNOV210003901</t>
  </si>
  <si>
    <t>CIDNOV210003902</t>
  </si>
  <si>
    <t>CIDNOV210003903</t>
  </si>
  <si>
    <t>CIDNOV210003904</t>
  </si>
  <si>
    <t>CIDNOV210003905</t>
  </si>
  <si>
    <t>CIDNOV210003906</t>
  </si>
  <si>
    <t>CIDNOV210003907</t>
  </si>
  <si>
    <t>CIDNOV210003908</t>
  </si>
  <si>
    <t>CIDNOV210003909</t>
  </si>
  <si>
    <t>CIDNOV210003910</t>
  </si>
  <si>
    <t>CIDNOV210003911</t>
  </si>
  <si>
    <t>CIDNOV210003912</t>
  </si>
  <si>
    <t>CIDNOV210003913</t>
  </si>
  <si>
    <t>CIDNOV210003914</t>
  </si>
  <si>
    <t>CIDNOV210003915</t>
  </si>
  <si>
    <t>CIDNOV210003916</t>
  </si>
  <si>
    <t>CIDNOV210003917</t>
  </si>
  <si>
    <t>CIDNOV210003918</t>
  </si>
  <si>
    <t>CIDNOV210003919</t>
  </si>
  <si>
    <t>CIDNOV210003920</t>
  </si>
  <si>
    <t>CIDNOV210003921</t>
  </si>
  <si>
    <t>CIDNOV210003922</t>
  </si>
  <si>
    <t>CIDNOV210003923</t>
  </si>
  <si>
    <t>CIDNOV210003924</t>
  </si>
  <si>
    <t>CIDNOV210003925</t>
  </si>
  <si>
    <t>CIDNOV210003926</t>
  </si>
  <si>
    <t>CIDNOV210003927</t>
  </si>
  <si>
    <t>CIDNOV210003928</t>
  </si>
  <si>
    <t>CIDNOV210003929</t>
  </si>
  <si>
    <t>CIDNOV210003930</t>
  </si>
  <si>
    <t>CIDNOV210003931</t>
  </si>
  <si>
    <t>CIDNOV210003932</t>
  </si>
  <si>
    <t>CIDNOV210003933</t>
  </si>
  <si>
    <t>CIDNOV210003934</t>
  </si>
  <si>
    <t>CIDNOV210003935</t>
  </si>
  <si>
    <t>CIDNOV210003936</t>
  </si>
  <si>
    <t>CIDNOV210003937</t>
  </si>
  <si>
    <t>CIDNOV210003938</t>
  </si>
  <si>
    <t>CIDNOV210003939</t>
  </si>
  <si>
    <t>CIDNOV210003940</t>
  </si>
  <si>
    <t>CIDNOV210003941</t>
  </si>
  <si>
    <t>CIDNOV210003942</t>
  </si>
  <si>
    <t>CIDNOV210003943</t>
  </si>
  <si>
    <t>CIDNOV210003944</t>
  </si>
  <si>
    <t>CIDNOV210003945</t>
  </si>
  <si>
    <t>CIDNOV210003946</t>
  </si>
  <si>
    <t>CIDNOV210003947</t>
  </si>
  <si>
    <t>CIDNOV210003948</t>
  </si>
  <si>
    <t>CIDNOV210003949</t>
  </si>
  <si>
    <t>CIDNOV210003950</t>
  </si>
  <si>
    <t>CIDNOV210003951</t>
  </si>
  <si>
    <t>CIDNOV210003952</t>
  </si>
  <si>
    <t>CIDNOV210003953</t>
  </si>
  <si>
    <t>CIDNOV210003954</t>
  </si>
  <si>
    <t>CIDNOV210003955</t>
  </si>
  <si>
    <t>CIDNOV210003956</t>
  </si>
  <si>
    <t>CIDNOV210003957</t>
  </si>
  <si>
    <t>CIDNOV210003958</t>
  </si>
  <si>
    <t>CIDNOV210003959</t>
  </si>
  <si>
    <t>CIDNOV210003960</t>
  </si>
  <si>
    <t>CIDNOV210003961</t>
  </si>
  <si>
    <t>CIDNOV210003962</t>
  </si>
  <si>
    <t>CIDNOV210003963</t>
  </si>
  <si>
    <t>CIDNOV210003964</t>
  </si>
  <si>
    <t>CIDNOV210003965</t>
  </si>
  <si>
    <t>CIDNOV210003966</t>
  </si>
  <si>
    <t>CIDNOV210003967</t>
  </si>
  <si>
    <t>CIDNOV210003968</t>
  </si>
  <si>
    <t>CIDNOV210003969</t>
  </si>
  <si>
    <t>CIDNOV210003970</t>
  </si>
  <si>
    <t>CIDNOV210003971</t>
  </si>
  <si>
    <t>CIDNOV210003972</t>
  </si>
  <si>
    <t>CIDNOV210003973</t>
  </si>
  <si>
    <t>CIDNOV210003974</t>
  </si>
  <si>
    <t>CIDNOV210003975</t>
  </si>
  <si>
    <t>CIDNOV210003976</t>
  </si>
  <si>
    <t>CIDNOV210003977</t>
  </si>
  <si>
    <t>CIDNOV210003978</t>
  </si>
  <si>
    <t>CIDNOV210003979</t>
  </si>
  <si>
    <t>CIDNOV210003980</t>
  </si>
  <si>
    <t>CIDNOV210003981</t>
  </si>
  <si>
    <t>CIDNOV210003982</t>
  </si>
  <si>
    <t>CIDNOV210003983</t>
  </si>
  <si>
    <t>CIDNOV210003984</t>
  </si>
  <si>
    <t>CIDNOV210003985</t>
  </si>
  <si>
    <t>CIDNOV210003986</t>
  </si>
  <si>
    <t>CIDNOV210003987</t>
  </si>
  <si>
    <t>CIDNOV210003988</t>
  </si>
  <si>
    <t>CIDNOV210003989</t>
  </si>
  <si>
    <t>CIDNOV210003990</t>
  </si>
  <si>
    <t>CIDNOV210003991</t>
  </si>
  <si>
    <t>CIDNOV210003992</t>
  </si>
  <si>
    <t>CIDNOV210003993</t>
  </si>
  <si>
    <t>CIDNOV210003994</t>
  </si>
  <si>
    <t>CIDNOV210003995</t>
  </si>
  <si>
    <t>CIDNOV210003996</t>
  </si>
  <si>
    <t>CIDNOV210003997</t>
  </si>
  <si>
    <t>CIDNOV210003998</t>
  </si>
  <si>
    <t>CIDNOV210003999</t>
  </si>
  <si>
    <t>CIDNOV210004000</t>
  </si>
  <si>
    <t>CIDNOV210004001</t>
  </si>
  <si>
    <t>CIDNOV210004002</t>
  </si>
  <si>
    <t>CIDNOV210004003</t>
  </si>
  <si>
    <t>CIDNOV210004004</t>
  </si>
  <si>
    <t>CIDNOV210004005</t>
  </si>
  <si>
    <t>CIDNOV210004006</t>
  </si>
  <si>
    <t>CIDNOV210004007</t>
  </si>
  <si>
    <t>CIDNOV210004008</t>
  </si>
  <si>
    <t>CIDNOV210004009</t>
  </si>
  <si>
    <t>CIDNOV210004010</t>
  </si>
  <si>
    <t>CIDNOV210004011</t>
  </si>
  <si>
    <t>CIDNOV210004012</t>
  </si>
  <si>
    <t>CIDNOV210004013</t>
  </si>
  <si>
    <t>CIDNOV210004014</t>
  </si>
  <si>
    <t>CIDNOV210004015</t>
  </si>
  <si>
    <t>CIDNOV210004016</t>
  </si>
  <si>
    <t>CIDNOV210004017</t>
  </si>
  <si>
    <t>CIDNOV210004018</t>
  </si>
  <si>
    <t>CIDNOV210004019</t>
  </si>
  <si>
    <t>CIDNOV210004020</t>
  </si>
  <si>
    <t>CIDNOV210004021</t>
  </si>
  <si>
    <t>CIDNOV210004022</t>
  </si>
  <si>
    <t>CIDNOV210004023</t>
  </si>
  <si>
    <t>CIDNOV210004024</t>
  </si>
  <si>
    <t>CIDNOV210004025</t>
  </si>
  <si>
    <t>CIDNOV210004026</t>
  </si>
  <si>
    <t>CIDNOV210004027</t>
  </si>
  <si>
    <t>CIDNOV210004028</t>
  </si>
  <si>
    <t>CIDNOV210004029</t>
  </si>
  <si>
    <t>CIDNOV210004030</t>
  </si>
  <si>
    <t>CIDNOV210004031</t>
  </si>
  <si>
    <t>CIDNOV210004032</t>
  </si>
  <si>
    <t>CIDNOV210004033</t>
  </si>
  <si>
    <t>CIDNOV210004034</t>
  </si>
  <si>
    <t>CIDNOV210004035</t>
  </si>
  <si>
    <t>CIDNOV210004036</t>
  </si>
  <si>
    <t>CIDNOV210004037</t>
  </si>
  <si>
    <t>CIDNOV210004038</t>
  </si>
  <si>
    <t>CIDNOV210004039</t>
  </si>
  <si>
    <t>CIDNOV210004040</t>
  </si>
  <si>
    <t>CIDNOV210004041</t>
  </si>
  <si>
    <t>CIDNOV210004042</t>
  </si>
  <si>
    <t>CIDNOV210004043</t>
  </si>
  <si>
    <t>CIDNOV210004044</t>
  </si>
  <si>
    <t>CIDNOV210004045</t>
  </si>
  <si>
    <t>CIDNOV210004046</t>
  </si>
  <si>
    <t>CIDNOV210004047</t>
  </si>
  <si>
    <t>CIDNOV210004048</t>
  </si>
  <si>
    <t>CIDNOV210004049</t>
  </si>
  <si>
    <t>CIDNOV210004050</t>
  </si>
  <si>
    <t>CIDNOV210004051</t>
  </si>
  <si>
    <t>CIDNOV210004052</t>
  </si>
  <si>
    <t>CIDNOV210004053</t>
  </si>
  <si>
    <t>CIDNOV210004054</t>
  </si>
  <si>
    <t>CIDNOV210004055</t>
  </si>
  <si>
    <t>CIDNOV210004056</t>
  </si>
  <si>
    <t>CIDNOV210004057</t>
  </si>
  <si>
    <t>CIDNOV210004058</t>
  </si>
  <si>
    <t>CIDNOV210004059</t>
  </si>
  <si>
    <t>CIDNOV210004060</t>
  </si>
  <si>
    <t>CIDNOV210004061</t>
  </si>
  <si>
    <t>CIDNOV210004062</t>
  </si>
  <si>
    <t>CIDNOV210004063</t>
  </si>
  <si>
    <t>CIDNOV210004064</t>
  </si>
  <si>
    <t>CIDNOV210004065</t>
  </si>
  <si>
    <t>CIDNOV210004066</t>
  </si>
  <si>
    <t>CIDNOV210004067</t>
  </si>
  <si>
    <t>CIDNOV210004068</t>
  </si>
  <si>
    <t>CIDNOV210004069</t>
  </si>
  <si>
    <t>CIDNOV210004070</t>
  </si>
  <si>
    <t>CIDNOV210004071</t>
  </si>
  <si>
    <t>CIDNOV210004072</t>
  </si>
  <si>
    <t>CIDNOV210004073</t>
  </si>
  <si>
    <t>CIDNOV210004074</t>
  </si>
  <si>
    <t>CIDNOV210004075</t>
  </si>
  <si>
    <t>CIDNOV210004076</t>
  </si>
  <si>
    <t>CIDNOV210004077</t>
  </si>
  <si>
    <t>CIDNOV210004078</t>
  </si>
  <si>
    <t>CIDNOV210004079</t>
  </si>
  <si>
    <t>CIDNOV210004080</t>
  </si>
  <si>
    <t>CIDNOV210004081</t>
  </si>
  <si>
    <t>CIDNOV210004082</t>
  </si>
  <si>
    <t>CIDNOV210004083</t>
  </si>
  <si>
    <t>CIDNOV210004084</t>
  </si>
  <si>
    <t>CIDNOV210004085</t>
  </si>
  <si>
    <t>CIDNOV210004086</t>
  </si>
  <si>
    <t>CIDNOV210004087</t>
  </si>
  <si>
    <t>CIDNOV210004088</t>
  </si>
  <si>
    <t>CIDNOV210004089</t>
  </si>
  <si>
    <t>CIDNOV210004090</t>
  </si>
  <si>
    <t>CIDNOV210004091</t>
  </si>
  <si>
    <t>CIDNOV210004092</t>
  </si>
  <si>
    <t>CIDNOV210004093</t>
  </si>
  <si>
    <t>CIDNOV210004094</t>
  </si>
  <si>
    <t>CIDNOV210004095</t>
  </si>
  <si>
    <t>CIDNOV210004096</t>
  </si>
  <si>
    <t>CIDNOV210004097</t>
  </si>
  <si>
    <t>CIDNOV210004098</t>
  </si>
  <si>
    <t>CIDNOV210004099</t>
  </si>
  <si>
    <t>CIDNOV210004100</t>
  </si>
  <si>
    <t>CIDNOV210004101</t>
  </si>
  <si>
    <t>CIDNOV210004102</t>
  </si>
  <si>
    <t>CIDNOV210004103</t>
  </si>
  <si>
    <t>CIDNOV210004104</t>
  </si>
  <si>
    <t>CIDNOV210004105</t>
  </si>
  <si>
    <t>CIDNOV210004106</t>
  </si>
  <si>
    <t>CIDNOV210004107</t>
  </si>
  <si>
    <t>CIDNOV210004108</t>
  </si>
  <si>
    <t>CIDNOV210004109</t>
  </si>
  <si>
    <t>CIDNOV210004110</t>
  </si>
  <si>
    <t>CIDNOV210004111</t>
  </si>
  <si>
    <t>CIDNOV210004112</t>
  </si>
  <si>
    <t>CIDNOV210004113</t>
  </si>
  <si>
    <t>CIDNOV210004114</t>
  </si>
  <si>
    <t>CIDNOV210004115</t>
  </si>
  <si>
    <t>CIDNOV210004116</t>
  </si>
  <si>
    <t>CIDNOV210004117</t>
  </si>
  <si>
    <t>CIDNOV210004118</t>
  </si>
  <si>
    <t>CIDNOV210004119</t>
  </si>
  <si>
    <t>CIDNOV210004120</t>
  </si>
  <si>
    <t>CIDNOV210004121</t>
  </si>
  <si>
    <t>CIDNOV210004122</t>
  </si>
  <si>
    <t>CIDNOV210004123</t>
  </si>
  <si>
    <t>CIDNOV210004124</t>
  </si>
  <si>
    <t>CIDNOV210004125</t>
  </si>
  <si>
    <t>CIDNOV210004126</t>
  </si>
  <si>
    <t>CIDNOV210004127</t>
  </si>
  <si>
    <t>CIDNOV210004128</t>
  </si>
  <si>
    <t>CIDNOV210004129</t>
  </si>
  <si>
    <t>CIDNOV210004130</t>
  </si>
  <si>
    <t>CIDNOV210004131</t>
  </si>
  <si>
    <t>CIDNOV210004132</t>
  </si>
  <si>
    <t>CIDNOV210004133</t>
  </si>
  <si>
    <t>CIDNOV210004134</t>
  </si>
  <si>
    <t>CIDNOV210004135</t>
  </si>
  <si>
    <t>CIDNOV210004136</t>
  </si>
  <si>
    <t>CIDNOV210004137</t>
  </si>
  <si>
    <t>CIDNOV210004138</t>
  </si>
  <si>
    <t>CIDNOV210004139</t>
  </si>
  <si>
    <t>CIDNOV210004140</t>
  </si>
  <si>
    <t>CIDNOV210004141</t>
  </si>
  <si>
    <t>CIDNOV210004142</t>
  </si>
  <si>
    <t>CIDNOV210004143</t>
  </si>
  <si>
    <t>CIDNOV210004144</t>
  </si>
  <si>
    <t>CIDNOV210004145</t>
  </si>
  <si>
    <t>CIDNOV210004146</t>
  </si>
  <si>
    <t>CIDNOV210004147</t>
  </si>
  <si>
    <t>CIDNOV210004148</t>
  </si>
  <si>
    <t>CIDNOV210004149</t>
  </si>
  <si>
    <t>CIDNOV210004150</t>
  </si>
  <si>
    <t>CIDNOV210004151</t>
  </si>
  <si>
    <t>CIDNOV210004152</t>
  </si>
  <si>
    <t>CIDNOV210004153</t>
  </si>
  <si>
    <t>CIDNOV210004154</t>
  </si>
  <si>
    <t>CIDNOV210004155</t>
  </si>
  <si>
    <t>CIDNOV210004156</t>
  </si>
  <si>
    <t>CIDNOV210004157</t>
  </si>
  <si>
    <t>CIDNOV210004158</t>
  </si>
  <si>
    <t>CIDNOV210004159</t>
  </si>
  <si>
    <t>CIDNOV210004160</t>
  </si>
  <si>
    <t>CIDNOV210004161</t>
  </si>
  <si>
    <t>CIDNOV210004162</t>
  </si>
  <si>
    <t>CIDNOV210004163</t>
  </si>
  <si>
    <t>CIDNOV210004164</t>
  </si>
  <si>
    <t>CIDNOV210004165</t>
  </si>
  <si>
    <t>CIDNOV210004166</t>
  </si>
  <si>
    <t>CIDNOV210004167</t>
  </si>
  <si>
    <t>CIDNOV210004168</t>
  </si>
  <si>
    <t>CIDNOV210004169</t>
  </si>
  <si>
    <t>CIDNOV210004170</t>
  </si>
  <si>
    <t>CIDNOV210004171</t>
  </si>
  <si>
    <t>CIDNOV210004172</t>
  </si>
  <si>
    <t>CIDNOV210004173</t>
  </si>
  <si>
    <t>CIDNOV210004174</t>
  </si>
  <si>
    <t>CIDNOV210004175</t>
  </si>
  <si>
    <t>CIDNOV210004176</t>
  </si>
  <si>
    <t>CIDNOV210004177</t>
  </si>
  <si>
    <t>CIDNOV210004178</t>
  </si>
  <si>
    <t>CIDNOV210004179</t>
  </si>
  <si>
    <t>CIDNOV210004180</t>
  </si>
  <si>
    <t>CIDNOV210004181</t>
  </si>
  <si>
    <t>CIDNOV210004182</t>
  </si>
  <si>
    <t>CIDNOV210004183</t>
  </si>
  <si>
    <t>CIDNOV210004184</t>
  </si>
  <si>
    <t>CIDNOV210004185</t>
  </si>
  <si>
    <t>CIDNOV210004186</t>
  </si>
  <si>
    <t>CIDNOV210004187</t>
  </si>
  <si>
    <t>CIDNOV210004188</t>
  </si>
  <si>
    <t>CIDNOV210004189</t>
  </si>
  <si>
    <t>CIDNOV210004190</t>
  </si>
  <si>
    <t>CIDNOV210004191</t>
  </si>
  <si>
    <t>CIDNOV210004192</t>
  </si>
  <si>
    <t>CIDNOV210004193</t>
  </si>
  <si>
    <t>CIDNOV210004194</t>
  </si>
  <si>
    <t>CIDNOV210004195</t>
  </si>
  <si>
    <t>CIDNOV210004196</t>
  </si>
  <si>
    <t>CIDNOV210004197</t>
  </si>
  <si>
    <t>CIDNOV210004198</t>
  </si>
  <si>
    <t>CIDNOV210004199</t>
  </si>
  <si>
    <t>CIDNOV210004200</t>
  </si>
  <si>
    <t>CIDNOV210004201</t>
  </si>
  <si>
    <t>CIDNOV210004202</t>
  </si>
  <si>
    <t>CIDNOV210004203</t>
  </si>
  <si>
    <t>CIDNOV210004204</t>
  </si>
  <si>
    <t>CIDNOV210004205</t>
  </si>
  <si>
    <t>CIDNOV210004206</t>
  </si>
  <si>
    <t>CIDNOV210004207</t>
  </si>
  <si>
    <t>CIDNOV210004208</t>
  </si>
  <si>
    <t>CIDNOV210004209</t>
  </si>
  <si>
    <t>CIDNOV210004210</t>
  </si>
  <si>
    <t>CIDNOV210004211</t>
  </si>
  <si>
    <t>CIDNOV210004212</t>
  </si>
  <si>
    <t>CIDNOV210004213</t>
  </si>
  <si>
    <t>CIDNOV210004214</t>
  </si>
  <si>
    <t>CIDNOV210004215</t>
  </si>
  <si>
    <t>CIDNOV210004216</t>
  </si>
  <si>
    <t>CIDNOV210004217</t>
  </si>
  <si>
    <t>CIDNOV210004218</t>
  </si>
  <si>
    <t>CIDNOV210004219</t>
  </si>
  <si>
    <t>CIDNOV210004220</t>
  </si>
  <si>
    <t>CIDNOV210004221</t>
  </si>
  <si>
    <t>CIDNOV210004222</t>
  </si>
  <si>
    <t>CIDNOV210004223</t>
  </si>
  <si>
    <t>CIDNOV210004224</t>
  </si>
  <si>
    <t>CIDNOV210004225</t>
  </si>
  <si>
    <t>CIDNOV210004226</t>
  </si>
  <si>
    <t>CIDNOV210004227</t>
  </si>
  <si>
    <t>CIDNOV210004228</t>
  </si>
  <si>
    <t>CIDNOV210004229</t>
  </si>
  <si>
    <t>CIDNOV210004230</t>
  </si>
  <si>
    <t>CIDNOV210004231</t>
  </si>
  <si>
    <t>CIDNOV210004232</t>
  </si>
  <si>
    <t>CIDNOV210004233</t>
  </si>
  <si>
    <t>CIDNOV210004234</t>
  </si>
  <si>
    <t>CIDNOV210004235</t>
  </si>
  <si>
    <t>CIDNOV210004236</t>
  </si>
  <si>
    <t>CIDNOV210004237</t>
  </si>
  <si>
    <t>CIDNOV210004238</t>
  </si>
  <si>
    <t>CIDNOV210004239</t>
  </si>
  <si>
    <t>CIDNOV210004240</t>
  </si>
  <si>
    <t>CIDNOV210004241</t>
  </si>
  <si>
    <t>CIDNOV210004242</t>
  </si>
  <si>
    <t>CIDNOV210004243</t>
  </si>
  <si>
    <t>CIDNOV210004244</t>
  </si>
  <si>
    <t>CIDNOV210004245</t>
  </si>
  <si>
    <t>CIDNOV210004246</t>
  </si>
  <si>
    <t>CIDNOV210004247</t>
  </si>
  <si>
    <t>CIDNOV210004248</t>
  </si>
  <si>
    <t>CIDNOV210004249</t>
  </si>
  <si>
    <t>CIDNOV210004250</t>
  </si>
  <si>
    <t>CIDNOV210004251</t>
  </si>
  <si>
    <t>CIDNOV210004252</t>
  </si>
  <si>
    <t>CIDNOV210004253</t>
  </si>
  <si>
    <t>CIDNOV210004254</t>
  </si>
  <si>
    <t>CIDNOV210004255</t>
  </si>
  <si>
    <t>CIDNOV210004256</t>
  </si>
  <si>
    <t>CIDNOV210004257</t>
  </si>
  <si>
    <t>CIDNOV210004258</t>
  </si>
  <si>
    <t>CIDNOV210004259</t>
  </si>
  <si>
    <t>CIDNOV210004260</t>
  </si>
  <si>
    <t>CIDNOV210004261</t>
  </si>
  <si>
    <t>CIDNOV210004262</t>
  </si>
  <si>
    <t>CIDNOV210004263</t>
  </si>
  <si>
    <t>CIDNOV210004264</t>
  </si>
  <si>
    <t>CIDNOV210004265</t>
  </si>
  <si>
    <t>CIDNOV210004266</t>
  </si>
  <si>
    <t>CIDNOV210004267</t>
  </si>
  <si>
    <t>CIDNOV210004268</t>
  </si>
  <si>
    <t>CIDNOV210004269</t>
  </si>
  <si>
    <t>CIDNOV210004270</t>
  </si>
  <si>
    <t>CIDNOV210004271</t>
  </si>
  <si>
    <t>CIDNOV210004272</t>
  </si>
  <si>
    <t>CIDNOV210004273</t>
  </si>
  <si>
    <t>CIDNOV210004274</t>
  </si>
  <si>
    <t>CIDNOV210004275</t>
  </si>
  <si>
    <t>CIDNOV210004276</t>
  </si>
  <si>
    <t>CIDNOV210004277</t>
  </si>
  <si>
    <t>CIDNOV210004278</t>
  </si>
  <si>
    <t>CIDNOV210004279</t>
  </si>
  <si>
    <t>CIDNOV210004280</t>
  </si>
  <si>
    <t>CIDNOV210004281</t>
  </si>
  <si>
    <t>CIDNOV210004282</t>
  </si>
  <si>
    <t>CIDNOV210004283</t>
  </si>
  <si>
    <t>CIDNOV210004284</t>
  </si>
  <si>
    <t>CIDNOV210004285</t>
  </si>
  <si>
    <t>CIDNOV210004286</t>
  </si>
  <si>
    <t>CIDNOV210004287</t>
  </si>
  <si>
    <t>CIDNOV210004288</t>
  </si>
  <si>
    <t>CIDNOV210004289</t>
  </si>
  <si>
    <t>CIDNOV210004290</t>
  </si>
  <si>
    <t>CIDNOV210004291</t>
  </si>
  <si>
    <t>CIDNOV210004292</t>
  </si>
  <si>
    <t>CIDNOV210004293</t>
  </si>
  <si>
    <t>CIDNOV210004294</t>
  </si>
  <si>
    <t>CIDNOV210004295</t>
  </si>
  <si>
    <t>CIDNOV210004296</t>
  </si>
  <si>
    <t>CIDNOV210004297</t>
  </si>
  <si>
    <t>CIDNOV210004298</t>
  </si>
  <si>
    <t>CIDNOV210004299</t>
  </si>
  <si>
    <t>CIDNOV210004300</t>
  </si>
  <si>
    <t>CIDNOV210004301</t>
  </si>
  <si>
    <t>CIDNOV210004302</t>
  </si>
  <si>
    <t>CIDNOV210004303</t>
  </si>
  <si>
    <t>CIDNOV210004304</t>
  </si>
  <si>
    <t>CIDNOV210004305</t>
  </si>
  <si>
    <t>CIDNOV210004306</t>
  </si>
  <si>
    <t>CIDNOV210004307</t>
  </si>
  <si>
    <t>CIDNOV210004308</t>
  </si>
  <si>
    <t>CIDNOV210004309</t>
  </si>
  <si>
    <t>CIDNOV210004310</t>
  </si>
  <si>
    <t>CIDNOV210004311</t>
  </si>
  <si>
    <t>CIDNOV210004312</t>
  </si>
  <si>
    <t>CIDNOV210004313</t>
  </si>
  <si>
    <t>CIDNOV210004314</t>
  </si>
  <si>
    <t>CIDNOV210004315</t>
  </si>
  <si>
    <t>CIDNOV210004316</t>
  </si>
  <si>
    <t>CIDNOV210004317</t>
  </si>
  <si>
    <t>CIDNOV210004318</t>
  </si>
  <si>
    <t>CIDNOV210004319</t>
  </si>
  <si>
    <t>CIDNOV210004320</t>
  </si>
  <si>
    <t>CIDNOV210004321</t>
  </si>
  <si>
    <t>CIDNOV210004322</t>
  </si>
  <si>
    <t>CIDNOV210004323</t>
  </si>
  <si>
    <t>CIDNOV210004324</t>
  </si>
  <si>
    <t>CIDNOV210004325</t>
  </si>
  <si>
    <t>CIDNOV210004326</t>
  </si>
  <si>
    <t>CIDNOV210004327</t>
  </si>
  <si>
    <t>CIDNOV210004328</t>
  </si>
  <si>
    <t>CIDNOV210004329</t>
  </si>
  <si>
    <t>CIDNOV210004330</t>
  </si>
  <si>
    <t>CIDNOV210004331</t>
  </si>
  <si>
    <t>CIDNOV210004332</t>
  </si>
  <si>
    <t>CIDNOV210004333</t>
  </si>
  <si>
    <t>CIDNOV210004334</t>
  </si>
  <si>
    <t>CIDNOV210004335</t>
  </si>
  <si>
    <t>CIDNOV210004336</t>
  </si>
  <si>
    <t>CIDNOV210004337</t>
  </si>
  <si>
    <t>CIDNOV210004338</t>
  </si>
  <si>
    <t>CIDNOV210004339</t>
  </si>
  <si>
    <t>CIDNOV210004340</t>
  </si>
  <si>
    <t>CIDNOV210004341</t>
  </si>
  <si>
    <t>CIDNOV210004342</t>
  </si>
  <si>
    <t>CIDNOV210004343</t>
  </si>
  <si>
    <t>CIDNOV210004344</t>
  </si>
  <si>
    <t>CIDNOV210004345</t>
  </si>
  <si>
    <t>CIDNOV210004346</t>
  </si>
  <si>
    <t>CIDNOV210004347</t>
  </si>
  <si>
    <t>CIDNOV210004348</t>
  </si>
  <si>
    <t>CIDNOV210004349</t>
  </si>
  <si>
    <t>CIDNOV210004350</t>
  </si>
  <si>
    <t>CIDNOV210004351</t>
  </si>
  <si>
    <t>CIDNOV210004352</t>
  </si>
  <si>
    <t>CIDNOV210004353</t>
  </si>
  <si>
    <t>CIDNOV210004354</t>
  </si>
  <si>
    <t>CIDNOV210004355</t>
  </si>
  <si>
    <t>CIDNOV210004356</t>
  </si>
  <si>
    <t>CIDNOV210004357</t>
  </si>
  <si>
    <t>CIDNOV210004358</t>
  </si>
  <si>
    <t>CIDNOV210004359</t>
  </si>
  <si>
    <t>CIDNOV210004360</t>
  </si>
  <si>
    <t>CIDNOV210004361</t>
  </si>
  <si>
    <t>CIDNOV210004362</t>
  </si>
  <si>
    <t>CIDNOV210004363</t>
  </si>
  <si>
    <t>CIDNOV210004364</t>
  </si>
  <si>
    <t>CIDNOV210004365</t>
  </si>
  <si>
    <t>CIDNOV210004366</t>
  </si>
  <si>
    <t>CIDNOV210004367</t>
  </si>
  <si>
    <t>CIDNOV210004368</t>
  </si>
  <si>
    <t>CIDNOV210004369</t>
  </si>
  <si>
    <t>CIDNOV210004370</t>
  </si>
  <si>
    <t>CIDNOV210004371</t>
  </si>
  <si>
    <t>CIDNOV210004372</t>
  </si>
  <si>
    <t>CIDNOV210004373</t>
  </si>
  <si>
    <t>CIDNOV210004374</t>
  </si>
  <si>
    <t>CIDNOV210004375</t>
  </si>
  <si>
    <t>CIDNOV210004376</t>
  </si>
  <si>
    <t>CIDNOV210004377</t>
  </si>
  <si>
    <t>CIDNOV210004378</t>
  </si>
  <si>
    <t>CIDNOV210004379</t>
  </si>
  <si>
    <t>CIDNOV210004380</t>
  </si>
  <si>
    <t>CIDNOV210004381</t>
  </si>
  <si>
    <t>CIDNOV210004382</t>
  </si>
  <si>
    <t>CIDNOV210004383</t>
  </si>
  <si>
    <t>CIDNOV210004384</t>
  </si>
  <si>
    <t>CIDNOV210004385</t>
  </si>
  <si>
    <t>CIDNOV210004386</t>
  </si>
  <si>
    <t>CIDNOV210004387</t>
  </si>
  <si>
    <t>CIDNOV210004388</t>
  </si>
  <si>
    <t>CIDNOV210004389</t>
  </si>
  <si>
    <t>CIDNOV210004390</t>
  </si>
  <si>
    <t>CIDNOV210004391</t>
  </si>
  <si>
    <t>CIDNOV210004392</t>
  </si>
  <si>
    <t>CIDNOV210004393</t>
  </si>
  <si>
    <t>CIDNOV210004394</t>
  </si>
  <si>
    <t>CIDNOV210004395</t>
  </si>
  <si>
    <t>CIDNOV210004396</t>
  </si>
  <si>
    <t>CIDNOV210004397</t>
  </si>
  <si>
    <t>CIDNOV210004398</t>
  </si>
  <si>
    <t>CIDNOV210004399</t>
  </si>
  <si>
    <t>CIDNOV210004400</t>
  </si>
  <si>
    <t>CIDNOV210004401</t>
  </si>
  <si>
    <t>CIDNOV210004402</t>
  </si>
  <si>
    <t>CIDNOV210004403</t>
  </si>
  <si>
    <t>CIDNOV210004404</t>
  </si>
  <si>
    <t>CIDNOV210004405</t>
  </si>
  <si>
    <t>CIDNOV210004406</t>
  </si>
  <si>
    <t>CIDNOV210004407</t>
  </si>
  <si>
    <t>CIDNOV210004408</t>
  </si>
  <si>
    <t>CIDNOV210004409</t>
  </si>
  <si>
    <t>CIDNOV210004410</t>
  </si>
  <si>
    <t>CIDNOV210004411</t>
  </si>
  <si>
    <t>CIDNOV210004412</t>
  </si>
  <si>
    <t>CIDNOV210004413</t>
  </si>
  <si>
    <t>CIDNOV210004414</t>
  </si>
  <si>
    <t>CIDNOV210004415</t>
  </si>
  <si>
    <t>CIDNOV210004416</t>
  </si>
  <si>
    <t>CIDNOV210004417</t>
  </si>
  <si>
    <t>CIDNOV210004418</t>
  </si>
  <si>
    <t>CIDNOV210004419</t>
  </si>
  <si>
    <t>CIDNOV210004420</t>
  </si>
  <si>
    <t>CIDNOV210004421</t>
  </si>
  <si>
    <t>CIDNOV210004422</t>
  </si>
  <si>
    <t>CIDNOV210004423</t>
  </si>
  <si>
    <t>CIDNOV210004424</t>
  </si>
  <si>
    <t>CIDNOV210004425</t>
  </si>
  <si>
    <t>CIDNOV210004426</t>
  </si>
  <si>
    <t>CIDNOV210004427</t>
  </si>
  <si>
    <t>CIDNOV210004428</t>
  </si>
  <si>
    <t>CIDNOV210004429</t>
  </si>
  <si>
    <t>CIDNOV210004430</t>
  </si>
  <si>
    <t>CIDNOV210004431</t>
  </si>
  <si>
    <t>CIDNOV210004432</t>
  </si>
  <si>
    <t>CIDNOV210004433</t>
  </si>
  <si>
    <t>CIDNOV210004434</t>
  </si>
  <si>
    <t>CIDNOV210004435</t>
  </si>
  <si>
    <t>CIDNOV210004436</t>
  </si>
  <si>
    <t>CIDNOV210004437</t>
  </si>
  <si>
    <t>CIDNOV210004438</t>
  </si>
  <si>
    <t>CIDNOV210004439</t>
  </si>
  <si>
    <t>CIDNOV210004440</t>
  </si>
  <si>
    <t>CIDNOV210004441</t>
  </si>
  <si>
    <t>CIDNOV210004442</t>
  </si>
  <si>
    <t>CIDNOV210004443</t>
  </si>
  <si>
    <t>CIDNOV210004444</t>
  </si>
  <si>
    <t>CIDNOV210004445</t>
  </si>
  <si>
    <t>CIDNOV210004446</t>
  </si>
  <si>
    <t>CIDNOV210004447</t>
  </si>
  <si>
    <t>CIDNOV210004448</t>
  </si>
  <si>
    <t>CIDNOV210004449</t>
  </si>
  <si>
    <t>CIDNOV210004450</t>
  </si>
  <si>
    <t>CIDNOV210004451</t>
  </si>
  <si>
    <t>CIDNOV210004452</t>
  </si>
  <si>
    <t>CIDNOV210004453</t>
  </si>
  <si>
    <t>CIDNOV210004454</t>
  </si>
  <si>
    <t>CIDNOV210004455</t>
  </si>
  <si>
    <t>CIDNOV210004456</t>
  </si>
  <si>
    <t>CIDNOV210004457</t>
  </si>
  <si>
    <t>CIDNOV210004458</t>
  </si>
  <si>
    <t>CIDNOV210004459</t>
  </si>
  <si>
    <t>CIDNOV210004460</t>
  </si>
  <si>
    <t>CIDNOV210004461</t>
  </si>
  <si>
    <t>CIDNOV210004462</t>
  </si>
  <si>
    <t>CIDNOV210004463</t>
  </si>
  <si>
    <t>CIDNOV210004464</t>
  </si>
  <si>
    <t>CIDNOV210004465</t>
  </si>
  <si>
    <t>CIDNOV210004466</t>
  </si>
  <si>
    <t>CIDNOV210004467</t>
  </si>
  <si>
    <t>CIDNOV210004468</t>
  </si>
  <si>
    <t>CIDNOV210004469</t>
  </si>
  <si>
    <t>CIDNOV210004470</t>
  </si>
  <si>
    <t>CIDNOV210004471</t>
  </si>
  <si>
    <t>CIDNOV210004472</t>
  </si>
  <si>
    <t>CIDNOV210004473</t>
  </si>
  <si>
    <t>CIDNOV210004474</t>
  </si>
  <si>
    <t>CIDNOV210004475</t>
  </si>
  <si>
    <t>CIDNOV210004476</t>
  </si>
  <si>
    <t>CIDNOV210004477</t>
  </si>
  <si>
    <t>CIDNOV210004478</t>
  </si>
  <si>
    <t>CIDNOV210004479</t>
  </si>
  <si>
    <t>CIDNOV210004480</t>
  </si>
  <si>
    <t>CIDNOV210004481</t>
  </si>
  <si>
    <t>CIDNOV210004482</t>
  </si>
  <si>
    <t>CIDNOV210004483</t>
  </si>
  <si>
    <t>CIDNOV210004484</t>
  </si>
  <si>
    <t>CIDNOV210004485</t>
  </si>
  <si>
    <t>CIDNOV210004486</t>
  </si>
  <si>
    <t>CIDNOV210004487</t>
  </si>
  <si>
    <t>CIDNOV210004488</t>
  </si>
  <si>
    <t>CIDNOV210004489</t>
  </si>
  <si>
    <t>CIDNOV210004490</t>
  </si>
  <si>
    <t>CIDNOV210004491</t>
  </si>
  <si>
    <t>CIDNOV210004492</t>
  </si>
  <si>
    <t>CIDNOV210004493</t>
  </si>
  <si>
    <t>CIDNOV210004494</t>
  </si>
  <si>
    <t>CIDNOV210004495</t>
  </si>
  <si>
    <t>CIDNOV210004496</t>
  </si>
  <si>
    <t>CIDNOV210004497</t>
  </si>
  <si>
    <t>CIDNOV210004498</t>
  </si>
  <si>
    <t>CIDNOV210004499</t>
  </si>
  <si>
    <t>CIDNOV210004500</t>
  </si>
  <si>
    <t>CIDNOV210004501</t>
  </si>
  <si>
    <t>CIDNOV210004502</t>
  </si>
  <si>
    <t>CIDNOV210004503</t>
  </si>
  <si>
    <t>CIDNOV210004504</t>
  </si>
  <si>
    <t>CIDNOV210004505</t>
  </si>
  <si>
    <t>CIDNOV210004506</t>
  </si>
  <si>
    <t>CIDNOV210004507</t>
  </si>
  <si>
    <t>CIDNOV210004508</t>
  </si>
  <si>
    <t>CIDNOV210004509</t>
  </si>
  <si>
    <t>CIDNOV210004510</t>
  </si>
  <si>
    <t>CIDNOV210004511</t>
  </si>
  <si>
    <t>CIDNOV210004512</t>
  </si>
  <si>
    <t>CIDNOV210004513</t>
  </si>
  <si>
    <t>CIDNOV210004514</t>
  </si>
  <si>
    <t>CIDNOV210004515</t>
  </si>
  <si>
    <t>CIDNOV210004516</t>
  </si>
  <si>
    <t>CIDNOV210004517</t>
  </si>
  <si>
    <t>CIDNOV210004518</t>
  </si>
  <si>
    <t>CIDNOV210004519</t>
  </si>
  <si>
    <t>CIDNOV210004520</t>
  </si>
  <si>
    <t>CIDNOV210004521</t>
  </si>
  <si>
    <t>CIDNOV210004522</t>
  </si>
  <si>
    <t>CIDNOV210004523</t>
  </si>
  <si>
    <t>CIDNOV210004524</t>
  </si>
  <si>
    <t>CIDNOV210004525</t>
  </si>
  <si>
    <t>CIDNOV210004526</t>
  </si>
  <si>
    <t>CIDNOV210004527</t>
  </si>
  <si>
    <t>CIDNOV210004528</t>
  </si>
  <si>
    <t>CIDNOV210004529</t>
  </si>
  <si>
    <t>CIDNOV210004530</t>
  </si>
  <si>
    <t>CIDNOV210004531</t>
  </si>
  <si>
    <t>CIDNOV210004532</t>
  </si>
  <si>
    <t>CIDNOV210004533</t>
  </si>
  <si>
    <t>CIDNOV210004534</t>
  </si>
  <si>
    <t>CIDNOV210004535</t>
  </si>
  <si>
    <t>CIDNOV210004536</t>
  </si>
  <si>
    <t>CIDNOV210004537</t>
  </si>
  <si>
    <t>CIDNOV210004538</t>
  </si>
  <si>
    <t>CIDNOV210004539</t>
  </si>
  <si>
    <t>CIDNOV210004540</t>
  </si>
  <si>
    <t>CIDNOV210004541</t>
  </si>
  <si>
    <t>CIDNOV210004542</t>
  </si>
  <si>
    <t>CIDNOV210004543</t>
  </si>
  <si>
    <t>CIDNOV210004544</t>
  </si>
  <si>
    <t>CIDNOV210004545</t>
  </si>
  <si>
    <t>CIDNOV210004546</t>
  </si>
  <si>
    <t>CIDNOV210004547</t>
  </si>
  <si>
    <t>CIDNOV210004548</t>
  </si>
  <si>
    <t>CIDNOV210004549</t>
  </si>
  <si>
    <t>CIDNOV210004550</t>
  </si>
  <si>
    <t>CIDNOV210004551</t>
  </si>
  <si>
    <t>CIDNOV210004552</t>
  </si>
  <si>
    <t>CIDNOV210004553</t>
  </si>
  <si>
    <t>CIDNOV210004554</t>
  </si>
  <si>
    <t>CIDNOV210004555</t>
  </si>
  <si>
    <t>CIDNOV210004556</t>
  </si>
  <si>
    <t>CIDNOV210004557</t>
  </si>
  <si>
    <t>CIDNOV210004558</t>
  </si>
  <si>
    <t>CIDNOV210004559</t>
  </si>
  <si>
    <t>CIDNOV210004560</t>
  </si>
  <si>
    <t>CIDNOV210004561</t>
  </si>
  <si>
    <t>CIDNOV210004562</t>
  </si>
  <si>
    <t>CIDNOV210004563</t>
  </si>
  <si>
    <t>CIDNOV210004564</t>
  </si>
  <si>
    <t>CIDNOV210004565</t>
  </si>
  <si>
    <t>CIDNOV210004566</t>
  </si>
  <si>
    <t>CIDNOV210004567</t>
  </si>
  <si>
    <t>CIDNOV210004568</t>
  </si>
  <si>
    <t>CIDNOV210004569</t>
  </si>
  <si>
    <t>CIDNOV210004570</t>
  </si>
  <si>
    <t>CIDNOV210004571</t>
  </si>
  <si>
    <t>CIDNOV210004572</t>
  </si>
  <si>
    <t>CIDNOV210004573</t>
  </si>
  <si>
    <t>CIDNOV210004574</t>
  </si>
  <si>
    <t>CIDNOV210004575</t>
  </si>
  <si>
    <t>CIDNOV210004576</t>
  </si>
  <si>
    <t>CIDNOV210004577</t>
  </si>
  <si>
    <t>CIDNOV210004578</t>
  </si>
  <si>
    <t>CIDNOV210004579</t>
  </si>
  <si>
    <t>CIDNOV210004580</t>
  </si>
  <si>
    <t>CIDNOV210004581</t>
  </si>
  <si>
    <t>CIDNOV210004582</t>
  </si>
  <si>
    <t>CIDNOV210004583</t>
  </si>
  <si>
    <t>CIDNOV210004584</t>
  </si>
  <si>
    <t>CIDNOV210004585</t>
  </si>
  <si>
    <t>CIDNOV210004586</t>
  </si>
  <si>
    <t>CIDNOV210004587</t>
  </si>
  <si>
    <t>CIDNOV210004588</t>
  </si>
  <si>
    <t>CIDNOV210004589</t>
  </si>
  <si>
    <t>CIDNOV210004590</t>
  </si>
  <si>
    <t>CIDNOV210004591</t>
  </si>
  <si>
    <t>CIDNOV210004592</t>
  </si>
  <si>
    <t>CIDNOV210004593</t>
  </si>
  <si>
    <t>CIDNOV210004594</t>
  </si>
  <si>
    <t>CIDNOV210004595</t>
  </si>
  <si>
    <t>CIDNOV210004596</t>
  </si>
  <si>
    <t>CIDNOV210004597</t>
  </si>
  <si>
    <t>CIDNOV210004598</t>
  </si>
  <si>
    <t>CIDNOV210004599</t>
  </si>
  <si>
    <t>CIDNOV210004600</t>
  </si>
  <si>
    <t>CIDNOV210004601</t>
  </si>
  <si>
    <t>CIDNOV210004602</t>
  </si>
  <si>
    <t>CIDNOV210004603</t>
  </si>
  <si>
    <t>CIDNOV210004604</t>
  </si>
  <si>
    <t>CIDNOV210004605</t>
  </si>
  <si>
    <t>CIDNOV210004606</t>
  </si>
  <si>
    <t>CIDNOV210004607</t>
  </si>
  <si>
    <t>CIDNOV210004608</t>
  </si>
  <si>
    <t>CIDNOV210004609</t>
  </si>
  <si>
    <t>CIDNOV210004610</t>
  </si>
  <si>
    <t>CIDNOV210004611</t>
  </si>
  <si>
    <t>CIDNOV210004612</t>
  </si>
  <si>
    <t>CIDNOV210004613</t>
  </si>
  <si>
    <t>CIDNOV210004614</t>
  </si>
  <si>
    <t>CIDNOV210004615</t>
  </si>
  <si>
    <t>CIDNOV210004616</t>
  </si>
  <si>
    <t>CIDNOV210004617</t>
  </si>
  <si>
    <t>CIDNOV210004618</t>
  </si>
  <si>
    <t>CIDNOV210004619</t>
  </si>
  <si>
    <t>CIDNOV210004620</t>
  </si>
  <si>
    <t>CIDNOV210004621</t>
  </si>
  <si>
    <t>CIDNOV210004622</t>
  </si>
  <si>
    <t>CIDNOV210004623</t>
  </si>
  <si>
    <t>CIDNOV210004624</t>
  </si>
  <si>
    <t>CIDNOV210004625</t>
  </si>
  <si>
    <t>CIDNOV210004626</t>
  </si>
  <si>
    <t>CIDNOV210004627</t>
  </si>
  <si>
    <t>CIDNOV210004628</t>
  </si>
  <si>
    <t>CIDNOV210004629</t>
  </si>
  <si>
    <t>CIDNOV210004630</t>
  </si>
  <si>
    <t>CIDNOV210004631</t>
  </si>
  <si>
    <t>CIDNOV210004632</t>
  </si>
  <si>
    <t>CIDNOV210004633</t>
  </si>
  <si>
    <t>CIDNOV210004634</t>
  </si>
  <si>
    <t>CIDNOV210004635</t>
  </si>
  <si>
    <t>CIDNOV210004636</t>
  </si>
  <si>
    <t>CIDNOV210004637</t>
  </si>
  <si>
    <t>CIDNOV210004638</t>
  </si>
  <si>
    <t>CIDNOV210004639</t>
  </si>
  <si>
    <t>CIDNOV210004640</t>
  </si>
  <si>
    <t>CIDNOV210004641</t>
  </si>
  <si>
    <t>CIDNOV210004642</t>
  </si>
  <si>
    <t>CIDNOV210004643</t>
  </si>
  <si>
    <t>CIDNOV210004644</t>
  </si>
  <si>
    <t>CIDNOV210004645</t>
  </si>
  <si>
    <t>CIDNOV210004646</t>
  </si>
  <si>
    <t>CIDNOV210004647</t>
  </si>
  <si>
    <t>CIDNOV210004648</t>
  </si>
  <si>
    <t>CIDNOV210004649</t>
  </si>
  <si>
    <t>CIDNOV210004650</t>
  </si>
  <si>
    <t>CIDNOV210004651</t>
  </si>
  <si>
    <t>CIDNOV210004652</t>
  </si>
  <si>
    <t>CIDNOV210004653</t>
  </si>
  <si>
    <t>CIDNOV210004654</t>
  </si>
  <si>
    <t>CIDNOV210004655</t>
  </si>
  <si>
    <t>CIDNOV210004656</t>
  </si>
  <si>
    <t>CIDNOV210004657</t>
  </si>
  <si>
    <t>CIDNOV210004658</t>
  </si>
  <si>
    <t>CIDNOV210004659</t>
  </si>
  <si>
    <t>CIDNOV210004660</t>
  </si>
  <si>
    <t>CIDNOV210004661</t>
  </si>
  <si>
    <t>CIDNOV210004662</t>
  </si>
  <si>
    <t>CIDNOV210004663</t>
  </si>
  <si>
    <t>CIDNOV210004664</t>
  </si>
  <si>
    <t>CIDNOV210004665</t>
  </si>
  <si>
    <t>CIDNOV210004666</t>
  </si>
  <si>
    <t>CIDNOV210004667</t>
  </si>
  <si>
    <t>CIDNOV210004668</t>
  </si>
  <si>
    <t>CIDNOV210004669</t>
  </si>
  <si>
    <t>CIDNOV210004670</t>
  </si>
  <si>
    <t>CIDNOV210004671</t>
  </si>
  <si>
    <t>CIDNOV210004672</t>
  </si>
  <si>
    <t>CIDNOV210004673</t>
  </si>
  <si>
    <t>CIDNOV210004674</t>
  </si>
  <si>
    <t>CIDNOV210004675</t>
  </si>
  <si>
    <t>CIDNOV210004676</t>
  </si>
  <si>
    <t>CIDNOV210004677</t>
  </si>
  <si>
    <t>CIDNOV210004678</t>
  </si>
  <si>
    <t>CIDNOV210004679</t>
  </si>
  <si>
    <t>CIDNOV210004680</t>
  </si>
  <si>
    <t>CIDNOV210004681</t>
  </si>
  <si>
    <t>CIDNOV210004682</t>
  </si>
  <si>
    <t>CIDNOV210004683</t>
  </si>
  <si>
    <t>CIDNOV210004684</t>
  </si>
  <si>
    <t>CIDNOV210004685</t>
  </si>
  <si>
    <t>CIDNOV210004686</t>
  </si>
  <si>
    <t>CIDNOV210004687</t>
  </si>
  <si>
    <t>CIDNOV210004688</t>
  </si>
  <si>
    <t>CIDNOV210004689</t>
  </si>
  <si>
    <t>CIDNOV210004690</t>
  </si>
  <si>
    <t>CIDNOV210004691</t>
  </si>
  <si>
    <t>CIDNOV210004692</t>
  </si>
  <si>
    <t>CIDNOV210004693</t>
  </si>
  <si>
    <t>CIDNOV210004694</t>
  </si>
  <si>
    <t>CIDNOV210004695</t>
  </si>
  <si>
    <t>CIDNOV210004696</t>
  </si>
  <si>
    <t>CIDNOV210004697</t>
  </si>
  <si>
    <t>CIDNOV210004698</t>
  </si>
  <si>
    <t>CIDNOV210004699</t>
  </si>
  <si>
    <t>CIDNOV210004700</t>
  </si>
  <si>
    <t>CIDNOV210004701</t>
  </si>
  <si>
    <t>CIDNOV210004702</t>
  </si>
  <si>
    <t>CIDNOV210004703</t>
  </si>
  <si>
    <t>CIDNOV210004704</t>
  </si>
  <si>
    <t>CIDNOV210004705</t>
  </si>
  <si>
    <t>CIDNOV210004706</t>
  </si>
  <si>
    <t>CIDNOV210004707</t>
  </si>
  <si>
    <t>CIDNOV210004708</t>
  </si>
  <si>
    <t>CIDNOV210004709</t>
  </si>
  <si>
    <t>CIDNOV210004710</t>
  </si>
  <si>
    <t>CIDNOV210004711</t>
  </si>
  <si>
    <t>CIDNOV210004712</t>
  </si>
  <si>
    <t>CIDNOV210004713</t>
  </si>
  <si>
    <t>CIDNOV210004714</t>
  </si>
  <si>
    <t>CIDNOV210004715</t>
  </si>
  <si>
    <t>CIDNOV210004716</t>
  </si>
  <si>
    <t>CIDNOV210004717</t>
  </si>
  <si>
    <t>CIDNOV210004718</t>
  </si>
  <si>
    <t>CIDNOV210004719</t>
  </si>
  <si>
    <t>CIDNOV210004720</t>
  </si>
  <si>
    <t>CIDNOV210004721</t>
  </si>
  <si>
    <t>CIDNOV210004722</t>
  </si>
  <si>
    <t>CIDNOV210004723</t>
  </si>
  <si>
    <t>CIDNOV210004724</t>
  </si>
  <si>
    <t>CIDNOV210004725</t>
  </si>
  <si>
    <t>CIDNOV210004726</t>
  </si>
  <si>
    <t>CIDNOV210004727</t>
  </si>
  <si>
    <t>CIDNOV210004728</t>
  </si>
  <si>
    <t>CIDNOV210004729</t>
  </si>
  <si>
    <t>CIDNOV210004730</t>
  </si>
  <si>
    <t>CIDNOV210004731</t>
  </si>
  <si>
    <t>CIDNOV210004732</t>
  </si>
  <si>
    <t>CIDNOV210004733</t>
  </si>
  <si>
    <t>CIDNOV210004734</t>
  </si>
  <si>
    <t>CIDNOV210004735</t>
  </si>
  <si>
    <t>CIDNOV210004736</t>
  </si>
  <si>
    <t>CIDNOV210004737</t>
  </si>
  <si>
    <t>CIDNOV210004738</t>
  </si>
  <si>
    <t>CIDNOV210004739</t>
  </si>
  <si>
    <t>CIDNOV210004740</t>
  </si>
  <si>
    <t>CIDNOV210004741</t>
  </si>
  <si>
    <t>CIDNOV210004742</t>
  </si>
  <si>
    <t>CIDNOV210004743</t>
  </si>
  <si>
    <t>CIDNOV210004744</t>
  </si>
  <si>
    <t>CIDNOV210004745</t>
  </si>
  <si>
    <t>CIDNOV210004746</t>
  </si>
  <si>
    <t>CIDNOV210004747</t>
  </si>
  <si>
    <t>CIDNOV210004748</t>
  </si>
  <si>
    <t>CIDNOV210004749</t>
  </si>
  <si>
    <t>CIDNOV210004750</t>
  </si>
  <si>
    <t>CIDNOV210004751</t>
  </si>
  <si>
    <t>CIDNOV210004752</t>
  </si>
  <si>
    <t>CIDNOV210004753</t>
  </si>
  <si>
    <t>CIDNOV210004754</t>
  </si>
  <si>
    <t>CIDNOV210004755</t>
  </si>
  <si>
    <t>CIDNOV210004756</t>
  </si>
  <si>
    <t>CIDNOV210004757</t>
  </si>
  <si>
    <t>CIDNOV210004758</t>
  </si>
  <si>
    <t>CIDNOV210004759</t>
  </si>
  <si>
    <t>CIDNOV210004760</t>
  </si>
  <si>
    <t>CIDNOV210004761</t>
  </si>
  <si>
    <t>CIDNOV210004762</t>
  </si>
  <si>
    <t>CIDNOV210004763</t>
  </si>
  <si>
    <t>CIDNOV210004764</t>
  </si>
  <si>
    <t>CIDNOV210004765</t>
  </si>
  <si>
    <t>CIDNOV210004766</t>
  </si>
  <si>
    <t>CIDNOV210004767</t>
  </si>
  <si>
    <t>CIDNOV210004768</t>
  </si>
  <si>
    <t>CIDNOV210004769</t>
  </si>
  <si>
    <t>CIDNOV210004770</t>
  </si>
  <si>
    <t>CIDNOV210004771</t>
  </si>
  <si>
    <t>CIDNOV210004772</t>
  </si>
  <si>
    <t>CIDNOV210004773</t>
  </si>
  <si>
    <t>CIDNOV210004774</t>
  </si>
  <si>
    <t>CIDNOV210004775</t>
  </si>
  <si>
    <t>CIDNOV210004776</t>
  </si>
  <si>
    <t>CIDNOV210004777</t>
  </si>
  <si>
    <t>CIDNOV210004778</t>
  </si>
  <si>
    <t>CIDNOV210004779</t>
  </si>
  <si>
    <t>CIDNOV210004780</t>
  </si>
  <si>
    <t>CIDNOV210004781</t>
  </si>
  <si>
    <t>CIDNOV210004782</t>
  </si>
  <si>
    <t>CIDNOV210004783</t>
  </si>
  <si>
    <t>CIDNOV210004784</t>
  </si>
  <si>
    <t>CIDNOV210004785</t>
  </si>
  <si>
    <t>CIDNOV210004786</t>
  </si>
  <si>
    <t>CIDNOV210004787</t>
  </si>
  <si>
    <t>CIDNOV210004788</t>
  </si>
  <si>
    <t>CIDNOV210004789</t>
  </si>
  <si>
    <t>CIDNOV210004790</t>
  </si>
  <si>
    <t>CIDNOV210004791</t>
  </si>
  <si>
    <t>CIDNOV210004792</t>
  </si>
  <si>
    <t>CIDNOV210004793</t>
  </si>
  <si>
    <t>CIDNOV210004794</t>
  </si>
  <si>
    <t>CIDNOV210004795</t>
  </si>
  <si>
    <t>CIDNOV210004796</t>
  </si>
  <si>
    <t>CIDNOV210004797</t>
  </si>
  <si>
    <t>CIDNOV210004798</t>
  </si>
  <si>
    <t>CIDNOV210004799</t>
  </si>
  <si>
    <t>CIDNOV210004800</t>
  </si>
  <si>
    <t>CIDNOV210004801</t>
  </si>
  <si>
    <t>CIDNOV210004802</t>
  </si>
  <si>
    <t>CIDNOV210004803</t>
  </si>
  <si>
    <t>CIDNOV210004804</t>
  </si>
  <si>
    <t>CIDNOV210004805</t>
  </si>
  <si>
    <t>CIDNOV210004806</t>
  </si>
  <si>
    <t>CIDNOV210004807</t>
  </si>
  <si>
    <t>CIDNOV210004808</t>
  </si>
  <si>
    <t>CIDNOV210004809</t>
  </si>
  <si>
    <t>CIDNOV210004810</t>
  </si>
  <si>
    <t>CIDNOV210004811</t>
  </si>
  <si>
    <t>CIDNOV210004812</t>
  </si>
  <si>
    <t>CIDNOV210004813</t>
  </si>
  <si>
    <t>CIDNOV210004814</t>
  </si>
  <si>
    <t>CIDNOV210004815</t>
  </si>
  <si>
    <t>CIDNOV210004816</t>
  </si>
  <si>
    <t>CIDNOV210004817</t>
  </si>
  <si>
    <t>CIDNOV210004818</t>
  </si>
  <si>
    <t>CIDNOV210004819</t>
  </si>
  <si>
    <t>CIDNOV210004820</t>
  </si>
  <si>
    <t>CIDNOV210004821</t>
  </si>
  <si>
    <t>CIDNOV210004822</t>
  </si>
  <si>
    <t>CIDNOV210004823</t>
  </si>
  <si>
    <t>CIDNOV210004824</t>
  </si>
  <si>
    <t>CIDNOV210004825</t>
  </si>
  <si>
    <t>CIDNOV210004826</t>
  </si>
  <si>
    <t>CIDNOV210004827</t>
  </si>
  <si>
    <t>CIDNOV210004828</t>
  </si>
  <si>
    <t>CIDNOV210004829</t>
  </si>
  <si>
    <t>CIDNOV210004830</t>
  </si>
  <si>
    <t>CIDNOV210004831</t>
  </si>
  <si>
    <t>CIDNOV210004832</t>
  </si>
  <si>
    <t>CIDNOV210004833</t>
  </si>
  <si>
    <t>CIDNOV210004834</t>
  </si>
  <si>
    <t>CIDNOV210004835</t>
  </si>
  <si>
    <t>CIDNOV210004836</t>
  </si>
  <si>
    <t>CIDNOV210004837</t>
  </si>
  <si>
    <t>CIDNOV210004838</t>
  </si>
  <si>
    <t>CIDNOV210004839</t>
  </si>
  <si>
    <t>CIDNOV210004840</t>
  </si>
  <si>
    <t>CIDNOV210004841</t>
  </si>
  <si>
    <t>CIDNOV210004842</t>
  </si>
  <si>
    <t>CIDNOV210004843</t>
  </si>
  <si>
    <t>CIDNOV210004844</t>
  </si>
  <si>
    <t>CIDNOV210004845</t>
  </si>
  <si>
    <t>CIDNOV210004846</t>
  </si>
  <si>
    <t>CIDNOV210004847</t>
  </si>
  <si>
    <t>CIDNOV210004848</t>
  </si>
  <si>
    <t>CIDNOV210004849</t>
  </si>
  <si>
    <t>CIDNOV210004850</t>
  </si>
  <si>
    <t>CIDNOV210004851</t>
  </si>
  <si>
    <t>CIDNOV210004852</t>
  </si>
  <si>
    <t>CIDNOV210004853</t>
  </si>
  <si>
    <t>CIDNOV210004854</t>
  </si>
  <si>
    <t>CIDNOV210004855</t>
  </si>
  <si>
    <t>CIDNOV210004856</t>
  </si>
  <si>
    <t>CIDNOV210004857</t>
  </si>
  <si>
    <t>CIDNOV210004858</t>
  </si>
  <si>
    <t>CIDNOV210004859</t>
  </si>
  <si>
    <t>CIDNOV210004860</t>
  </si>
  <si>
    <t>CIDNOV210004861</t>
  </si>
  <si>
    <t>CIDNOV210004862</t>
  </si>
  <si>
    <t>CIDNOV210004863</t>
  </si>
  <si>
    <t>CIDNOV210004864</t>
  </si>
  <si>
    <t>CIDNOV210004865</t>
  </si>
  <si>
    <t>CIDNOV210004866</t>
  </si>
  <si>
    <t>CIDNOV210004867</t>
  </si>
  <si>
    <t>CIDNOV210004868</t>
  </si>
  <si>
    <t>CIDNOV210004869</t>
  </si>
  <si>
    <t>CIDNOV210004870</t>
  </si>
  <si>
    <t>CIDNOV210004871</t>
  </si>
  <si>
    <t>CIDNOV210004872</t>
  </si>
  <si>
    <t>CIDNOV210004873</t>
  </si>
  <si>
    <t>CIDNOV210004874</t>
  </si>
  <si>
    <t>CIDNOV210004875</t>
  </si>
  <si>
    <t>CIDNOV210004876</t>
  </si>
  <si>
    <t>CIDNOV210004877</t>
  </si>
  <si>
    <t>CIDNOV210004878</t>
  </si>
  <si>
    <t>CIDNOV210004879</t>
  </si>
  <si>
    <t>CIDNOV210004880</t>
  </si>
  <si>
    <t>CIDNOV210004881</t>
  </si>
  <si>
    <t>CIDNOV210004882</t>
  </si>
  <si>
    <t>CIDNOV210004883</t>
  </si>
  <si>
    <t>CIDNOV210004884</t>
  </si>
  <si>
    <t>CIDNOV210004885</t>
  </si>
  <si>
    <t>CIDNOV210004886</t>
  </si>
  <si>
    <t>CIDNOV210004887</t>
  </si>
  <si>
    <t>CIDNOV210004888</t>
  </si>
  <si>
    <t>CIDNOV210004889</t>
  </si>
  <si>
    <t>CIDNOV210004890</t>
  </si>
  <si>
    <t>CIDNOV210004891</t>
  </si>
  <si>
    <t>CIDNOV210004892</t>
  </si>
  <si>
    <t>CIDNOV210004893</t>
  </si>
  <si>
    <t>CIDNOV210004894</t>
  </si>
  <si>
    <t>CIDNOV210004895</t>
  </si>
  <si>
    <t>CIDNOV210004896</t>
  </si>
  <si>
    <t>CIDNOV210004897</t>
  </si>
  <si>
    <t>CIDNOV210004898</t>
  </si>
  <si>
    <t>CIDNOV210004899</t>
  </si>
  <si>
    <t>CIDNOV210004900</t>
  </si>
  <si>
    <t>CIDNOV210004901</t>
  </si>
  <si>
    <t>CIDNOV210004902</t>
  </si>
  <si>
    <t>CIDNOV210004903</t>
  </si>
  <si>
    <t>CIDNOV210004904</t>
  </si>
  <si>
    <t>CIDNOV210004905</t>
  </si>
  <si>
    <t>CIDNOV210004906</t>
  </si>
  <si>
    <t>CIDNOV210004907</t>
  </si>
  <si>
    <t>CIDNOV210004908</t>
  </si>
  <si>
    <t>CIDNOV210004909</t>
  </si>
  <si>
    <t>CIDNOV210004910</t>
  </si>
  <si>
    <t>CIDNOV210004911</t>
  </si>
  <si>
    <t>CIDNOV210004912</t>
  </si>
  <si>
    <t>CIDNOV210004913</t>
  </si>
  <si>
    <t>CIDNOV210004914</t>
  </si>
  <si>
    <t>CIDNOV210004915</t>
  </si>
  <si>
    <t>CIDNOV210004916</t>
  </si>
  <si>
    <t>CIDNOV210004917</t>
  </si>
  <si>
    <t>CIDNOV210004918</t>
  </si>
  <si>
    <t>CIDNOV210004919</t>
  </si>
  <si>
    <t>CIDNOV210004920</t>
  </si>
  <si>
    <t>CIDNOV210004921</t>
  </si>
  <si>
    <t>CIDNOV210004922</t>
  </si>
  <si>
    <t>CIDNOV210004923</t>
  </si>
  <si>
    <t>CIDNOV210004924</t>
  </si>
  <si>
    <t>CIDNOV210004925</t>
  </si>
  <si>
    <t>CIDNOV210004926</t>
  </si>
  <si>
    <t>CIDNOV210004927</t>
  </si>
  <si>
    <t>CIDNOV210004928</t>
  </si>
  <si>
    <t>CIDNOV210004929</t>
  </si>
  <si>
    <t>CIDNOV210004930</t>
  </si>
  <si>
    <t>CIDNOV210004931</t>
  </si>
  <si>
    <t>CIDNOV210004932</t>
  </si>
  <si>
    <t>CIDNOV210004933</t>
  </si>
  <si>
    <t>CIDNOV210004934</t>
  </si>
  <si>
    <t>CIDNOV210004935</t>
  </si>
  <si>
    <t>CIDNOV210004936</t>
  </si>
  <si>
    <t>CIDNOV210004937</t>
  </si>
  <si>
    <t>CIDNOV210004938</t>
  </si>
  <si>
    <t>CIDNOV210004939</t>
  </si>
  <si>
    <t>CIDNOV210004940</t>
  </si>
  <si>
    <t>CIDNOV210004941</t>
  </si>
  <si>
    <t>CIDNOV210004942</t>
  </si>
  <si>
    <t>CIDNOV210004943</t>
  </si>
  <si>
    <t>CIDNOV210004944</t>
  </si>
  <si>
    <t>CIDNOV210004945</t>
  </si>
  <si>
    <t>CIDNOV210004946</t>
  </si>
  <si>
    <t>CIDNOV210004947</t>
  </si>
  <si>
    <t>CIDNOV210004948</t>
  </si>
  <si>
    <t>CIDNOV210004949</t>
  </si>
  <si>
    <t>CIDNOV210004950</t>
  </si>
  <si>
    <t>CIDNOV210004951</t>
  </si>
  <si>
    <t>CIDNOV210004952</t>
  </si>
  <si>
    <t>CIDNOV210004953</t>
  </si>
  <si>
    <t>CIDNOV210004954</t>
  </si>
  <si>
    <t>CIDNOV210004955</t>
  </si>
  <si>
    <t>CIDNOV210004956</t>
  </si>
  <si>
    <t>CIDNOV210004957</t>
  </si>
  <si>
    <t>CIDNOV210004958</t>
  </si>
  <si>
    <t>CIDNOV210004959</t>
  </si>
  <si>
    <t>CIDNOV210004960</t>
  </si>
  <si>
    <t>CIDNOV210004961</t>
  </si>
  <si>
    <t>CIDNOV210004962</t>
  </si>
  <si>
    <t>CIDNOV210004963</t>
  </si>
  <si>
    <t>CIDNOV210004964</t>
  </si>
  <si>
    <t>CIDNOV210004965</t>
  </si>
  <si>
    <t>CIDNOV210004966</t>
  </si>
  <si>
    <t>CIDNOV210004967</t>
  </si>
  <si>
    <t>CIDNOV210004968</t>
  </si>
  <si>
    <t>CIDNOV210004969</t>
  </si>
  <si>
    <t>CIDNOV210004970</t>
  </si>
  <si>
    <t>CIDNOV210004971</t>
  </si>
  <si>
    <t>CIDNOV210004972</t>
  </si>
  <si>
    <t>CIDNOV210004973</t>
  </si>
  <si>
    <t>CIDNOV210004974</t>
  </si>
  <si>
    <t>CIDNOV210004975</t>
  </si>
  <si>
    <t>CIDNOV210004976</t>
  </si>
  <si>
    <t>CIDNOV210004977</t>
  </si>
  <si>
    <t>CIDNOV210004978</t>
  </si>
  <si>
    <t>CIDNOV210004979</t>
  </si>
  <si>
    <t>CIDNOV210004980</t>
  </si>
  <si>
    <t>CIDNOV210004981</t>
  </si>
  <si>
    <t>CIDNOV210004982</t>
  </si>
  <si>
    <t>CIDNOV210004983</t>
  </si>
  <si>
    <t>CIDNOV210004984</t>
  </si>
  <si>
    <t>CIDNOV210004985</t>
  </si>
  <si>
    <t>CIDNOV210004986</t>
  </si>
  <si>
    <t>CIDNOV210004987</t>
  </si>
  <si>
    <t>CIDNOV210004988</t>
  </si>
  <si>
    <t>CIDNOV210004989</t>
  </si>
  <si>
    <t>CIDNOV210004990</t>
  </si>
  <si>
    <t>CIDNOV210004991</t>
  </si>
  <si>
    <t>CIDNOV210004992</t>
  </si>
  <si>
    <t>CIDNOV210004993</t>
  </si>
  <si>
    <t>CIDNOV210004994</t>
  </si>
  <si>
    <t>CIDNOV210004995</t>
  </si>
  <si>
    <t>CIDNOV210004996</t>
  </si>
  <si>
    <t>CIDNOV210004997</t>
  </si>
  <si>
    <t>CIDNOV210004998</t>
  </si>
  <si>
    <t>CIDNOV210004999</t>
  </si>
  <si>
    <t>CIDNOV210005000</t>
  </si>
  <si>
    <t>CIDNOV210005001</t>
  </si>
  <si>
    <t>CIDNOV210005002</t>
  </si>
  <si>
    <t>CIDNOV210005003</t>
  </si>
  <si>
    <t>CIDNOV210005004</t>
  </si>
  <si>
    <t>CIDNOV210005005</t>
  </si>
  <si>
    <t>CIDNOV210005006</t>
  </si>
  <si>
    <t>CIDNOV210005007</t>
  </si>
  <si>
    <t>CIDNOV210005008</t>
  </si>
  <si>
    <t>CIDNOV210005009</t>
  </si>
  <si>
    <t>CIDNOV210005010</t>
  </si>
  <si>
    <t>CIDNOV210005011</t>
  </si>
  <si>
    <t>CIDNOV210005012</t>
  </si>
  <si>
    <t>CIDNOV210005013</t>
  </si>
  <si>
    <t>CIDNOV210005014</t>
  </si>
  <si>
    <t>CIDNOV210005015</t>
  </si>
  <si>
    <t>CIDNOV210005016</t>
  </si>
  <si>
    <t>CIDNOV210005017</t>
  </si>
  <si>
    <t>CIDNOV210005018</t>
  </si>
  <si>
    <t>CIDNOV210005019</t>
  </si>
  <si>
    <t>CIDNOV210005020</t>
  </si>
  <si>
    <t>CIDNOV210005021</t>
  </si>
  <si>
    <t>CIDNOV210005022</t>
  </si>
  <si>
    <t>CIDNOV210005023</t>
  </si>
  <si>
    <t>CIDNOV210005024</t>
  </si>
  <si>
    <t>CIDNOV210005025</t>
  </si>
  <si>
    <t>CIDNOV210005026</t>
  </si>
  <si>
    <t>CIDNOV210005027</t>
  </si>
  <si>
    <t>CIDNOV210005028</t>
  </si>
  <si>
    <t>CIDNOV210005029</t>
  </si>
  <si>
    <t>CIDNOV210005030</t>
  </si>
  <si>
    <t>CIDNOV210005031</t>
  </si>
  <si>
    <t>CIDNOV210005032</t>
  </si>
  <si>
    <t>CIDNOV210005033</t>
  </si>
  <si>
    <t>CIDNOV210005034</t>
  </si>
  <si>
    <t>CIDNOV210005035</t>
  </si>
  <si>
    <t>CIDNOV210005036</t>
  </si>
  <si>
    <t>CIDNOV210005037</t>
  </si>
  <si>
    <t>CIDNOV210005038</t>
  </si>
  <si>
    <t>CIDNOV210005039</t>
  </si>
  <si>
    <t>CIDNOV210005040</t>
  </si>
  <si>
    <t>CIDNOV210005041</t>
  </si>
  <si>
    <t>CIDNOV210005042</t>
  </si>
  <si>
    <t>CIDNOV210005043</t>
  </si>
  <si>
    <t>CIDNOV210005044</t>
  </si>
  <si>
    <t>CIDNOV210005045</t>
  </si>
  <si>
    <t>CIDNOV210005046</t>
  </si>
  <si>
    <t>CIDNOV210005047</t>
  </si>
  <si>
    <t>CIDNOV210005048</t>
  </si>
  <si>
    <t>CIDNOV210005049</t>
  </si>
  <si>
    <t>CIDNOV210005050</t>
  </si>
  <si>
    <t>CIDNOV210005051</t>
  </si>
  <si>
    <t>CIDNOV210005052</t>
  </si>
  <si>
    <t>CIDNOV210005053</t>
  </si>
  <si>
    <t>CIDNOV210005054</t>
  </si>
  <si>
    <t>CIDNOV210005055</t>
  </si>
  <si>
    <t>CIDNOV210005056</t>
  </si>
  <si>
    <t>CIDNOV210005057</t>
  </si>
  <si>
    <t>CIDNOV210005058</t>
  </si>
  <si>
    <t>CIDNOV210005059</t>
  </si>
  <si>
    <t>CIDNOV210005060</t>
  </si>
  <si>
    <t>CIDNOV210005061</t>
  </si>
  <si>
    <t>CIDNOV210005062</t>
  </si>
  <si>
    <t>CIDNOV210005063</t>
  </si>
  <si>
    <t>CIDNOV210005064</t>
  </si>
  <si>
    <t>CIDNOV210005065</t>
  </si>
  <si>
    <t>CIDNOV210005066</t>
  </si>
  <si>
    <t>CIDNOV210005067</t>
  </si>
  <si>
    <t>CIDNOV210005068</t>
  </si>
  <si>
    <t>CIDNOV210005069</t>
  </si>
  <si>
    <t>CIDNOV210005070</t>
  </si>
  <si>
    <t>CIDNOV210005071</t>
  </si>
  <si>
    <t>CIDNOV210005072</t>
  </si>
  <si>
    <t>CIDNOV210005073</t>
  </si>
  <si>
    <t>CIDNOV210005074</t>
  </si>
  <si>
    <t>CIDNOV210005075</t>
  </si>
  <si>
    <t>CIDNOV210005076</t>
  </si>
  <si>
    <t>CIDNOV210005077</t>
  </si>
  <si>
    <t>CIDNOV210005078</t>
  </si>
  <si>
    <t>CIDNOV210005079</t>
  </si>
  <si>
    <t>CIDNOV210005080</t>
  </si>
  <si>
    <t>CIDNOV210005081</t>
  </si>
  <si>
    <t>CIDNOV210005082</t>
  </si>
  <si>
    <t>CIDNOV210005083</t>
  </si>
  <si>
    <t>CIDNOV210005084</t>
  </si>
  <si>
    <t>CIDNOV210005085</t>
  </si>
  <si>
    <t>CIDNOV210005086</t>
  </si>
  <si>
    <t>CIDNOV210005087</t>
  </si>
  <si>
    <t>CIDNOV210005088</t>
  </si>
  <si>
    <t>CIDNOV210005089</t>
  </si>
  <si>
    <t>CIDNOV210005090</t>
  </si>
  <si>
    <t>CIDNOV210005091</t>
  </si>
  <si>
    <t>CIDNOV210005092</t>
  </si>
  <si>
    <t>CIDNOV210005093</t>
  </si>
  <si>
    <t>CIDNOV210005094</t>
  </si>
  <si>
    <t>CIDNOV210005095</t>
  </si>
  <si>
    <t>CIDNOV210005096</t>
  </si>
  <si>
    <t>CIDNOV210005097</t>
  </si>
  <si>
    <t>CIDNOV210005098</t>
  </si>
  <si>
    <t>CIDNOV210005099</t>
  </si>
  <si>
    <t>CIDNOV210005100</t>
  </si>
  <si>
    <t>CIDNOV210005101</t>
  </si>
  <si>
    <t>CIDNOV210005102</t>
  </si>
  <si>
    <t>CIDNOV210005103</t>
  </si>
  <si>
    <t>CIDNOV210005104</t>
  </si>
  <si>
    <t>CIDNOV210005105</t>
  </si>
  <si>
    <t>CIDNOV210005106</t>
  </si>
  <si>
    <t>CIDNOV210005107</t>
  </si>
  <si>
    <t>CIDNOV210005108</t>
  </si>
  <si>
    <t>CIDNOV210005109</t>
  </si>
  <si>
    <t>CIDNOV210005110</t>
  </si>
  <si>
    <t>CIDNOV210005111</t>
  </si>
  <si>
    <t>CIDNOV210005112</t>
  </si>
  <si>
    <t>CIDNOV210005113</t>
  </si>
  <si>
    <t>CIDNOV210005114</t>
  </si>
  <si>
    <t>CIDNOV210005115</t>
  </si>
  <si>
    <t>CIDNOV210005116</t>
  </si>
  <si>
    <t>CIDNOV210005117</t>
  </si>
  <si>
    <t>CIDNOV210005118</t>
  </si>
  <si>
    <t>CIDNOV210005119</t>
  </si>
  <si>
    <t>CIDNOV210005120</t>
  </si>
  <si>
    <t>CIDNOV210005121</t>
  </si>
  <si>
    <t>CIDNOV210005122</t>
  </si>
  <si>
    <t>CIDNOV210005123</t>
  </si>
  <si>
    <t>CIDNOV210005124</t>
  </si>
  <si>
    <t>CIDNOV210005125</t>
  </si>
  <si>
    <t>CIDNOV210005126</t>
  </si>
  <si>
    <t>CIDNOV210005127</t>
  </si>
  <si>
    <t>CIDNOV210005128</t>
  </si>
  <si>
    <t>CIDNOV210005129</t>
  </si>
  <si>
    <t>CIDNOV210005130</t>
  </si>
  <si>
    <t>CIDNOV210005131</t>
  </si>
  <si>
    <t>CIDNOV210005132</t>
  </si>
  <si>
    <t>CIDNOV210005133</t>
  </si>
  <si>
    <t>CIDNOV210005134</t>
  </si>
  <si>
    <t>CIDNOV210005135</t>
  </si>
  <si>
    <t>CIDNOV210005136</t>
  </si>
  <si>
    <t>CIDNOV210005137</t>
  </si>
  <si>
    <t>CIDNOV210005138</t>
  </si>
  <si>
    <t>CIDNOV210005139</t>
  </si>
  <si>
    <t>CIDNOV210005140</t>
  </si>
  <si>
    <t>CIDNOV210005141</t>
  </si>
  <si>
    <t>CIDNOV210005142</t>
  </si>
  <si>
    <t>CIDNOV210005143</t>
  </si>
  <si>
    <t>CIDNOV210005144</t>
  </si>
  <si>
    <t>CIDNOV210005145</t>
  </si>
  <si>
    <t>CIDNOV210005146</t>
  </si>
  <si>
    <t>CIDNOV210005147</t>
  </si>
  <si>
    <t>CIDNOV210005148</t>
  </si>
  <si>
    <t>CIDNOV210005149</t>
  </si>
  <si>
    <t>CIDNOV210005150</t>
  </si>
  <si>
    <t>CIDNOV210005151</t>
  </si>
  <si>
    <t>CIDNOV210005152</t>
  </si>
  <si>
    <t>CIDNOV210005153</t>
  </si>
  <si>
    <t>CIDNOV210005154</t>
  </si>
  <si>
    <t>CIDNOV210005155</t>
  </si>
  <si>
    <t>CIDNOV210005156</t>
  </si>
  <si>
    <t>CIDNOV210005157</t>
  </si>
  <si>
    <t>CIDNOV210005158</t>
  </si>
  <si>
    <t>CIDNOV210005159</t>
  </si>
  <si>
    <t>CIDNOV210005160</t>
  </si>
  <si>
    <t>CIDNOV210005161</t>
  </si>
  <si>
    <t>CIDNOV210005162</t>
  </si>
  <si>
    <t>CIDNOV210005163</t>
  </si>
  <si>
    <t>CIDNOV210005164</t>
  </si>
  <si>
    <t>CIDNOV210005165</t>
  </si>
  <si>
    <t>CIDNOV210005166</t>
  </si>
  <si>
    <t>CIDNOV210005167</t>
  </si>
  <si>
    <t>CIDNOV210005168</t>
  </si>
  <si>
    <t>CIDNOV210005169</t>
  </si>
  <si>
    <t>CIDNOV210005170</t>
  </si>
  <si>
    <t>CIDNOV210005171</t>
  </si>
  <si>
    <t>CIDNOV210005172</t>
  </si>
  <si>
    <t>CIDNOV210005173</t>
  </si>
  <si>
    <t>CIDNOV210005174</t>
  </si>
  <si>
    <t>CIDNOV210005175</t>
  </si>
  <si>
    <t>CIDNOV210005176</t>
  </si>
  <si>
    <t>CIDNOV210005177</t>
  </si>
  <si>
    <t>CIDNOV210005178</t>
  </si>
  <si>
    <t>CIDNOV210005179</t>
  </si>
  <si>
    <t>CIDNOV210005180</t>
  </si>
  <si>
    <t>CIDNOV210005181</t>
  </si>
  <si>
    <t>CIDNOV210005182</t>
  </si>
  <si>
    <t>CIDNOV210005183</t>
  </si>
  <si>
    <t>CIDNOV210005184</t>
  </si>
  <si>
    <t>CIDNOV210005185</t>
  </si>
  <si>
    <t>CIDNOV210005186</t>
  </si>
  <si>
    <t>CIDNOV210005187</t>
  </si>
  <si>
    <t>CIDNOV210005188</t>
  </si>
  <si>
    <t>CIDNOV210005189</t>
  </si>
  <si>
    <t>CIDNOV210005190</t>
  </si>
  <si>
    <t>CIDNOV210005191</t>
  </si>
  <si>
    <t>CIDNOV210005192</t>
  </si>
  <si>
    <t>CIDNOV210005193</t>
  </si>
  <si>
    <t>CIDNOV210005194</t>
  </si>
  <si>
    <t>CIDNOV210005195</t>
  </si>
  <si>
    <t>CIDNOV210005196</t>
  </si>
  <si>
    <t>CIDNOV210005197</t>
  </si>
  <si>
    <t>CIDNOV210005198</t>
  </si>
  <si>
    <t>CIDNOV210005199</t>
  </si>
  <si>
    <t>CIDNOV210005200</t>
  </si>
  <si>
    <t>CIDNOV210005201</t>
  </si>
  <si>
    <t>CIDNOV210005202</t>
  </si>
  <si>
    <t>CIDNOV210005203</t>
  </si>
  <si>
    <t>CIDNOV210005204</t>
  </si>
  <si>
    <t>CIDNOV210005205</t>
  </si>
  <si>
    <t>CIDNOV210005206</t>
  </si>
  <si>
    <t>CIDNOV210005207</t>
  </si>
  <si>
    <t>CIDNOV210005208</t>
  </si>
  <si>
    <t>CIDNOV210005209</t>
  </si>
  <si>
    <t>CIDNOV210005210</t>
  </si>
  <si>
    <t>CIDNOV210005211</t>
  </si>
  <si>
    <t>CIDNOV210005212</t>
  </si>
  <si>
    <t>CIDNOV210005213</t>
  </si>
  <si>
    <t>CIDNOV210005214</t>
  </si>
  <si>
    <t>CIDNOV210005215</t>
  </si>
  <si>
    <t>CIDNOV210005216</t>
  </si>
  <si>
    <t>CIDNOV210005217</t>
  </si>
  <si>
    <t>CIDNOV210005218</t>
  </si>
  <si>
    <t>CIDNOV210005219</t>
  </si>
  <si>
    <t>CIDNOV210005220</t>
  </si>
  <si>
    <t>CIDNOV210005221</t>
  </si>
  <si>
    <t>CIDNOV210005222</t>
  </si>
  <si>
    <t>CIDNOV210005223</t>
  </si>
  <si>
    <t>CIDNOV210005224</t>
  </si>
  <si>
    <t>CIDNOV210005225</t>
  </si>
  <si>
    <t>CIDNOV210005226</t>
  </si>
  <si>
    <t>CIDNOV210005227</t>
  </si>
  <si>
    <t>CIDNOV210005228</t>
  </si>
  <si>
    <t>CIDNOV210005229</t>
  </si>
  <si>
    <t>CIDNOV210005230</t>
  </si>
  <si>
    <t>CIDNOV210005231</t>
  </si>
  <si>
    <t>CIDNOV210005232</t>
  </si>
  <si>
    <t>CIDNOV210005233</t>
  </si>
  <si>
    <t>CIDNOV210005234</t>
  </si>
  <si>
    <t>CIDNOV210005235</t>
  </si>
  <si>
    <t>CIDNOV210005236</t>
  </si>
  <si>
    <t>CIDNOV210005237</t>
  </si>
  <si>
    <t>CIDNOV210005238</t>
  </si>
  <si>
    <t>CIDNOV210005239</t>
  </si>
  <si>
    <t>CIDNOV210005240</t>
  </si>
  <si>
    <t>CIDNOV210005241</t>
  </si>
  <si>
    <t>CIDNOV210005242</t>
  </si>
  <si>
    <t>CIDNOV210005243</t>
  </si>
  <si>
    <t>CIDNOV210005244</t>
  </si>
  <si>
    <t>CIDNOV210005245</t>
  </si>
  <si>
    <t>CIDNOV210005246</t>
  </si>
  <si>
    <t>CIDNOV210005247</t>
  </si>
  <si>
    <t>CIDNOV210005248</t>
  </si>
  <si>
    <t>CIDNOV210005249</t>
  </si>
  <si>
    <t>CIDNOV210005250</t>
  </si>
  <si>
    <t>CIDNOV210005251</t>
  </si>
  <si>
    <t>CIDNOV210005252</t>
  </si>
  <si>
    <t>CIDNOV210005253</t>
  </si>
  <si>
    <t>CIDNOV210005254</t>
  </si>
  <si>
    <t>CIDNOV210005255</t>
  </si>
  <si>
    <t>CIDNOV210005256</t>
  </si>
  <si>
    <t>CIDNOV210005257</t>
  </si>
  <si>
    <t>CIDNOV210005258</t>
  </si>
  <si>
    <t>CIDNOV210005259</t>
  </si>
  <si>
    <t>CIDNOV210005260</t>
  </si>
  <si>
    <t>CIDNOV210005261</t>
  </si>
  <si>
    <t>CIDNOV210005262</t>
  </si>
  <si>
    <t>CIDNOV210005263</t>
  </si>
  <si>
    <t>CIDNOV210005264</t>
  </si>
  <si>
    <t>CIDNOV210005265</t>
  </si>
  <si>
    <t>CIDNOV210005266</t>
  </si>
  <si>
    <t>CIDNOV210005267</t>
  </si>
  <si>
    <t>CIDNOV210005268</t>
  </si>
  <si>
    <t>CIDNOV210005269</t>
  </si>
  <si>
    <t>CIDNOV210005270</t>
  </si>
  <si>
    <t>CIDNOV210005271</t>
  </si>
  <si>
    <t>CIDNOV210005272</t>
  </si>
  <si>
    <t>CIDNOV210005273</t>
  </si>
  <si>
    <t>CIDNOV210005274</t>
  </si>
  <si>
    <t>CIDNOV210005275</t>
  </si>
  <si>
    <t>CIDNOV210005276</t>
  </si>
  <si>
    <t>CIDNOV210005277</t>
  </si>
  <si>
    <t>CIDNOV210005278</t>
  </si>
  <si>
    <t>CIDNOV210005279</t>
  </si>
  <si>
    <t>CIDNOV210005280</t>
  </si>
  <si>
    <t>CIDNOV210005281</t>
  </si>
  <si>
    <t>CIDNOV210005282</t>
  </si>
  <si>
    <t>CIDNOV210005283</t>
  </si>
  <si>
    <t>CIDNOV210005284</t>
  </si>
  <si>
    <t>CIDNOV210005285</t>
  </si>
  <si>
    <t>CIDNOV210005286</t>
  </si>
  <si>
    <t>CIDNOV210005287</t>
  </si>
  <si>
    <t>CIDNOV210005288</t>
  </si>
  <si>
    <t>CIDNOV210005289</t>
  </si>
  <si>
    <t>CIDNOV210005290</t>
  </si>
  <si>
    <t>CIDNOV210005291</t>
  </si>
  <si>
    <t>CIDNOV210005292</t>
  </si>
  <si>
    <t>CIDNOV210005293</t>
  </si>
  <si>
    <t>CIDNOV210005294</t>
  </si>
  <si>
    <t>CIDNOV210005295</t>
  </si>
  <si>
    <t>CIDNOV210005296</t>
  </si>
  <si>
    <t>CIDNOV210005297</t>
  </si>
  <si>
    <t>CIDNOV210005298</t>
  </si>
  <si>
    <t>CIDNOV210005299</t>
  </si>
  <si>
    <t>CIDNOV210005300</t>
  </si>
  <si>
    <t>CIDNOV210005301</t>
  </si>
  <si>
    <t>CIDNOV210005302</t>
  </si>
  <si>
    <t>CIDNOV210005303</t>
  </si>
  <si>
    <t>CIDNOV210005304</t>
  </si>
  <si>
    <t>CIDNOV210005305</t>
  </si>
  <si>
    <t>CIDNOV210005306</t>
  </si>
  <si>
    <t>CIDNOV210005307</t>
  </si>
  <si>
    <t>CIDNOV210005308</t>
  </si>
  <si>
    <t>CIDNOV210005309</t>
  </si>
  <si>
    <t>CIDNOV210005310</t>
  </si>
  <si>
    <t>CIDNOV210005311</t>
  </si>
  <si>
    <t>CIDNOV210005312</t>
  </si>
  <si>
    <t>CIDNOV210005313</t>
  </si>
  <si>
    <t>CIDNOV210005314</t>
  </si>
  <si>
    <t>CIDNOV210005315</t>
  </si>
  <si>
    <t>CIDNOV210005316</t>
  </si>
  <si>
    <t>CIDNOV210005317</t>
  </si>
  <si>
    <t>CIDNOV210005318</t>
  </si>
  <si>
    <t>CIDNOV210005319</t>
  </si>
  <si>
    <t>CIDNOV210005320</t>
  </si>
  <si>
    <t>CIDNOV210005321</t>
  </si>
  <si>
    <t>CIDNOV210005322</t>
  </si>
  <si>
    <t>CIDNOV210005323</t>
  </si>
  <si>
    <t>CIDNOV210005324</t>
  </si>
  <si>
    <t>CIDNOV210005325</t>
  </si>
  <si>
    <t>CIDNOV210005326</t>
  </si>
  <si>
    <t>CIDNOV210005327</t>
  </si>
  <si>
    <t>CIDNOV210005328</t>
  </si>
  <si>
    <t>CIDNOV210005329</t>
  </si>
  <si>
    <t>CIDNOV210005330</t>
  </si>
  <si>
    <t>CIDNOV210005331</t>
  </si>
  <si>
    <t>CIDNOV210005332</t>
  </si>
  <si>
    <t>CIDNOV210005333</t>
  </si>
  <si>
    <t>CIDNOV210005334</t>
  </si>
  <si>
    <t>CIDNOV210005335</t>
  </si>
  <si>
    <t>CIDNOV210005336</t>
  </si>
  <si>
    <t>CIDNOV210005337</t>
  </si>
  <si>
    <t>CIDNOV210005338</t>
  </si>
  <si>
    <t>CIDNOV210005339</t>
  </si>
  <si>
    <t>CIDNOV210005340</t>
  </si>
  <si>
    <t>CIDNOV210005341</t>
  </si>
  <si>
    <t>CIDNOV210005342</t>
  </si>
  <si>
    <t>CIDNOV210005343</t>
  </si>
  <si>
    <t>CIDNOV210005344</t>
  </si>
  <si>
    <t>CIDNOV210005345</t>
  </si>
  <si>
    <t>CIDNOV210005346</t>
  </si>
  <si>
    <t>CIDNOV210005347</t>
  </si>
  <si>
    <t>CIDNOV210005348</t>
  </si>
  <si>
    <t>CIDNOV210005349</t>
  </si>
  <si>
    <t>CIDNOV210005350</t>
  </si>
  <si>
    <t>CIDNOV210005351</t>
  </si>
  <si>
    <t>CIDNOV210005352</t>
  </si>
  <si>
    <t>CIDNOV210005353</t>
  </si>
  <si>
    <t>CIDNOV210005354</t>
  </si>
  <si>
    <t>CIDNOV210005355</t>
  </si>
  <si>
    <t>CIDNOV210005356</t>
  </si>
  <si>
    <t>CIDNOV210005357</t>
  </si>
  <si>
    <t>CIDNOV210005358</t>
  </si>
  <si>
    <t>CIDNOV210005359</t>
  </si>
  <si>
    <t>CIDNOV210005360</t>
  </si>
  <si>
    <t>CIDNOV210005361</t>
  </si>
  <si>
    <t>CIDNOV210005362</t>
  </si>
  <si>
    <t>CIDNOV210005363</t>
  </si>
  <si>
    <t>CIDNOV210005364</t>
  </si>
  <si>
    <t>CIDNOV210005365</t>
  </si>
  <si>
    <t>CIDNOV210005366</t>
  </si>
  <si>
    <t>CIDNOV210005367</t>
  </si>
  <si>
    <t>CIDNOV210005368</t>
  </si>
  <si>
    <t>CIDNOV210005369</t>
  </si>
  <si>
    <t>CIDNOV210005370</t>
  </si>
  <si>
    <t>CIDNOV210005371</t>
  </si>
  <si>
    <t>CIDNOV210005372</t>
  </si>
  <si>
    <t>CIDNOV210005373</t>
  </si>
  <si>
    <t>CIDNOV210005374</t>
  </si>
  <si>
    <t>CIDNOV210005375</t>
  </si>
  <si>
    <t>CIDNOV210005376</t>
  </si>
  <si>
    <t>CIDNOV210005377</t>
  </si>
  <si>
    <t>CIDNOV210005378</t>
  </si>
  <si>
    <t>CIDNOV210005379</t>
  </si>
  <si>
    <t>CIDNOV210005380</t>
  </si>
  <si>
    <t>CIDNOV210005381</t>
  </si>
  <si>
    <t>CIDNOV210005382</t>
  </si>
  <si>
    <t>CIDNOV210005383</t>
  </si>
  <si>
    <t>CIDNOV210005384</t>
  </si>
  <si>
    <t>CIDNOV210005385</t>
  </si>
  <si>
    <t>CIDNOV210005386</t>
  </si>
  <si>
    <t>CIDNOV210005387</t>
  </si>
  <si>
    <t>CIDNOV210005388</t>
  </si>
  <si>
    <t>CIDNOV210005389</t>
  </si>
  <si>
    <t>CIDNOV210005390</t>
  </si>
  <si>
    <t>CIDNOV210005391</t>
  </si>
  <si>
    <t>CIDNOV210005392</t>
  </si>
  <si>
    <t>CIDNOV210005393</t>
  </si>
  <si>
    <t>CIDNOV210005394</t>
  </si>
  <si>
    <t>CIDNOV210005395</t>
  </si>
  <si>
    <t>CIDNOV210005396</t>
  </si>
  <si>
    <t>CIDNOV210005397</t>
  </si>
  <si>
    <t>CIDNOV210005398</t>
  </si>
  <si>
    <t>CIDNOV210005399</t>
  </si>
  <si>
    <t>CIDNOV210005400</t>
  </si>
  <si>
    <t>CIDNOV210005401</t>
  </si>
  <si>
    <t>CIDNOV210005402</t>
  </si>
  <si>
    <t>CIDNOV210005403</t>
  </si>
  <si>
    <t>CIDNOV210005404</t>
  </si>
  <si>
    <t>CIDNOV210005405</t>
  </si>
  <si>
    <t>CIDNOV210005406</t>
  </si>
  <si>
    <t>CIDNOV210005407</t>
  </si>
  <si>
    <t>CIDNOV210005408</t>
  </si>
  <si>
    <t>CIDNOV210005409</t>
  </si>
  <si>
    <t>CIDNOV210005410</t>
  </si>
  <si>
    <t>CIDNOV210005411</t>
  </si>
  <si>
    <t>CIDNOV210005412</t>
  </si>
  <si>
    <t>CIDNOV210005413</t>
  </si>
  <si>
    <t>CIDNOV210005414</t>
  </si>
  <si>
    <t>CIDNOV210005415</t>
  </si>
  <si>
    <t>CIDNOV210005416</t>
  </si>
  <si>
    <t>CIDNOV210005417</t>
  </si>
  <si>
    <t>CIDNOV210005418</t>
  </si>
  <si>
    <t>CIDNOV210005419</t>
  </si>
  <si>
    <t>CIDNOV210005420</t>
  </si>
  <si>
    <t>CIDNOV210005421</t>
  </si>
  <si>
    <t>CIDNOV210005422</t>
  </si>
  <si>
    <t>CIDNOV210005423</t>
  </si>
  <si>
    <t>CIDNOV210005424</t>
  </si>
  <si>
    <t>CIDNOV210005425</t>
  </si>
  <si>
    <t>CIDNOV210005426</t>
  </si>
  <si>
    <t>CIDNOV210005427</t>
  </si>
  <si>
    <t>CIDNOV210005428</t>
  </si>
  <si>
    <t>CIDNOV210005429</t>
  </si>
  <si>
    <t>CIDNOV210005430</t>
  </si>
  <si>
    <t>CIDNOV210005431</t>
  </si>
  <si>
    <t>CIDNOV210005432</t>
  </si>
  <si>
    <t>CIDNOV210005433</t>
  </si>
  <si>
    <t>CIDNOV210005434</t>
  </si>
  <si>
    <t>CIDNOV210005435</t>
  </si>
  <si>
    <t>CIDNOV210005436</t>
  </si>
  <si>
    <t>CIDNOV210005437</t>
  </si>
  <si>
    <t>CIDNOV210005438</t>
  </si>
  <si>
    <t>CIDNOV210005439</t>
  </si>
  <si>
    <t>CIDNOV210005440</t>
  </si>
  <si>
    <t>CIDNOV210005441</t>
  </si>
  <si>
    <t>CIDNOV210005442</t>
  </si>
  <si>
    <t>CIDNOV210005443</t>
  </si>
  <si>
    <t>CIDNOV210005444</t>
  </si>
  <si>
    <t>CIDNOV210005445</t>
  </si>
  <si>
    <t>CIDNOV210005446</t>
  </si>
  <si>
    <t>CIDNOV210005447</t>
  </si>
  <si>
    <t>CIDNOV210005448</t>
  </si>
  <si>
    <t>CIDNOV210005449</t>
  </si>
  <si>
    <t>CIDNOV210005450</t>
  </si>
  <si>
    <t>CIDNOV210005451</t>
  </si>
  <si>
    <t>CIDNOV210005452</t>
  </si>
  <si>
    <t>CIDNOV210005453</t>
  </si>
  <si>
    <t>CIDNOV210005454</t>
  </si>
  <si>
    <t>CIDNOV210005455</t>
  </si>
  <si>
    <t>CIDNOV210005456</t>
  </si>
  <si>
    <t>CIDNOV210005457</t>
  </si>
  <si>
    <t>CIDNOV210005458</t>
  </si>
  <si>
    <t>CIDNOV210005459</t>
  </si>
  <si>
    <t>CIDNOV210005460</t>
  </si>
  <si>
    <t>CIDNOV210005461</t>
  </si>
  <si>
    <t>CIDNOV210005462</t>
  </si>
  <si>
    <t>CIDNOV210005463</t>
  </si>
  <si>
    <t>CIDNOV210005464</t>
  </si>
  <si>
    <t>CIDNOV210005465</t>
  </si>
  <si>
    <t>CIDNOV210005466</t>
  </si>
  <si>
    <t>CIDNOV210005467</t>
  </si>
  <si>
    <t>CIDNOV210005468</t>
  </si>
  <si>
    <t>CIDNOV210005469</t>
  </si>
  <si>
    <t>CIDNOV210005470</t>
  </si>
  <si>
    <t>CIDNOV210005471</t>
  </si>
  <si>
    <t>CIDNOV210005472</t>
  </si>
  <si>
    <t>CIDNOV210005473</t>
  </si>
  <si>
    <t>CIDNOV210005474</t>
  </si>
  <si>
    <t>CIDNOV210005475</t>
  </si>
  <si>
    <t>CIDNOV210005476</t>
  </si>
  <si>
    <t>CIDNOV210005477</t>
  </si>
  <si>
    <t>CIDNOV210005478</t>
  </si>
  <si>
    <t>CIDNOV210005479</t>
  </si>
  <si>
    <t>CIDNOV210005480</t>
  </si>
  <si>
    <t>CIDNOV210005481</t>
  </si>
  <si>
    <t>CIDNOV210005482</t>
  </si>
  <si>
    <t>CIDNOV210005483</t>
  </si>
  <si>
    <t>CIDNOV210005484</t>
  </si>
  <si>
    <t>CIDNOV210005485</t>
  </si>
  <si>
    <t>CIDNOV210005486</t>
  </si>
  <si>
    <t>CIDNOV210005487</t>
  </si>
  <si>
    <t>CIDNOV210005488</t>
  </si>
  <si>
    <t>CIDNOV210005489</t>
  </si>
  <si>
    <t>CIDNOV210005490</t>
  </si>
  <si>
    <t>CIDNOV210005491</t>
  </si>
  <si>
    <t>CIDNOV210005492</t>
  </si>
  <si>
    <t>CIDNOV210005493</t>
  </si>
  <si>
    <t>CIDNOV210005494</t>
  </si>
  <si>
    <t>CIDNOV210005495</t>
  </si>
  <si>
    <t>CIDNOV210005496</t>
  </si>
  <si>
    <t>CIDNOV210005497</t>
  </si>
  <si>
    <t>CIDNOV210005498</t>
  </si>
  <si>
    <t>CIDNOV210005499</t>
  </si>
  <si>
    <t>CIDNOV210005500</t>
  </si>
  <si>
    <t>CIDNOV210005501</t>
  </si>
  <si>
    <t>CIDNOV210005502</t>
  </si>
  <si>
    <t>CIDNOV210005503</t>
  </si>
  <si>
    <t>CIDNOV210005504</t>
  </si>
  <si>
    <t>CIDNOV210005505</t>
  </si>
  <si>
    <t>CIDNOV210005506</t>
  </si>
  <si>
    <t>CIDNOV210005507</t>
  </si>
  <si>
    <t>CIDNOV210005508</t>
  </si>
  <si>
    <t>CIDNOV210005509</t>
  </si>
  <si>
    <t>CIDNOV210005510</t>
  </si>
  <si>
    <t>CIDNOV210005511</t>
  </si>
  <si>
    <t>CIDNOV210005512</t>
  </si>
  <si>
    <t>CIDNOV210005513</t>
  </si>
  <si>
    <t>CIDNOV210005514</t>
  </si>
  <si>
    <t>CIDNOV210005515</t>
  </si>
  <si>
    <t>CIDNOV210005516</t>
  </si>
  <si>
    <t>CIDNOV210005517</t>
  </si>
  <si>
    <t>CIDNOV210005518</t>
  </si>
  <si>
    <t>CIDNOV210005519</t>
  </si>
  <si>
    <t>CIDNOV210005520</t>
  </si>
  <si>
    <t>CIDNOV210005521</t>
  </si>
  <si>
    <t>CIDNOV210005522</t>
  </si>
  <si>
    <t>CIDNOV210005523</t>
  </si>
  <si>
    <t>CIDNOV210005524</t>
  </si>
  <si>
    <t>CIDNOV210005525</t>
  </si>
  <si>
    <t>CIDNOV210005526</t>
  </si>
  <si>
    <t>CIDNOV210005527</t>
  </si>
  <si>
    <t>CIDNOV210005528</t>
  </si>
  <si>
    <t>CIDNOV210005529</t>
  </si>
  <si>
    <t>CIDNOV210005530</t>
  </si>
  <si>
    <t>CIDNOV210005531</t>
  </si>
  <si>
    <t>CIDNOV210005532</t>
  </si>
  <si>
    <t>CIDNOV210005533</t>
  </si>
  <si>
    <t>CIDNOV210005534</t>
  </si>
  <si>
    <t>CIDNOV210005535</t>
  </si>
  <si>
    <t>CIDNOV210005536</t>
  </si>
  <si>
    <t>CIDNOV210005537</t>
  </si>
  <si>
    <t>CIDNOV210005538</t>
  </si>
  <si>
    <t>CIDNOV210005539</t>
  </si>
  <si>
    <t>CIDNOV210005540</t>
  </si>
  <si>
    <t>CIDNOV210005541</t>
  </si>
  <si>
    <t>CIDNOV210005542</t>
  </si>
  <si>
    <t>CIDNOV210005543</t>
  </si>
  <si>
    <t>CIDNOV210005544</t>
  </si>
  <si>
    <t>CIDNOV210005545</t>
  </si>
  <si>
    <t>CIDNOV210005546</t>
  </si>
  <si>
    <t>CIDNOV210005547</t>
  </si>
  <si>
    <t>CIDNOV210005548</t>
  </si>
  <si>
    <t>CIDNOV210005549</t>
  </si>
  <si>
    <t>CIDNOV210005550</t>
  </si>
  <si>
    <t>CIDNOV210005551</t>
  </si>
  <si>
    <t>CIDNOV210005552</t>
  </si>
  <si>
    <t>CIDNOV210005553</t>
  </si>
  <si>
    <t>CIDNOV210005554</t>
  </si>
  <si>
    <t>CIDNOV210005555</t>
  </si>
  <si>
    <t>CIDNOV210005556</t>
  </si>
  <si>
    <t>CIDNOV210005557</t>
  </si>
  <si>
    <t>CIDNOV210005558</t>
  </si>
  <si>
    <t>CIDNOV210005559</t>
  </si>
  <si>
    <t>CIDNOV210005560</t>
  </si>
  <si>
    <t>CIDNOV210005561</t>
  </si>
  <si>
    <t>CIDNOV210005562</t>
  </si>
  <si>
    <t>CIDNOV210005563</t>
  </si>
  <si>
    <t>CIDNOV210005564</t>
  </si>
  <si>
    <t>CIDNOV210005565</t>
  </si>
  <si>
    <t>CIDNOV210005566</t>
  </si>
  <si>
    <t>CIDNOV210005567</t>
  </si>
  <si>
    <t>CIDNOV210005568</t>
  </si>
  <si>
    <t>CIDNOV210005569</t>
  </si>
  <si>
    <t>CIDNOV210005570</t>
  </si>
  <si>
    <t>CIDNOV210005571</t>
  </si>
  <si>
    <t>CIDNOV210005572</t>
  </si>
  <si>
    <t>CIDNOV210005573</t>
  </si>
  <si>
    <t>CIDNOV210005574</t>
  </si>
  <si>
    <t>CIDNOV210005575</t>
  </si>
  <si>
    <t>CIDNOV210005576</t>
  </si>
  <si>
    <t>CIDNOV210005577</t>
  </si>
  <si>
    <t>CIDNOV210005578</t>
  </si>
  <si>
    <t>CIDNOV210005579</t>
  </si>
  <si>
    <t>CIDNOV210005580</t>
  </si>
  <si>
    <t>CIDNOV210005581</t>
  </si>
  <si>
    <t>CIDNOV210005582</t>
  </si>
  <si>
    <t>CIDNOV210005583</t>
  </si>
  <si>
    <t>CIDNOV210005584</t>
  </si>
  <si>
    <t>CIDNOV210005585</t>
  </si>
  <si>
    <t>CIDNOV210005586</t>
  </si>
  <si>
    <t>CIDNOV210005587</t>
  </si>
  <si>
    <t>CIDNOV210005588</t>
  </si>
  <si>
    <t>CIDNOV210005589</t>
  </si>
  <si>
    <t>CIDNOV210005590</t>
  </si>
  <si>
    <t>CIDNOV210005591</t>
  </si>
  <si>
    <t>CIDNOV210005592</t>
  </si>
  <si>
    <t>CIDNOV210005593</t>
  </si>
  <si>
    <t>CIDNOV210005594</t>
  </si>
  <si>
    <t>CIDNOV210005595</t>
  </si>
  <si>
    <t>CIDNOV210005596</t>
  </si>
  <si>
    <t>CIDNOV210005597</t>
  </si>
  <si>
    <t>CIDNOV210005598</t>
  </si>
  <si>
    <t>CIDNOV210005599</t>
  </si>
  <si>
    <t>CIDNOV210005600</t>
  </si>
  <si>
    <t>CIDNOV210005601</t>
  </si>
  <si>
    <t>CIDNOV210005602</t>
  </si>
  <si>
    <t>CIDNOV210005603</t>
  </si>
  <si>
    <t>CIDNOV210005604</t>
  </si>
  <si>
    <t>CIDNOV210005605</t>
  </si>
  <si>
    <t>CIDNOV210005606</t>
  </si>
  <si>
    <t>CIDNOV210005607</t>
  </si>
  <si>
    <t>CIDNOV210005608</t>
  </si>
  <si>
    <t>CIDNOV210005609</t>
  </si>
  <si>
    <t>CIDNOV210005610</t>
  </si>
  <si>
    <t>CIDNOV210005611</t>
  </si>
  <si>
    <t>CIDNOV210005612</t>
  </si>
  <si>
    <t>CIDNOV210005613</t>
  </si>
  <si>
    <t>CIDNOV210005614</t>
  </si>
  <si>
    <t>CIDNOV210005615</t>
  </si>
  <si>
    <t>CIDNOV210005616</t>
  </si>
  <si>
    <t>CIDNOV210005617</t>
  </si>
  <si>
    <t>CIDNOV210005618</t>
  </si>
  <si>
    <t>CIDNOV210005619</t>
  </si>
  <si>
    <t>CIDNOV210005620</t>
  </si>
  <si>
    <t>CIDNOV210005621</t>
  </si>
  <si>
    <t>CIDNOV210005622</t>
  </si>
  <si>
    <t>CIDNOV210005623</t>
  </si>
  <si>
    <t>CIDNOV210005624</t>
  </si>
  <si>
    <t>CIDNOV210005625</t>
  </si>
  <si>
    <t>CIDNOV210005626</t>
  </si>
  <si>
    <t>CIDNOV210005627</t>
  </si>
  <si>
    <t>CIDNOV210005628</t>
  </si>
  <si>
    <t>CIDNOV210005629</t>
  </si>
  <si>
    <t>CIDNOV210005630</t>
  </si>
  <si>
    <t>CIDNOV210005631</t>
  </si>
  <si>
    <t>CIDNOV210005632</t>
  </si>
  <si>
    <t>CIDNOV210005633</t>
  </si>
  <si>
    <t>CIDNOV210005634</t>
  </si>
  <si>
    <t>CIDNOV210005635</t>
  </si>
  <si>
    <t>CIDNOV210005636</t>
  </si>
  <si>
    <t>CIDNOV210005637</t>
  </si>
  <si>
    <t>CIDNOV210005638</t>
  </si>
  <si>
    <t>CIDNOV210005639</t>
  </si>
  <si>
    <t>CIDNOV210005640</t>
  </si>
  <si>
    <t>CIDNOV210005641</t>
  </si>
  <si>
    <t>CIDNOV210005642</t>
  </si>
  <si>
    <t>CIDNOV210005643</t>
  </si>
  <si>
    <t>CIDNOV210005644</t>
  </si>
  <si>
    <t>CIDNOV210005645</t>
  </si>
  <si>
    <t>CIDNOV210005646</t>
  </si>
  <si>
    <t>CIDNOV210005647</t>
  </si>
  <si>
    <t>CIDNOV210005648</t>
  </si>
  <si>
    <t>CIDNOV210005649</t>
  </si>
  <si>
    <t>CIDNOV210005650</t>
  </si>
  <si>
    <t>CIDNOV210005651</t>
  </si>
  <si>
    <t>CIDNOV210005652</t>
  </si>
  <si>
    <t>CIDNOV210005653</t>
  </si>
  <si>
    <t>CIDNOV210005654</t>
  </si>
  <si>
    <t>CIDNOV210005655</t>
  </si>
  <si>
    <t>CIDNOV210005656</t>
  </si>
  <si>
    <t>CIDNOV210005657</t>
  </si>
  <si>
    <t>CIDNOV210005658</t>
  </si>
  <si>
    <t>CIDNOV210005659</t>
  </si>
  <si>
    <t>CIDNOV210005660</t>
  </si>
  <si>
    <t>CIDNOV210005661</t>
  </si>
  <si>
    <t>CIDNOV210005662</t>
  </si>
  <si>
    <t>CIDNOV210005663</t>
  </si>
  <si>
    <t>CIDNOV210005664</t>
  </si>
  <si>
    <t>CIDNOV210005665</t>
  </si>
  <si>
    <t>CIDNOV210005666</t>
  </si>
  <si>
    <t>CIDNOV210005667</t>
  </si>
  <si>
    <t>CIDNOV210005668</t>
  </si>
  <si>
    <t>CIDNOV210005669</t>
  </si>
  <si>
    <t>CIDNOV210005670</t>
  </si>
  <si>
    <t>CIDNOV210005671</t>
  </si>
  <si>
    <t>CIDNOV210005672</t>
  </si>
  <si>
    <t>CIDNOV210005673</t>
  </si>
  <si>
    <t>CIDNOV210005674</t>
  </si>
  <si>
    <t>CIDNOV210005675</t>
  </si>
  <si>
    <t>CIDNOV210005676</t>
  </si>
  <si>
    <t>CIDNOV210005677</t>
  </si>
  <si>
    <t>CIDNOV210005678</t>
  </si>
  <si>
    <t>CIDNOV210005679</t>
  </si>
  <si>
    <t>CIDNOV210005680</t>
  </si>
  <si>
    <t>CIDNOV210005681</t>
  </si>
  <si>
    <t>CIDNOV210005682</t>
  </si>
  <si>
    <t>CIDNOV210005683</t>
  </si>
  <si>
    <t>CIDNOV210005684</t>
  </si>
  <si>
    <t>CIDNOV210005685</t>
  </si>
  <si>
    <t>CIDNOV210005686</t>
  </si>
  <si>
    <t>CIDNOV210005687</t>
  </si>
  <si>
    <t>CIDNOV210005688</t>
  </si>
  <si>
    <t>CIDNOV210005689</t>
  </si>
  <si>
    <t>CIDNOV210005690</t>
  </si>
  <si>
    <t>CIDNOV210005691</t>
  </si>
  <si>
    <t>CIDNOV210005692</t>
  </si>
  <si>
    <t>CIDNOV210005693</t>
  </si>
  <si>
    <t>CIDNOV210005694</t>
  </si>
  <si>
    <t>CIDNOV210005695</t>
  </si>
  <si>
    <t>CIDNOV210005696</t>
  </si>
  <si>
    <t>CIDNOV210005697</t>
  </si>
  <si>
    <t>CIDNOV210005698</t>
  </si>
  <si>
    <t>CIDNOV210005699</t>
  </si>
  <si>
    <t>CIDNOV210005700</t>
  </si>
  <si>
    <t>CIDNOV210005701</t>
  </si>
  <si>
    <t>CIDNOV210005702</t>
  </si>
  <si>
    <t>CIDNOV210005703</t>
  </si>
  <si>
    <t>CIDNOV210005704</t>
  </si>
  <si>
    <t>CIDNOV210005705</t>
  </si>
  <si>
    <t>CIDNOV210005706</t>
  </si>
  <si>
    <t>CIDNOV210005707</t>
  </si>
  <si>
    <t>CIDNOV210005708</t>
  </si>
  <si>
    <t>CIDNOV210005709</t>
  </si>
  <si>
    <t>CIDNOV210005710</t>
  </si>
  <si>
    <t>CIDNOV210005711</t>
  </si>
  <si>
    <t>CIDNOV210005712</t>
  </si>
  <si>
    <t>CIDNOV210005713</t>
  </si>
  <si>
    <t>CIDNOV210005714</t>
  </si>
  <si>
    <t>CIDNOV210005715</t>
  </si>
  <si>
    <t>CIDNOV210005716</t>
  </si>
  <si>
    <t>CIDNOV210005717</t>
  </si>
  <si>
    <t>CIDNOV210005718</t>
  </si>
  <si>
    <t>CIDNOV210005719</t>
  </si>
  <si>
    <t>CIDNOV210005720</t>
  </si>
  <si>
    <t>CIDNOV210005721</t>
  </si>
  <si>
    <t>CIDNOV210005722</t>
  </si>
  <si>
    <t>CIDNOV210005723</t>
  </si>
  <si>
    <t>CIDNOV210005724</t>
  </si>
  <si>
    <t>CIDNOV210005725</t>
  </si>
  <si>
    <t>CIDNOV210005726</t>
  </si>
  <si>
    <t>CIDNOV210005727</t>
  </si>
  <si>
    <t>CIDNOV210005728</t>
  </si>
  <si>
    <t>CIDNOV210005729</t>
  </si>
  <si>
    <t>CIDNOV210005730</t>
  </si>
  <si>
    <t>CIDNOV210005731</t>
  </si>
  <si>
    <t>CIDNOV210005732</t>
  </si>
  <si>
    <t>CIDNOV210005733</t>
  </si>
  <si>
    <t>CIDNOV210005734</t>
  </si>
  <si>
    <t>CIDNOV210005735</t>
  </si>
  <si>
    <t>CIDNOV210005736</t>
  </si>
  <si>
    <t>CIDNOV210005737</t>
  </si>
  <si>
    <t>CIDNOV210005738</t>
  </si>
  <si>
    <t>CIDNOV210005739</t>
  </si>
  <si>
    <t>CIDNOV210005740</t>
  </si>
  <si>
    <t>CIDNOV210005741</t>
  </si>
  <si>
    <t>CIDNOV210005742</t>
  </si>
  <si>
    <t>CIDNOV210005743</t>
  </si>
  <si>
    <t>CIDNOV210005744</t>
  </si>
  <si>
    <t>CIDNOV210005745</t>
  </si>
  <si>
    <t>CIDNOV210005746</t>
  </si>
  <si>
    <t>CIDNOV210005747</t>
  </si>
  <si>
    <t>CIDNOV210005748</t>
  </si>
  <si>
    <t>CIDNOV210005749</t>
  </si>
  <si>
    <t>CIDNOV210005750</t>
  </si>
  <si>
    <t>CIDNOV210005751</t>
  </si>
  <si>
    <t>CIDNOV210005752</t>
  </si>
  <si>
    <t>CIDNOV210005753</t>
  </si>
  <si>
    <t>CIDNOV210005754</t>
  </si>
  <si>
    <t>CIDNOV210005755</t>
  </si>
  <si>
    <t>CIDNOV210005756</t>
  </si>
  <si>
    <t>CIDNOV210005757</t>
  </si>
  <si>
    <t>CIDNOV210005758</t>
  </si>
  <si>
    <t>CIDNOV210005759</t>
  </si>
  <si>
    <t>CIDNOV210005760</t>
  </si>
  <si>
    <t>CIDNOV210005761</t>
  </si>
  <si>
    <t>CIDNOV210005762</t>
  </si>
  <si>
    <t>CIDNOV210005763</t>
  </si>
  <si>
    <t>CIDNOV210005764</t>
  </si>
  <si>
    <t>CIDNOV210005765</t>
  </si>
  <si>
    <t>CIDNOV210005766</t>
  </si>
  <si>
    <t>CIDNOV210005767</t>
  </si>
  <si>
    <t>CIDNOV210005768</t>
  </si>
  <si>
    <t>CIDNOV210005769</t>
  </si>
  <si>
    <t>CIDNOV210005770</t>
  </si>
  <si>
    <t>CIDNOV210005771</t>
  </si>
  <si>
    <t>CIDNOV210005772</t>
  </si>
  <si>
    <t>CIDNOV210005773</t>
  </si>
  <si>
    <t>CIDNOV210005774</t>
  </si>
  <si>
    <t>CIDNOV210005775</t>
  </si>
  <si>
    <t>CIDNOV210005776</t>
  </si>
  <si>
    <t>CIDNOV210005777</t>
  </si>
  <si>
    <t>CIDNOV210005778</t>
  </si>
  <si>
    <t>CIDNOV210005779</t>
  </si>
  <si>
    <t>CIDNOV210005780</t>
  </si>
  <si>
    <t>CIDNOV210005781</t>
  </si>
  <si>
    <t>CIDNOV210005782</t>
  </si>
  <si>
    <t>CIDNOV210005783</t>
  </si>
  <si>
    <t>CIDNOV210005784</t>
  </si>
  <si>
    <t>CIDNOV210005785</t>
  </si>
  <si>
    <t>CIDNOV210005786</t>
  </si>
  <si>
    <t>CIDNOV210005787</t>
  </si>
  <si>
    <t>CIDNOV210005788</t>
  </si>
  <si>
    <t>CIDNOV210005789</t>
  </si>
  <si>
    <t>CIDNOV210005790</t>
  </si>
  <si>
    <t>CIDNOV210005791</t>
  </si>
  <si>
    <t>CIDNOV210005792</t>
  </si>
  <si>
    <t>CIDNOV210005793</t>
  </si>
  <si>
    <t>CIDNOV210005794</t>
  </si>
  <si>
    <t>CIDNOV210005795</t>
  </si>
  <si>
    <t>CIDNOV210005796</t>
  </si>
  <si>
    <t>CIDNOV210005797</t>
  </si>
  <si>
    <t>CIDNOV210005798</t>
  </si>
  <si>
    <t>CIDNOV210005799</t>
  </si>
  <si>
    <t>CIDNOV210005800</t>
  </si>
  <si>
    <t>CIDNOV210005801</t>
  </si>
  <si>
    <t>CIDNOV210005802</t>
  </si>
  <si>
    <t>CIDNOV210005803</t>
  </si>
  <si>
    <t>CIDNOV210005804</t>
  </si>
  <si>
    <t>CIDNOV210005805</t>
  </si>
  <si>
    <t>CIDNOV210005806</t>
  </si>
  <si>
    <t>CIDNOV210005807</t>
  </si>
  <si>
    <t>CIDNOV210005808</t>
  </si>
  <si>
    <t>CIDNOV210005809</t>
  </si>
  <si>
    <t>CIDNOV210005810</t>
  </si>
  <si>
    <t>CIDNOV210005811</t>
  </si>
  <si>
    <t>CIDNOV210005812</t>
  </si>
  <si>
    <t>CIDNOV210005813</t>
  </si>
  <si>
    <t>CIDNOV210005814</t>
  </si>
  <si>
    <t>CIDNOV210005815</t>
  </si>
  <si>
    <t>CIDNOV210005816</t>
  </si>
  <si>
    <t>CIDNOV210005817</t>
  </si>
  <si>
    <t>CIDNOV210005818</t>
  </si>
  <si>
    <t>CIDNOV210005819</t>
  </si>
  <si>
    <t>CIDNOV210005820</t>
  </si>
  <si>
    <t>CIDNOV210005821</t>
  </si>
  <si>
    <t>CIDNOV210005822</t>
  </si>
  <si>
    <t>CIDNOV210005823</t>
  </si>
  <si>
    <t>CIDNOV210005824</t>
  </si>
  <si>
    <t>CIDNOV210005825</t>
  </si>
  <si>
    <t>CIDNOV210005826</t>
  </si>
  <si>
    <t>CIDNOV210005827</t>
  </si>
  <si>
    <t>CIDNOV210005828</t>
  </si>
  <si>
    <t>CIDNOV210005829</t>
  </si>
  <si>
    <t>CIDNOV210005830</t>
  </si>
  <si>
    <t>CIDNOV210005831</t>
  </si>
  <si>
    <t>CIDNOV210005832</t>
  </si>
  <si>
    <t>CIDNOV210005833</t>
  </si>
  <si>
    <t>CIDNOV210005834</t>
  </si>
  <si>
    <t>CIDNOV210005835</t>
  </si>
  <si>
    <t>CIDNOV210005836</t>
  </si>
  <si>
    <t>CIDNOV210005837</t>
  </si>
  <si>
    <t>CIDNOV210005838</t>
  </si>
  <si>
    <t>CIDNOV210005839</t>
  </si>
  <si>
    <t>CIDNOV210005840</t>
  </si>
  <si>
    <t>CIDNOV210005841</t>
  </si>
  <si>
    <t>CIDNOV210005842</t>
  </si>
  <si>
    <t>CIDNOV210005843</t>
  </si>
  <si>
    <t>CIDNOV210005844</t>
  </si>
  <si>
    <t>CIDNOV210005845</t>
  </si>
  <si>
    <t>CIDNOV210005846</t>
  </si>
  <si>
    <t>CIDNOV210005847</t>
  </si>
  <si>
    <t>CIDNOV210005848</t>
  </si>
  <si>
    <t>CIDNOV210005849</t>
  </si>
  <si>
    <t>CIDNOV210005850</t>
  </si>
  <si>
    <t>CIDNOV210005851</t>
  </si>
  <si>
    <t>CIDNOV210005852</t>
  </si>
  <si>
    <t>CIDNOV210005853</t>
  </si>
  <si>
    <t>CIDNOV210005854</t>
  </si>
  <si>
    <t>CIDNOV210005855</t>
  </si>
  <si>
    <t>CIDNOV210005856</t>
  </si>
  <si>
    <t>CIDNOV210005857</t>
  </si>
  <si>
    <t>CIDNOV210005858</t>
  </si>
  <si>
    <t>CIDNOV210005859</t>
  </si>
  <si>
    <t>CIDNOV210005860</t>
  </si>
  <si>
    <t>CIDNOV210005861</t>
  </si>
  <si>
    <t>CIDNOV210005862</t>
  </si>
  <si>
    <t>CIDNOV210005863</t>
  </si>
  <si>
    <t>CIDNOV210005864</t>
  </si>
  <si>
    <t>CIDNOV210005865</t>
  </si>
  <si>
    <t>CIDNOV210005866</t>
  </si>
  <si>
    <t>CIDNOV210005867</t>
  </si>
  <si>
    <t>CIDNOV210005868</t>
  </si>
  <si>
    <t>CIDNOV210005869</t>
  </si>
  <si>
    <t>CIDNOV210005870</t>
  </si>
  <si>
    <t>CIDNOV210005871</t>
  </si>
  <si>
    <t>CIDNOV210005872</t>
  </si>
  <si>
    <t>CIDNOV210005873</t>
  </si>
  <si>
    <t>CIDNOV210005874</t>
  </si>
  <si>
    <t>CIDNOV210005875</t>
  </si>
  <si>
    <t>CIDNOV210005876</t>
  </si>
  <si>
    <t>CIDNOV210005877</t>
  </si>
  <si>
    <t>CIDNOV210005878</t>
  </si>
  <si>
    <t>CIDNOV210005879</t>
  </si>
  <si>
    <t>CIDNOV210005880</t>
  </si>
  <si>
    <t>CIDNOV210005881</t>
  </si>
  <si>
    <t>CIDNOV210005882</t>
  </si>
  <si>
    <t>CIDNOV210005883</t>
  </si>
  <si>
    <t>CIDNOV210005884</t>
  </si>
  <si>
    <t>CIDNOV210005885</t>
  </si>
  <si>
    <t>CIDNOV210005886</t>
  </si>
  <si>
    <t>CIDNOV210005887</t>
  </si>
  <si>
    <t>CIDNOV210005888</t>
  </si>
  <si>
    <t>CIDNOV210005889</t>
  </si>
  <si>
    <t>CIDNOV210005890</t>
  </si>
  <si>
    <t>CIDNOV210005891</t>
  </si>
  <si>
    <t>CIDNOV210005892</t>
  </si>
  <si>
    <t>CIDNOV210005893</t>
  </si>
  <si>
    <t>CIDNOV210005894</t>
  </si>
  <si>
    <t>CIDNOV210005895</t>
  </si>
  <si>
    <t>CIDNOV210005896</t>
  </si>
  <si>
    <t>CIDNOV210005897</t>
  </si>
  <si>
    <t>CIDNOV210005898</t>
  </si>
  <si>
    <t>CIDNOV210005899</t>
  </si>
  <si>
    <t>CIDNOV210005900</t>
  </si>
  <si>
    <t>CIDNOV210005901</t>
  </si>
  <si>
    <t>CIDNOV210005902</t>
  </si>
  <si>
    <t>CIDNOV210005903</t>
  </si>
  <si>
    <t>CIDNOV210005904</t>
  </si>
  <si>
    <t>CIDNOV210005905</t>
  </si>
  <si>
    <t>CIDNOV210005906</t>
  </si>
  <si>
    <t>CIDNOV210005907</t>
  </si>
  <si>
    <t>CIDNOV210005908</t>
  </si>
  <si>
    <t>CIDNOV210005909</t>
  </si>
  <si>
    <t>CIDNOV210005910</t>
  </si>
  <si>
    <t>CIDNOV210005911</t>
  </si>
  <si>
    <t>CIDNOV210005912</t>
  </si>
  <si>
    <t>CIDNOV210005913</t>
  </si>
  <si>
    <t>CIDNOV210005914</t>
  </si>
  <si>
    <t>CIDNOV210005915</t>
  </si>
  <si>
    <t>CIDNOV210005916</t>
  </si>
  <si>
    <t>CIDNOV210005917</t>
  </si>
  <si>
    <t>CIDNOV210005918</t>
  </si>
  <si>
    <t>CIDNOV210005919</t>
  </si>
  <si>
    <t>CIDNOV210005920</t>
  </si>
  <si>
    <t>CIDNOV210005921</t>
  </si>
  <si>
    <t>CIDNOV210005922</t>
  </si>
  <si>
    <t>CIDNOV210005923</t>
  </si>
  <si>
    <t>CIDNOV210005924</t>
  </si>
  <si>
    <t>CIDNOV210005925</t>
  </si>
  <si>
    <t>CIDNOV210005926</t>
  </si>
  <si>
    <t>CIDNOV210005927</t>
  </si>
  <si>
    <t>CIDNOV210005928</t>
  </si>
  <si>
    <t>CIDNOV210005929</t>
  </si>
  <si>
    <t>CIDNOV210005930</t>
  </si>
  <si>
    <t>CIDNOV210005931</t>
  </si>
  <si>
    <t>CIDNOV210005932</t>
  </si>
  <si>
    <t>CIDNOV210005933</t>
  </si>
  <si>
    <t>CIDNOV210005934</t>
  </si>
  <si>
    <t>CIDNOV210005935</t>
  </si>
  <si>
    <t>CIDNOV210005936</t>
  </si>
  <si>
    <t>CIDNOV210005937</t>
  </si>
  <si>
    <t>CIDNOV210005938</t>
  </si>
  <si>
    <t>CIDNOV210005939</t>
  </si>
  <si>
    <t>CIDNOV210005940</t>
  </si>
  <si>
    <t>CIDNOV210005941</t>
  </si>
  <si>
    <t>CIDNOV210005942</t>
  </si>
  <si>
    <t>CIDNOV210005943</t>
  </si>
  <si>
    <t>CIDNOV210005944</t>
  </si>
  <si>
    <t>CIDNOV210005945</t>
  </si>
  <si>
    <t>CIDNOV210005946</t>
  </si>
  <si>
    <t>CIDNOV210005947</t>
  </si>
  <si>
    <t>CIDNOV210005948</t>
  </si>
  <si>
    <t>CIDNOV210005949</t>
  </si>
  <si>
    <t>CIDNOV210005950</t>
  </si>
  <si>
    <t>CIDNOV210005951</t>
  </si>
  <si>
    <t>CIDNOV210005952</t>
  </si>
  <si>
    <t>CIDNOV210005953</t>
  </si>
  <si>
    <t>CIDNOV210005954</t>
  </si>
  <si>
    <t>CIDNOV210005955</t>
  </si>
  <si>
    <t>CIDNOV210005956</t>
  </si>
  <si>
    <t>CIDNOV210005957</t>
  </si>
  <si>
    <t>CIDNOV210005958</t>
  </si>
  <si>
    <t>CIDNOV210005959</t>
  </si>
  <si>
    <t>CIDNOV210005960</t>
  </si>
  <si>
    <t>CIDNOV210005961</t>
  </si>
  <si>
    <t>CIDNOV210005962</t>
  </si>
  <si>
    <t>CIDNOV210005963</t>
  </si>
  <si>
    <t>CIDNOV210005964</t>
  </si>
  <si>
    <t>CIDNOV210005965</t>
  </si>
  <si>
    <t>CIDNOV210005966</t>
  </si>
  <si>
    <t>CIDNOV210005967</t>
  </si>
  <si>
    <t>CIDNOV210005968</t>
  </si>
  <si>
    <t>CIDNOV210005969</t>
  </si>
  <si>
    <t>CIDNOV210005970</t>
  </si>
  <si>
    <t>CIDNOV210005971</t>
  </si>
  <si>
    <t>CIDNOV210005972</t>
  </si>
  <si>
    <t>CIDNOV210005973</t>
  </si>
  <si>
    <t>CIDNOV210005974</t>
  </si>
  <si>
    <t>CIDNOV210005975</t>
  </si>
  <si>
    <t>CIDNOV210005976</t>
  </si>
  <si>
    <t>CIDNOV210005977</t>
  </si>
  <si>
    <t>CIDNOV210005978</t>
  </si>
  <si>
    <t>CIDNOV210005979</t>
  </si>
  <si>
    <t>CIDNOV210005980</t>
  </si>
  <si>
    <t>CIDNOV210005981</t>
  </si>
  <si>
    <t>CIDNOV210005982</t>
  </si>
  <si>
    <t>CIDNOV210005983</t>
  </si>
  <si>
    <t>CIDNOV210005984</t>
  </si>
  <si>
    <t>CIDNOV210005985</t>
  </si>
  <si>
    <t>CIDNOV210005986</t>
  </si>
  <si>
    <t>CIDNOV210005987</t>
  </si>
  <si>
    <t>CIDNOV210005988</t>
  </si>
  <si>
    <t>CIDNOV210005989</t>
  </si>
  <si>
    <t>CIDNOV210005990</t>
  </si>
  <si>
    <t>CIDNOV210005991</t>
  </si>
  <si>
    <t>CIDNOV210005992</t>
  </si>
  <si>
    <t>CIDNOV210005993</t>
  </si>
  <si>
    <t>CIDNOV210005994</t>
  </si>
  <si>
    <t>CIDNOV210005995</t>
  </si>
  <si>
    <t>CIDNOV210005996</t>
  </si>
  <si>
    <t>CIDNOV210005997</t>
  </si>
  <si>
    <t>CIDNOV210005998</t>
  </si>
  <si>
    <t>CIDNOV210005999</t>
  </si>
  <si>
    <t>CIDNOV210006000</t>
  </si>
  <si>
    <t>CIDNOV210006001</t>
  </si>
  <si>
    <t>CIDNOV210006002</t>
  </si>
  <si>
    <t>CIDNOV210006003</t>
  </si>
  <si>
    <t>CIDNOV210006004</t>
  </si>
  <si>
    <t>CIDNOV210006005</t>
  </si>
  <si>
    <t>CIDNOV210006006</t>
  </si>
  <si>
    <t>CIDNOV210006007</t>
  </si>
  <si>
    <t>CIDNOV210006008</t>
  </si>
  <si>
    <t>CIDNOV210006009</t>
  </si>
  <si>
    <t>CIDNOV210006010</t>
  </si>
  <si>
    <t>CIDNOV210006011</t>
  </si>
  <si>
    <t>CIDNOV210006012</t>
  </si>
  <si>
    <t>CIDNOV210006013</t>
  </si>
  <si>
    <t>CIDNOV210006014</t>
  </si>
  <si>
    <t>CIDNOV210006015</t>
  </si>
  <si>
    <t>CIDNOV210006016</t>
  </si>
  <si>
    <t>CIDNOV210006017</t>
  </si>
  <si>
    <t>CIDNOV210006018</t>
  </si>
  <si>
    <t>CIDNOV210006019</t>
  </si>
  <si>
    <t>CIDNOV210006020</t>
  </si>
  <si>
    <t>CIDNOV210006021</t>
  </si>
  <si>
    <t>CIDNOV210006022</t>
  </si>
  <si>
    <t>CIDNOV210006023</t>
  </si>
  <si>
    <t>CIDNOV210006024</t>
  </si>
  <si>
    <t>CIDNOV210006025</t>
  </si>
  <si>
    <t>CIDNOV210006026</t>
  </si>
  <si>
    <t>CIDNOV210006027</t>
  </si>
  <si>
    <t>CIDNOV210006028</t>
  </si>
  <si>
    <t>CIDNOV210006029</t>
  </si>
  <si>
    <t>CIDNOV210006030</t>
  </si>
  <si>
    <t>CIDNOV210006031</t>
  </si>
  <si>
    <t>CIDNOV210006032</t>
  </si>
  <si>
    <t>CIDNOV210006033</t>
  </si>
  <si>
    <t>CIDNOV210006034</t>
  </si>
  <si>
    <t>CIDNOV210006035</t>
  </si>
  <si>
    <t>CIDNOV210006036</t>
  </si>
  <si>
    <t>CIDNOV210006037</t>
  </si>
  <si>
    <t>CIDNOV210006038</t>
  </si>
  <si>
    <t>CIDNOV210006039</t>
  </si>
  <si>
    <t>CIDNOV210006040</t>
  </si>
  <si>
    <t>CIDNOV210006041</t>
  </si>
  <si>
    <t>CIDNOV210006042</t>
  </si>
  <si>
    <t>CIDNOV210006043</t>
  </si>
  <si>
    <t>CIDNOV210006044</t>
  </si>
  <si>
    <t>CIDNOV210006045</t>
  </si>
  <si>
    <t>CIDNOV210006046</t>
  </si>
  <si>
    <t>CIDNOV210006047</t>
  </si>
  <si>
    <t>CIDNOV210006048</t>
  </si>
  <si>
    <t>CIDNOV210006049</t>
  </si>
  <si>
    <t>CIDNOV210006050</t>
  </si>
  <si>
    <t>CIDNOV210006051</t>
  </si>
  <si>
    <t>CIDNOV210006052</t>
  </si>
  <si>
    <t>CIDNOV210006053</t>
  </si>
  <si>
    <t>CIDNOV210006054</t>
  </si>
  <si>
    <t>CIDNOV210006055</t>
  </si>
  <si>
    <t>CIDNOV210006056</t>
  </si>
  <si>
    <t>CIDNOV210006057</t>
  </si>
  <si>
    <t>CIDNOV210006058</t>
  </si>
  <si>
    <t>CIDNOV210006059</t>
  </si>
  <si>
    <t>CIDNOV210006060</t>
  </si>
  <si>
    <t>CIDNOV210006061</t>
  </si>
  <si>
    <t>CIDNOV210006062</t>
  </si>
  <si>
    <t>CIDNOV210006063</t>
  </si>
  <si>
    <t>CIDNOV210006064</t>
  </si>
  <si>
    <t>CIDNOV210006065</t>
  </si>
  <si>
    <t>CIDNOV210006066</t>
  </si>
  <si>
    <t>CIDNOV210006067</t>
  </si>
  <si>
    <t>CIDNOV210006068</t>
  </si>
  <si>
    <t>CIDNOV210006069</t>
  </si>
  <si>
    <t>CIDNOV210006070</t>
  </si>
  <si>
    <t>CIDNOV210006071</t>
  </si>
  <si>
    <t>CIDNOV210006072</t>
  </si>
  <si>
    <t>CIDNOV210006073</t>
  </si>
  <si>
    <t>CIDNOV210006074</t>
  </si>
  <si>
    <t>CIDNOV210006075</t>
  </si>
  <si>
    <t>CIDNOV210006076</t>
  </si>
  <si>
    <t>CIDNOV210006077</t>
  </si>
  <si>
    <t>CIDNOV210006078</t>
  </si>
  <si>
    <t>CIDNOV210006079</t>
  </si>
  <si>
    <t>CIDNOV210006080</t>
  </si>
  <si>
    <t>CIDNOV210006081</t>
  </si>
  <si>
    <t>CIDNOV210006082</t>
  </si>
  <si>
    <t>CIDNOV210006083</t>
  </si>
  <si>
    <t>CIDNOV210006084</t>
  </si>
  <si>
    <t>CIDNOV210006085</t>
  </si>
  <si>
    <t>CIDNOV210006086</t>
  </si>
  <si>
    <t>CIDNOV210006087</t>
  </si>
  <si>
    <t>CIDNOV210006088</t>
  </si>
  <si>
    <t>CIDNOV210006089</t>
  </si>
  <si>
    <t>CIDNOV210006090</t>
  </si>
  <si>
    <t>CIDNOV210006091</t>
  </si>
  <si>
    <t>CIDNOV210006092</t>
  </si>
  <si>
    <t>CIDNOV210006093</t>
  </si>
  <si>
    <t>CIDNOV210006094</t>
  </si>
  <si>
    <t>CIDNOV210006095</t>
  </si>
  <si>
    <t>CIDNOV210006096</t>
  </si>
  <si>
    <t>CIDNOV210006097</t>
  </si>
  <si>
    <t>CIDNOV210006098</t>
  </si>
  <si>
    <t>CIDNOV210006099</t>
  </si>
  <si>
    <t>CIDNOV210006100</t>
  </si>
  <si>
    <t>CIDNOV210006101</t>
  </si>
  <si>
    <t>CIDNOV210006102</t>
  </si>
  <si>
    <t>CIDNOV210006103</t>
  </si>
  <si>
    <t>CIDNOV210006104</t>
  </si>
  <si>
    <t>CIDNOV210006105</t>
  </si>
  <si>
    <t>CIDNOV210006106</t>
  </si>
  <si>
    <t>CIDNOV210006107</t>
  </si>
  <si>
    <t>CIDNOV210006108</t>
  </si>
  <si>
    <t>CIDNOV210006109</t>
  </si>
  <si>
    <t>CIDNOV210006110</t>
  </si>
  <si>
    <t>CIDNOV210006111</t>
  </si>
  <si>
    <t>CIDNOV210006112</t>
  </si>
  <si>
    <t>CIDNOV210006113</t>
  </si>
  <si>
    <t>CIDNOV210006114</t>
  </si>
  <si>
    <t>CIDNOV210006115</t>
  </si>
  <si>
    <t>CIDNOV210006116</t>
  </si>
  <si>
    <t>CIDNOV210006117</t>
  </si>
  <si>
    <t>CIDNOV210006118</t>
  </si>
  <si>
    <t>CIDNOV210006119</t>
  </si>
  <si>
    <t>CIDNOV210006120</t>
  </si>
  <si>
    <t>CIDNOV210006121</t>
  </si>
  <si>
    <t>CIDNOV210006122</t>
  </si>
  <si>
    <t>CIDNOV210006123</t>
  </si>
  <si>
    <t>CIDNOV210006124</t>
  </si>
  <si>
    <t>CIDNOV210006125</t>
  </si>
  <si>
    <t>CIDNOV210006126</t>
  </si>
  <si>
    <t>CIDNOV210006127</t>
  </si>
  <si>
    <t>CIDNOV210006128</t>
  </si>
  <si>
    <t>CIDNOV210006129</t>
  </si>
  <si>
    <t>CIDNOV210006130</t>
  </si>
  <si>
    <t>CIDNOV210006131</t>
  </si>
  <si>
    <t>CIDNOV210006132</t>
  </si>
  <si>
    <t>CIDNOV210006133</t>
  </si>
  <si>
    <t>CIDNOV210006134</t>
  </si>
  <si>
    <t>CIDNOV210006135</t>
  </si>
  <si>
    <t>CIDNOV210006136</t>
  </si>
  <si>
    <t>CIDNOV210006137</t>
  </si>
  <si>
    <t>CIDNOV210006138</t>
  </si>
  <si>
    <t>CIDNOV210006139</t>
  </si>
  <si>
    <t>CIDNOV210006140</t>
  </si>
  <si>
    <t>CIDNOV210006141</t>
  </si>
  <si>
    <t>CIDNOV210006142</t>
  </si>
  <si>
    <t>CIDNOV210006143</t>
  </si>
  <si>
    <t>CIDNOV210006144</t>
  </si>
  <si>
    <t>CIDNOV210006145</t>
  </si>
  <si>
    <t>CIDNOV210006146</t>
  </si>
  <si>
    <t>CIDNOV210006147</t>
  </si>
  <si>
    <t>CIDNOV210006148</t>
  </si>
  <si>
    <t>CIDNOV210006149</t>
  </si>
  <si>
    <t>CIDNOV210006150</t>
  </si>
  <si>
    <t>CIDNOV210006151</t>
  </si>
  <si>
    <t>CIDNOV210006152</t>
  </si>
  <si>
    <t>CIDNOV210006153</t>
  </si>
  <si>
    <t>CIDNOV210006154</t>
  </si>
  <si>
    <t>CIDNOV210006155</t>
  </si>
  <si>
    <t>CIDNOV210006156</t>
  </si>
  <si>
    <t>CIDNOV210006157</t>
  </si>
  <si>
    <t>CIDNOV210006158</t>
  </si>
  <si>
    <t>CIDNOV210006159</t>
  </si>
  <si>
    <t>CIDNOV210006160</t>
  </si>
  <si>
    <t>CIDNOV210006161</t>
  </si>
  <si>
    <t>CIDNOV210006162</t>
  </si>
  <si>
    <t>CIDNOV210006163</t>
  </si>
  <si>
    <t>CIDNOV210006164</t>
  </si>
  <si>
    <t>CIDNOV210006165</t>
  </si>
  <si>
    <t>CIDNOV210006166</t>
  </si>
  <si>
    <t>CIDNOV210006167</t>
  </si>
  <si>
    <t>CIDNOV210006168</t>
  </si>
  <si>
    <t>CIDNOV210006169</t>
  </si>
  <si>
    <t>CIDNOV210006170</t>
  </si>
  <si>
    <t>CIDNOV210006171</t>
  </si>
  <si>
    <t>CIDNOV210006172</t>
  </si>
  <si>
    <t>CIDNOV210006173</t>
  </si>
  <si>
    <t>CIDNOV210006174</t>
  </si>
  <si>
    <t>CIDNOV210006175</t>
  </si>
  <si>
    <t>CIDNOV210006176</t>
  </si>
  <si>
    <t>CIDNOV210006177</t>
  </si>
  <si>
    <t>CIDNOV210006178</t>
  </si>
  <si>
    <t>CIDNOV210006179</t>
  </si>
  <si>
    <t>CIDNOV210006180</t>
  </si>
  <si>
    <t>CIDNOV210006181</t>
  </si>
  <si>
    <t>CIDNOV210006182</t>
  </si>
  <si>
    <t>CIDNOV210006183</t>
  </si>
  <si>
    <t>CIDNOV210006184</t>
  </si>
  <si>
    <t>CIDNOV210006185</t>
  </si>
  <si>
    <t>CIDNOV210006186</t>
  </si>
  <si>
    <t>CIDNOV210006187</t>
  </si>
  <si>
    <t>CIDNOV210006188</t>
  </si>
  <si>
    <t>CIDNOV210006189</t>
  </si>
  <si>
    <t>CIDNOV210006190</t>
  </si>
  <si>
    <t>CIDNOV210006191</t>
  </si>
  <si>
    <t>CIDNOV210006192</t>
  </si>
  <si>
    <t>CIDNOV210006193</t>
  </si>
  <si>
    <t>CIDNOV210006194</t>
  </si>
  <si>
    <t>CIDNOV210006195</t>
  </si>
  <si>
    <t>CIDNOV210006196</t>
  </si>
  <si>
    <t>CIDNOV210006197</t>
  </si>
  <si>
    <t>CIDNOV210006198</t>
  </si>
  <si>
    <t>CIDNOV210006199</t>
  </si>
  <si>
    <t>CIDNOV210006200</t>
  </si>
  <si>
    <t>CIDNOV210006201</t>
  </si>
  <si>
    <t>CIDNOV210006202</t>
  </si>
  <si>
    <t>CIDNOV210006203</t>
  </si>
  <si>
    <t>CIDNOV210006204</t>
  </si>
  <si>
    <t>CIDNOV210006205</t>
  </si>
  <si>
    <t>CIDNOV210006206</t>
  </si>
  <si>
    <t>CIDNOV210006207</t>
  </si>
  <si>
    <t>CIDNOV210006208</t>
  </si>
  <si>
    <t>CIDNOV210006209</t>
  </si>
  <si>
    <t>CIDNOV210006210</t>
  </si>
  <si>
    <t>CIDNOV210006211</t>
  </si>
  <si>
    <t>CIDNOV210006212</t>
  </si>
  <si>
    <t>CIDNOV210006213</t>
  </si>
  <si>
    <t>CIDNOV210006214</t>
  </si>
  <si>
    <t>CIDNOV210006215</t>
  </si>
  <si>
    <t>CIDNOV210006216</t>
  </si>
  <si>
    <t>CIDNOV210006217</t>
  </si>
  <si>
    <t>CIDNOV210006218</t>
  </si>
  <si>
    <t>CIDNOV210006219</t>
  </si>
  <si>
    <t>CIDNOV210006220</t>
  </si>
  <si>
    <t>CIDNOV210006221</t>
  </si>
  <si>
    <t>CIDNOV210006222</t>
  </si>
  <si>
    <t>CIDNOV210006223</t>
  </si>
  <si>
    <t>CIDNOV210006224</t>
  </si>
  <si>
    <t>CIDNOV210006225</t>
  </si>
  <si>
    <t>CIDNOV210006226</t>
  </si>
  <si>
    <t>CIDNOV210006227</t>
  </si>
  <si>
    <t>CIDNOV210006228</t>
  </si>
  <si>
    <t>CIDNOV210006229</t>
  </si>
  <si>
    <t>CIDNOV210006230</t>
  </si>
  <si>
    <t>CIDNOV210006231</t>
  </si>
  <si>
    <t>CIDNOV210006232</t>
  </si>
  <si>
    <t>CIDNOV210006233</t>
  </si>
  <si>
    <t>CIDNOV210006234</t>
  </si>
  <si>
    <t>CIDNOV210006235</t>
  </si>
  <si>
    <t>CIDNOV210006236</t>
  </si>
  <si>
    <t>CIDNOV210006237</t>
  </si>
  <si>
    <t>CIDNOV210006238</t>
  </si>
  <si>
    <t>CIDNOV210006239</t>
  </si>
  <si>
    <t>CIDNOV210006240</t>
  </si>
  <si>
    <t>CIDNOV210006241</t>
  </si>
  <si>
    <t>CIDNOV210006242</t>
  </si>
  <si>
    <t>CIDNOV210006243</t>
  </si>
  <si>
    <t>CIDNOV210006244</t>
  </si>
  <si>
    <t>CIDNOV210006245</t>
  </si>
  <si>
    <t>CIDNOV210006246</t>
  </si>
  <si>
    <t>CIDNOV210006247</t>
  </si>
  <si>
    <t>CIDNOV210006248</t>
  </si>
  <si>
    <t>CIDNOV210006249</t>
  </si>
  <si>
    <t>CIDNOV210006250</t>
  </si>
  <si>
    <t>CIDNOV210006251</t>
  </si>
  <si>
    <t>CIDNOV210006252</t>
  </si>
  <si>
    <t>CIDNOV210006253</t>
  </si>
  <si>
    <t>CIDNOV210006254</t>
  </si>
  <si>
    <t>CIDNOV210006255</t>
  </si>
  <si>
    <t>CIDNOV210006256</t>
  </si>
  <si>
    <t>CIDNOV210006257</t>
  </si>
  <si>
    <t>CIDNOV210006258</t>
  </si>
  <si>
    <t>CIDNOV210006259</t>
  </si>
  <si>
    <t>CIDNOV210006260</t>
  </si>
  <si>
    <t>CIDNOV210006261</t>
  </si>
  <si>
    <t>CIDNOV210006262</t>
  </si>
  <si>
    <t>CIDNOV210006263</t>
  </si>
  <si>
    <t>CIDNOV210006264</t>
  </si>
  <si>
    <t>CIDNOV210006265</t>
  </si>
  <si>
    <t>CIDNOV210006266</t>
  </si>
  <si>
    <t>CIDNOV210006267</t>
  </si>
  <si>
    <t>CIDNOV210006268</t>
  </si>
  <si>
    <t>CIDNOV210006269</t>
  </si>
  <si>
    <t>CIDNOV210006270</t>
  </si>
  <si>
    <t>CIDNOV210006271</t>
  </si>
  <si>
    <t>CIDNOV210006272</t>
  </si>
  <si>
    <t>CIDNOV210006273</t>
  </si>
  <si>
    <t>CIDNOV210006274</t>
  </si>
  <si>
    <t>CIDNOV210006275</t>
  </si>
  <si>
    <t>CIDNOV210006276</t>
  </si>
  <si>
    <t>CIDNOV210006277</t>
  </si>
  <si>
    <t>CIDNOV210006278</t>
  </si>
  <si>
    <t>CIDNOV210006279</t>
  </si>
  <si>
    <t>CIDNOV210006280</t>
  </si>
  <si>
    <t>CIDNOV210006281</t>
  </si>
  <si>
    <t>CIDNOV210006282</t>
  </si>
  <si>
    <t>CIDNOV210006283</t>
  </si>
  <si>
    <t>CIDNOV210006284</t>
  </si>
  <si>
    <t>CIDNOV210006285</t>
  </si>
  <si>
    <t>CIDNOV210006286</t>
  </si>
  <si>
    <t>CIDNOV210006287</t>
  </si>
  <si>
    <t>CIDNOV210006288</t>
  </si>
  <si>
    <t>CIDNOV210006289</t>
  </si>
  <si>
    <t>CIDNOV210006290</t>
  </si>
  <si>
    <t>CIDNOV210006291</t>
  </si>
  <si>
    <t>CIDNOV210006292</t>
  </si>
  <si>
    <t>CIDNOV210006293</t>
  </si>
  <si>
    <t>CIDNOV210006294</t>
  </si>
  <si>
    <t>CIDNOV210006295</t>
  </si>
  <si>
    <t>CIDNOV210006296</t>
  </si>
  <si>
    <t>CIDNOV210006297</t>
  </si>
  <si>
    <t>CIDNOV210006298</t>
  </si>
  <si>
    <t>CIDNOV210006299</t>
  </si>
  <si>
    <t>CIDNOV210006300</t>
  </si>
  <si>
    <t>CIDNOV210006301</t>
  </si>
  <si>
    <t>CIDNOV210006302</t>
  </si>
  <si>
    <t>CIDNOV210006303</t>
  </si>
  <si>
    <t>CIDNOV210006304</t>
  </si>
  <si>
    <t>CIDNOV210006305</t>
  </si>
  <si>
    <t>CIDNOV210006306</t>
  </si>
  <si>
    <t>CIDNOV210006307</t>
  </si>
  <si>
    <t>CIDNOV210006308</t>
  </si>
  <si>
    <t>CIDNOV210006309</t>
  </si>
  <si>
    <t>CIDNOV210006310</t>
  </si>
  <si>
    <t>CIDNOV210006311</t>
  </si>
  <si>
    <t>CIDNOV210006312</t>
  </si>
  <si>
    <t>CIDNOV210006313</t>
  </si>
  <si>
    <t>CIDNOV210006314</t>
  </si>
  <si>
    <t>CIDNOV210006315</t>
  </si>
  <si>
    <t>CIDNOV210006316</t>
  </si>
  <si>
    <t>CIDNOV210006317</t>
  </si>
  <si>
    <t>CIDNOV210006318</t>
  </si>
  <si>
    <t>CIDNOV210006319</t>
  </si>
  <si>
    <t>CIDNOV210006320</t>
  </si>
  <si>
    <t>CIDNOV210006321</t>
  </si>
  <si>
    <t>CIDNOV210006322</t>
  </si>
  <si>
    <t>CIDNOV210006323</t>
  </si>
  <si>
    <t>CIDNOV210006324</t>
  </si>
  <si>
    <t>CIDNOV210006325</t>
  </si>
  <si>
    <t>CIDNOV210006326</t>
  </si>
  <si>
    <t>CIDNOV210006327</t>
  </si>
  <si>
    <t>CIDNOV210006328</t>
  </si>
  <si>
    <t>CIDNOV210006329</t>
  </si>
  <si>
    <t>CIDNOV210006330</t>
  </si>
  <si>
    <t>CIDNOV210006331</t>
  </si>
  <si>
    <t>CIDNOV210006332</t>
  </si>
  <si>
    <t>CIDNOV210006333</t>
  </si>
  <si>
    <t>CIDNOV210006334</t>
  </si>
  <si>
    <t>CIDNOV210006335</t>
  </si>
  <si>
    <t>CIDNOV210006336</t>
  </si>
  <si>
    <t>CIDNOV210006337</t>
  </si>
  <si>
    <t>CIDNOV210006338</t>
  </si>
  <si>
    <t>CIDNOV210006339</t>
  </si>
  <si>
    <t>CIDNOV210006340</t>
  </si>
  <si>
    <t>CIDNOV210006341</t>
  </si>
  <si>
    <t>CIDNOV210006342</t>
  </si>
  <si>
    <t>CIDNOV210006343</t>
  </si>
  <si>
    <t>CIDNOV210006344</t>
  </si>
  <si>
    <t>CIDNOV210006345</t>
  </si>
  <si>
    <t>CIDNOV210006346</t>
  </si>
  <si>
    <t>CIDNOV210006347</t>
  </si>
  <si>
    <t>CIDNOV210006348</t>
  </si>
  <si>
    <t>CIDNOV210006349</t>
  </si>
  <si>
    <t>CIDNOV210006350</t>
  </si>
  <si>
    <t>CIDNOV210006351</t>
  </si>
  <si>
    <t>CIDNOV210006352</t>
  </si>
  <si>
    <t>CIDNOV210006353</t>
  </si>
  <si>
    <t>CIDNOV210006354</t>
  </si>
  <si>
    <t>CIDNOV210006355</t>
  </si>
  <si>
    <t>CIDNOV210006356</t>
  </si>
  <si>
    <t>CIDNOV210006357</t>
  </si>
  <si>
    <t>CIDNOV210006358</t>
  </si>
  <si>
    <t>CIDNOV210006359</t>
  </si>
  <si>
    <t>CIDNOV210006360</t>
  </si>
  <si>
    <t>CIDNOV210006361</t>
  </si>
  <si>
    <t>CIDNOV210006362</t>
  </si>
  <si>
    <t>CIDNOV210006363</t>
  </si>
  <si>
    <t>CIDNOV210006364</t>
  </si>
  <si>
    <t>CIDNOV210006365</t>
  </si>
  <si>
    <t>CIDNOV210006366</t>
  </si>
  <si>
    <t>CIDNOV210006367</t>
  </si>
  <si>
    <t>CIDNOV210006368</t>
  </si>
  <si>
    <t>CIDNOV210006369</t>
  </si>
  <si>
    <t>CIDNOV210006370</t>
  </si>
  <si>
    <t>CIDNOV210006371</t>
  </si>
  <si>
    <t>CIDNOV210006372</t>
  </si>
  <si>
    <t>CIDNOV210006373</t>
  </si>
  <si>
    <t>CIDNOV210006374</t>
  </si>
  <si>
    <t>CIDNOV210006375</t>
  </si>
  <si>
    <t>CIDNOV210006376</t>
  </si>
  <si>
    <t>CIDNOV210006377</t>
  </si>
  <si>
    <t>CIDNOV210006378</t>
  </si>
  <si>
    <t>CIDNOV210006379</t>
  </si>
  <si>
    <t>CIDNOV210006380</t>
  </si>
  <si>
    <t>CIDNOV210006381</t>
  </si>
  <si>
    <t>CIDNOV210006382</t>
  </si>
  <si>
    <t>CIDNOV210006383</t>
  </si>
  <si>
    <t>CIDNOV210006384</t>
  </si>
  <si>
    <t>CIDNOV210006385</t>
  </si>
  <si>
    <t>CIDNOV210006386</t>
  </si>
  <si>
    <t>CIDNOV210006387</t>
  </si>
  <si>
    <t>CIDNOV210006388</t>
  </si>
  <si>
    <t>CIDNOV210006389</t>
  </si>
  <si>
    <t>CIDNOV210006390</t>
  </si>
  <si>
    <t>CIDNOV210006391</t>
  </si>
  <si>
    <t>CIDNOV210006392</t>
  </si>
  <si>
    <t>CIDNOV210006393</t>
  </si>
  <si>
    <t>CIDNOV210006394</t>
  </si>
  <si>
    <t>CIDNOV210006395</t>
  </si>
  <si>
    <t>CIDNOV210006396</t>
  </si>
  <si>
    <t>CIDNOV210006397</t>
  </si>
  <si>
    <t>CIDNOV210006398</t>
  </si>
  <si>
    <t>CIDNOV210006399</t>
  </si>
  <si>
    <t>CIDNOV210006400</t>
  </si>
  <si>
    <t>CIDNOV210006401</t>
  </si>
  <si>
    <t>CIDNOV210006402</t>
  </si>
  <si>
    <t>CIDNOV210006403</t>
  </si>
  <si>
    <t>CIDNOV210006404</t>
  </si>
  <si>
    <t>CIDNOV210006405</t>
  </si>
  <si>
    <t>CIDNOV210006406</t>
  </si>
  <si>
    <t>CIDNOV210006407</t>
  </si>
  <si>
    <t>CIDNOV210006408</t>
  </si>
  <si>
    <t>CIDNOV210006409</t>
  </si>
  <si>
    <t>CIDNOV210006410</t>
  </si>
  <si>
    <t>CIDNOV210006411</t>
  </si>
  <si>
    <t>CIDNOV210006412</t>
  </si>
  <si>
    <t>CIDNOV210006413</t>
  </si>
  <si>
    <t>CIDNOV210006414</t>
  </si>
  <si>
    <t>CIDNOV210006415</t>
  </si>
  <si>
    <t>CIDNOV210006416</t>
  </si>
  <si>
    <t>CIDNOV210006417</t>
  </si>
  <si>
    <t>CIDNOV210006418</t>
  </si>
  <si>
    <t>CIDNOV210006419</t>
  </si>
  <si>
    <t>CIDNOV210006420</t>
  </si>
  <si>
    <t>CIDNOV210006421</t>
  </si>
  <si>
    <t>CIDNOV210006422</t>
  </si>
  <si>
    <t>CIDNOV210006423</t>
  </si>
  <si>
    <t>CIDNOV210006424</t>
  </si>
  <si>
    <t>CIDNOV210006425</t>
  </si>
  <si>
    <t>CIDNOV210006426</t>
  </si>
  <si>
    <t>CIDNOV210006427</t>
  </si>
  <si>
    <t>CIDNOV210006428</t>
  </si>
  <si>
    <t>CIDNOV210006429</t>
  </si>
  <si>
    <t>CIDNOV210006430</t>
  </si>
  <si>
    <t>CIDNOV210006431</t>
  </si>
  <si>
    <t>CIDNOV210006432</t>
  </si>
  <si>
    <t>CIDNOV210006433</t>
  </si>
  <si>
    <t>CIDNOV210006434</t>
  </si>
  <si>
    <t>CIDNOV210006435</t>
  </si>
  <si>
    <t>CIDNOV210006436</t>
  </si>
  <si>
    <t>CIDNOV210006437</t>
  </si>
  <si>
    <t>CIDNOV210006438</t>
  </si>
  <si>
    <t>CIDNOV210006439</t>
  </si>
  <si>
    <t>CIDNOV210006440</t>
  </si>
  <si>
    <t>CIDNOV210006441</t>
  </si>
  <si>
    <t>CIDNOV210006442</t>
  </si>
  <si>
    <t>CIDNOV210006443</t>
  </si>
  <si>
    <t>CIDNOV210006444</t>
  </si>
  <si>
    <t>CIDNOV210006445</t>
  </si>
  <si>
    <t>CIDNOV210006446</t>
  </si>
  <si>
    <t>CIDNOV210006447</t>
  </si>
  <si>
    <t>CIDNOV210006448</t>
  </si>
  <si>
    <t>CIDNOV210006449</t>
  </si>
  <si>
    <t>CIDNOV210006450</t>
  </si>
  <si>
    <t>CIDNOV210006451</t>
  </si>
  <si>
    <t>CIDNOV210006452</t>
  </si>
  <si>
    <t>CIDNOV210006453</t>
  </si>
  <si>
    <t>CIDNOV210006454</t>
  </si>
  <si>
    <t>CIDNOV210006455</t>
  </si>
  <si>
    <t>CIDNOV210006456</t>
  </si>
  <si>
    <t>CIDNOV210006457</t>
  </si>
  <si>
    <t>CIDNOV210006458</t>
  </si>
  <si>
    <t>CIDNOV210006459</t>
  </si>
  <si>
    <t>CIDNOV210006460</t>
  </si>
  <si>
    <t>CIDNOV210006461</t>
  </si>
  <si>
    <t>CIDNOV210006462</t>
  </si>
  <si>
    <t>CIDNOV210006463</t>
  </si>
  <si>
    <t>CIDNOV210006464</t>
  </si>
  <si>
    <t>CIDNOV210006465</t>
  </si>
  <si>
    <t>CIDNOV210006466</t>
  </si>
  <si>
    <t>CIDNOV210006467</t>
  </si>
  <si>
    <t>CIDNOV210006468</t>
  </si>
  <si>
    <t>CIDNOV210006469</t>
  </si>
  <si>
    <t>CIDNOV210006470</t>
  </si>
  <si>
    <t>CIDNOV210006471</t>
  </si>
  <si>
    <t>CIDNOV210006472</t>
  </si>
  <si>
    <t>CIDNOV210006473</t>
  </si>
  <si>
    <t>CIDNOV210006474</t>
  </si>
  <si>
    <t>CIDNOV210006475</t>
  </si>
  <si>
    <t>CIDNOV210006476</t>
  </si>
  <si>
    <t>CIDNOV210006477</t>
  </si>
  <si>
    <t>CIDNOV210006478</t>
  </si>
  <si>
    <t>CIDNOV210006479</t>
  </si>
  <si>
    <t>CIDNOV210006480</t>
  </si>
  <si>
    <t>CIDNOV210006481</t>
  </si>
  <si>
    <t>CIDNOV210006482</t>
  </si>
  <si>
    <t>CIDNOV210006483</t>
  </si>
  <si>
    <t>CIDNOV210006484</t>
  </si>
  <si>
    <t>CIDNOV210006485</t>
  </si>
  <si>
    <t>CIDNOV210006486</t>
  </si>
  <si>
    <t>CIDNOV210006487</t>
  </si>
  <si>
    <t>CIDNOV210006488</t>
  </si>
  <si>
    <t>CIDNOV210006489</t>
  </si>
  <si>
    <t>CIDNOV210006490</t>
  </si>
  <si>
    <t>CIDNOV210006491</t>
  </si>
  <si>
    <t>CIDNOV210006492</t>
  </si>
  <si>
    <t>CIDNOV210006493</t>
  </si>
  <si>
    <t>CIDNOV210006494</t>
  </si>
  <si>
    <t>CIDNOV210006495</t>
  </si>
  <si>
    <t>CIDNOV210006496</t>
  </si>
  <si>
    <t>CIDNOV210006497</t>
  </si>
  <si>
    <t>CIDNOV210006498</t>
  </si>
  <si>
    <t>CIDNOV210006499</t>
  </si>
  <si>
    <t>CIDNOV210006500</t>
  </si>
  <si>
    <t>CIDNOV210006501</t>
  </si>
  <si>
    <t>CIDNOV210006502</t>
  </si>
  <si>
    <t>CIDNOV210006503</t>
  </si>
  <si>
    <t>CIDNOV210006504</t>
  </si>
  <si>
    <t>CIDNOV210006505</t>
  </si>
  <si>
    <t>CIDNOV210006506</t>
  </si>
  <si>
    <t>CIDNOV210006507</t>
  </si>
  <si>
    <t>CIDNOV210006508</t>
  </si>
  <si>
    <t>CIDNOV210006509</t>
  </si>
  <si>
    <t>CIDNOV210006510</t>
  </si>
  <si>
    <t>CIDNOV210006511</t>
  </si>
  <si>
    <t>CIDNOV210006512</t>
  </si>
  <si>
    <t>CIDNOV210006513</t>
  </si>
  <si>
    <t>CIDNOV210006514</t>
  </si>
  <si>
    <t>CIDNOV210006515</t>
  </si>
  <si>
    <t>CIDNOV210006516</t>
  </si>
  <si>
    <t>CIDNOV210006517</t>
  </si>
  <si>
    <t>CIDNOV210006518</t>
  </si>
  <si>
    <t>CIDNOV210006519</t>
  </si>
  <si>
    <t>CIDNOV210006520</t>
  </si>
  <si>
    <t>CIDNOV210006521</t>
  </si>
  <si>
    <t>CIDNOV210006522</t>
  </si>
  <si>
    <t>CIDNOV210006523</t>
  </si>
  <si>
    <t>CIDNOV210006524</t>
  </si>
  <si>
    <t>CIDNOV210006525</t>
  </si>
  <si>
    <t>CIDNOV210006526</t>
  </si>
  <si>
    <t>CIDNOV210006527</t>
  </si>
  <si>
    <t>CIDNOV210006528</t>
  </si>
  <si>
    <t>CIDNOV210006529</t>
  </si>
  <si>
    <t>CIDNOV210006530</t>
  </si>
  <si>
    <t>CIDNOV210006531</t>
  </si>
  <si>
    <t>CIDNOV210006532</t>
  </si>
  <si>
    <t>CIDNOV210006533</t>
  </si>
  <si>
    <t>CIDNOV210006534</t>
  </si>
  <si>
    <t>CIDNOV210006535</t>
  </si>
  <si>
    <t>CIDNOV210006536</t>
  </si>
  <si>
    <t>CIDNOV210006537</t>
  </si>
  <si>
    <t>CIDNOV210006538</t>
  </si>
  <si>
    <t>CIDNOV210006539</t>
  </si>
  <si>
    <t>CIDNOV210006540</t>
  </si>
  <si>
    <t>CIDNOV210006541</t>
  </si>
  <si>
    <t>CIDNOV210006542</t>
  </si>
  <si>
    <t>CIDNOV210006543</t>
  </si>
  <si>
    <t>CIDNOV210006544</t>
  </si>
  <si>
    <t>CIDNOV210006545</t>
  </si>
  <si>
    <t>CIDNOV210006546</t>
  </si>
  <si>
    <t>CIDNOV210006547</t>
  </si>
  <si>
    <t>CIDNOV210006548</t>
  </si>
  <si>
    <t>CIDNOV210006549</t>
  </si>
  <si>
    <t>CIDNOV210006550</t>
  </si>
  <si>
    <t>CIDNOV210006551</t>
  </si>
  <si>
    <t>CIDNOV210006552</t>
  </si>
  <si>
    <t>CIDNOV210006553</t>
  </si>
  <si>
    <t>CIDNOV210006554</t>
  </si>
  <si>
    <t>CIDNOV210006555</t>
  </si>
  <si>
    <t>CIDNOV210006556</t>
  </si>
  <si>
    <t>CIDNOV210006557</t>
  </si>
  <si>
    <t>CIDNOV210006558</t>
  </si>
  <si>
    <t>CIDNOV210006559</t>
  </si>
  <si>
    <t>CIDNOV210006560</t>
  </si>
  <si>
    <t>CIDNOV210006561</t>
  </si>
  <si>
    <t>CIDNOV210006562</t>
  </si>
  <si>
    <t>CIDNOV210006563</t>
  </si>
  <si>
    <t>CIDNOV210006564</t>
  </si>
  <si>
    <t>CIDNOV210006565</t>
  </si>
  <si>
    <t>CIDNOV210006566</t>
  </si>
  <si>
    <t>CIDNOV210006567</t>
  </si>
  <si>
    <t>CIDNOV210006568</t>
  </si>
  <si>
    <t>CIDNOV210006569</t>
  </si>
  <si>
    <t>CIDNOV210006570</t>
  </si>
  <si>
    <t>CIDNOV210006571</t>
  </si>
  <si>
    <t>CIDNOV210006572</t>
  </si>
  <si>
    <t>CIDNOV210006573</t>
  </si>
  <si>
    <t>CIDNOV210006574</t>
  </si>
  <si>
    <t>CIDNOV210006575</t>
  </si>
  <si>
    <t>CIDNOV210006576</t>
  </si>
  <si>
    <t>CIDNOV210006577</t>
  </si>
  <si>
    <t>CIDNOV210006578</t>
  </si>
  <si>
    <t>CIDNOV210006579</t>
  </si>
  <si>
    <t>CIDNOV210006580</t>
  </si>
  <si>
    <t>CIDNOV210006581</t>
  </si>
  <si>
    <t>CIDNOV210006582</t>
  </si>
  <si>
    <t>CIDNOV210006583</t>
  </si>
  <si>
    <t>CIDNOV210006584</t>
  </si>
  <si>
    <t>CIDNOV210006585</t>
  </si>
  <si>
    <t>CIDNOV210006586</t>
  </si>
  <si>
    <t>CIDNOV210006587</t>
  </si>
  <si>
    <t>CIDNOV210006588</t>
  </si>
  <si>
    <t>CIDNOV210006589</t>
  </si>
  <si>
    <t>CIDNOV210006590</t>
  </si>
  <si>
    <t>CIDNOV210006591</t>
  </si>
  <si>
    <t>CIDNOV210006592</t>
  </si>
  <si>
    <t>CIDNOV210006593</t>
  </si>
  <si>
    <t>CIDNOV210006594</t>
  </si>
  <si>
    <t>CIDNOV210006595</t>
  </si>
  <si>
    <t>CIDNOV210006596</t>
  </si>
  <si>
    <t>CIDNOV210006597</t>
  </si>
  <si>
    <t>CIDNOV210006598</t>
  </si>
  <si>
    <t>CIDNOV210006599</t>
  </si>
  <si>
    <t>CIDNOV210006600</t>
  </si>
  <si>
    <t>CIDNOV210006601</t>
  </si>
  <si>
    <t>CIDNOV210006602</t>
  </si>
  <si>
    <t>CIDNOV210006603</t>
  </si>
  <si>
    <t>CIDNOV210006604</t>
  </si>
  <si>
    <t>CIDNOV210006605</t>
  </si>
  <si>
    <t>CIDNOV210006606</t>
  </si>
  <si>
    <t>CIDNOV210006607</t>
  </si>
  <si>
    <t>CIDNOV210006608</t>
  </si>
  <si>
    <t>CIDNOV210006609</t>
  </si>
  <si>
    <t>CIDNOV210006610</t>
  </si>
  <si>
    <t>CIDNOV210006611</t>
  </si>
  <si>
    <t>CIDNOV210006612</t>
  </si>
  <si>
    <t>CIDNOV210006613</t>
  </si>
  <si>
    <t>CIDNOV210006614</t>
  </si>
  <si>
    <t>CIDNOV210006615</t>
  </si>
  <si>
    <t>CIDNOV210006616</t>
  </si>
  <si>
    <t>CIDNOV210006617</t>
  </si>
  <si>
    <t>CIDNOV210006618</t>
  </si>
  <si>
    <t>CIDNOV210006619</t>
  </si>
  <si>
    <t>CIDNOV210006620</t>
  </si>
  <si>
    <t>CIDNOV210006621</t>
  </si>
  <si>
    <t>CIDNOV210006622</t>
  </si>
  <si>
    <t>CIDNOV210006623</t>
  </si>
  <si>
    <t>CIDNOV210006624</t>
  </si>
  <si>
    <t>CIDNOV210006625</t>
  </si>
  <si>
    <t>CIDNOV210006626</t>
  </si>
  <si>
    <t>CIDNOV210006627</t>
  </si>
  <si>
    <t>CIDNOV210006628</t>
  </si>
  <si>
    <t>CIDNOV210006629</t>
  </si>
  <si>
    <t>CIDNOV210006630</t>
  </si>
  <si>
    <t>CIDNOV210006631</t>
  </si>
  <si>
    <t>CIDNOV210006632</t>
  </si>
  <si>
    <t>CIDNOV210006633</t>
  </si>
  <si>
    <t>CIDNOV210006634</t>
  </si>
  <si>
    <t>CIDNOV210006635</t>
  </si>
  <si>
    <t>CIDNOV210006636</t>
  </si>
  <si>
    <t>CIDNOV210006637</t>
  </si>
  <si>
    <t>CIDNOV210006638</t>
  </si>
  <si>
    <t>CIDNOV210006639</t>
  </si>
  <si>
    <t>CIDNOV210006640</t>
  </si>
  <si>
    <t>CIDNOV210006641</t>
  </si>
  <si>
    <t>CIDNOV210006642</t>
  </si>
  <si>
    <t>CIDNOV210006643</t>
  </si>
  <si>
    <t>CIDNOV210006644</t>
  </si>
  <si>
    <t>CIDNOV210006645</t>
  </si>
  <si>
    <t>CIDNOV210006646</t>
  </si>
  <si>
    <t>CIDNOV210006647</t>
  </si>
  <si>
    <t>CIDNOV210006648</t>
  </si>
  <si>
    <t>CIDNOV210006649</t>
  </si>
  <si>
    <t>CIDNOV210006650</t>
  </si>
  <si>
    <t>CIDNOV210006651</t>
  </si>
  <si>
    <t>CIDNOV210006652</t>
  </si>
  <si>
    <t>CIDNOV210006653</t>
  </si>
  <si>
    <t>CIDNOV210006654</t>
  </si>
  <si>
    <t>CIDNOV210006655</t>
  </si>
  <si>
    <t>CIDNOV210006656</t>
  </si>
  <si>
    <t>CIDNOV210006657</t>
  </si>
  <si>
    <t>CIDNOV210006658</t>
  </si>
  <si>
    <t>CIDNOV210006659</t>
  </si>
  <si>
    <t>CIDNOV210006660</t>
  </si>
  <si>
    <t>CIDNOV210006661</t>
  </si>
  <si>
    <t>CIDNOV210006662</t>
  </si>
  <si>
    <t>CIDNOV210006663</t>
  </si>
  <si>
    <t>CIDNOV210006664</t>
  </si>
  <si>
    <t>CIDNOV210006665</t>
  </si>
  <si>
    <t>CIDNOV210006666</t>
  </si>
  <si>
    <t>CIDNOV210006667</t>
  </si>
  <si>
    <t>CIDNOV210006668</t>
  </si>
  <si>
    <t>CIDNOV210006669</t>
  </si>
  <si>
    <t>CIDNOV210006670</t>
  </si>
  <si>
    <t>CIDNOV210006671</t>
  </si>
  <si>
    <t>CIDNOV210006672</t>
  </si>
  <si>
    <t>CIDNOV210006673</t>
  </si>
  <si>
    <t>CIDNOV210006674</t>
  </si>
  <si>
    <t>CIDNOV210006675</t>
  </si>
  <si>
    <t>CIDNOV210006676</t>
  </si>
  <si>
    <t>CIDNOV210006677</t>
  </si>
  <si>
    <t>CIDNOV210006678</t>
  </si>
  <si>
    <t>CIDNOV210006679</t>
  </si>
  <si>
    <t>CIDNOV210006680</t>
  </si>
  <si>
    <t>CIDNOV210006681</t>
  </si>
  <si>
    <t>CIDNOV210006682</t>
  </si>
  <si>
    <t>CIDNOV210006683</t>
  </si>
  <si>
    <t>CIDNOV210006684</t>
  </si>
  <si>
    <t>CIDNOV210006685</t>
  </si>
  <si>
    <t>CIDNOV210006686</t>
  </si>
  <si>
    <t>CIDNOV210006687</t>
  </si>
  <si>
    <t>CIDNOV210006688</t>
  </si>
  <si>
    <t>CIDNOV210006689</t>
  </si>
  <si>
    <t>CIDNOV210006690</t>
  </si>
  <si>
    <t>CIDNOV210006691</t>
  </si>
  <si>
    <t>CIDNOV210006692</t>
  </si>
  <si>
    <t>CIDNOV210006693</t>
  </si>
  <si>
    <t>CIDNOV210006694</t>
  </si>
  <si>
    <t>CIDNOV210006695</t>
  </si>
  <si>
    <t>CIDNOV210006696</t>
  </si>
  <si>
    <t>CIDNOV210006697</t>
  </si>
  <si>
    <t>CIDNOV210006698</t>
  </si>
  <si>
    <t>CIDNOV210006699</t>
  </si>
  <si>
    <t>CIDNOV210006700</t>
  </si>
  <si>
    <t>CIDNOV210006701</t>
  </si>
  <si>
    <t>CIDNOV210006702</t>
  </si>
  <si>
    <t>CIDNOV210006703</t>
  </si>
  <si>
    <t>CIDNOV210006704</t>
  </si>
  <si>
    <t>CIDNOV210006705</t>
  </si>
  <si>
    <t>CIDNOV210006706</t>
  </si>
  <si>
    <t>CIDNOV210006707</t>
  </si>
  <si>
    <t>CIDNOV210006708</t>
  </si>
  <si>
    <t>CIDNOV210006709</t>
  </si>
  <si>
    <t>CIDNOV210006710</t>
  </si>
  <si>
    <t>CIDNOV210006711</t>
  </si>
  <si>
    <t>CIDNOV210006712</t>
  </si>
  <si>
    <t>CIDNOV210006713</t>
  </si>
  <si>
    <t>CIDNOV210006714</t>
  </si>
  <si>
    <t>CIDNOV210006715</t>
  </si>
  <si>
    <t>CIDNOV210006716</t>
  </si>
  <si>
    <t>CIDNOV210006717</t>
  </si>
  <si>
    <t>CIDNOV210006718</t>
  </si>
  <si>
    <t>CIDNOV210006719</t>
  </si>
  <si>
    <t>CIDNOV210006720</t>
  </si>
  <si>
    <t>CIDNOV210006721</t>
  </si>
  <si>
    <t>CIDNOV210006722</t>
  </si>
  <si>
    <t>CIDNOV210006723</t>
  </si>
  <si>
    <t>CIDNOV210006724</t>
  </si>
  <si>
    <t>CIDNOV210006725</t>
  </si>
  <si>
    <t>CIDNOV210006726</t>
  </si>
  <si>
    <t>CIDNOV210006727</t>
  </si>
  <si>
    <t>CIDNOV210006728</t>
  </si>
  <si>
    <t>CIDNOV210006729</t>
  </si>
  <si>
    <t>CIDNOV210006730</t>
  </si>
  <si>
    <t>CIDNOV210006731</t>
  </si>
  <si>
    <t>CIDNOV210006732</t>
  </si>
  <si>
    <t>CIDNOV210006733</t>
  </si>
  <si>
    <t>CIDNOV210006734</t>
  </si>
  <si>
    <t>CIDNOV210006735</t>
  </si>
  <si>
    <t>CIDNOV210006736</t>
  </si>
  <si>
    <t>CIDNOV210006737</t>
  </si>
  <si>
    <t>CIDNOV210006738</t>
  </si>
  <si>
    <t>CIDNOV210006739</t>
  </si>
  <si>
    <t>CIDNOV210006740</t>
  </si>
  <si>
    <t>CIDNOV210006741</t>
  </si>
  <si>
    <t>CIDNOV210006742</t>
  </si>
  <si>
    <t>CIDNOV210006743</t>
  </si>
  <si>
    <t>CIDNOV210006744</t>
  </si>
  <si>
    <t>CIDNOV210006745</t>
  </si>
  <si>
    <t>CIDNOV210006746</t>
  </si>
  <si>
    <t>CIDNOV210006747</t>
  </si>
  <si>
    <t>CIDNOV210006748</t>
  </si>
  <si>
    <t>CIDNOV210006749</t>
  </si>
  <si>
    <t>CIDNOV210006750</t>
  </si>
  <si>
    <t>CIDNOV210006751</t>
  </si>
  <si>
    <t>CIDNOV210006752</t>
  </si>
  <si>
    <t>CIDNOV210006753</t>
  </si>
  <si>
    <t>CIDNOV210006754</t>
  </si>
  <si>
    <t>CIDNOV210006755</t>
  </si>
  <si>
    <t>CIDNOV210006756</t>
  </si>
  <si>
    <t>CIDNOV210006757</t>
  </si>
  <si>
    <t>CIDNOV210006758</t>
  </si>
  <si>
    <t>CIDNOV210006759</t>
  </si>
  <si>
    <t>CIDNOV210006760</t>
  </si>
  <si>
    <t>CIDNOV210006761</t>
  </si>
  <si>
    <t>CIDNOV210006762</t>
  </si>
  <si>
    <t>CIDNOV210006763</t>
  </si>
  <si>
    <t>CIDNOV210006764</t>
  </si>
  <si>
    <t>CIDNOV210006765</t>
  </si>
  <si>
    <t>CIDNOV210006766</t>
  </si>
  <si>
    <t>CIDNOV210006767</t>
  </si>
  <si>
    <t>CIDNOV210006768</t>
  </si>
  <si>
    <t>CIDNOV210006769</t>
  </si>
  <si>
    <t>CIDNOV210006770</t>
  </si>
  <si>
    <t>CIDNOV210006771</t>
  </si>
  <si>
    <t>CIDNOV210006772</t>
  </si>
  <si>
    <t>CIDNOV210006773</t>
  </si>
  <si>
    <t>CIDNOV210006774</t>
  </si>
  <si>
    <t>CIDNOV210006775</t>
  </si>
  <si>
    <t>CIDNOV210006776</t>
  </si>
  <si>
    <t>CIDNOV210006777</t>
  </si>
  <si>
    <t>CIDNOV210006778</t>
  </si>
  <si>
    <t>CIDNOV210006779</t>
  </si>
  <si>
    <t>CIDNOV210006780</t>
  </si>
  <si>
    <t>CIDNOV210006781</t>
  </si>
  <si>
    <t>CIDNOV210006782</t>
  </si>
  <si>
    <t>CIDNOV210006783</t>
  </si>
  <si>
    <t>CIDNOV210006784</t>
  </si>
  <si>
    <t>CIDNOV210006785</t>
  </si>
  <si>
    <t>CIDNOV210006786</t>
  </si>
  <si>
    <t>CIDNOV210006787</t>
  </si>
  <si>
    <t>CIDNOV210006788</t>
  </si>
  <si>
    <t>CIDNOV210006789</t>
  </si>
  <si>
    <t>CIDNOV210006790</t>
  </si>
  <si>
    <t>CIDNOV210006791</t>
  </si>
  <si>
    <t>CIDNOV210006792</t>
  </si>
  <si>
    <t>CIDNOV210006793</t>
  </si>
  <si>
    <t>CIDNOV210006794</t>
  </si>
  <si>
    <t>CIDNOV210006795</t>
  </si>
  <si>
    <t>CIDNOV210006796</t>
  </si>
  <si>
    <t>CIDNOV210006797</t>
  </si>
  <si>
    <t>CIDNOV210006798</t>
  </si>
  <si>
    <t>CIDNOV210006799</t>
  </si>
  <si>
    <t>CIDNOV210006800</t>
  </si>
  <si>
    <t>CIDNOV210006801</t>
  </si>
  <si>
    <t>CIDNOV210006802</t>
  </si>
  <si>
    <t>CIDNOV210006803</t>
  </si>
  <si>
    <t>CIDNOV210006804</t>
  </si>
  <si>
    <t>CIDNOV210006805</t>
  </si>
  <si>
    <t>CIDNOV210006806</t>
  </si>
  <si>
    <t>CIDNOV210006807</t>
  </si>
  <si>
    <t>CIDNOV210006808</t>
  </si>
  <si>
    <t>CIDNOV210006809</t>
  </si>
  <si>
    <t>CIDNOV210006810</t>
  </si>
  <si>
    <t>CIDNOV210006811</t>
  </si>
  <si>
    <t>CIDNOV210006812</t>
  </si>
  <si>
    <t>CIDNOV210006813</t>
  </si>
  <si>
    <t>CIDNOV210006814</t>
  </si>
  <si>
    <t>CIDNOV210006815</t>
  </si>
  <si>
    <t>CIDNOV210006816</t>
  </si>
  <si>
    <t>CIDNOV210006817</t>
  </si>
  <si>
    <t>CIDNOV210006818</t>
  </si>
  <si>
    <t>CIDNOV210006819</t>
  </si>
  <si>
    <t>CIDNOV210006820</t>
  </si>
  <si>
    <t>CIDNOV210006821</t>
  </si>
  <si>
    <t>CIDNOV210006822</t>
  </si>
  <si>
    <t>CIDNOV210006823</t>
  </si>
  <si>
    <t>CIDNOV210006824</t>
  </si>
  <si>
    <t>CIDNOV210006825</t>
  </si>
  <si>
    <t>CIDNOV210006826</t>
  </si>
  <si>
    <t>CIDNOV210006827</t>
  </si>
  <si>
    <t>CIDNOV210006828</t>
  </si>
  <si>
    <t>CIDNOV210006829</t>
  </si>
  <si>
    <t>CIDNOV210006830</t>
  </si>
  <si>
    <t>CIDNOV210006831</t>
  </si>
  <si>
    <t>CIDNOV210006832</t>
  </si>
  <si>
    <t>CIDNOV210006833</t>
  </si>
  <si>
    <t>CIDNOV210006834</t>
  </si>
  <si>
    <t>CIDNOV210006835</t>
  </si>
  <si>
    <t>CIDNOV210006836</t>
  </si>
  <si>
    <t>CIDNOV210006837</t>
  </si>
  <si>
    <t>CIDNOV210006838</t>
  </si>
  <si>
    <t>CIDNOV210006839</t>
  </si>
  <si>
    <t>CIDNOV210006840</t>
  </si>
  <si>
    <t>CIDNOV210006841</t>
  </si>
  <si>
    <t>CIDNOV210006842</t>
  </si>
  <si>
    <t>CIDNOV210006843</t>
  </si>
  <si>
    <t>CIDNOV210006844</t>
  </si>
  <si>
    <t>CIDNOV210006845</t>
  </si>
  <si>
    <t>CIDNOV210006846</t>
  </si>
  <si>
    <t>CIDNOV210006847</t>
  </si>
  <si>
    <t>CIDNOV210006848</t>
  </si>
  <si>
    <t>CIDNOV210006849</t>
  </si>
  <si>
    <t>CIDNOV210006850</t>
  </si>
  <si>
    <t>CIDNOV210006851</t>
  </si>
  <si>
    <t>CIDNOV210006852</t>
  </si>
  <si>
    <t>CIDNOV210006853</t>
  </si>
  <si>
    <t>CIDNOV210006854</t>
  </si>
  <si>
    <t>CIDNOV210006855</t>
  </si>
  <si>
    <t>CIDNOV210006856</t>
  </si>
  <si>
    <t>CIDNOV210006857</t>
  </si>
  <si>
    <t>CIDNOV210006858</t>
  </si>
  <si>
    <t>CIDNOV210006859</t>
  </si>
  <si>
    <t>CIDNOV210006860</t>
  </si>
  <si>
    <t>CIDNOV210006861</t>
  </si>
  <si>
    <t>CIDNOV210006862</t>
  </si>
  <si>
    <t>CIDNOV210006863</t>
  </si>
  <si>
    <t>CIDNOV210006864</t>
  </si>
  <si>
    <t>CIDNOV210006865</t>
  </si>
  <si>
    <t>CIDNOV210006866</t>
  </si>
  <si>
    <t>CIDNOV210006867</t>
  </si>
  <si>
    <t>CIDNOV210006868</t>
  </si>
  <si>
    <t>CIDNOV210006869</t>
  </si>
  <si>
    <t>CIDNOV210006870</t>
  </si>
  <si>
    <t>CIDNOV210006871</t>
  </si>
  <si>
    <t>CIDNOV210006872</t>
  </si>
  <si>
    <t>CIDNOV210006873</t>
  </si>
  <si>
    <t>CIDNOV210006874</t>
  </si>
  <si>
    <t>CIDNOV210006875</t>
  </si>
  <si>
    <t>CIDNOV210006876</t>
  </si>
  <si>
    <t>CIDNOV210006877</t>
  </si>
  <si>
    <t>CIDNOV210006878</t>
  </si>
  <si>
    <t>CIDNOV210006879</t>
  </si>
  <si>
    <t>CIDNOV210006880</t>
  </si>
  <si>
    <t>CIDNOV210006881</t>
  </si>
  <si>
    <t>CIDNOV210006882</t>
  </si>
  <si>
    <t>CIDNOV210006883</t>
  </si>
  <si>
    <t>CIDNOV210006884</t>
  </si>
  <si>
    <t>CIDNOV210006885</t>
  </si>
  <si>
    <t>CIDNOV210006886</t>
  </si>
  <si>
    <t>CIDNOV210006887</t>
  </si>
  <si>
    <t>CIDNOV210006888</t>
  </si>
  <si>
    <t>CIDNOV210006889</t>
  </si>
  <si>
    <t>CIDNOV210006890</t>
  </si>
  <si>
    <t>CIDNOV210006891</t>
  </si>
  <si>
    <t>CIDNOV210006892</t>
  </si>
  <si>
    <t>CIDNOV210006893</t>
  </si>
  <si>
    <t>CIDNOV210006894</t>
  </si>
  <si>
    <t>CIDNOV210006895</t>
  </si>
  <si>
    <t>CIDNOV210006896</t>
  </si>
  <si>
    <t>CIDNOV210006897</t>
  </si>
  <si>
    <t>CIDNOV210006898</t>
  </si>
  <si>
    <t>CIDNOV210006899</t>
  </si>
  <si>
    <t>CIDNOV210006900</t>
  </si>
  <si>
    <t>CIDNOV210006901</t>
  </si>
  <si>
    <t>CIDNOV210006902</t>
  </si>
  <si>
    <t>CIDNOV210006903</t>
  </si>
  <si>
    <t>CIDNOV210006904</t>
  </si>
  <si>
    <t>CIDNOV210006905</t>
  </si>
  <si>
    <t>CIDNOV210006906</t>
  </si>
  <si>
    <t>CIDNOV210006907</t>
  </si>
  <si>
    <t>CIDNOV210006908</t>
  </si>
  <si>
    <t>CIDNOV210006909</t>
  </si>
  <si>
    <t>CIDNOV210006910</t>
  </si>
  <si>
    <t>CIDNOV210006911</t>
  </si>
  <si>
    <t>CIDNOV210006912</t>
  </si>
  <si>
    <t>CIDNOV210006913</t>
  </si>
  <si>
    <t>CIDNOV210006914</t>
  </si>
  <si>
    <t>CIDNOV210006915</t>
  </si>
  <si>
    <t>CIDNOV210006916</t>
  </si>
  <si>
    <t>CIDNOV210006917</t>
  </si>
  <si>
    <t>CIDNOV210006918</t>
  </si>
  <si>
    <t>CIDNOV210006919</t>
  </si>
  <si>
    <t>CIDNOV210006920</t>
  </si>
  <si>
    <t>CIDNOV210006921</t>
  </si>
  <si>
    <t>CIDNOV210006922</t>
  </si>
  <si>
    <t>CIDNOV210006923</t>
  </si>
  <si>
    <t>CIDNOV210006924</t>
  </si>
  <si>
    <t>CIDNOV210006925</t>
  </si>
  <si>
    <t>CIDNOV210006926</t>
  </si>
  <si>
    <t>CIDNOV210006927</t>
  </si>
  <si>
    <t>CIDNOV210006928</t>
  </si>
  <si>
    <t>CIDNOV210006929</t>
  </si>
  <si>
    <t>CIDNOV210006930</t>
  </si>
  <si>
    <t>CIDNOV210006931</t>
  </si>
  <si>
    <t>CIDNOV210006932</t>
  </si>
  <si>
    <t>CIDNOV210006933</t>
  </si>
  <si>
    <t>CIDNOV210006934</t>
  </si>
  <si>
    <t>CIDNOV210006935</t>
  </si>
  <si>
    <t>CIDNOV210006936</t>
  </si>
  <si>
    <t>CIDNOV210006937</t>
  </si>
  <si>
    <t>CIDNOV210006938</t>
  </si>
  <si>
    <t>CIDNOV210006939</t>
  </si>
  <si>
    <t>CIDNOV210006940</t>
  </si>
  <si>
    <t>CIDNOV210006941</t>
  </si>
  <si>
    <t>CIDNOV210006942</t>
  </si>
  <si>
    <t>CIDNOV210006943</t>
  </si>
  <si>
    <t>CIDNOV210006944</t>
  </si>
  <si>
    <t>CIDNOV210006945</t>
  </si>
  <si>
    <t>CIDNOV210006946</t>
  </si>
  <si>
    <t>CIDNOV210006947</t>
  </si>
  <si>
    <t>CIDNOV210006948</t>
  </si>
  <si>
    <t>CIDNOV210006949</t>
  </si>
  <si>
    <t>CIDNOV210006950</t>
  </si>
  <si>
    <t>CIDNOV210006951</t>
  </si>
  <si>
    <t>CIDNOV210006952</t>
  </si>
  <si>
    <t>CIDNOV210006953</t>
  </si>
  <si>
    <t>CIDNOV210006954</t>
  </si>
  <si>
    <t>CIDNOV210006955</t>
  </si>
  <si>
    <t>CIDNOV210006956</t>
  </si>
  <si>
    <t>CIDNOV210006957</t>
  </si>
  <si>
    <t>CIDNOV210006958</t>
  </si>
  <si>
    <t>CIDNOV210006959</t>
  </si>
  <si>
    <t>CIDNOV210006960</t>
  </si>
  <si>
    <t>CIDNOV210006961</t>
  </si>
  <si>
    <t>CIDNOV210006962</t>
  </si>
  <si>
    <t>CIDNOV210006963</t>
  </si>
  <si>
    <t>CIDNOV210006964</t>
  </si>
  <si>
    <t>CIDNOV210006965</t>
  </si>
  <si>
    <t>CIDNOV210006966</t>
  </si>
  <si>
    <t>CIDNOV210006967</t>
  </si>
  <si>
    <t>CIDNOV210006968</t>
  </si>
  <si>
    <t>CIDNOV210006969</t>
  </si>
  <si>
    <t>CIDNOV210006970</t>
  </si>
  <si>
    <t>CIDNOV210006971</t>
  </si>
  <si>
    <t>CIDNOV210006972</t>
  </si>
  <si>
    <t>CIDNOV210006973</t>
  </si>
  <si>
    <t>CIDNOV210006974</t>
  </si>
  <si>
    <t>CIDNOV210006975</t>
  </si>
  <si>
    <t>CIDNOV210006976</t>
  </si>
  <si>
    <t>CIDNOV210006977</t>
  </si>
  <si>
    <t>CIDNOV210006978</t>
  </si>
  <si>
    <t>CIDNOV210006979</t>
  </si>
  <si>
    <t>CIDNOV210006980</t>
  </si>
  <si>
    <t>CIDNOV210006981</t>
  </si>
  <si>
    <t>CIDNOV210006982</t>
  </si>
  <si>
    <t>CIDNOV210006983</t>
  </si>
  <si>
    <t>CIDNOV210006984</t>
  </si>
  <si>
    <t>CIDNOV210006985</t>
  </si>
  <si>
    <t>CIDNOV210006986</t>
  </si>
  <si>
    <t>CIDNOV210006987</t>
  </si>
  <si>
    <t>CIDNOV210006988</t>
  </si>
  <si>
    <t>CIDNOV210006989</t>
  </si>
  <si>
    <t>CIDNOV210006990</t>
  </si>
  <si>
    <t>CIDNOV210006991</t>
  </si>
  <si>
    <t>CIDNOV210006992</t>
  </si>
  <si>
    <t>CIDNOV210006993</t>
  </si>
  <si>
    <t>CIDNOV210006994</t>
  </si>
  <si>
    <t>CIDNOV210006995</t>
  </si>
  <si>
    <t>CIDNOV210006996</t>
  </si>
  <si>
    <t>CIDNOV210006997</t>
  </si>
  <si>
    <t>CIDNOV210006998</t>
  </si>
  <si>
    <t>CIDNOV210006999</t>
  </si>
  <si>
    <t>CIDNOV210007000</t>
  </si>
  <si>
    <t>CIDNOV210007001</t>
  </si>
  <si>
    <t>CIDNOV210007002</t>
  </si>
  <si>
    <t>CIDNOV210007003</t>
  </si>
  <si>
    <t>CIDNOV210007004</t>
  </si>
  <si>
    <t>CIDNOV210007005</t>
  </si>
  <si>
    <t>CIDNOV210007006</t>
  </si>
  <si>
    <t>CIDNOV210007007</t>
  </si>
  <si>
    <t>CIDNOV210007008</t>
  </si>
  <si>
    <t>CIDNOV210007009</t>
  </si>
  <si>
    <t>CIDNOV210007010</t>
  </si>
  <si>
    <t>CIDNOV210007011</t>
  </si>
  <si>
    <t>CIDNOV210007012</t>
  </si>
  <si>
    <t>CIDNOV210007013</t>
  </si>
  <si>
    <t>CIDNOV210007014</t>
  </si>
  <si>
    <t>CIDNOV210007015</t>
  </si>
  <si>
    <t>CIDNOV210007016</t>
  </si>
  <si>
    <t>CIDNOV210007017</t>
  </si>
  <si>
    <t>CIDNOV210007018</t>
  </si>
  <si>
    <t>CIDNOV210007019</t>
  </si>
  <si>
    <t>CIDNOV210007020</t>
  </si>
  <si>
    <t>CIDNOV210007021</t>
  </si>
  <si>
    <t>CIDNOV210007022</t>
  </si>
  <si>
    <t>CIDNOV210007023</t>
  </si>
  <si>
    <t>CIDNOV210007024</t>
  </si>
  <si>
    <t>CIDNOV210007025</t>
  </si>
  <si>
    <t>CIDNOV210007026</t>
  </si>
  <si>
    <t>CIDNOV210007027</t>
  </si>
  <si>
    <t>CIDNOV210007028</t>
  </si>
  <si>
    <t>CIDNOV210007029</t>
  </si>
  <si>
    <t>CIDNOV210007030</t>
  </si>
  <si>
    <t>CIDNOV210007031</t>
  </si>
  <si>
    <t>CIDNOV210007032</t>
  </si>
  <si>
    <t>CIDNOV210007033</t>
  </si>
  <si>
    <t>CIDNOV210007034</t>
  </si>
  <si>
    <t>CIDNOV210007035</t>
  </si>
  <si>
    <t>CIDNOV210007036</t>
  </si>
  <si>
    <t>CIDNOV210007037</t>
  </si>
  <si>
    <t>CIDNOV210007038</t>
  </si>
  <si>
    <t>CIDNOV210007039</t>
  </si>
  <si>
    <t>CIDNOV210007040</t>
  </si>
  <si>
    <t>CIDNOV210007041</t>
  </si>
  <si>
    <t>CIDNOV210007042</t>
  </si>
  <si>
    <t>CIDNOV210007043</t>
  </si>
  <si>
    <t>CIDNOV210007044</t>
  </si>
  <si>
    <t>CIDNOV210007045</t>
  </si>
  <si>
    <t>CIDNOV210007046</t>
  </si>
  <si>
    <t>CIDNOV210007047</t>
  </si>
  <si>
    <t>CIDNOV210007048</t>
  </si>
  <si>
    <t>CIDNOV210007049</t>
  </si>
  <si>
    <t>CIDNOV210007050</t>
  </si>
  <si>
    <t>CIDNOV210007051</t>
  </si>
  <si>
    <t>CIDNOV210007052</t>
  </si>
  <si>
    <t>CIDNOV210007053</t>
  </si>
  <si>
    <t>CIDNOV210007054</t>
  </si>
  <si>
    <t>CIDNOV210007055</t>
  </si>
  <si>
    <t>CIDNOV210007056</t>
  </si>
  <si>
    <t>CIDNOV210007057</t>
  </si>
  <si>
    <t>CIDNOV210007058</t>
  </si>
  <si>
    <t>CIDNOV210007059</t>
  </si>
  <si>
    <t>CIDNOV210007060</t>
  </si>
  <si>
    <t>CIDNOV210007061</t>
  </si>
  <si>
    <t>CIDNOV210007062</t>
  </si>
  <si>
    <t>CIDNOV210007063</t>
  </si>
  <si>
    <t>CIDNOV210007064</t>
  </si>
  <si>
    <t>CIDNOV210007065</t>
  </si>
  <si>
    <t>CIDNOV210007066</t>
  </si>
  <si>
    <t>CIDNOV210007067</t>
  </si>
  <si>
    <t>CIDNOV210007068</t>
  </si>
  <si>
    <t>CIDNOV210007069</t>
  </si>
  <si>
    <t>CIDNOV210007070</t>
  </si>
  <si>
    <t>CIDNOV210007071</t>
  </si>
  <si>
    <t>CIDNOV210007072</t>
  </si>
  <si>
    <t>CIDNOV210007073</t>
  </si>
  <si>
    <t>CIDNOV210007074</t>
  </si>
  <si>
    <t>CIDNOV210007075</t>
  </si>
  <si>
    <t>CIDNOV210007076</t>
  </si>
  <si>
    <t>CIDNOV210007077</t>
  </si>
  <si>
    <t>CIDNOV210007078</t>
  </si>
  <si>
    <t>CIDNOV210007079</t>
  </si>
  <si>
    <t>CIDNOV210007080</t>
  </si>
  <si>
    <t>CIDNOV210007081</t>
  </si>
  <si>
    <t>CIDNOV210007082</t>
  </si>
  <si>
    <t>CIDNOV210007083</t>
  </si>
  <si>
    <t>CIDNOV210007084</t>
  </si>
  <si>
    <t>CIDNOV210007085</t>
  </si>
  <si>
    <t>CIDNOV210007086</t>
  </si>
  <si>
    <t>CIDNOV210007087</t>
  </si>
  <si>
    <t>CIDNOV210007088</t>
  </si>
  <si>
    <t>CIDNOV210007089</t>
  </si>
  <si>
    <t>CIDNOV210007090</t>
  </si>
  <si>
    <t>CIDNOV210007091</t>
  </si>
  <si>
    <t>CIDNOV210007092</t>
  </si>
  <si>
    <t>CIDNOV210007093</t>
  </si>
  <si>
    <t>CIDNOV210007094</t>
  </si>
  <si>
    <t>CIDNOV210007095</t>
  </si>
  <si>
    <t>CIDNOV210007096</t>
  </si>
  <si>
    <t>CIDNOV210007097</t>
  </si>
  <si>
    <t>CIDNOV210007098</t>
  </si>
  <si>
    <t>CIDNOV210007099</t>
  </si>
  <si>
    <t>CIDNOV210007100</t>
  </si>
  <si>
    <t>CIDNOV210007101</t>
  </si>
  <si>
    <t>CIDNOV210007102</t>
  </si>
  <si>
    <t>CIDNOV210007103</t>
  </si>
  <si>
    <t>CIDNOV210007104</t>
  </si>
  <si>
    <t>CIDNOV210007105</t>
  </si>
  <si>
    <t>CIDNOV210007106</t>
  </si>
  <si>
    <t>CIDNOV210007107</t>
  </si>
  <si>
    <t>CIDNOV210007108</t>
  </si>
  <si>
    <t>CIDNOV210007109</t>
  </si>
  <si>
    <t>CIDNOV210007110</t>
  </si>
  <si>
    <t>CIDNOV210007111</t>
  </si>
  <si>
    <t>CIDNOV210007112</t>
  </si>
  <si>
    <t>CIDNOV210007113</t>
  </si>
  <si>
    <t>CIDNOV210007114</t>
  </si>
  <si>
    <t>CIDNOV210007115</t>
  </si>
  <si>
    <t>CIDNOV210007116</t>
  </si>
  <si>
    <t>CIDNOV210007117</t>
  </si>
  <si>
    <t>CIDNOV210007118</t>
  </si>
  <si>
    <t>CIDNOV210007119</t>
  </si>
  <si>
    <t>CIDNOV210007120</t>
  </si>
  <si>
    <t>CIDNOV210007121</t>
  </si>
  <si>
    <t>CIDNOV210007122</t>
  </si>
  <si>
    <t>CIDNOV210007123</t>
  </si>
  <si>
    <t>CIDNOV210007124</t>
  </si>
  <si>
    <t>CIDNOV210007125</t>
  </si>
  <si>
    <t>CIDNOV210007126</t>
  </si>
  <si>
    <t>CIDNOV210007127</t>
  </si>
  <si>
    <t>CIDNOV210007128</t>
  </si>
  <si>
    <t>CIDNOV210007129</t>
  </si>
  <si>
    <t>CIDNOV210007130</t>
  </si>
  <si>
    <t>CIDNOV210007131</t>
  </si>
  <si>
    <t>CIDNOV210007132</t>
  </si>
  <si>
    <t>CIDNOV210007133</t>
  </si>
  <si>
    <t>CIDNOV210007134</t>
  </si>
  <si>
    <t>CIDNOV210007135</t>
  </si>
  <si>
    <t>CIDNOV210007136</t>
  </si>
  <si>
    <t>CIDNOV210007137</t>
  </si>
  <si>
    <t>CIDNOV210007138</t>
  </si>
  <si>
    <t>CIDNOV210007139</t>
  </si>
  <si>
    <t>CIDNOV210007140</t>
  </si>
  <si>
    <t>CIDNOV210007141</t>
  </si>
  <si>
    <t>CIDNOV210007142</t>
  </si>
  <si>
    <t>CIDNOV210007143</t>
  </si>
  <si>
    <t>CIDNOV210007144</t>
  </si>
  <si>
    <t>CIDNOV210007145</t>
  </si>
  <si>
    <t>CIDNOV210007146</t>
  </si>
  <si>
    <t>CIDNOV210007147</t>
  </si>
  <si>
    <t>CIDNOV210007148</t>
  </si>
  <si>
    <t>CIDNOV210007149</t>
  </si>
  <si>
    <t>CIDNOV210007150</t>
  </si>
  <si>
    <t>CIDNOV210007151</t>
  </si>
  <si>
    <t>CIDNOV210007152</t>
  </si>
  <si>
    <t>CIDNOV210007153</t>
  </si>
  <si>
    <t>CIDNOV210007154</t>
  </si>
  <si>
    <t>CIDNOV210007155</t>
  </si>
  <si>
    <t>CIDNOV210007156</t>
  </si>
  <si>
    <t>CIDNOV210007157</t>
  </si>
  <si>
    <t>CIDNOV210007158</t>
  </si>
  <si>
    <t>CIDNOV210007159</t>
  </si>
  <si>
    <t>CIDNOV210007160</t>
  </si>
  <si>
    <t>CIDNOV210007161</t>
  </si>
  <si>
    <t>CIDNOV210007162</t>
  </si>
  <si>
    <t>CIDNOV210007163</t>
  </si>
  <si>
    <t>CIDNOV210007164</t>
  </si>
  <si>
    <t>CIDNOV210007165</t>
  </si>
  <si>
    <t>CIDNOV210007166</t>
  </si>
  <si>
    <t>CIDNOV210007167</t>
  </si>
  <si>
    <t>CIDNOV210007168</t>
  </si>
  <si>
    <t>CIDNOV210007169</t>
  </si>
  <si>
    <t>CIDNOV210007170</t>
  </si>
  <si>
    <t>CIDNOV210007171</t>
  </si>
  <si>
    <t>CIDNOV210007172</t>
  </si>
  <si>
    <t>CIDNOV210007173</t>
  </si>
  <si>
    <t>CIDNOV210007174</t>
  </si>
  <si>
    <t>CIDNOV210007175</t>
  </si>
  <si>
    <t>CIDNOV210007176</t>
  </si>
  <si>
    <t>CIDNOV210007177</t>
  </si>
  <si>
    <t>CIDNOV210007178</t>
  </si>
  <si>
    <t>CIDNOV210007179</t>
  </si>
  <si>
    <t>CIDNOV210007180</t>
  </si>
  <si>
    <t>CIDNOV210007181</t>
  </si>
  <si>
    <t>CIDNOV210007182</t>
  </si>
  <si>
    <t>CIDNOV210007183</t>
  </si>
  <si>
    <t>CIDNOV210007184</t>
  </si>
  <si>
    <t>CIDNOV210007185</t>
  </si>
  <si>
    <t>CIDNOV210007186</t>
  </si>
  <si>
    <t>CIDNOV210007187</t>
  </si>
  <si>
    <t>CIDNOV210007188</t>
  </si>
  <si>
    <t>CIDNOV210007189</t>
  </si>
  <si>
    <t>CIDNOV210007190</t>
  </si>
  <si>
    <t>CIDNOV210007191</t>
  </si>
  <si>
    <t>CIDNOV210007192</t>
  </si>
  <si>
    <t>CIDNOV210007193</t>
  </si>
  <si>
    <t>CIDNOV210007194</t>
  </si>
  <si>
    <t>CIDNOV210007195</t>
  </si>
  <si>
    <t>CIDNOV210007196</t>
  </si>
  <si>
    <t>CIDNOV210007197</t>
  </si>
  <si>
    <t>CIDNOV210007198</t>
  </si>
  <si>
    <t>CIDNOV210007199</t>
  </si>
  <si>
    <t>CIDNOV210007200</t>
  </si>
  <si>
    <t>CIDNOV210007201</t>
  </si>
  <si>
    <t>CIDNOV210007202</t>
  </si>
  <si>
    <t>CIDNOV210007203</t>
  </si>
  <si>
    <t>CIDNOV210007204</t>
  </si>
  <si>
    <t>CIDNOV210007205</t>
  </si>
  <si>
    <t>CIDNOV210007206</t>
  </si>
  <si>
    <t>CIDNOV210007207</t>
  </si>
  <si>
    <t>CIDNOV210007208</t>
  </si>
  <si>
    <t>CIDNOV210007209</t>
  </si>
  <si>
    <t>CIDNOV210007210</t>
  </si>
  <si>
    <t>CIDNOV210007211</t>
  </si>
  <si>
    <t>CIDNOV210007212</t>
  </si>
  <si>
    <t>CIDNOV210007213</t>
  </si>
  <si>
    <t>CIDNOV210007214</t>
  </si>
  <si>
    <t>CIDNOV210007215</t>
  </si>
  <si>
    <t>CIDNOV210007216</t>
  </si>
  <si>
    <t>CIDNOV210007217</t>
  </si>
  <si>
    <t>CIDNOV210007218</t>
  </si>
  <si>
    <t>CIDNOV210007219</t>
  </si>
  <si>
    <t>CIDNOV210007220</t>
  </si>
  <si>
    <t>CIDNOV210007221</t>
  </si>
  <si>
    <t>CIDNOV210007222</t>
  </si>
  <si>
    <t>CIDNOV210007223</t>
  </si>
  <si>
    <t>CIDNOV210007224</t>
  </si>
  <si>
    <t>CIDNOV210007225</t>
  </si>
  <si>
    <t>CIDNOV210007226</t>
  </si>
  <si>
    <t>CIDNOV210007227</t>
  </si>
  <si>
    <t>CIDNOV210007228</t>
  </si>
  <si>
    <t>CIDNOV210007229</t>
  </si>
  <si>
    <t>CIDNOV210007230</t>
  </si>
  <si>
    <t>CIDNOV210007231</t>
  </si>
  <si>
    <t>CIDNOV210007232</t>
  </si>
  <si>
    <t>CIDNOV210007233</t>
  </si>
  <si>
    <t>CIDNOV210007234</t>
  </si>
  <si>
    <t>CIDNOV210007235</t>
  </si>
  <si>
    <t>CIDNOV210007236</t>
  </si>
  <si>
    <t>CIDNOV210007237</t>
  </si>
  <si>
    <t>CIDNOV210007238</t>
  </si>
  <si>
    <t>CIDNOV210007239</t>
  </si>
  <si>
    <t>CIDNOV210007240</t>
  </si>
  <si>
    <t>CIDNOV210007241</t>
  </si>
  <si>
    <t>CIDNOV210007242</t>
  </si>
  <si>
    <t>CIDNOV210007243</t>
  </si>
  <si>
    <t>CIDNOV210007244</t>
  </si>
  <si>
    <t>CIDNOV210007245</t>
  </si>
  <si>
    <t>CIDNOV210007246</t>
  </si>
  <si>
    <t>CIDNOV210007247</t>
  </si>
  <si>
    <t>CIDNOV210007248</t>
  </si>
  <si>
    <t>CIDNOV210007249</t>
  </si>
  <si>
    <t>CIDNOV210007250</t>
  </si>
  <si>
    <t>CIDNOV210007251</t>
  </si>
  <si>
    <t>CIDNOV210007252</t>
  </si>
  <si>
    <t>CIDNOV210007253</t>
  </si>
  <si>
    <t>CIDNOV210007254</t>
  </si>
  <si>
    <t>CIDNOV210007255</t>
  </si>
  <si>
    <t>CIDNOV210007256</t>
  </si>
  <si>
    <t>CIDNOV210007257</t>
  </si>
  <si>
    <t>CIDNOV210007258</t>
  </si>
  <si>
    <t>CIDNOV210007259</t>
  </si>
  <si>
    <t>CIDNOV210007260</t>
  </si>
  <si>
    <t>CIDNOV210007261</t>
  </si>
  <si>
    <t>CIDNOV210007262</t>
  </si>
  <si>
    <t>CIDNOV210007263</t>
  </si>
  <si>
    <t>CIDNOV210007264</t>
  </si>
  <si>
    <t>CIDNOV210007265</t>
  </si>
  <si>
    <t>CIDNOV210007266</t>
  </si>
  <si>
    <t>CIDNOV210007267</t>
  </si>
  <si>
    <t>CIDNOV210007268</t>
  </si>
  <si>
    <t>CIDNOV210007269</t>
  </si>
  <si>
    <t>CIDNOV210007270</t>
  </si>
  <si>
    <t>CIDNOV210007271</t>
  </si>
  <si>
    <t>CIDNOV210007272</t>
  </si>
  <si>
    <t>CIDNOV210007273</t>
  </si>
  <si>
    <t>CIDNOV210007274</t>
  </si>
  <si>
    <t>CIDNOV210007275</t>
  </si>
  <si>
    <t>CIDNOV210007276</t>
  </si>
  <si>
    <t>CIDNOV210007277</t>
  </si>
  <si>
    <t>CIDNOV210007278</t>
  </si>
  <si>
    <t>CIDNOV210007279</t>
  </si>
  <si>
    <t>CIDNOV210007280</t>
  </si>
  <si>
    <t>CIDNOV210007281</t>
  </si>
  <si>
    <t>CIDNOV210007282</t>
  </si>
  <si>
    <t>CIDNOV210007283</t>
  </si>
  <si>
    <t>CIDNOV210007284</t>
  </si>
  <si>
    <t>CIDNOV210007285</t>
  </si>
  <si>
    <t>CIDNOV210007286</t>
  </si>
  <si>
    <t>CIDNOV210007287</t>
  </si>
  <si>
    <t>CIDNOV210007288</t>
  </si>
  <si>
    <t>CIDNOV210007289</t>
  </si>
  <si>
    <t>CIDNOV210007290</t>
  </si>
  <si>
    <t>CIDNOV210007291</t>
  </si>
  <si>
    <t>CIDNOV210007292</t>
  </si>
  <si>
    <t>CIDNOV210007293</t>
  </si>
  <si>
    <t>CIDNOV210007294</t>
  </si>
  <si>
    <t>CIDNOV210007295</t>
  </si>
  <si>
    <t>CIDNOV210007296</t>
  </si>
  <si>
    <t>CIDNOV210007297</t>
  </si>
  <si>
    <t>CIDNOV210007298</t>
  </si>
  <si>
    <t>CIDNOV210007299</t>
  </si>
  <si>
    <t>CIDNOV210007300</t>
  </si>
  <si>
    <t>CIDNOV210007301</t>
  </si>
  <si>
    <t>CIDNOV210007302</t>
  </si>
  <si>
    <t>CIDNOV210007303</t>
  </si>
  <si>
    <t>CIDNOV210007304</t>
  </si>
  <si>
    <t>CIDNOV210007305</t>
  </si>
  <si>
    <t>CIDNOV210007306</t>
  </si>
  <si>
    <t>CIDNOV210007307</t>
  </si>
  <si>
    <t>CIDNOV210007308</t>
  </si>
  <si>
    <t>CIDNOV210007309</t>
  </si>
  <si>
    <t>CIDNOV210007310</t>
  </si>
  <si>
    <t>CIDNOV210007311</t>
  </si>
  <si>
    <t>CIDNOV210007312</t>
  </si>
  <si>
    <t>CIDNOV210007313</t>
  </si>
  <si>
    <t>CIDNOV210007314</t>
  </si>
  <si>
    <t>CIDNOV210007315</t>
  </si>
  <si>
    <t>CIDNOV210007316</t>
  </si>
  <si>
    <t>CIDNOV210007317</t>
  </si>
  <si>
    <t>CIDNOV210007318</t>
  </si>
  <si>
    <t>CIDNOV210007319</t>
  </si>
  <si>
    <t>CIDNOV210007320</t>
  </si>
  <si>
    <t>CIDNOV210007321</t>
  </si>
  <si>
    <t>CIDNOV210007322</t>
  </si>
  <si>
    <t>CIDNOV210007323</t>
  </si>
  <si>
    <t>CIDNOV210007324</t>
  </si>
  <si>
    <t>CIDNOV210007325</t>
  </si>
  <si>
    <t>CIDNOV210007326</t>
  </si>
  <si>
    <t>CIDNOV210007327</t>
  </si>
  <si>
    <t>CIDNOV210007328</t>
  </si>
  <si>
    <t>CIDNOV210007329</t>
  </si>
  <si>
    <t>CIDNOV210007330</t>
  </si>
  <si>
    <t>CIDNOV210007331</t>
  </si>
  <si>
    <t>CIDNOV210007332</t>
  </si>
  <si>
    <t>CIDNOV210007333</t>
  </si>
  <si>
    <t>CIDNOV210007334</t>
  </si>
  <si>
    <t>CIDNOV210007335</t>
  </si>
  <si>
    <t>CIDNOV210007336</t>
  </si>
  <si>
    <t>CIDNOV210007337</t>
  </si>
  <si>
    <t>CIDNOV210007338</t>
  </si>
  <si>
    <t>CIDNOV210007339</t>
  </si>
  <si>
    <t>CIDNOV210007340</t>
  </si>
  <si>
    <t>CIDNOV210007341</t>
  </si>
  <si>
    <t>CIDNOV210007342</t>
  </si>
  <si>
    <t>CIDNOV210007343</t>
  </si>
  <si>
    <t>CIDNOV210007344</t>
  </si>
  <si>
    <t>CIDNOV210007345</t>
  </si>
  <si>
    <t>CIDNOV210007346</t>
  </si>
  <si>
    <t>CIDNOV210007347</t>
  </si>
  <si>
    <t>CIDNOV210007348</t>
  </si>
  <si>
    <t>CIDNOV210007349</t>
  </si>
  <si>
    <t>CIDNOV210007350</t>
  </si>
  <si>
    <t>CIDNOV210007351</t>
  </si>
  <si>
    <t>CIDNOV210007352</t>
  </si>
  <si>
    <t>CIDNOV210007353</t>
  </si>
  <si>
    <t>CIDNOV210007354</t>
  </si>
  <si>
    <t>CIDNOV210007355</t>
  </si>
  <si>
    <t>CIDNOV210007356</t>
  </si>
  <si>
    <t>CIDNOV210007357</t>
  </si>
  <si>
    <t>CIDNOV210007358</t>
  </si>
  <si>
    <t>CIDNOV210007359</t>
  </si>
  <si>
    <t>CIDNOV210007360</t>
  </si>
  <si>
    <t>CIDNOV210007361</t>
  </si>
  <si>
    <t>CIDNOV210007362</t>
  </si>
  <si>
    <t>CIDNOV210007363</t>
  </si>
  <si>
    <t>CIDNOV210007364</t>
  </si>
  <si>
    <t>CIDNOV210007365</t>
  </si>
  <si>
    <t>CIDNOV210007366</t>
  </si>
  <si>
    <t>CIDNOV210007367</t>
  </si>
  <si>
    <t>CIDNOV210007368</t>
  </si>
  <si>
    <t>CIDNOV210007369</t>
  </si>
  <si>
    <t>CIDNOV210007370</t>
  </si>
  <si>
    <t>CIDNOV210007371</t>
  </si>
  <si>
    <t>CIDNOV210007372</t>
  </si>
  <si>
    <t>CIDNOV210007373</t>
  </si>
  <si>
    <t>CIDNOV210007374</t>
  </si>
  <si>
    <t>CIDNOV210007375</t>
  </si>
  <si>
    <t>CIDNOV210007376</t>
  </si>
  <si>
    <t>CIDNOV210007377</t>
  </si>
  <si>
    <t>CIDNOV210007378</t>
  </si>
  <si>
    <t>CIDNOV210007379</t>
  </si>
  <si>
    <t>CIDNOV210007380</t>
  </si>
  <si>
    <t>CIDNOV210007381</t>
  </si>
  <si>
    <t>CIDNOV210007382</t>
  </si>
  <si>
    <t>CIDNOV210007383</t>
  </si>
  <si>
    <t>CIDNOV210007384</t>
  </si>
  <si>
    <t>CIDNOV210007385</t>
  </si>
  <si>
    <t>CIDNOV210007386</t>
  </si>
  <si>
    <t>CIDNOV210007387</t>
  </si>
  <si>
    <t>CIDNOV210007388</t>
  </si>
  <si>
    <t>CIDNOV210007389</t>
  </si>
  <si>
    <t>CIDNOV210007390</t>
  </si>
  <si>
    <t>CIDNOV210007391</t>
  </si>
  <si>
    <t>CIDNOV210007392</t>
  </si>
  <si>
    <t>CIDNOV210007393</t>
  </si>
  <si>
    <t>CIDNOV210007394</t>
  </si>
  <si>
    <t>CIDNOV210007395</t>
  </si>
  <si>
    <t>CIDNOV210007396</t>
  </si>
  <si>
    <t>CIDNOV210007397</t>
  </si>
  <si>
    <t>CIDNOV210007398</t>
  </si>
  <si>
    <t>CIDNOV210007399</t>
  </si>
  <si>
    <t>CIDNOV210007400</t>
  </si>
  <si>
    <t>CIDNOV210007401</t>
  </si>
  <si>
    <t>CIDNOV210007402</t>
  </si>
  <si>
    <t>CIDNOV210007403</t>
  </si>
  <si>
    <t>CIDNOV210007404</t>
  </si>
  <si>
    <t>CIDNOV210007405</t>
  </si>
  <si>
    <t>CIDNOV210007406</t>
  </si>
  <si>
    <t>CIDNOV210007407</t>
  </si>
  <si>
    <t>CIDNOV210007408</t>
  </si>
  <si>
    <t>CIDNOV210007409</t>
  </si>
  <si>
    <t>CIDNOV210007410</t>
  </si>
  <si>
    <t>CIDNOV210007411</t>
  </si>
  <si>
    <t>CIDNOV210007412</t>
  </si>
  <si>
    <t>CIDNOV210007413</t>
  </si>
  <si>
    <t>CIDNOV210007414</t>
  </si>
  <si>
    <t>CIDNOV210007415</t>
  </si>
  <si>
    <t>CIDNOV210007416</t>
  </si>
  <si>
    <t>CIDNOV210007417</t>
  </si>
  <si>
    <t>CIDNOV210007418</t>
  </si>
  <si>
    <t>CIDNOV210007419</t>
  </si>
  <si>
    <t>CIDNOV210007420</t>
  </si>
  <si>
    <t>CIDNOV210007421</t>
  </si>
  <si>
    <t>CIDNOV210007422</t>
  </si>
  <si>
    <t>CIDNOV210007423</t>
  </si>
  <si>
    <t>CIDNOV210007424</t>
  </si>
  <si>
    <t>CIDNOV210007425</t>
  </si>
  <si>
    <t>CIDNOV210007426</t>
  </si>
  <si>
    <t>CIDNOV210007427</t>
  </si>
  <si>
    <t>CIDNOV210007428</t>
  </si>
  <si>
    <t>CIDNOV210007429</t>
  </si>
  <si>
    <t>CIDNOV210007430</t>
  </si>
  <si>
    <t>CIDNOV210007431</t>
  </si>
  <si>
    <t>CIDNOV210007432</t>
  </si>
  <si>
    <t>CIDNOV210007433</t>
  </si>
  <si>
    <t>CIDNOV210007434</t>
  </si>
  <si>
    <t>CIDNOV210007435</t>
  </si>
  <si>
    <t>CIDNOV210007436</t>
  </si>
  <si>
    <t>CIDNOV210007437</t>
  </si>
  <si>
    <t>CIDNOV210007438</t>
  </si>
  <si>
    <t>CIDNOV210007439</t>
  </si>
  <si>
    <t>CIDNOV210007440</t>
  </si>
  <si>
    <t>CIDNOV210007441</t>
  </si>
  <si>
    <t>CIDNOV210007442</t>
  </si>
  <si>
    <t>CIDNOV210007443</t>
  </si>
  <si>
    <t>CIDNOV210007444</t>
  </si>
  <si>
    <t>CIDNOV210007445</t>
  </si>
  <si>
    <t>CIDNOV210007446</t>
  </si>
  <si>
    <t>CIDNOV210007447</t>
  </si>
  <si>
    <t>CIDNOV210007448</t>
  </si>
  <si>
    <t>CIDNOV210007449</t>
  </si>
  <si>
    <t>CIDNOV210007450</t>
  </si>
  <si>
    <t>CIDNOV210007451</t>
  </si>
  <si>
    <t>CIDNOV210007452</t>
  </si>
  <si>
    <t>CIDNOV210007453</t>
  </si>
  <si>
    <t>CIDNOV210007454</t>
  </si>
  <si>
    <t>CIDNOV210007455</t>
  </si>
  <si>
    <t>CIDNOV210007456</t>
  </si>
  <si>
    <t>CIDNOV210007457</t>
  </si>
  <si>
    <t>CIDNOV210007458</t>
  </si>
  <si>
    <t>CIDNOV210007459</t>
  </si>
  <si>
    <t>CIDNOV210007460</t>
  </si>
  <si>
    <t>CIDNOV210007461</t>
  </si>
  <si>
    <t>CIDNOV210007462</t>
  </si>
  <si>
    <t>CIDNOV210007463</t>
  </si>
  <si>
    <t>CIDNOV210007464</t>
  </si>
  <si>
    <t>CIDNOV210007465</t>
  </si>
  <si>
    <t>CIDNOV210007466</t>
  </si>
  <si>
    <t>CIDNOV210007467</t>
  </si>
  <si>
    <t>CIDNOV210007468</t>
  </si>
  <si>
    <t>CIDNOV210007469</t>
  </si>
  <si>
    <t>CIDNOV210007470</t>
  </si>
  <si>
    <t>CIDNOV210007471</t>
  </si>
  <si>
    <t>CIDNOV210007472</t>
  </si>
  <si>
    <t>CIDNOV210007473</t>
  </si>
  <si>
    <t>CIDNOV210007474</t>
  </si>
  <si>
    <t>CIDNOV210007475</t>
  </si>
  <si>
    <t>CIDNOV210007476</t>
  </si>
  <si>
    <t>CIDNOV210007477</t>
  </si>
  <si>
    <t>CIDNOV210007478</t>
  </si>
  <si>
    <t>CIDNOV210007479</t>
  </si>
  <si>
    <t>CIDNOV210007480</t>
  </si>
  <si>
    <t>CIDNOV210007481</t>
  </si>
  <si>
    <t>CIDNOV210007482</t>
  </si>
  <si>
    <t>CIDNOV210007483</t>
  </si>
  <si>
    <t>CIDNOV210007484</t>
  </si>
  <si>
    <t>CIDNOV210007485</t>
  </si>
  <si>
    <t>CIDNOV210007486</t>
  </si>
  <si>
    <t>CIDNOV210007487</t>
  </si>
  <si>
    <t>CIDNOV210007488</t>
  </si>
  <si>
    <t>CIDNOV210007489</t>
  </si>
  <si>
    <t>CIDNOV210007490</t>
  </si>
  <si>
    <t>CIDNOV210007491</t>
  </si>
  <si>
    <t>CIDNOV210007492</t>
  </si>
  <si>
    <t>CIDNOV210007493</t>
  </si>
  <si>
    <t>CIDNOV210007494</t>
  </si>
  <si>
    <t>CIDNOV210007495</t>
  </si>
  <si>
    <t>CIDNOV210007496</t>
  </si>
  <si>
    <t>CIDNOV210007497</t>
  </si>
  <si>
    <t>CIDNOV210007498</t>
  </si>
  <si>
    <t>CIDNOV210007499</t>
  </si>
  <si>
    <t>CIDNOV210007500</t>
  </si>
  <si>
    <t>CIDNOV210007501</t>
  </si>
  <si>
    <t>CIDNOV210007502</t>
  </si>
  <si>
    <t>CIDNOV210007503</t>
  </si>
  <si>
    <t>CIDNOV210007504</t>
  </si>
  <si>
    <t>CIDNOV210007505</t>
  </si>
  <si>
    <t>CIDNOV210007506</t>
  </si>
  <si>
    <t>CIDNOV210007507</t>
  </si>
  <si>
    <t>CIDNOV210007508</t>
  </si>
  <si>
    <t>CIDNOV210007509</t>
  </si>
  <si>
    <t>CIDNOV210007510</t>
  </si>
  <si>
    <t>CIDNOV210007511</t>
  </si>
  <si>
    <t>CIDNOV210007512</t>
  </si>
  <si>
    <t>CIDNOV210007513</t>
  </si>
  <si>
    <t>CIDNOV210007514</t>
  </si>
  <si>
    <t>CIDNOV210007515</t>
  </si>
  <si>
    <t>CIDNOV210007516</t>
  </si>
  <si>
    <t>CIDNOV210007517</t>
  </si>
  <si>
    <t>CIDNOV210007518</t>
  </si>
  <si>
    <t>CIDNOV210007519</t>
  </si>
  <si>
    <t>CIDNOV210007520</t>
  </si>
  <si>
    <t>CIDNOV210007521</t>
  </si>
  <si>
    <t>CIDNOV210007522</t>
  </si>
  <si>
    <t>CIDNOV210007523</t>
  </si>
  <si>
    <t>CIDNOV210007524</t>
  </si>
  <si>
    <t>CIDNOV210007525</t>
  </si>
  <si>
    <t>CIDNOV210007526</t>
  </si>
  <si>
    <t>CIDNOV210007527</t>
  </si>
  <si>
    <t>CIDNOV210007528</t>
  </si>
  <si>
    <t>CIDNOV210007529</t>
  </si>
  <si>
    <t>CIDNOV210007530</t>
  </si>
  <si>
    <t>CIDNOV210007531</t>
  </si>
  <si>
    <t>CIDNOV210007532</t>
  </si>
  <si>
    <t>CIDNOV210007533</t>
  </si>
  <si>
    <t>CIDNOV210007534</t>
  </si>
  <si>
    <t>CIDNOV210007535</t>
  </si>
  <si>
    <t>CIDNOV210007536</t>
  </si>
  <si>
    <t>CIDNOV210007537</t>
  </si>
  <si>
    <t>CIDNOV210007538</t>
  </si>
  <si>
    <t>CIDNOV210007539</t>
  </si>
  <si>
    <t>CIDNOV210007540</t>
  </si>
  <si>
    <t>CIDNOV210007541</t>
  </si>
  <si>
    <t>CIDNOV210007542</t>
  </si>
  <si>
    <t>CIDNOV210007543</t>
  </si>
  <si>
    <t>CIDNOV210007544</t>
  </si>
  <si>
    <t>CIDNOV210007545</t>
  </si>
  <si>
    <t>CIDNOV210007546</t>
  </si>
  <si>
    <t>CIDNOV210007547</t>
  </si>
  <si>
    <t>CIDNOV210007548</t>
  </si>
  <si>
    <t>CIDNOV210007549</t>
  </si>
  <si>
    <t>CIDNOV210007550</t>
  </si>
  <si>
    <t>CIDNOV210007551</t>
  </si>
  <si>
    <t>CIDNOV210007552</t>
  </si>
  <si>
    <t>CIDNOV210007553</t>
  </si>
  <si>
    <t>CIDNOV210007554</t>
  </si>
  <si>
    <t>CIDNOV210007555</t>
  </si>
  <si>
    <t>CIDNOV210007556</t>
  </si>
  <si>
    <t>CIDNOV210007557</t>
  </si>
  <si>
    <t>CIDNOV210007558</t>
  </si>
  <si>
    <t>CIDNOV210007559</t>
  </si>
  <si>
    <t>CIDNOV210007560</t>
  </si>
  <si>
    <t>CIDNOV210007561</t>
  </si>
  <si>
    <t>CIDNOV210007562</t>
  </si>
  <si>
    <t>CIDNOV210007563</t>
  </si>
  <si>
    <t>CIDNOV210007564</t>
  </si>
  <si>
    <t>CIDNOV210007565</t>
  </si>
  <si>
    <t>CIDNOV210007566</t>
  </si>
  <si>
    <t>CIDNOV210007567</t>
  </si>
  <si>
    <t>CIDNOV210007568</t>
  </si>
  <si>
    <t>CIDNOV210007569</t>
  </si>
  <si>
    <t>CIDNOV210007570</t>
  </si>
  <si>
    <t>CIDNOV210007571</t>
  </si>
  <si>
    <t>CIDNOV210007572</t>
  </si>
  <si>
    <t>CIDNOV210007573</t>
  </si>
  <si>
    <t>CIDNOV210007574</t>
  </si>
  <si>
    <t>CIDNOV210007575</t>
  </si>
  <si>
    <t>CIDNOV210007576</t>
  </si>
  <si>
    <t>CIDNOV210007577</t>
  </si>
  <si>
    <t>CIDNOV210007578</t>
  </si>
  <si>
    <t>CIDNOV210007579</t>
  </si>
  <si>
    <t>CIDNOV210007580</t>
  </si>
  <si>
    <t>CIDNOV210007581</t>
  </si>
  <si>
    <t>CIDNOV210007582</t>
  </si>
  <si>
    <t>CIDNOV210007583</t>
  </si>
  <si>
    <t>CIDNOV210007584</t>
  </si>
  <si>
    <t>CIDNOV210007585</t>
  </si>
  <si>
    <t>CIDNOV210007586</t>
  </si>
  <si>
    <t>CIDNOV210007587</t>
  </si>
  <si>
    <t>CIDNOV210007588</t>
  </si>
  <si>
    <t>CIDNOV210007589</t>
  </si>
  <si>
    <t>CIDNOV210007590</t>
  </si>
  <si>
    <t>CIDNOV210007591</t>
  </si>
  <si>
    <t>CIDNOV210007592</t>
  </si>
  <si>
    <t>CIDNOV210007593</t>
  </si>
  <si>
    <t>CIDNOV210007594</t>
  </si>
  <si>
    <t>CIDNOV210007595</t>
  </si>
  <si>
    <t>CIDNOV210007596</t>
  </si>
  <si>
    <t>CIDNOV210007597</t>
  </si>
  <si>
    <t>CIDNOV210007598</t>
  </si>
  <si>
    <t>CIDNOV210007599</t>
  </si>
  <si>
    <t>CIDNOV210007600</t>
  </si>
  <si>
    <t>CIDNOV210007601</t>
  </si>
  <si>
    <t>CIDNOV210007602</t>
  </si>
  <si>
    <t>CIDNOV210007603</t>
  </si>
  <si>
    <t>CIDNOV210007604</t>
  </si>
  <si>
    <t>CIDNOV210007605</t>
  </si>
  <si>
    <t>CIDNOV210007606</t>
  </si>
  <si>
    <t>CIDNOV210007607</t>
  </si>
  <si>
    <t>CIDNOV210007608</t>
  </si>
  <si>
    <t>CIDNOV210007609</t>
  </si>
  <si>
    <t>CIDNOV210007610</t>
  </si>
  <si>
    <t>CIDNOV210007611</t>
  </si>
  <si>
    <t>CIDNOV210007612</t>
  </si>
  <si>
    <t>CIDNOV210007613</t>
  </si>
  <si>
    <t>CIDNOV210007614</t>
  </si>
  <si>
    <t>CIDNOV210007615</t>
  </si>
  <si>
    <t>CIDNOV210007616</t>
  </si>
  <si>
    <t>CIDNOV210007617</t>
  </si>
  <si>
    <t>CIDNOV210007618</t>
  </si>
  <si>
    <t>CIDNOV210007619</t>
  </si>
  <si>
    <t>CIDNOV210007620</t>
  </si>
  <si>
    <t>CIDNOV210007621</t>
  </si>
  <si>
    <t>CIDNOV210007622</t>
  </si>
  <si>
    <t>CIDNOV210007623</t>
  </si>
  <si>
    <t>CIDNOV210007624</t>
  </si>
  <si>
    <t>CIDNOV210007625</t>
  </si>
  <si>
    <t>CIDNOV210007626</t>
  </si>
  <si>
    <t>CIDNOV210007627</t>
  </si>
  <si>
    <t>CIDNOV210007628</t>
  </si>
  <si>
    <t>CIDNOV210007629</t>
  </si>
  <si>
    <t>CIDNOV210007630</t>
  </si>
  <si>
    <t>CIDNOV210007631</t>
  </si>
  <si>
    <t>CIDNOV210007632</t>
  </si>
  <si>
    <t>CIDNOV210007633</t>
  </si>
  <si>
    <t>CIDNOV210007634</t>
  </si>
  <si>
    <t>CIDNOV210007635</t>
  </si>
  <si>
    <t>CIDNOV210007636</t>
  </si>
  <si>
    <t>CIDNOV210007637</t>
  </si>
  <si>
    <t>CIDNOV210007638</t>
  </si>
  <si>
    <t>CIDNOV210007639</t>
  </si>
  <si>
    <t>CIDNOV210007640</t>
  </si>
  <si>
    <t>CIDNOV210007641</t>
  </si>
  <si>
    <t>CIDNOV210007642</t>
  </si>
  <si>
    <t>CIDNOV210007643</t>
  </si>
  <si>
    <t>CIDNOV210007644</t>
  </si>
  <si>
    <t>CIDNOV210007645</t>
  </si>
  <si>
    <t>CIDNOV210007646</t>
  </si>
  <si>
    <t>CIDNOV210007647</t>
  </si>
  <si>
    <t>CIDNOV210007648</t>
  </si>
  <si>
    <t>CIDNOV210007649</t>
  </si>
  <si>
    <t>CIDNOV210007650</t>
  </si>
  <si>
    <t>CIDNOV210007651</t>
  </si>
  <si>
    <t>CIDNOV210007652</t>
  </si>
  <si>
    <t>CIDNOV210007653</t>
  </si>
  <si>
    <t>CIDNOV210007654</t>
  </si>
  <si>
    <t>CIDNOV210007655</t>
  </si>
  <si>
    <t>CIDNOV210007656</t>
  </si>
  <si>
    <t>CIDNOV210007657</t>
  </si>
  <si>
    <t>CIDNOV210007658</t>
  </si>
  <si>
    <t>CIDNOV210007659</t>
  </si>
  <si>
    <t>CIDNOV210007660</t>
  </si>
  <si>
    <t>CIDNOV210007661</t>
  </si>
  <si>
    <t>CIDNOV210007662</t>
  </si>
  <si>
    <t>CIDNOV210007663</t>
  </si>
  <si>
    <t>CIDNOV210007664</t>
  </si>
  <si>
    <t>CIDNOV210007665</t>
  </si>
  <si>
    <t>CIDNOV210007666</t>
  </si>
  <si>
    <t>CIDNOV210007667</t>
  </si>
  <si>
    <t>CIDNOV210007668</t>
  </si>
  <si>
    <t>CIDNOV210007669</t>
  </si>
  <si>
    <t>CIDNOV210007670</t>
  </si>
  <si>
    <t>CIDNOV210007671</t>
  </si>
  <si>
    <t>CIDNOV210007672</t>
  </si>
  <si>
    <t>CIDNOV210007673</t>
  </si>
  <si>
    <t>CIDNOV210007674</t>
  </si>
  <si>
    <t>CIDNOV210007675</t>
  </si>
  <si>
    <t>CIDNOV210007676</t>
  </si>
  <si>
    <t>CIDNOV210007677</t>
  </si>
  <si>
    <t>CIDNOV210007678</t>
  </si>
  <si>
    <t>CIDNOV210007679</t>
  </si>
  <si>
    <t>CIDNOV210007680</t>
  </si>
  <si>
    <t>CIDNOV210007681</t>
  </si>
  <si>
    <t>CIDNOV210007682</t>
  </si>
  <si>
    <t>CIDNOV210007683</t>
  </si>
  <si>
    <t>CIDNOV210007684</t>
  </si>
  <si>
    <t>CIDNOV210007685</t>
  </si>
  <si>
    <t>CIDNOV210007686</t>
  </si>
  <si>
    <t>CIDNOV210007687</t>
  </si>
  <si>
    <t>CIDNOV210007688</t>
  </si>
  <si>
    <t>CIDNOV210007689</t>
  </si>
  <si>
    <t>CIDNOV210007690</t>
  </si>
  <si>
    <t>CIDNOV210007691</t>
  </si>
  <si>
    <t>CIDNOV210007692</t>
  </si>
  <si>
    <t>CIDNOV210007693</t>
  </si>
  <si>
    <t>CIDNOV210007694</t>
  </si>
  <si>
    <t>CIDNOV210007695</t>
  </si>
  <si>
    <t>CIDNOV210007696</t>
  </si>
  <si>
    <t>CIDNOV210007697</t>
  </si>
  <si>
    <t>CIDNOV210007698</t>
  </si>
  <si>
    <t>CIDNOV210007699</t>
  </si>
  <si>
    <t>CIDNOV210007700</t>
  </si>
  <si>
    <t>CIDNOV210007701</t>
  </si>
  <si>
    <t>CIDNOV210007702</t>
  </si>
  <si>
    <t>CIDNOV210007703</t>
  </si>
  <si>
    <t>CIDNOV210007704</t>
  </si>
  <si>
    <t>CIDNOV210007705</t>
  </si>
  <si>
    <t>CIDNOV210007706</t>
  </si>
  <si>
    <t>CIDNOV210007707</t>
  </si>
  <si>
    <t>CIDNOV210007708</t>
  </si>
  <si>
    <t>CIDNOV210007709</t>
  </si>
  <si>
    <t>CIDNOV210007710</t>
  </si>
  <si>
    <t>CIDNOV210007711</t>
  </si>
  <si>
    <t>CIDNOV210007712</t>
  </si>
  <si>
    <t>CIDNOV210007713</t>
  </si>
  <si>
    <t>CIDNOV210007714</t>
  </si>
  <si>
    <t>CIDNOV210007715</t>
  </si>
  <si>
    <t>CIDNOV210007716</t>
  </si>
  <si>
    <t>CIDNOV210007717</t>
  </si>
  <si>
    <t>CIDNOV210007718</t>
  </si>
  <si>
    <t>CIDNOV210007719</t>
  </si>
  <si>
    <t>CIDNOV210007720</t>
  </si>
  <si>
    <t>CIDNOV210007721</t>
  </si>
  <si>
    <t>CIDNOV210007722</t>
  </si>
  <si>
    <t>CIDNOV210007723</t>
  </si>
  <si>
    <t>CIDNOV210007724</t>
  </si>
  <si>
    <t>CIDNOV210007725</t>
  </si>
  <si>
    <t>CIDNOV210007726</t>
  </si>
  <si>
    <t>CIDNOV210007727</t>
  </si>
  <si>
    <t>CIDNOV210007728</t>
  </si>
  <si>
    <t>CIDNOV210007729</t>
  </si>
  <si>
    <t>CIDNOV210007730</t>
  </si>
  <si>
    <t>CIDNOV210007731</t>
  </si>
  <si>
    <t>CIDNOV210007732</t>
  </si>
  <si>
    <t>CIDNOV210007733</t>
  </si>
  <si>
    <t>CIDNOV210007734</t>
  </si>
  <si>
    <t>CIDNOV210007735</t>
  </si>
  <si>
    <t>CIDNOV210007736</t>
  </si>
  <si>
    <t>CIDNOV210007737</t>
  </si>
  <si>
    <t>CIDNOV210007738</t>
  </si>
  <si>
    <t>CIDNOV210007739</t>
  </si>
  <si>
    <t>CIDNOV210007740</t>
  </si>
  <si>
    <t>CIDNOV210007741</t>
  </si>
  <si>
    <t>CIDNOV210007742</t>
  </si>
  <si>
    <t>CIDNOV210007743</t>
  </si>
  <si>
    <t>CIDNOV210007744</t>
  </si>
  <si>
    <t>CIDNOV210007745</t>
  </si>
  <si>
    <t>CIDNOV210007746</t>
  </si>
  <si>
    <t>CIDNOV210007747</t>
  </si>
  <si>
    <t>CIDNOV210007748</t>
  </si>
  <si>
    <t>CIDNOV210007749</t>
  </si>
  <si>
    <t>CIDNOV210007750</t>
  </si>
  <si>
    <t>CIDNOV210007751</t>
  </si>
  <si>
    <t>CIDNOV210007752</t>
  </si>
  <si>
    <t>CIDNOV210007753</t>
  </si>
  <si>
    <t>CIDNOV210007754</t>
  </si>
  <si>
    <t>CIDNOV210007755</t>
  </si>
  <si>
    <t>CIDNOV210007756</t>
  </si>
  <si>
    <t>CIDNOV210007757</t>
  </si>
  <si>
    <t>CIDNOV210007758</t>
  </si>
  <si>
    <t>CIDNOV210007759</t>
  </si>
  <si>
    <t>CIDNOV210007760</t>
  </si>
  <si>
    <t>CIDNOV210007761</t>
  </si>
  <si>
    <t>CIDNOV210007762</t>
  </si>
  <si>
    <t>CIDNOV210007763</t>
  </si>
  <si>
    <t>CIDNOV210007764</t>
  </si>
  <si>
    <t>CIDNOV210007765</t>
  </si>
  <si>
    <t>CIDNOV210007766</t>
  </si>
  <si>
    <t>CIDNOV210007767</t>
  </si>
  <si>
    <t>CIDNOV210007768</t>
  </si>
  <si>
    <t>CIDNOV210007769</t>
  </si>
  <si>
    <t>CIDNOV210007770</t>
  </si>
  <si>
    <t>CIDNOV210007771</t>
  </si>
  <si>
    <t>CIDNOV210007772</t>
  </si>
  <si>
    <t>CIDNOV210007773</t>
  </si>
  <si>
    <t>CIDNOV210007774</t>
  </si>
  <si>
    <t>CIDNOV210007775</t>
  </si>
  <si>
    <t>CIDNOV210007776</t>
  </si>
  <si>
    <t>CIDNOV210007777</t>
  </si>
  <si>
    <t>CIDNOV210007778</t>
  </si>
  <si>
    <t>CIDNOV210007779</t>
  </si>
  <si>
    <t>CIDNOV210007780</t>
  </si>
  <si>
    <t>CIDNOV210007781</t>
  </si>
  <si>
    <t>CIDNOV210007782</t>
  </si>
  <si>
    <t>CIDNOV210007783</t>
  </si>
  <si>
    <t>CIDNOV210007784</t>
  </si>
  <si>
    <t>CIDNOV210007785</t>
  </si>
  <si>
    <t>CIDNOV210007786</t>
  </si>
  <si>
    <t>CIDNOV210007787</t>
  </si>
  <si>
    <t>CIDNOV210007788</t>
  </si>
  <si>
    <t>CIDNOV210007789</t>
  </si>
  <si>
    <t>CIDNOV210007790</t>
  </si>
  <si>
    <t>CIDNOV210007791</t>
  </si>
  <si>
    <t>CIDNOV210007792</t>
  </si>
  <si>
    <t>CIDNOV210007793</t>
  </si>
  <si>
    <t>CIDNOV210007794</t>
  </si>
  <si>
    <t>CIDNOV210007795</t>
  </si>
  <si>
    <t>CIDNOV210007796</t>
  </si>
  <si>
    <t>CIDNOV210007797</t>
  </si>
  <si>
    <t>CIDNOV210007798</t>
  </si>
  <si>
    <t>CIDNOV210007799</t>
  </si>
  <si>
    <t>CIDNOV210007800</t>
  </si>
  <si>
    <t>CIDNOV210007801</t>
  </si>
  <si>
    <t>CIDNOV210007802</t>
  </si>
  <si>
    <t>CIDNOV210007803</t>
  </si>
  <si>
    <t>CIDNOV210007804</t>
  </si>
  <si>
    <t>CIDNOV210007805</t>
  </si>
  <si>
    <t>CIDNOV210007806</t>
  </si>
  <si>
    <t>CIDNOV210007807</t>
  </si>
  <si>
    <t>CIDNOV210007808</t>
  </si>
  <si>
    <t>CIDNOV210007809</t>
  </si>
  <si>
    <t>CIDNOV210007810</t>
  </si>
  <si>
    <t>CIDNOV210007811</t>
  </si>
  <si>
    <t>CIDNOV210007812</t>
  </si>
  <si>
    <t>CIDNOV210007813</t>
  </si>
  <si>
    <t>CIDNOV210007814</t>
  </si>
  <si>
    <t>CIDNOV210007815</t>
  </si>
  <si>
    <t>CIDNOV210007816</t>
  </si>
  <si>
    <t>CIDNOV210007817</t>
  </si>
  <si>
    <t>CIDNOV210007818</t>
  </si>
  <si>
    <t>CIDNOV210007819</t>
  </si>
  <si>
    <t>CIDNOV210007820</t>
  </si>
  <si>
    <t>CIDNOV210007821</t>
  </si>
  <si>
    <t>CIDNOV210007822</t>
  </si>
  <si>
    <t>CIDNOV210007823</t>
  </si>
  <si>
    <t>CIDNOV210007824</t>
  </si>
  <si>
    <t>CIDNOV210007825</t>
  </si>
  <si>
    <t>CIDNOV210007826</t>
  </si>
  <si>
    <t>CIDNOV210007827</t>
  </si>
  <si>
    <t>CIDNOV210007828</t>
  </si>
  <si>
    <t>CIDNOV210007829</t>
  </si>
  <si>
    <t>CIDNOV210007830</t>
  </si>
  <si>
    <t>CIDNOV210007831</t>
  </si>
  <si>
    <t>CIDNOV210007832</t>
  </si>
  <si>
    <t>CIDNOV210007833</t>
  </si>
  <si>
    <t>CIDNOV210007834</t>
  </si>
  <si>
    <t>CIDNOV210007835</t>
  </si>
  <si>
    <t>CIDNOV210007836</t>
  </si>
  <si>
    <t>CIDNOV210007837</t>
  </si>
  <si>
    <t>CIDNOV210007838</t>
  </si>
  <si>
    <t>CIDNOV210007839</t>
  </si>
  <si>
    <t>CIDNOV210007840</t>
  </si>
  <si>
    <t>CIDNOV210007841</t>
  </si>
  <si>
    <t>CIDNOV210007842</t>
  </si>
  <si>
    <t>CIDNOV210007843</t>
  </si>
  <si>
    <t>CIDNOV210007844</t>
  </si>
  <si>
    <t>CIDNOV210007845</t>
  </si>
  <si>
    <t>CIDNOV210007846</t>
  </si>
  <si>
    <t>CIDNOV210007847</t>
  </si>
  <si>
    <t>CIDNOV210007848</t>
  </si>
  <si>
    <t>CIDNOV210007849</t>
  </si>
  <si>
    <t>CIDNOV210007850</t>
  </si>
  <si>
    <t>CIDNOV210007851</t>
  </si>
  <si>
    <t>CIDNOV210007852</t>
  </si>
  <si>
    <t>CIDNOV210007853</t>
  </si>
  <si>
    <t>CIDNOV210007854</t>
  </si>
  <si>
    <t>CIDNOV210007855</t>
  </si>
  <si>
    <t>CIDNOV210007856</t>
  </si>
  <si>
    <t>CIDNOV210007857</t>
  </si>
  <si>
    <t>CIDNOV210007858</t>
  </si>
  <si>
    <t>CIDNOV210007859</t>
  </si>
  <si>
    <t>CIDNOV210007860</t>
  </si>
  <si>
    <t>CIDNOV210007861</t>
  </si>
  <si>
    <t>CIDNOV210007862</t>
  </si>
  <si>
    <t>CIDNOV210007863</t>
  </si>
  <si>
    <t>CIDNOV210007864</t>
  </si>
  <si>
    <t>CIDNOV210007865</t>
  </si>
  <si>
    <t>CIDNOV210007866</t>
  </si>
  <si>
    <t>CIDNOV210007867</t>
  </si>
  <si>
    <t>CIDNOV210007868</t>
  </si>
  <si>
    <t>CIDNOV210007869</t>
  </si>
  <si>
    <t>CIDNOV210007870</t>
  </si>
  <si>
    <t>CIDNOV210007871</t>
  </si>
  <si>
    <t>CIDNOV210007872</t>
  </si>
  <si>
    <t>CIDNOV210007873</t>
  </si>
  <si>
    <t>CIDNOV210007874</t>
  </si>
  <si>
    <t>CIDNOV210007875</t>
  </si>
  <si>
    <t>CIDNOV210007876</t>
  </si>
  <si>
    <t>CIDNOV210007877</t>
  </si>
  <si>
    <t>CIDNOV210007878</t>
  </si>
  <si>
    <t>CIDNOV210007879</t>
  </si>
  <si>
    <t>CIDNOV210007880</t>
  </si>
  <si>
    <t>CIDNOV210007881</t>
  </si>
  <si>
    <t>CIDNOV210007882</t>
  </si>
  <si>
    <t>CIDNOV210007883</t>
  </si>
  <si>
    <t>CIDNOV210007884</t>
  </si>
  <si>
    <t>CIDNOV210007885</t>
  </si>
  <si>
    <t>CIDNOV210007886</t>
  </si>
  <si>
    <t>CIDNOV210007887</t>
  </si>
  <si>
    <t>CIDNOV210007888</t>
  </si>
  <si>
    <t>CIDNOV210007889</t>
  </si>
  <si>
    <t>CIDNOV210007890</t>
  </si>
  <si>
    <t>CIDNOV210007891</t>
  </si>
  <si>
    <t>CIDNOV210007892</t>
  </si>
  <si>
    <t>CIDNOV210007893</t>
  </si>
  <si>
    <t>CIDNOV210007894</t>
  </si>
  <si>
    <t>CIDNOV210007895</t>
  </si>
  <si>
    <t>CIDNOV210007896</t>
  </si>
  <si>
    <t>CIDNOV210007897</t>
  </si>
  <si>
    <t>CIDNOV210007898</t>
  </si>
  <si>
    <t>CIDNOV210007899</t>
  </si>
  <si>
    <t>CIDNOV210007900</t>
  </si>
  <si>
    <t>CIDNOV210007901</t>
  </si>
  <si>
    <t>CIDNOV210007902</t>
  </si>
  <si>
    <t>CIDNOV210007903</t>
  </si>
  <si>
    <t>CIDNOV210007904</t>
  </si>
  <si>
    <t>CIDNOV210007905</t>
  </si>
  <si>
    <t>CIDNOV210007906</t>
  </si>
  <si>
    <t>CIDNOV210007907</t>
  </si>
  <si>
    <t>CIDNOV210007908</t>
  </si>
  <si>
    <t>CIDNOV210007909</t>
  </si>
  <si>
    <t>CIDNOV210007910</t>
  </si>
  <si>
    <t>CIDNOV210007911</t>
  </si>
  <si>
    <t>CIDNOV210007912</t>
  </si>
  <si>
    <t>CIDNOV210007913</t>
  </si>
  <si>
    <t>CIDNOV210007914</t>
  </si>
  <si>
    <t>CIDNOV210007915</t>
  </si>
  <si>
    <t>CIDNOV210007916</t>
  </si>
  <si>
    <t>CIDNOV210007917</t>
  </si>
  <si>
    <t>CIDNOV210007918</t>
  </si>
  <si>
    <t>CIDNOV210007919</t>
  </si>
  <si>
    <t>CIDNOV210007920</t>
  </si>
  <si>
    <t>CIDNOV210007921</t>
  </si>
  <si>
    <t>CIDNOV210007922</t>
  </si>
  <si>
    <t>CIDNOV210007923</t>
  </si>
  <si>
    <t>CIDNOV210007924</t>
  </si>
  <si>
    <t>CIDNOV210007925</t>
  </si>
  <si>
    <t>CIDNOV210007926</t>
  </si>
  <si>
    <t>CIDNOV210007927</t>
  </si>
  <si>
    <t>CIDNOV210007928</t>
  </si>
  <si>
    <t>CIDNOV210007929</t>
  </si>
  <si>
    <t>CIDNOV210007930</t>
  </si>
  <si>
    <t>CIDNOV210007931</t>
  </si>
  <si>
    <t>CIDNOV210007932</t>
  </si>
  <si>
    <t>CIDNOV210007933</t>
  </si>
  <si>
    <t>CIDNOV210007934</t>
  </si>
  <si>
    <t>CIDNOV210007935</t>
  </si>
  <si>
    <t>CIDNOV210007936</t>
  </si>
  <si>
    <t>CIDNOV210007937</t>
  </si>
  <si>
    <t>CIDNOV210007938</t>
  </si>
  <si>
    <t>CIDNOV210007939</t>
  </si>
  <si>
    <t>CIDNOV210007940</t>
  </si>
  <si>
    <t>CIDNOV210007941</t>
  </si>
  <si>
    <t>CIDNOV210007942</t>
  </si>
  <si>
    <t>CIDNOV210007943</t>
  </si>
  <si>
    <t>CIDNOV210007944</t>
  </si>
  <si>
    <t>CIDNOV210007945</t>
  </si>
  <si>
    <t>CIDNOV210007946</t>
  </si>
  <si>
    <t>CIDNOV210007947</t>
  </si>
  <si>
    <t>CIDNOV210007948</t>
  </si>
  <si>
    <t>CIDNOV210007949</t>
  </si>
  <si>
    <t>CIDNOV210007950</t>
  </si>
  <si>
    <t>CIDNOV210007951</t>
  </si>
  <si>
    <t>CIDNOV210007952</t>
  </si>
  <si>
    <t>CIDNOV210007953</t>
  </si>
  <si>
    <t>CIDNOV210007954</t>
  </si>
  <si>
    <t>CIDNOV210007955</t>
  </si>
  <si>
    <t>CIDNOV210007956</t>
  </si>
  <si>
    <t>CIDNOV210007957</t>
  </si>
  <si>
    <t>CIDNOV210007958</t>
  </si>
  <si>
    <t>CIDNOV210007959</t>
  </si>
  <si>
    <t>CIDNOV210007960</t>
  </si>
  <si>
    <t>CIDNOV210007961</t>
  </si>
  <si>
    <t>CIDNOV210007962</t>
  </si>
  <si>
    <t>CIDNOV210007963</t>
  </si>
  <si>
    <t>CIDNOV210007964</t>
  </si>
  <si>
    <t>CIDNOV210007965</t>
  </si>
  <si>
    <t>CIDNOV210007966</t>
  </si>
  <si>
    <t>CIDNOV210007967</t>
  </si>
  <si>
    <t>CIDNOV210007968</t>
  </si>
  <si>
    <t>CIDNOV210007969</t>
  </si>
  <si>
    <t>CIDNOV210007970</t>
  </si>
  <si>
    <t>CIDNOV210007971</t>
  </si>
  <si>
    <t>CIDNOV210007972</t>
  </si>
  <si>
    <t>CIDNOV210007973</t>
  </si>
  <si>
    <t>CIDNOV210007974</t>
  </si>
  <si>
    <t>CIDNOV210007975</t>
  </si>
  <si>
    <t>CIDNOV210007976</t>
  </si>
  <si>
    <t>CIDNOV210007977</t>
  </si>
  <si>
    <t>CIDNOV210007978</t>
  </si>
  <si>
    <t>CIDNOV210007979</t>
  </si>
  <si>
    <t>CIDNOV210007980</t>
  </si>
  <si>
    <t>CIDNOV210007981</t>
  </si>
  <si>
    <t>CIDNOV210007982</t>
  </si>
  <si>
    <t>CIDNOV210007983</t>
  </si>
  <si>
    <t>CIDNOV210007984</t>
  </si>
  <si>
    <t>CIDNOV210007985</t>
  </si>
  <si>
    <t>CIDNOV210007986</t>
  </si>
  <si>
    <t>CIDNOV210007987</t>
  </si>
  <si>
    <t>CIDNOV210007988</t>
  </si>
  <si>
    <t>CIDNOV210007989</t>
  </si>
  <si>
    <t>CIDNOV210007990</t>
  </si>
  <si>
    <t>CIDNOV210007991</t>
  </si>
  <si>
    <t>CIDNOV210007992</t>
  </si>
  <si>
    <t>CIDNOV210007993</t>
  </si>
  <si>
    <t>CIDNOV210007994</t>
  </si>
  <si>
    <t>CIDNOV210007995</t>
  </si>
  <si>
    <t>CIDNOV210007996</t>
  </si>
  <si>
    <t>CIDNOV210007997</t>
  </si>
  <si>
    <t>CIDNOV210007998</t>
  </si>
  <si>
    <t>CIDNOV210007999</t>
  </si>
  <si>
    <t>CIDNOV210008000</t>
  </si>
  <si>
    <t>CIDNOV210008001</t>
  </si>
  <si>
    <t>CIDNOV210008002</t>
  </si>
  <si>
    <t>CIDNOV210008003</t>
  </si>
  <si>
    <t>CIDNOV210008004</t>
  </si>
  <si>
    <t>CIDNOV210008005</t>
  </si>
  <si>
    <t>CIDNOV210008006</t>
  </si>
  <si>
    <t>CIDNOV210008007</t>
  </si>
  <si>
    <t>CIDNOV210008008</t>
  </si>
  <si>
    <t>CIDNOV210008009</t>
  </si>
  <si>
    <t>CIDNOV210008010</t>
  </si>
  <si>
    <t>CIDNOV210008011</t>
  </si>
  <si>
    <t>CIDNOV210008012</t>
  </si>
  <si>
    <t>CIDNOV210008013</t>
  </si>
  <si>
    <t>CIDNOV210008014</t>
  </si>
  <si>
    <t>CIDNOV210008015</t>
  </si>
  <si>
    <t>CIDNOV210008016</t>
  </si>
  <si>
    <t>CIDNOV210008017</t>
  </si>
  <si>
    <t>CIDNOV210008018</t>
  </si>
  <si>
    <t>CIDNOV210008019</t>
  </si>
  <si>
    <t>CIDNOV210008020</t>
  </si>
  <si>
    <t>CIDNOV210008021</t>
  </si>
  <si>
    <t>CIDNOV210008022</t>
  </si>
  <si>
    <t>CIDNOV210008023</t>
  </si>
  <si>
    <t>CIDNOV210008024</t>
  </si>
  <si>
    <t>CIDNOV210008025</t>
  </si>
  <si>
    <t>CIDNOV210008026</t>
  </si>
  <si>
    <t>CIDNOV210008027</t>
  </si>
  <si>
    <t>CIDNOV210008028</t>
  </si>
  <si>
    <t>CIDNOV210008029</t>
  </si>
  <si>
    <t>CIDNOV210008030</t>
  </si>
  <si>
    <t>CIDNOV210008031</t>
  </si>
  <si>
    <t>CIDNOV210008032</t>
  </si>
  <si>
    <t>CIDNOV210008033</t>
  </si>
  <si>
    <t>CIDNOV210008034</t>
  </si>
  <si>
    <t>CIDNOV210008035</t>
  </si>
  <si>
    <t>CIDNOV210008036</t>
  </si>
  <si>
    <t>CIDNOV210008037</t>
  </si>
  <si>
    <t>CIDNOV210008038</t>
  </si>
  <si>
    <t>CIDNOV210008039</t>
  </si>
  <si>
    <t>CIDNOV210008040</t>
  </si>
  <si>
    <t>CIDNOV210008041</t>
  </si>
  <si>
    <t>CIDNOV210008042</t>
  </si>
  <si>
    <t>CIDNOV210008043</t>
  </si>
  <si>
    <t>CIDNOV210008044</t>
  </si>
  <si>
    <t>CIDNOV210008045</t>
  </si>
  <si>
    <t>CIDNOV210008046</t>
  </si>
  <si>
    <t>CIDNOV210008047</t>
  </si>
  <si>
    <t>CIDNOV210008048</t>
  </si>
  <si>
    <t>CIDNOV210008049</t>
  </si>
  <si>
    <t>CIDNOV210008050</t>
  </si>
  <si>
    <t>CIDNOV210008051</t>
  </si>
  <si>
    <t>CIDNOV210008052</t>
  </si>
  <si>
    <t>CIDNOV210008053</t>
  </si>
  <si>
    <t>CIDNOV210008054</t>
  </si>
  <si>
    <t>CIDNOV210008055</t>
  </si>
  <si>
    <t>CIDNOV210008056</t>
  </si>
  <si>
    <t>CIDNOV210008057</t>
  </si>
  <si>
    <t>CIDNOV210008058</t>
  </si>
  <si>
    <t>CIDNOV210008059</t>
  </si>
  <si>
    <t>CIDNOV210008060</t>
  </si>
  <si>
    <t>CIDNOV210008061</t>
  </si>
  <si>
    <t>CIDNOV210008062</t>
  </si>
  <si>
    <t>CIDNOV210008063</t>
  </si>
  <si>
    <t>CIDNOV210008064</t>
  </si>
  <si>
    <t>CIDNOV210008065</t>
  </si>
  <si>
    <t>CIDNOV210008066</t>
  </si>
  <si>
    <t>CIDNOV210008067</t>
  </si>
  <si>
    <t>CIDNOV210008068</t>
  </si>
  <si>
    <t>CIDNOV210008069</t>
  </si>
  <si>
    <t>CIDNOV210008070</t>
  </si>
  <si>
    <t>CIDNOV210008071</t>
  </si>
  <si>
    <t>CIDNOV210008072</t>
  </si>
  <si>
    <t>CIDNOV210008073</t>
  </si>
  <si>
    <t>CIDNOV210008074</t>
  </si>
  <si>
    <t>CIDNOV210008075</t>
  </si>
  <si>
    <t>CIDNOV210008076</t>
  </si>
  <si>
    <t>CIDNOV210008077</t>
  </si>
  <si>
    <t>CIDNOV210008078</t>
  </si>
  <si>
    <t>CIDNOV210008079</t>
  </si>
  <si>
    <t>CIDNOV210008080</t>
  </si>
  <si>
    <t>CIDNOV210008081</t>
  </si>
  <si>
    <t>CIDNOV210008082</t>
  </si>
  <si>
    <t>CIDNOV210008083</t>
  </si>
  <si>
    <t>CIDNOV210008084</t>
  </si>
  <si>
    <t>CIDNOV210008085</t>
  </si>
  <si>
    <t>CIDNOV210008086</t>
  </si>
  <si>
    <t>CIDNOV210008087</t>
  </si>
  <si>
    <t>CIDNOV210008088</t>
  </si>
  <si>
    <t>CIDNOV210008089</t>
  </si>
  <si>
    <t>CIDNOV210008090</t>
  </si>
  <si>
    <t>CIDNOV210008091</t>
  </si>
  <si>
    <t>CIDNOV210008092</t>
  </si>
  <si>
    <t>CIDNOV210008093</t>
  </si>
  <si>
    <t>CIDNOV210008094</t>
  </si>
  <si>
    <t>CIDNOV210008095</t>
  </si>
  <si>
    <t>CIDNOV210008096</t>
  </si>
  <si>
    <t>CIDNOV210008097</t>
  </si>
  <si>
    <t>CIDNOV210008098</t>
  </si>
  <si>
    <t>CIDNOV210008099</t>
  </si>
  <si>
    <t>CIDNOV210008100</t>
  </si>
  <si>
    <t>CIDNOV210008101</t>
  </si>
  <si>
    <t>CIDNOV210008102</t>
  </si>
  <si>
    <t>CIDNOV210008103</t>
  </si>
  <si>
    <t>CIDNOV210008104</t>
  </si>
  <si>
    <t>CIDNOV210008105</t>
  </si>
  <si>
    <t>CIDNOV210008106</t>
  </si>
  <si>
    <t>CIDNOV210008107</t>
  </si>
  <si>
    <t>CIDNOV210008108</t>
  </si>
  <si>
    <t>CIDNOV210008109</t>
  </si>
  <si>
    <t>CIDNOV210008110</t>
  </si>
  <si>
    <t>CIDNOV210008111</t>
  </si>
  <si>
    <t>CIDNOV210008112</t>
  </si>
  <si>
    <t>CIDNOV210008113</t>
  </si>
  <si>
    <t>CIDNOV210008114</t>
  </si>
  <si>
    <t>CIDNOV210008115</t>
  </si>
  <si>
    <t>CIDNOV210008116</t>
  </si>
  <si>
    <t>CIDNOV210008117</t>
  </si>
  <si>
    <t>CIDNOV210008118</t>
  </si>
  <si>
    <t>CIDNOV210008119</t>
  </si>
  <si>
    <t>CIDNOV210008120</t>
  </si>
  <si>
    <t>CIDNOV210008121</t>
  </si>
  <si>
    <t>CIDNOV210008122</t>
  </si>
  <si>
    <t>CIDNOV210008123</t>
  </si>
  <si>
    <t>CIDNOV210008124</t>
  </si>
  <si>
    <t>CIDNOV210008125</t>
  </si>
  <si>
    <t>CIDNOV210008126</t>
  </si>
  <si>
    <t>CIDNOV210008127</t>
  </si>
  <si>
    <t>CIDNOV210008128</t>
  </si>
  <si>
    <t>CIDNOV210008129</t>
  </si>
  <si>
    <t>CIDNOV210008130</t>
  </si>
  <si>
    <t>CIDNOV210008131</t>
  </si>
  <si>
    <t>CIDNOV210008132</t>
  </si>
  <si>
    <t>CIDNOV210008133</t>
  </si>
  <si>
    <t>CIDNOV210008134</t>
  </si>
  <si>
    <t>CIDNOV210008135</t>
  </si>
  <si>
    <t>CIDNOV210008136</t>
  </si>
  <si>
    <t>CIDNOV210008137</t>
  </si>
  <si>
    <t>CIDNOV210008138</t>
  </si>
  <si>
    <t>CIDNOV210008139</t>
  </si>
  <si>
    <t>CIDNOV210008140</t>
  </si>
  <si>
    <t>CIDNOV210008141</t>
  </si>
  <si>
    <t>CIDNOV210008142</t>
  </si>
  <si>
    <t>CIDNOV210008143</t>
  </si>
  <si>
    <t>CIDNOV210008144</t>
  </si>
  <si>
    <t>CIDNOV210008145</t>
  </si>
  <si>
    <t>CIDNOV210008146</t>
  </si>
  <si>
    <t>CIDNOV210008147</t>
  </si>
  <si>
    <t>CIDNOV210008148</t>
  </si>
  <si>
    <t>CIDNOV210008149</t>
  </si>
  <si>
    <t>CIDNOV210008150</t>
  </si>
  <si>
    <t>CIDNOV210008151</t>
  </si>
  <si>
    <t>CIDNOV210008152</t>
  </si>
  <si>
    <t>CIDNOV210008153</t>
  </si>
  <si>
    <t>CIDNOV210008154</t>
  </si>
  <si>
    <t>CIDNOV210008155</t>
  </si>
  <si>
    <t>CIDNOV210008156</t>
  </si>
  <si>
    <t>CIDNOV210008157</t>
  </si>
  <si>
    <t>CIDNOV210008158</t>
  </si>
  <si>
    <t>CIDNOV210008159</t>
  </si>
  <si>
    <t>CIDNOV210008160</t>
  </si>
  <si>
    <t>CIDNOV210008161</t>
  </si>
  <si>
    <t>CIDNOV210008162</t>
  </si>
  <si>
    <t>CIDNOV210008163</t>
  </si>
  <si>
    <t>CIDNOV210008164</t>
  </si>
  <si>
    <t>CIDNOV210008165</t>
  </si>
  <si>
    <t>CIDNOV210008166</t>
  </si>
  <si>
    <t>CIDNOV210008167</t>
  </si>
  <si>
    <t>CIDNOV210008168</t>
  </si>
  <si>
    <t>CIDNOV210008169</t>
  </si>
  <si>
    <t>CIDNOV210008170</t>
  </si>
  <si>
    <t>CIDNOV210008171</t>
  </si>
  <si>
    <t>CIDNOV210008172</t>
  </si>
  <si>
    <t>CIDNOV210008173</t>
  </si>
  <si>
    <t>CIDNOV210008174</t>
  </si>
  <si>
    <t>CIDNOV210008175</t>
  </si>
  <si>
    <t>CIDNOV210008176</t>
  </si>
  <si>
    <t>CIDNOV210008177</t>
  </si>
  <si>
    <t>CIDNOV210008178</t>
  </si>
  <si>
    <t>CIDNOV210008179</t>
  </si>
  <si>
    <t>CIDNOV210008180</t>
  </si>
  <si>
    <t>CIDNOV210008181</t>
  </si>
  <si>
    <t>CIDNOV210008182</t>
  </si>
  <si>
    <t>CIDNOV210008183</t>
  </si>
  <si>
    <t>CIDNOV210008184</t>
  </si>
  <si>
    <t>CIDNOV210008185</t>
  </si>
  <si>
    <t>CIDNOV210008186</t>
  </si>
  <si>
    <t>CIDNOV210008187</t>
  </si>
  <si>
    <t>CIDNOV210008188</t>
  </si>
  <si>
    <t>CIDNOV210008189</t>
  </si>
  <si>
    <t>CIDNOV210008190</t>
  </si>
  <si>
    <t>CIDNOV210008191</t>
  </si>
  <si>
    <t>CIDNOV210008192</t>
  </si>
  <si>
    <t>CIDNOV210008193</t>
  </si>
  <si>
    <t>CIDNOV210008194</t>
  </si>
  <si>
    <t>CIDNOV210008195</t>
  </si>
  <si>
    <t>CIDNOV210008196</t>
  </si>
  <si>
    <t>CIDNOV210008197</t>
  </si>
  <si>
    <t>CIDNOV210008198</t>
  </si>
  <si>
    <t>CIDNOV210008199</t>
  </si>
  <si>
    <t>CIDNOV210008200</t>
  </si>
  <si>
    <t>CIDNOV210008201</t>
  </si>
  <si>
    <t>CIDNOV210008202</t>
  </si>
  <si>
    <t>CIDNOV210008203</t>
  </si>
  <si>
    <t>CIDNOV210008204</t>
  </si>
  <si>
    <t>CIDNOV210008205</t>
  </si>
  <si>
    <t>CIDNOV210008206</t>
  </si>
  <si>
    <t>CIDNOV210008207</t>
  </si>
  <si>
    <t>CIDNOV210008208</t>
  </si>
  <si>
    <t>CIDNOV210008209</t>
  </si>
  <si>
    <t>CIDNOV210008210</t>
  </si>
  <si>
    <t>CIDNOV210008211</t>
  </si>
  <si>
    <t>CIDNOV210008212</t>
  </si>
  <si>
    <t>CIDNOV210008213</t>
  </si>
  <si>
    <t>CIDNOV210008214</t>
  </si>
  <si>
    <t>CIDNOV210008215</t>
  </si>
  <si>
    <t>CIDNOV210008216</t>
  </si>
  <si>
    <t>CIDNOV210008217</t>
  </si>
  <si>
    <t>CIDNOV210008218</t>
  </si>
  <si>
    <t>CIDNOV210008219</t>
  </si>
  <si>
    <t>CIDNOV210008220</t>
  </si>
  <si>
    <t>CIDNOV210008221</t>
  </si>
  <si>
    <t>CIDNOV210008222</t>
  </si>
  <si>
    <t>CIDNOV210008223</t>
  </si>
  <si>
    <t>CIDNOV210008224</t>
  </si>
  <si>
    <t>CIDNOV210008225</t>
  </si>
  <si>
    <t>CIDNOV210008226</t>
  </si>
  <si>
    <t>CIDNOV210008227</t>
  </si>
  <si>
    <t>CIDNOV210008228</t>
  </si>
  <si>
    <t>CIDNOV210008229</t>
  </si>
  <si>
    <t>CIDNOV210008230</t>
  </si>
  <si>
    <t>CIDNOV210008231</t>
  </si>
  <si>
    <t>CIDNOV210008232</t>
  </si>
  <si>
    <t>CIDNOV210008233</t>
  </si>
  <si>
    <t>CIDNOV210008234</t>
  </si>
  <si>
    <t>CIDNOV210008235</t>
  </si>
  <si>
    <t>CIDNOV210008236</t>
  </si>
  <si>
    <t>CIDNOV210008237</t>
  </si>
  <si>
    <t>CIDNOV210008238</t>
  </si>
  <si>
    <t>CIDNOV210008239</t>
  </si>
  <si>
    <t>CIDNOV210008240</t>
  </si>
  <si>
    <t>CIDNOV210008241</t>
  </si>
  <si>
    <t>CIDNOV210008242</t>
  </si>
  <si>
    <t>CIDNOV210008243</t>
  </si>
  <si>
    <t>CIDNOV210008244</t>
  </si>
  <si>
    <t>CIDNOV210008245</t>
  </si>
  <si>
    <t>CIDNOV210008246</t>
  </si>
  <si>
    <t>CIDNOV210008247</t>
  </si>
  <si>
    <t>CIDNOV210008248</t>
  </si>
  <si>
    <t>CIDNOV210008249</t>
  </si>
  <si>
    <t>CIDNOV210008250</t>
  </si>
  <si>
    <t>CIDNOV210008251</t>
  </si>
  <si>
    <t>CIDNOV210008252</t>
  </si>
  <si>
    <t>CIDNOV210008253</t>
  </si>
  <si>
    <t>CIDNOV210008254</t>
  </si>
  <si>
    <t>CIDNOV210008255</t>
  </si>
  <si>
    <t>CIDNOV210008256</t>
  </si>
  <si>
    <t>CIDNOV210008257</t>
  </si>
  <si>
    <t>CIDNOV210008258</t>
  </si>
  <si>
    <t>CIDNOV210008259</t>
  </si>
  <si>
    <t>CIDNOV210008260</t>
  </si>
  <si>
    <t>CIDNOV210008261</t>
  </si>
  <si>
    <t>CIDNOV210008262</t>
  </si>
  <si>
    <t>CIDNOV210008263</t>
  </si>
  <si>
    <t>CIDNOV210008264</t>
  </si>
  <si>
    <t>CIDNOV210008265</t>
  </si>
  <si>
    <t>CIDNOV210008266</t>
  </si>
  <si>
    <t>CIDNOV210008267</t>
  </si>
  <si>
    <t>CIDNOV210008268</t>
  </si>
  <si>
    <t>CIDNOV210008269</t>
  </si>
  <si>
    <t>CIDNOV210008270</t>
  </si>
  <si>
    <t>CIDNOV210008271</t>
  </si>
  <si>
    <t>CIDNOV210008272</t>
  </si>
  <si>
    <t>CIDNOV210008273</t>
  </si>
  <si>
    <t>CIDNOV210008274</t>
  </si>
  <si>
    <t>CIDNOV210008275</t>
  </si>
  <si>
    <t>CIDNOV210008276</t>
  </si>
  <si>
    <t>CIDNOV210008277</t>
  </si>
  <si>
    <t>CIDNOV210008278</t>
  </si>
  <si>
    <t>CIDNOV210008279</t>
  </si>
  <si>
    <t>CIDNOV210008280</t>
  </si>
  <si>
    <t>CIDNOV210008281</t>
  </si>
  <si>
    <t>CIDNOV210008282</t>
  </si>
  <si>
    <t>CIDNOV210008283</t>
  </si>
  <si>
    <t>CIDNOV210008284</t>
  </si>
  <si>
    <t>CIDNOV210008285</t>
  </si>
  <si>
    <t>CIDNOV210008286</t>
  </si>
  <si>
    <t>CIDNOV210008287</t>
  </si>
  <si>
    <t>CIDNOV210008288</t>
  </si>
  <si>
    <t>CIDNOV210008289</t>
  </si>
  <si>
    <t>CIDNOV210008290</t>
  </si>
  <si>
    <t>CIDNOV210008291</t>
  </si>
  <si>
    <t>CIDNOV210008292</t>
  </si>
  <si>
    <t>CIDNOV210008293</t>
  </si>
  <si>
    <t>CIDNOV210008294</t>
  </si>
  <si>
    <t>CIDNOV210008295</t>
  </si>
  <si>
    <t>CIDNOV210008296</t>
  </si>
  <si>
    <t>CIDNOV210008297</t>
  </si>
  <si>
    <t>CIDNOV210008298</t>
  </si>
  <si>
    <t>CIDNOV210008299</t>
  </si>
  <si>
    <t>CIDNOV210008300</t>
  </si>
  <si>
    <t>CIDNOV210008301</t>
  </si>
  <si>
    <t>CIDNOV210008302</t>
  </si>
  <si>
    <t>CIDNOV210008303</t>
  </si>
  <si>
    <t>CIDNOV210008304</t>
  </si>
  <si>
    <t>CIDNOV210008305</t>
  </si>
  <si>
    <t>CIDNOV210008306</t>
  </si>
  <si>
    <t>CIDNOV210008307</t>
  </si>
  <si>
    <t>CIDNOV210008308</t>
  </si>
  <si>
    <t>CIDNOV210008309</t>
  </si>
  <si>
    <t>CIDNOV210008310</t>
  </si>
  <si>
    <t>CIDNOV210008311</t>
  </si>
  <si>
    <t>CIDNOV210008312</t>
  </si>
  <si>
    <t>CIDNOV210008313</t>
  </si>
  <si>
    <t>CIDNOV210008314</t>
  </si>
  <si>
    <t>CIDNOV210008315</t>
  </si>
  <si>
    <t>CIDNOV210008316</t>
  </si>
  <si>
    <t>CIDNOV210008317</t>
  </si>
  <si>
    <t>CIDNOV210008318</t>
  </si>
  <si>
    <t>CIDNOV210008319</t>
  </si>
  <si>
    <t>CIDNOV210008320</t>
  </si>
  <si>
    <t>CIDNOV210008321</t>
  </si>
  <si>
    <t>CIDNOV210008322</t>
  </si>
  <si>
    <t>CIDNOV210008323</t>
  </si>
  <si>
    <t>CIDNOV210008324</t>
  </si>
  <si>
    <t>CIDNOV210008325</t>
  </si>
  <si>
    <t>CIDNOV210008326</t>
  </si>
  <si>
    <t>CIDNOV210008327</t>
  </si>
  <si>
    <t>CIDNOV210008328</t>
  </si>
  <si>
    <t>CIDNOV210008329</t>
  </si>
  <si>
    <t>CIDNOV210008330</t>
  </si>
  <si>
    <t>CIDNOV210008331</t>
  </si>
  <si>
    <t>CIDNOV210008332</t>
  </si>
  <si>
    <t>CIDNOV210008333</t>
  </si>
  <si>
    <t>CIDNOV210008334</t>
  </si>
  <si>
    <t>CIDNOV210008335</t>
  </si>
  <si>
    <t>CIDNOV210008336</t>
  </si>
  <si>
    <t>CIDNOV210008337</t>
  </si>
  <si>
    <t>CIDNOV210008338</t>
  </si>
  <si>
    <t>CIDNOV210008339</t>
  </si>
  <si>
    <t>CIDNOV210008340</t>
  </si>
  <si>
    <t>CIDNOV210008341</t>
  </si>
  <si>
    <t>CIDNOV210008342</t>
  </si>
  <si>
    <t>CIDNOV210008343</t>
  </si>
  <si>
    <t>CIDNOV210008344</t>
  </si>
  <si>
    <t>CIDNOV210008345</t>
  </si>
  <si>
    <t>CIDNOV210008346</t>
  </si>
  <si>
    <t>CIDNOV210008347</t>
  </si>
  <si>
    <t>CIDNOV210008348</t>
  </si>
  <si>
    <t>CIDNOV210008349</t>
  </si>
  <si>
    <t>CIDNOV210008350</t>
  </si>
  <si>
    <t>CIDNOV210008351</t>
  </si>
  <si>
    <t>CIDNOV210008352</t>
  </si>
  <si>
    <t>CIDNOV210008353</t>
  </si>
  <si>
    <t>CIDNOV210008354</t>
  </si>
  <si>
    <t>CIDNOV210008355</t>
  </si>
  <si>
    <t>CIDNOV210008356</t>
  </si>
  <si>
    <t>CIDNOV210008357</t>
  </si>
  <si>
    <t>CIDNOV210008358</t>
  </si>
  <si>
    <t>CIDNOV210008359</t>
  </si>
  <si>
    <t>CIDNOV210008360</t>
  </si>
  <si>
    <t>CIDNOV210008361</t>
  </si>
  <si>
    <t>CIDNOV210008362</t>
  </si>
  <si>
    <t>CIDNOV210008363</t>
  </si>
  <si>
    <t>CIDNOV210008364</t>
  </si>
  <si>
    <t>CIDNOV210008365</t>
  </si>
  <si>
    <t>CIDNOV210008366</t>
  </si>
  <si>
    <t>CIDNOV210008367</t>
  </si>
  <si>
    <t>CIDNOV210008368</t>
  </si>
  <si>
    <t>CIDNOV210008369</t>
  </si>
  <si>
    <t>CIDNOV210008370</t>
  </si>
  <si>
    <t>CIDNOV210008371</t>
  </si>
  <si>
    <t>CIDNOV210008372</t>
  </si>
  <si>
    <t>CIDNOV210008373</t>
  </si>
  <si>
    <t>CIDNOV210008374</t>
  </si>
  <si>
    <t>CIDNOV210008375</t>
  </si>
  <si>
    <t>CIDNOV210008376</t>
  </si>
  <si>
    <t>CIDNOV210008377</t>
  </si>
  <si>
    <t>CIDNOV210008378</t>
  </si>
  <si>
    <t>CIDNOV210008379</t>
  </si>
  <si>
    <t>CIDNOV210008380</t>
  </si>
  <si>
    <t>CIDNOV210008381</t>
  </si>
  <si>
    <t>CIDNOV210008382</t>
  </si>
  <si>
    <t>CIDNOV210008383</t>
  </si>
  <si>
    <t>CIDNOV210008384</t>
  </si>
  <si>
    <t>CIDNOV210008385</t>
  </si>
  <si>
    <t>CIDNOV210008386</t>
  </si>
  <si>
    <t>CIDNOV210008387</t>
  </si>
  <si>
    <t>CIDNOV210008388</t>
  </si>
  <si>
    <t>CIDNOV210008389</t>
  </si>
  <si>
    <t>CIDNOV210008390</t>
  </si>
  <si>
    <t>CIDNOV210008391</t>
  </si>
  <si>
    <t>CIDNOV210008392</t>
  </si>
  <si>
    <t>CIDNOV210008393</t>
  </si>
  <si>
    <t>CIDNOV210008394</t>
  </si>
  <si>
    <t>CIDNOV210008395</t>
  </si>
  <si>
    <t>CIDNOV210008396</t>
  </si>
  <si>
    <t>CIDNOV210008397</t>
  </si>
  <si>
    <t>CIDNOV210008398</t>
  </si>
  <si>
    <t>CIDNOV210008399</t>
  </si>
  <si>
    <t>CIDNOV210008400</t>
  </si>
  <si>
    <t>CIDNOV210008401</t>
  </si>
  <si>
    <t>CIDNOV210008402</t>
  </si>
  <si>
    <t>CIDNOV210008403</t>
  </si>
  <si>
    <t>CIDNOV210008404</t>
  </si>
  <si>
    <t>CIDNOV210008405</t>
  </si>
  <si>
    <t>CIDNOV210008406</t>
  </si>
  <si>
    <t>CIDNOV210008407</t>
  </si>
  <si>
    <t>CIDNOV210008408</t>
  </si>
  <si>
    <t>CIDNOV210008409</t>
  </si>
  <si>
    <t>CIDNOV210008410</t>
  </si>
  <si>
    <t>CIDNOV210008411</t>
  </si>
  <si>
    <t>CIDNOV210008412</t>
  </si>
  <si>
    <t>CIDNOV210008413</t>
  </si>
  <si>
    <t>CIDNOV210008414</t>
  </si>
  <si>
    <t>CIDNOV210008415</t>
  </si>
  <si>
    <t>CIDNOV210008416</t>
  </si>
  <si>
    <t>CIDNOV210008417</t>
  </si>
  <si>
    <t>CIDNOV210008418</t>
  </si>
  <si>
    <t>CIDNOV210008419</t>
  </si>
  <si>
    <t>CIDNOV210008420</t>
  </si>
  <si>
    <t>CIDNOV210008421</t>
  </si>
  <si>
    <t>CIDNOV210008422</t>
  </si>
  <si>
    <t>CIDNOV210008423</t>
  </si>
  <si>
    <t>CIDNOV210008424</t>
  </si>
  <si>
    <t>CIDNOV210008425</t>
  </si>
  <si>
    <t>CIDNOV210008426</t>
  </si>
  <si>
    <t>CIDNOV210008427</t>
  </si>
  <si>
    <t>CIDNOV210008428</t>
  </si>
  <si>
    <t>CIDNOV210008429</t>
  </si>
  <si>
    <t>CIDNOV210008430</t>
  </si>
  <si>
    <t>CIDNOV210008431</t>
  </si>
  <si>
    <t>CIDNOV210008432</t>
  </si>
  <si>
    <t>CIDNOV210008433</t>
  </si>
  <si>
    <t>CIDNOV210008434</t>
  </si>
  <si>
    <t>CIDNOV210008435</t>
  </si>
  <si>
    <t>CIDNOV210008436</t>
  </si>
  <si>
    <t>CIDNOV210008437</t>
  </si>
  <si>
    <t>CIDNOV210008438</t>
  </si>
  <si>
    <t>CIDNOV210008439</t>
  </si>
  <si>
    <t>CIDNOV210008440</t>
  </si>
  <si>
    <t>CIDNOV210008441</t>
  </si>
  <si>
    <t>CIDNOV210008442</t>
  </si>
  <si>
    <t>CIDNOV210008443</t>
  </si>
  <si>
    <t>CIDNOV210008444</t>
  </si>
  <si>
    <t>CIDNOV210008445</t>
  </si>
  <si>
    <t>CIDNOV210008446</t>
  </si>
  <si>
    <t>CIDNOV210008447</t>
  </si>
  <si>
    <t>CIDNOV210008448</t>
  </si>
  <si>
    <t>CIDNOV210008449</t>
  </si>
  <si>
    <t>CIDNOV210008450</t>
  </si>
  <si>
    <t>CIDNOV210008451</t>
  </si>
  <si>
    <t>CIDNOV210008452</t>
  </si>
  <si>
    <t>CIDNOV210008453</t>
  </si>
  <si>
    <t>CIDNOV210008454</t>
  </si>
  <si>
    <t>CIDNOV210008455</t>
  </si>
  <si>
    <t>CIDNOV210008456</t>
  </si>
  <si>
    <t>CIDNOV210008457</t>
  </si>
  <si>
    <t>CIDNOV210008458</t>
  </si>
  <si>
    <t>CIDNOV210008459</t>
  </si>
  <si>
    <t>CIDNOV210008460</t>
  </si>
  <si>
    <t>CIDNOV210008461</t>
  </si>
  <si>
    <t>CIDNOV210008462</t>
  </si>
  <si>
    <t>CIDNOV210008463</t>
  </si>
  <si>
    <t>CIDNOV210008464</t>
  </si>
  <si>
    <t>CIDNOV210008465</t>
  </si>
  <si>
    <t>CIDNOV210008466</t>
  </si>
  <si>
    <t>CIDNOV210008467</t>
  </si>
  <si>
    <t>CIDNOV210008468</t>
  </si>
  <si>
    <t>CIDNOV210008469</t>
  </si>
  <si>
    <t>CIDNOV210008470</t>
  </si>
  <si>
    <t>CIDNOV210008471</t>
  </si>
  <si>
    <t>CIDNOV210008472</t>
  </si>
  <si>
    <t>CIDNOV210008473</t>
  </si>
  <si>
    <t>CIDNOV210008474</t>
  </si>
  <si>
    <t>CIDNOV210008475</t>
  </si>
  <si>
    <t>CIDNOV210008476</t>
  </si>
  <si>
    <t>CIDNOV210008477</t>
  </si>
  <si>
    <t>CIDNOV210008478</t>
  </si>
  <si>
    <t>CIDNOV210008479</t>
  </si>
  <si>
    <t>CIDNOV210008480</t>
  </si>
  <si>
    <t>CIDNOV210008481</t>
  </si>
  <si>
    <t>CIDNOV210008482</t>
  </si>
  <si>
    <t>CIDNOV210008483</t>
  </si>
  <si>
    <t>CIDNOV210008484</t>
  </si>
  <si>
    <t>CIDNOV210008485</t>
  </si>
  <si>
    <t>CIDNOV210008486</t>
  </si>
  <si>
    <t>CIDNOV210008487</t>
  </si>
  <si>
    <t>CIDNOV210008488</t>
  </si>
  <si>
    <t>CIDNOV210008489</t>
  </si>
  <si>
    <t>CIDNOV210008490</t>
  </si>
  <si>
    <t>CIDNOV210008491</t>
  </si>
  <si>
    <t>CIDNOV210008492</t>
  </si>
  <si>
    <t>CIDNOV210008493</t>
  </si>
  <si>
    <t>CIDNOV210008494</t>
  </si>
  <si>
    <t>CIDNOV210008495</t>
  </si>
  <si>
    <t>CIDNOV210008496</t>
  </si>
  <si>
    <t>CIDNOV210008497</t>
  </si>
  <si>
    <t>CIDNOV210008498</t>
  </si>
  <si>
    <t>CIDNOV210008499</t>
  </si>
  <si>
    <t>CIDNOV210008500</t>
  </si>
  <si>
    <t>CIDNOV210008501</t>
  </si>
  <si>
    <t>CIDNOV210008502</t>
  </si>
  <si>
    <t>CIDNOV210008503</t>
  </si>
  <si>
    <t>CIDNOV210008504</t>
  </si>
  <si>
    <t>CIDNOV210008505</t>
  </si>
  <si>
    <t>CIDNOV210008506</t>
  </si>
  <si>
    <t>CIDNOV210008507</t>
  </si>
  <si>
    <t>CIDNOV210008508</t>
  </si>
  <si>
    <t>CIDNOV210008509</t>
  </si>
  <si>
    <t>CIDNOV210008510</t>
  </si>
  <si>
    <t>CIDNOV210008511</t>
  </si>
  <si>
    <t>CIDNOV210008512</t>
  </si>
  <si>
    <t>CIDNOV210008513</t>
  </si>
  <si>
    <t>CIDNOV210008514</t>
  </si>
  <si>
    <t>CIDNOV210008515</t>
  </si>
  <si>
    <t>CIDNOV210008516</t>
  </si>
  <si>
    <t>CIDNOV210008517</t>
  </si>
  <si>
    <t>CIDNOV210008518</t>
  </si>
  <si>
    <t>CIDNOV210008519</t>
  </si>
  <si>
    <t>CIDNOV210008520</t>
  </si>
  <si>
    <t>CIDNOV210008521</t>
  </si>
  <si>
    <t>CIDNOV210008522</t>
  </si>
  <si>
    <t>CIDNOV210008523</t>
  </si>
  <si>
    <t>CIDNOV210008524</t>
  </si>
  <si>
    <t>CIDNOV210008525</t>
  </si>
  <si>
    <t>CIDNOV210008526</t>
  </si>
  <si>
    <t>CIDNOV210008527</t>
  </si>
  <si>
    <t>CIDNOV210008528</t>
  </si>
  <si>
    <t>CIDNOV210008529</t>
  </si>
  <si>
    <t>CIDNOV210008530</t>
  </si>
  <si>
    <t>CIDNOV210008531</t>
  </si>
  <si>
    <t>CIDNOV210008532</t>
  </si>
  <si>
    <t>CIDNOV210008533</t>
  </si>
  <si>
    <t>CIDNOV210008534</t>
  </si>
  <si>
    <t>CIDNOV210008535</t>
  </si>
  <si>
    <t>CIDNOV210008536</t>
  </si>
  <si>
    <t>CIDNOV210008537</t>
  </si>
  <si>
    <t>CIDNOV210008538</t>
  </si>
  <si>
    <t>CIDNOV210008539</t>
  </si>
  <si>
    <t>CIDNOV210008540</t>
  </si>
  <si>
    <t>CIDNOV210008541</t>
  </si>
  <si>
    <t>CIDNOV210008542</t>
  </si>
  <si>
    <t>CIDNOV210008543</t>
  </si>
  <si>
    <t>CIDNOV210008544</t>
  </si>
  <si>
    <t>CIDNOV210008545</t>
  </si>
  <si>
    <t>CIDNOV210008546</t>
  </si>
  <si>
    <t>CIDNOV210008547</t>
  </si>
  <si>
    <t>CIDNOV210008548</t>
  </si>
  <si>
    <t>CIDNOV210008549</t>
  </si>
  <si>
    <t>CIDNOV210008550</t>
  </si>
  <si>
    <t>CIDNOV210008551</t>
  </si>
  <si>
    <t>CIDNOV210008552</t>
  </si>
  <si>
    <t>CIDNOV210008553</t>
  </si>
  <si>
    <t>CIDNOV210008554</t>
  </si>
  <si>
    <t>CIDNOV210008555</t>
  </si>
  <si>
    <t>CIDNOV210008556</t>
  </si>
  <si>
    <t>CIDNOV210008557</t>
  </si>
  <si>
    <t>CIDNOV210008558</t>
  </si>
  <si>
    <t>CIDNOV210008559</t>
  </si>
  <si>
    <t>CIDNOV210008560</t>
  </si>
  <si>
    <t>CIDNOV210008561</t>
  </si>
  <si>
    <t>CIDNOV210008562</t>
  </si>
  <si>
    <t>CIDNOV210008563</t>
  </si>
  <si>
    <t>CIDNOV210008564</t>
  </si>
  <si>
    <t>CIDNOV210008565</t>
  </si>
  <si>
    <t>CIDNOV210008566</t>
  </si>
  <si>
    <t>CIDNOV210008567</t>
  </si>
  <si>
    <t>CIDNOV210008568</t>
  </si>
  <si>
    <t>CIDNOV210008569</t>
  </si>
  <si>
    <t>CIDNOV210008570</t>
  </si>
  <si>
    <t>CIDNOV210008571</t>
  </si>
  <si>
    <t>CIDNOV210008572</t>
  </si>
  <si>
    <t>CIDNOV210008573</t>
  </si>
  <si>
    <t>CIDNOV210008574</t>
  </si>
  <si>
    <t>CIDNOV210008575</t>
  </si>
  <si>
    <t>CIDNOV210008576</t>
  </si>
  <si>
    <t>CIDNOV210008577</t>
  </si>
  <si>
    <t>CIDNOV210008578</t>
  </si>
  <si>
    <t>CIDNOV210008579</t>
  </si>
  <si>
    <t>CIDNOV210008580</t>
  </si>
  <si>
    <t>CIDNOV210008581</t>
  </si>
  <si>
    <t>CIDNOV210008582</t>
  </si>
  <si>
    <t>CIDNOV210008583</t>
  </si>
  <si>
    <t>CIDNOV210008584</t>
  </si>
  <si>
    <t>CIDNOV210008585</t>
  </si>
  <si>
    <t>CIDNOV210008586</t>
  </si>
  <si>
    <t>CIDNOV210008587</t>
  </si>
  <si>
    <t>CIDNOV210008588</t>
  </si>
  <si>
    <t>CIDNOV210008589</t>
  </si>
  <si>
    <t>CIDNOV210008590</t>
  </si>
  <si>
    <t>CIDNOV210008591</t>
  </si>
  <si>
    <t>CIDNOV210008592</t>
  </si>
  <si>
    <t>CIDNOV210008593</t>
  </si>
  <si>
    <t>CIDNOV210008594</t>
  </si>
  <si>
    <t>CIDNOV210008595</t>
  </si>
  <si>
    <t>CIDNOV210008596</t>
  </si>
  <si>
    <t>CIDNOV210008597</t>
  </si>
  <si>
    <t>CIDNOV210008598</t>
  </si>
  <si>
    <t>CIDNOV210008599</t>
  </si>
  <si>
    <t>CIDNOV210008600</t>
  </si>
  <si>
    <t>CIDNOV210008601</t>
  </si>
  <si>
    <t>CIDNOV210008602</t>
  </si>
  <si>
    <t>CIDNOV210008603</t>
  </si>
  <si>
    <t>CIDNOV210008604</t>
  </si>
  <si>
    <t>CIDNOV210008605</t>
  </si>
  <si>
    <t>CIDNOV210008606</t>
  </si>
  <si>
    <t>CIDNOV210008607</t>
  </si>
  <si>
    <t>CIDNOV210008608</t>
  </si>
  <si>
    <t>CIDNOV210008609</t>
  </si>
  <si>
    <t>CIDNOV210008610</t>
  </si>
  <si>
    <t>CIDNOV210008611</t>
  </si>
  <si>
    <t>CIDNOV210008612</t>
  </si>
  <si>
    <t>CIDNOV210008613</t>
  </si>
  <si>
    <t>CIDNOV210008614</t>
  </si>
  <si>
    <t>CIDNOV210008615</t>
  </si>
  <si>
    <t>CIDNOV210008616</t>
  </si>
  <si>
    <t>CIDNOV210008617</t>
  </si>
  <si>
    <t>CIDNOV210008618</t>
  </si>
  <si>
    <t>CIDNOV210008619</t>
  </si>
  <si>
    <t>CIDNOV210008620</t>
  </si>
  <si>
    <t>CIDNOV210008621</t>
  </si>
  <si>
    <t>CIDNOV210008622</t>
  </si>
  <si>
    <t>CIDNOV210008623</t>
  </si>
  <si>
    <t>CIDNOV210008624</t>
  </si>
  <si>
    <t>CIDNOV210008625</t>
  </si>
  <si>
    <t>CIDNOV210008626</t>
  </si>
  <si>
    <t>CIDNOV210008627</t>
  </si>
  <si>
    <t>CIDNOV210008628</t>
  </si>
  <si>
    <t>CIDNOV210008629</t>
  </si>
  <si>
    <t>CIDNOV210008630</t>
  </si>
  <si>
    <t>CIDNOV210008631</t>
  </si>
  <si>
    <t>CIDNOV210008632</t>
  </si>
  <si>
    <t>CIDNOV210008633</t>
  </si>
  <si>
    <t>CIDNOV210008634</t>
  </si>
  <si>
    <t>CIDNOV210008635</t>
  </si>
  <si>
    <t>CIDNOV210008636</t>
  </si>
  <si>
    <t>CIDNOV210008637</t>
  </si>
  <si>
    <t>CIDNOV210008638</t>
  </si>
  <si>
    <t>CIDNOV210008639</t>
  </si>
  <si>
    <t>CIDNOV210008640</t>
  </si>
  <si>
    <t>CIDNOV210008641</t>
  </si>
  <si>
    <t>CIDNOV210008642</t>
  </si>
  <si>
    <t>CIDNOV210008643</t>
  </si>
  <si>
    <t>CIDNOV210008644</t>
  </si>
  <si>
    <t>CIDNOV210008645</t>
  </si>
  <si>
    <t>CIDNOV210008646</t>
  </si>
  <si>
    <t>CIDNOV210008647</t>
  </si>
  <si>
    <t>CIDNOV210008648</t>
  </si>
  <si>
    <t>CIDNOV210008649</t>
  </si>
  <si>
    <t>CIDNOV210008650</t>
  </si>
  <si>
    <t>CIDNOV210008651</t>
  </si>
  <si>
    <t>CIDNOV210008652</t>
  </si>
  <si>
    <t>CIDNOV210008653</t>
  </si>
  <si>
    <t>CIDNOV210008654</t>
  </si>
  <si>
    <t>CIDNOV210008655</t>
  </si>
  <si>
    <t>CIDNOV210008656</t>
  </si>
  <si>
    <t>CIDNOV210008657</t>
  </si>
  <si>
    <t>CIDNOV210008658</t>
  </si>
  <si>
    <t>CIDNOV210008659</t>
  </si>
  <si>
    <t>CIDNOV210008660</t>
  </si>
  <si>
    <t>CIDNOV210008661</t>
  </si>
  <si>
    <t>CIDNOV210008662</t>
  </si>
  <si>
    <t>CIDNOV210008663</t>
  </si>
  <si>
    <t>CIDNOV210008664</t>
  </si>
  <si>
    <t>CIDNOV210008665</t>
  </si>
  <si>
    <t>CIDNOV210008666</t>
  </si>
  <si>
    <t>CIDNOV210008667</t>
  </si>
  <si>
    <t>CIDNOV210008668</t>
  </si>
  <si>
    <t>CIDNOV210008669</t>
  </si>
  <si>
    <t>CIDNOV210008670</t>
  </si>
  <si>
    <t>CIDNOV210008671</t>
  </si>
  <si>
    <t>CIDNOV210008672</t>
  </si>
  <si>
    <t>CIDNOV210008673</t>
  </si>
  <si>
    <t>CIDNOV210008674</t>
  </si>
  <si>
    <t>CIDNOV210008675</t>
  </si>
  <si>
    <t>CIDNOV210008676</t>
  </si>
  <si>
    <t>CIDNOV210008677</t>
  </si>
  <si>
    <t>CIDNOV210008678</t>
  </si>
  <si>
    <t>CIDNOV210008679</t>
  </si>
  <si>
    <t>CIDNOV210008680</t>
  </si>
  <si>
    <t>CIDNOV210008681</t>
  </si>
  <si>
    <t>CIDNOV210008682</t>
  </si>
  <si>
    <t>CIDNOV210008683</t>
  </si>
  <si>
    <t>CIDNOV210008684</t>
  </si>
  <si>
    <t>CIDNOV210008685</t>
  </si>
  <si>
    <t>CIDNOV210008686</t>
  </si>
  <si>
    <t>CIDNOV210008687</t>
  </si>
  <si>
    <t>CIDNOV210008688</t>
  </si>
  <si>
    <t>CIDNOV210008689</t>
  </si>
  <si>
    <t>CIDNOV210008690</t>
  </si>
  <si>
    <t>CIDNOV210008691</t>
  </si>
  <si>
    <t>CIDNOV210008692</t>
  </si>
  <si>
    <t>CIDNOV210008693</t>
  </si>
  <si>
    <t>CIDNOV210008694</t>
  </si>
  <si>
    <t>CIDNOV210008695</t>
  </si>
  <si>
    <t>CIDNOV210008696</t>
  </si>
  <si>
    <t>CIDNOV210008697</t>
  </si>
  <si>
    <t>CIDNOV210008698</t>
  </si>
  <si>
    <t>CIDNOV210008699</t>
  </si>
  <si>
    <t>CIDNOV210008700</t>
  </si>
  <si>
    <t>CIDNOV210008701</t>
  </si>
  <si>
    <t>CIDNOV210008702</t>
  </si>
  <si>
    <t>CIDNOV210008703</t>
  </si>
  <si>
    <t>CIDNOV210008704</t>
  </si>
  <si>
    <t>CIDNOV210008705</t>
  </si>
  <si>
    <t>CIDNOV210008706</t>
  </si>
  <si>
    <t>CIDNOV210008707</t>
  </si>
  <si>
    <t>CIDNOV210008708</t>
  </si>
  <si>
    <t>CIDNOV210008709</t>
  </si>
  <si>
    <t>CIDNOV210008710</t>
  </si>
  <si>
    <t>CIDNOV210008711</t>
  </si>
  <si>
    <t>CIDNOV210008712</t>
  </si>
  <si>
    <t>CIDNOV210008713</t>
  </si>
  <si>
    <t>CIDNOV210008714</t>
  </si>
  <si>
    <t>CIDNOV210008715</t>
  </si>
  <si>
    <t>CIDNOV210008716</t>
  </si>
  <si>
    <t>CIDNOV210008717</t>
  </si>
  <si>
    <t>CIDNOV210008718</t>
  </si>
  <si>
    <t>CIDNOV210008719</t>
  </si>
  <si>
    <t>CIDNOV210008720</t>
  </si>
  <si>
    <t>CIDNOV210008721</t>
  </si>
  <si>
    <t>CIDNOV210008722</t>
  </si>
  <si>
    <t>CIDNOV210008723</t>
  </si>
  <si>
    <t>CIDNOV210008724</t>
  </si>
  <si>
    <t>CIDNOV210008725</t>
  </si>
  <si>
    <t>CIDNOV210008726</t>
  </si>
  <si>
    <t>CIDNOV210008727</t>
  </si>
  <si>
    <t>CIDNOV210008728</t>
  </si>
  <si>
    <t>CIDNOV210008729</t>
  </si>
  <si>
    <t>CIDNOV210008730</t>
  </si>
  <si>
    <t>CIDNOV210008731</t>
  </si>
  <si>
    <t>CIDNOV210008732</t>
  </si>
  <si>
    <t>CIDNOV210008733</t>
  </si>
  <si>
    <t>CIDNOV210008734</t>
  </si>
  <si>
    <t>CIDNOV210008735</t>
  </si>
  <si>
    <t>CIDNOV210008736</t>
  </si>
  <si>
    <t>CIDNOV210008737</t>
  </si>
  <si>
    <t>CIDNOV210008738</t>
  </si>
  <si>
    <t>CIDNOV210008739</t>
  </si>
  <si>
    <t>CIDNOV210008740</t>
  </si>
  <si>
    <t>CIDNOV210008741</t>
  </si>
  <si>
    <t>CIDNOV210008742</t>
  </si>
  <si>
    <t>CIDNOV210008743</t>
  </si>
  <si>
    <t>CIDNOV210008744</t>
  </si>
  <si>
    <t>CIDNOV210008745</t>
  </si>
  <si>
    <t>CIDNOV210008746</t>
  </si>
  <si>
    <t>CIDNOV210008747</t>
  </si>
  <si>
    <t>CIDNOV210008748</t>
  </si>
  <si>
    <t>CIDNOV210008749</t>
  </si>
  <si>
    <t>CIDNOV210008750</t>
  </si>
  <si>
    <t>CIDNOV210008751</t>
  </si>
  <si>
    <t>CIDNOV210008752</t>
  </si>
  <si>
    <t>CIDNOV210008753</t>
  </si>
  <si>
    <t>CIDNOV210008754</t>
  </si>
  <si>
    <t>CIDNOV210008755</t>
  </si>
  <si>
    <t>CIDNOV210008756</t>
  </si>
  <si>
    <t>CIDNOV210008757</t>
  </si>
  <si>
    <t>CIDNOV210008758</t>
  </si>
  <si>
    <t>CIDNOV210008759</t>
  </si>
  <si>
    <t>CIDNOV210008760</t>
  </si>
  <si>
    <t>CIDNOV210008761</t>
  </si>
  <si>
    <t>CIDNOV210008762</t>
  </si>
  <si>
    <t>CIDNOV210008763</t>
  </si>
  <si>
    <t>CIDNOV210008764</t>
  </si>
  <si>
    <t>CIDNOV210008765</t>
  </si>
  <si>
    <t>CIDNOV210008766</t>
  </si>
  <si>
    <t>CIDNOV210008767</t>
  </si>
  <si>
    <t>CIDNOV210008768</t>
  </si>
  <si>
    <t>CIDNOV210008769</t>
  </si>
  <si>
    <t>CIDNOV210008770</t>
  </si>
  <si>
    <t>CIDNOV210008771</t>
  </si>
  <si>
    <t>CIDNOV210008772</t>
  </si>
  <si>
    <t>CIDNOV210008773</t>
  </si>
  <si>
    <t>CIDNOV210008774</t>
  </si>
  <si>
    <t>CIDNOV210008775</t>
  </si>
  <si>
    <t>CIDNOV210008776</t>
  </si>
  <si>
    <t>CIDNOV210008777</t>
  </si>
  <si>
    <t>CIDNOV210008778</t>
  </si>
  <si>
    <t>CIDNOV210008779</t>
  </si>
  <si>
    <t>CIDNOV210008780</t>
  </si>
  <si>
    <t>CIDNOV210008781</t>
  </si>
  <si>
    <t>CIDNOV210008782</t>
  </si>
  <si>
    <t>CIDNOV210008783</t>
  </si>
  <si>
    <t>CIDNOV210008784</t>
  </si>
  <si>
    <t>CIDNOV210008785</t>
  </si>
  <si>
    <t>CIDNOV210008786</t>
  </si>
  <si>
    <t>CIDNOV210008787</t>
  </si>
  <si>
    <t>CIDNOV210008788</t>
  </si>
  <si>
    <t>CIDNOV210008789</t>
  </si>
  <si>
    <t>CIDNOV210008790</t>
  </si>
  <si>
    <t>CIDNOV210008791</t>
  </si>
  <si>
    <t>CIDNOV210008792</t>
  </si>
  <si>
    <t>CIDNOV210008793</t>
  </si>
  <si>
    <t>CIDNOV210008794</t>
  </si>
  <si>
    <t>CIDNOV210008795</t>
  </si>
  <si>
    <t>CIDNOV210008796</t>
  </si>
  <si>
    <t>CIDNOV210008797</t>
  </si>
  <si>
    <t>CIDNOV210008798</t>
  </si>
  <si>
    <t>CIDNOV210008799</t>
  </si>
  <si>
    <t>CIDNOV210008800</t>
  </si>
  <si>
    <t>CIDNOV210008801</t>
  </si>
  <si>
    <t>CIDNOV210008802</t>
  </si>
  <si>
    <t>CIDNOV210008803</t>
  </si>
  <si>
    <t>CIDNOV210008804</t>
  </si>
  <si>
    <t>CIDNOV210008805</t>
  </si>
  <si>
    <t>CIDNOV210008806</t>
  </si>
  <si>
    <t>CIDNOV210008807</t>
  </si>
  <si>
    <t>CIDNOV210008808</t>
  </si>
  <si>
    <t>CIDNOV210008809</t>
  </si>
  <si>
    <t>CIDNOV210008810</t>
  </si>
  <si>
    <t>CIDNOV210008811</t>
  </si>
  <si>
    <t>CIDNOV210008812</t>
  </si>
  <si>
    <t>CIDNOV210008813</t>
  </si>
  <si>
    <t>CIDNOV210008814</t>
  </si>
  <si>
    <t>CIDNOV210008815</t>
  </si>
  <si>
    <t>CIDNOV210008816</t>
  </si>
  <si>
    <t>CIDNOV210008817</t>
  </si>
  <si>
    <t>CIDNOV210008818</t>
  </si>
  <si>
    <t>CIDNOV210008819</t>
  </si>
  <si>
    <t>CIDNOV210008820</t>
  </si>
  <si>
    <t>CIDNOV210008821</t>
  </si>
  <si>
    <t>CIDNOV210008822</t>
  </si>
  <si>
    <t>CIDNOV210008823</t>
  </si>
  <si>
    <t>CIDNOV210008824</t>
  </si>
  <si>
    <t>CIDNOV210008825</t>
  </si>
  <si>
    <t>CIDNOV210008826</t>
  </si>
  <si>
    <t>CIDNOV210008827</t>
  </si>
  <si>
    <t>CIDNOV210008828</t>
  </si>
  <si>
    <t>CIDNOV210008829</t>
  </si>
  <si>
    <t>CIDNOV210008830</t>
  </si>
  <si>
    <t>CIDNOV210008831</t>
  </si>
  <si>
    <t>CIDNOV210008832</t>
  </si>
  <si>
    <t>CIDNOV210008833</t>
  </si>
  <si>
    <t>CIDNOV210008834</t>
  </si>
  <si>
    <t>CIDNOV210008835</t>
  </si>
  <si>
    <t>CIDNOV210008836</t>
  </si>
  <si>
    <t>CIDNOV210008837</t>
  </si>
  <si>
    <t>CIDNOV210008838</t>
  </si>
  <si>
    <t>CIDNOV210008839</t>
  </si>
  <si>
    <t>CIDNOV210008840</t>
  </si>
  <si>
    <t>CIDNOV210008841</t>
  </si>
  <si>
    <t>CIDNOV210008842</t>
  </si>
  <si>
    <t>CIDNOV210008843</t>
  </si>
  <si>
    <t>CIDNOV210008844</t>
  </si>
  <si>
    <t>CIDNOV210008845</t>
  </si>
  <si>
    <t>CIDNOV210008846</t>
  </si>
  <si>
    <t>CIDNOV210008847</t>
  </si>
  <si>
    <t>CIDNOV210008848</t>
  </si>
  <si>
    <t>CIDNOV210008849</t>
  </si>
  <si>
    <t>CIDNOV210008850</t>
  </si>
  <si>
    <t>CIDNOV210008851</t>
  </si>
  <si>
    <t>CIDNOV210008852</t>
  </si>
  <si>
    <t>CIDNOV210008853</t>
  </si>
  <si>
    <t>CIDNOV210008854</t>
  </si>
  <si>
    <t>CIDNOV210008855</t>
  </si>
  <si>
    <t>CIDNOV210008856</t>
  </si>
  <si>
    <t>CIDNOV210008857</t>
  </si>
  <si>
    <t>CIDNOV210008858</t>
  </si>
  <si>
    <t>CIDNOV210008859</t>
  </si>
  <si>
    <t>CIDNOV210008860</t>
  </si>
  <si>
    <t>CIDNOV210008861</t>
  </si>
  <si>
    <t>CIDNOV210008862</t>
  </si>
  <si>
    <t>CIDNOV210008863</t>
  </si>
  <si>
    <t>CIDNOV210008864</t>
  </si>
  <si>
    <t>CIDNOV210008865</t>
  </si>
  <si>
    <t>CIDNOV210008866</t>
  </si>
  <si>
    <t>CIDNOV210008867</t>
  </si>
  <si>
    <t>CIDNOV210008868</t>
  </si>
  <si>
    <t>CIDNOV210008869</t>
  </si>
  <si>
    <t>CIDNOV210008870</t>
  </si>
  <si>
    <t>CIDNOV210008871</t>
  </si>
  <si>
    <t>CIDNOV210008872</t>
  </si>
  <si>
    <t>CIDNOV210008873</t>
  </si>
  <si>
    <t>CIDNOV210008874</t>
  </si>
  <si>
    <t>CIDNOV210008875</t>
  </si>
  <si>
    <t>CIDNOV210008876</t>
  </si>
  <si>
    <t>CIDNOV210008877</t>
  </si>
  <si>
    <t>CIDNOV210008878</t>
  </si>
  <si>
    <t>CIDNOV210008879</t>
  </si>
  <si>
    <t>CIDNOV210008880</t>
  </si>
  <si>
    <t>CIDNOV210008881</t>
  </si>
  <si>
    <t>CIDNOV210008882</t>
  </si>
  <si>
    <t>CIDNOV210008883</t>
  </si>
  <si>
    <t>CIDNOV210008884</t>
  </si>
  <si>
    <t>CIDNOV210008885</t>
  </si>
  <si>
    <t>CIDNOV210008886</t>
  </si>
  <si>
    <t>CIDNOV210008887</t>
  </si>
  <si>
    <t>CIDNOV210008888</t>
  </si>
  <si>
    <t>CIDNOV210008889</t>
  </si>
  <si>
    <t>CIDNOV210008890</t>
  </si>
  <si>
    <t>CIDNOV210008891</t>
  </si>
  <si>
    <t>CIDNOV210008892</t>
  </si>
  <si>
    <t>CIDNOV210008893</t>
  </si>
  <si>
    <t>CIDNOV210008894</t>
  </si>
  <si>
    <t>CIDNOV210008895</t>
  </si>
  <si>
    <t>CIDNOV210008896</t>
  </si>
  <si>
    <t>CIDNOV210008897</t>
  </si>
  <si>
    <t>CIDNOV210008898</t>
  </si>
  <si>
    <t>CIDNOV210008899</t>
  </si>
  <si>
    <t>CIDNOV210008900</t>
  </si>
  <si>
    <t>CIDNOV210008901</t>
  </si>
  <si>
    <t>CIDNOV210008902</t>
  </si>
  <si>
    <t>CIDNOV210008903</t>
  </si>
  <si>
    <t>CIDNOV210008904</t>
  </si>
  <si>
    <t>CIDNOV210008905</t>
  </si>
  <si>
    <t>CIDNOV210008906</t>
  </si>
  <si>
    <t>CIDNOV210008907</t>
  </si>
  <si>
    <t>CIDNOV210008908</t>
  </si>
  <si>
    <t>CIDNOV210008909</t>
  </si>
  <si>
    <t>CIDNOV210008910</t>
  </si>
  <si>
    <t>CIDNOV210008911</t>
  </si>
  <si>
    <t>CIDNOV210008912</t>
  </si>
  <si>
    <t>CIDNOV210008913</t>
  </si>
  <si>
    <t>CIDNOV210008914</t>
  </si>
  <si>
    <t>CIDNOV210008915</t>
  </si>
  <si>
    <t>CIDNOV210008916</t>
  </si>
  <si>
    <t>CIDNOV210008917</t>
  </si>
  <si>
    <t>CIDNOV210008918</t>
  </si>
  <si>
    <t>CIDNOV210008919</t>
  </si>
  <si>
    <t>CIDNOV210008920</t>
  </si>
  <si>
    <t>CIDNOV210008921</t>
  </si>
  <si>
    <t>CIDNOV210008922</t>
  </si>
  <si>
    <t>CIDNOV210008923</t>
  </si>
  <si>
    <t>CIDNOV210008924</t>
  </si>
  <si>
    <t>CIDNOV210008925</t>
  </si>
  <si>
    <t>CIDNOV210008926</t>
  </si>
  <si>
    <t>CIDNOV210008927</t>
  </si>
  <si>
    <t>CIDNOV210008928</t>
  </si>
  <si>
    <t>CIDNOV210008929</t>
  </si>
  <si>
    <t>CIDNOV210008930</t>
  </si>
  <si>
    <t>CIDNOV210008931</t>
  </si>
  <si>
    <t>CIDNOV210008932</t>
  </si>
  <si>
    <t>CIDNOV210008933</t>
  </si>
  <si>
    <t>CIDNOV210008934</t>
  </si>
  <si>
    <t>CIDNOV210008935</t>
  </si>
  <si>
    <t>CIDNOV210008936</t>
  </si>
  <si>
    <t>CIDNOV210008937</t>
  </si>
  <si>
    <t>CIDNOV210008938</t>
  </si>
  <si>
    <t>CIDNOV210008939</t>
  </si>
  <si>
    <t>CIDNOV210008940</t>
  </si>
  <si>
    <t>CIDNOV210008941</t>
  </si>
  <si>
    <t>CIDNOV210008942</t>
  </si>
  <si>
    <t>CIDNOV210008943</t>
  </si>
  <si>
    <t>CIDNOV210008944</t>
  </si>
  <si>
    <t>CIDNOV210008945</t>
  </si>
  <si>
    <t>CIDNOV210008946</t>
  </si>
  <si>
    <t>CIDNOV210008947</t>
  </si>
  <si>
    <t>CIDNOV210008948</t>
  </si>
  <si>
    <t>CIDNOV210008949</t>
  </si>
  <si>
    <t>CIDNOV210008950</t>
  </si>
  <si>
    <t>CIDNOV210008951</t>
  </si>
  <si>
    <t>CIDNOV210008952</t>
  </si>
  <si>
    <t>CIDNOV210008953</t>
  </si>
  <si>
    <t>CIDNOV210008954</t>
  </si>
  <si>
    <t>CIDNOV210008955</t>
  </si>
  <si>
    <t>CIDNOV210008956</t>
  </si>
  <si>
    <t>CIDNOV210008957</t>
  </si>
  <si>
    <t>CIDNOV210008958</t>
  </si>
  <si>
    <t>CIDNOV210008959</t>
  </si>
  <si>
    <t>CIDNOV210008960</t>
  </si>
  <si>
    <t>CIDNOV210008961</t>
  </si>
  <si>
    <t>CIDNOV210008962</t>
  </si>
  <si>
    <t>CIDNOV210008963</t>
  </si>
  <si>
    <t>CIDNOV210008964</t>
  </si>
  <si>
    <t>CIDNOV210008965</t>
  </si>
  <si>
    <t>CIDNOV210008966</t>
  </si>
  <si>
    <t>CIDNOV210008967</t>
  </si>
  <si>
    <t>CIDNOV210008968</t>
  </si>
  <si>
    <t>CIDNOV210008969</t>
  </si>
  <si>
    <t>CIDNOV210008970</t>
  </si>
  <si>
    <t>CIDNOV210008971</t>
  </si>
  <si>
    <t>CIDNOV210008972</t>
  </si>
  <si>
    <t>CIDNOV210008973</t>
  </si>
  <si>
    <t>CIDNOV210008974</t>
  </si>
  <si>
    <t>CIDNOV210008975</t>
  </si>
  <si>
    <t>CIDNOV210008976</t>
  </si>
  <si>
    <t>CIDNOV210008977</t>
  </si>
  <si>
    <t>CIDNOV210008978</t>
  </si>
  <si>
    <t>CIDNOV210008979</t>
  </si>
  <si>
    <t>CIDNOV210008980</t>
  </si>
  <si>
    <t>CIDNOV210008981</t>
  </si>
  <si>
    <t>CIDNOV210008982</t>
  </si>
  <si>
    <t>CIDNOV210008983</t>
  </si>
  <si>
    <t>CIDNOV210008984</t>
  </si>
  <si>
    <t>CIDNOV210008985</t>
  </si>
  <si>
    <t>CIDNOV210008986</t>
  </si>
  <si>
    <t>CIDNOV210008987</t>
  </si>
  <si>
    <t>CIDNOV210008988</t>
  </si>
  <si>
    <t>CIDNOV210008989</t>
  </si>
  <si>
    <t>CIDNOV210008990</t>
  </si>
  <si>
    <t>CIDNOV210008991</t>
  </si>
  <si>
    <t>CIDNOV210008992</t>
  </si>
  <si>
    <t>CIDNOV210008993</t>
  </si>
  <si>
    <t>CIDNOV210008994</t>
  </si>
  <si>
    <t>CIDNOV210008995</t>
  </si>
  <si>
    <t>CIDNOV210008996</t>
  </si>
  <si>
    <t>CIDNOV210008997</t>
  </si>
  <si>
    <t>CIDNOV210008998</t>
  </si>
  <si>
    <t>CIDNOV210008999</t>
  </si>
  <si>
    <t>CIDNOV210009000</t>
  </si>
  <si>
    <t>CIDNOV210009001</t>
  </si>
  <si>
    <t>CIDNOV210009002</t>
  </si>
  <si>
    <t>CIDNOV210009003</t>
  </si>
  <si>
    <t>CIDNOV210009004</t>
  </si>
  <si>
    <t>CIDNOV210009005</t>
  </si>
  <si>
    <t>CIDNOV210009006</t>
  </si>
  <si>
    <t>CIDNOV210009007</t>
  </si>
  <si>
    <t>CIDNOV210009008</t>
  </si>
  <si>
    <t>CIDNOV210009009</t>
  </si>
  <si>
    <t>CIDNOV210009010</t>
  </si>
  <si>
    <t>CIDNOV210009011</t>
  </si>
  <si>
    <t>CIDNOV210009012</t>
  </si>
  <si>
    <t>CIDNOV210009013</t>
  </si>
  <si>
    <t>CIDNOV210009014</t>
  </si>
  <si>
    <t>CIDNOV210009015</t>
  </si>
  <si>
    <t>CIDNOV210009016</t>
  </si>
  <si>
    <t>CIDNOV210009017</t>
  </si>
  <si>
    <t>CIDNOV210009018</t>
  </si>
  <si>
    <t>CIDNOV210009019</t>
  </si>
  <si>
    <t>CIDNOV210009020</t>
  </si>
  <si>
    <t>CIDNOV210009021</t>
  </si>
  <si>
    <t>CIDNOV210009022</t>
  </si>
  <si>
    <t>CIDNOV210009023</t>
  </si>
  <si>
    <t>CIDNOV210009024</t>
  </si>
  <si>
    <t>CIDNOV210009025</t>
  </si>
  <si>
    <t>CIDNOV210009026</t>
  </si>
  <si>
    <t>CIDNOV210009027</t>
  </si>
  <si>
    <t>CIDNOV210009028</t>
  </si>
  <si>
    <t>CIDNOV210009029</t>
  </si>
  <si>
    <t>CIDNOV210009030</t>
  </si>
  <si>
    <t>CIDNOV210009031</t>
  </si>
  <si>
    <t>CIDNOV210009032</t>
  </si>
  <si>
    <t>CIDNOV210009033</t>
  </si>
  <si>
    <t>CIDNOV210009034</t>
  </si>
  <si>
    <t>CIDNOV210009035</t>
  </si>
  <si>
    <t>CIDNOV210009036</t>
  </si>
  <si>
    <t>CIDNOV210009037</t>
  </si>
  <si>
    <t>CIDNOV210009038</t>
  </si>
  <si>
    <t>CIDNOV210009039</t>
  </si>
  <si>
    <t>CIDNOV210009040</t>
  </si>
  <si>
    <t>CIDNOV210009041</t>
  </si>
  <si>
    <t>CIDNOV210009042</t>
  </si>
  <si>
    <t>CIDNOV210009043</t>
  </si>
  <si>
    <t>CIDNOV210009044</t>
  </si>
  <si>
    <t>CIDNOV210009045</t>
  </si>
  <si>
    <t>CIDNOV210009046</t>
  </si>
  <si>
    <t>CIDNOV210009047</t>
  </si>
  <si>
    <t>CIDNOV210009048</t>
  </si>
  <si>
    <t>CIDNOV210009049</t>
  </si>
  <si>
    <t>CIDNOV210009050</t>
  </si>
  <si>
    <t>CIDNOV210009051</t>
  </si>
  <si>
    <t>CIDNOV210009052</t>
  </si>
  <si>
    <t>CIDNOV210009053</t>
  </si>
  <si>
    <t>CIDNOV210009054</t>
  </si>
  <si>
    <t>CIDNOV210009055</t>
  </si>
  <si>
    <t>CIDNOV210009056</t>
  </si>
  <si>
    <t>CIDNOV210009057</t>
  </si>
  <si>
    <t>CIDNOV210009058</t>
  </si>
  <si>
    <t>CIDNOV210009059</t>
  </si>
  <si>
    <t>CIDNOV210009060</t>
  </si>
  <si>
    <t>CIDNOV210009061</t>
  </si>
  <si>
    <t>CIDNOV210009062</t>
  </si>
  <si>
    <t>CIDNOV210009063</t>
  </si>
  <si>
    <t>CIDNOV210009064</t>
  </si>
  <si>
    <t>CIDNOV210009065</t>
  </si>
  <si>
    <t>CIDNOV210009066</t>
  </si>
  <si>
    <t>CIDNOV210009067</t>
  </si>
  <si>
    <t>CIDNOV210009068</t>
  </si>
  <si>
    <t>CIDNOV210009069</t>
  </si>
  <si>
    <t>CIDNOV210009070</t>
  </si>
  <si>
    <t>CIDNOV210009071</t>
  </si>
  <si>
    <t>CIDNOV210009072</t>
  </si>
  <si>
    <t>CIDNOV210009073</t>
  </si>
  <si>
    <t>CIDNOV210009074</t>
  </si>
  <si>
    <t>CIDNOV210009075</t>
  </si>
  <si>
    <t>CIDNOV210009076</t>
  </si>
  <si>
    <t>CIDNOV210009077</t>
  </si>
  <si>
    <t>CIDNOV210009078</t>
  </si>
  <si>
    <t>CIDNOV210009079</t>
  </si>
  <si>
    <t>CIDNOV210009080</t>
  </si>
  <si>
    <t>CIDNOV210009081</t>
  </si>
  <si>
    <t>CIDNOV210009082</t>
  </si>
  <si>
    <t>CIDNOV210009083</t>
  </si>
  <si>
    <t>CIDNOV210009084</t>
  </si>
  <si>
    <t>CIDNOV210009085</t>
  </si>
  <si>
    <t>CIDNOV210009086</t>
  </si>
  <si>
    <t>CIDNOV210009087</t>
  </si>
  <si>
    <t>CIDNOV210009088</t>
  </si>
  <si>
    <t>CIDNOV210009089</t>
  </si>
  <si>
    <t>CIDNOV210009090</t>
  </si>
  <si>
    <t>CIDNOV210009091</t>
  </si>
  <si>
    <t>CIDNOV210009092</t>
  </si>
  <si>
    <t>CIDNOV210009093</t>
  </si>
  <si>
    <t>CIDNOV210009094</t>
  </si>
  <si>
    <t>CIDNOV210009095</t>
  </si>
  <si>
    <t>CIDNOV210009096</t>
  </si>
  <si>
    <t>CIDNOV210009097</t>
  </si>
  <si>
    <t>CIDNOV210009098</t>
  </si>
  <si>
    <t>CIDNOV210009099</t>
  </si>
  <si>
    <t>CIDNOV210009100</t>
  </si>
  <si>
    <t>CIDNOV210009101</t>
  </si>
  <si>
    <t>CIDNOV210009102</t>
  </si>
  <si>
    <t>CIDNOV210009103</t>
  </si>
  <si>
    <t>CIDNOV210009104</t>
  </si>
  <si>
    <t>CIDNOV210009105</t>
  </si>
  <si>
    <t>CIDNOV210009106</t>
  </si>
  <si>
    <t>CIDNOV210009107</t>
  </si>
  <si>
    <t>CIDNOV210009108</t>
  </si>
  <si>
    <t>CIDNOV210009109</t>
  </si>
  <si>
    <t>CIDNOV210009110</t>
  </si>
  <si>
    <t>CIDNOV210009111</t>
  </si>
  <si>
    <t>CIDNOV210009112</t>
  </si>
  <si>
    <t>CIDNOV210009113</t>
  </si>
  <si>
    <t>CIDNOV210009114</t>
  </si>
  <si>
    <t>CIDNOV210009115</t>
  </si>
  <si>
    <t>CIDNOV210009116</t>
  </si>
  <si>
    <t>CIDNOV210009117</t>
  </si>
  <si>
    <t>CIDNOV210009118</t>
  </si>
  <si>
    <t>CIDNOV210009119</t>
  </si>
  <si>
    <t>CIDNOV210009120</t>
  </si>
  <si>
    <t>CIDNOV210009121</t>
  </si>
  <si>
    <t>CIDNOV210009122</t>
  </si>
  <si>
    <t>CIDNOV210009123</t>
  </si>
  <si>
    <t>CIDNOV210009124</t>
  </si>
  <si>
    <t>CIDNOV210009125</t>
  </si>
  <si>
    <t>CIDNOV210009126</t>
  </si>
  <si>
    <t>CIDNOV210009127</t>
  </si>
  <si>
    <t>CIDNOV210009128</t>
  </si>
  <si>
    <t>CIDNOV210009129</t>
  </si>
  <si>
    <t>CIDNOV210009130</t>
  </si>
  <si>
    <t>CIDNOV210009131</t>
  </si>
  <si>
    <t>CIDNOV210009132</t>
  </si>
  <si>
    <t>CIDNOV210009133</t>
  </si>
  <si>
    <t>CIDNOV210009134</t>
  </si>
  <si>
    <t>CIDNOV210009135</t>
  </si>
  <si>
    <t>CIDNOV210009136</t>
  </si>
  <si>
    <t>CIDNOV210009137</t>
  </si>
  <si>
    <t>CIDNOV210009138</t>
  </si>
  <si>
    <t>CIDNOV210009139</t>
  </si>
  <si>
    <t>CIDNOV210009140</t>
  </si>
  <si>
    <t>CIDNOV210009141</t>
  </si>
  <si>
    <t>CIDNOV210009142</t>
  </si>
  <si>
    <t>CIDNOV210009143</t>
  </si>
  <si>
    <t>CIDNOV210009144</t>
  </si>
  <si>
    <t>CIDNOV210009145</t>
  </si>
  <si>
    <t>CIDNOV210009146</t>
  </si>
  <si>
    <t>CIDNOV210009147</t>
  </si>
  <si>
    <t>CIDNOV210009148</t>
  </si>
  <si>
    <t>CIDNOV210009149</t>
  </si>
  <si>
    <t>CIDNOV210009150</t>
  </si>
  <si>
    <t>CIDNOV210009151</t>
  </si>
  <si>
    <t>CIDNOV210009152</t>
  </si>
  <si>
    <t>CIDNOV210009153</t>
  </si>
  <si>
    <t>CIDNOV210009154</t>
  </si>
  <si>
    <t>CIDNOV210009155</t>
  </si>
  <si>
    <t>CIDNOV210009156</t>
  </si>
  <si>
    <t>CIDNOV210009157</t>
  </si>
  <si>
    <t>CIDNOV210009158</t>
  </si>
  <si>
    <t>CIDNOV210009159</t>
  </si>
  <si>
    <t>CIDNOV210009160</t>
  </si>
  <si>
    <t>CIDNOV210009161</t>
  </si>
  <si>
    <t>CIDNOV210009162</t>
  </si>
  <si>
    <t>CIDNOV210009163</t>
  </si>
  <si>
    <t>CIDNOV210009164</t>
  </si>
  <si>
    <t>CIDNOV210009165</t>
  </si>
  <si>
    <t>CIDNOV210009166</t>
  </si>
  <si>
    <t>CIDNOV210009167</t>
  </si>
  <si>
    <t>CIDNOV210009168</t>
  </si>
  <si>
    <t>CIDNOV210009169</t>
  </si>
  <si>
    <t>CIDNOV210009170</t>
  </si>
  <si>
    <t>CIDNOV210009171</t>
  </si>
  <si>
    <t>CIDNOV210009172</t>
  </si>
  <si>
    <t>CIDNOV210009173</t>
  </si>
  <si>
    <t>CIDNOV210009174</t>
  </si>
  <si>
    <t>CIDNOV210009175</t>
  </si>
  <si>
    <t>CIDNOV210009176</t>
  </si>
  <si>
    <t>CIDNOV210009177</t>
  </si>
  <si>
    <t>CIDNOV210009178</t>
  </si>
  <si>
    <t>CIDNOV210009179</t>
  </si>
  <si>
    <t>CIDNOV210009180</t>
  </si>
  <si>
    <t>CIDNOV210009181</t>
  </si>
  <si>
    <t>CIDNOV210009182</t>
  </si>
  <si>
    <t>CIDNOV210009183</t>
  </si>
  <si>
    <t>CIDNOV210009184</t>
  </si>
  <si>
    <t>CIDNOV210009185</t>
  </si>
  <si>
    <t>CIDNOV210009186</t>
  </si>
  <si>
    <t>CIDNOV210009187</t>
  </si>
  <si>
    <t>CIDNOV210009188</t>
  </si>
  <si>
    <t>CIDNOV210009189</t>
  </si>
  <si>
    <t>CIDNOV210009190</t>
  </si>
  <si>
    <t>CIDNOV210009191</t>
  </si>
  <si>
    <t>CIDNOV210009192</t>
  </si>
  <si>
    <t>CIDNOV210009193</t>
  </si>
  <si>
    <t>CIDNOV210009194</t>
  </si>
  <si>
    <t>CIDNOV210009195</t>
  </si>
  <si>
    <t>CIDNOV210009196</t>
  </si>
  <si>
    <t>CIDNOV210009197</t>
  </si>
  <si>
    <t>CIDNOV210009198</t>
  </si>
  <si>
    <t>CIDNOV210009199</t>
  </si>
  <si>
    <t>CIDNOV210009200</t>
  </si>
  <si>
    <t>CIDNOV210009201</t>
  </si>
  <si>
    <t>CIDNOV210009202</t>
  </si>
  <si>
    <t>CIDNOV210009203</t>
  </si>
  <si>
    <t>CIDNOV210009204</t>
  </si>
  <si>
    <t>CIDNOV210009205</t>
  </si>
  <si>
    <t>CIDNOV210009206</t>
  </si>
  <si>
    <t>CIDNOV210009207</t>
  </si>
  <si>
    <t>CIDNOV210009208</t>
  </si>
  <si>
    <t>CIDNOV210009209</t>
  </si>
  <si>
    <t>CIDNOV210009210</t>
  </si>
  <si>
    <t>CIDNOV210009211</t>
  </si>
  <si>
    <t>CIDNOV210009212</t>
  </si>
  <si>
    <t>CIDNOV210009213</t>
  </si>
  <si>
    <t>CIDNOV210009214</t>
  </si>
  <si>
    <t>CIDNOV210009215</t>
  </si>
  <si>
    <t>CIDNOV210009216</t>
  </si>
  <si>
    <t>CIDNOV210009217</t>
  </si>
  <si>
    <t>CIDNOV210009218</t>
  </si>
  <si>
    <t>CIDNOV210009219</t>
  </si>
  <si>
    <t>CIDNOV210009220</t>
  </si>
  <si>
    <t>CIDNOV210009221</t>
  </si>
  <si>
    <t>CIDNOV210009222</t>
  </si>
  <si>
    <t>CIDNOV210009223</t>
  </si>
  <si>
    <t>CIDNOV210009224</t>
  </si>
  <si>
    <t>CIDNOV210009225</t>
  </si>
  <si>
    <t>CIDNOV210009226</t>
  </si>
  <si>
    <t>CIDNOV210009227</t>
  </si>
  <si>
    <t>CIDNOV210009228</t>
  </si>
  <si>
    <t>CIDNOV210009229</t>
  </si>
  <si>
    <t>CIDNOV210009230</t>
  </si>
  <si>
    <t>CIDNOV210009231</t>
  </si>
  <si>
    <t>CIDNOV210009232</t>
  </si>
  <si>
    <t>CIDNOV210009233</t>
  </si>
  <si>
    <t>CIDNOV210009234</t>
  </si>
  <si>
    <t>CIDNOV210009235</t>
  </si>
  <si>
    <t>CIDNOV210009236</t>
  </si>
  <si>
    <t>CIDNOV210009237</t>
  </si>
  <si>
    <t>CIDNOV210009238</t>
  </si>
  <si>
    <t>CIDNOV210009239</t>
  </si>
  <si>
    <t>CIDNOV210009240</t>
  </si>
  <si>
    <t>CIDNOV210009241</t>
  </si>
  <si>
    <t>CIDNOV210009242</t>
  </si>
  <si>
    <t>CIDNOV210009243</t>
  </si>
  <si>
    <t>CIDNOV210009244</t>
  </si>
  <si>
    <t>CIDNOV210009245</t>
  </si>
  <si>
    <t>CIDNOV210009246</t>
  </si>
  <si>
    <t>CIDNOV210009247</t>
  </si>
  <si>
    <t>CIDNOV210009248</t>
  </si>
  <si>
    <t>CIDNOV210009249</t>
  </si>
  <si>
    <t>CIDNOV210009250</t>
  </si>
  <si>
    <t>CIDNOV210009251</t>
  </si>
  <si>
    <t>CIDNOV210009252</t>
  </si>
  <si>
    <t>CIDNOV210009253</t>
  </si>
  <si>
    <t>CIDNOV210009254</t>
  </si>
  <si>
    <t>CIDNOV210009255</t>
  </si>
  <si>
    <t>CIDNOV210009256</t>
  </si>
  <si>
    <t>CIDNOV210009257</t>
  </si>
  <si>
    <t>CIDNOV210009258</t>
  </si>
  <si>
    <t>CIDNOV210009259</t>
  </si>
  <si>
    <t>CIDNOV210009260</t>
  </si>
  <si>
    <t>CIDNOV210009261</t>
  </si>
  <si>
    <t>CIDNOV210009262</t>
  </si>
  <si>
    <t>CIDNOV210009263</t>
  </si>
  <si>
    <t>CIDNOV210009264</t>
  </si>
  <si>
    <t>CIDNOV210009265</t>
  </si>
  <si>
    <t>CIDNOV210009266</t>
  </si>
  <si>
    <t>CIDNOV210009267</t>
  </si>
  <si>
    <t>CIDNOV210009268</t>
  </si>
  <si>
    <t>CIDNOV210009269</t>
  </si>
  <si>
    <t>CIDNOV210009270</t>
  </si>
  <si>
    <t>CIDNOV210009271</t>
  </si>
  <si>
    <t>CIDNOV210009272</t>
  </si>
  <si>
    <t>CIDNOV210009273</t>
  </si>
  <si>
    <t>CIDNOV210009274</t>
  </si>
  <si>
    <t>CIDNOV210009275</t>
  </si>
  <si>
    <t>CIDNOV210009276</t>
  </si>
  <si>
    <t>CIDNOV210009277</t>
  </si>
  <si>
    <t>CIDNOV210009278</t>
  </si>
  <si>
    <t>CIDNOV210009279</t>
  </si>
  <si>
    <t>CIDNOV210009280</t>
  </si>
  <si>
    <t>CIDNOV210009281</t>
  </si>
  <si>
    <t>CIDNOV210009282</t>
  </si>
  <si>
    <t>CIDNOV210009283</t>
  </si>
  <si>
    <t>CIDNOV210009284</t>
  </si>
  <si>
    <t>CIDNOV210009285</t>
  </si>
  <si>
    <t>CIDNOV210009286</t>
  </si>
  <si>
    <t>CIDNOV210009287</t>
  </si>
  <si>
    <t>CIDNOV210009288</t>
  </si>
  <si>
    <t>CIDNOV210009289</t>
  </si>
  <si>
    <t>CIDNOV210009290</t>
  </si>
  <si>
    <t>CIDNOV210009291</t>
  </si>
  <si>
    <t>CIDNOV210009292</t>
  </si>
  <si>
    <t>CIDNOV210009293</t>
  </si>
  <si>
    <t>CIDNOV210009294</t>
  </si>
  <si>
    <t>CIDNOV210009295</t>
  </si>
  <si>
    <t>CIDNOV210009296</t>
  </si>
  <si>
    <t>CIDNOV210009297</t>
  </si>
  <si>
    <t>CIDNOV210009298</t>
  </si>
  <si>
    <t>CIDNOV210009299</t>
  </si>
  <si>
    <t>CIDNOV210009300</t>
  </si>
  <si>
    <t>CIDNOV210009301</t>
  </si>
  <si>
    <t>CIDNOV210009302</t>
  </si>
  <si>
    <t>CIDNOV210009303</t>
  </si>
  <si>
    <t>CIDNOV210009304</t>
  </si>
  <si>
    <t>CIDNOV210009305</t>
  </si>
  <si>
    <t>CIDNOV210009306</t>
  </si>
  <si>
    <t>CIDNOV210009307</t>
  </si>
  <si>
    <t>CIDNOV210009308</t>
  </si>
  <si>
    <t>CIDNOV210009309</t>
  </si>
  <si>
    <t>CIDNOV210009310</t>
  </si>
  <si>
    <t>CIDNOV210009311</t>
  </si>
  <si>
    <t>CIDNOV210009312</t>
  </si>
  <si>
    <t>CIDNOV210009313</t>
  </si>
  <si>
    <t>CIDNOV210009314</t>
  </si>
  <si>
    <t>CIDNOV210009315</t>
  </si>
  <si>
    <t>CIDNOV210009316</t>
  </si>
  <si>
    <t>CIDNOV210009317</t>
  </si>
  <si>
    <t>CIDNOV210009318</t>
  </si>
  <si>
    <t>CIDNOV210009319</t>
  </si>
  <si>
    <t>CIDNOV210009320</t>
  </si>
  <si>
    <t>CIDNOV210009321</t>
  </si>
  <si>
    <t>CIDNOV210009322</t>
  </si>
  <si>
    <t>CIDNOV210009323</t>
  </si>
  <si>
    <t>CIDNOV210009324</t>
  </si>
  <si>
    <t>CIDNOV210009325</t>
  </si>
  <si>
    <t>CIDNOV210009326</t>
  </si>
  <si>
    <t>CIDNOV210009327</t>
  </si>
  <si>
    <t>CIDNOV210009328</t>
  </si>
  <si>
    <t>CIDNOV210009329</t>
  </si>
  <si>
    <t>CIDNOV210009330</t>
  </si>
  <si>
    <t>CIDNOV210009331</t>
  </si>
  <si>
    <t>CIDNOV210009332</t>
  </si>
  <si>
    <t>CIDNOV210009333</t>
  </si>
  <si>
    <t>CIDNOV210009334</t>
  </si>
  <si>
    <t>CIDNOV210009335</t>
  </si>
  <si>
    <t>CIDNOV210009336</t>
  </si>
  <si>
    <t>CIDNOV210009337</t>
  </si>
  <si>
    <t>CIDNOV210009338</t>
  </si>
  <si>
    <t>CIDNOV210009339</t>
  </si>
  <si>
    <t>CIDNOV210009340</t>
  </si>
  <si>
    <t>CIDNOV210009341</t>
  </si>
  <si>
    <t>CIDNOV210009342</t>
  </si>
  <si>
    <t>CIDNOV210009343</t>
  </si>
  <si>
    <t>CIDNOV210009344</t>
  </si>
  <si>
    <t>CIDNOV210009345</t>
  </si>
  <si>
    <t>CIDNOV210009346</t>
  </si>
  <si>
    <t>CIDNOV210009347</t>
  </si>
  <si>
    <t>CIDNOV210009348</t>
  </si>
  <si>
    <t>CIDNOV210009349</t>
  </si>
  <si>
    <t>CIDNOV210009350</t>
  </si>
  <si>
    <t>CIDNOV210009351</t>
  </si>
  <si>
    <t>CIDNOV210009352</t>
  </si>
  <si>
    <t>CIDNOV210009353</t>
  </si>
  <si>
    <t>CIDNOV210009354</t>
  </si>
  <si>
    <t>CIDNOV210009355</t>
  </si>
  <si>
    <t>CIDNOV210009356</t>
  </si>
  <si>
    <t>CIDNOV210009357</t>
  </si>
  <si>
    <t>CIDNOV210009358</t>
  </si>
  <si>
    <t>CIDNOV210009359</t>
  </si>
  <si>
    <t>CIDNOV210009360</t>
  </si>
  <si>
    <t>CIDNOV210009361</t>
  </si>
  <si>
    <t>CIDNOV210009362</t>
  </si>
  <si>
    <t>CIDNOV210009363</t>
  </si>
  <si>
    <t>CIDNOV210009364</t>
  </si>
  <si>
    <t>CIDNOV210009365</t>
  </si>
  <si>
    <t>CIDNOV210009366</t>
  </si>
  <si>
    <t>CIDNOV210009367</t>
  </si>
  <si>
    <t>CIDNOV210009368</t>
  </si>
  <si>
    <t>CIDNOV210009369</t>
  </si>
  <si>
    <t>CIDNOV210009370</t>
  </si>
  <si>
    <t>CIDNOV210009371</t>
  </si>
  <si>
    <t>CIDNOV210009372</t>
  </si>
  <si>
    <t>CIDNOV210009373</t>
  </si>
  <si>
    <t>CIDNOV210009374</t>
  </si>
  <si>
    <t>CIDNOV210009375</t>
  </si>
  <si>
    <t>CIDNOV210009376</t>
  </si>
  <si>
    <t>CIDNOV210009377</t>
  </si>
  <si>
    <t>CIDNOV210009378</t>
  </si>
  <si>
    <t>CIDNOV210009379</t>
  </si>
  <si>
    <t>CIDNOV210009380</t>
  </si>
  <si>
    <t>CIDNOV210009381</t>
  </si>
  <si>
    <t>CIDNOV210009382</t>
  </si>
  <si>
    <t>CIDNOV210009383</t>
  </si>
  <si>
    <t>CIDNOV210009384</t>
  </si>
  <si>
    <t>CIDNOV210009385</t>
  </si>
  <si>
    <t>CIDNOV210009386</t>
  </si>
  <si>
    <t>CIDNOV210009387</t>
  </si>
  <si>
    <t>CIDNOV210009388</t>
  </si>
  <si>
    <t>CIDNOV210009389</t>
  </si>
  <si>
    <t>CIDNOV210009390</t>
  </si>
  <si>
    <t>CIDNOV210009391</t>
  </si>
  <si>
    <t>CIDNOV210009392</t>
  </si>
  <si>
    <t>CIDNOV210009393</t>
  </si>
  <si>
    <t>CIDNOV210009394</t>
  </si>
  <si>
    <t>CIDNOV210009395</t>
  </si>
  <si>
    <t>CIDNOV210009396</t>
  </si>
  <si>
    <t>CIDNOV210009397</t>
  </si>
  <si>
    <t>CIDNOV210009398</t>
  </si>
  <si>
    <t>CIDNOV210009399</t>
  </si>
  <si>
    <t>CIDNOV210009400</t>
  </si>
  <si>
    <t>CIDNOV210009401</t>
  </si>
  <si>
    <t>CIDNOV210009402</t>
  </si>
  <si>
    <t>CIDNOV210009403</t>
  </si>
  <si>
    <t>CIDNOV210009404</t>
  </si>
  <si>
    <t>CIDNOV210009405</t>
  </si>
  <si>
    <t>CIDNOV210009406</t>
  </si>
  <si>
    <t>CIDNOV210009407</t>
  </si>
  <si>
    <t>CIDNOV210009408</t>
  </si>
  <si>
    <t>CIDNOV210009409</t>
  </si>
  <si>
    <t>CIDNOV210009410</t>
  </si>
  <si>
    <t>CIDNOV210009411</t>
  </si>
  <si>
    <t>CIDNOV210009412</t>
  </si>
  <si>
    <t>CIDNOV210009413</t>
  </si>
  <si>
    <t>CIDNOV210009414</t>
  </si>
  <si>
    <t>CIDNOV210009415</t>
  </si>
  <si>
    <t>CIDNOV210009416</t>
  </si>
  <si>
    <t>CIDNOV210009417</t>
  </si>
  <si>
    <t>CIDNOV210009418</t>
  </si>
  <si>
    <t>CIDNOV210009419</t>
  </si>
  <si>
    <t>CIDNOV210009420</t>
  </si>
  <si>
    <t>CIDNOV210009421</t>
  </si>
  <si>
    <t>CIDNOV210009422</t>
  </si>
  <si>
    <t>CIDNOV210009423</t>
  </si>
  <si>
    <t>CIDNOV210009424</t>
  </si>
  <si>
    <t>CIDNOV210009425</t>
  </si>
  <si>
    <t>CIDNOV210009426</t>
  </si>
  <si>
    <t>CIDNOV210009427</t>
  </si>
  <si>
    <t>CIDNOV210009428</t>
  </si>
  <si>
    <t>CIDNOV210009429</t>
  </si>
  <si>
    <t>CIDNOV210009430</t>
  </si>
  <si>
    <t>CIDNOV210009431</t>
  </si>
  <si>
    <t>CIDNOV210009432</t>
  </si>
  <si>
    <t>CIDNOV210009433</t>
  </si>
  <si>
    <t>CIDNOV210009434</t>
  </si>
  <si>
    <t>CIDNOV210009435</t>
  </si>
  <si>
    <t>CIDNOV210009436</t>
  </si>
  <si>
    <t>CIDNOV210009437</t>
  </si>
  <si>
    <t>CIDNOV210009438</t>
  </si>
  <si>
    <t>CIDNOV210009439</t>
  </si>
  <si>
    <t>CIDNOV210009440</t>
  </si>
  <si>
    <t>CIDNOV210009441</t>
  </si>
  <si>
    <t>CIDNOV210009442</t>
  </si>
  <si>
    <t>CIDNOV210009443</t>
  </si>
  <si>
    <t>CIDNOV210009444</t>
  </si>
  <si>
    <t>CIDNOV210009445</t>
  </si>
  <si>
    <t>CIDNOV210009446</t>
  </si>
  <si>
    <t>CIDNOV210009447</t>
  </si>
  <si>
    <t>CIDNOV210009448</t>
  </si>
  <si>
    <t>CIDNOV210009449</t>
  </si>
  <si>
    <t>CIDNOV210009450</t>
  </si>
  <si>
    <t>CIDNOV210009451</t>
  </si>
  <si>
    <t>CIDNOV210009452</t>
  </si>
  <si>
    <t>CIDNOV210009453</t>
  </si>
  <si>
    <t>CIDNOV210009454</t>
  </si>
  <si>
    <t>CIDNOV210009455</t>
  </si>
  <si>
    <t>CIDNOV210009456</t>
  </si>
  <si>
    <t>CIDNOV210009457</t>
  </si>
  <si>
    <t>CIDNOV210009458</t>
  </si>
  <si>
    <t>CIDNOV210009459</t>
  </si>
  <si>
    <t>CIDNOV210009460</t>
  </si>
  <si>
    <t>CIDNOV210009461</t>
  </si>
  <si>
    <t>CIDNOV210009462</t>
  </si>
  <si>
    <t>CIDNOV210009463</t>
  </si>
  <si>
    <t>CIDNOV210009464</t>
  </si>
  <si>
    <t>CIDNOV210009465</t>
  </si>
  <si>
    <t>CIDNOV210009466</t>
  </si>
  <si>
    <t>CIDNOV210009467</t>
  </si>
  <si>
    <t>CIDNOV210009468</t>
  </si>
  <si>
    <t>CIDNOV210009469</t>
  </si>
  <si>
    <t>CIDNOV210009470</t>
  </si>
  <si>
    <t>CIDNOV210009471</t>
  </si>
  <si>
    <t>CIDNOV210009472</t>
  </si>
  <si>
    <t>CIDNOV210009473</t>
  </si>
  <si>
    <t>CIDNOV210009474</t>
  </si>
  <si>
    <t>CIDNOV210009475</t>
  </si>
  <si>
    <t>CIDNOV210009476</t>
  </si>
  <si>
    <t>CIDNOV210009477</t>
  </si>
  <si>
    <t>CIDNOV210009478</t>
  </si>
  <si>
    <t>CIDNOV210009479</t>
  </si>
  <si>
    <t>CIDNOV210009480</t>
  </si>
  <si>
    <t>CIDNOV210009481</t>
  </si>
  <si>
    <t>CIDNOV210009482</t>
  </si>
  <si>
    <t>CIDNOV210009483</t>
  </si>
  <si>
    <t>CIDNOV210009484</t>
  </si>
  <si>
    <t>CIDNOV210009485</t>
  </si>
  <si>
    <t>CIDNOV210009486</t>
  </si>
  <si>
    <t>CIDNOV210009487</t>
  </si>
  <si>
    <t>CIDNOV210009488</t>
  </si>
  <si>
    <t>CIDNOV210009489</t>
  </si>
  <si>
    <t>CIDNOV210009490</t>
  </si>
  <si>
    <t>CIDNOV210009491</t>
  </si>
  <si>
    <t>CIDNOV210009492</t>
  </si>
  <si>
    <t>CIDNOV210009493</t>
  </si>
  <si>
    <t>CIDNOV210009494</t>
  </si>
  <si>
    <t>CIDNOV210009495</t>
  </si>
  <si>
    <t>CIDNOV210009496</t>
  </si>
  <si>
    <t>CIDNOV210009497</t>
  </si>
  <si>
    <t>CIDNOV210009498</t>
  </si>
  <si>
    <t>CIDNOV210009499</t>
  </si>
  <si>
    <t>CIDNOV210009500</t>
  </si>
  <si>
    <t>CIDNOV210009501</t>
  </si>
  <si>
    <t>CIDNOV210009502</t>
  </si>
  <si>
    <t>CIDNOV210009503</t>
  </si>
  <si>
    <t>CIDNOV210009504</t>
  </si>
  <si>
    <t>CIDNOV210009505</t>
  </si>
  <si>
    <t>CIDNOV210009506</t>
  </si>
  <si>
    <t>CIDNOV210009507</t>
  </si>
  <si>
    <t>CIDNOV210009508</t>
  </si>
  <si>
    <t>CIDNOV210009509</t>
  </si>
  <si>
    <t>CIDNOV210009510</t>
  </si>
  <si>
    <t>CIDNOV210009511</t>
  </si>
  <si>
    <t>CIDNOV210009512</t>
  </si>
  <si>
    <t>CIDNOV210009513</t>
  </si>
  <si>
    <t>CIDNOV210009514</t>
  </si>
  <si>
    <t>CIDNOV210009515</t>
  </si>
  <si>
    <t>CIDNOV210009516</t>
  </si>
  <si>
    <t>CIDNOV210009517</t>
  </si>
  <si>
    <t>CIDNOV210009518</t>
  </si>
  <si>
    <t>CIDNOV210009519</t>
  </si>
  <si>
    <t>CIDNOV210009520</t>
  </si>
  <si>
    <t>CIDNOV210009521</t>
  </si>
  <si>
    <t>CIDNOV210009522</t>
  </si>
  <si>
    <t>CIDNOV210009523</t>
  </si>
  <si>
    <t>CIDNOV210009524</t>
  </si>
  <si>
    <t>CIDNOV210009525</t>
  </si>
  <si>
    <t>CIDNOV210009526</t>
  </si>
  <si>
    <t>CIDNOV210009527</t>
  </si>
  <si>
    <t>CIDNOV210009528</t>
  </si>
  <si>
    <t>CIDNOV210009529</t>
  </si>
  <si>
    <t>CIDNOV210009530</t>
  </si>
  <si>
    <t>CIDNOV210009531</t>
  </si>
  <si>
    <t>CIDNOV210009532</t>
  </si>
  <si>
    <t>CIDNOV210009533</t>
  </si>
  <si>
    <t>CIDNOV210009534</t>
  </si>
  <si>
    <t>CIDNOV210009535</t>
  </si>
  <si>
    <t>CIDNOV210009536</t>
  </si>
  <si>
    <t>CIDNOV210009537</t>
  </si>
  <si>
    <t>CIDNOV210009538</t>
  </si>
  <si>
    <t>CIDNOV210009539</t>
  </si>
  <si>
    <t>CIDNOV210009540</t>
  </si>
  <si>
    <t>CIDNOV210009541</t>
  </si>
  <si>
    <t>CIDNOV210009542</t>
  </si>
  <si>
    <t>CIDNOV210009543</t>
  </si>
  <si>
    <t>CIDNOV210009544</t>
  </si>
  <si>
    <t>CIDNOV210009545</t>
  </si>
  <si>
    <t>CIDNOV210009546</t>
  </si>
  <si>
    <t>CIDNOV210009547</t>
  </si>
  <si>
    <t>CIDNOV210009548</t>
  </si>
  <si>
    <t>CIDNOV210009549</t>
  </si>
  <si>
    <t>CIDNOV210009550</t>
  </si>
  <si>
    <t>CIDNOV210009551</t>
  </si>
  <si>
    <t>CIDNOV210009552</t>
  </si>
  <si>
    <t>CIDNOV210009553</t>
  </si>
  <si>
    <t>CIDNOV210009554</t>
  </si>
  <si>
    <t>CIDNOV210009555</t>
  </si>
  <si>
    <t>CIDNOV210009556</t>
  </si>
  <si>
    <t>CIDNOV210009557</t>
  </si>
  <si>
    <t>CIDNOV210009558</t>
  </si>
  <si>
    <t>CIDNOV210009559</t>
  </si>
  <si>
    <t>CIDNOV210009560</t>
  </si>
  <si>
    <t>CIDNOV210009561</t>
  </si>
  <si>
    <t>CIDNOV210009562</t>
  </si>
  <si>
    <t>CIDNOV210009563</t>
  </si>
  <si>
    <t>CIDNOV210009564</t>
  </si>
  <si>
    <t>CIDNOV210009565</t>
  </si>
  <si>
    <t>CIDNOV210009566</t>
  </si>
  <si>
    <t>CIDNOV210009567</t>
  </si>
  <si>
    <t>CIDNOV210009568</t>
  </si>
  <si>
    <t>CIDNOV210009569</t>
  </si>
  <si>
    <t>CIDNOV210009570</t>
  </si>
  <si>
    <t>CIDNOV210009571</t>
  </si>
  <si>
    <t>CIDNOV210009572</t>
  </si>
  <si>
    <t>CIDNOV210009573</t>
  </si>
  <si>
    <t>CIDNOV210009574</t>
  </si>
  <si>
    <t>CIDNOV210009575</t>
  </si>
  <si>
    <t>CIDNOV210009576</t>
  </si>
  <si>
    <t>CIDNOV210009577</t>
  </si>
  <si>
    <t>CIDNOV210009578</t>
  </si>
  <si>
    <t>CIDNOV210009579</t>
  </si>
  <si>
    <t>CIDNOV210009580</t>
  </si>
  <si>
    <t>CIDNOV210009581</t>
  </si>
  <si>
    <t>CIDNOV210009582</t>
  </si>
  <si>
    <t>CIDNOV210009583</t>
  </si>
  <si>
    <t>CIDNOV210009584</t>
  </si>
  <si>
    <t>CIDNOV210009585</t>
  </si>
  <si>
    <t>CIDNOV210009586</t>
  </si>
  <si>
    <t>CIDNOV210009587</t>
  </si>
  <si>
    <t>CIDNOV210009588</t>
  </si>
  <si>
    <t>CIDNOV210009589</t>
  </si>
  <si>
    <t>CIDNOV210009590</t>
  </si>
  <si>
    <t>CIDNOV210009591</t>
  </si>
  <si>
    <t>CIDNOV210009592</t>
  </si>
  <si>
    <t>CIDNOV210009593</t>
  </si>
  <si>
    <t>CIDNOV210009594</t>
  </si>
  <si>
    <t>CIDNOV210009595</t>
  </si>
  <si>
    <t>CIDNOV210009596</t>
  </si>
  <si>
    <t>CIDNOV210009597</t>
  </si>
  <si>
    <t>CIDNOV210009598</t>
  </si>
  <si>
    <t>CIDNOV210009599</t>
  </si>
  <si>
    <t>CIDNOV210009600</t>
  </si>
  <si>
    <t>CIDNOV210009601</t>
  </si>
  <si>
    <t>CIDNOV210009602</t>
  </si>
  <si>
    <t>CIDNOV210009603</t>
  </si>
  <si>
    <t>CIDNOV210009604</t>
  </si>
  <si>
    <t>CIDNOV210009605</t>
  </si>
  <si>
    <t>CIDNOV210009606</t>
  </si>
  <si>
    <t>CIDNOV210009607</t>
  </si>
  <si>
    <t>CIDNOV210009608</t>
  </si>
  <si>
    <t>CIDNOV210009609</t>
  </si>
  <si>
    <t>CIDNOV210009610</t>
  </si>
  <si>
    <t>CIDNOV210009611</t>
  </si>
  <si>
    <t>CIDNOV210009612</t>
  </si>
  <si>
    <t>CIDNOV210009613</t>
  </si>
  <si>
    <t>CIDNOV210009614</t>
  </si>
  <si>
    <t>CIDNOV210009615</t>
  </si>
  <si>
    <t>CIDNOV210009616</t>
  </si>
  <si>
    <t>CIDNOV210009617</t>
  </si>
  <si>
    <t>CIDNOV210009618</t>
  </si>
  <si>
    <t>CIDNOV210009619</t>
  </si>
  <si>
    <t>CIDNOV210009620</t>
  </si>
  <si>
    <t>CIDNOV210009621</t>
  </si>
  <si>
    <t>CIDNOV210009622</t>
  </si>
  <si>
    <t>CIDNOV210009623</t>
  </si>
  <si>
    <t>CIDNOV210009624</t>
  </si>
  <si>
    <t>CIDNOV210009625</t>
  </si>
  <si>
    <t>CIDNOV210009626</t>
  </si>
  <si>
    <t>CIDNOV210009627</t>
  </si>
  <si>
    <t>CIDNOV210009628</t>
  </si>
  <si>
    <t>CIDNOV210009629</t>
  </si>
  <si>
    <t>CIDNOV210009630</t>
  </si>
  <si>
    <t>CIDNOV210009631</t>
  </si>
  <si>
    <t>CIDNOV210009632</t>
  </si>
  <si>
    <t>CIDNOV210009633</t>
  </si>
  <si>
    <t>CIDNOV210009634</t>
  </si>
  <si>
    <t>CIDNOV210009635</t>
  </si>
  <si>
    <t>CIDNOV210009636</t>
  </si>
  <si>
    <t>CIDNOV210009637</t>
  </si>
  <si>
    <t>CIDNOV210009638</t>
  </si>
  <si>
    <t>CIDNOV210009639</t>
  </si>
  <si>
    <t>CIDNOV210009640</t>
  </si>
  <si>
    <t>CIDNOV210009641</t>
  </si>
  <si>
    <t>CIDNOV210009642</t>
  </si>
  <si>
    <t>CIDNOV210009643</t>
  </si>
  <si>
    <t>CIDNOV210009644</t>
  </si>
  <si>
    <t>CIDNOV210009645</t>
  </si>
  <si>
    <t>CIDNOV210009646</t>
  </si>
  <si>
    <t>CIDNOV210009647</t>
  </si>
  <si>
    <t>CIDNOV210009648</t>
  </si>
  <si>
    <t>CIDNOV210009649</t>
  </si>
  <si>
    <t>CIDNOV210009650</t>
  </si>
  <si>
    <t>CIDNOV210009651</t>
  </si>
  <si>
    <t>CIDNOV210009652</t>
  </si>
  <si>
    <t>CIDNOV210009653</t>
  </si>
  <si>
    <t>CIDNOV210009654</t>
  </si>
  <si>
    <t>CIDNOV210009655</t>
  </si>
  <si>
    <t>CIDNOV210009656</t>
  </si>
  <si>
    <t>CIDNOV210009657</t>
  </si>
  <si>
    <t>CIDNOV210009658</t>
  </si>
  <si>
    <t>CIDNOV210009659</t>
  </si>
  <si>
    <t>CIDNOV210009660</t>
  </si>
  <si>
    <t>CIDNOV210009661</t>
  </si>
  <si>
    <t>CIDNOV210009662</t>
  </si>
  <si>
    <t>CIDNOV210009663</t>
  </si>
  <si>
    <t>CIDNOV210009664</t>
  </si>
  <si>
    <t>CIDNOV210009665</t>
  </si>
  <si>
    <t>CIDNOV210009666</t>
  </si>
  <si>
    <t>CIDNOV210009667</t>
  </si>
  <si>
    <t>CIDNOV210009668</t>
  </si>
  <si>
    <t>CIDNOV210009669</t>
  </si>
  <si>
    <t>CIDNOV210009670</t>
  </si>
  <si>
    <t>CIDNOV210009671</t>
  </si>
  <si>
    <t>CIDNOV210009672</t>
  </si>
  <si>
    <t>CIDNOV210009673</t>
  </si>
  <si>
    <t>CIDNOV210009674</t>
  </si>
  <si>
    <t>CIDNOV210009675</t>
  </si>
  <si>
    <t>CIDNOV210009676</t>
  </si>
  <si>
    <t>CIDNOV210009677</t>
  </si>
  <si>
    <t>CIDNOV210009678</t>
  </si>
  <si>
    <t>CIDNOV210009679</t>
  </si>
  <si>
    <t>CIDNOV210009680</t>
  </si>
  <si>
    <t>CIDNOV210009681</t>
  </si>
  <si>
    <t>CIDNOV210009682</t>
  </si>
  <si>
    <t>CIDNOV210009683</t>
  </si>
  <si>
    <t>CIDNOV210009684</t>
  </si>
  <si>
    <t>CIDNOV210009685</t>
  </si>
  <si>
    <t>CIDNOV210009686</t>
  </si>
  <si>
    <t>CIDNOV210009687</t>
  </si>
  <si>
    <t>CIDNOV210009688</t>
  </si>
  <si>
    <t>CIDNOV210009689</t>
  </si>
  <si>
    <t>CIDNOV210009690</t>
  </si>
  <si>
    <t>CIDNOV210009691</t>
  </si>
  <si>
    <t>CIDNOV210009692</t>
  </si>
  <si>
    <t>CIDNOV210009693</t>
  </si>
  <si>
    <t>CIDNOV210009694</t>
  </si>
  <si>
    <t>CIDNOV210009695</t>
  </si>
  <si>
    <t>CIDNOV210009696</t>
  </si>
  <si>
    <t>CIDNOV210009697</t>
  </si>
  <si>
    <t>CIDNOV210009698</t>
  </si>
  <si>
    <t>CIDNOV210009699</t>
  </si>
  <si>
    <t>CIDNOV210009700</t>
  </si>
  <si>
    <t>CIDNOV210009701</t>
  </si>
  <si>
    <t>CIDNOV210009702</t>
  </si>
  <si>
    <t>CIDNOV210009703</t>
  </si>
  <si>
    <t>CIDNOV210009704</t>
  </si>
  <si>
    <t>CIDNOV210009705</t>
  </si>
  <si>
    <t>CIDNOV210009706</t>
  </si>
  <si>
    <t>CIDNOV210009707</t>
  </si>
  <si>
    <t>CIDNOV210009708</t>
  </si>
  <si>
    <t>CIDNOV210009709</t>
  </si>
  <si>
    <t>CIDNOV210009710</t>
  </si>
  <si>
    <t>CIDNOV210009711</t>
  </si>
  <si>
    <t>CIDNOV210009712</t>
  </si>
  <si>
    <t>CIDNOV210009713</t>
  </si>
  <si>
    <t>CIDNOV210009714</t>
  </si>
  <si>
    <t>CIDNOV210009715</t>
  </si>
  <si>
    <t>CIDNOV210009716</t>
  </si>
  <si>
    <t>CIDNOV210009717</t>
  </si>
  <si>
    <t>CIDNOV210009718</t>
  </si>
  <si>
    <t>CIDNOV210009719</t>
  </si>
  <si>
    <t>CIDNOV210009720</t>
  </si>
  <si>
    <t>CIDNOV210009721</t>
  </si>
  <si>
    <t>CIDNOV210009722</t>
  </si>
  <si>
    <t>CIDNOV210009723</t>
  </si>
  <si>
    <t>CIDNOV210009724</t>
  </si>
  <si>
    <t>CIDNOV210009725</t>
  </si>
  <si>
    <t>CIDNOV210009726</t>
  </si>
  <si>
    <t>CIDNOV210009727</t>
  </si>
  <si>
    <t>CIDNOV210009728</t>
  </si>
  <si>
    <t>CIDNOV210009729</t>
  </si>
  <si>
    <t>CIDNOV210009730</t>
  </si>
  <si>
    <t>CIDNOV210009731</t>
  </si>
  <si>
    <t>CIDNOV210009732</t>
  </si>
  <si>
    <t>CIDNOV210009733</t>
  </si>
  <si>
    <t>CIDNOV210009734</t>
  </si>
  <si>
    <t>CIDNOV210009735</t>
  </si>
  <si>
    <t>CIDNOV210009736</t>
  </si>
  <si>
    <t>CIDNOV210009737</t>
  </si>
  <si>
    <t>CIDNOV210009738</t>
  </si>
  <si>
    <t>CIDNOV210009739</t>
  </si>
  <si>
    <t>CIDNOV210009740</t>
  </si>
  <si>
    <t>CIDNOV210009741</t>
  </si>
  <si>
    <t>CIDNOV210009742</t>
  </si>
  <si>
    <t>CIDNOV210009743</t>
  </si>
  <si>
    <t>CIDNOV210009744</t>
  </si>
  <si>
    <t>CIDNOV210009745</t>
  </si>
  <si>
    <t>CIDNOV210009746</t>
  </si>
  <si>
    <t>CIDNOV210009747</t>
  </si>
  <si>
    <t>CIDNOV210009748</t>
  </si>
  <si>
    <t>CIDNOV210009749</t>
  </si>
  <si>
    <t>CIDNOV210009750</t>
  </si>
  <si>
    <t>CIDNOV210009751</t>
  </si>
  <si>
    <t>CIDNOV210009752</t>
  </si>
  <si>
    <t>CIDNOV210009753</t>
  </si>
  <si>
    <t>CIDNOV210009754</t>
  </si>
  <si>
    <t>CIDNOV210009755</t>
  </si>
  <si>
    <t>CIDNOV210009756</t>
  </si>
  <si>
    <t>CIDNOV210009757</t>
  </si>
  <si>
    <t>CIDNOV210009758</t>
  </si>
  <si>
    <t>CIDNOV210009759</t>
  </si>
  <si>
    <t>CIDNOV210009760</t>
  </si>
  <si>
    <t>CIDNOV210009761</t>
  </si>
  <si>
    <t>CIDNOV210009762</t>
  </si>
  <si>
    <t>CIDNOV210009763</t>
  </si>
  <si>
    <t>CIDNOV210009764</t>
  </si>
  <si>
    <t>CIDNOV210009765</t>
  </si>
  <si>
    <t>CIDNOV210009766</t>
  </si>
  <si>
    <t>CIDNOV210009767</t>
  </si>
  <si>
    <t>CIDNOV210009768</t>
  </si>
  <si>
    <t>CIDNOV210009769</t>
  </si>
  <si>
    <t>CIDNOV210009770</t>
  </si>
  <si>
    <t>CIDNOV210009771</t>
  </si>
  <si>
    <t>CIDNOV210009772</t>
  </si>
  <si>
    <t>CIDNOV210009773</t>
  </si>
  <si>
    <t>CIDNOV210009774</t>
  </si>
  <si>
    <t>CIDNOV210009775</t>
  </si>
  <si>
    <t>CIDNOV210009776</t>
  </si>
  <si>
    <t>CIDNOV210009777</t>
  </si>
  <si>
    <t>CIDNOV210009778</t>
  </si>
  <si>
    <t>CIDNOV210009779</t>
  </si>
  <si>
    <t>CIDNOV210009780</t>
  </si>
  <si>
    <t>CIDNOV210009781</t>
  </si>
  <si>
    <t>CIDNOV210009782</t>
  </si>
  <si>
    <t>CIDNOV210009783</t>
  </si>
  <si>
    <t>CIDNOV210009784</t>
  </si>
  <si>
    <t>CIDNOV210009785</t>
  </si>
  <si>
    <t>CIDNOV210009786</t>
  </si>
  <si>
    <t>CIDNOV210009787</t>
  </si>
  <si>
    <t>CIDNOV210009788</t>
  </si>
  <si>
    <t>CIDNOV210009789</t>
  </si>
  <si>
    <t>CIDNOV210009790</t>
  </si>
  <si>
    <t>CIDNOV210009791</t>
  </si>
  <si>
    <t>CIDNOV210009792</t>
  </si>
  <si>
    <t>CIDNOV210009793</t>
  </si>
  <si>
    <t>CIDNOV210009794</t>
  </si>
  <si>
    <t>CIDNOV210009795</t>
  </si>
  <si>
    <t>CIDNOV210009796</t>
  </si>
  <si>
    <t>CIDNOV210009797</t>
  </si>
  <si>
    <t>CIDNOV210009798</t>
  </si>
  <si>
    <t>CIDNOV210009799</t>
  </si>
  <si>
    <t>CIDNOV210009800</t>
  </si>
  <si>
    <t>CIDNOV210009801</t>
  </si>
  <si>
    <t>CIDNOV210009802</t>
  </si>
  <si>
    <t>CIDNOV210009803</t>
  </si>
  <si>
    <t>CIDNOV210009804</t>
  </si>
  <si>
    <t>CIDNOV210009805</t>
  </si>
  <si>
    <t>CIDNOV210009806</t>
  </si>
  <si>
    <t>CIDNOV210009807</t>
  </si>
  <si>
    <t>CIDNOV210009808</t>
  </si>
  <si>
    <t>CIDNOV210009809</t>
  </si>
  <si>
    <t>CIDNOV210009810</t>
  </si>
  <si>
    <t>CIDNOV210009811</t>
  </si>
  <si>
    <t>CIDNOV210009812</t>
  </si>
  <si>
    <t>CIDNOV210009813</t>
  </si>
  <si>
    <t>CIDNOV210009814</t>
  </si>
  <si>
    <t>CIDNOV210009815</t>
  </si>
  <si>
    <t>CIDNOV210009816</t>
  </si>
  <si>
    <t>CIDNOV210009817</t>
  </si>
  <si>
    <t>CIDNOV210009818</t>
  </si>
  <si>
    <t>CIDNOV210009819</t>
  </si>
  <si>
    <t>CIDNOV210009820</t>
  </si>
  <si>
    <t>CIDNOV210009821</t>
  </si>
  <si>
    <t>CIDNOV210009822</t>
  </si>
  <si>
    <t>CIDNOV210009823</t>
  </si>
  <si>
    <t>CIDNOV210009824</t>
  </si>
  <si>
    <t>CIDNOV210009825</t>
  </si>
  <si>
    <t>CIDNOV210009826</t>
  </si>
  <si>
    <t>CIDNOV210009827</t>
  </si>
  <si>
    <t>CIDNOV210009828</t>
  </si>
  <si>
    <t>CIDNOV210009829</t>
  </si>
  <si>
    <t>CIDNOV210009830</t>
  </si>
  <si>
    <t>CIDNOV210009831</t>
  </si>
  <si>
    <t>CIDNOV210009832</t>
  </si>
  <si>
    <t>CIDNOV210009833</t>
  </si>
  <si>
    <t>CIDNOV210009834</t>
  </si>
  <si>
    <t>CIDNOV210009835</t>
  </si>
  <si>
    <t>CIDNOV210009836</t>
  </si>
  <si>
    <t>CIDNOV210009837</t>
  </si>
  <si>
    <t>CIDNOV210009838</t>
  </si>
  <si>
    <t>CIDNOV210009839</t>
  </si>
  <si>
    <t>CIDNOV210009840</t>
  </si>
  <si>
    <t>CIDNOV210009841</t>
  </si>
  <si>
    <t>CIDNOV210009842</t>
  </si>
  <si>
    <t>CIDNOV210009843</t>
  </si>
  <si>
    <t>CIDNOV210009844</t>
  </si>
  <si>
    <t>CIDNOV210009845</t>
  </si>
  <si>
    <t>CIDNOV210009846</t>
  </si>
  <si>
    <t>CIDNOV210009847</t>
  </si>
  <si>
    <t>CIDNOV210009848</t>
  </si>
  <si>
    <t>CIDNOV210009849</t>
  </si>
  <si>
    <t>CIDNOV210009850</t>
  </si>
  <si>
    <t>CIDNOV210009851</t>
  </si>
  <si>
    <t>CIDNOV210009852</t>
  </si>
  <si>
    <t>CIDNOV210009853</t>
  </si>
  <si>
    <t>CIDNOV210009854</t>
  </si>
  <si>
    <t>CIDNOV210009855</t>
  </si>
  <si>
    <t>CIDNOV210009856</t>
  </si>
  <si>
    <t>CIDNOV210009857</t>
  </si>
  <si>
    <t>CIDNOV210009858</t>
  </si>
  <si>
    <t>CIDNOV210009859</t>
  </si>
  <si>
    <t>CIDNOV210009860</t>
  </si>
  <si>
    <t>CIDNOV210009861</t>
  </si>
  <si>
    <t>CIDNOV210009862</t>
  </si>
  <si>
    <t>CIDNOV210009863</t>
  </si>
  <si>
    <t>CIDNOV210009864</t>
  </si>
  <si>
    <t>CIDNOV210009865</t>
  </si>
  <si>
    <t>CIDNOV210009866</t>
  </si>
  <si>
    <t>CIDNOV210009867</t>
  </si>
  <si>
    <t>CIDNOV210009868</t>
  </si>
  <si>
    <t>CIDNOV210009869</t>
  </si>
  <si>
    <t>CIDNOV210009870</t>
  </si>
  <si>
    <t>CIDNOV210009871</t>
  </si>
  <si>
    <t>CIDNOV210009872</t>
  </si>
  <si>
    <t>CIDNOV210009873</t>
  </si>
  <si>
    <t>CIDNOV210009874</t>
  </si>
  <si>
    <t>CIDNOV210009875</t>
  </si>
  <si>
    <t>CIDNOV210009876</t>
  </si>
  <si>
    <t>CIDNOV210009877</t>
  </si>
  <si>
    <t>CIDNOV210009878</t>
  </si>
  <si>
    <t>CIDNOV210009879</t>
  </si>
  <si>
    <t>CIDNOV210009880</t>
  </si>
  <si>
    <t>CIDNOV210009881</t>
  </si>
  <si>
    <t>CIDNOV210009882</t>
  </si>
  <si>
    <t>CIDNOV210009883</t>
  </si>
  <si>
    <t>CIDNOV210009884</t>
  </si>
  <si>
    <t>CIDNOV210009885</t>
  </si>
  <si>
    <t>CIDNOV210009886</t>
  </si>
  <si>
    <t>CIDNOV210009887</t>
  </si>
  <si>
    <t>CIDNOV210009888</t>
  </si>
  <si>
    <t>CIDNOV210009889</t>
  </si>
  <si>
    <t>CIDNOV210009890</t>
  </si>
  <si>
    <t>CIDNOV210009891</t>
  </si>
  <si>
    <t>CIDNOV210009892</t>
  </si>
  <si>
    <t>CIDNOV210009893</t>
  </si>
  <si>
    <t>CIDNOV210009894</t>
  </si>
  <si>
    <t>CIDNOV210009895</t>
  </si>
  <si>
    <t>CIDNOV210009896</t>
  </si>
  <si>
    <t>CIDNOV210009897</t>
  </si>
  <si>
    <t>CIDNOV210009898</t>
  </si>
  <si>
    <t>CIDNOV210009899</t>
  </si>
  <si>
    <t>CIDNOV210009900</t>
  </si>
  <si>
    <t>CIDNOV210009901</t>
  </si>
  <si>
    <t>CIDNOV210009902</t>
  </si>
  <si>
    <t>CIDNOV210009903</t>
  </si>
  <si>
    <t>CIDNOV210009904</t>
  </si>
  <si>
    <t>CIDNOV210009905</t>
  </si>
  <si>
    <t>CIDNOV210009906</t>
  </si>
  <si>
    <t>CIDNOV210009907</t>
  </si>
  <si>
    <t>CIDNOV210009908</t>
  </si>
  <si>
    <t>CIDNOV210009909</t>
  </si>
  <si>
    <t>CIDNOV210009910</t>
  </si>
  <si>
    <t>CIDNOV210009911</t>
  </si>
  <si>
    <t>CIDNOV210009912</t>
  </si>
  <si>
    <t>CIDNOV210009913</t>
  </si>
  <si>
    <t>CIDNOV210009914</t>
  </si>
  <si>
    <t>CIDNOV210009915</t>
  </si>
  <si>
    <t>CIDNOV210009916</t>
  </si>
  <si>
    <t>CIDNOV210009917</t>
  </si>
  <si>
    <t>CIDNOV210009918</t>
  </si>
  <si>
    <t>CIDNOV210009919</t>
  </si>
  <si>
    <t>CIDNOV210009920</t>
  </si>
  <si>
    <t>CIDNOV210009921</t>
  </si>
  <si>
    <t>CIDNOV210009922</t>
  </si>
  <si>
    <t>CIDNOV210009923</t>
  </si>
  <si>
    <t>CIDNOV210009924</t>
  </si>
  <si>
    <t>CIDNOV210009925</t>
  </si>
  <si>
    <t>CIDNOV210009926</t>
  </si>
  <si>
    <t>CIDNOV210009927</t>
  </si>
  <si>
    <t>CIDNOV210009928</t>
  </si>
  <si>
    <t>CIDNOV210009929</t>
  </si>
  <si>
    <t>CIDNOV210009930</t>
  </si>
  <si>
    <t>CIDNOV210009931</t>
  </si>
  <si>
    <t>CIDNOV210009932</t>
  </si>
  <si>
    <t>CIDNOV210009933</t>
  </si>
  <si>
    <t>CIDNOV210009934</t>
  </si>
  <si>
    <t>CIDNOV210009935</t>
  </si>
  <si>
    <t>CIDNOV210009936</t>
  </si>
  <si>
    <t>CIDNOV210009937</t>
  </si>
  <si>
    <t>CIDNOV210009938</t>
  </si>
  <si>
    <t>CIDNOV210009939</t>
  </si>
  <si>
    <t>CIDNOV210009940</t>
  </si>
  <si>
    <t>CIDNOV210009941</t>
  </si>
  <si>
    <t>CIDNOV210009942</t>
  </si>
  <si>
    <t>CIDNOV210009943</t>
  </si>
  <si>
    <t>CIDNOV210009944</t>
  </si>
  <si>
    <t>CIDNOV210009945</t>
  </si>
  <si>
    <t>CIDNOV210009946</t>
  </si>
  <si>
    <t>CIDNOV210009947</t>
  </si>
  <si>
    <t>CIDNOV210009948</t>
  </si>
  <si>
    <t>CIDNOV210009949</t>
  </si>
  <si>
    <t>CIDNOV210009950</t>
  </si>
  <si>
    <t>CIDNOV210009951</t>
  </si>
  <si>
    <t>CIDNOV210009952</t>
  </si>
  <si>
    <t>CIDNOV210009953</t>
  </si>
  <si>
    <t>CIDNOV210009954</t>
  </si>
  <si>
    <t>CIDNOV210009955</t>
  </si>
  <si>
    <t>CIDNOV210009956</t>
  </si>
  <si>
    <t>CIDNOV210009957</t>
  </si>
  <si>
    <t>CIDNOV210009958</t>
  </si>
  <si>
    <t>CIDNOV210009959</t>
  </si>
  <si>
    <t>CIDNOV210009960</t>
  </si>
  <si>
    <t>CIDNOV210009961</t>
  </si>
  <si>
    <t>CIDNOV210009962</t>
  </si>
  <si>
    <t>CIDNOV210009963</t>
  </si>
  <si>
    <t>CIDNOV210009964</t>
  </si>
  <si>
    <t>CIDNOV210009965</t>
  </si>
  <si>
    <t>CIDNOV210009966</t>
  </si>
  <si>
    <t>CIDNOV210009967</t>
  </si>
  <si>
    <t>CIDNOV210009968</t>
  </si>
  <si>
    <t>CIDNOV210009969</t>
  </si>
  <si>
    <t>CIDNOV210009970</t>
  </si>
  <si>
    <t>CIDNOV210009971</t>
  </si>
  <si>
    <t>CIDNOV210009972</t>
  </si>
  <si>
    <t>CIDNOV210009973</t>
  </si>
  <si>
    <t>CIDNOV210009974</t>
  </si>
  <si>
    <t>CIDNOV210009975</t>
  </si>
  <si>
    <t>CIDNOV210009976</t>
  </si>
  <si>
    <t>CIDNOV210009977</t>
  </si>
  <si>
    <t>CIDNOV210009978</t>
  </si>
  <si>
    <t>CIDNOV210009979</t>
  </si>
  <si>
    <t>CIDNOV210009980</t>
  </si>
  <si>
    <t>CIDNOV210009981</t>
  </si>
  <si>
    <t>CIDNOV210009982</t>
  </si>
  <si>
    <t>CIDNOV210009983</t>
  </si>
  <si>
    <t>CIDNOV210009984</t>
  </si>
  <si>
    <t>CIDNOV210009985</t>
  </si>
  <si>
    <t>CIDNOV210009986</t>
  </si>
  <si>
    <t>CIDNOV210009987</t>
  </si>
  <si>
    <t>CIDNOV210009988</t>
  </si>
  <si>
    <t>CIDNOV210009989</t>
  </si>
  <si>
    <t>CIDNOV210009990</t>
  </si>
  <si>
    <t>CIDNOV210009991</t>
  </si>
  <si>
    <t>CIDNOV210009992</t>
  </si>
  <si>
    <t>CIDNOV210009993</t>
  </si>
  <si>
    <t>CIDNOV210009994</t>
  </si>
  <si>
    <t>CIDNOV210009995</t>
  </si>
  <si>
    <t>CIDNOV210009996</t>
  </si>
  <si>
    <t>CIDNOV210009997</t>
  </si>
  <si>
    <t>CIDNOV210009998</t>
  </si>
  <si>
    <t>CIDNOV210009999</t>
  </si>
  <si>
    <t>CIDNOV210010000</t>
  </si>
  <si>
    <t>CIDNOV210010001</t>
  </si>
  <si>
    <t>CIDNOV210010002</t>
  </si>
  <si>
    <t>CIDNOV210010003</t>
  </si>
  <si>
    <t>CIDNOV210010004</t>
  </si>
  <si>
    <t>CIDNOV210010005</t>
  </si>
  <si>
    <t>CIDNOV210010006</t>
  </si>
  <si>
    <t>CIDNOV210010007</t>
  </si>
  <si>
    <t>CIDNOV210010008</t>
  </si>
  <si>
    <t>CIDNOV210010009</t>
  </si>
  <si>
    <t>CIDNOV210010010</t>
  </si>
  <si>
    <t>CIDNOV210010011</t>
  </si>
  <si>
    <t>CIDNOV210010012</t>
  </si>
  <si>
    <t>CIDNOV210010013</t>
  </si>
  <si>
    <t>CIDNOV210010014</t>
  </si>
  <si>
    <t>CIDNOV210010015</t>
  </si>
  <si>
    <t>CIDNOV210010016</t>
  </si>
  <si>
    <t>CIDNOV210010017</t>
  </si>
  <si>
    <t>CIDNOV210010018</t>
  </si>
  <si>
    <t>CIDNOV210010019</t>
  </si>
  <si>
    <t>CIDNOV210010020</t>
  </si>
  <si>
    <t>CIDNOV210010021</t>
  </si>
  <si>
    <t>CIDNOV210010022</t>
  </si>
  <si>
    <t>CIDNOV210010023</t>
  </si>
  <si>
    <t>CIDNOV210010024</t>
  </si>
  <si>
    <t>CIDNOV210010025</t>
  </si>
  <si>
    <t>CIDNOV210010026</t>
  </si>
  <si>
    <t>CIDNOV210010027</t>
  </si>
  <si>
    <t>CIDNOV210010028</t>
  </si>
  <si>
    <t>CIDNOV210010029</t>
  </si>
  <si>
    <t>CIDNOV210010030</t>
  </si>
  <si>
    <t>CIDNOV210010031</t>
  </si>
  <si>
    <t>CIDNOV210010032</t>
  </si>
  <si>
    <t>CIDNOV210010033</t>
  </si>
  <si>
    <t>CIDNOV210010034</t>
  </si>
  <si>
    <t>CIDNOV210010035</t>
  </si>
  <si>
    <t>CIDNOV210010036</t>
  </si>
  <si>
    <t>CIDNOV210010037</t>
  </si>
  <si>
    <t>CIDNOV210010038</t>
  </si>
  <si>
    <t>CIDNOV210010039</t>
  </si>
  <si>
    <t>CIDNOV210010040</t>
  </si>
  <si>
    <t>CIDNOV210010041</t>
  </si>
  <si>
    <t>CIDNOV210010042</t>
  </si>
  <si>
    <t>CIDNOV210010043</t>
  </si>
  <si>
    <t>CIDNOV210010044</t>
  </si>
  <si>
    <t>CIDNOV210010045</t>
  </si>
  <si>
    <t>CIDNOV210010046</t>
  </si>
  <si>
    <t>CIDNOV210010047</t>
  </si>
  <si>
    <t>CIDNOV210010048</t>
  </si>
  <si>
    <t>CIDNOV210010049</t>
  </si>
  <si>
    <t>CIDNOV210010050</t>
  </si>
  <si>
    <t>CIDNOV210010051</t>
  </si>
  <si>
    <t>CIDNOV210010052</t>
  </si>
  <si>
    <t>CIDNOV210010053</t>
  </si>
  <si>
    <t>CIDNOV210010054</t>
  </si>
  <si>
    <t>CIDNOV210010055</t>
  </si>
  <si>
    <t>CIDNOV210010056</t>
  </si>
  <si>
    <t>CIDNOV210010057</t>
  </si>
  <si>
    <t>CIDNOV210010058</t>
  </si>
  <si>
    <t>CIDNOV210010059</t>
  </si>
  <si>
    <t>CIDNOV210010060</t>
  </si>
  <si>
    <t>CIDNOV210010061</t>
  </si>
  <si>
    <t>CIDNOV210010062</t>
  </si>
  <si>
    <t>CIDNOV210010063</t>
  </si>
  <si>
    <t>CIDNOV210010064</t>
  </si>
  <si>
    <t>CIDNOV210010065</t>
  </si>
  <si>
    <t>CIDNOV210010066</t>
  </si>
  <si>
    <t>CIDNOV210010067</t>
  </si>
  <si>
    <t>CIDNOV210010068</t>
  </si>
  <si>
    <t>CIDNOV210010069</t>
  </si>
  <si>
    <t>CIDNOV210010070</t>
  </si>
  <si>
    <t>CIDNOV210010071</t>
  </si>
  <si>
    <t>CIDNOV210010072</t>
  </si>
  <si>
    <t>CIDNOV210010073</t>
  </si>
  <si>
    <t>CIDNOV210010074</t>
  </si>
  <si>
    <t>CIDNOV210010075</t>
  </si>
  <si>
    <t>CIDNOV210010076</t>
  </si>
  <si>
    <t>CIDNOV210010077</t>
  </si>
  <si>
    <t>CIDNOV210010078</t>
  </si>
  <si>
    <t>CIDNOV210010079</t>
  </si>
  <si>
    <t>CIDNOV210010080</t>
  </si>
  <si>
    <t>CIDNOV210010081</t>
  </si>
  <si>
    <t>CIDNOV210010082</t>
  </si>
  <si>
    <t>CIDNOV210010083</t>
  </si>
  <si>
    <t>CIDNOV210010084</t>
  </si>
  <si>
    <t>CIDNOV210010085</t>
  </si>
  <si>
    <t>CIDNOV210010086</t>
  </si>
  <si>
    <t>CIDNOV210010087</t>
  </si>
  <si>
    <t>CIDNOV210010088</t>
  </si>
  <si>
    <t>CIDNOV210010089</t>
  </si>
  <si>
    <t>CIDNOV210010090</t>
  </si>
  <si>
    <t>CIDNOV210010091</t>
  </si>
  <si>
    <t>CIDNOV210010092</t>
  </si>
  <si>
    <t>CIDNOV210010093</t>
  </si>
  <si>
    <t>CIDNOV210010094</t>
  </si>
  <si>
    <t>CIDNOV210010095</t>
  </si>
  <si>
    <t>CIDNOV210010096</t>
  </si>
  <si>
    <t>CIDNOV210010097</t>
  </si>
  <si>
    <t>CIDNOV210010098</t>
  </si>
  <si>
    <t>CIDNOV210010099</t>
  </si>
  <si>
    <t>CIDNOV210010100</t>
  </si>
  <si>
    <t>CIDNOV210010101</t>
  </si>
  <si>
    <t>CIDNOV210010102</t>
  </si>
  <si>
    <t>CIDNOV210010103</t>
  </si>
  <si>
    <t>CIDNOV210010104</t>
  </si>
  <si>
    <t>CIDNOV210010105</t>
  </si>
  <si>
    <t>CIDNOV210010106</t>
  </si>
  <si>
    <t>CIDNOV210010107</t>
  </si>
  <si>
    <t>CIDNOV210010108</t>
  </si>
  <si>
    <t>CIDNOV210010109</t>
  </si>
  <si>
    <t>CIDNOV210010110</t>
  </si>
  <si>
    <t>CIDNOV210010111</t>
  </si>
  <si>
    <t>CIDNOV210010112</t>
  </si>
  <si>
    <t>CIDNOV210010113</t>
  </si>
  <si>
    <t>CIDNOV210010114</t>
  </si>
  <si>
    <t>CIDNOV210010115</t>
  </si>
  <si>
    <t>CIDNOV210010116</t>
  </si>
  <si>
    <t>CIDNOV210010117</t>
  </si>
  <si>
    <t>CIDNOV210010118</t>
  </si>
  <si>
    <t>CIDNOV210010119</t>
  </si>
  <si>
    <t>CIDNOV210010120</t>
  </si>
  <si>
    <t>CIDNOV210010121</t>
  </si>
  <si>
    <t>CIDNOV210010122</t>
  </si>
  <si>
    <t>CIDNOV210010123</t>
  </si>
  <si>
    <t>CIDNOV210010124</t>
  </si>
  <si>
    <t>CIDNOV210010125</t>
  </si>
  <si>
    <t>CIDNOV210010126</t>
  </si>
  <si>
    <t>CIDNOV210010127</t>
  </si>
  <si>
    <t>CIDNOV210010128</t>
  </si>
  <si>
    <t>CIDNOV210010129</t>
  </si>
  <si>
    <t>CIDNOV210010130</t>
  </si>
  <si>
    <t>CIDNOV210010131</t>
  </si>
  <si>
    <t>CIDNOV210010132</t>
  </si>
  <si>
    <t>CIDNOV210010133</t>
  </si>
  <si>
    <t>CIDNOV210010134</t>
  </si>
  <si>
    <t>CIDNOV210010135</t>
  </si>
  <si>
    <t>CIDNOV210010136</t>
  </si>
  <si>
    <t>CIDNOV210010137</t>
  </si>
  <si>
    <t>CIDNOV210010138</t>
  </si>
  <si>
    <t>CIDNOV210010139</t>
  </si>
  <si>
    <t>CIDNOV210010140</t>
  </si>
  <si>
    <t>CIDNOV210010141</t>
  </si>
  <si>
    <t>CIDNOV210010142</t>
  </si>
  <si>
    <t>CIDNOV210010143</t>
  </si>
  <si>
    <t>CIDNOV210010144</t>
  </si>
  <si>
    <t>CIDNOV210010145</t>
  </si>
  <si>
    <t>CIDNOV210010146</t>
  </si>
  <si>
    <t>CIDNOV210010147</t>
  </si>
  <si>
    <t>CIDNOV210010148</t>
  </si>
  <si>
    <t>CIDNOV210010149</t>
  </si>
  <si>
    <t>CIDNOV210010150</t>
  </si>
  <si>
    <t>CIDNOV210010151</t>
  </si>
  <si>
    <t>CIDNOV210010152</t>
  </si>
  <si>
    <t>CIDNOV210010153</t>
  </si>
  <si>
    <t>CIDNOV210010154</t>
  </si>
  <si>
    <t>CIDNOV210010155</t>
  </si>
  <si>
    <t>CIDNOV210010156</t>
  </si>
  <si>
    <t>CIDNOV210010157</t>
  </si>
  <si>
    <t>CIDNOV210010158</t>
  </si>
  <si>
    <t>CIDNOV210010159</t>
  </si>
  <si>
    <t>CIDNOV210010160</t>
  </si>
  <si>
    <t>CIDNOV210010161</t>
  </si>
  <si>
    <t>CIDNOV210010162</t>
  </si>
  <si>
    <t>CIDNOV210010163</t>
  </si>
  <si>
    <t>CIDNOV210010164</t>
  </si>
  <si>
    <t>CIDNOV210010165</t>
  </si>
  <si>
    <t>CIDNOV210010166</t>
  </si>
  <si>
    <t>CIDNOV210010167</t>
  </si>
  <si>
    <t>CIDNOV210010168</t>
  </si>
  <si>
    <t>CIDNOV210010169</t>
  </si>
  <si>
    <t>CIDNOV210010170</t>
  </si>
  <si>
    <t>CIDNOV210010171</t>
  </si>
  <si>
    <t>CIDNOV210010172</t>
  </si>
  <si>
    <t>CIDNOV210010173</t>
  </si>
  <si>
    <t>CIDNOV210010174</t>
  </si>
  <si>
    <t>CIDNOV210010175</t>
  </si>
  <si>
    <t>CIDNOV210010176</t>
  </si>
  <si>
    <t>CIDNOV210010177</t>
  </si>
  <si>
    <t>CIDNOV210010178</t>
  </si>
  <si>
    <t>CIDNOV210010179</t>
  </si>
  <si>
    <t>CIDNOV210010180</t>
  </si>
  <si>
    <t>CIDNOV210010181</t>
  </si>
  <si>
    <t>CIDNOV210010182</t>
  </si>
  <si>
    <t>CIDNOV210010183</t>
  </si>
  <si>
    <t>CIDNOV210010184</t>
  </si>
  <si>
    <t>CIDNOV210010185</t>
  </si>
  <si>
    <t>CIDNOV210010186</t>
  </si>
  <si>
    <t>CIDNOV210010187</t>
  </si>
  <si>
    <t>CIDNOV210010188</t>
  </si>
  <si>
    <t>CIDNOV210010189</t>
  </si>
  <si>
    <t>CIDNOV210010190</t>
  </si>
  <si>
    <t>CIDNOV210010191</t>
  </si>
  <si>
    <t>CIDNOV210010192</t>
  </si>
  <si>
    <t>CIDNOV210010193</t>
  </si>
  <si>
    <t>CIDNOV210010194</t>
  </si>
  <si>
    <t>CIDNOV210010195</t>
  </si>
  <si>
    <t>CIDNOV210010196</t>
  </si>
  <si>
    <t>CIDNOV210010197</t>
  </si>
  <si>
    <t>CIDNOV210010198</t>
  </si>
  <si>
    <t>CIDNOV210010199</t>
  </si>
  <si>
    <t>CIDNOV210010200</t>
  </si>
  <si>
    <t>CIDNOV210010201</t>
  </si>
  <si>
    <t>CIDNOV210010202</t>
  </si>
  <si>
    <t>CIDNOV210010203</t>
  </si>
  <si>
    <t>CIDNOV210010204</t>
  </si>
  <si>
    <t>CIDNOV210010205</t>
  </si>
  <si>
    <t>CIDNOV210010206</t>
  </si>
  <si>
    <t>CIDNOV210010207</t>
  </si>
  <si>
    <t>CIDNOV210010208</t>
  </si>
  <si>
    <t>CIDNOV210010209</t>
  </si>
  <si>
    <t>CIDNOV210010210</t>
  </si>
  <si>
    <t>CIDNOV210010211</t>
  </si>
  <si>
    <t>CIDNOV210010212</t>
  </si>
  <si>
    <t>CIDNOV210010213</t>
  </si>
  <si>
    <t>CIDNOV210010214</t>
  </si>
  <si>
    <t>CIDNOV210010215</t>
  </si>
  <si>
    <t>CIDNOV210010216</t>
  </si>
  <si>
    <t>CIDNOV210010217</t>
  </si>
  <si>
    <t>CIDNOV210010218</t>
  </si>
  <si>
    <t>CIDNOV210010219</t>
  </si>
  <si>
    <t>CIDNOV210010220</t>
  </si>
  <si>
    <t>CIDNOV210010221</t>
  </si>
  <si>
    <t>CIDNOV210010222</t>
  </si>
  <si>
    <t>CIDNOV210010223</t>
  </si>
  <si>
    <t>CIDNOV210010224</t>
  </si>
  <si>
    <t>CIDNOV210010225</t>
  </si>
  <si>
    <t>CIDNOV210010226</t>
  </si>
  <si>
    <t>CIDNOV210010227</t>
  </si>
  <si>
    <t>CIDNOV210010228</t>
  </si>
  <si>
    <t>CIDNOV210010229</t>
  </si>
  <si>
    <t>CIDNOV210010230</t>
  </si>
  <si>
    <t>CIDNOV210010231</t>
  </si>
  <si>
    <t>CIDNOV210010232</t>
  </si>
  <si>
    <t>CIDNOV210010233</t>
  </si>
  <si>
    <t>CIDNOV210010234</t>
  </si>
  <si>
    <t>CIDNOV210010235</t>
  </si>
  <si>
    <t>CIDNOV210010236</t>
  </si>
  <si>
    <t>CIDNOV210010237</t>
  </si>
  <si>
    <t>CIDNOV210010238</t>
  </si>
  <si>
    <t>CIDNOV210010239</t>
  </si>
  <si>
    <t>CIDNOV210010240</t>
  </si>
  <si>
    <t>CIDNOV210010241</t>
  </si>
  <si>
    <t>CIDNOV210010242</t>
  </si>
  <si>
    <t>CIDNOV210010243</t>
  </si>
  <si>
    <t>CIDNOV210010244</t>
  </si>
  <si>
    <t>CIDNOV210010245</t>
  </si>
  <si>
    <t>CIDNOV210010246</t>
  </si>
  <si>
    <t>CIDNOV210010247</t>
  </si>
  <si>
    <t>CIDNOV210010248</t>
  </si>
  <si>
    <t>CIDNOV210010249</t>
  </si>
  <si>
    <t>CIDNOV210010250</t>
  </si>
  <si>
    <t>CIDNOV210010251</t>
  </si>
  <si>
    <t>CIDNOV210010252</t>
  </si>
  <si>
    <t>CIDNOV210010253</t>
  </si>
  <si>
    <t>CIDNOV210010254</t>
  </si>
  <si>
    <t>CIDNOV210010255</t>
  </si>
  <si>
    <t>CIDNOV210010256</t>
  </si>
  <si>
    <t>CIDNOV210010257</t>
  </si>
  <si>
    <t>CIDNOV210010258</t>
  </si>
  <si>
    <t>CIDNOV210010259</t>
  </si>
  <si>
    <t>CIDNOV210010260</t>
  </si>
  <si>
    <t>CIDNOV210010261</t>
  </si>
  <si>
    <t>CIDNOV210010262</t>
  </si>
  <si>
    <t>CIDNOV210010263</t>
  </si>
  <si>
    <t>CIDNOV210010264</t>
  </si>
  <si>
    <t>CIDNOV210010265</t>
  </si>
  <si>
    <t>CIDNOV210010266</t>
  </si>
  <si>
    <t>CIDNOV210010267</t>
  </si>
  <si>
    <t>CIDNOV210010268</t>
  </si>
  <si>
    <t>CIDNOV210010269</t>
  </si>
  <si>
    <t>CIDNOV210010270</t>
  </si>
  <si>
    <t>CIDNOV210010271</t>
  </si>
  <si>
    <t>CIDNOV210010272</t>
  </si>
  <si>
    <t>CIDNOV210010273</t>
  </si>
  <si>
    <t>CIDNOV210010274</t>
  </si>
  <si>
    <t>CIDNOV210010275</t>
  </si>
  <si>
    <t>CIDNOV210010276</t>
  </si>
  <si>
    <t>CIDNOV210010277</t>
  </si>
  <si>
    <t>CIDNOV210010278</t>
  </si>
  <si>
    <t>CIDNOV210010279</t>
  </si>
  <si>
    <t>CIDNOV210010280</t>
  </si>
  <si>
    <t>CIDNOV210010281</t>
  </si>
  <si>
    <t>CIDNOV210010282</t>
  </si>
  <si>
    <t>CIDNOV210010283</t>
  </si>
  <si>
    <t>CIDNOV210010284</t>
  </si>
  <si>
    <t>CIDNOV210010285</t>
  </si>
  <si>
    <t>CIDNOV210010286</t>
  </si>
  <si>
    <t>CIDNOV210010287</t>
  </si>
  <si>
    <t>CIDNOV210010288</t>
  </si>
  <si>
    <t>CIDNOV210010289</t>
  </si>
  <si>
    <t>CIDNOV210010290</t>
  </si>
  <si>
    <t>CIDNOV210010291</t>
  </si>
  <si>
    <t>CIDNOV210010292</t>
  </si>
  <si>
    <t>CIDNOV210010293</t>
  </si>
  <si>
    <t>CIDNOV210010294</t>
  </si>
  <si>
    <t>CIDNOV210010295</t>
  </si>
  <si>
    <t>CIDNOV210010296</t>
  </si>
  <si>
    <t>CIDNOV210010297</t>
  </si>
  <si>
    <t>CIDNOV210010298</t>
  </si>
  <si>
    <t>CIDNOV210010299</t>
  </si>
  <si>
    <t>CIDNOV210010300</t>
  </si>
  <si>
    <t>CIDNOV210010301</t>
  </si>
  <si>
    <t>CIDNOV210010302</t>
  </si>
  <si>
    <t>CIDNOV210010303</t>
  </si>
  <si>
    <t>CIDNOV210010304</t>
  </si>
  <si>
    <t>CIDNOV210010305</t>
  </si>
  <si>
    <t>CIDNOV210010306</t>
  </si>
  <si>
    <t>CIDNOV210010307</t>
  </si>
  <si>
    <t>CIDNOV210010308</t>
  </si>
  <si>
    <t>CIDNOV210010309</t>
  </si>
  <si>
    <t>CIDNOV210010310</t>
  </si>
  <si>
    <t>CIDNOV210010311</t>
  </si>
  <si>
    <t>CIDNOV210010312</t>
  </si>
  <si>
    <t>CIDNOV210010313</t>
  </si>
  <si>
    <t>CIDNOV210010314</t>
  </si>
  <si>
    <t>CIDNOV210010315</t>
  </si>
  <si>
    <t>CIDNOV210010316</t>
  </si>
  <si>
    <t>CIDNOV210010317</t>
  </si>
  <si>
    <t>CIDNOV210010318</t>
  </si>
  <si>
    <t>CIDNOV210010319</t>
  </si>
  <si>
    <t>CIDNOV210010320</t>
  </si>
  <si>
    <t>CIDNOV210010321</t>
  </si>
  <si>
    <t>CIDNOV210010322</t>
  </si>
  <si>
    <t>CIDNOV210010323</t>
  </si>
  <si>
    <t>CIDNOV210010324</t>
  </si>
  <si>
    <t>CIDNOV210010325</t>
  </si>
  <si>
    <t>CIDNOV210010326</t>
  </si>
  <si>
    <t>CIDNOV210010327</t>
  </si>
  <si>
    <t>CIDNOV210010328</t>
  </si>
  <si>
    <t>CIDNOV210010329</t>
  </si>
  <si>
    <t>CIDNOV210010330</t>
  </si>
  <si>
    <t>CIDNOV210010331</t>
  </si>
  <si>
    <t>CIDNOV210010332</t>
  </si>
  <si>
    <t>CIDNOV210010333</t>
  </si>
  <si>
    <t>CIDNOV210010334</t>
  </si>
  <si>
    <t>CIDNOV210010335</t>
  </si>
  <si>
    <t>CIDNOV210010336</t>
  </si>
  <si>
    <t>CIDNOV210010337</t>
  </si>
  <si>
    <t>CIDNOV210010338</t>
  </si>
  <si>
    <t>CIDNOV210010339</t>
  </si>
  <si>
    <t>CIDNOV210010340</t>
  </si>
  <si>
    <t>CIDNOV210010341</t>
  </si>
  <si>
    <t>CIDNOV210010342</t>
  </si>
  <si>
    <t>CIDNOV210010343</t>
  </si>
  <si>
    <t>CIDNOV210010344</t>
  </si>
  <si>
    <t>CIDNOV210010345</t>
  </si>
  <si>
    <t>CIDNOV210010346</t>
  </si>
  <si>
    <t>CIDNOV210010347</t>
  </si>
  <si>
    <t>CIDNOV210010348</t>
  </si>
  <si>
    <t>CIDNOV210010349</t>
  </si>
  <si>
    <t>CIDNOV210010350</t>
  </si>
  <si>
    <t>CIDNOV210010351</t>
  </si>
  <si>
    <t>CIDNOV210010352</t>
  </si>
  <si>
    <t>CIDNOV210010353</t>
  </si>
  <si>
    <t>CIDNOV210010354</t>
  </si>
  <si>
    <t>CIDNOV210010355</t>
  </si>
  <si>
    <t>CIDNOV210010356</t>
  </si>
  <si>
    <t>CIDNOV210010357</t>
  </si>
  <si>
    <t>CIDNOV210010358</t>
  </si>
  <si>
    <t>CIDNOV210010359</t>
  </si>
  <si>
    <t>CIDNOV210010360</t>
  </si>
  <si>
    <t>CIDNOV210010361</t>
  </si>
  <si>
    <t>CIDNOV210010362</t>
  </si>
  <si>
    <t>CIDNOV210010363</t>
  </si>
  <si>
    <t>CIDNOV210010364</t>
  </si>
  <si>
    <t>CIDNOV210010365</t>
  </si>
  <si>
    <t>CIDNOV210010366</t>
  </si>
  <si>
    <t>CIDNOV210010367</t>
  </si>
  <si>
    <t>CIDNOV210010368</t>
  </si>
  <si>
    <t>CIDNOV210010369</t>
  </si>
  <si>
    <t>CIDNOV210010370</t>
  </si>
  <si>
    <t>CIDNOV210010371</t>
  </si>
  <si>
    <t>CIDNOV210010372</t>
  </si>
  <si>
    <t>CIDNOV210010373</t>
  </si>
  <si>
    <t>CIDNOV210010374</t>
  </si>
  <si>
    <t>CIDNOV210010375</t>
  </si>
  <si>
    <t>CIDNOV210010376</t>
  </si>
  <si>
    <t>CIDNOV210010377</t>
  </si>
  <si>
    <t>CIDNOV210010378</t>
  </si>
  <si>
    <t>CIDNOV210010379</t>
  </si>
  <si>
    <t>CIDNOV210010380</t>
  </si>
  <si>
    <t>CIDNOV210010381</t>
  </si>
  <si>
    <t>CIDNOV210010382</t>
  </si>
  <si>
    <t>CIDNOV210010383</t>
  </si>
  <si>
    <t>CIDNOV210010384</t>
  </si>
  <si>
    <t>CIDNOV210010385</t>
  </si>
  <si>
    <t>CIDNOV210010386</t>
  </si>
  <si>
    <t>CIDNOV210010387</t>
  </si>
  <si>
    <t>CIDNOV210010388</t>
  </si>
  <si>
    <t>CIDNOV210010389</t>
  </si>
  <si>
    <t>CIDNOV210010390</t>
  </si>
  <si>
    <t>CIDNOV210010391</t>
  </si>
  <si>
    <t>CIDNOV210010392</t>
  </si>
  <si>
    <t>CIDNOV210010393</t>
  </si>
  <si>
    <t>CIDNOV210010394</t>
  </si>
  <si>
    <t>CIDNOV210010395</t>
  </si>
  <si>
    <t>CIDNOV210010396</t>
  </si>
  <si>
    <t>CIDNOV210010397</t>
  </si>
  <si>
    <t>CIDNOV210010398</t>
  </si>
  <si>
    <t>CIDNOV210010399</t>
  </si>
  <si>
    <t>CIDNOV210010400</t>
  </si>
  <si>
    <t>CIDNOV210010401</t>
  </si>
  <si>
    <t>CIDNOV210010402</t>
  </si>
  <si>
    <t>CIDNOV210010403</t>
  </si>
  <si>
    <t>CIDNOV210010404</t>
  </si>
  <si>
    <t>CIDNOV210010405</t>
  </si>
  <si>
    <t>CIDNOV210010406</t>
  </si>
  <si>
    <t>CIDNOV210010407</t>
  </si>
  <si>
    <t>CIDNOV210010408</t>
  </si>
  <si>
    <t>CIDNOV210010409</t>
  </si>
  <si>
    <t>CIDNOV210010410</t>
  </si>
  <si>
    <t>CIDNOV210010411</t>
  </si>
  <si>
    <t>CIDNOV210010412</t>
  </si>
  <si>
    <t>CIDNOV210010413</t>
  </si>
  <si>
    <t>CIDNOV210010414</t>
  </si>
  <si>
    <t>CIDNOV210010415</t>
  </si>
  <si>
    <t>CIDNOV210010416</t>
  </si>
  <si>
    <t>CIDNOV210010417</t>
  </si>
  <si>
    <t>CIDNOV210010418</t>
  </si>
  <si>
    <t>CIDNOV210010419</t>
  </si>
  <si>
    <t>CIDNOV210010420</t>
  </si>
  <si>
    <t>CIDNOV210010421</t>
  </si>
  <si>
    <t>CIDNOV210010422</t>
  </si>
  <si>
    <t>CIDNOV210010423</t>
  </si>
  <si>
    <t>CIDNOV210010424</t>
  </si>
  <si>
    <t>CIDNOV210010425</t>
  </si>
  <si>
    <t>CIDNOV210010426</t>
  </si>
  <si>
    <t>CIDNOV210010427</t>
  </si>
  <si>
    <t>CIDNOV210010428</t>
  </si>
  <si>
    <t>CIDNOV210010429</t>
  </si>
  <si>
    <t>CIDNOV210010430</t>
  </si>
  <si>
    <t>CIDNOV210010431</t>
  </si>
  <si>
    <t>CIDNOV210010432</t>
  </si>
  <si>
    <t>CIDNOV210010433</t>
  </si>
  <si>
    <t>CIDNOV210010434</t>
  </si>
  <si>
    <t>CIDNOV210010435</t>
  </si>
  <si>
    <t>CIDNOV210010436</t>
  </si>
  <si>
    <t>CIDNOV210010437</t>
  </si>
  <si>
    <t>CIDNOV210010438</t>
  </si>
  <si>
    <t>CIDNOV210010439</t>
  </si>
  <si>
    <t>CIDNOV210010440</t>
  </si>
  <si>
    <t>CIDNOV210010441</t>
  </si>
  <si>
    <t>CIDNOV210010442</t>
  </si>
  <si>
    <t>CIDNOV210010443</t>
  </si>
  <si>
    <t>CIDNOV210010444</t>
  </si>
  <si>
    <t>CIDNOV210010445</t>
  </si>
  <si>
    <t>CIDNOV210010446</t>
  </si>
  <si>
    <t>CIDNOV210010447</t>
  </si>
  <si>
    <t>CIDNOV210010448</t>
  </si>
  <si>
    <t>CIDNOV210010449</t>
  </si>
  <si>
    <t>CIDNOV210010450</t>
  </si>
  <si>
    <t>CIDNOV210010451</t>
  </si>
  <si>
    <t>CIDNOV210010452</t>
  </si>
  <si>
    <t>CIDNOV210010453</t>
  </si>
  <si>
    <t>CIDNOV210010454</t>
  </si>
  <si>
    <t>CIDNOV210010455</t>
  </si>
  <si>
    <t>CIDNOV210010456</t>
  </si>
  <si>
    <t>CIDNOV210010457</t>
  </si>
  <si>
    <t>CIDNOV210010458</t>
  </si>
  <si>
    <t>CIDNOV210010459</t>
  </si>
  <si>
    <t>CIDNOV210010460</t>
  </si>
  <si>
    <t>CIDNOV210010461</t>
  </si>
  <si>
    <t>CIDNOV210010462</t>
  </si>
  <si>
    <t>CIDNOV210010463</t>
  </si>
  <si>
    <t>CIDNOV210010464</t>
  </si>
  <si>
    <t>CIDNOV210010465</t>
  </si>
  <si>
    <t>CIDNOV210010466</t>
  </si>
  <si>
    <t>CIDNOV210010467</t>
  </si>
  <si>
    <t>CIDNOV210010468</t>
  </si>
  <si>
    <t>CIDNOV210010469</t>
  </si>
  <si>
    <t>CIDNOV210010470</t>
  </si>
  <si>
    <t>CIDNOV210010471</t>
  </si>
  <si>
    <t>CIDNOV210010472</t>
  </si>
  <si>
    <t>CIDNOV210010473</t>
  </si>
  <si>
    <t>CIDNOV210010474</t>
  </si>
  <si>
    <t>CIDNOV210010475</t>
  </si>
  <si>
    <t>CIDNOV210010476</t>
  </si>
  <si>
    <t>CIDNOV210010477</t>
  </si>
  <si>
    <t>CIDNOV210010478</t>
  </si>
  <si>
    <t>CIDNOV210010479</t>
  </si>
  <si>
    <t>CIDNOV210010480</t>
  </si>
  <si>
    <t>CIDNOV210010481</t>
  </si>
  <si>
    <t>CIDNOV210010482</t>
  </si>
  <si>
    <t>CIDNOV210010483</t>
  </si>
  <si>
    <t>CIDNOV210010484</t>
  </si>
  <si>
    <t>CIDNOV210010485</t>
  </si>
  <si>
    <t>CIDNOV210010486</t>
  </si>
  <si>
    <t>CIDNOV210010487</t>
  </si>
  <si>
    <t>CIDNOV210010488</t>
  </si>
  <si>
    <t>CIDNOV210010489</t>
  </si>
  <si>
    <t>CIDNOV210010490</t>
  </si>
  <si>
    <t>CIDNOV210010491</t>
  </si>
  <si>
    <t>CIDNOV210010492</t>
  </si>
  <si>
    <t>CIDNOV210010493</t>
  </si>
  <si>
    <t>CIDNOV210010494</t>
  </si>
  <si>
    <t>CIDNOV210010495</t>
  </si>
  <si>
    <t>CIDNOV210010496</t>
  </si>
  <si>
    <t>CIDNOV210010497</t>
  </si>
  <si>
    <t>CIDNOV210010498</t>
  </si>
  <si>
    <t>CIDNOV210010499</t>
  </si>
  <si>
    <t>CIDNOV210010500</t>
  </si>
  <si>
    <t>CIDNOV210010501</t>
  </si>
  <si>
    <t>CIDNOV210010502</t>
  </si>
  <si>
    <t>CIDNOV210010503</t>
  </si>
  <si>
    <t>CIDNOV210010504</t>
  </si>
  <si>
    <t>CIDNOV210010505</t>
  </si>
  <si>
    <t>CIDNOV210010506</t>
  </si>
  <si>
    <t>CIDNOV210010507</t>
  </si>
  <si>
    <t>CIDNOV210010508</t>
  </si>
  <si>
    <t>CIDNOV210010509</t>
  </si>
  <si>
    <t>CIDNOV210010510</t>
  </si>
  <si>
    <t>CIDNOV210010511</t>
  </si>
  <si>
    <t>CIDNOV210010512</t>
  </si>
  <si>
    <t>CIDNOV210010513</t>
  </si>
  <si>
    <t>CIDNOV210010514</t>
  </si>
  <si>
    <t>CIDNOV210010515</t>
  </si>
  <si>
    <t>CIDNOV210010516</t>
  </si>
  <si>
    <t>CIDNOV210010517</t>
  </si>
  <si>
    <t>CIDNOV210010518</t>
  </si>
  <si>
    <t>CIDNOV210010519</t>
  </si>
  <si>
    <t>CIDNOV210010520</t>
  </si>
  <si>
    <t>CIDNOV210010521</t>
  </si>
  <si>
    <t>CIDNOV210010522</t>
  </si>
  <si>
    <t>CIDNOV210010523</t>
  </si>
  <si>
    <t>CIDNOV210010524</t>
  </si>
  <si>
    <t>CIDNOV210010525</t>
  </si>
  <si>
    <t>CIDNOV210010526</t>
  </si>
  <si>
    <t>CIDNOV210010527</t>
  </si>
  <si>
    <t>CIDNOV210010528</t>
  </si>
  <si>
    <t>CIDNOV210010529</t>
  </si>
  <si>
    <t>CIDNOV210010530</t>
  </si>
  <si>
    <t>CIDNOV210010531</t>
  </si>
  <si>
    <t>CIDNOV210010532</t>
  </si>
  <si>
    <t>CIDNOV210010533</t>
  </si>
  <si>
    <t>CIDNOV210010534</t>
  </si>
  <si>
    <t>CIDNOV210010535</t>
  </si>
  <si>
    <t>CIDNOV210010536</t>
  </si>
  <si>
    <t>CIDNOV210010537</t>
  </si>
  <si>
    <t>CIDNOV210010538</t>
  </si>
  <si>
    <t>CIDNOV210010539</t>
  </si>
  <si>
    <t>CIDNOV210010540</t>
  </si>
  <si>
    <t>CIDNOV210010541</t>
  </si>
  <si>
    <t>CIDNOV210010542</t>
  </si>
  <si>
    <t>CIDNOV210010543</t>
  </si>
  <si>
    <t>CIDNOV210010544</t>
  </si>
  <si>
    <t>CIDNOV210010545</t>
  </si>
  <si>
    <t>CIDNOV210010546</t>
  </si>
  <si>
    <t>CIDNOV210010547</t>
  </si>
  <si>
    <t>CIDNOV210010548</t>
  </si>
  <si>
    <t>CIDNOV210010549</t>
  </si>
  <si>
    <t>CIDNOV210010550</t>
  </si>
  <si>
    <t>CIDNOV210010551</t>
  </si>
  <si>
    <t>CIDNOV210010552</t>
  </si>
  <si>
    <t>CIDNOV210010553</t>
  </si>
  <si>
    <t>CIDNOV210010554</t>
  </si>
  <si>
    <t>CIDNOV210010555</t>
  </si>
  <si>
    <t>CIDNOV210010556</t>
  </si>
  <si>
    <t>CIDNOV210010557</t>
  </si>
  <si>
    <t>CIDNOV210010558</t>
  </si>
  <si>
    <t>CIDNOV210010559</t>
  </si>
  <si>
    <t>CIDNOV210010560</t>
  </si>
  <si>
    <t>CIDNOV210010561</t>
  </si>
  <si>
    <t>CIDNOV210010562</t>
  </si>
  <si>
    <t>CIDNOV210010563</t>
  </si>
  <si>
    <t>CIDNOV210010564</t>
  </si>
  <si>
    <t>CIDNOV210010565</t>
  </si>
  <si>
    <t>CIDNOV210010566</t>
  </si>
  <si>
    <t>CIDNOV210010567</t>
  </si>
  <si>
    <t>CIDNOV210010568</t>
  </si>
  <si>
    <t>CIDNOV210010569</t>
  </si>
  <si>
    <t>CIDNOV210010570</t>
  </si>
  <si>
    <t>CIDNOV210010571</t>
  </si>
  <si>
    <t>CIDNOV210010572</t>
  </si>
  <si>
    <t>CIDNOV210010573</t>
  </si>
  <si>
    <t>CIDNOV210010574</t>
  </si>
  <si>
    <t>CIDNOV210010575</t>
  </si>
  <si>
    <t>CIDNOV210010576</t>
  </si>
  <si>
    <t>CIDNOV210010577</t>
  </si>
  <si>
    <t>CIDNOV210010578</t>
  </si>
  <si>
    <t>CIDNOV210010579</t>
  </si>
  <si>
    <t>CIDNOV210010580</t>
  </si>
  <si>
    <t>CIDNOV210010581</t>
  </si>
  <si>
    <t>CIDNOV210010582</t>
  </si>
  <si>
    <t>CIDNOV210010583</t>
  </si>
  <si>
    <t>CIDNOV210010584</t>
  </si>
  <si>
    <t>CIDNOV210010585</t>
  </si>
  <si>
    <t>CIDNOV210010586</t>
  </si>
  <si>
    <t>CIDNOV210010587</t>
  </si>
  <si>
    <t>CIDNOV210010588</t>
  </si>
  <si>
    <t>CIDNOV210010589</t>
  </si>
  <si>
    <t>CIDNOV210010590</t>
  </si>
  <si>
    <t>CIDNOV210010591</t>
  </si>
  <si>
    <t>CIDNOV210010592</t>
  </si>
  <si>
    <t>CIDNOV210010593</t>
  </si>
  <si>
    <t>CIDNOV210010594</t>
  </si>
  <si>
    <t>CIDNOV210010595</t>
  </si>
  <si>
    <t>CIDNOV210010596</t>
  </si>
  <si>
    <t>CIDNOV210010597</t>
  </si>
  <si>
    <t>CIDNOV210010598</t>
  </si>
  <si>
    <t>CIDNOV210010599</t>
  </si>
  <si>
    <t>CIDNOV210010600</t>
  </si>
  <si>
    <t>CIDNOV210010601</t>
  </si>
  <si>
    <t>CIDNOV210010602</t>
  </si>
  <si>
    <t>CIDNOV210010603</t>
  </si>
  <si>
    <t>CIDNOV210010604</t>
  </si>
  <si>
    <t>CIDNOV210010605</t>
  </si>
  <si>
    <t>CIDNOV210010606</t>
  </si>
  <si>
    <t>CIDNOV210010607</t>
  </si>
  <si>
    <t>CIDNOV210010608</t>
  </si>
  <si>
    <t>CIDNOV210010609</t>
  </si>
  <si>
    <t>CIDNOV210010610</t>
  </si>
  <si>
    <t>CIDNOV210010611</t>
  </si>
  <si>
    <t>CIDNOV210010612</t>
  </si>
  <si>
    <t>CIDNOV210010613</t>
  </si>
  <si>
    <t>CIDNOV210010614</t>
  </si>
  <si>
    <t>CIDNOV210010615</t>
  </si>
  <si>
    <t>CIDNOV210010616</t>
  </si>
  <si>
    <t>CIDNOV210010617</t>
  </si>
  <si>
    <t>CIDNOV210010618</t>
  </si>
  <si>
    <t>CIDNOV210010619</t>
  </si>
  <si>
    <t>CIDNOV210010620</t>
  </si>
  <si>
    <t>CIDNOV210010621</t>
  </si>
  <si>
    <t>CIDNOV210010622</t>
  </si>
  <si>
    <t>CIDNOV210010623</t>
  </si>
  <si>
    <t>CIDNOV210010624</t>
  </si>
  <si>
    <t>CIDNOV210010625</t>
  </si>
  <si>
    <t>CIDNOV210010626</t>
  </si>
  <si>
    <t>CIDNOV210010627</t>
  </si>
  <si>
    <t>CIDNOV210010628</t>
  </si>
  <si>
    <t>CIDNOV210010629</t>
  </si>
  <si>
    <t>CIDNOV210010630</t>
  </si>
  <si>
    <t>CIDNOV210010631</t>
  </si>
  <si>
    <t>CIDNOV210010632</t>
  </si>
  <si>
    <t>CIDNOV210010633</t>
  </si>
  <si>
    <t>CIDNOV210010634</t>
  </si>
  <si>
    <t>CIDNOV210010635</t>
  </si>
  <si>
    <t>CIDNOV210010636</t>
  </si>
  <si>
    <t>CIDNOV210010637</t>
  </si>
  <si>
    <t>CIDNOV210010638</t>
  </si>
  <si>
    <t>CIDNOV210010639</t>
  </si>
  <si>
    <t>CIDNOV210010640</t>
  </si>
  <si>
    <t>CIDNOV210010641</t>
  </si>
  <si>
    <t>CIDNOV210010642</t>
  </si>
  <si>
    <t>CIDNOV210010643</t>
  </si>
  <si>
    <t>CIDNOV210010644</t>
  </si>
  <si>
    <t>CIDNOV210010645</t>
  </si>
  <si>
    <t>CIDNOV210010646</t>
  </si>
  <si>
    <t>CIDNOV210010647</t>
  </si>
  <si>
    <t>CIDNOV210010648</t>
  </si>
  <si>
    <t>CIDNOV210010649</t>
  </si>
  <si>
    <t>CIDNOV210010650</t>
  </si>
  <si>
    <t>CIDNOV210010651</t>
  </si>
  <si>
    <t>CIDNOV210010652</t>
  </si>
  <si>
    <t>CIDNOV210010653</t>
  </si>
  <si>
    <t>CIDNOV210010654</t>
  </si>
  <si>
    <t>CIDNOV210010655</t>
  </si>
  <si>
    <t>CIDNOV210010656</t>
  </si>
  <si>
    <t>CIDNOV210010657</t>
  </si>
  <si>
    <t>CIDNOV210010658</t>
  </si>
  <si>
    <t>CIDNOV210010659</t>
  </si>
  <si>
    <t>CIDNOV210010660</t>
  </si>
  <si>
    <t>CIDNOV210010661</t>
  </si>
  <si>
    <t>CIDNOV210010662</t>
  </si>
  <si>
    <t>CIDNOV210010663</t>
  </si>
  <si>
    <t>CIDNOV210010664</t>
  </si>
  <si>
    <t>CIDNOV210010665</t>
  </si>
  <si>
    <t>CIDNOV210010666</t>
  </si>
  <si>
    <t>CIDNOV210010667</t>
  </si>
  <si>
    <t>CIDNOV210010668</t>
  </si>
  <si>
    <t>CIDNOV210010669</t>
  </si>
  <si>
    <t>CIDNOV210010670</t>
  </si>
  <si>
    <t>CIDNOV210010671</t>
  </si>
  <si>
    <t>CIDNOV210010672</t>
  </si>
  <si>
    <t>CIDNOV210010673</t>
  </si>
  <si>
    <t>CIDNOV210010674</t>
  </si>
  <si>
    <t>CIDNOV210010675</t>
  </si>
  <si>
    <t>CIDNOV210010676</t>
  </si>
  <si>
    <t>CIDNOV210010677</t>
  </si>
  <si>
    <t>CIDNOV210010678</t>
  </si>
  <si>
    <t>CIDNOV210010679</t>
  </si>
  <si>
    <t>CIDNOV210010680</t>
  </si>
  <si>
    <t>CIDNOV210010681</t>
  </si>
  <si>
    <t>CIDNOV210010682</t>
  </si>
  <si>
    <t>CIDNOV210010683</t>
  </si>
  <si>
    <t>CIDNOV210010684</t>
  </si>
  <si>
    <t>CIDNOV210010685</t>
  </si>
  <si>
    <t>CIDNOV210010686</t>
  </si>
  <si>
    <t>CIDNOV210010687</t>
  </si>
  <si>
    <t>CIDNOV210010688</t>
  </si>
  <si>
    <t>CIDNOV210010689</t>
  </si>
  <si>
    <t>CIDNOV210010690</t>
  </si>
  <si>
    <t>CIDNOV210010691</t>
  </si>
  <si>
    <t>CIDNOV210010692</t>
  </si>
  <si>
    <t>CIDNOV210010693</t>
  </si>
  <si>
    <t>CIDNOV210010694</t>
  </si>
  <si>
    <t>CIDNOV210010695</t>
  </si>
  <si>
    <t>CIDNOV210010696</t>
  </si>
  <si>
    <t>CIDNOV210010697</t>
  </si>
  <si>
    <t>CIDNOV210010698</t>
  </si>
  <si>
    <t>CIDNOV210010699</t>
  </si>
  <si>
    <t>CIDNOV210010700</t>
  </si>
  <si>
    <t>CIDNOV210010701</t>
  </si>
  <si>
    <t>CIDNOV210010702</t>
  </si>
  <si>
    <t>CIDNOV210010703</t>
  </si>
  <si>
    <t>CIDNOV210010704</t>
  </si>
  <si>
    <t>CIDNOV210010705</t>
  </si>
  <si>
    <t>CIDNOV210010706</t>
  </si>
  <si>
    <t>CIDNOV210010707</t>
  </si>
  <si>
    <t>CIDNOV210010708</t>
  </si>
  <si>
    <t>CIDNOV210010709</t>
  </si>
  <si>
    <t>CIDNOV210010710</t>
  </si>
  <si>
    <t>CIDNOV210010711</t>
  </si>
  <si>
    <t>CIDNOV210010712</t>
  </si>
  <si>
    <t>CIDNOV210010713</t>
  </si>
  <si>
    <t>CIDNOV210010714</t>
  </si>
  <si>
    <t>CIDNOV210010715</t>
  </si>
  <si>
    <t>CIDNOV210010716</t>
  </si>
  <si>
    <t>CIDNOV210010717</t>
  </si>
  <si>
    <t>CIDNOV210010718</t>
  </si>
  <si>
    <t>CIDNOV210010719</t>
  </si>
  <si>
    <t>CIDNOV210010720</t>
  </si>
  <si>
    <t>CIDNOV210010721</t>
  </si>
  <si>
    <t>CIDNOV210010722</t>
  </si>
  <si>
    <t>CIDNOV210010723</t>
  </si>
  <si>
    <t>CIDNOV210010724</t>
  </si>
  <si>
    <t>CIDNOV210010725</t>
  </si>
  <si>
    <t>CIDNOV210010726</t>
  </si>
  <si>
    <t>CIDNOV210010727</t>
  </si>
  <si>
    <t>CIDNOV210010728</t>
  </si>
  <si>
    <t>CIDNOV210010729</t>
  </si>
  <si>
    <t>CIDNOV210010730</t>
  </si>
  <si>
    <t>CIDNOV210010731</t>
  </si>
  <si>
    <t>CIDNOV210010732</t>
  </si>
  <si>
    <t>CIDNOV210010733</t>
  </si>
  <si>
    <t>CIDNOV210010734</t>
  </si>
  <si>
    <t>CIDNOV210010735</t>
  </si>
  <si>
    <t>CIDNOV210010736</t>
  </si>
  <si>
    <t>CIDNOV210010737</t>
  </si>
  <si>
    <t>CIDNOV210010738</t>
  </si>
  <si>
    <t>CIDNOV210010739</t>
  </si>
  <si>
    <t>CIDNOV210010740</t>
  </si>
  <si>
    <t>CIDNOV210010741</t>
  </si>
  <si>
    <t>CIDNOV210010742</t>
  </si>
  <si>
    <t>CIDNOV210010743</t>
  </si>
  <si>
    <t>CIDNOV210010744</t>
  </si>
  <si>
    <t>CIDNOV210010745</t>
  </si>
  <si>
    <t>CIDNOV210010746</t>
  </si>
  <si>
    <t>CIDNOV210010747</t>
  </si>
  <si>
    <t>CIDNOV210010748</t>
  </si>
  <si>
    <t>CIDNOV210010749</t>
  </si>
  <si>
    <t>CIDNOV210010750</t>
  </si>
  <si>
    <t>CIDNOV210010751</t>
  </si>
  <si>
    <t>CIDNOV210010752</t>
  </si>
  <si>
    <t>CIDNOV210010753</t>
  </si>
  <si>
    <t>CIDNOV210010754</t>
  </si>
  <si>
    <t>CIDNOV210010755</t>
  </si>
  <si>
    <t>CIDNOV210010756</t>
  </si>
  <si>
    <t>CIDNOV210010757</t>
  </si>
  <si>
    <t>CIDNOV210010758</t>
  </si>
  <si>
    <t>CIDNOV210010759</t>
  </si>
  <si>
    <t>CIDNOV210010760</t>
  </si>
  <si>
    <t>CIDNOV210010761</t>
  </si>
  <si>
    <t>CIDNOV210010762</t>
  </si>
  <si>
    <t>CIDNOV210010763</t>
  </si>
  <si>
    <t>CIDNOV210010764</t>
  </si>
  <si>
    <t>CIDNOV210010765</t>
  </si>
  <si>
    <t>CIDNOV210010766</t>
  </si>
  <si>
    <t>CIDNOV210010767</t>
  </si>
  <si>
    <t>CIDNOV210010768</t>
  </si>
  <si>
    <t>CIDNOV210010769</t>
  </si>
  <si>
    <t>CIDNOV210010770</t>
  </si>
  <si>
    <t>CIDNOV210010771</t>
  </si>
  <si>
    <t>CIDNOV210010772</t>
  </si>
  <si>
    <t>CIDNOV210010773</t>
  </si>
  <si>
    <t>CIDNOV210010774</t>
  </si>
  <si>
    <t>CIDNOV210010775</t>
  </si>
  <si>
    <t>CIDNOV210010776</t>
  </si>
  <si>
    <t>CIDNOV210010777</t>
  </si>
  <si>
    <t>CIDNOV210010778</t>
  </si>
  <si>
    <t>CIDNOV210010779</t>
  </si>
  <si>
    <t>CIDNOV210010780</t>
  </si>
  <si>
    <t>CIDNOV210010781</t>
  </si>
  <si>
    <t>CIDNOV210010782</t>
  </si>
  <si>
    <t>CIDNOV210010783</t>
  </si>
  <si>
    <t>CIDNOV210010784</t>
  </si>
  <si>
    <t>CIDNOV210010785</t>
  </si>
  <si>
    <t>CIDNOV210010786</t>
  </si>
  <si>
    <t>CIDNOV210010787</t>
  </si>
  <si>
    <t>CIDNOV210010788</t>
  </si>
  <si>
    <t>CIDNOV210010789</t>
  </si>
  <si>
    <t>CIDNOV210010790</t>
  </si>
  <si>
    <t>CIDNOV210010791</t>
  </si>
  <si>
    <t>CIDNOV210010792</t>
  </si>
  <si>
    <t>CIDNOV210010793</t>
  </si>
  <si>
    <t>CIDNOV210010794</t>
  </si>
  <si>
    <t>CIDNOV210010795</t>
  </si>
  <si>
    <t>CIDNOV210010796</t>
  </si>
  <si>
    <t>CIDNOV210010797</t>
  </si>
  <si>
    <t>CIDNOV210010798</t>
  </si>
  <si>
    <t>CIDNOV210010799</t>
  </si>
  <si>
    <t>CIDNOV210010800</t>
  </si>
  <si>
    <t>CIDNOV210010801</t>
  </si>
  <si>
    <t>CIDNOV210010802</t>
  </si>
  <si>
    <t>CIDNOV210010803</t>
  </si>
  <si>
    <t>CIDNOV210010804</t>
  </si>
  <si>
    <t>CIDNOV210010805</t>
  </si>
  <si>
    <t>CIDNOV210010806</t>
  </si>
  <si>
    <t>CIDNOV210010807</t>
  </si>
  <si>
    <t>CIDNOV210010808</t>
  </si>
  <si>
    <t>CIDNOV210010809</t>
  </si>
  <si>
    <t>CIDNOV210010810</t>
  </si>
  <si>
    <t>CIDNOV210010811</t>
  </si>
  <si>
    <t>CIDNOV210010812</t>
  </si>
  <si>
    <t>CIDNOV210010813</t>
  </si>
  <si>
    <t>CIDNOV210010814</t>
  </si>
  <si>
    <t>CIDNOV210010815</t>
  </si>
  <si>
    <t>CIDNOV210010816</t>
  </si>
  <si>
    <t>CIDNOV210010817</t>
  </si>
  <si>
    <t>CIDNOV210010818</t>
  </si>
  <si>
    <t>CIDNOV210010819</t>
  </si>
  <si>
    <t>CIDNOV210010820</t>
  </si>
  <si>
    <t>CIDNOV210010821</t>
  </si>
  <si>
    <t>CIDNOV210010822</t>
  </si>
  <si>
    <t>CIDNOV210010823</t>
  </si>
  <si>
    <t>CIDNOV210010824</t>
  </si>
  <si>
    <t>CIDNOV210010825</t>
  </si>
  <si>
    <t>CIDNOV210010826</t>
  </si>
  <si>
    <t>CIDNOV210010827</t>
  </si>
  <si>
    <t>CIDNOV210010828</t>
  </si>
  <si>
    <t>CIDNOV210010829</t>
  </si>
  <si>
    <t>CIDNOV210010830</t>
  </si>
  <si>
    <t>CIDNOV210010831</t>
  </si>
  <si>
    <t>CIDNOV210010832</t>
  </si>
  <si>
    <t>CIDNOV210010833</t>
  </si>
  <si>
    <t>CIDNOV210010834</t>
  </si>
  <si>
    <t>CIDNOV210010835</t>
  </si>
  <si>
    <t>CIDNOV210010836</t>
  </si>
  <si>
    <t>CIDNOV210010837</t>
  </si>
  <si>
    <t>CIDNOV210010838</t>
  </si>
  <si>
    <t>CIDNOV210010839</t>
  </si>
  <si>
    <t>CIDNOV210010840</t>
  </si>
  <si>
    <t>CIDNOV210010841</t>
  </si>
  <si>
    <t>CIDNOV210010842</t>
  </si>
  <si>
    <t>CIDNOV210010843</t>
  </si>
  <si>
    <t>CIDNOV210010844</t>
  </si>
  <si>
    <t>CIDNOV210010845</t>
  </si>
  <si>
    <t>CIDNOV210010846</t>
  </si>
  <si>
    <t>CIDNOV210010847</t>
  </si>
  <si>
    <t>CIDNOV210010848</t>
  </si>
  <si>
    <t>CIDNOV210010849</t>
  </si>
  <si>
    <t>CIDNOV210010850</t>
  </si>
  <si>
    <t>CIDNOV210010851</t>
  </si>
  <si>
    <t>CIDNOV210010852</t>
  </si>
  <si>
    <t>CIDNOV210010853</t>
  </si>
  <si>
    <t>CIDNOV210010854</t>
  </si>
  <si>
    <t>CIDNOV210010855</t>
  </si>
  <si>
    <t>CIDNOV210010856</t>
  </si>
  <si>
    <t>CIDNOV210010857</t>
  </si>
  <si>
    <t>CIDNOV210010858</t>
  </si>
  <si>
    <t>CIDNOV210010859</t>
  </si>
  <si>
    <t>CIDNOV210010860</t>
  </si>
  <si>
    <t>CIDNOV210010861</t>
  </si>
  <si>
    <t>CIDNOV210010862</t>
  </si>
  <si>
    <t>CIDNOV210010863</t>
  </si>
  <si>
    <t>CIDNOV210010864</t>
  </si>
  <si>
    <t>CIDNOV210010865</t>
  </si>
  <si>
    <t>CIDNOV210010866</t>
  </si>
  <si>
    <t>CIDNOV210010867</t>
  </si>
  <si>
    <t>CIDNOV210010868</t>
  </si>
  <si>
    <t>CIDNOV210010869</t>
  </si>
  <si>
    <t>CIDNOV210010870</t>
  </si>
  <si>
    <t>CIDNOV210010871</t>
  </si>
  <si>
    <t>CIDNOV210010872</t>
  </si>
  <si>
    <t>CIDNOV210010873</t>
  </si>
  <si>
    <t>CIDNOV210010874</t>
  </si>
  <si>
    <t>CIDNOV210010875</t>
  </si>
  <si>
    <t>CIDNOV210010876</t>
  </si>
  <si>
    <t>CIDNOV210010877</t>
  </si>
  <si>
    <t>CIDNOV210010878</t>
  </si>
  <si>
    <t>CIDNOV210010879</t>
  </si>
  <si>
    <t>CIDNOV210010880</t>
  </si>
  <si>
    <t>CIDNOV210010881</t>
  </si>
  <si>
    <t>CIDNOV210010882</t>
  </si>
  <si>
    <t>CIDNOV210010883</t>
  </si>
  <si>
    <t>CIDNOV210010884</t>
  </si>
  <si>
    <t>CIDNOV210010885</t>
  </si>
  <si>
    <t>CIDNOV210010886</t>
  </si>
  <si>
    <t>CIDNOV210010887</t>
  </si>
  <si>
    <t>CIDNOV210010888</t>
  </si>
  <si>
    <t>CIDNOV210010889</t>
  </si>
  <si>
    <t>CIDNOV210010890</t>
  </si>
  <si>
    <t>CIDNOV210010891</t>
  </si>
  <si>
    <t>CIDNOV210010892</t>
  </si>
  <si>
    <t>CIDNOV210010893</t>
  </si>
  <si>
    <t>CIDNOV210010894</t>
  </si>
  <si>
    <t>CIDNOV210010895</t>
  </si>
  <si>
    <t>CIDNOV210010896</t>
  </si>
  <si>
    <t>CIDNOV210010897</t>
  </si>
  <si>
    <t>CIDNOV210010898</t>
  </si>
  <si>
    <t>CIDNOV210010899</t>
  </si>
  <si>
    <t>CIDNOV210010900</t>
  </si>
  <si>
    <t>CIDNOV210010901</t>
  </si>
  <si>
    <t>CIDNOV210010902</t>
  </si>
  <si>
    <t>CIDNOV210010903</t>
  </si>
  <si>
    <t>CIDNOV210010904</t>
  </si>
  <si>
    <t>CIDNOV210010905</t>
  </si>
  <si>
    <t>CIDNOV210010906</t>
  </si>
  <si>
    <t>CIDNOV210010907</t>
  </si>
  <si>
    <t>CIDNOV210010908</t>
  </si>
  <si>
    <t>CIDNOV210010909</t>
  </si>
  <si>
    <t>CIDNOV210010910</t>
  </si>
  <si>
    <t>CIDNOV210010911</t>
  </si>
  <si>
    <t>CIDNOV210010912</t>
  </si>
  <si>
    <t>CIDNOV210010913</t>
  </si>
  <si>
    <t>CIDNOV210010914</t>
  </si>
  <si>
    <t>CIDNOV210010915</t>
  </si>
  <si>
    <t>CIDNOV210010916</t>
  </si>
  <si>
    <t>CIDNOV210010917</t>
  </si>
  <si>
    <t>CIDNOV210010918</t>
  </si>
  <si>
    <t>CIDNOV210010919</t>
  </si>
  <si>
    <t>CIDNOV210010920</t>
  </si>
  <si>
    <t>CIDNOV210010921</t>
  </si>
  <si>
    <t>CIDNOV210010922</t>
  </si>
  <si>
    <t>CIDNOV210010923</t>
  </si>
  <si>
    <t>CIDNOV210010924</t>
  </si>
  <si>
    <t>CIDNOV210010925</t>
  </si>
  <si>
    <t>CIDNOV210010926</t>
  </si>
  <si>
    <t>CIDNOV210010927</t>
  </si>
  <si>
    <t>CIDNOV210010928</t>
  </si>
  <si>
    <t>CIDNOV210010929</t>
  </si>
  <si>
    <t>CIDNOV210010930</t>
  </si>
  <si>
    <t>CIDNOV210010931</t>
  </si>
  <si>
    <t>CIDNOV210010932</t>
  </si>
  <si>
    <t>CIDNOV210010933</t>
  </si>
  <si>
    <t>CIDNOV210010934</t>
  </si>
  <si>
    <t>CIDNOV210010935</t>
  </si>
  <si>
    <t>CIDNOV210010936</t>
  </si>
  <si>
    <t>CIDNOV210010937</t>
  </si>
  <si>
    <t>CIDNOV210010938</t>
  </si>
  <si>
    <t>CIDNOV210010939</t>
  </si>
  <si>
    <t>CIDNOV210010940</t>
  </si>
  <si>
    <t>CIDNOV210010941</t>
  </si>
  <si>
    <t>CIDNOV210010942</t>
  </si>
  <si>
    <t>CIDNOV210010943</t>
  </si>
  <si>
    <t>CIDNOV210010944</t>
  </si>
  <si>
    <t>CIDNOV210010945</t>
  </si>
  <si>
    <t>CIDNOV210010946</t>
  </si>
  <si>
    <t>CIDNOV210010947</t>
  </si>
  <si>
    <t>CIDNOV210010948</t>
  </si>
  <si>
    <t>CIDNOV210010949</t>
  </si>
  <si>
    <t>CIDNOV210010950</t>
  </si>
  <si>
    <t>CIDNOV210010951</t>
  </si>
  <si>
    <t>CIDNOV210010952</t>
  </si>
  <si>
    <t>CIDNOV210010953</t>
  </si>
  <si>
    <t>CIDNOV210010954</t>
  </si>
  <si>
    <t>CIDNOV210010955</t>
  </si>
  <si>
    <t>CIDNOV210010956</t>
  </si>
  <si>
    <t>CIDNOV210010957</t>
  </si>
  <si>
    <t>CIDNOV210010958</t>
  </si>
  <si>
    <t>CIDNOV210010959</t>
  </si>
  <si>
    <t>CIDNOV210010960</t>
  </si>
  <si>
    <t>CIDNOV210010961</t>
  </si>
  <si>
    <t>CIDNOV210010962</t>
  </si>
  <si>
    <t>CIDNOV210010963</t>
  </si>
  <si>
    <t>CIDNOV210010964</t>
  </si>
  <si>
    <t>CIDNOV210010965</t>
  </si>
  <si>
    <t>CIDNOV210010966</t>
  </si>
  <si>
    <t>CIDNOV210010967</t>
  </si>
  <si>
    <t>CIDNOV210010968</t>
  </si>
  <si>
    <t>CIDNOV210010969</t>
  </si>
  <si>
    <t>CIDNOV210010970</t>
  </si>
  <si>
    <t>CIDNOV210010971</t>
  </si>
  <si>
    <t>CIDNOV210010972</t>
  </si>
  <si>
    <t>CIDNOV210010973</t>
  </si>
  <si>
    <t>CIDNOV210010974</t>
  </si>
  <si>
    <t>CIDNOV210010975</t>
  </si>
  <si>
    <t>CIDNOV210010976</t>
  </si>
  <si>
    <t>CIDNOV210010977</t>
  </si>
  <si>
    <t>CIDNOV210010978</t>
  </si>
  <si>
    <t>CIDNOV210010979</t>
  </si>
  <si>
    <t>CIDNOV210010980</t>
  </si>
  <si>
    <t>CIDNOV210010981</t>
  </si>
  <si>
    <t>CIDNOV210010982</t>
  </si>
  <si>
    <t>CIDNOV210010983</t>
  </si>
  <si>
    <t>CIDNOV210010984</t>
  </si>
  <si>
    <t>CIDNOV210010985</t>
  </si>
  <si>
    <t>CIDNOV210010986</t>
  </si>
  <si>
    <t>CIDNOV210010987</t>
  </si>
  <si>
    <t>CIDNOV210010988</t>
  </si>
  <si>
    <t>CIDNOV210010989</t>
  </si>
  <si>
    <t>CIDNOV210010990</t>
  </si>
  <si>
    <t>CIDNOV210010991</t>
  </si>
  <si>
    <t>CIDNOV210010992</t>
  </si>
  <si>
    <t>CIDNOV210010993</t>
  </si>
  <si>
    <t>CIDNOV210010994</t>
  </si>
  <si>
    <t>CIDNOV210010995</t>
  </si>
  <si>
    <t>CIDNOV210010996</t>
  </si>
  <si>
    <t>CIDNOV210010997</t>
  </si>
  <si>
    <t>CIDNOV210010998</t>
  </si>
  <si>
    <t>CIDNOV210010999</t>
  </si>
  <si>
    <t>CIDNOV210011000</t>
  </si>
  <si>
    <t>CIDNOV210011001</t>
  </si>
  <si>
    <t>CIDNOV210011002</t>
  </si>
  <si>
    <t>CIDNOV210011003</t>
  </si>
  <si>
    <t>CIDNOV210011004</t>
  </si>
  <si>
    <t>CIDNOV210011005</t>
  </si>
  <si>
    <t>CIDNOV210011006</t>
  </si>
  <si>
    <t>CIDNOV210011007</t>
  </si>
  <si>
    <t>CIDNOV210011008</t>
  </si>
  <si>
    <t>CIDNOV210011009</t>
  </si>
  <si>
    <t>CIDNOV210011010</t>
  </si>
  <si>
    <t>CIDNOV210011011</t>
  </si>
  <si>
    <t>CIDNOV210011012</t>
  </si>
  <si>
    <t>CIDNOV210011013</t>
  </si>
  <si>
    <t>CIDNOV210011014</t>
  </si>
  <si>
    <t>CIDNOV210011015</t>
  </si>
  <si>
    <t>CIDNOV210011016</t>
  </si>
  <si>
    <t>CIDNOV210011017</t>
  </si>
  <si>
    <t>CIDNOV210011018</t>
  </si>
  <si>
    <t>CIDNOV210011019</t>
  </si>
  <si>
    <t>CIDNOV210011020</t>
  </si>
  <si>
    <t>CIDNOV210011021</t>
  </si>
  <si>
    <t>CIDNOV210011022</t>
  </si>
  <si>
    <t>CIDNOV210011023</t>
  </si>
  <si>
    <t>CIDNOV210011024</t>
  </si>
  <si>
    <t>CIDNOV210011025</t>
  </si>
  <si>
    <t>CIDNOV210011026</t>
  </si>
  <si>
    <t>CIDNOV210011027</t>
  </si>
  <si>
    <t>CIDNOV210011028</t>
  </si>
  <si>
    <t>CIDNOV210011029</t>
  </si>
  <si>
    <t>CIDNOV210011030</t>
  </si>
  <si>
    <t>CIDNOV210011031</t>
  </si>
  <si>
    <t>CIDNOV210011032</t>
  </si>
  <si>
    <t>CIDNOV210011033</t>
  </si>
  <si>
    <t>CIDNOV210011034</t>
  </si>
  <si>
    <t>CIDNOV210011035</t>
  </si>
  <si>
    <t>CIDNOV210011036</t>
  </si>
  <si>
    <t>CIDNOV210011037</t>
  </si>
  <si>
    <t>CIDNOV210011038</t>
  </si>
  <si>
    <t>CIDNOV210011039</t>
  </si>
  <si>
    <t>CIDNOV210011040</t>
  </si>
  <si>
    <t>CIDNOV210011041</t>
  </si>
  <si>
    <t>CIDNOV210011042</t>
  </si>
  <si>
    <t>CIDNOV210011043</t>
  </si>
  <si>
    <t>CIDNOV210011044</t>
  </si>
  <si>
    <t>CIDNOV210011045</t>
  </si>
  <si>
    <t>CIDNOV210011046</t>
  </si>
  <si>
    <t>CIDNOV210011047</t>
  </si>
  <si>
    <t>CIDNOV210011048</t>
  </si>
  <si>
    <t>CIDNOV210011049</t>
  </si>
  <si>
    <t>CIDNOV210011050</t>
  </si>
  <si>
    <t>CIDNOV210011051</t>
  </si>
  <si>
    <t>CIDNOV210011052</t>
  </si>
  <si>
    <t>CIDNOV210011053</t>
  </si>
  <si>
    <t>CIDNOV210011054</t>
  </si>
  <si>
    <t>CIDNOV210011055</t>
  </si>
  <si>
    <t>CIDNOV210011056</t>
  </si>
  <si>
    <t>CIDNOV210011057</t>
  </si>
  <si>
    <t>CIDNOV210011058</t>
  </si>
  <si>
    <t>CIDNOV210011059</t>
  </si>
  <si>
    <t>CIDNOV210011060</t>
  </si>
  <si>
    <t>CIDNOV210011061</t>
  </si>
  <si>
    <t>CIDNOV210011062</t>
  </si>
  <si>
    <t>CIDNOV210011063</t>
  </si>
  <si>
    <t>CIDNOV210011064</t>
  </si>
  <si>
    <t>CIDNOV210011065</t>
  </si>
  <si>
    <t>CIDNOV210011066</t>
  </si>
  <si>
    <t>CIDNOV210011067</t>
  </si>
  <si>
    <t>CIDNOV210011068</t>
  </si>
  <si>
    <t>CIDNOV210011069</t>
  </si>
  <si>
    <t>CIDNOV210011070</t>
  </si>
  <si>
    <t>CIDNOV210011071</t>
  </si>
  <si>
    <t>CIDNOV210011072</t>
  </si>
  <si>
    <t>CIDNOV210011073</t>
  </si>
  <si>
    <t>CIDNOV210011074</t>
  </si>
  <si>
    <t>CIDNOV210011075</t>
  </si>
  <si>
    <t>CIDNOV210011076</t>
  </si>
  <si>
    <t>CIDNOV210011077</t>
  </si>
  <si>
    <t>CIDNOV210011078</t>
  </si>
  <si>
    <t>CIDNOV210011079</t>
  </si>
  <si>
    <t>CIDNOV210011080</t>
  </si>
  <si>
    <t>CIDNOV210011081</t>
  </si>
  <si>
    <t>CIDNOV210011082</t>
  </si>
  <si>
    <t>CIDNOV210011083</t>
  </si>
  <si>
    <t>CIDNOV210011084</t>
  </si>
  <si>
    <t>CIDNOV210011085</t>
  </si>
  <si>
    <t>CIDNOV210011086</t>
  </si>
  <si>
    <t>CIDNOV210011087</t>
  </si>
  <si>
    <t>CIDNOV210011088</t>
  </si>
  <si>
    <t>CIDNOV210011089</t>
  </si>
  <si>
    <t>CIDNOV210011090</t>
  </si>
  <si>
    <t>CIDNOV210011091</t>
  </si>
  <si>
    <t>CIDNOV210011092</t>
  </si>
  <si>
    <t>CIDNOV210011093</t>
  </si>
  <si>
    <t>CIDNOV210011094</t>
  </si>
  <si>
    <t>CIDNOV210011095</t>
  </si>
  <si>
    <t>CIDNOV210011096</t>
  </si>
  <si>
    <t>CIDNOV210011097</t>
  </si>
  <si>
    <t>CIDNOV210011098</t>
  </si>
  <si>
    <t>CIDNOV210011099</t>
  </si>
  <si>
    <t>CIDNOV210011100</t>
  </si>
  <si>
    <t>CIDNOV210011101</t>
  </si>
  <si>
    <t>CIDNOV210011102</t>
  </si>
  <si>
    <t>CIDNOV210011103</t>
  </si>
  <si>
    <t>CIDNOV210011104</t>
  </si>
  <si>
    <t>CIDNOV210011105</t>
  </si>
  <si>
    <t>CIDNOV210011106</t>
  </si>
  <si>
    <t>CIDNOV210011107</t>
  </si>
  <si>
    <t>CIDNOV210011108</t>
  </si>
  <si>
    <t>CIDNOV210011109</t>
  </si>
  <si>
    <t>CIDNOV210011110</t>
  </si>
  <si>
    <t>CIDNOV210011111</t>
  </si>
  <si>
    <t>CIDNOV210011112</t>
  </si>
  <si>
    <t>CIDNOV210011113</t>
  </si>
  <si>
    <t>CIDNOV210011114</t>
  </si>
  <si>
    <t>CIDNOV210011115</t>
  </si>
  <si>
    <t>CIDNOV210011116</t>
  </si>
  <si>
    <t>CIDNOV210011117</t>
  </si>
  <si>
    <t>CIDNOV210011118</t>
  </si>
  <si>
    <t>CIDNOV210011119</t>
  </si>
  <si>
    <t>CIDNOV210011120</t>
  </si>
  <si>
    <t>CIDNOV210011121</t>
  </si>
  <si>
    <t>CIDNOV210011122</t>
  </si>
  <si>
    <t>CIDNOV210011123</t>
  </si>
  <si>
    <t>CIDNOV210011124</t>
  </si>
  <si>
    <t>CIDNOV210011125</t>
  </si>
  <si>
    <t>CIDNOV210011126</t>
  </si>
  <si>
    <t>CIDNOV210011127</t>
  </si>
  <si>
    <t>CIDNOV210011128</t>
  </si>
  <si>
    <t>CIDNOV210011129</t>
  </si>
  <si>
    <t>CIDNOV210011130</t>
  </si>
  <si>
    <t>CIDNOV210011131</t>
  </si>
  <si>
    <t>CIDNOV210011132</t>
  </si>
  <si>
    <t>CIDNOV210011133</t>
  </si>
  <si>
    <t>CIDNOV210011134</t>
  </si>
  <si>
    <t>CIDNOV210011135</t>
  </si>
  <si>
    <t>CIDNOV210011136</t>
  </si>
  <si>
    <t>CIDNOV210011137</t>
  </si>
  <si>
    <t>CIDNOV210011138</t>
  </si>
  <si>
    <t>CIDNOV210011139</t>
  </si>
  <si>
    <t>CIDNOV210011140</t>
  </si>
  <si>
    <t>CIDNOV210011141</t>
  </si>
  <si>
    <t>CIDNOV210011142</t>
  </si>
  <si>
    <t>CIDNOV210011143</t>
  </si>
  <si>
    <t>CIDNOV210011144</t>
  </si>
  <si>
    <t>CIDNOV210011145</t>
  </si>
  <si>
    <t>CIDNOV210011146</t>
  </si>
  <si>
    <t>CIDNOV210011147</t>
  </si>
  <si>
    <t>CIDNOV210011148</t>
  </si>
  <si>
    <t>CIDNOV210011149</t>
  </si>
  <si>
    <t>CIDNOV210011150</t>
  </si>
  <si>
    <t>CIDNOV210011151</t>
  </si>
  <si>
    <t>CIDNOV210011152</t>
  </si>
  <si>
    <t>CIDNOV210011153</t>
  </si>
  <si>
    <t>CIDNOV210011154</t>
  </si>
  <si>
    <t>CIDNOV210011155</t>
  </si>
  <si>
    <t>CIDNOV210011156</t>
  </si>
  <si>
    <t>CIDNOV210011157</t>
  </si>
  <si>
    <t>CIDNOV210011158</t>
  </si>
  <si>
    <t>CIDNOV210011159</t>
  </si>
  <si>
    <t>CIDNOV210011160</t>
  </si>
  <si>
    <t>CIDNOV210011161</t>
  </si>
  <si>
    <t>CIDNOV210011162</t>
  </si>
  <si>
    <t>CIDNOV210011163</t>
  </si>
  <si>
    <t>CIDNOV210011164</t>
  </si>
  <si>
    <t>CIDNOV210011165</t>
  </si>
  <si>
    <t>CIDNOV210011166</t>
  </si>
  <si>
    <t>CIDNOV210011167</t>
  </si>
  <si>
    <t>CIDNOV210011168</t>
  </si>
  <si>
    <t>CIDNOV210011169</t>
  </si>
  <si>
    <t>CIDNOV210011170</t>
  </si>
  <si>
    <t>CIDNOV210011171</t>
  </si>
  <si>
    <t>CIDNOV210011172</t>
  </si>
  <si>
    <t>CIDNOV210011173</t>
  </si>
  <si>
    <t>CIDNOV210011174</t>
  </si>
  <si>
    <t>CIDNOV210011175</t>
  </si>
  <si>
    <t>CIDNOV210011176</t>
  </si>
  <si>
    <t>CIDNOV210011177</t>
  </si>
  <si>
    <t>CIDNOV210011178</t>
  </si>
  <si>
    <t>CIDNOV210011179</t>
  </si>
  <si>
    <t>CIDNOV210011180</t>
  </si>
  <si>
    <t>CIDNOV210011181</t>
  </si>
  <si>
    <t>CIDNOV210011182</t>
  </si>
  <si>
    <t>CIDNOV210011183</t>
  </si>
  <si>
    <t>CIDNOV210011184</t>
  </si>
  <si>
    <t>CIDNOV210011185</t>
  </si>
  <si>
    <t>CIDNOV210011186</t>
  </si>
  <si>
    <t>CIDNOV210011187</t>
  </si>
  <si>
    <t>CIDNOV210011188</t>
  </si>
  <si>
    <t>CIDNOV210011189</t>
  </si>
  <si>
    <t>CIDNOV210011190</t>
  </si>
  <si>
    <t>CIDNOV210011191</t>
  </si>
  <si>
    <t>CIDNOV210011192</t>
  </si>
  <si>
    <t>CIDNOV210011193</t>
  </si>
  <si>
    <t>CIDNOV210011194</t>
  </si>
  <si>
    <t>CIDNOV210011195</t>
  </si>
  <si>
    <t>CIDNOV210011196</t>
  </si>
  <si>
    <t>CIDNOV210011197</t>
  </si>
  <si>
    <t>CIDNOV210011198</t>
  </si>
  <si>
    <t>CIDNOV210011199</t>
  </si>
  <si>
    <t>CIDNOV210011200</t>
  </si>
  <si>
    <t>CIDNOV210011201</t>
  </si>
  <si>
    <t>CIDNOV210011202</t>
  </si>
  <si>
    <t>CIDNOV210011203</t>
  </si>
  <si>
    <t>CIDNOV210011204</t>
  </si>
  <si>
    <t>CIDNOV210011205</t>
  </si>
  <si>
    <t>CIDNOV210011206</t>
  </si>
  <si>
    <t>CIDNOV210011207</t>
  </si>
  <si>
    <t>CIDNOV210011208</t>
  </si>
  <si>
    <t>CIDNOV210011209</t>
  </si>
  <si>
    <t>CIDNOV210011210</t>
  </si>
  <si>
    <t>CIDNOV210011211</t>
  </si>
  <si>
    <t>CIDNOV210011212</t>
  </si>
  <si>
    <t>CIDNOV210011213</t>
  </si>
  <si>
    <t>CIDNOV210011214</t>
  </si>
  <si>
    <t>CIDNOV210011215</t>
  </si>
  <si>
    <t>CIDNOV210011216</t>
  </si>
  <si>
    <t>CIDNOV210011217</t>
  </si>
  <si>
    <t>CIDNOV210011218</t>
  </si>
  <si>
    <t>CIDNOV210011219</t>
  </si>
  <si>
    <t>CIDNOV210011220</t>
  </si>
  <si>
    <t>CIDNOV210011221</t>
  </si>
  <si>
    <t>CIDNOV210011222</t>
  </si>
  <si>
    <t>CIDNOV210011223</t>
  </si>
  <si>
    <t>CIDNOV210011224</t>
  </si>
  <si>
    <t>CIDNOV210011225</t>
  </si>
  <si>
    <t>CIDNOV210011226</t>
  </si>
  <si>
    <t>CIDNOV210011227</t>
  </si>
  <si>
    <t>CIDNOV210011228</t>
  </si>
  <si>
    <t>CIDNOV210011229</t>
  </si>
  <si>
    <t>CIDNOV210011230</t>
  </si>
  <si>
    <t>CIDNOV210011231</t>
  </si>
  <si>
    <t>CIDNOV210011232</t>
  </si>
  <si>
    <t>CIDNOV210011233</t>
  </si>
  <si>
    <t>CIDNOV210011234</t>
  </si>
  <si>
    <t>CIDNOV210011235</t>
  </si>
  <si>
    <t>CIDNOV210011236</t>
  </si>
  <si>
    <t>CIDNOV210011237</t>
  </si>
  <si>
    <t>CIDNOV210011238</t>
  </si>
  <si>
    <t>CIDNOV210011239</t>
  </si>
  <si>
    <t>CIDNOV210011240</t>
  </si>
  <si>
    <t>CIDNOV210011241</t>
  </si>
  <si>
    <t>CIDNOV210011242</t>
  </si>
  <si>
    <t>CIDNOV210011243</t>
  </si>
  <si>
    <t>CIDNOV210011244</t>
  </si>
  <si>
    <t>CIDNOV210011245</t>
  </si>
  <si>
    <t>CIDNOV210011246</t>
  </si>
  <si>
    <t>CIDNOV210011247</t>
  </si>
  <si>
    <t>CIDNOV210011248</t>
  </si>
  <si>
    <t>CIDNOV210011249</t>
  </si>
  <si>
    <t>CIDNOV210011250</t>
  </si>
  <si>
    <t>CIDNOV210011251</t>
  </si>
  <si>
    <t>CIDNOV210011252</t>
  </si>
  <si>
    <t>CIDNOV210011253</t>
  </si>
  <si>
    <t>CIDNOV210011254</t>
  </si>
  <si>
    <t>CIDNOV210011255</t>
  </si>
  <si>
    <t>CIDNOV210011256</t>
  </si>
  <si>
    <t>CIDNOV210011257</t>
  </si>
  <si>
    <t>CIDNOV210011258</t>
  </si>
  <si>
    <t>CIDNOV210011259</t>
  </si>
  <si>
    <t>CIDNOV210011260</t>
  </si>
  <si>
    <t>CIDNOV210011261</t>
  </si>
  <si>
    <t>CIDNOV210011262</t>
  </si>
  <si>
    <t>CIDNOV210011263</t>
  </si>
  <si>
    <t>CIDNOV210011264</t>
  </si>
  <si>
    <t>CIDNOV210011265</t>
  </si>
  <si>
    <t>CIDNOV210011266</t>
  </si>
  <si>
    <t>CIDNOV210011267</t>
  </si>
  <si>
    <t>CIDNOV210011268</t>
  </si>
  <si>
    <t>CIDNOV210011269</t>
  </si>
  <si>
    <t>CIDNOV210011270</t>
  </si>
  <si>
    <t>CIDNOV210011271</t>
  </si>
  <si>
    <t>CIDNOV210011272</t>
  </si>
  <si>
    <t>CIDNOV210011273</t>
  </si>
  <si>
    <t>CIDNOV210011274</t>
  </si>
  <si>
    <t>CIDNOV210011275</t>
  </si>
  <si>
    <t>CIDNOV210011276</t>
  </si>
  <si>
    <t>CIDNOV210011277</t>
  </si>
  <si>
    <t>CIDNOV210011278</t>
  </si>
  <si>
    <t>CIDNOV210011279</t>
  </si>
  <si>
    <t>CIDNOV210011280</t>
  </si>
  <si>
    <t>CIDNOV210011281</t>
  </si>
  <si>
    <t>CIDNOV210011282</t>
  </si>
  <si>
    <t>CIDNOV210011283</t>
  </si>
  <si>
    <t>CIDNOV210011284</t>
  </si>
  <si>
    <t>CIDNOV210011285</t>
  </si>
  <si>
    <t>CIDNOV210011286</t>
  </si>
  <si>
    <t>CIDNOV210011287</t>
  </si>
  <si>
    <t>CIDNOV210011288</t>
  </si>
  <si>
    <t>CIDNOV210011289</t>
  </si>
  <si>
    <t>CIDNOV210011290</t>
  </si>
  <si>
    <t>CIDNOV210011291</t>
  </si>
  <si>
    <t>CIDNOV210011292</t>
  </si>
  <si>
    <t>CIDNOV210011293</t>
  </si>
  <si>
    <t>CIDNOV210011294</t>
  </si>
  <si>
    <t>CIDNOV210011295</t>
  </si>
  <si>
    <t>CIDNOV210011296</t>
  </si>
  <si>
    <t>CIDNOV210011297</t>
  </si>
  <si>
    <t>CIDNOV210011298</t>
  </si>
  <si>
    <t>CIDNOV210011299</t>
  </si>
  <si>
    <t>CIDNOV210011300</t>
  </si>
  <si>
    <t>CIDNOV210011301</t>
  </si>
  <si>
    <t>CIDNOV210011302</t>
  </si>
  <si>
    <t>CIDNOV210011303</t>
  </si>
  <si>
    <t>CIDNOV210011304</t>
  </si>
  <si>
    <t>CIDNOV210011305</t>
  </si>
  <si>
    <t>CIDNOV210011306</t>
  </si>
  <si>
    <t>CIDNOV210011307</t>
  </si>
  <si>
    <t>CIDNOV210011308</t>
  </si>
  <si>
    <t>CIDNOV210011309</t>
  </si>
  <si>
    <t>CIDNOV210011310</t>
  </si>
  <si>
    <t>CIDNOV210011311</t>
  </si>
  <si>
    <t>CIDNOV210011312</t>
  </si>
  <si>
    <t>CIDNOV210011313</t>
  </si>
  <si>
    <t>CIDNOV210011314</t>
  </si>
  <si>
    <t>CIDNOV210011315</t>
  </si>
  <si>
    <t>CIDNOV210011316</t>
  </si>
  <si>
    <t>CIDNOV210011317</t>
  </si>
  <si>
    <t>CIDNOV210011318</t>
  </si>
  <si>
    <t>CIDNOV210011319</t>
  </si>
  <si>
    <t>CIDNOV210011320</t>
  </si>
  <si>
    <t>CIDNOV210011321</t>
  </si>
  <si>
    <t>CIDNOV210011322</t>
  </si>
  <si>
    <t>CIDNOV210011323</t>
  </si>
  <si>
    <t>CIDNOV210011324</t>
  </si>
  <si>
    <t>CIDNOV210011325</t>
  </si>
  <si>
    <t>CIDNOV210011326</t>
  </si>
  <si>
    <t>CIDNOV210011327</t>
  </si>
  <si>
    <t>CIDNOV210011328</t>
  </si>
  <si>
    <t>CIDNOV210011329</t>
  </si>
  <si>
    <t>CIDNOV210011330</t>
  </si>
  <si>
    <t>CIDNOV210011331</t>
  </si>
  <si>
    <t>CIDNOV210011332</t>
  </si>
  <si>
    <t>CIDNOV210011333</t>
  </si>
  <si>
    <t>CIDNOV210011334</t>
  </si>
  <si>
    <t>CIDNOV210011335</t>
  </si>
  <si>
    <t>CIDNOV210011336</t>
  </si>
  <si>
    <t>CIDNOV210011337</t>
  </si>
  <si>
    <t>CIDNOV210011338</t>
  </si>
  <si>
    <t>CIDNOV210011339</t>
  </si>
  <si>
    <t>CIDNOV210011340</t>
  </si>
  <si>
    <t>CIDNOV210011341</t>
  </si>
  <si>
    <t>CIDNOV210011342</t>
  </si>
  <si>
    <t>CIDNOV210011343</t>
  </si>
  <si>
    <t>CIDNOV210011344</t>
  </si>
  <si>
    <t>CIDNOV210011345</t>
  </si>
  <si>
    <t>CIDNOV210011346</t>
  </si>
  <si>
    <t>CIDNOV210011347</t>
  </si>
  <si>
    <t>CIDNOV210011348</t>
  </si>
  <si>
    <t>CIDNOV210011349</t>
  </si>
  <si>
    <t>CIDNOV210011350</t>
  </si>
  <si>
    <t>CIDNOV210011351</t>
  </si>
  <si>
    <t>CIDNOV210011352</t>
  </si>
  <si>
    <t>CIDNOV210011353</t>
  </si>
  <si>
    <t>CIDNOV210011354</t>
  </si>
  <si>
    <t>CIDNOV210011355</t>
  </si>
  <si>
    <t>CIDNOV210011356</t>
  </si>
  <si>
    <t>CIDNOV210011357</t>
  </si>
  <si>
    <t>CIDNOV210011358</t>
  </si>
  <si>
    <t>CIDNOV210011359</t>
  </si>
  <si>
    <t>CIDNOV210011360</t>
  </si>
  <si>
    <t>CIDNOV210011361</t>
  </si>
  <si>
    <t>CIDNOV210011362</t>
  </si>
  <si>
    <t>CIDNOV210011363</t>
  </si>
  <si>
    <t>CIDNOV210011364</t>
  </si>
  <si>
    <t>CIDNOV210011365</t>
  </si>
  <si>
    <t>CIDNOV210011366</t>
  </si>
  <si>
    <t>CIDNOV210011367</t>
  </si>
  <si>
    <t>CIDNOV210011368</t>
  </si>
  <si>
    <t>CIDNOV210011369</t>
  </si>
  <si>
    <t>CIDNOV210011370</t>
  </si>
  <si>
    <t>CIDNOV210011371</t>
  </si>
  <si>
    <t>CIDNOV210011372</t>
  </si>
  <si>
    <t>CIDNOV210011373</t>
  </si>
  <si>
    <t>CIDNOV210011374</t>
  </si>
  <si>
    <t>CIDNOV210011375</t>
  </si>
  <si>
    <t>CIDNOV210011376</t>
  </si>
  <si>
    <t>CIDNOV210011377</t>
  </si>
  <si>
    <t>CIDNOV210011378</t>
  </si>
  <si>
    <t>CIDNOV210011379</t>
  </si>
  <si>
    <t>CIDNOV210011380</t>
  </si>
  <si>
    <t>CIDNOV210011381</t>
  </si>
  <si>
    <t>CIDNOV210011382</t>
  </si>
  <si>
    <t>CIDNOV210011383</t>
  </si>
  <si>
    <t>CIDNOV210011384</t>
  </si>
  <si>
    <t>CIDNOV210011385</t>
  </si>
  <si>
    <t>CIDNOV210011386</t>
  </si>
  <si>
    <t>CIDNOV210011387</t>
  </si>
  <si>
    <t>CIDNOV210011388</t>
  </si>
  <si>
    <t>CIDNOV210011389</t>
  </si>
  <si>
    <t>CIDNOV210011390</t>
  </si>
  <si>
    <t>CIDNOV210011391</t>
  </si>
  <si>
    <t>CIDNOV210011392</t>
  </si>
  <si>
    <t>CIDNOV210011393</t>
  </si>
  <si>
    <t>CIDNOV210011394</t>
  </si>
  <si>
    <t>CIDNOV210011395</t>
  </si>
  <si>
    <t>CIDNOV210011396</t>
  </si>
  <si>
    <t>CIDNOV210011397</t>
  </si>
  <si>
    <t>CIDNOV210011398</t>
  </si>
  <si>
    <t>CIDNOV210011399</t>
  </si>
  <si>
    <t>CIDNOV210011400</t>
  </si>
  <si>
    <t>CIDNOV210011401</t>
  </si>
  <si>
    <t>CIDNOV210011402</t>
  </si>
  <si>
    <t>CIDNOV210011403</t>
  </si>
  <si>
    <t>CIDNOV210011404</t>
  </si>
  <si>
    <t>CIDNOV210011405</t>
  </si>
  <si>
    <t>CIDNOV210011406</t>
  </si>
  <si>
    <t>CIDNOV210011407</t>
  </si>
  <si>
    <t>CIDNOV210011408</t>
  </si>
  <si>
    <t>CIDNOV210011409</t>
  </si>
  <si>
    <t>CIDNOV210011410</t>
  </si>
  <si>
    <t>CIDNOV210011411</t>
  </si>
  <si>
    <t>CIDNOV210011412</t>
  </si>
  <si>
    <t>CIDNOV210011413</t>
  </si>
  <si>
    <t>CIDNOV210011414</t>
  </si>
  <si>
    <t>CIDNOV210011415</t>
  </si>
  <si>
    <t>CIDNOV210011416</t>
  </si>
  <si>
    <t>CIDNOV210011417</t>
  </si>
  <si>
    <t>CIDNOV210011418</t>
  </si>
  <si>
    <t>CIDNOV210011419</t>
  </si>
  <si>
    <t>CIDNOV210011420</t>
  </si>
  <si>
    <t>CIDNOV210011421</t>
  </si>
  <si>
    <t>CIDNOV210011422</t>
  </si>
  <si>
    <t>CIDNOV210011423</t>
  </si>
  <si>
    <t>CIDNOV210011424</t>
  </si>
  <si>
    <t>CIDNOV210011425</t>
  </si>
  <si>
    <t>CIDNOV210011426</t>
  </si>
  <si>
    <t>CIDNOV210011427</t>
  </si>
  <si>
    <t>CIDNOV210011428</t>
  </si>
  <si>
    <t>CIDNOV210011429</t>
  </si>
  <si>
    <t>CIDNOV210011430</t>
  </si>
  <si>
    <t>CIDNOV210011431</t>
  </si>
  <si>
    <t>CIDNOV210011432</t>
  </si>
  <si>
    <t>CIDNOV210011433</t>
  </si>
  <si>
    <t>CIDNOV210011434</t>
  </si>
  <si>
    <t>CIDNOV210011435</t>
  </si>
  <si>
    <t>CIDNOV210011436</t>
  </si>
  <si>
    <t>CIDNOV210011437</t>
  </si>
  <si>
    <t>CIDNOV210011438</t>
  </si>
  <si>
    <t>CIDNOV210011439</t>
  </si>
  <si>
    <t>CIDNOV210011440</t>
  </si>
  <si>
    <t>CIDNOV210011441</t>
  </si>
  <si>
    <t>CIDNOV210011442</t>
  </si>
  <si>
    <t>CIDNOV210011443</t>
  </si>
  <si>
    <t>CIDNOV210011444</t>
  </si>
  <si>
    <t>CIDNOV210011445</t>
  </si>
  <si>
    <t>CIDNOV210011446</t>
  </si>
  <si>
    <t>CIDNOV210011447</t>
  </si>
  <si>
    <t>CIDNOV210011448</t>
  </si>
  <si>
    <t>CIDNOV210011449</t>
  </si>
  <si>
    <t>CIDNOV210011450</t>
  </si>
  <si>
    <t>CIDNOV210011451</t>
  </si>
  <si>
    <t>CIDNOV210011452</t>
  </si>
  <si>
    <t>CIDNOV210011453</t>
  </si>
  <si>
    <t>CIDNOV210011454</t>
  </si>
  <si>
    <t>CIDNOV210011455</t>
  </si>
  <si>
    <t>CIDNOV210011456</t>
  </si>
  <si>
    <t>CIDNOV210011457</t>
  </si>
  <si>
    <t>CIDNOV210011458</t>
  </si>
  <si>
    <t>CIDNOV210011459</t>
  </si>
  <si>
    <t>CIDNOV210011460</t>
  </si>
  <si>
    <t>CIDNOV210011461</t>
  </si>
  <si>
    <t>CIDNOV210011462</t>
  </si>
  <si>
    <t>CIDNOV210011463</t>
  </si>
  <si>
    <t>CIDNOV210011464</t>
  </si>
  <si>
    <t>CIDNOV210011465</t>
  </si>
  <si>
    <t>CIDNOV210011466</t>
  </si>
  <si>
    <t>CIDNOV210011467</t>
  </si>
  <si>
    <t>CIDNOV210011468</t>
  </si>
  <si>
    <t>CIDNOV210011469</t>
  </si>
  <si>
    <t>CIDNOV210011470</t>
  </si>
  <si>
    <t>CIDNOV210011471</t>
  </si>
  <si>
    <t>CIDNOV210011472</t>
  </si>
  <si>
    <t>CIDNOV210011473</t>
  </si>
  <si>
    <t>CIDNOV210011474</t>
  </si>
  <si>
    <t>CIDNOV210011475</t>
  </si>
  <si>
    <t>CIDNOV210011476</t>
  </si>
  <si>
    <t>CIDNOV210011477</t>
  </si>
  <si>
    <t>CIDNOV210011478</t>
  </si>
  <si>
    <t>CIDNOV210011479</t>
  </si>
  <si>
    <t>CIDNOV210011480</t>
  </si>
  <si>
    <t>CIDNOV210011481</t>
  </si>
  <si>
    <t>CIDNOV210011482</t>
  </si>
  <si>
    <t>CIDNOV210011483</t>
  </si>
  <si>
    <t>CIDNOV210011484</t>
  </si>
  <si>
    <t>CIDNOV210011485</t>
  </si>
  <si>
    <t>CIDNOV210011486</t>
  </si>
  <si>
    <t>CIDNOV210011487</t>
  </si>
  <si>
    <t>CIDNOV210011488</t>
  </si>
  <si>
    <t>CIDNOV210011489</t>
  </si>
  <si>
    <t>CIDNOV210011490</t>
  </si>
  <si>
    <t>CIDNOV210011491</t>
  </si>
  <si>
    <t>CIDNOV210011492</t>
  </si>
  <si>
    <t>CIDNOV210011493</t>
  </si>
  <si>
    <t>CIDNOV210011494</t>
  </si>
  <si>
    <t>CIDNOV210011495</t>
  </si>
  <si>
    <t>CIDNOV210011496</t>
  </si>
  <si>
    <t>CIDNOV210011497</t>
  </si>
  <si>
    <t>CIDNOV210011498</t>
  </si>
  <si>
    <t>CIDNOV210011499</t>
  </si>
  <si>
    <t>CIDNOV210011500</t>
  </si>
  <si>
    <t>CIDNOV210011501</t>
  </si>
  <si>
    <t>CIDNOV210011502</t>
  </si>
  <si>
    <t>CIDNOV210011503</t>
  </si>
  <si>
    <t>CIDNOV210011504</t>
  </si>
  <si>
    <t>CIDNOV210011505</t>
  </si>
  <si>
    <t>CIDNOV210011506</t>
  </si>
  <si>
    <t>CIDNOV210011507</t>
  </si>
  <si>
    <t>CIDNOV210011508</t>
  </si>
  <si>
    <t>CIDNOV210011509</t>
  </si>
  <si>
    <t>CIDNOV210011510</t>
  </si>
  <si>
    <t>CIDNOV210011511</t>
  </si>
  <si>
    <t>CIDNOV210011512</t>
  </si>
  <si>
    <t>CIDNOV210011513</t>
  </si>
  <si>
    <t>CIDNOV210011514</t>
  </si>
  <si>
    <t>CIDNOV210011515</t>
  </si>
  <si>
    <t>CIDNOV210011516</t>
  </si>
  <si>
    <t>CIDNOV210011517</t>
  </si>
  <si>
    <t>CIDNOV210011518</t>
  </si>
  <si>
    <t>CIDNOV210011519</t>
  </si>
  <si>
    <t>CIDNOV210011520</t>
  </si>
  <si>
    <t>CIDNOV210011521</t>
  </si>
  <si>
    <t>CIDNOV210011522</t>
  </si>
  <si>
    <t>CIDNOV210011523</t>
  </si>
  <si>
    <t>CIDNOV210011524</t>
  </si>
  <si>
    <t>CIDNOV210011525</t>
  </si>
  <si>
    <t>CIDNOV210011526</t>
  </si>
  <si>
    <t>CIDNOV210011527</t>
  </si>
  <si>
    <t>CIDNOV210011528</t>
  </si>
  <si>
    <t>CIDNOV210011529</t>
  </si>
  <si>
    <t>CIDNOV210011530</t>
  </si>
  <si>
    <t>CIDNOV210011531</t>
  </si>
  <si>
    <t>CIDNOV210011532</t>
  </si>
  <si>
    <t>CIDNOV210011533</t>
  </si>
  <si>
    <t>CIDNOV210011534</t>
  </si>
  <si>
    <t>CIDNOV210011535</t>
  </si>
  <si>
    <t>CIDNOV210011536</t>
  </si>
  <si>
    <t>CIDNOV210011537</t>
  </si>
  <si>
    <t>CIDNOV210011538</t>
  </si>
  <si>
    <t>CIDNOV210011539</t>
  </si>
  <si>
    <t>CIDNOV210011540</t>
  </si>
  <si>
    <t>CIDNOV210011541</t>
  </si>
  <si>
    <t>CIDNOV210011542</t>
  </si>
  <si>
    <t>CIDNOV210011543</t>
  </si>
  <si>
    <t>CIDNOV210011544</t>
  </si>
  <si>
    <t>CIDNOV210011545</t>
  </si>
  <si>
    <t>CIDNOV210011546</t>
  </si>
  <si>
    <t>CIDNOV210011547</t>
  </si>
  <si>
    <t>CIDNOV210011548</t>
  </si>
  <si>
    <t>CIDNOV210011549</t>
  </si>
  <si>
    <t>CIDNOV210011550</t>
  </si>
  <si>
    <t>CIDNOV210011551</t>
  </si>
  <si>
    <t>CIDNOV210011552</t>
  </si>
  <si>
    <t>CIDNOV210011553</t>
  </si>
  <si>
    <t>CIDNOV210011554</t>
  </si>
  <si>
    <t>CIDNOV210011555</t>
  </si>
  <si>
    <t>CIDNOV210011556</t>
  </si>
  <si>
    <t>CIDNOV210011557</t>
  </si>
  <si>
    <t>CIDNOV210011558</t>
  </si>
  <si>
    <t>CIDNOV210011559</t>
  </si>
  <si>
    <t>CIDNOV210011560</t>
  </si>
  <si>
    <t>CIDNOV210011561</t>
  </si>
  <si>
    <t>CIDNOV210011562</t>
  </si>
  <si>
    <t>CIDNOV210011563</t>
  </si>
  <si>
    <t>CIDNOV210011564</t>
  </si>
  <si>
    <t>CIDNOV210011565</t>
  </si>
  <si>
    <t>CIDNOV210011566</t>
  </si>
  <si>
    <t>CIDNOV210011567</t>
  </si>
  <si>
    <t>CIDNOV210011568</t>
  </si>
  <si>
    <t>CIDNOV210011569</t>
  </si>
  <si>
    <t>CIDNOV210011570</t>
  </si>
  <si>
    <t>CIDNOV210011571</t>
  </si>
  <si>
    <t>CIDNOV210011572</t>
  </si>
  <si>
    <t>CIDNOV210011573</t>
  </si>
  <si>
    <t>CIDNOV210011574</t>
  </si>
  <si>
    <t>CIDNOV210011575</t>
  </si>
  <si>
    <t>CIDNOV210011576</t>
  </si>
  <si>
    <t>CIDNOV210011577</t>
  </si>
  <si>
    <t>CIDNOV210011578</t>
  </si>
  <si>
    <t>CIDNOV210011579</t>
  </si>
  <si>
    <t>CIDNOV210011580</t>
  </si>
  <si>
    <t>CIDNOV210011581</t>
  </si>
  <si>
    <t>CIDNOV210011582</t>
  </si>
  <si>
    <t>CIDNOV210011583</t>
  </si>
  <si>
    <t>CIDNOV210011584</t>
  </si>
  <si>
    <t>CIDNOV210011585</t>
  </si>
  <si>
    <t>CIDNOV210011586</t>
  </si>
  <si>
    <t>CIDNOV210011587</t>
  </si>
  <si>
    <t>CIDNOV210011588</t>
  </si>
  <si>
    <t>CIDNOV210011589</t>
  </si>
  <si>
    <t>CIDNOV210011590</t>
  </si>
  <si>
    <t>CIDNOV210011591</t>
  </si>
  <si>
    <t>CIDNOV210011592</t>
  </si>
  <si>
    <t>CIDNOV210011593</t>
  </si>
  <si>
    <t>CIDNOV210011594</t>
  </si>
  <si>
    <t>CIDNOV210011595</t>
  </si>
  <si>
    <t>CIDNOV210011596</t>
  </si>
  <si>
    <t>CIDNOV210011597</t>
  </si>
  <si>
    <t>CIDNOV210011598</t>
  </si>
  <si>
    <t>CIDNOV210011599</t>
  </si>
  <si>
    <t>CIDNOV210011600</t>
  </si>
  <si>
    <t>CIDNOV210011601</t>
  </si>
  <si>
    <t>CIDNOV210011602</t>
  </si>
  <si>
    <t>CIDNOV210011603</t>
  </si>
  <si>
    <t>CIDNOV210011604</t>
  </si>
  <si>
    <t>CIDNOV210011605</t>
  </si>
  <si>
    <t>CIDNOV210011606</t>
  </si>
  <si>
    <t>CIDNOV210011607</t>
  </si>
  <si>
    <t>CIDNOV210011608</t>
  </si>
  <si>
    <t>CIDNOV210011609</t>
  </si>
  <si>
    <t>CIDNOV210011610</t>
  </si>
  <si>
    <t>CIDNOV210011611</t>
  </si>
  <si>
    <t>CIDNOV210011612</t>
  </si>
  <si>
    <t>CIDNOV210011613</t>
  </si>
  <si>
    <t>CIDNOV210011614</t>
  </si>
  <si>
    <t>CIDNOV210011615</t>
  </si>
  <si>
    <t>CIDNOV210011616</t>
  </si>
  <si>
    <t>CIDNOV210011617</t>
  </si>
  <si>
    <t>CIDNOV210011618</t>
  </si>
  <si>
    <t>CIDNOV210011619</t>
  </si>
  <si>
    <t>CIDNOV210011620</t>
  </si>
  <si>
    <t>CIDNOV210011621</t>
  </si>
  <si>
    <t>CIDNOV210011622</t>
  </si>
  <si>
    <t>CIDNOV210011623</t>
  </si>
  <si>
    <t>CIDNOV210011624</t>
  </si>
  <si>
    <t>CIDNOV210011625</t>
  </si>
  <si>
    <t>CIDNOV210011626</t>
  </si>
  <si>
    <t>CIDNOV210011627</t>
  </si>
  <si>
    <t>CIDNOV210011628</t>
  </si>
  <si>
    <t>CIDNOV210011629</t>
  </si>
  <si>
    <t>CIDNOV210011630</t>
  </si>
  <si>
    <t>CIDNOV210011631</t>
  </si>
  <si>
    <t>CIDNOV210011632</t>
  </si>
  <si>
    <t>CIDNOV210011633</t>
  </si>
  <si>
    <t>CIDNOV210011634</t>
  </si>
  <si>
    <t>CIDNOV210011635</t>
  </si>
  <si>
    <t>CIDNOV210011636</t>
  </si>
  <si>
    <t>CIDNOV210011637</t>
  </si>
  <si>
    <t>CIDNOV210011638</t>
  </si>
  <si>
    <t>CIDNOV210011639</t>
  </si>
  <si>
    <t>CIDNOV210011640</t>
  </si>
  <si>
    <t>CIDNOV210011641</t>
  </si>
  <si>
    <t>CIDNOV210011642</t>
  </si>
  <si>
    <t>CIDNOV210011643</t>
  </si>
  <si>
    <t>CIDNOV210011644</t>
  </si>
  <si>
    <t>CIDNOV210011645</t>
  </si>
  <si>
    <t>CIDNOV210011646</t>
  </si>
  <si>
    <t>CIDNOV210011647</t>
  </si>
  <si>
    <t>CIDNOV210011648</t>
  </si>
  <si>
    <t>CIDNOV210011649</t>
  </si>
  <si>
    <t>CIDNOV210011650</t>
  </si>
  <si>
    <t>CIDNOV210011651</t>
  </si>
  <si>
    <t>CIDNOV210011652</t>
  </si>
  <si>
    <t>CIDNOV210011653</t>
  </si>
  <si>
    <t>CIDNOV210011654</t>
  </si>
  <si>
    <t>CIDNOV210011655</t>
  </si>
  <si>
    <t>CIDNOV210011656</t>
  </si>
  <si>
    <t>CIDNOV210011657</t>
  </si>
  <si>
    <t>CIDNOV210011658</t>
  </si>
  <si>
    <t>CIDNOV210011659</t>
  </si>
  <si>
    <t>CIDNOV210011660</t>
  </si>
  <si>
    <t>CIDNOV210011661</t>
  </si>
  <si>
    <t>CIDNOV210011662</t>
  </si>
  <si>
    <t>CIDNOV210011663</t>
  </si>
  <si>
    <t>CIDNOV210011664</t>
  </si>
  <si>
    <t>CIDNOV210011665</t>
  </si>
  <si>
    <t>CIDNOV210011666</t>
  </si>
  <si>
    <t>CIDNOV210011667</t>
  </si>
  <si>
    <t>CIDNOV210011668</t>
  </si>
  <si>
    <t>CIDNOV210011669</t>
  </si>
  <si>
    <t>CIDNOV210011670</t>
  </si>
  <si>
    <t>CIDNOV210011671</t>
  </si>
  <si>
    <t>CIDNOV210011672</t>
  </si>
  <si>
    <t>CIDNOV210011673</t>
  </si>
  <si>
    <t>CIDNOV210011674</t>
  </si>
  <si>
    <t>CIDNOV210011675</t>
  </si>
  <si>
    <t>CIDNOV210011676</t>
  </si>
  <si>
    <t>CIDNOV210011677</t>
  </si>
  <si>
    <t>CIDNOV210011678</t>
  </si>
  <si>
    <t>CIDNOV210011679</t>
  </si>
  <si>
    <t>CIDNOV210011680</t>
  </si>
  <si>
    <t>CIDNOV210011681</t>
  </si>
  <si>
    <t>CIDNOV210011682</t>
  </si>
  <si>
    <t>CIDNOV210011683</t>
  </si>
  <si>
    <t>CIDNOV210011684</t>
  </si>
  <si>
    <t>CIDNOV210011685</t>
  </si>
  <si>
    <t>CIDNOV210011686</t>
  </si>
  <si>
    <t>CIDNOV210011687</t>
  </si>
  <si>
    <t>CIDNOV210011688</t>
  </si>
  <si>
    <t>CIDNOV210011689</t>
  </si>
  <si>
    <t>CIDNOV210011690</t>
  </si>
  <si>
    <t>CIDNOV210011691</t>
  </si>
  <si>
    <t>CIDNOV210011692</t>
  </si>
  <si>
    <t>CIDNOV210011693</t>
  </si>
  <si>
    <t>CIDNOV210011694</t>
  </si>
  <si>
    <t>CIDNOV210011695</t>
  </si>
  <si>
    <t>CIDNOV210011696</t>
  </si>
  <si>
    <t>CIDNOV210011697</t>
  </si>
  <si>
    <t>CIDNOV210011698</t>
  </si>
  <si>
    <t>CIDNOV210011699</t>
  </si>
  <si>
    <t>CIDNOV210011700</t>
  </si>
  <si>
    <t>CIDNOV210011701</t>
  </si>
  <si>
    <t>CIDNOV210011702</t>
  </si>
  <si>
    <t>CIDNOV210011703</t>
  </si>
  <si>
    <t>CIDNOV210011704</t>
  </si>
  <si>
    <t>CIDNOV210011705</t>
  </si>
  <si>
    <t>CIDNOV210011706</t>
  </si>
  <si>
    <t>CIDNOV210011707</t>
  </si>
  <si>
    <t>CIDNOV210011708</t>
  </si>
  <si>
    <t>CIDNOV210011709</t>
  </si>
  <si>
    <t>CIDNOV210011710</t>
  </si>
  <si>
    <t>CIDNOV210011711</t>
  </si>
  <si>
    <t>CIDNOV210011712</t>
  </si>
  <si>
    <t>CIDNOV210011713</t>
  </si>
  <si>
    <t>CIDNOV210011714</t>
  </si>
  <si>
    <t>CIDNOV210011715</t>
  </si>
  <si>
    <t>CIDNOV210011716</t>
  </si>
  <si>
    <t>CIDNOV210011717</t>
  </si>
  <si>
    <t>CIDNOV210011718</t>
  </si>
  <si>
    <t>CIDNOV210011719</t>
  </si>
  <si>
    <t>CIDNOV210011720</t>
  </si>
  <si>
    <t>CIDNOV210011721</t>
  </si>
  <si>
    <t>CIDNOV210011722</t>
  </si>
  <si>
    <t>CIDNOV210011723</t>
  </si>
  <si>
    <t>CIDNOV210011724</t>
  </si>
  <si>
    <t>CIDNOV210011725</t>
  </si>
  <si>
    <t>CIDNOV210011726</t>
  </si>
  <si>
    <t>CIDNOV210011727</t>
  </si>
  <si>
    <t>CIDNOV210011728</t>
  </si>
  <si>
    <t>CIDNOV210011729</t>
  </si>
  <si>
    <t>CIDNOV210011730</t>
  </si>
  <si>
    <t>CIDNOV210011731</t>
  </si>
  <si>
    <t>CIDNOV210011732</t>
  </si>
  <si>
    <t>CIDNOV210011733</t>
  </si>
  <si>
    <t>CIDNOV210011734</t>
  </si>
  <si>
    <t>CIDNOV210011735</t>
  </si>
  <si>
    <t>CIDNOV210011736</t>
  </si>
  <si>
    <t>CIDNOV210011737</t>
  </si>
  <si>
    <t>CIDNOV210011738</t>
  </si>
  <si>
    <t>CIDNOV210011739</t>
  </si>
  <si>
    <t>CIDNOV210011740</t>
  </si>
  <si>
    <t>CIDNOV210011741</t>
  </si>
  <si>
    <t>CIDNOV210011742</t>
  </si>
  <si>
    <t>CIDNOV210011743</t>
  </si>
  <si>
    <t>CIDNOV210011744</t>
  </si>
  <si>
    <t>CIDNOV210011745</t>
  </si>
  <si>
    <t>CIDNOV210011746</t>
  </si>
  <si>
    <t>CIDNOV210011747</t>
  </si>
  <si>
    <t>CIDNOV210011748</t>
  </si>
  <si>
    <t>CIDNOV210011749</t>
  </si>
  <si>
    <t>CIDNOV210011750</t>
  </si>
  <si>
    <t>CIDNOV210011751</t>
  </si>
  <si>
    <t>CIDNOV210011752</t>
  </si>
  <si>
    <t>CIDNOV210011753</t>
  </si>
  <si>
    <t>CIDNOV210011754</t>
  </si>
  <si>
    <t>CIDNOV210011755</t>
  </si>
  <si>
    <t>CIDNOV210011756</t>
  </si>
  <si>
    <t>CIDNOV210011757</t>
  </si>
  <si>
    <t>CIDNOV210011758</t>
  </si>
  <si>
    <t>CIDNOV210011759</t>
  </si>
  <si>
    <t>CIDNOV210011760</t>
  </si>
  <si>
    <t>CIDNOV210011761</t>
  </si>
  <si>
    <t>CIDNOV210011762</t>
  </si>
  <si>
    <t>CIDNOV210011763</t>
  </si>
  <si>
    <t>CIDNOV210011764</t>
  </si>
  <si>
    <t>CIDNOV210011765</t>
  </si>
  <si>
    <t>CIDNOV210011766</t>
  </si>
  <si>
    <t>CIDNOV210011767</t>
  </si>
  <si>
    <t>CIDNOV210011768</t>
  </si>
  <si>
    <t>CIDNOV210011769</t>
  </si>
  <si>
    <t>CIDNOV210011770</t>
  </si>
  <si>
    <t>CIDNOV210011771</t>
  </si>
  <si>
    <t>CIDNOV210011772</t>
  </si>
  <si>
    <t>CIDNOV210011773</t>
  </si>
  <si>
    <t>CIDNOV210011774</t>
  </si>
  <si>
    <t>CIDNOV210011775</t>
  </si>
  <si>
    <t>CIDNOV210011776</t>
  </si>
  <si>
    <t>CIDNOV210011777</t>
  </si>
  <si>
    <t>CIDNOV210011778</t>
  </si>
  <si>
    <t>CIDNOV210011779</t>
  </si>
  <si>
    <t>CIDNOV210011780</t>
  </si>
  <si>
    <t>CIDNOV210011781</t>
  </si>
  <si>
    <t>CIDNOV210011782</t>
  </si>
  <si>
    <t>CIDNOV210011783</t>
  </si>
  <si>
    <t>CIDNOV210011784</t>
  </si>
  <si>
    <t>CIDNOV210011785</t>
  </si>
  <si>
    <t>CIDNOV210011786</t>
  </si>
  <si>
    <t>CIDNOV210011787</t>
  </si>
  <si>
    <t>CIDNOV210011788</t>
  </si>
  <si>
    <t>CIDNOV210011789</t>
  </si>
  <si>
    <t>CIDNOV210011790</t>
  </si>
  <si>
    <t>CIDNOV210011791</t>
  </si>
  <si>
    <t>CIDNOV210011792</t>
  </si>
  <si>
    <t>CIDNOV210011793</t>
  </si>
  <si>
    <t>CIDNOV210011794</t>
  </si>
  <si>
    <t>CIDNOV210011795</t>
  </si>
  <si>
    <t>CIDNOV210011796</t>
  </si>
  <si>
    <t>CIDNOV210011797</t>
  </si>
  <si>
    <t>CIDNOV210011798</t>
  </si>
  <si>
    <t>CIDNOV210011799</t>
  </si>
  <si>
    <t>CIDNOV210011800</t>
  </si>
  <si>
    <t>CIDNOV210011801</t>
  </si>
  <si>
    <t>CIDNOV210011802</t>
  </si>
  <si>
    <t>CIDNOV210011803</t>
  </si>
  <si>
    <t>CIDNOV210011804</t>
  </si>
  <si>
    <t>CIDNOV210011805</t>
  </si>
  <si>
    <t>CIDNOV210011806</t>
  </si>
  <si>
    <t>CIDNOV210011807</t>
  </si>
  <si>
    <t>CIDNOV210011808</t>
  </si>
  <si>
    <t>CIDNOV210011809</t>
  </si>
  <si>
    <t>CIDNOV210011810</t>
  </si>
  <si>
    <t>CIDNOV210011811</t>
  </si>
  <si>
    <t>CIDNOV210011812</t>
  </si>
  <si>
    <t>CIDNOV210011813</t>
  </si>
  <si>
    <t>CIDNOV210011814</t>
  </si>
  <si>
    <t>CIDNOV210011815</t>
  </si>
  <si>
    <t>CIDNOV210011816</t>
  </si>
  <si>
    <t>CIDNOV210011817</t>
  </si>
  <si>
    <t>CIDNOV210011818</t>
  </si>
  <si>
    <t>CIDNOV210011819</t>
  </si>
  <si>
    <t>CIDNOV210011820</t>
  </si>
  <si>
    <t>CIDNOV210011821</t>
  </si>
  <si>
    <t>CIDNOV210011822</t>
  </si>
  <si>
    <t>CIDNOV210011823</t>
  </si>
  <si>
    <t>CIDNOV210011824</t>
  </si>
  <si>
    <t>CIDNOV210011825</t>
  </si>
  <si>
    <t>CIDNOV210011826</t>
  </si>
  <si>
    <t>CIDNOV210011827</t>
  </si>
  <si>
    <t>CIDNOV210011828</t>
  </si>
  <si>
    <t>CIDNOV210011829</t>
  </si>
  <si>
    <t>CIDNOV210011830</t>
  </si>
  <si>
    <t>CIDNOV210011831</t>
  </si>
  <si>
    <t>CIDNOV210011832</t>
  </si>
  <si>
    <t>CIDNOV210011833</t>
  </si>
  <si>
    <t>CIDNOV210011834</t>
  </si>
  <si>
    <t>CIDNOV210011835</t>
  </si>
  <si>
    <t>CIDNOV210011836</t>
  </si>
  <si>
    <t>CIDNOV210011837</t>
  </si>
  <si>
    <t>CIDNOV210011838</t>
  </si>
  <si>
    <t>CIDNOV210011839</t>
  </si>
  <si>
    <t>CIDNOV210011840</t>
  </si>
  <si>
    <t>CIDNOV210011841</t>
  </si>
  <si>
    <t>CIDNOV210011842</t>
  </si>
  <si>
    <t>CIDNOV210011843</t>
  </si>
  <si>
    <t>CIDNOV210011844</t>
  </si>
  <si>
    <t>CIDNOV210011845</t>
  </si>
  <si>
    <t>CIDNOV210011846</t>
  </si>
  <si>
    <t>CIDNOV210011847</t>
  </si>
  <si>
    <t>CIDNOV210011848</t>
  </si>
  <si>
    <t>CIDNOV210011849</t>
  </si>
  <si>
    <t>CIDNOV210011850</t>
  </si>
  <si>
    <t>CIDNOV210011851</t>
  </si>
  <si>
    <t>CIDNOV210011852</t>
  </si>
  <si>
    <t>CIDNOV210011853</t>
  </si>
  <si>
    <t>CIDNOV210011854</t>
  </si>
  <si>
    <t>CIDNOV210011855</t>
  </si>
  <si>
    <t>CIDNOV210011856</t>
  </si>
  <si>
    <t>CIDNOV210011857</t>
  </si>
  <si>
    <t>CIDNOV210011858</t>
  </si>
  <si>
    <t>CIDNOV210011859</t>
  </si>
  <si>
    <t>CIDNOV210011860</t>
  </si>
  <si>
    <t>CIDNOV210011861</t>
  </si>
  <si>
    <t>CIDNOV210011862</t>
  </si>
  <si>
    <t>CIDNOV210011863</t>
  </si>
  <si>
    <t>CIDNOV210011864</t>
  </si>
  <si>
    <t>CIDNOV210011865</t>
  </si>
  <si>
    <t>CIDNOV210011866</t>
  </si>
  <si>
    <t>CIDNOV210011867</t>
  </si>
  <si>
    <t>CIDNOV210011868</t>
  </si>
  <si>
    <t>CIDNOV210011869</t>
  </si>
  <si>
    <t>CIDNOV210011870</t>
  </si>
  <si>
    <t>CIDNOV210011871</t>
  </si>
  <si>
    <t>CIDNOV210011872</t>
  </si>
  <si>
    <t>CIDNOV210011873</t>
  </si>
  <si>
    <t>CIDNOV210011874</t>
  </si>
  <si>
    <t>CIDNOV210011875</t>
  </si>
  <si>
    <t>CIDNOV210011876</t>
  </si>
  <si>
    <t>CIDNOV210011877</t>
  </si>
  <si>
    <t>CIDNOV210011878</t>
  </si>
  <si>
    <t>CIDNOV210011879</t>
  </si>
  <si>
    <t>CIDNOV210011880</t>
  </si>
  <si>
    <t>CIDNOV210011881</t>
  </si>
  <si>
    <t>CIDNOV210011882</t>
  </si>
  <si>
    <t>CIDNOV210011883</t>
  </si>
  <si>
    <t>CIDNOV210011884</t>
  </si>
  <si>
    <t>CIDNOV210011885</t>
  </si>
  <si>
    <t>CIDNOV210011886</t>
  </si>
  <si>
    <t>CIDNOV210011887</t>
  </si>
  <si>
    <t>CIDNOV210011888</t>
  </si>
  <si>
    <t>CIDNOV210011889</t>
  </si>
  <si>
    <t>CIDNOV210011890</t>
  </si>
  <si>
    <t>CIDNOV210011891</t>
  </si>
  <si>
    <t>CIDNOV210011892</t>
  </si>
  <si>
    <t>CIDNOV210011893</t>
  </si>
  <si>
    <t>CIDNOV210011894</t>
  </si>
  <si>
    <t>CIDNOV210011895</t>
  </si>
  <si>
    <t>CIDNOV210011896</t>
  </si>
  <si>
    <t>CIDNOV210011897</t>
  </si>
  <si>
    <t>CIDNOV210011898</t>
  </si>
  <si>
    <t>CIDNOV210011899</t>
  </si>
  <si>
    <t>CIDNOV210011900</t>
  </si>
  <si>
    <t>CIDNOV210011901</t>
  </si>
  <si>
    <t>CIDNOV210011902</t>
  </si>
  <si>
    <t>CIDNOV210011903</t>
  </si>
  <si>
    <t>CIDNOV210011904</t>
  </si>
  <si>
    <t>CIDNOV210011905</t>
  </si>
  <si>
    <t>CIDNOV210011906</t>
  </si>
  <si>
    <t>CIDNOV210011907</t>
  </si>
  <si>
    <t>CIDNOV210011908</t>
  </si>
  <si>
    <t>CIDNOV210011909</t>
  </si>
  <si>
    <t>CIDNOV210011910</t>
  </si>
  <si>
    <t>CIDNOV210011911</t>
  </si>
  <si>
    <t>CIDNOV210011912</t>
  </si>
  <si>
    <t>CIDNOV210011913</t>
  </si>
  <si>
    <t>CIDNOV210011914</t>
  </si>
  <si>
    <t>CIDNOV210011915</t>
  </si>
  <si>
    <t>CIDNOV210011916</t>
  </si>
  <si>
    <t>CIDNOV210011917</t>
  </si>
  <si>
    <t>CIDNOV210011918</t>
  </si>
  <si>
    <t>CIDNOV210011919</t>
  </si>
  <si>
    <t>CIDNOV210011920</t>
  </si>
  <si>
    <t>CIDNOV210011921</t>
  </si>
  <si>
    <t>CIDNOV210011922</t>
  </si>
  <si>
    <t>CIDNOV210011923</t>
  </si>
  <si>
    <t>CIDNOV210011924</t>
  </si>
  <si>
    <t>CIDNOV210011925</t>
  </si>
  <si>
    <t>CIDNOV210011926</t>
  </si>
  <si>
    <t>CIDNOV210011927</t>
  </si>
  <si>
    <t>CIDNOV210011928</t>
  </si>
  <si>
    <t>CIDNOV210011929</t>
  </si>
  <si>
    <t>CIDNOV210011930</t>
  </si>
  <si>
    <t>CIDNOV210011931</t>
  </si>
  <si>
    <t>CIDNOV210011932</t>
  </si>
  <si>
    <t>CIDNOV210011933</t>
  </si>
  <si>
    <t>CIDNOV210011934</t>
  </si>
  <si>
    <t>CIDNOV210011935</t>
  </si>
  <si>
    <t>CIDNOV210011936</t>
  </si>
  <si>
    <t>CIDNOV210011937</t>
  </si>
  <si>
    <t>CIDNOV210011938</t>
  </si>
  <si>
    <t>CIDNOV210011939</t>
  </si>
  <si>
    <t>CIDNOV210011940</t>
  </si>
  <si>
    <t>CIDNOV210011941</t>
  </si>
  <si>
    <t>CIDNOV210011942</t>
  </si>
  <si>
    <t>CIDNOV210011943</t>
  </si>
  <si>
    <t>CIDNOV210011944</t>
  </si>
  <si>
    <t>CIDNOV210011945</t>
  </si>
  <si>
    <t>CIDNOV210011946</t>
  </si>
  <si>
    <t>CIDNOV210011947</t>
  </si>
  <si>
    <t>CIDNOV210011948</t>
  </si>
  <si>
    <t>CIDNOV210011949</t>
  </si>
  <si>
    <t>CIDNOV210011950</t>
  </si>
  <si>
    <t>CIDNOV210011951</t>
  </si>
  <si>
    <t>CIDNOV210011952</t>
  </si>
  <si>
    <t>CIDNOV210011953</t>
  </si>
  <si>
    <t>CIDNOV210011954</t>
  </si>
  <si>
    <t>CIDNOV210011955</t>
  </si>
  <si>
    <t>CIDNOV210011956</t>
  </si>
  <si>
    <t>CIDNOV210011957</t>
  </si>
  <si>
    <t>CIDNOV210011958</t>
  </si>
  <si>
    <t>CIDNOV210011959</t>
  </si>
  <si>
    <t>CIDNOV210011960</t>
  </si>
  <si>
    <t>CIDNOV210011961</t>
  </si>
  <si>
    <t>CIDNOV210011962</t>
  </si>
  <si>
    <t>CIDNOV210011963</t>
  </si>
  <si>
    <t>CIDNOV210011964</t>
  </si>
  <si>
    <t>CIDNOV210011965</t>
  </si>
  <si>
    <t>CIDNOV210011966</t>
  </si>
  <si>
    <t>CIDNOV210011967</t>
  </si>
  <si>
    <t>CIDNOV210011968</t>
  </si>
  <si>
    <t>CIDNOV210011969</t>
  </si>
  <si>
    <t>CIDNOV210011970</t>
  </si>
  <si>
    <t>CIDNOV210011971</t>
  </si>
  <si>
    <t>CIDNOV210011972</t>
  </si>
  <si>
    <t>CIDNOV210011973</t>
  </si>
  <si>
    <t>CIDNOV210011974</t>
  </si>
  <si>
    <t>CIDNOV210011975</t>
  </si>
  <si>
    <t>CIDNOV210011976</t>
  </si>
  <si>
    <t>CIDNOV210011977</t>
  </si>
  <si>
    <t>CIDNOV210011978</t>
  </si>
  <si>
    <t>CIDNOV210011979</t>
  </si>
  <si>
    <t>CIDNOV210011980</t>
  </si>
  <si>
    <t>CIDNOV210011981</t>
  </si>
  <si>
    <t>CIDNOV210011982</t>
  </si>
  <si>
    <t>CIDNOV210011983</t>
  </si>
  <si>
    <t>CIDNOV210011984</t>
  </si>
  <si>
    <t>CIDNOV210011985</t>
  </si>
  <si>
    <t>CIDNOV210011986</t>
  </si>
  <si>
    <t>CIDNOV210011987</t>
  </si>
  <si>
    <t>CIDNOV210011988</t>
  </si>
  <si>
    <t>CIDNOV210011989</t>
  </si>
  <si>
    <t>CIDNOV210011990</t>
  </si>
  <si>
    <t>CIDNOV210011991</t>
  </si>
  <si>
    <t>CIDNOV210011992</t>
  </si>
  <si>
    <t>CIDNOV210011993</t>
  </si>
  <si>
    <t>CIDNOV210011994</t>
  </si>
  <si>
    <t>CIDNOV210011995</t>
  </si>
  <si>
    <t>CIDNOV210011996</t>
  </si>
  <si>
    <t>CIDNOV210011997</t>
  </si>
  <si>
    <t>CIDNOV210011998</t>
  </si>
  <si>
    <t>CIDNOV210011999</t>
  </si>
  <si>
    <t>CIDNOV210012000</t>
  </si>
  <si>
    <t>CIDNOV210012001</t>
  </si>
  <si>
    <t>CIDNOV210012002</t>
  </si>
  <si>
    <t>CIDNOV210012003</t>
  </si>
  <si>
    <t>CIDNOV210012004</t>
  </si>
  <si>
    <t>CIDNOV210012005</t>
  </si>
  <si>
    <t>CIDNOV210012006</t>
  </si>
  <si>
    <t>CIDNOV210012007</t>
  </si>
  <si>
    <t>CIDNOV210012008</t>
  </si>
  <si>
    <t>CIDNOV210012009</t>
  </si>
  <si>
    <t>CIDNOV210012010</t>
  </si>
  <si>
    <t>CIDNOV210012011</t>
  </si>
  <si>
    <t>CIDNOV210012012</t>
  </si>
  <si>
    <t>CIDNOV210012013</t>
  </si>
  <si>
    <t>CIDNOV210012014</t>
  </si>
  <si>
    <t>CIDNOV210012015</t>
  </si>
  <si>
    <t>CIDNOV210012016</t>
  </si>
  <si>
    <t>CIDNOV210012017</t>
  </si>
  <si>
    <t>CIDNOV210012018</t>
  </si>
  <si>
    <t>CIDNOV210012019</t>
  </si>
  <si>
    <t>CIDNOV210012020</t>
  </si>
  <si>
    <t>CIDNOV210012021</t>
  </si>
  <si>
    <t>CIDNOV210012022</t>
  </si>
  <si>
    <t>CIDNOV210012023</t>
  </si>
  <si>
    <t>CIDNOV210012024</t>
  </si>
  <si>
    <t>CIDNOV210012025</t>
  </si>
  <si>
    <t>CIDNOV210012026</t>
  </si>
  <si>
    <t>CIDNOV210012027</t>
  </si>
  <si>
    <t>CIDNOV210012028</t>
  </si>
  <si>
    <t>CIDNOV210012029</t>
  </si>
  <si>
    <t>CIDNOV210012030</t>
  </si>
  <si>
    <t>CIDNOV210012031</t>
  </si>
  <si>
    <t>CIDNOV210012032</t>
  </si>
  <si>
    <t>CIDNOV210012033</t>
  </si>
  <si>
    <t>CIDNOV210012034</t>
  </si>
  <si>
    <t>CIDNOV210012035</t>
  </si>
  <si>
    <t>CIDNOV210012036</t>
  </si>
  <si>
    <t>CIDNOV210012037</t>
  </si>
  <si>
    <t>CIDNOV210012038</t>
  </si>
  <si>
    <t>CIDNOV210012039</t>
  </si>
  <si>
    <t>CIDNOV210012040</t>
  </si>
  <si>
    <t>CIDNOV210012041</t>
  </si>
  <si>
    <t>CIDNOV210012042</t>
  </si>
  <si>
    <t>CIDNOV210012043</t>
  </si>
  <si>
    <t>CIDNOV210012044</t>
  </si>
  <si>
    <t>CIDNOV210012045</t>
  </si>
  <si>
    <t>CIDNOV210012046</t>
  </si>
  <si>
    <t>CIDNOV210012047</t>
  </si>
  <si>
    <t>CIDNOV210012048</t>
  </si>
  <si>
    <t>CIDNOV210012049</t>
  </si>
  <si>
    <t>CIDNOV210012050</t>
  </si>
  <si>
    <t>CIDNOV210012051</t>
  </si>
  <si>
    <t>CIDNOV210012052</t>
  </si>
  <si>
    <t>CIDNOV210012053</t>
  </si>
  <si>
    <t>CIDNOV210012054</t>
  </si>
  <si>
    <t>CIDNOV210012055</t>
  </si>
  <si>
    <t>CIDNOV210012056</t>
  </si>
  <si>
    <t>CIDNOV210012057</t>
  </si>
  <si>
    <t>CIDNOV210012058</t>
  </si>
  <si>
    <t>CIDNOV210012059</t>
  </si>
  <si>
    <t>CIDNOV210012060</t>
  </si>
  <si>
    <t>CIDNOV210012061</t>
  </si>
  <si>
    <t>CIDNOV210012062</t>
  </si>
  <si>
    <t>CIDNOV210012063</t>
  </si>
  <si>
    <t>CIDNOV210012064</t>
  </si>
  <si>
    <t>CIDNOV210012065</t>
  </si>
  <si>
    <t>CIDNOV210012066</t>
  </si>
  <si>
    <t>CIDNOV210012067</t>
  </si>
  <si>
    <t>CIDNOV210012068</t>
  </si>
  <si>
    <t>CIDNOV210012069</t>
  </si>
  <si>
    <t>CIDNOV210012070</t>
  </si>
  <si>
    <t>CIDNOV210012071</t>
  </si>
  <si>
    <t>CIDNOV210012072</t>
  </si>
  <si>
    <t>CIDNOV210012073</t>
  </si>
  <si>
    <t>CIDNOV210012074</t>
  </si>
  <si>
    <t>CIDNOV210012075</t>
  </si>
  <si>
    <t>CIDNOV210012076</t>
  </si>
  <si>
    <t>CIDNOV210012077</t>
  </si>
  <si>
    <t>CIDNOV210012078</t>
  </si>
  <si>
    <t>CIDNOV210012079</t>
  </si>
  <si>
    <t>CIDNOV210012080</t>
  </si>
  <si>
    <t>CIDNOV210012081</t>
  </si>
  <si>
    <t>CIDNOV210012082</t>
  </si>
  <si>
    <t>CIDNOV210012083</t>
  </si>
  <si>
    <t>CIDNOV210012084</t>
  </si>
  <si>
    <t>CIDNOV210012085</t>
  </si>
  <si>
    <t>CIDNOV210012086</t>
  </si>
  <si>
    <t>CIDNOV210012087</t>
  </si>
  <si>
    <t>CIDNOV210012088</t>
  </si>
  <si>
    <t>CIDNOV210012089</t>
  </si>
  <si>
    <t>CIDNOV210012090</t>
  </si>
  <si>
    <t>CIDNOV210012091</t>
  </si>
  <si>
    <t>CIDNOV210012092</t>
  </si>
  <si>
    <t>CIDNOV210012093</t>
  </si>
  <si>
    <t>CIDNOV210012094</t>
  </si>
  <si>
    <t>CIDNOV210012095</t>
  </si>
  <si>
    <t>CIDNOV210012096</t>
  </si>
  <si>
    <t>CIDNOV210012097</t>
  </si>
  <si>
    <t>CIDNOV210012098</t>
  </si>
  <si>
    <t>CIDNOV210012099</t>
  </si>
  <si>
    <t>CIDNOV210012100</t>
  </si>
  <si>
    <t>CIDNOV210012101</t>
  </si>
  <si>
    <t>CIDNOV210012102</t>
  </si>
  <si>
    <t>CIDNOV210012103</t>
  </si>
  <si>
    <t>CIDNOV210012104</t>
  </si>
  <si>
    <t>CIDNOV210012105</t>
  </si>
  <si>
    <t>CIDNOV210012106</t>
  </si>
  <si>
    <t>CIDNOV210012107</t>
  </si>
  <si>
    <t>CIDNOV210012108</t>
  </si>
  <si>
    <t>CIDNOV210012109</t>
  </si>
  <si>
    <t>CIDNOV210012110</t>
  </si>
  <si>
    <t>CIDNOV210012111</t>
  </si>
  <si>
    <t>CIDNOV210012112</t>
  </si>
  <si>
    <t>CIDNOV210012113</t>
  </si>
  <si>
    <t>CIDNOV210012114</t>
  </si>
  <si>
    <t>CIDNOV210012115</t>
  </si>
  <si>
    <t>CIDNOV210012116</t>
  </si>
  <si>
    <t>CIDNOV210012117</t>
  </si>
  <si>
    <t>CIDNOV210012118</t>
  </si>
  <si>
    <t>CIDNOV210012119</t>
  </si>
  <si>
    <t>CIDNOV210012120</t>
  </si>
  <si>
    <t>CIDNOV210012121</t>
  </si>
  <si>
    <t>CIDNOV210012122</t>
  </si>
  <si>
    <t>CIDNOV210012123</t>
  </si>
  <si>
    <t>CIDNOV210012124</t>
  </si>
  <si>
    <t>CIDNOV210012125</t>
  </si>
  <si>
    <t>CIDNOV210012126</t>
  </si>
  <si>
    <t>CIDNOV210012127</t>
  </si>
  <si>
    <t>CIDNOV210012128</t>
  </si>
  <si>
    <t>CIDNOV210012129</t>
  </si>
  <si>
    <t>CIDNOV210012130</t>
  </si>
  <si>
    <t>CIDNOV210012131</t>
  </si>
  <si>
    <t>CIDNOV210012132</t>
  </si>
  <si>
    <t>CIDNOV210012133</t>
  </si>
  <si>
    <t>CIDNOV210012134</t>
  </si>
  <si>
    <t>CIDNOV210012135</t>
  </si>
  <si>
    <t>CIDNOV210012136</t>
  </si>
  <si>
    <t>CIDNOV210012137</t>
  </si>
  <si>
    <t>CIDNOV210012138</t>
  </si>
  <si>
    <t>CIDNOV210012139</t>
  </si>
  <si>
    <t>CIDNOV210012140</t>
  </si>
  <si>
    <t>CIDNOV210012141</t>
  </si>
  <si>
    <t>CIDNOV210012142</t>
  </si>
  <si>
    <t>CIDNOV210012143</t>
  </si>
  <si>
    <t>CIDNOV210012144</t>
  </si>
  <si>
    <t>CIDNOV210012145</t>
  </si>
  <si>
    <t>CIDNOV210012146</t>
  </si>
  <si>
    <t>CIDNOV210012147</t>
  </si>
  <si>
    <t>CIDNOV210012148</t>
  </si>
  <si>
    <t>CIDNOV210012149</t>
  </si>
  <si>
    <t>CIDNOV210012150</t>
  </si>
  <si>
    <t>CIDNOV210012151</t>
  </si>
  <si>
    <t>CIDNOV210012152</t>
  </si>
  <si>
    <t>CIDNOV210012153</t>
  </si>
  <si>
    <t>CIDNOV210012154</t>
  </si>
  <si>
    <t>CIDNOV210012155</t>
  </si>
  <si>
    <t>CIDNOV210012156</t>
  </si>
  <si>
    <t>CIDNOV210012157</t>
  </si>
  <si>
    <t>CIDNOV210012158</t>
  </si>
  <si>
    <t>CIDNOV210012159</t>
  </si>
  <si>
    <t>CIDNOV210012160</t>
  </si>
  <si>
    <t>CIDNOV210012161</t>
  </si>
  <si>
    <t>CIDNOV210012162</t>
  </si>
  <si>
    <t>CIDNOV210012163</t>
  </si>
  <si>
    <t>CIDNOV210012164</t>
  </si>
  <si>
    <t>CIDNOV210012165</t>
  </si>
  <si>
    <t>CIDNOV210012166</t>
  </si>
  <si>
    <t>CIDNOV210012167</t>
  </si>
  <si>
    <t>CIDNOV210012168</t>
  </si>
  <si>
    <t>CIDNOV210012169</t>
  </si>
  <si>
    <t>CIDNOV210012170</t>
  </si>
  <si>
    <t>CIDNOV210012171</t>
  </si>
  <si>
    <t>CIDNOV210012172</t>
  </si>
  <si>
    <t>CIDNOV210012173</t>
  </si>
  <si>
    <t>CIDNOV210012174</t>
  </si>
  <si>
    <t>CIDNOV210012175</t>
  </si>
  <si>
    <t>CIDNOV210012176</t>
  </si>
  <si>
    <t>CIDNOV210012177</t>
  </si>
  <si>
    <t>CIDNOV210012178</t>
  </si>
  <si>
    <t>CIDNOV210012179</t>
  </si>
  <si>
    <t>CIDNOV210012180</t>
  </si>
  <si>
    <t>CIDNOV210012181</t>
  </si>
  <si>
    <t>CIDNOV210012182</t>
  </si>
  <si>
    <t>CIDNOV210012183</t>
  </si>
  <si>
    <t>CIDNOV210012184</t>
  </si>
  <si>
    <t>CIDNOV210012185</t>
  </si>
  <si>
    <t>CIDNOV210012186</t>
  </si>
  <si>
    <t>CIDNOV210012187</t>
  </si>
  <si>
    <t>CIDNOV210012188</t>
  </si>
  <si>
    <t>CIDNOV210012189</t>
  </si>
  <si>
    <t>CIDNOV210012190</t>
  </si>
  <si>
    <t>CIDNOV210012191</t>
  </si>
  <si>
    <t>CIDNOV210012192</t>
  </si>
  <si>
    <t>CIDNOV210012193</t>
  </si>
  <si>
    <t>CIDNOV210012194</t>
  </si>
  <si>
    <t>CIDNOV210012195</t>
  </si>
  <si>
    <t>CIDNOV210012196</t>
  </si>
  <si>
    <t>CIDNOV210012197</t>
  </si>
  <si>
    <t>CIDNOV210012198</t>
  </si>
  <si>
    <t>CIDNOV210012199</t>
  </si>
  <si>
    <t>CIDNOV210012200</t>
  </si>
  <si>
    <t>CIDNOV210012201</t>
  </si>
  <si>
    <t>CIDNOV210012202</t>
  </si>
  <si>
    <t>CIDNOV210012203</t>
  </si>
  <si>
    <t>CIDNOV210012204</t>
  </si>
  <si>
    <t>CIDNOV210012205</t>
  </si>
  <si>
    <t>CIDNOV210012206</t>
  </si>
  <si>
    <t>CIDNOV210012207</t>
  </si>
  <si>
    <t>CIDNOV210012208</t>
  </si>
  <si>
    <t>CIDNOV210012209</t>
  </si>
  <si>
    <t>CIDNOV210012210</t>
  </si>
  <si>
    <t>CIDNOV210012211</t>
  </si>
  <si>
    <t>CIDNOV210012212</t>
  </si>
  <si>
    <t>CIDNOV210012213</t>
  </si>
  <si>
    <t>CIDNOV210012214</t>
  </si>
  <si>
    <t>CIDNOV210012215</t>
  </si>
  <si>
    <t>CIDNOV210012216</t>
  </si>
  <si>
    <t>CIDNOV210012217</t>
  </si>
  <si>
    <t>CIDNOV210012218</t>
  </si>
  <si>
    <t>CIDNOV210012219</t>
  </si>
  <si>
    <t>CIDNOV210012220</t>
  </si>
  <si>
    <t>CIDNOV210012221</t>
  </si>
  <si>
    <t>CIDNOV210012222</t>
  </si>
  <si>
    <t>CIDNOV210012223</t>
  </si>
  <si>
    <t>CIDNOV210012224</t>
  </si>
  <si>
    <t>CIDNOV210012225</t>
  </si>
  <si>
    <t>CIDNOV210012226</t>
  </si>
  <si>
    <t>CIDNOV210012227</t>
  </si>
  <si>
    <t>CIDNOV210012228</t>
  </si>
  <si>
    <t>CIDNOV210012229</t>
  </si>
  <si>
    <t>CIDNOV210012230</t>
  </si>
  <si>
    <t>CIDNOV210012231</t>
  </si>
  <si>
    <t>CIDNOV210012232</t>
  </si>
  <si>
    <t>CIDNOV210012233</t>
  </si>
  <si>
    <t>CIDNOV210012234</t>
  </si>
  <si>
    <t>CIDNOV210012235</t>
  </si>
  <si>
    <t>CIDNOV210012236</t>
  </si>
  <si>
    <t>CIDNOV210012237</t>
  </si>
  <si>
    <t>CIDNOV210012238</t>
  </si>
  <si>
    <t>CIDNOV210012239</t>
  </si>
  <si>
    <t>CIDNOV210012240</t>
  </si>
  <si>
    <t>CIDNOV210012241</t>
  </si>
  <si>
    <t>CIDNOV210012242</t>
  </si>
  <si>
    <t>CIDNOV210012243</t>
  </si>
  <si>
    <t>CIDNOV210012244</t>
  </si>
  <si>
    <t>CIDNOV210012245</t>
  </si>
  <si>
    <t>CIDNOV210012246</t>
  </si>
  <si>
    <t>CIDNOV210012247</t>
  </si>
  <si>
    <t>CIDNOV210012248</t>
  </si>
  <si>
    <t>CIDNOV210012249</t>
  </si>
  <si>
    <t>CIDNOV210012250</t>
  </si>
  <si>
    <t>CIDNOV210012251</t>
  </si>
  <si>
    <t>CIDNOV210012252</t>
  </si>
  <si>
    <t>CIDNOV210012253</t>
  </si>
  <si>
    <t>CIDNOV210012254</t>
  </si>
  <si>
    <t>CIDNOV210012255</t>
  </si>
  <si>
    <t>CIDNOV210012256</t>
  </si>
  <si>
    <t>CIDNOV210012257</t>
  </si>
  <si>
    <t>CIDNOV210012258</t>
  </si>
  <si>
    <t>CIDNOV210012259</t>
  </si>
  <si>
    <t>CIDNOV210012260</t>
  </si>
  <si>
    <t>CIDNOV210012261</t>
  </si>
  <si>
    <t>CIDNOV210012262</t>
  </si>
  <si>
    <t>CIDNOV210012263</t>
  </si>
  <si>
    <t>CIDNOV210012264</t>
  </si>
  <si>
    <t>CIDNOV210012265</t>
  </si>
  <si>
    <t>CIDNOV210012266</t>
  </si>
  <si>
    <t>CIDNOV210012267</t>
  </si>
  <si>
    <t>CIDNOV210012268</t>
  </si>
  <si>
    <t>CIDNOV210012269</t>
  </si>
  <si>
    <t>CIDNOV210012270</t>
  </si>
  <si>
    <t>CIDNOV210012271</t>
  </si>
  <si>
    <t>CIDNOV210012272</t>
  </si>
  <si>
    <t>CIDNOV210012273</t>
  </si>
  <si>
    <t>CIDNOV210012274</t>
  </si>
  <si>
    <t>CIDNOV210012275</t>
  </si>
  <si>
    <t>CIDNOV210012276</t>
  </si>
  <si>
    <t>CIDNOV210012277</t>
  </si>
  <si>
    <t>CIDNOV210012278</t>
  </si>
  <si>
    <t>CIDNOV210012279</t>
  </si>
  <si>
    <t>CIDNOV210012280</t>
  </si>
  <si>
    <t>CIDNOV210012281</t>
  </si>
  <si>
    <t>CIDNOV210012282</t>
  </si>
  <si>
    <t>CIDNOV210012283</t>
  </si>
  <si>
    <t>CIDNOV210012284</t>
  </si>
  <si>
    <t>CIDNOV210012285</t>
  </si>
  <si>
    <t>CIDNOV210012286</t>
  </si>
  <si>
    <t>CIDNOV210012287</t>
  </si>
  <si>
    <t>CIDNOV210012288</t>
  </si>
  <si>
    <t>CIDNOV210012289</t>
  </si>
  <si>
    <t>CIDNOV210012290</t>
  </si>
  <si>
    <t>CIDNOV210012291</t>
  </si>
  <si>
    <t>CIDNOV210012292</t>
  </si>
  <si>
    <t>CIDNOV210012293</t>
  </si>
  <si>
    <t>CIDNOV210012294</t>
  </si>
  <si>
    <t>CIDNOV210012295</t>
  </si>
  <si>
    <t>CIDNOV210012296</t>
  </si>
  <si>
    <t>CIDNOV210012297</t>
  </si>
  <si>
    <t>CIDNOV210012298</t>
  </si>
  <si>
    <t>CIDNOV210012299</t>
  </si>
  <si>
    <t>CIDNOV210012300</t>
  </si>
  <si>
    <t>CIDNOV210012301</t>
  </si>
  <si>
    <t>CIDNOV210012302</t>
  </si>
  <si>
    <t>CIDNOV210012303</t>
  </si>
  <si>
    <t>CIDNOV210012304</t>
  </si>
  <si>
    <t>CIDNOV210012305</t>
  </si>
  <si>
    <t>CIDNOV210012306</t>
  </si>
  <si>
    <t>CIDNOV210012307</t>
  </si>
  <si>
    <t>CIDNOV210012308</t>
  </si>
  <si>
    <t>CIDNOV210012309</t>
  </si>
  <si>
    <t>CIDNOV210012310</t>
  </si>
  <si>
    <t>CIDNOV210012311</t>
  </si>
  <si>
    <t>CIDNOV210012312</t>
  </si>
  <si>
    <t>CIDNOV210012313</t>
  </si>
  <si>
    <t>CIDNOV210012314</t>
  </si>
  <si>
    <t>CIDNOV210012315</t>
  </si>
  <si>
    <t>CIDNOV210012316</t>
  </si>
  <si>
    <t>CIDNOV210012317</t>
  </si>
  <si>
    <t>CIDNOV210012318</t>
  </si>
  <si>
    <t>CIDNOV210012319</t>
  </si>
  <si>
    <t>CIDNOV210012320</t>
  </si>
  <si>
    <t>CIDNOV210012321</t>
  </si>
  <si>
    <t>CIDNOV210012322</t>
  </si>
  <si>
    <t>CIDNOV210012323</t>
  </si>
  <si>
    <t>CIDNOV210012324</t>
  </si>
  <si>
    <t>CIDNOV210012325</t>
  </si>
  <si>
    <t>CIDNOV210012326</t>
  </si>
  <si>
    <t>CIDNOV210012327</t>
  </si>
  <si>
    <t>CIDNOV210012328</t>
  </si>
  <si>
    <t>CIDNOV210012329</t>
  </si>
  <si>
    <t>CIDNOV210012330</t>
  </si>
  <si>
    <t>CIDNOV210012331</t>
  </si>
  <si>
    <t>CIDNOV210012332</t>
  </si>
  <si>
    <t>CIDNOV210012333</t>
  </si>
  <si>
    <t>CIDNOV210012334</t>
  </si>
  <si>
    <t>CIDNOV210012335</t>
  </si>
  <si>
    <t>CIDNOV210012336</t>
  </si>
  <si>
    <t>CIDNOV210012337</t>
  </si>
  <si>
    <t>CIDNOV210012338</t>
  </si>
  <si>
    <t>CIDNOV210012339</t>
  </si>
  <si>
    <t>CIDNOV210012340</t>
  </si>
  <si>
    <t>CIDNOV210012341</t>
  </si>
  <si>
    <t>CIDNOV210012342</t>
  </si>
  <si>
    <t>CIDNOV210012343</t>
  </si>
  <si>
    <t>CIDNOV210012344</t>
  </si>
  <si>
    <t>CIDNOV210012345</t>
  </si>
  <si>
    <t>CIDNOV210012346</t>
  </si>
  <si>
    <t>CIDNOV210012347</t>
  </si>
  <si>
    <t>CIDNOV210012348</t>
  </si>
  <si>
    <t>CIDNOV210012349</t>
  </si>
  <si>
    <t>CIDNOV210012350</t>
  </si>
  <si>
    <t>CIDNOV210012351</t>
  </si>
  <si>
    <t>CIDNOV210012352</t>
  </si>
  <si>
    <t>CIDNOV210012353</t>
  </si>
  <si>
    <t>CIDNOV210012354</t>
  </si>
  <si>
    <t>CIDNOV210012355</t>
  </si>
  <si>
    <t>CIDNOV210012356</t>
  </si>
  <si>
    <t>CIDNOV210012357</t>
  </si>
  <si>
    <t>CIDNOV210012358</t>
  </si>
  <si>
    <t>CIDNOV210012359</t>
  </si>
  <si>
    <t>CIDNOV210012360</t>
  </si>
  <si>
    <t>CIDNOV210012361</t>
  </si>
  <si>
    <t>CIDNOV210012362</t>
  </si>
  <si>
    <t>CIDNOV210012363</t>
  </si>
  <si>
    <t>CIDNOV210012364</t>
  </si>
  <si>
    <t>CIDNOV210012365</t>
  </si>
  <si>
    <t>CIDNOV210012366</t>
  </si>
  <si>
    <t>CIDNOV210012367</t>
  </si>
  <si>
    <t>CIDNOV210012368</t>
  </si>
  <si>
    <t>CIDNOV210012369</t>
  </si>
  <si>
    <t>CIDNOV210012370</t>
  </si>
  <si>
    <t>CIDNOV210012371</t>
  </si>
  <si>
    <t>CIDNOV210012372</t>
  </si>
  <si>
    <t>CIDNOV210012373</t>
  </si>
  <si>
    <t>CIDNOV210012374</t>
  </si>
  <si>
    <t>CIDNOV210012375</t>
  </si>
  <si>
    <t>CIDNOV210012376</t>
  </si>
  <si>
    <t>CIDNOV210012377</t>
  </si>
  <si>
    <t>CIDNOV210012378</t>
  </si>
  <si>
    <t>CIDNOV210012379</t>
  </si>
  <si>
    <t>CIDNOV210012380</t>
  </si>
  <si>
    <t>CIDNOV210012381</t>
  </si>
  <si>
    <t>CIDNOV210012382</t>
  </si>
  <si>
    <t>CIDNOV210012383</t>
  </si>
  <si>
    <t>CIDNOV210012384</t>
  </si>
  <si>
    <t>CIDNOV210012385</t>
  </si>
  <si>
    <t>CIDNOV210012386</t>
  </si>
  <si>
    <t>CIDNOV210012387</t>
  </si>
  <si>
    <t>CIDNOV210012388</t>
  </si>
  <si>
    <t>CIDNOV210012389</t>
  </si>
  <si>
    <t>CIDNOV210012390</t>
  </si>
  <si>
    <t>CIDNOV210012391</t>
  </si>
  <si>
    <t>CIDNOV210012392</t>
  </si>
  <si>
    <t>CIDNOV210012393</t>
  </si>
  <si>
    <t>CIDNOV210012394</t>
  </si>
  <si>
    <t>CIDNOV210012395</t>
  </si>
  <si>
    <t>CIDNOV210012396</t>
  </si>
  <si>
    <t>CIDNOV210012397</t>
  </si>
  <si>
    <t>CIDNOV210012398</t>
  </si>
  <si>
    <t>CIDNOV210012399</t>
  </si>
  <si>
    <t>CIDNOV210012400</t>
  </si>
  <si>
    <t>CIDNOV210012401</t>
  </si>
  <si>
    <t>CIDNOV210012402</t>
  </si>
  <si>
    <t>CIDNOV210012403</t>
  </si>
  <si>
    <t>CIDNOV210012404</t>
  </si>
  <si>
    <t>CIDNOV210012405</t>
  </si>
  <si>
    <t>CIDNOV210012406</t>
  </si>
  <si>
    <t>CIDNOV210012407</t>
  </si>
  <si>
    <t>CIDNOV210012408</t>
  </si>
  <si>
    <t>CIDNOV210012409</t>
  </si>
  <si>
    <t>CIDNOV210012410</t>
  </si>
  <si>
    <t>CIDNOV210012411</t>
  </si>
  <si>
    <t>CIDNOV210012412</t>
  </si>
  <si>
    <t>CIDNOV210012413</t>
  </si>
  <si>
    <t>CIDNOV210012414</t>
  </si>
  <si>
    <t>CIDNOV210012415</t>
  </si>
  <si>
    <t>CIDNOV210012416</t>
  </si>
  <si>
    <t>CIDNOV210012417</t>
  </si>
  <si>
    <t>CIDNOV210012418</t>
  </si>
  <si>
    <t>CIDNOV210012419</t>
  </si>
  <si>
    <t>CIDNOV210012420</t>
  </si>
  <si>
    <t>CIDNOV210012421</t>
  </si>
  <si>
    <t>CIDNOV210012422</t>
  </si>
  <si>
    <t>CIDNOV210012423</t>
  </si>
  <si>
    <t>CIDNOV210012424</t>
  </si>
  <si>
    <t>CIDNOV210012425</t>
  </si>
  <si>
    <t>CIDNOV210012426</t>
  </si>
  <si>
    <t>CIDNOV210012427</t>
  </si>
  <si>
    <t>CIDNOV210012428</t>
  </si>
  <si>
    <t>CIDNOV210012429</t>
  </si>
  <si>
    <t>CIDNOV210012430</t>
  </si>
  <si>
    <t>CIDNOV210012431</t>
  </si>
  <si>
    <t>CIDNOV210012432</t>
  </si>
  <si>
    <t>CIDNOV210012433</t>
  </si>
  <si>
    <t>CIDNOV210012434</t>
  </si>
  <si>
    <t>CIDNOV210012435</t>
  </si>
  <si>
    <t>CIDNOV210012436</t>
  </si>
  <si>
    <t>CIDNOV210012437</t>
  </si>
  <si>
    <t>CIDNOV210012438</t>
  </si>
  <si>
    <t>CIDNOV210012439</t>
  </si>
  <si>
    <t>CIDNOV210012440</t>
  </si>
  <si>
    <t>CIDNOV210012441</t>
  </si>
  <si>
    <t>CIDNOV210012442</t>
  </si>
  <si>
    <t>CIDNOV210012443</t>
  </si>
  <si>
    <t>CIDNOV210012444</t>
  </si>
  <si>
    <t>CIDNOV210012445</t>
  </si>
  <si>
    <t>CIDNOV210012446</t>
  </si>
  <si>
    <t>CIDNOV210012447</t>
  </si>
  <si>
    <t>CIDNOV210012448</t>
  </si>
  <si>
    <t>CIDNOV210012449</t>
  </si>
  <si>
    <t>CIDNOV210012450</t>
  </si>
  <si>
    <t>CIDNOV210012451</t>
  </si>
  <si>
    <t>CIDNOV210012452</t>
  </si>
  <si>
    <t>CIDNOV210012453</t>
  </si>
  <si>
    <t>CIDNOV210012454</t>
  </si>
  <si>
    <t>CIDNOV210012455</t>
  </si>
  <si>
    <t>CIDNOV210012456</t>
  </si>
  <si>
    <t>CIDNOV210012457</t>
  </si>
  <si>
    <t>CIDNOV210012458</t>
  </si>
  <si>
    <t>CIDNOV210012459</t>
  </si>
  <si>
    <t>CIDNOV210012460</t>
  </si>
  <si>
    <t>CIDNOV210012461</t>
  </si>
  <si>
    <t>CIDNOV210012462</t>
  </si>
  <si>
    <t>CIDNOV210012463</t>
  </si>
  <si>
    <t>CIDNOV210012464</t>
  </si>
  <si>
    <t>CIDNOV210012465</t>
  </si>
  <si>
    <t>CIDNOV210012466</t>
  </si>
  <si>
    <t>CIDNOV210012467</t>
  </si>
  <si>
    <t>CIDNOV210012468</t>
  </si>
  <si>
    <t>CIDNOV210012469</t>
  </si>
  <si>
    <t>CIDNOV210012470</t>
  </si>
  <si>
    <t>CIDNOV210012471</t>
  </si>
  <si>
    <t>CIDNOV210012472</t>
  </si>
  <si>
    <t>CIDNOV210012473</t>
  </si>
  <si>
    <t>CIDNOV210012474</t>
  </si>
  <si>
    <t>CIDNOV210012475</t>
  </si>
  <si>
    <t>CIDNOV210012476</t>
  </si>
  <si>
    <t>CIDNOV210012477</t>
  </si>
  <si>
    <t>CIDNOV210012478</t>
  </si>
  <si>
    <t>CIDNOV210012479</t>
  </si>
  <si>
    <t>CIDNOV210012480</t>
  </si>
  <si>
    <t>CIDNOV210012481</t>
  </si>
  <si>
    <t>CIDNOV210012482</t>
  </si>
  <si>
    <t>CIDNOV210012483</t>
  </si>
  <si>
    <t>CIDNOV210012484</t>
  </si>
  <si>
    <t>CIDNOV210012485</t>
  </si>
  <si>
    <t>CIDNOV210012486</t>
  </si>
  <si>
    <t>CIDNOV210012487</t>
  </si>
  <si>
    <t>CIDNOV210012488</t>
  </si>
  <si>
    <t>CIDNOV210012489</t>
  </si>
  <si>
    <t>CIDNOV210012490</t>
  </si>
  <si>
    <t>CIDNOV210012491</t>
  </si>
  <si>
    <t>CIDNOV210012492</t>
  </si>
  <si>
    <t>CIDNOV210012493</t>
  </si>
  <si>
    <t>CIDNOV210012494</t>
  </si>
  <si>
    <t>CIDNOV210012495</t>
  </si>
  <si>
    <t>CIDNOV210012496</t>
  </si>
  <si>
    <t>CIDNOV210012497</t>
  </si>
  <si>
    <t>CIDNOV210012498</t>
  </si>
  <si>
    <t>CIDNOV210012499</t>
  </si>
  <si>
    <t>CIDNOV210012500</t>
  </si>
  <si>
    <t>CIDNOV210012501</t>
  </si>
  <si>
    <t>CIDNOV210012502</t>
  </si>
  <si>
    <t>CIDNOV210012503</t>
  </si>
  <si>
    <t>CIDNOV210012504</t>
  </si>
  <si>
    <t>CIDNOV210012505</t>
  </si>
  <si>
    <t>CIDNOV210012506</t>
  </si>
  <si>
    <t>CIDNOV210012507</t>
  </si>
  <si>
    <t>CIDNOV210012508</t>
  </si>
  <si>
    <t>CIDNOV210012509</t>
  </si>
  <si>
    <t>CIDNOV210012510</t>
  </si>
  <si>
    <t>CIDNOV210012511</t>
  </si>
  <si>
    <t>CIDNOV210012512</t>
  </si>
  <si>
    <t>CIDNOV210012513</t>
  </si>
  <si>
    <t>CIDNOV210012514</t>
  </si>
  <si>
    <t>CIDNOV210012515</t>
  </si>
  <si>
    <t>CIDNOV210012516</t>
  </si>
  <si>
    <t>CIDNOV210012517</t>
  </si>
  <si>
    <t>CIDNOV210012518</t>
  </si>
  <si>
    <t>CIDNOV210012519</t>
  </si>
  <si>
    <t>CIDNOV210012520</t>
  </si>
  <si>
    <t>CIDNOV210012521</t>
  </si>
  <si>
    <t>CIDNOV210012522</t>
  </si>
  <si>
    <t>CIDNOV210012523</t>
  </si>
  <si>
    <t>CIDNOV210012524</t>
  </si>
  <si>
    <t>CIDNOV210012525</t>
  </si>
  <si>
    <t>CIDNOV210012526</t>
  </si>
  <si>
    <t>CIDNOV210012527</t>
  </si>
  <si>
    <t>CIDNOV210012528</t>
  </si>
  <si>
    <t>CIDNOV210012529</t>
  </si>
  <si>
    <t>CIDNOV210012530</t>
  </si>
  <si>
    <t>CIDNOV210012531</t>
  </si>
  <si>
    <t>CIDNOV210012532</t>
  </si>
  <si>
    <t>CIDNOV210012533</t>
  </si>
  <si>
    <t>CIDNOV210012534</t>
  </si>
  <si>
    <t>CIDNOV210012535</t>
  </si>
  <si>
    <t>CIDNOV210012536</t>
  </si>
  <si>
    <t>CIDNOV210012537</t>
  </si>
  <si>
    <t>CIDNOV210012538</t>
  </si>
  <si>
    <t>CIDNOV210012539</t>
  </si>
  <si>
    <t>CIDNOV210012540</t>
  </si>
  <si>
    <t>CIDNOV210012541</t>
  </si>
  <si>
    <t>CIDNOV210012542</t>
  </si>
  <si>
    <t>CIDNOV210012543</t>
  </si>
  <si>
    <t>CIDNOV210012544</t>
  </si>
  <si>
    <t>CIDNOV210012545</t>
  </si>
  <si>
    <t>CIDNOV210012546</t>
  </si>
  <si>
    <t>CIDNOV210012547</t>
  </si>
  <si>
    <t>CIDNOV210012548</t>
  </si>
  <si>
    <t>CIDNOV210012549</t>
  </si>
  <si>
    <t>CIDNOV210012550</t>
  </si>
  <si>
    <t>CIDNOV210012551</t>
  </si>
  <si>
    <t>CIDNOV210012552</t>
  </si>
  <si>
    <t>CIDNOV210012553</t>
  </si>
  <si>
    <t>CIDNOV210012554</t>
  </si>
  <si>
    <t>CIDNOV210012555</t>
  </si>
  <si>
    <t>CIDNOV210012556</t>
  </si>
  <si>
    <t>CIDNOV210012557</t>
  </si>
  <si>
    <t>CIDNOV210012558</t>
  </si>
  <si>
    <t>CIDNOV210012559</t>
  </si>
  <si>
    <t>CIDNOV210012560</t>
  </si>
  <si>
    <t>CIDNOV210012561</t>
  </si>
  <si>
    <t>CIDNOV210012562</t>
  </si>
  <si>
    <t>CIDNOV210012563</t>
  </si>
  <si>
    <t>CIDNOV210012564</t>
  </si>
  <si>
    <t>CIDNOV210012565</t>
  </si>
  <si>
    <t>CIDNOV210012566</t>
  </si>
  <si>
    <t>CIDNOV210012567</t>
  </si>
  <si>
    <t>CIDNOV210012568</t>
  </si>
  <si>
    <t>CIDNOV210012569</t>
  </si>
  <si>
    <t>CIDNOV210012570</t>
  </si>
  <si>
    <t>CIDNOV210012571</t>
  </si>
  <si>
    <t>CIDNOV210012572</t>
  </si>
  <si>
    <t>CIDNOV210012573</t>
  </si>
  <si>
    <t>CIDNOV210012574</t>
  </si>
  <si>
    <t>CIDNOV210012575</t>
  </si>
  <si>
    <t>CIDNOV210012576</t>
  </si>
  <si>
    <t>CIDNOV210012577</t>
  </si>
  <si>
    <t>CIDNOV210012578</t>
  </si>
  <si>
    <t>CIDNOV210012579</t>
  </si>
  <si>
    <t>CIDNOV210012580</t>
  </si>
  <si>
    <t>CIDNOV210012581</t>
  </si>
  <si>
    <t>CIDNOV210012582</t>
  </si>
  <si>
    <t>CIDNOV210012583</t>
  </si>
  <si>
    <t>CIDNOV210012584</t>
  </si>
  <si>
    <t>CIDNOV210012585</t>
  </si>
  <si>
    <t>CIDNOV210012586</t>
  </si>
  <si>
    <t>CIDNOV210012587</t>
  </si>
  <si>
    <t>CIDNOV210012588</t>
  </si>
  <si>
    <t>CIDNOV210012589</t>
  </si>
  <si>
    <t>CIDNOV210012590</t>
  </si>
  <si>
    <t>CIDNOV210012591</t>
  </si>
  <si>
    <t>CIDNOV210012592</t>
  </si>
  <si>
    <t>CIDNOV210012593</t>
  </si>
  <si>
    <t>CIDNOV210012594</t>
  </si>
  <si>
    <t>CIDNOV210012595</t>
  </si>
  <si>
    <t>CIDNOV210012596</t>
  </si>
  <si>
    <t>CIDNOV210012597</t>
  </si>
  <si>
    <t>CIDNOV210012598</t>
  </si>
  <si>
    <t>CIDNOV210012599</t>
  </si>
  <si>
    <t>CIDNOV210012600</t>
  </si>
  <si>
    <t>CIDNOV210012601</t>
  </si>
  <si>
    <t>CIDNOV210012602</t>
  </si>
  <si>
    <t>CIDNOV210012603</t>
  </si>
  <si>
    <t>CIDNOV210012604</t>
  </si>
  <si>
    <t>CIDNOV210012605</t>
  </si>
  <si>
    <t>CIDNOV210012606</t>
  </si>
  <si>
    <t>CIDNOV210012607</t>
  </si>
  <si>
    <t>CIDNOV210012608</t>
  </si>
  <si>
    <t>CIDNOV210012609</t>
  </si>
  <si>
    <t>CIDNOV210012610</t>
  </si>
  <si>
    <t>CIDNOV210012611</t>
  </si>
  <si>
    <t>CIDNOV210012612</t>
  </si>
  <si>
    <t>CIDNOV210012613</t>
  </si>
  <si>
    <t>CIDNOV210012614</t>
  </si>
  <si>
    <t>CIDNOV210012615</t>
  </si>
  <si>
    <t>CIDNOV210012616</t>
  </si>
  <si>
    <t>CIDNOV210012617</t>
  </si>
  <si>
    <t>CIDNOV210012618</t>
  </si>
  <si>
    <t>CIDNOV210012619</t>
  </si>
  <si>
    <t>CIDNOV210012620</t>
  </si>
  <si>
    <t>CIDNOV210012621</t>
  </si>
  <si>
    <t>CIDNOV210012622</t>
  </si>
  <si>
    <t>CIDNOV210012623</t>
  </si>
  <si>
    <t>CIDNOV210012624</t>
  </si>
  <si>
    <t>CIDNOV210012625</t>
  </si>
  <si>
    <t>CIDNOV210012626</t>
  </si>
  <si>
    <t>CIDNOV210012627</t>
  </si>
  <si>
    <t>CIDNOV210012628</t>
  </si>
  <si>
    <t>CIDNOV210012629</t>
  </si>
  <si>
    <t>CIDNOV210012630</t>
  </si>
  <si>
    <t>CIDNOV210012631</t>
  </si>
  <si>
    <t>CIDNOV210012632</t>
  </si>
  <si>
    <t>CIDNOV210012633</t>
  </si>
  <si>
    <t>CIDNOV210012634</t>
  </si>
  <si>
    <t>CIDNOV210012635</t>
  </si>
  <si>
    <t>CIDNOV210012636</t>
  </si>
  <si>
    <t>CIDNOV210012637</t>
  </si>
  <si>
    <t>CIDNOV210012638</t>
  </si>
  <si>
    <t>CIDNOV210012639</t>
  </si>
  <si>
    <t>CIDNOV210012640</t>
  </si>
  <si>
    <t>CIDNOV210012641</t>
  </si>
  <si>
    <t>CIDNOV210012642</t>
  </si>
  <si>
    <t>CIDNOV210012643</t>
  </si>
  <si>
    <t>CIDNOV210012644</t>
  </si>
  <si>
    <t>CIDNOV210012645</t>
  </si>
  <si>
    <t>CIDNOV210012646</t>
  </si>
  <si>
    <t>CIDNOV210012647</t>
  </si>
  <si>
    <t>CIDNOV210012648</t>
  </si>
  <si>
    <t>CIDNOV210012649</t>
  </si>
  <si>
    <t>CIDNOV210012650</t>
  </si>
  <si>
    <t>CIDNOV210012651</t>
  </si>
  <si>
    <t>CIDNOV210012652</t>
  </si>
  <si>
    <t>CIDNOV210012653</t>
  </si>
  <si>
    <t>CIDNOV210012654</t>
  </si>
  <si>
    <t>CIDNOV210012655</t>
  </si>
  <si>
    <t>CIDNOV210012656</t>
  </si>
  <si>
    <t>CIDNOV210012657</t>
  </si>
  <si>
    <t>CIDNOV210012658</t>
  </si>
  <si>
    <t>CIDNOV210012659</t>
  </si>
  <si>
    <t>CIDNOV210012660</t>
  </si>
  <si>
    <t>CIDNOV210012661</t>
  </si>
  <si>
    <t>CIDNOV210012662</t>
  </si>
  <si>
    <t>CIDNOV210012663</t>
  </si>
  <si>
    <t>CIDNOV210012664</t>
  </si>
  <si>
    <t>CIDNOV210012665</t>
  </si>
  <si>
    <t>CIDNOV210012666</t>
  </si>
  <si>
    <t>CIDNOV210012667</t>
  </si>
  <si>
    <t>CIDNOV210012668</t>
  </si>
  <si>
    <t>CIDNOV210012669</t>
  </si>
  <si>
    <t>CIDNOV210012670</t>
  </si>
  <si>
    <t>CIDNOV210012671</t>
  </si>
  <si>
    <t>CIDNOV210012672</t>
  </si>
  <si>
    <t>CIDNOV210012673</t>
  </si>
  <si>
    <t>CIDNOV210012674</t>
  </si>
  <si>
    <t>CIDNOV210012675</t>
  </si>
  <si>
    <t>CIDNOV210012676</t>
  </si>
  <si>
    <t>CIDNOV210012677</t>
  </si>
  <si>
    <t>CIDNOV210012678</t>
  </si>
  <si>
    <t>CIDNOV210012679</t>
  </si>
  <si>
    <t>CIDNOV210012680</t>
  </si>
  <si>
    <t>CIDNOV210012681</t>
  </si>
  <si>
    <t>CIDNOV210012682</t>
  </si>
  <si>
    <t>CIDNOV210012683</t>
  </si>
  <si>
    <t>CIDNOV210012684</t>
  </si>
  <si>
    <t>CIDNOV210012685</t>
  </si>
  <si>
    <t>CIDNOV210012686</t>
  </si>
  <si>
    <t>CIDNOV210012687</t>
  </si>
  <si>
    <t>CIDNOV210012688</t>
  </si>
  <si>
    <t>CIDNOV210012689</t>
  </si>
  <si>
    <t>CIDNOV210012690</t>
  </si>
  <si>
    <t>CIDNOV210012691</t>
  </si>
  <si>
    <t>CIDNOV210012692</t>
  </si>
  <si>
    <t>CIDNOV210012693</t>
  </si>
  <si>
    <t>CIDNOV210012694</t>
  </si>
  <si>
    <t>CIDNOV210012695</t>
  </si>
  <si>
    <t>CIDNOV210012696</t>
  </si>
  <si>
    <t>CIDNOV210012697</t>
  </si>
  <si>
    <t>CIDNOV210012698</t>
  </si>
  <si>
    <t>CIDNOV210012699</t>
  </si>
  <si>
    <t>CIDNOV210012700</t>
  </si>
  <si>
    <t>CIDNOV210012701</t>
  </si>
  <si>
    <t>CIDNOV210012702</t>
  </si>
  <si>
    <t>CIDNOV210012703</t>
  </si>
  <si>
    <t>CIDNOV210012704</t>
  </si>
  <si>
    <t>CIDNOV210012705</t>
  </si>
  <si>
    <t>CIDNOV210012706</t>
  </si>
  <si>
    <t>CIDNOV210012707</t>
  </si>
  <si>
    <t>CIDNOV210012708</t>
  </si>
  <si>
    <t>CIDNOV210012709</t>
  </si>
  <si>
    <t>CIDNOV210012710</t>
  </si>
  <si>
    <t>CIDNOV210012711</t>
  </si>
  <si>
    <t>CIDNOV210012712</t>
  </si>
  <si>
    <t>CIDNOV210012713</t>
  </si>
  <si>
    <t>CIDNOV210012714</t>
  </si>
  <si>
    <t>CIDNOV210012715</t>
  </si>
  <si>
    <t>CIDNOV210012716</t>
  </si>
  <si>
    <t>CIDNOV210012717</t>
  </si>
  <si>
    <t>CIDNOV210012718</t>
  </si>
  <si>
    <t>CIDNOV210012719</t>
  </si>
  <si>
    <t>CIDNOV210012720</t>
  </si>
  <si>
    <t>CIDNOV210012721</t>
  </si>
  <si>
    <t>CIDNOV210012722</t>
  </si>
  <si>
    <t>CIDNOV210012723</t>
  </si>
  <si>
    <t>CIDNOV210012724</t>
  </si>
  <si>
    <t>CIDNOV210012725</t>
  </si>
  <si>
    <t>CIDNOV210012726</t>
  </si>
  <si>
    <t>CIDNOV210012727</t>
  </si>
  <si>
    <t>CIDNOV210012728</t>
  </si>
  <si>
    <t>CIDNOV210012729</t>
  </si>
  <si>
    <t>CIDNOV210012730</t>
  </si>
  <si>
    <t>CIDNOV210012731</t>
  </si>
  <si>
    <t>CIDNOV210012732</t>
  </si>
  <si>
    <t>CIDNOV210012733</t>
  </si>
  <si>
    <t>CIDNOV210012734</t>
  </si>
  <si>
    <t>CIDNOV210012735</t>
  </si>
  <si>
    <t>CIDNOV210012736</t>
  </si>
  <si>
    <t>CIDNOV210012737</t>
  </si>
  <si>
    <t>CIDNOV210012738</t>
  </si>
  <si>
    <t>CIDNOV210012739</t>
  </si>
  <si>
    <t>CIDNOV210012740</t>
  </si>
  <si>
    <t>CIDNOV210012741</t>
  </si>
  <si>
    <t>CIDNOV210012742</t>
  </si>
  <si>
    <t>CIDNOV210012743</t>
  </si>
  <si>
    <t>CIDNOV210012744</t>
  </si>
  <si>
    <t>CIDNOV210012745</t>
  </si>
  <si>
    <t>CIDNOV210012746</t>
  </si>
  <si>
    <t>CIDNOV210012747</t>
  </si>
  <si>
    <t>CIDNOV210012748</t>
  </si>
  <si>
    <t>CIDNOV210012749</t>
  </si>
  <si>
    <t>CIDNOV210012750</t>
  </si>
  <si>
    <t>CIDNOV210012751</t>
  </si>
  <si>
    <t>CIDNOV210012752</t>
  </si>
  <si>
    <t>CIDNOV210012753</t>
  </si>
  <si>
    <t>CIDNOV210012754</t>
  </si>
  <si>
    <t>CIDNOV210012755</t>
  </si>
  <si>
    <t>CIDNOV210012756</t>
  </si>
  <si>
    <t>CIDNOV210012757</t>
  </si>
  <si>
    <t>CIDNOV210012758</t>
  </si>
  <si>
    <t>CIDNOV210012759</t>
  </si>
  <si>
    <t>CIDNOV210012760</t>
  </si>
  <si>
    <t>CIDNOV210012761</t>
  </si>
  <si>
    <t>CIDNOV210012762</t>
  </si>
  <si>
    <t>CIDNOV210012763</t>
  </si>
  <si>
    <t>CIDNOV210012764</t>
  </si>
  <si>
    <t>CIDNOV210012765</t>
  </si>
  <si>
    <t>CIDNOV210012766</t>
  </si>
  <si>
    <t>CIDNOV210012767</t>
  </si>
  <si>
    <t>CIDNOV210012768</t>
  </si>
  <si>
    <t>CIDNOV210012769</t>
  </si>
  <si>
    <t>CIDNOV210012770</t>
  </si>
  <si>
    <t>CIDNOV210012771</t>
  </si>
  <si>
    <t>CIDNOV210012772</t>
  </si>
  <si>
    <t>CIDNOV210012773</t>
  </si>
  <si>
    <t>CIDNOV210012774</t>
  </si>
  <si>
    <t>CIDNOV210012775</t>
  </si>
  <si>
    <t>CIDNOV210012776</t>
  </si>
  <si>
    <t>CIDNOV210012777</t>
  </si>
  <si>
    <t>CIDNOV210012778</t>
  </si>
  <si>
    <t>CIDNOV210012779</t>
  </si>
  <si>
    <t>CIDNOV210012780</t>
  </si>
  <si>
    <t>CIDNOV210012781</t>
  </si>
  <si>
    <t>CIDNOV210012782</t>
  </si>
  <si>
    <t>CIDNOV210012783</t>
  </si>
  <si>
    <t>CIDNOV210012784</t>
  </si>
  <si>
    <t>CIDNOV210012785</t>
  </si>
  <si>
    <t>CIDNOV210012786</t>
  </si>
  <si>
    <t>CIDNOV210012787</t>
  </si>
  <si>
    <t>CIDNOV210012788</t>
  </si>
  <si>
    <t>CIDNOV210012789</t>
  </si>
  <si>
    <t>CIDNOV210012790</t>
  </si>
  <si>
    <t>CIDNOV210012791</t>
  </si>
  <si>
    <t>CIDNOV210012792</t>
  </si>
  <si>
    <t>CIDNOV210012793</t>
  </si>
  <si>
    <t>CIDNOV210012794</t>
  </si>
  <si>
    <t>CIDNOV210012795</t>
  </si>
  <si>
    <t>CIDNOV210012796</t>
  </si>
  <si>
    <t>CIDNOV210012797</t>
  </si>
  <si>
    <t>CIDNOV210012798</t>
  </si>
  <si>
    <t>CIDNOV210012799</t>
  </si>
  <si>
    <t>CIDNOV210012800</t>
  </si>
  <si>
    <t>CIDNOV210012801</t>
  </si>
  <si>
    <t>CIDNOV210012802</t>
  </si>
  <si>
    <t>CIDNOV210012803</t>
  </si>
  <si>
    <t>CIDNOV210012804</t>
  </si>
  <si>
    <t>CIDNOV210012805</t>
  </si>
  <si>
    <t>CIDNOV210012806</t>
  </si>
  <si>
    <t>CIDNOV210012807</t>
  </si>
  <si>
    <t>CIDNOV210012808</t>
  </si>
  <si>
    <t>CIDNOV210012809</t>
  </si>
  <si>
    <t>CIDNOV210012810</t>
  </si>
  <si>
    <t>CIDNOV210012811</t>
  </si>
  <si>
    <t>CIDNOV210012812</t>
  </si>
  <si>
    <t>CIDNOV210012813</t>
  </si>
  <si>
    <t>CIDNOV210012814</t>
  </si>
  <si>
    <t>CIDNOV210012815</t>
  </si>
  <si>
    <t>CIDNOV210012816</t>
  </si>
  <si>
    <t>CIDNOV210012817</t>
  </si>
  <si>
    <t>CIDNOV210012818</t>
  </si>
  <si>
    <t>CIDNOV210012819</t>
  </si>
  <si>
    <t>CIDNOV210012820</t>
  </si>
  <si>
    <t>CIDNOV210012821</t>
  </si>
  <si>
    <t>CIDNOV210012822</t>
  </si>
  <si>
    <t>CIDNOV210012823</t>
  </si>
  <si>
    <t>CIDNOV210012824</t>
  </si>
  <si>
    <t>CIDNOV210012825</t>
  </si>
  <si>
    <t>CIDNOV210012826</t>
  </si>
  <si>
    <t>CIDNOV210012827</t>
  </si>
  <si>
    <t>CIDNOV210012828</t>
  </si>
  <si>
    <t>CIDNOV210012829</t>
  </si>
  <si>
    <t>CIDNOV210012830</t>
  </si>
  <si>
    <t>CIDNOV210012831</t>
  </si>
  <si>
    <t>CIDNOV210012832</t>
  </si>
  <si>
    <t>CIDNOV210012833</t>
  </si>
  <si>
    <t>CIDNOV210012834</t>
  </si>
  <si>
    <t>CIDNOV210012835</t>
  </si>
  <si>
    <t>CIDNOV210012836</t>
  </si>
  <si>
    <t>CIDNOV210012837</t>
  </si>
  <si>
    <t>CIDNOV210012838</t>
  </si>
  <si>
    <t>CIDNOV210012839</t>
  </si>
  <si>
    <t>CIDNOV210012840</t>
  </si>
  <si>
    <t>CIDNOV210012841</t>
  </si>
  <si>
    <t>CIDNOV210012842</t>
  </si>
  <si>
    <t>CIDNOV210012843</t>
  </si>
  <si>
    <t>CIDNOV210012844</t>
  </si>
  <si>
    <t>CIDNOV210012845</t>
  </si>
  <si>
    <t>CIDNOV210012846</t>
  </si>
  <si>
    <t>CIDNOV210012847</t>
  </si>
  <si>
    <t>CIDNOV210012848</t>
  </si>
  <si>
    <t>CIDNOV210012849</t>
  </si>
  <si>
    <t>CIDNOV210012850</t>
  </si>
  <si>
    <t>CIDNOV210012851</t>
  </si>
  <si>
    <t>CIDNOV210012852</t>
  </si>
  <si>
    <t>CIDNOV210012853</t>
  </si>
  <si>
    <t>CIDNOV210012854</t>
  </si>
  <si>
    <t>CIDNOV210012855</t>
  </si>
  <si>
    <t>CIDNOV210012856</t>
  </si>
  <si>
    <t>CIDNOV210012857</t>
  </si>
  <si>
    <t>CIDNOV210012858</t>
  </si>
  <si>
    <t>CIDNOV210012859</t>
  </si>
  <si>
    <t>CIDNOV210012860</t>
  </si>
  <si>
    <t>CIDNOV210012861</t>
  </si>
  <si>
    <t>CIDNOV210012862</t>
  </si>
  <si>
    <t>CIDNOV210012863</t>
  </si>
  <si>
    <t>CIDNOV210012864</t>
  </si>
  <si>
    <t>CIDNOV210012865</t>
  </si>
  <si>
    <t>CIDNOV210012866</t>
  </si>
  <si>
    <t>CIDNOV210012867</t>
  </si>
  <si>
    <t>CIDNOV210012868</t>
  </si>
  <si>
    <t>CIDNOV210012869</t>
  </si>
  <si>
    <t>CIDNOV210012870</t>
  </si>
  <si>
    <t>CIDNOV210012871</t>
  </si>
  <si>
    <t>CIDNOV210012872</t>
  </si>
  <si>
    <t>CIDNOV210012873</t>
  </si>
  <si>
    <t>CIDNOV210012874</t>
  </si>
  <si>
    <t>CIDNOV210012875</t>
  </si>
  <si>
    <t>CIDNOV210012876</t>
  </si>
  <si>
    <t>CIDNOV210012877</t>
  </si>
  <si>
    <t>CIDNOV210012878</t>
  </si>
  <si>
    <t>CIDNOV210012879</t>
  </si>
  <si>
    <t>CIDNOV210012880</t>
  </si>
  <si>
    <t>CIDNOV210012881</t>
  </si>
  <si>
    <t>CIDNOV210012882</t>
  </si>
  <si>
    <t>CIDNOV210012883</t>
  </si>
  <si>
    <t>CIDNOV210012884</t>
  </si>
  <si>
    <t>CIDNOV210012885</t>
  </si>
  <si>
    <t>CIDNOV210012886</t>
  </si>
  <si>
    <t>CIDNOV210012887</t>
  </si>
  <si>
    <t>CIDNOV210012888</t>
  </si>
  <si>
    <t>CIDNOV210012889</t>
  </si>
  <si>
    <t>CIDNOV210012890</t>
  </si>
  <si>
    <t>CIDNOV210012891</t>
  </si>
  <si>
    <t>CIDNOV210012892</t>
  </si>
  <si>
    <t>CIDNOV210012893</t>
  </si>
  <si>
    <t>CIDNOV210012894</t>
  </si>
  <si>
    <t>CIDNOV210012895</t>
  </si>
  <si>
    <t>CIDNOV210012896</t>
  </si>
  <si>
    <t>CIDNOV210012897</t>
  </si>
  <si>
    <t>CIDNOV210012898</t>
  </si>
  <si>
    <t>CIDNOV210012899</t>
  </si>
  <si>
    <t>CIDNOV210012900</t>
  </si>
  <si>
    <t>CIDNOV210012901</t>
  </si>
  <si>
    <t>CIDNOV210012902</t>
  </si>
  <si>
    <t>CIDNOV210012903</t>
  </si>
  <si>
    <t>CIDNOV210012904</t>
  </si>
  <si>
    <t>CIDNOV210012905</t>
  </si>
  <si>
    <t>CIDNOV210012906</t>
  </si>
  <si>
    <t>CIDNOV210012907</t>
  </si>
  <si>
    <t>CIDNOV210012908</t>
  </si>
  <si>
    <t>CIDNOV210012909</t>
  </si>
  <si>
    <t>CIDNOV210012910</t>
  </si>
  <si>
    <t>CIDNOV210012911</t>
  </si>
  <si>
    <t>CIDNOV210012912</t>
  </si>
  <si>
    <t>CIDNOV210012913</t>
  </si>
  <si>
    <t>CIDNOV210012914</t>
  </si>
  <si>
    <t>CIDNOV210012915</t>
  </si>
  <si>
    <t>CIDNOV210012916</t>
  </si>
  <si>
    <t>CIDNOV210012917</t>
  </si>
  <si>
    <t>CIDNOV210012918</t>
  </si>
  <si>
    <t>CIDNOV210012919</t>
  </si>
  <si>
    <t>CIDNOV210012920</t>
  </si>
  <si>
    <t>CIDNOV210012921</t>
  </si>
  <si>
    <t>CIDNOV210012922</t>
  </si>
  <si>
    <t>CIDNOV210012923</t>
  </si>
  <si>
    <t>CIDNOV210012924</t>
  </si>
  <si>
    <t>CIDNOV210012925</t>
  </si>
  <si>
    <t>CIDNOV210012926</t>
  </si>
  <si>
    <t>CIDNOV210012927</t>
  </si>
  <si>
    <t>CIDNOV210012928</t>
  </si>
  <si>
    <t>CIDNOV210012929</t>
  </si>
  <si>
    <t>CIDNOV210012930</t>
  </si>
  <si>
    <t>CIDNOV210012931</t>
  </si>
  <si>
    <t>CIDNOV210012932</t>
  </si>
  <si>
    <t>CIDNOV210012933</t>
  </si>
  <si>
    <t>CIDNOV210012934</t>
  </si>
  <si>
    <t>CIDNOV210012935</t>
  </si>
  <si>
    <t>CIDNOV210012936</t>
  </si>
  <si>
    <t>CIDNOV210012937</t>
  </si>
  <si>
    <t>CIDNOV210012938</t>
  </si>
  <si>
    <t>CIDNOV210012939</t>
  </si>
  <si>
    <t>CIDNOV210012940</t>
  </si>
  <si>
    <t>CIDNOV210012941</t>
  </si>
  <si>
    <t>CIDNOV210012942</t>
  </si>
  <si>
    <t>CIDNOV210012943</t>
  </si>
  <si>
    <t>CIDNOV210012944</t>
  </si>
  <si>
    <t>CIDNOV210012945</t>
  </si>
  <si>
    <t>CIDNOV210012946</t>
  </si>
  <si>
    <t>CIDNOV210012947</t>
  </si>
  <si>
    <t>CIDNOV210012948</t>
  </si>
  <si>
    <t>CIDNOV210012949</t>
  </si>
  <si>
    <t>CIDNOV210012950</t>
  </si>
  <si>
    <t>CIDNOV210012951</t>
  </si>
  <si>
    <t>CIDNOV210012952</t>
  </si>
  <si>
    <t>CIDNOV210012953</t>
  </si>
  <si>
    <t>CIDNOV210012954</t>
  </si>
  <si>
    <t>CIDNOV210012955</t>
  </si>
  <si>
    <t>CIDNOV210012956</t>
  </si>
  <si>
    <t>CIDNOV210012957</t>
  </si>
  <si>
    <t>CIDNOV210012958</t>
  </si>
  <si>
    <t>CIDNOV210012959</t>
  </si>
  <si>
    <t>CIDNOV210012960</t>
  </si>
  <si>
    <t>CIDNOV210012961</t>
  </si>
  <si>
    <t>CIDNOV210012962</t>
  </si>
  <si>
    <t>CIDNOV210012963</t>
  </si>
  <si>
    <t>CIDNOV210012964</t>
  </si>
  <si>
    <t>CIDNOV210012965</t>
  </si>
  <si>
    <t>CIDNOV210012966</t>
  </si>
  <si>
    <t>CIDNOV210012967</t>
  </si>
  <si>
    <t>CIDNOV210012968</t>
  </si>
  <si>
    <t>CIDNOV210012969</t>
  </si>
  <si>
    <t>CIDNOV210012970</t>
  </si>
  <si>
    <t>CIDNOV210012971</t>
  </si>
  <si>
    <t>CIDNOV210012972</t>
  </si>
  <si>
    <t>CIDNOV210012973</t>
  </si>
  <si>
    <t>CIDNOV210012974</t>
  </si>
  <si>
    <t>CIDNOV210012975</t>
  </si>
  <si>
    <t>CIDNOV210012976</t>
  </si>
  <si>
    <t>CIDNOV210012977</t>
  </si>
  <si>
    <t>CIDNOV210012978</t>
  </si>
  <si>
    <t>CIDNOV210012979</t>
  </si>
  <si>
    <t>CIDNOV210012980</t>
  </si>
  <si>
    <t>CIDNOV210012981</t>
  </si>
  <si>
    <t>CIDNOV210012982</t>
  </si>
  <si>
    <t>CIDNOV210012983</t>
  </si>
  <si>
    <t>CIDNOV210012984</t>
  </si>
  <si>
    <t>CIDNOV210012985</t>
  </si>
  <si>
    <t>CIDNOV210012986</t>
  </si>
  <si>
    <t>CIDNOV210012987</t>
  </si>
  <si>
    <t>CIDNOV210012988</t>
  </si>
  <si>
    <t>CIDNOV210012989</t>
  </si>
  <si>
    <t>CIDNOV210012990</t>
  </si>
  <si>
    <t>CIDNOV210012991</t>
  </si>
  <si>
    <t>CIDNOV210012992</t>
  </si>
  <si>
    <t>CIDNOV210012993</t>
  </si>
  <si>
    <t>CIDNOV210012994</t>
  </si>
  <si>
    <t>CIDNOV210012995</t>
  </si>
  <si>
    <t>CIDNOV210012996</t>
  </si>
  <si>
    <t>CIDNOV210012997</t>
  </si>
  <si>
    <t>CIDNOV210012998</t>
  </si>
  <si>
    <t>CIDNOV210012999</t>
  </si>
  <si>
    <t>CIDNOV210013000</t>
  </si>
  <si>
    <t>CIDNOV210013001</t>
  </si>
  <si>
    <t>CIDNOV210013002</t>
  </si>
  <si>
    <t>CIDNOV210013003</t>
  </si>
  <si>
    <t>CIDNOV210013004</t>
  </si>
  <si>
    <t>CIDNOV210013005</t>
  </si>
  <si>
    <t>CIDNOV210013006</t>
  </si>
  <si>
    <t>CIDNOV210013007</t>
  </si>
  <si>
    <t>CIDNOV210013008</t>
  </si>
  <si>
    <t>CIDNOV210013009</t>
  </si>
  <si>
    <t>CIDNOV210013010</t>
  </si>
  <si>
    <t>CIDNOV210013011</t>
  </si>
  <si>
    <t>CIDNOV210013012</t>
  </si>
  <si>
    <t>CIDNOV210013013</t>
  </si>
  <si>
    <t>CIDNOV210013014</t>
  </si>
  <si>
    <t>CIDNOV210013015</t>
  </si>
  <si>
    <t>CIDNOV210013016</t>
  </si>
  <si>
    <t>CIDNOV210013017</t>
  </si>
  <si>
    <t>CIDNOV210013018</t>
  </si>
  <si>
    <t>CIDNOV210013019</t>
  </si>
  <si>
    <t>CIDNOV210013020</t>
  </si>
  <si>
    <t>CIDNOV210013021</t>
  </si>
  <si>
    <t>CIDNOV210013022</t>
  </si>
  <si>
    <t>CIDNOV210013023</t>
  </si>
  <si>
    <t>CIDNOV210013024</t>
  </si>
  <si>
    <t>CIDNOV210013025</t>
  </si>
  <si>
    <t>CIDNOV210013026</t>
  </si>
  <si>
    <t>CIDNOV210013027</t>
  </si>
  <si>
    <t>CIDNOV210013028</t>
  </si>
  <si>
    <t>CIDNOV210013029</t>
  </si>
  <si>
    <t>CIDNOV210013030</t>
  </si>
  <si>
    <t>CIDNOV210013031</t>
  </si>
  <si>
    <t>CIDNOV210013032</t>
  </si>
  <si>
    <t>CIDNOV210013033</t>
  </si>
  <si>
    <t>CIDNOV210013034</t>
  </si>
  <si>
    <t>CIDNOV210013035</t>
  </si>
  <si>
    <t>CIDNOV210013036</t>
  </si>
  <si>
    <t>CIDNOV210013037</t>
  </si>
  <si>
    <t>CIDNOV210013038</t>
  </si>
  <si>
    <t>CIDNOV210013039</t>
  </si>
  <si>
    <t>CIDNOV210013040</t>
  </si>
  <si>
    <t>CIDNOV210013041</t>
  </si>
  <si>
    <t>CIDNOV210013042</t>
  </si>
  <si>
    <t>CIDNOV210013043</t>
  </si>
  <si>
    <t>CIDNOV210013044</t>
  </si>
  <si>
    <t>CIDNOV210013045</t>
  </si>
  <si>
    <t>CIDNOV210013046</t>
  </si>
  <si>
    <t>CIDNOV210013047</t>
  </si>
  <si>
    <t>CIDNOV210013048</t>
  </si>
  <si>
    <t>CIDNOV210013049</t>
  </si>
  <si>
    <t>CIDNOV210013050</t>
  </si>
  <si>
    <t>CIDNOV210013051</t>
  </si>
  <si>
    <t>CIDNOV210013052</t>
  </si>
  <si>
    <t>CIDNOV210013053</t>
  </si>
  <si>
    <t>CIDNOV210013054</t>
  </si>
  <si>
    <t>CIDNOV210013055</t>
  </si>
  <si>
    <t>CIDNOV210013056</t>
  </si>
  <si>
    <t>CIDNOV210013057</t>
  </si>
  <si>
    <t>CIDNOV210013058</t>
  </si>
  <si>
    <t>CIDNOV210013059</t>
  </si>
  <si>
    <t>CIDNOV210013060</t>
  </si>
  <si>
    <t>CIDNOV210013061</t>
  </si>
  <si>
    <t>CIDNOV210013062</t>
  </si>
  <si>
    <t>CIDNOV210013063</t>
  </si>
  <si>
    <t>CIDNOV210013064</t>
  </si>
  <si>
    <t>CIDNOV210013065</t>
  </si>
  <si>
    <t>CIDNOV210013066</t>
  </si>
  <si>
    <t>CIDNOV210013067</t>
  </si>
  <si>
    <t>CIDNOV210013068</t>
  </si>
  <si>
    <t>CIDNOV210013069</t>
  </si>
  <si>
    <t>CIDNOV210013070</t>
  </si>
  <si>
    <t>CIDNOV210013071</t>
  </si>
  <si>
    <t>CIDNOV210013072</t>
  </si>
  <si>
    <t>CIDNOV210013073</t>
  </si>
  <si>
    <t>CIDNOV210013074</t>
  </si>
  <si>
    <t>CIDNOV210013075</t>
  </si>
  <si>
    <t>CIDNOV210013076</t>
  </si>
  <si>
    <t>CIDNOV210013077</t>
  </si>
  <si>
    <t>CIDNOV210013078</t>
  </si>
  <si>
    <t>CIDNOV210013079</t>
  </si>
  <si>
    <t>CIDNOV210013080</t>
  </si>
  <si>
    <t>CIDNOV210013081</t>
  </si>
  <si>
    <t>CIDNOV210013082</t>
  </si>
  <si>
    <t>CIDNOV210013083</t>
  </si>
  <si>
    <t>CIDNOV210013084</t>
  </si>
  <si>
    <t>CIDNOV210013085</t>
  </si>
  <si>
    <t>CIDNOV210013086</t>
  </si>
  <si>
    <t>CIDNOV210013087</t>
  </si>
  <si>
    <t>CIDNOV210013088</t>
  </si>
  <si>
    <t>CIDNOV210013089</t>
  </si>
  <si>
    <t>CIDNOV210013090</t>
  </si>
  <si>
    <t>CIDNOV210013091</t>
  </si>
  <si>
    <t>CIDNOV210013092</t>
  </si>
  <si>
    <t>CIDNOV210013093</t>
  </si>
  <si>
    <t>CIDNOV210013094</t>
  </si>
  <si>
    <t>CIDNOV210013095</t>
  </si>
  <si>
    <t>CIDNOV210013096</t>
  </si>
  <si>
    <t>CIDNOV210013097</t>
  </si>
  <si>
    <t>CIDNOV210013098</t>
  </si>
  <si>
    <t>CIDNOV210013099</t>
  </si>
  <si>
    <t>CIDNOV210013100</t>
  </si>
  <si>
    <t>CIDNOV210013101</t>
  </si>
  <si>
    <t>CIDNOV210013102</t>
  </si>
  <si>
    <t>CIDNOV210013103</t>
  </si>
  <si>
    <t>CIDNOV210013104</t>
  </si>
  <si>
    <t>CIDNOV210013105</t>
  </si>
  <si>
    <t>CIDNOV210013106</t>
  </si>
  <si>
    <t>CIDNOV210013107</t>
  </si>
  <si>
    <t>CIDNOV210013108</t>
  </si>
  <si>
    <t>CIDNOV210013109</t>
  </si>
  <si>
    <t>CIDNOV210013110</t>
  </si>
  <si>
    <t>CIDNOV210013111</t>
  </si>
  <si>
    <t>CIDNOV210013112</t>
  </si>
  <si>
    <t>CIDNOV210013113</t>
  </si>
  <si>
    <t>CIDNOV210013114</t>
  </si>
  <si>
    <t>CIDNOV210013115</t>
  </si>
  <si>
    <t>CIDNOV210013116</t>
  </si>
  <si>
    <t>CIDNOV210013117</t>
  </si>
  <si>
    <t>CIDNOV210013118</t>
  </si>
  <si>
    <t>CIDNOV210013119</t>
  </si>
  <si>
    <t>CIDNOV210013120</t>
  </si>
  <si>
    <t>CIDNOV210013121</t>
  </si>
  <si>
    <t>CIDNOV210013122</t>
  </si>
  <si>
    <t>CIDNOV210013123</t>
  </si>
  <si>
    <t>CIDNOV210013124</t>
  </si>
  <si>
    <t>CIDNOV210013125</t>
  </si>
  <si>
    <t>CIDNOV210013126</t>
  </si>
  <si>
    <t>CIDNOV210013127</t>
  </si>
  <si>
    <t>CIDNOV210013128</t>
  </si>
  <si>
    <t>CIDNOV210013129</t>
  </si>
  <si>
    <t>CIDNOV210013130</t>
  </si>
  <si>
    <t>CIDNOV210013131</t>
  </si>
  <si>
    <t>CIDNOV210013132</t>
  </si>
  <si>
    <t>CIDNOV210013133</t>
  </si>
  <si>
    <t>CIDNOV210013134</t>
  </si>
  <si>
    <t>CIDNOV210013135</t>
  </si>
  <si>
    <t>CIDNOV210013136</t>
  </si>
  <si>
    <t>CIDNOV210013137</t>
  </si>
  <si>
    <t>CIDNOV210013138</t>
  </si>
  <si>
    <t>CIDNOV210013139</t>
  </si>
  <si>
    <t>CIDNOV210013140</t>
  </si>
  <si>
    <t>CIDNOV210013141</t>
  </si>
  <si>
    <t>CIDNOV210013142</t>
  </si>
  <si>
    <t>CIDNOV210013143</t>
  </si>
  <si>
    <t>CIDNOV210013144</t>
  </si>
  <si>
    <t>CIDNOV210013145</t>
  </si>
  <si>
    <t>CIDNOV210013146</t>
  </si>
  <si>
    <t>CIDNOV210013147</t>
  </si>
  <si>
    <t>CIDNOV210013148</t>
  </si>
  <si>
    <t>CIDNOV210013149</t>
  </si>
  <si>
    <t>CIDNOV210013150</t>
  </si>
  <si>
    <t>CIDNOV210013151</t>
  </si>
  <si>
    <t>CIDNOV210013152</t>
  </si>
  <si>
    <t>CIDNOV210013153</t>
  </si>
  <si>
    <t>CIDNOV210013154</t>
  </si>
  <si>
    <t>CIDNOV210013155</t>
  </si>
  <si>
    <t>CIDNOV210013156</t>
  </si>
  <si>
    <t>CIDNOV210013157</t>
  </si>
  <si>
    <t>CIDNOV210013158</t>
  </si>
  <si>
    <t>CIDNOV210013159</t>
  </si>
  <si>
    <t>CIDNOV210013160</t>
  </si>
  <si>
    <t>CIDNOV210013161</t>
  </si>
  <si>
    <t>CIDNOV210013162</t>
  </si>
  <si>
    <t>CIDNOV210013163</t>
  </si>
  <si>
    <t>CIDNOV210013164</t>
  </si>
  <si>
    <t>CIDNOV210013165</t>
  </si>
  <si>
    <t>CIDNOV210013166</t>
  </si>
  <si>
    <t>CIDNOV210013167</t>
  </si>
  <si>
    <t>CIDNOV210013168</t>
  </si>
  <si>
    <t>CIDNOV210013169</t>
  </si>
  <si>
    <t>CIDNOV210013170</t>
  </si>
  <si>
    <t>CIDNOV210013171</t>
  </si>
  <si>
    <t>CIDNOV210013172</t>
  </si>
  <si>
    <t>CIDNOV210013173</t>
  </si>
  <si>
    <t>CIDNOV210013174</t>
  </si>
  <si>
    <t>CIDNOV210013175</t>
  </si>
  <si>
    <t>CIDNOV210013176</t>
  </si>
  <si>
    <t>CIDNOV210013177</t>
  </si>
  <si>
    <t>CIDNOV210013178</t>
  </si>
  <si>
    <t>CIDNOV210013179</t>
  </si>
  <si>
    <t>CIDNOV210013180</t>
  </si>
  <si>
    <t>CIDNOV210013181</t>
  </si>
  <si>
    <t>CIDNOV210013182</t>
  </si>
  <si>
    <t>CIDNOV210013183</t>
  </si>
  <si>
    <t>CIDNOV210013184</t>
  </si>
  <si>
    <t>CIDNOV210013185</t>
  </si>
  <si>
    <t>CIDNOV210013186</t>
  </si>
  <si>
    <t>CIDNOV210013187</t>
  </si>
  <si>
    <t>CIDNOV210013188</t>
  </si>
  <si>
    <t>CIDNOV210013189</t>
  </si>
  <si>
    <t>CIDNOV210013190</t>
  </si>
  <si>
    <t>CIDNOV210013191</t>
  </si>
  <si>
    <t>CIDNOV210013192</t>
  </si>
  <si>
    <t>CIDNOV210013193</t>
  </si>
  <si>
    <t>CIDNOV210013194</t>
  </si>
  <si>
    <t>CIDNOV210013195</t>
  </si>
  <si>
    <t>CIDNOV210013196</t>
  </si>
  <si>
    <t>CIDNOV210013197</t>
  </si>
  <si>
    <t>CIDNOV210013198</t>
  </si>
  <si>
    <t>CIDNOV210013199</t>
  </si>
  <si>
    <t>CIDNOV210013200</t>
  </si>
  <si>
    <t>CIDNOV210013201</t>
  </si>
  <si>
    <t>CIDNOV210013202</t>
  </si>
  <si>
    <t>CIDNOV210013203</t>
  </si>
  <si>
    <t>CIDNOV210013204</t>
  </si>
  <si>
    <t>CIDNOV210013205</t>
  </si>
  <si>
    <t>CIDNOV210013206</t>
  </si>
  <si>
    <t>CIDNOV210013207</t>
  </si>
  <si>
    <t>CIDNOV210013208</t>
  </si>
  <si>
    <t>CIDNOV210013209</t>
  </si>
  <si>
    <t>CIDNOV210013210</t>
  </si>
  <si>
    <t>CIDNOV210013211</t>
  </si>
  <si>
    <t>CIDNOV210013212</t>
  </si>
  <si>
    <t>CIDNOV210013213</t>
  </si>
  <si>
    <t>CIDNOV210013214</t>
  </si>
  <si>
    <t>CIDNOV210013215</t>
  </si>
  <si>
    <t>CIDNOV210013216</t>
  </si>
  <si>
    <t>CIDNOV210013217</t>
  </si>
  <si>
    <t>CIDNOV210013218</t>
  </si>
  <si>
    <t>CIDNOV210013219</t>
  </si>
  <si>
    <t>CIDNOV210013220</t>
  </si>
  <si>
    <t>CIDNOV210013221</t>
  </si>
  <si>
    <t>CIDNOV210013222</t>
  </si>
  <si>
    <t>CIDNOV210013223</t>
  </si>
  <si>
    <t>CIDNOV210013224</t>
  </si>
  <si>
    <t>CIDNOV210013225</t>
  </si>
  <si>
    <t>CIDNOV210013226</t>
  </si>
  <si>
    <t>CIDNOV210013227</t>
  </si>
  <si>
    <t>CIDNOV210013228</t>
  </si>
  <si>
    <t>CIDNOV210013229</t>
  </si>
  <si>
    <t>CIDNOV210013230</t>
  </si>
  <si>
    <t>CIDNOV210013231</t>
  </si>
  <si>
    <t>CIDNOV210013232</t>
  </si>
  <si>
    <t>CIDNOV210013233</t>
  </si>
  <si>
    <t>CIDNOV210013234</t>
  </si>
  <si>
    <t>CIDNOV210013235</t>
  </si>
  <si>
    <t>CIDNOV210013236</t>
  </si>
  <si>
    <t>CIDNOV210013237</t>
  </si>
  <si>
    <t>CIDNOV210013238</t>
  </si>
  <si>
    <t>CIDNOV210013239</t>
  </si>
  <si>
    <t>CIDNOV210013240</t>
  </si>
  <si>
    <t>CIDNOV210013241</t>
  </si>
  <si>
    <t>CIDNOV210013242</t>
  </si>
  <si>
    <t>CIDNOV210013243</t>
  </si>
  <si>
    <t>CIDNOV210013244</t>
  </si>
  <si>
    <t>CIDNOV210013245</t>
  </si>
  <si>
    <t>CIDNOV210013246</t>
  </si>
  <si>
    <t>CIDNOV210013247</t>
  </si>
  <si>
    <t>CIDNOV210013248</t>
  </si>
  <si>
    <t>CIDNOV210013249</t>
  </si>
  <si>
    <t>CIDNOV210013250</t>
  </si>
  <si>
    <t>CIDNOV210013251</t>
  </si>
  <si>
    <t>CIDNOV210013252</t>
  </si>
  <si>
    <t>CIDNOV210013253</t>
  </si>
  <si>
    <t>CIDNOV210013254</t>
  </si>
  <si>
    <t>CIDNOV210013255</t>
  </si>
  <si>
    <t>CIDNOV210013256</t>
  </si>
  <si>
    <t>CIDNOV210013257</t>
  </si>
  <si>
    <t>CIDNOV210013258</t>
  </si>
  <si>
    <t>CIDNOV210013259</t>
  </si>
  <si>
    <t>CIDNOV210013260</t>
  </si>
  <si>
    <t>CIDNOV210013261</t>
  </si>
  <si>
    <t>CIDNOV210013262</t>
  </si>
  <si>
    <t>CIDNOV210013263</t>
  </si>
  <si>
    <t>CIDNOV210013264</t>
  </si>
  <si>
    <t>CIDNOV210013265</t>
  </si>
  <si>
    <t>CIDNOV210013266</t>
  </si>
  <si>
    <t>CIDNOV210013267</t>
  </si>
  <si>
    <t>CIDNOV210013268</t>
  </si>
  <si>
    <t>CIDNOV210013269</t>
  </si>
  <si>
    <t>CIDNOV210013270</t>
  </si>
  <si>
    <t>CIDNOV210013271</t>
  </si>
  <si>
    <t>CIDNOV210013272</t>
  </si>
  <si>
    <t>CIDNOV210013273</t>
  </si>
  <si>
    <t>CIDNOV210013274</t>
  </si>
  <si>
    <t>CIDNOV210013275</t>
  </si>
  <si>
    <t>CIDNOV210013276</t>
  </si>
  <si>
    <t>CIDNOV210013277</t>
  </si>
  <si>
    <t>CIDNOV210013278</t>
  </si>
  <si>
    <t>CIDNOV210013279</t>
  </si>
  <si>
    <t>CIDNOV210013280</t>
  </si>
  <si>
    <t>CIDNOV210013281</t>
  </si>
  <si>
    <t>CIDNOV210013282</t>
  </si>
  <si>
    <t>CIDNOV210013283</t>
  </si>
  <si>
    <t>CIDNOV210013284</t>
  </si>
  <si>
    <t>CIDNOV210013285</t>
  </si>
  <si>
    <t>CIDNOV210013286</t>
  </si>
  <si>
    <t>CIDNOV210013287</t>
  </si>
  <si>
    <t>CIDNOV210013288</t>
  </si>
  <si>
    <t>CIDNOV210013289</t>
  </si>
  <si>
    <t>CIDNOV210013290</t>
  </si>
  <si>
    <t>CIDNOV210013291</t>
  </si>
  <si>
    <t>CIDNOV210013292</t>
  </si>
  <si>
    <t>CIDNOV210013293</t>
  </si>
  <si>
    <t>CIDNOV210013294</t>
  </si>
  <si>
    <t>CIDNOV210013295</t>
  </si>
  <si>
    <t>CIDNOV210013296</t>
  </si>
  <si>
    <t>CIDNOV210013297</t>
  </si>
  <si>
    <t>CIDNOV210013298</t>
  </si>
  <si>
    <t>CIDNOV210013299</t>
  </si>
  <si>
    <t>CIDNOV210013300</t>
  </si>
  <si>
    <t>CIDNOV210013301</t>
  </si>
  <si>
    <t>CIDNOV210013302</t>
  </si>
  <si>
    <t>CIDNOV210013303</t>
  </si>
  <si>
    <t>CIDNOV210013304</t>
  </si>
  <si>
    <t>CIDNOV210013305</t>
  </si>
  <si>
    <t>CIDNOV210013306</t>
  </si>
  <si>
    <t>CIDNOV210013307</t>
  </si>
  <si>
    <t>CIDNOV210013308</t>
  </si>
  <si>
    <t>CIDNOV210013309</t>
  </si>
  <si>
    <t>CIDNOV210013310</t>
  </si>
  <si>
    <t>CIDNOV210013311</t>
  </si>
  <si>
    <t>CIDNOV210013312</t>
  </si>
  <si>
    <t>CIDNOV210013313</t>
  </si>
  <si>
    <t>CIDNOV210013314</t>
  </si>
  <si>
    <t>CIDNOV210013315</t>
  </si>
  <si>
    <t>CIDNOV210013316</t>
  </si>
  <si>
    <t>CIDNOV210013317</t>
  </si>
  <si>
    <t>CIDNOV210013318</t>
  </si>
  <si>
    <t>CIDNOV210013319</t>
  </si>
  <si>
    <t>CIDNOV210013320</t>
  </si>
  <si>
    <t>CIDNOV210013321</t>
  </si>
  <si>
    <t>CIDNOV210013322</t>
  </si>
  <si>
    <t>CIDNOV210013323</t>
  </si>
  <si>
    <t>CIDNOV210013324</t>
  </si>
  <si>
    <t>CIDNOV210013325</t>
  </si>
  <si>
    <t>CIDNOV210013326</t>
  </si>
  <si>
    <t>CIDNOV210013327</t>
  </si>
  <si>
    <t>CIDNOV210013328</t>
  </si>
  <si>
    <t>CIDNOV210013329</t>
  </si>
  <si>
    <t>CIDNOV210013330</t>
  </si>
  <si>
    <t>CIDNOV210013331</t>
  </si>
  <si>
    <t>CIDNOV210013332</t>
  </si>
  <si>
    <t>CIDNOV210013333</t>
  </si>
  <si>
    <t>CIDNOV210013334</t>
  </si>
  <si>
    <t>CIDNOV210013335</t>
  </si>
  <si>
    <t>CIDNOV210013336</t>
  </si>
  <si>
    <t>CIDNOV210013337</t>
  </si>
  <si>
    <t>CIDNOV210013338</t>
  </si>
  <si>
    <t>CIDNOV210013339</t>
  </si>
  <si>
    <t>CIDNOV210013340</t>
  </si>
  <si>
    <t>CIDNOV210013341</t>
  </si>
  <si>
    <t>CIDNOV210013342</t>
  </si>
  <si>
    <t>CIDNOV210013343</t>
  </si>
  <si>
    <t>CIDNOV210013344</t>
  </si>
  <si>
    <t>CIDNOV210013345</t>
  </si>
  <si>
    <t>CIDNOV210013346</t>
  </si>
  <si>
    <t>CIDNOV210013347</t>
  </si>
  <si>
    <t>CIDNOV210013348</t>
  </si>
  <si>
    <t>CIDNOV210013349</t>
  </si>
  <si>
    <t>CIDNOV210013350</t>
  </si>
  <si>
    <t>CIDNOV210013351</t>
  </si>
  <si>
    <t>CIDNOV210013352</t>
  </si>
  <si>
    <t>CIDNOV210013353</t>
  </si>
  <si>
    <t>CIDNOV210013354</t>
  </si>
  <si>
    <t>CIDNOV210013355</t>
  </si>
  <si>
    <t>CIDNOV210013356</t>
  </si>
  <si>
    <t>CIDNOV210013357</t>
  </si>
  <si>
    <t>CIDNOV210013358</t>
  </si>
  <si>
    <t>CIDNOV210013359</t>
  </si>
  <si>
    <t>CIDNOV210013360</t>
  </si>
  <si>
    <t>CIDNOV210013361</t>
  </si>
  <si>
    <t>CIDNOV210013362</t>
  </si>
  <si>
    <t>CIDNOV210013363</t>
  </si>
  <si>
    <t>CIDNOV210013364</t>
  </si>
  <si>
    <t>CIDNOV210013365</t>
  </si>
  <si>
    <t>CIDNOV210013366</t>
  </si>
  <si>
    <t>CIDNOV210013367</t>
  </si>
  <si>
    <t>CIDNOV210013368</t>
  </si>
  <si>
    <t>CIDNOV210013369</t>
  </si>
  <si>
    <t>CIDNOV210013370</t>
  </si>
  <si>
    <t>CIDNOV210013371</t>
  </si>
  <si>
    <t>CIDNOV210013372</t>
  </si>
  <si>
    <t>CIDNOV210013373</t>
  </si>
  <si>
    <t>CIDNOV210013374</t>
  </si>
  <si>
    <t>CIDNOV210013375</t>
  </si>
  <si>
    <t>CIDNOV210013376</t>
  </si>
  <si>
    <t>CIDNOV210013377</t>
  </si>
  <si>
    <t>CIDNOV210013378</t>
  </si>
  <si>
    <t>CIDNOV210013379</t>
  </si>
  <si>
    <t>CIDNOV210013380</t>
  </si>
  <si>
    <t>CIDNOV210013381</t>
  </si>
  <si>
    <t>CIDNOV210013382</t>
  </si>
  <si>
    <t>CIDNOV210013383</t>
  </si>
  <si>
    <t>CIDNOV210013384</t>
  </si>
  <si>
    <t>CIDNOV210013385</t>
  </si>
  <si>
    <t>CIDNOV210013386</t>
  </si>
  <si>
    <t>CIDNOV210013387</t>
  </si>
  <si>
    <t>CIDNOV210013388</t>
  </si>
  <si>
    <t>CIDNOV210013389</t>
  </si>
  <si>
    <t>CIDNOV210013390</t>
  </si>
  <si>
    <t>CIDNOV210013391</t>
  </si>
  <si>
    <t>CIDNOV210013392</t>
  </si>
  <si>
    <t>CIDNOV210013393</t>
  </si>
  <si>
    <t>CIDNOV210013394</t>
  </si>
  <si>
    <t>CIDNOV210013395</t>
  </si>
  <si>
    <t>CIDNOV210013396</t>
  </si>
  <si>
    <t>CIDNOV210013397</t>
  </si>
  <si>
    <t>CIDNOV210013398</t>
  </si>
  <si>
    <t>CIDNOV210013399</t>
  </si>
  <si>
    <t>CIDNOV210013400</t>
  </si>
  <si>
    <t>CIDNOV210013401</t>
  </si>
  <si>
    <t>CIDNOV210013402</t>
  </si>
  <si>
    <t>CIDNOV210013403</t>
  </si>
  <si>
    <t>CIDNOV210013404</t>
  </si>
  <si>
    <t>CIDNOV210013405</t>
  </si>
  <si>
    <t>CIDNOV210013406</t>
  </si>
  <si>
    <t>CIDNOV210013407</t>
  </si>
  <si>
    <t>CIDNOV210013408</t>
  </si>
  <si>
    <t>CIDNOV210013409</t>
  </si>
  <si>
    <t>CIDNOV210013410</t>
  </si>
  <si>
    <t>CIDNOV210013411</t>
  </si>
  <si>
    <t>CIDNOV210013412</t>
  </si>
  <si>
    <t>CIDNOV210013413</t>
  </si>
  <si>
    <t>CIDNOV210013414</t>
  </si>
  <si>
    <t>CIDNOV210013415</t>
  </si>
  <si>
    <t>CIDNOV210013416</t>
  </si>
  <si>
    <t>CIDNOV210013417</t>
  </si>
  <si>
    <t>CIDNOV210013418</t>
  </si>
  <si>
    <t>CIDNOV210013419</t>
  </si>
  <si>
    <t>CIDNOV210013420</t>
  </si>
  <si>
    <t>CIDNOV210013421</t>
  </si>
  <si>
    <t>CIDNOV210013422</t>
  </si>
  <si>
    <t>CIDNOV210013423</t>
  </si>
  <si>
    <t>CIDNOV210013424</t>
  </si>
  <si>
    <t>CIDNOV210013425</t>
  </si>
  <si>
    <t>CIDNOV210013426</t>
  </si>
  <si>
    <t>CIDNOV210013427</t>
  </si>
  <si>
    <t>CIDNOV210013428</t>
  </si>
  <si>
    <t>CIDNOV210013429</t>
  </si>
  <si>
    <t>CIDNOV210013430</t>
  </si>
  <si>
    <t>CIDNOV210013431</t>
  </si>
  <si>
    <t>CIDNOV210013432</t>
  </si>
  <si>
    <t>CIDNOV210013433</t>
  </si>
  <si>
    <t>CIDNOV210013434</t>
  </si>
  <si>
    <t>CIDNOV210013435</t>
  </si>
  <si>
    <t>CIDNOV210013436</t>
  </si>
  <si>
    <t>CIDNOV210013437</t>
  </si>
  <si>
    <t>CIDNOV210013438</t>
  </si>
  <si>
    <t>CIDNOV210013439</t>
  </si>
  <si>
    <t>CIDNOV210013440</t>
  </si>
  <si>
    <t>CIDNOV210013441</t>
  </si>
  <si>
    <t>CIDNOV210013442</t>
  </si>
  <si>
    <t>CIDNOV210013443</t>
  </si>
  <si>
    <t>CIDNOV210013444</t>
  </si>
  <si>
    <t>CIDNOV210013445</t>
  </si>
  <si>
    <t>CIDNOV210013446</t>
  </si>
  <si>
    <t>CIDNOV210013447</t>
  </si>
  <si>
    <t>CIDNOV210013448</t>
  </si>
  <si>
    <t>CIDNOV210013449</t>
  </si>
  <si>
    <t>CIDNOV210013450</t>
  </si>
  <si>
    <t>CIDNOV210013451</t>
  </si>
  <si>
    <t>CIDNOV210013452</t>
  </si>
  <si>
    <t>CIDNOV210013453</t>
  </si>
  <si>
    <t>CIDNOV210013454</t>
  </si>
  <si>
    <t>CIDNOV210013455</t>
  </si>
  <si>
    <t>CIDNOV210013456</t>
  </si>
  <si>
    <t>CIDNOV210013457</t>
  </si>
  <si>
    <t>CIDNOV210013458</t>
  </si>
  <si>
    <t>CIDNOV210013459</t>
  </si>
  <si>
    <t>CIDNOV210013460</t>
  </si>
  <si>
    <t>CIDNOV210013461</t>
  </si>
  <si>
    <t>CIDNOV210013462</t>
  </si>
  <si>
    <t>CIDNOV210013463</t>
  </si>
  <si>
    <t>CIDNOV210013464</t>
  </si>
  <si>
    <t>CIDNOV210013465</t>
  </si>
  <si>
    <t>CIDNOV210013466</t>
  </si>
  <si>
    <t>CIDNOV210013467</t>
  </si>
  <si>
    <t>CIDNOV210013468</t>
  </si>
  <si>
    <t>CIDNOV210013469</t>
  </si>
  <si>
    <t>CIDNOV210013470</t>
  </si>
  <si>
    <t>CIDNOV210013471</t>
  </si>
  <si>
    <t>CIDNOV210013472</t>
  </si>
  <si>
    <t>CIDNOV210013473</t>
  </si>
  <si>
    <t>CIDNOV210013474</t>
  </si>
  <si>
    <t>CIDNOV210013475</t>
  </si>
  <si>
    <t>CIDNOV210013476</t>
  </si>
  <si>
    <t>CIDNOV210013477</t>
  </si>
  <si>
    <t>CIDNOV210013478</t>
  </si>
  <si>
    <t>CIDNOV210013479</t>
  </si>
  <si>
    <t>CIDNOV210013480</t>
  </si>
  <si>
    <t>CIDNOV210013481</t>
  </si>
  <si>
    <t>CIDNOV210013482</t>
  </si>
  <si>
    <t>CIDNOV210013483</t>
  </si>
  <si>
    <t>CIDNOV210013484</t>
  </si>
  <si>
    <t>CIDNOV210013485</t>
  </si>
  <si>
    <t>CIDNOV210013486</t>
  </si>
  <si>
    <t>CIDNOV210013487</t>
  </si>
  <si>
    <t>CIDNOV210013488</t>
  </si>
  <si>
    <t>CIDNOV210013489</t>
  </si>
  <si>
    <t>CIDNOV210013490</t>
  </si>
  <si>
    <t>CIDNOV210013491</t>
  </si>
  <si>
    <t>CIDNOV210013492</t>
  </si>
  <si>
    <t>CIDNOV210013493</t>
  </si>
  <si>
    <t>CIDNOV210013494</t>
  </si>
  <si>
    <t>CIDNOV210013495</t>
  </si>
  <si>
    <t>CIDNOV210013496</t>
  </si>
  <si>
    <t>CIDNOV210013497</t>
  </si>
  <si>
    <t>CIDNOV210013498</t>
  </si>
  <si>
    <t>CIDNOV210013499</t>
  </si>
  <si>
    <t>CIDNOV210013500</t>
  </si>
  <si>
    <t>CIDNOV210013501</t>
  </si>
  <si>
    <t>CIDNOV210013502</t>
  </si>
  <si>
    <t>CIDNOV210013503</t>
  </si>
  <si>
    <t>CIDNOV210013504</t>
  </si>
  <si>
    <t>CIDNOV210013505</t>
  </si>
  <si>
    <t>CIDNOV210013506</t>
  </si>
  <si>
    <t>CIDNOV210013507</t>
  </si>
  <si>
    <t>CIDNOV210013508</t>
  </si>
  <si>
    <t>CIDNOV210013509</t>
  </si>
  <si>
    <t>CIDNOV210013510</t>
  </si>
  <si>
    <t>CIDNOV210013511</t>
  </si>
  <si>
    <t>CIDNOV210013512</t>
  </si>
  <si>
    <t>CIDNOV210013513</t>
  </si>
  <si>
    <t>CIDNOV210013514</t>
  </si>
  <si>
    <t>CIDNOV210013515</t>
  </si>
  <si>
    <t>CIDNOV210013516</t>
  </si>
  <si>
    <t>CIDNOV210013517</t>
  </si>
  <si>
    <t>CIDNOV210013518</t>
  </si>
  <si>
    <t>CIDNOV210013519</t>
  </si>
  <si>
    <t>CIDNOV210013520</t>
  </si>
  <si>
    <t>CIDNOV210013521</t>
  </si>
  <si>
    <t>CIDNOV210013522</t>
  </si>
  <si>
    <t>CIDNOV210013523</t>
  </si>
  <si>
    <t>CIDNOV210013524</t>
  </si>
  <si>
    <t>CIDNOV210013525</t>
  </si>
  <si>
    <t>CIDNOV210013526</t>
  </si>
  <si>
    <t>CIDNOV210013527</t>
  </si>
  <si>
    <t>CIDNOV210013528</t>
  </si>
  <si>
    <t>CIDNOV210013529</t>
  </si>
  <si>
    <t>CIDNOV210013530</t>
  </si>
  <si>
    <t>CIDNOV210013531</t>
  </si>
  <si>
    <t>CIDNOV210013532</t>
  </si>
  <si>
    <t>CIDNOV210013533</t>
  </si>
  <si>
    <t>CIDNOV210013534</t>
  </si>
  <si>
    <t>CIDNOV210013535</t>
  </si>
  <si>
    <t>CIDNOV210013536</t>
  </si>
  <si>
    <t>CIDNOV210013537</t>
  </si>
  <si>
    <t>CIDNOV210013538</t>
  </si>
  <si>
    <t>CIDNOV210013539</t>
  </si>
  <si>
    <t>CIDNOV210013540</t>
  </si>
  <si>
    <t>CIDNOV210013541</t>
  </si>
  <si>
    <t>CIDNOV210013542</t>
  </si>
  <si>
    <t>CIDNOV210013543</t>
  </si>
  <si>
    <t>CIDNOV210013544</t>
  </si>
  <si>
    <t>CIDNOV210013545</t>
  </si>
  <si>
    <t>CIDNOV210013546</t>
  </si>
  <si>
    <t>CIDNOV210013547</t>
  </si>
  <si>
    <t>CIDNOV210013548</t>
  </si>
  <si>
    <t>CIDNOV210013549</t>
  </si>
  <si>
    <t>CIDNOV210013550</t>
  </si>
  <si>
    <t>CIDNOV210013551</t>
  </si>
  <si>
    <t>CIDNOV210013552</t>
  </si>
  <si>
    <t>CIDNOV210013553</t>
  </si>
  <si>
    <t>CIDNOV210013554</t>
  </si>
  <si>
    <t>CIDNOV210013555</t>
  </si>
  <si>
    <t>CIDNOV210013556</t>
  </si>
  <si>
    <t>CIDNOV210013557</t>
  </si>
  <si>
    <t>CIDNOV210013558</t>
  </si>
  <si>
    <t>CIDNOV210013559</t>
  </si>
  <si>
    <t>CIDNOV210013560</t>
  </si>
  <si>
    <t>CIDNOV210013561</t>
  </si>
  <si>
    <t>CIDNOV210013562</t>
  </si>
  <si>
    <t>CIDNOV210013563</t>
  </si>
  <si>
    <t>CIDNOV210013564</t>
  </si>
  <si>
    <t>CIDNOV210013565</t>
  </si>
  <si>
    <t>CIDNOV210013566</t>
  </si>
  <si>
    <t>CIDNOV210013567</t>
  </si>
  <si>
    <t>CIDNOV210013568</t>
  </si>
  <si>
    <t>CIDNOV210013569</t>
  </si>
  <si>
    <t>CIDNOV210013570</t>
  </si>
  <si>
    <t>CIDNOV210013571</t>
  </si>
  <si>
    <t>CIDNOV210013572</t>
  </si>
  <si>
    <t>CIDNOV210013573</t>
  </si>
  <si>
    <t>CIDNOV210013574</t>
  </si>
  <si>
    <t>CIDNOV210013575</t>
  </si>
  <si>
    <t>CIDNOV210013576</t>
  </si>
  <si>
    <t>CIDNOV210013577</t>
  </si>
  <si>
    <t>CIDNOV210013578</t>
  </si>
  <si>
    <t>CIDNOV210013579</t>
  </si>
  <si>
    <t>CIDNOV210013580</t>
  </si>
  <si>
    <t>CIDNOV210013581</t>
  </si>
  <si>
    <t>CIDNOV210013582</t>
  </si>
  <si>
    <t>CIDNOV210013583</t>
  </si>
  <si>
    <t>CIDNOV210013584</t>
  </si>
  <si>
    <t>CIDNOV210013585</t>
  </si>
  <si>
    <t>CIDNOV210013586</t>
  </si>
  <si>
    <t>CIDNOV210013587</t>
  </si>
  <si>
    <t>CIDNOV210013588</t>
  </si>
  <si>
    <t>CIDNOV210013589</t>
  </si>
  <si>
    <t>CIDNOV210013590</t>
  </si>
  <si>
    <t>CIDNOV210013591</t>
  </si>
  <si>
    <t>CIDNOV210013592</t>
  </si>
  <si>
    <t>CIDNOV210013593</t>
  </si>
  <si>
    <t>CIDNOV210013594</t>
  </si>
  <si>
    <t>CIDNOV210013595</t>
  </si>
  <si>
    <t>CIDNOV210013596</t>
  </si>
  <si>
    <t>CIDNOV210013597</t>
  </si>
  <si>
    <t>CIDNOV210013598</t>
  </si>
  <si>
    <t>CIDNOV210013599</t>
  </si>
  <si>
    <t>CIDNOV210013600</t>
  </si>
  <si>
    <t>CIDNOV210013601</t>
  </si>
  <si>
    <t>CIDNOV210013602</t>
  </si>
  <si>
    <t>CIDNOV210013603</t>
  </si>
  <si>
    <t>CIDNOV210013604</t>
  </si>
  <si>
    <t>CIDNOV210013605</t>
  </si>
  <si>
    <t>CIDNOV210013606</t>
  </si>
  <si>
    <t>CIDNOV210013607</t>
  </si>
  <si>
    <t>CIDNOV210013608</t>
  </si>
  <si>
    <t>CIDNOV210013609</t>
  </si>
  <si>
    <t>CIDNOV210013610</t>
  </si>
  <si>
    <t>CIDNOV210013611</t>
  </si>
  <si>
    <t>CIDNOV210013612</t>
  </si>
  <si>
    <t>CIDNOV210013613</t>
  </si>
  <si>
    <t>CIDNOV210013614</t>
  </si>
  <si>
    <t>CIDNOV210013615</t>
  </si>
  <si>
    <t>CIDNOV210013616</t>
  </si>
  <si>
    <t>CIDNOV210013617</t>
  </si>
  <si>
    <t>CIDNOV210013618</t>
  </si>
  <si>
    <t>CIDNOV210013619</t>
  </si>
  <si>
    <t>CIDNOV210013620</t>
  </si>
  <si>
    <t>CIDNOV210013621</t>
  </si>
  <si>
    <t>CIDNOV210013622</t>
  </si>
  <si>
    <t>CIDNOV210013623</t>
  </si>
  <si>
    <t>CIDNOV210013624</t>
  </si>
  <si>
    <t>CIDNOV210013625</t>
  </si>
  <si>
    <t>CIDNOV210013626</t>
  </si>
  <si>
    <t>CIDNOV210013627</t>
  </si>
  <si>
    <t>CIDNOV210013628</t>
  </si>
  <si>
    <t>CIDNOV210013629</t>
  </si>
  <si>
    <t>CIDNOV210013630</t>
  </si>
  <si>
    <t>CIDNOV210013631</t>
  </si>
  <si>
    <t>CIDNOV210013632</t>
  </si>
  <si>
    <t>CIDNOV210013633</t>
  </si>
  <si>
    <t>CIDNOV210013634</t>
  </si>
  <si>
    <t>CIDNOV210013635</t>
  </si>
  <si>
    <t>CIDNOV210013636</t>
  </si>
  <si>
    <t>CIDNOV210013637</t>
  </si>
  <si>
    <t>CIDNOV210013638</t>
  </si>
  <si>
    <t>CIDNOV210013639</t>
  </si>
  <si>
    <t>CIDNOV210013640</t>
  </si>
  <si>
    <t>CIDNOV210013641</t>
  </si>
  <si>
    <t>CIDNOV210013642</t>
  </si>
  <si>
    <t>CIDNOV210013643</t>
  </si>
  <si>
    <t>CIDNOV210013644</t>
  </si>
  <si>
    <t>CIDNOV210013645</t>
  </si>
  <si>
    <t>CIDNOV210013646</t>
  </si>
  <si>
    <t>CIDNOV210013647</t>
  </si>
  <si>
    <t>CIDNOV210013648</t>
  </si>
  <si>
    <t>CIDNOV210013649</t>
  </si>
  <si>
    <t>CIDNOV210013650</t>
  </si>
  <si>
    <t>CIDNOV210013651</t>
  </si>
  <si>
    <t>CIDNOV210013652</t>
  </si>
  <si>
    <t>CIDNOV210013653</t>
  </si>
  <si>
    <t>CIDNOV210013654</t>
  </si>
  <si>
    <t>CIDNOV210013655</t>
  </si>
  <si>
    <t>CIDNOV210013656</t>
  </si>
  <si>
    <t>CIDNOV210013657</t>
  </si>
  <si>
    <t>CIDNOV210013658</t>
  </si>
  <si>
    <t>CIDNOV210013659</t>
  </si>
  <si>
    <t>CIDNOV210013660</t>
  </si>
  <si>
    <t>CIDNOV210013661</t>
  </si>
  <si>
    <t>CIDNOV210013662</t>
  </si>
  <si>
    <t>CIDNOV210013663</t>
  </si>
  <si>
    <t>CIDNOV210013664</t>
  </si>
  <si>
    <t>CIDNOV210013665</t>
  </si>
  <si>
    <t>CIDNOV210013666</t>
  </si>
  <si>
    <t>CIDNOV210013667</t>
  </si>
  <si>
    <t>CIDNOV210013668</t>
  </si>
  <si>
    <t>CIDNOV210013669</t>
  </si>
  <si>
    <t>CIDNOV210013670</t>
  </si>
  <si>
    <t>CIDNOV210013671</t>
  </si>
  <si>
    <t>CIDNOV210013672</t>
  </si>
  <si>
    <t>CIDNOV210013673</t>
  </si>
  <si>
    <t>CIDNOV210013674</t>
  </si>
  <si>
    <t>CIDNOV210013675</t>
  </si>
  <si>
    <t>CIDNOV210013676</t>
  </si>
  <si>
    <t>CIDNOV210013677</t>
  </si>
  <si>
    <t>CIDNOV210013678</t>
  </si>
  <si>
    <t>CIDNOV210013679</t>
  </si>
  <si>
    <t>CIDNOV210013680</t>
  </si>
  <si>
    <t>CIDNOV210013681</t>
  </si>
  <si>
    <t>CIDNOV210013682</t>
  </si>
  <si>
    <t>CIDNOV210013683</t>
  </si>
  <si>
    <t>CIDNOV210013684</t>
  </si>
  <si>
    <t>CIDNOV210013685</t>
  </si>
  <si>
    <t>CIDNOV210013686</t>
  </si>
  <si>
    <t>CIDNOV210013687</t>
  </si>
  <si>
    <t>CIDNOV210013688</t>
  </si>
  <si>
    <t>CIDNOV210013689</t>
  </si>
  <si>
    <t>CIDNOV210013690</t>
  </si>
  <si>
    <t>CIDNOV210013691</t>
  </si>
  <si>
    <t>CIDNOV210013692</t>
  </si>
  <si>
    <t>CIDNOV210013693</t>
  </si>
  <si>
    <t>CIDNOV210013694</t>
  </si>
  <si>
    <t>CIDNOV210013695</t>
  </si>
  <si>
    <t>CIDNOV210013696</t>
  </si>
  <si>
    <t>CIDNOV210013697</t>
  </si>
  <si>
    <t>CIDNOV210013698</t>
  </si>
  <si>
    <t>CIDNOV210013699</t>
  </si>
  <si>
    <t>CIDNOV210013700</t>
  </si>
  <si>
    <t>CIDNOV210013701</t>
  </si>
  <si>
    <t>CIDNOV210013702</t>
  </si>
  <si>
    <t>CIDNOV210013703</t>
  </si>
  <si>
    <t>CIDNOV210013704</t>
  </si>
  <si>
    <t>CIDNOV210013705</t>
  </si>
  <si>
    <t>CIDNOV210013706</t>
  </si>
  <si>
    <t>CIDNOV210013707</t>
  </si>
  <si>
    <t>CIDNOV210013708</t>
  </si>
  <si>
    <t>CIDNOV210013709</t>
  </si>
  <si>
    <t>CIDNOV210013710</t>
  </si>
  <si>
    <t>CIDNOV210013711</t>
  </si>
  <si>
    <t>CIDNOV210013712</t>
  </si>
  <si>
    <t>CIDNOV210013713</t>
  </si>
  <si>
    <t>CIDNOV210013714</t>
  </si>
  <si>
    <t>CIDNOV210013715</t>
  </si>
  <si>
    <t>CIDNOV210013716</t>
  </si>
  <si>
    <t>CIDNOV210013717</t>
  </si>
  <si>
    <t>CIDNOV210013718</t>
  </si>
  <si>
    <t>CIDNOV210013719</t>
  </si>
  <si>
    <t>CIDNOV210013720</t>
  </si>
  <si>
    <t>CIDNOV210013721</t>
  </si>
  <si>
    <t>CIDNOV210013722</t>
  </si>
  <si>
    <t>CIDNOV210013723</t>
  </si>
  <si>
    <t>CIDNOV210013724</t>
  </si>
  <si>
    <t>CIDNOV210013725</t>
  </si>
  <si>
    <t>CIDNOV210013726</t>
  </si>
  <si>
    <t>CIDNOV210013727</t>
  </si>
  <si>
    <t>CIDNOV210013728</t>
  </si>
  <si>
    <t>CIDNOV210013729</t>
  </si>
  <si>
    <t>CIDNOV210013730</t>
  </si>
  <si>
    <t>CIDNOV210013731</t>
  </si>
  <si>
    <t>CIDNOV210013732</t>
  </si>
  <si>
    <t>CIDNOV210013733</t>
  </si>
  <si>
    <t>CIDNOV210013734</t>
  </si>
  <si>
    <t>CIDNOV210013735</t>
  </si>
  <si>
    <t>CIDNOV210013736</t>
  </si>
  <si>
    <t>CIDNOV210013737</t>
  </si>
  <si>
    <t>CIDNOV210013738</t>
  </si>
  <si>
    <t>CIDNOV210013739</t>
  </si>
  <si>
    <t>CIDNOV210013740</t>
  </si>
  <si>
    <t>CIDNOV210013741</t>
  </si>
  <si>
    <t>CIDNOV210013742</t>
  </si>
  <si>
    <t>CIDNOV210013743</t>
  </si>
  <si>
    <t>CIDNOV210013744</t>
  </si>
  <si>
    <t>CIDNOV210013745</t>
  </si>
  <si>
    <t>CIDNOV210013746</t>
  </si>
  <si>
    <t>CIDNOV210013747</t>
  </si>
  <si>
    <t>CIDNOV210013748</t>
  </si>
  <si>
    <t>CIDNOV210013749</t>
  </si>
  <si>
    <t>CIDNOV210013750</t>
  </si>
  <si>
    <t>CIDNOV210013751</t>
  </si>
  <si>
    <t>CIDNOV210013752</t>
  </si>
  <si>
    <t>CIDNOV210013753</t>
  </si>
  <si>
    <t>CIDNOV210013754</t>
  </si>
  <si>
    <t>CIDNOV210013755</t>
  </si>
  <si>
    <t>CIDNOV210013756</t>
  </si>
  <si>
    <t>CIDNOV210013757</t>
  </si>
  <si>
    <t>CIDNOV210013758</t>
  </si>
  <si>
    <t>CIDNOV210013759</t>
  </si>
  <si>
    <t>CIDNOV210013760</t>
  </si>
  <si>
    <t>CIDNOV210013761</t>
  </si>
  <si>
    <t>CIDNOV210013762</t>
  </si>
  <si>
    <t>CIDNOV210013763</t>
  </si>
  <si>
    <t>CIDNOV210013764</t>
  </si>
  <si>
    <t>CIDNOV210013765</t>
  </si>
  <si>
    <t>CIDNOV210013766</t>
  </si>
  <si>
    <t>CIDNOV210013767</t>
  </si>
  <si>
    <t>CIDNOV210013768</t>
  </si>
  <si>
    <t>CIDNOV210013769</t>
  </si>
  <si>
    <t>CIDNOV210013770</t>
  </si>
  <si>
    <t>CIDNOV210013771</t>
  </si>
  <si>
    <t>CIDNOV210013772</t>
  </si>
  <si>
    <t>CIDNOV210013773</t>
  </si>
  <si>
    <t>CIDNOV210013774</t>
  </si>
  <si>
    <t>CIDNOV210013775</t>
  </si>
  <si>
    <t>CIDNOV210013776</t>
  </si>
  <si>
    <t>CIDNOV210013777</t>
  </si>
  <si>
    <t>CIDNOV210013778</t>
  </si>
  <si>
    <t>CIDNOV210013779</t>
  </si>
  <si>
    <t>CIDNOV210013780</t>
  </si>
  <si>
    <t>CIDNOV210013781</t>
  </si>
  <si>
    <t>CIDNOV210013782</t>
  </si>
  <si>
    <t>CIDNOV210013783</t>
  </si>
  <si>
    <t>CIDNOV210013784</t>
  </si>
  <si>
    <t>CIDNOV210013785</t>
  </si>
  <si>
    <t>CIDNOV210013786</t>
  </si>
  <si>
    <t>CIDNOV210013787</t>
  </si>
  <si>
    <t>CIDNOV210013788</t>
  </si>
  <si>
    <t>CIDNOV210013789</t>
  </si>
  <si>
    <t>CIDNOV210013790</t>
  </si>
  <si>
    <t>CIDNOV210013791</t>
  </si>
  <si>
    <t>CIDNOV210013792</t>
  </si>
  <si>
    <t>CIDNOV210013793</t>
  </si>
  <si>
    <t>CIDNOV210013794</t>
  </si>
  <si>
    <t>CIDNOV210013795</t>
  </si>
  <si>
    <t>CIDNOV210013796</t>
  </si>
  <si>
    <t>CIDNOV210013797</t>
  </si>
  <si>
    <t>CIDNOV210013798</t>
  </si>
  <si>
    <t>CIDNOV210013799</t>
  </si>
  <si>
    <t>CIDNOV210013800</t>
  </si>
  <si>
    <t>CIDNOV210013801</t>
  </si>
  <si>
    <t>CIDNOV210013802</t>
  </si>
  <si>
    <t>CIDNOV210013803</t>
  </si>
  <si>
    <t>CIDNOV210013804</t>
  </si>
  <si>
    <t>CIDNOV210013805</t>
  </si>
  <si>
    <t>CIDNOV210013806</t>
  </si>
  <si>
    <t>CIDNOV210013807</t>
  </si>
  <si>
    <t>CIDNOV210013808</t>
  </si>
  <si>
    <t>CIDNOV210013809</t>
  </si>
  <si>
    <t>CIDNOV210013810</t>
  </si>
  <si>
    <t>CIDNOV210013811</t>
  </si>
  <si>
    <t>CIDNOV210013812</t>
  </si>
  <si>
    <t>CIDNOV210013813</t>
  </si>
  <si>
    <t>CIDNOV210013814</t>
  </si>
  <si>
    <t>CIDNOV210013815</t>
  </si>
  <si>
    <t>CIDNOV210013816</t>
  </si>
  <si>
    <t>CIDNOV210013817</t>
  </si>
  <si>
    <t>CIDNOV210013818</t>
  </si>
  <si>
    <t>CIDNOV210013819</t>
  </si>
  <si>
    <t>CIDNOV210013820</t>
  </si>
  <si>
    <t>CIDNOV210013821</t>
  </si>
  <si>
    <t>CIDNOV210013822</t>
  </si>
  <si>
    <t>CIDNOV210013823</t>
  </si>
  <si>
    <t>CIDNOV210013824</t>
  </si>
  <si>
    <t>CIDNOV210013825</t>
  </si>
  <si>
    <t>CIDNOV210013826</t>
  </si>
  <si>
    <t>CIDNOV210013827</t>
  </si>
  <si>
    <t>CIDNOV210013828</t>
  </si>
  <si>
    <t>CIDNOV210013829</t>
  </si>
  <si>
    <t>CIDNOV210013830</t>
  </si>
  <si>
    <t>CIDNOV210013831</t>
  </si>
  <si>
    <t>CIDNOV210013832</t>
  </si>
  <si>
    <t>CIDNOV210013833</t>
  </si>
  <si>
    <t>CIDNOV210013834</t>
  </si>
  <si>
    <t>CIDNOV210013835</t>
  </si>
  <si>
    <t>CIDNOV210013836</t>
  </si>
  <si>
    <t>CIDNOV210013837</t>
  </si>
  <si>
    <t>CIDNOV210013838</t>
  </si>
  <si>
    <t>CIDNOV210013839</t>
  </si>
  <si>
    <t>CIDNOV210013840</t>
  </si>
  <si>
    <t>CIDNOV210013841</t>
  </si>
  <si>
    <t>CIDNOV210013842</t>
  </si>
  <si>
    <t>CIDNOV210013843</t>
  </si>
  <si>
    <t>CIDNOV210013844</t>
  </si>
  <si>
    <t>CIDNOV210013845</t>
  </si>
  <si>
    <t>CIDNOV210013846</t>
  </si>
  <si>
    <t>CIDNOV210013847</t>
  </si>
  <si>
    <t>CIDNOV210013848</t>
  </si>
  <si>
    <t>CIDNOV210013849</t>
  </si>
  <si>
    <t>CIDNOV210013850</t>
  </si>
  <si>
    <t>CIDNOV210013851</t>
  </si>
  <si>
    <t>CIDNOV210013852</t>
  </si>
  <si>
    <t>CIDNOV210013853</t>
  </si>
  <si>
    <t>CIDNOV210013854</t>
  </si>
  <si>
    <t>CIDNOV210013855</t>
  </si>
  <si>
    <t>CIDNOV210013856</t>
  </si>
  <si>
    <t>CIDNOV210013857</t>
  </si>
  <si>
    <t>CIDNOV210013858</t>
  </si>
  <si>
    <t>CIDNOV210013859</t>
  </si>
  <si>
    <t>CIDNOV210013860</t>
  </si>
  <si>
    <t>CIDNOV210013861</t>
  </si>
  <si>
    <t>CIDNOV210013862</t>
  </si>
  <si>
    <t>CIDNOV210013863</t>
  </si>
  <si>
    <t>CIDNOV210013864</t>
  </si>
  <si>
    <t>CIDNOV210013865</t>
  </si>
  <si>
    <t>CIDNOV210013866</t>
  </si>
  <si>
    <t>CIDNOV210013867</t>
  </si>
  <si>
    <t>CIDNOV210013868</t>
  </si>
  <si>
    <t>CIDNOV210013869</t>
  </si>
  <si>
    <t>CIDNOV210013870</t>
  </si>
  <si>
    <t>CIDNOV210013871</t>
  </si>
  <si>
    <t>CIDNOV210013872</t>
  </si>
  <si>
    <t>CIDNOV210013873</t>
  </si>
  <si>
    <t>CIDNOV210013874</t>
  </si>
  <si>
    <t>CIDNOV210013875</t>
  </si>
  <si>
    <t>CIDNOV210013876</t>
  </si>
  <si>
    <t>CIDNOV210013877</t>
  </si>
  <si>
    <t>CIDNOV210013878</t>
  </si>
  <si>
    <t>CIDNOV210013879</t>
  </si>
  <si>
    <t>CIDNOV210013880</t>
  </si>
  <si>
    <t>CIDNOV210013881</t>
  </si>
  <si>
    <t>CIDNOV210013882</t>
  </si>
  <si>
    <t>CIDNOV210013883</t>
  </si>
  <si>
    <t>CIDNOV210013884</t>
  </si>
  <si>
    <t>CIDNOV210013885</t>
  </si>
  <si>
    <t>CIDNOV210013886</t>
  </si>
  <si>
    <t>CIDNOV210013887</t>
  </si>
  <si>
    <t>CIDNOV210013888</t>
  </si>
  <si>
    <t>CIDNOV210013889</t>
  </si>
  <si>
    <t>CIDNOV210013890</t>
  </si>
  <si>
    <t>CIDNOV210013891</t>
  </si>
  <si>
    <t>CIDNOV210013892</t>
  </si>
  <si>
    <t>CIDNOV210013893</t>
  </si>
  <si>
    <t>CIDNOV210013894</t>
  </si>
  <si>
    <t>CIDNOV210013895</t>
  </si>
  <si>
    <t>CIDNOV210013896</t>
  </si>
  <si>
    <t>CIDNOV210013897</t>
  </si>
  <si>
    <t>CIDNOV210013898</t>
  </si>
  <si>
    <t>CIDNOV210013899</t>
  </si>
  <si>
    <t>CIDNOV210013900</t>
  </si>
  <si>
    <t>CIDNOV210013901</t>
  </si>
  <si>
    <t>CIDNOV210013902</t>
  </si>
  <si>
    <t>CIDNOV210013903</t>
  </si>
  <si>
    <t>CIDNOV210013904</t>
  </si>
  <si>
    <t>CIDNOV210013905</t>
  </si>
  <si>
    <t>CIDNOV210013906</t>
  </si>
  <si>
    <t>CIDNOV210013907</t>
  </si>
  <si>
    <t>CIDNOV210013908</t>
  </si>
  <si>
    <t>CIDNOV210013909</t>
  </si>
  <si>
    <t>CIDNOV210013910</t>
  </si>
  <si>
    <t>CIDNOV210013911</t>
  </si>
  <si>
    <t>CIDNOV210013912</t>
  </si>
  <si>
    <t>CIDNOV210013913</t>
  </si>
  <si>
    <t>CIDNOV210013914</t>
  </si>
  <si>
    <t>CIDNOV210013915</t>
  </si>
  <si>
    <t>CIDNOV210013916</t>
  </si>
  <si>
    <t>CIDNOV210013917</t>
  </si>
  <si>
    <t>CIDNOV210013918</t>
  </si>
  <si>
    <t>CIDNOV210013919</t>
  </si>
  <si>
    <t>CIDNOV210013920</t>
  </si>
  <si>
    <t>CIDNOV210013921</t>
  </si>
  <si>
    <t>CIDNOV210013922</t>
  </si>
  <si>
    <t>CIDNOV210013923</t>
  </si>
  <si>
    <t>CIDNOV210013924</t>
  </si>
  <si>
    <t>CIDNOV210013925</t>
  </si>
  <si>
    <t>CIDNOV210013926</t>
  </si>
  <si>
    <t>CIDNOV210013927</t>
  </si>
  <si>
    <t>CIDNOV210013928</t>
  </si>
  <si>
    <t>CIDNOV210013929</t>
  </si>
  <si>
    <t>CIDNOV210013930</t>
  </si>
  <si>
    <t>CIDNOV210013931</t>
  </si>
  <si>
    <t>CIDNOV210013932</t>
  </si>
  <si>
    <t>CIDNOV210013933</t>
  </si>
  <si>
    <t>CIDNOV210013934</t>
  </si>
  <si>
    <t>CIDNOV210013935</t>
  </si>
  <si>
    <t>CIDNOV210013936</t>
  </si>
  <si>
    <t>CIDNOV210013937</t>
  </si>
  <si>
    <t>CIDNOV210013938</t>
  </si>
  <si>
    <t>CIDNOV210013939</t>
  </si>
  <si>
    <t>CIDNOV210013940</t>
  </si>
  <si>
    <t>CIDNOV210013941</t>
  </si>
  <si>
    <t>CIDNOV210013942</t>
  </si>
  <si>
    <t>CIDNOV210013943</t>
  </si>
  <si>
    <t>CIDNOV210013944</t>
  </si>
  <si>
    <t>CIDNOV210013945</t>
  </si>
  <si>
    <t>CIDNOV210013946</t>
  </si>
  <si>
    <t>CIDNOV210013947</t>
  </si>
  <si>
    <t>CIDNOV210013948</t>
  </si>
  <si>
    <t>CIDNOV210013949</t>
  </si>
  <si>
    <t>CIDNOV210013950</t>
  </si>
  <si>
    <t>CIDNOV210013951</t>
  </si>
  <si>
    <t>CIDNOV210013952</t>
  </si>
  <si>
    <t>CIDNOV210013953</t>
  </si>
  <si>
    <t>CIDNOV210013954</t>
  </si>
  <si>
    <t>CIDNOV210013955</t>
  </si>
  <si>
    <t>CIDNOV210013956</t>
  </si>
  <si>
    <t>CIDNOV210013957</t>
  </si>
  <si>
    <t>CIDNOV210013958</t>
  </si>
  <si>
    <t>CIDNOV210013959</t>
  </si>
  <si>
    <t>CIDNOV210013960</t>
  </si>
  <si>
    <t>CIDNOV210013961</t>
  </si>
  <si>
    <t>CIDNOV210013962</t>
  </si>
  <si>
    <t>CIDNOV210013963</t>
  </si>
  <si>
    <t>CIDNOV210013964</t>
  </si>
  <si>
    <t>CIDNOV210013965</t>
  </si>
  <si>
    <t>CIDNOV210013966</t>
  </si>
  <si>
    <t>CIDNOV210013967</t>
  </si>
  <si>
    <t>CIDNOV210013968</t>
  </si>
  <si>
    <t>CIDNOV210013969</t>
  </si>
  <si>
    <t>CIDNOV210013970</t>
  </si>
  <si>
    <t>CIDNOV210013971</t>
  </si>
  <si>
    <t>CIDNOV210013972</t>
  </si>
  <si>
    <t>CIDNOV210013973</t>
  </si>
  <si>
    <t>CIDNOV210013974</t>
  </si>
  <si>
    <t>CIDNOV210013975</t>
  </si>
  <si>
    <t>CIDNOV210013976</t>
  </si>
  <si>
    <t>CIDNOV210013977</t>
  </si>
  <si>
    <t>CIDNOV210013978</t>
  </si>
  <si>
    <t>CIDNOV210013979</t>
  </si>
  <si>
    <t>CIDNOV210013980</t>
  </si>
  <si>
    <t>CIDNOV210013981</t>
  </si>
  <si>
    <t>CIDNOV210013982</t>
  </si>
  <si>
    <t>CIDNOV210013983</t>
  </si>
  <si>
    <t>CIDNOV210013984</t>
  </si>
  <si>
    <t>CIDNOV210013985</t>
  </si>
  <si>
    <t>CIDNOV210013986</t>
  </si>
  <si>
    <t>CIDNOV210013987</t>
  </si>
  <si>
    <t>CIDNOV210013988</t>
  </si>
  <si>
    <t>CIDNOV210013989</t>
  </si>
  <si>
    <t>CIDNOV210013990</t>
  </si>
  <si>
    <t>CIDNOV210013991</t>
  </si>
  <si>
    <t>CIDNOV210013992</t>
  </si>
  <si>
    <t>CIDNOV210013993</t>
  </si>
  <si>
    <t>CIDNOV210013994</t>
  </si>
  <si>
    <t>CIDNOV210013995</t>
  </si>
  <si>
    <t>CIDNOV210013996</t>
  </si>
  <si>
    <t>CIDNOV210013997</t>
  </si>
  <si>
    <t>CIDNOV210013998</t>
  </si>
  <si>
    <t>CIDNOV210013999</t>
  </si>
  <si>
    <t>CIDNOV210014000</t>
  </si>
  <si>
    <t>CIDNOV210014001</t>
  </si>
  <si>
    <t>CIDNOV210014002</t>
  </si>
  <si>
    <t>CIDNOV210014003</t>
  </si>
  <si>
    <t>CIDNOV210014004</t>
  </si>
  <si>
    <t>CIDNOV210014005</t>
  </si>
  <si>
    <t>CIDNOV210014006</t>
  </si>
  <si>
    <t>CIDNOV210014007</t>
  </si>
  <si>
    <t>CIDNOV210014008</t>
  </si>
  <si>
    <t>CIDNOV210014009</t>
  </si>
  <si>
    <t>CIDNOV210014010</t>
  </si>
  <si>
    <t>CIDNOV210014011</t>
  </si>
  <si>
    <t>CIDNOV210014012</t>
  </si>
  <si>
    <t>CIDNOV210014013</t>
  </si>
  <si>
    <t>CIDNOV210014014</t>
  </si>
  <si>
    <t>CIDNOV210014015</t>
  </si>
  <si>
    <t>CIDNOV210014016</t>
  </si>
  <si>
    <t>CIDNOV210014017</t>
  </si>
  <si>
    <t>CIDNOV210014018</t>
  </si>
  <si>
    <t>CIDNOV210014019</t>
  </si>
  <si>
    <t>CIDNOV210014020</t>
  </si>
  <si>
    <t>CIDNOV210014021</t>
  </si>
  <si>
    <t>CIDNOV210014022</t>
  </si>
  <si>
    <t>CIDNOV210014023</t>
  </si>
  <si>
    <t>CIDNOV210014024</t>
  </si>
  <si>
    <t>CIDNOV210014025</t>
  </si>
  <si>
    <t>CIDNOV210014026</t>
  </si>
  <si>
    <t>CIDNOV210014027</t>
  </si>
  <si>
    <t>CIDNOV210014028</t>
  </si>
  <si>
    <t>CIDNOV210014029</t>
  </si>
  <si>
    <t>CIDNOV210014030</t>
  </si>
  <si>
    <t>CIDNOV210014031</t>
  </si>
  <si>
    <t>CIDNOV210014032</t>
  </si>
  <si>
    <t>CIDNOV210014033</t>
  </si>
  <si>
    <t>CIDNOV210014034</t>
  </si>
  <si>
    <t>CIDNOV210014035</t>
  </si>
  <si>
    <t>CIDNOV210014036</t>
  </si>
  <si>
    <t>CIDNOV210014037</t>
  </si>
  <si>
    <t>CIDNOV210014038</t>
  </si>
  <si>
    <t>CIDNOV210014039</t>
  </si>
  <si>
    <t>CIDNOV210014040</t>
  </si>
  <si>
    <t>CIDNOV210014041</t>
  </si>
  <si>
    <t>CIDNOV210014042</t>
  </si>
  <si>
    <t>CIDNOV210014043</t>
  </si>
  <si>
    <t>CIDNOV210014044</t>
  </si>
  <si>
    <t>CIDNOV210014045</t>
  </si>
  <si>
    <t>CIDNOV210014046</t>
  </si>
  <si>
    <t>CIDNOV210014047</t>
  </si>
  <si>
    <t>CIDNOV210014048</t>
  </si>
  <si>
    <t>CIDNOV210014049</t>
  </si>
  <si>
    <t>CIDNOV210014050</t>
  </si>
  <si>
    <t>CIDNOV210014051</t>
  </si>
  <si>
    <t>CIDNOV210014052</t>
  </si>
  <si>
    <t>CIDNOV210014053</t>
  </si>
  <si>
    <t>CIDNOV210014054</t>
  </si>
  <si>
    <t>CIDNOV210014055</t>
  </si>
  <si>
    <t>CIDNOV210014056</t>
  </si>
  <si>
    <t>CIDNOV210014057</t>
  </si>
  <si>
    <t>CIDNOV210014058</t>
  </si>
  <si>
    <t>CIDNOV210014059</t>
  </si>
  <si>
    <t>CIDNOV210014060</t>
  </si>
  <si>
    <t>CIDNOV210014061</t>
  </si>
  <si>
    <t>CIDNOV210014062</t>
  </si>
  <si>
    <t>CIDNOV210014063</t>
  </si>
  <si>
    <t>CIDNOV210014064</t>
  </si>
  <si>
    <t>CIDNOV210014065</t>
  </si>
  <si>
    <t>CIDNOV210014066</t>
  </si>
  <si>
    <t>CIDNOV210014067</t>
  </si>
  <si>
    <t>CIDNOV210014068</t>
  </si>
  <si>
    <t>CIDNOV210014069</t>
  </si>
  <si>
    <t>CIDNOV210014070</t>
  </si>
  <si>
    <t>CIDNOV210014071</t>
  </si>
  <si>
    <t>CIDNOV210014072</t>
  </si>
  <si>
    <t>CIDNOV210014073</t>
  </si>
  <si>
    <t>CIDNOV210014074</t>
  </si>
  <si>
    <t>CIDNOV210014075</t>
  </si>
  <si>
    <t>CIDNOV210014076</t>
  </si>
  <si>
    <t>CIDNOV210014077</t>
  </si>
  <si>
    <t>CIDNOV210014078</t>
  </si>
  <si>
    <t>CIDNOV210014079</t>
  </si>
  <si>
    <t>CIDNOV210014080</t>
  </si>
  <si>
    <t>CIDNOV210014081</t>
  </si>
  <si>
    <t>CIDNOV210014082</t>
  </si>
  <si>
    <t>CIDNOV210014083</t>
  </si>
  <si>
    <t>CIDNOV210014084</t>
  </si>
  <si>
    <t>CIDNOV210014085</t>
  </si>
  <si>
    <t>CIDNOV210014086</t>
  </si>
  <si>
    <t>CIDNOV210014087</t>
  </si>
  <si>
    <t>CIDNOV210014088</t>
  </si>
  <si>
    <t>CIDNOV210014089</t>
  </si>
  <si>
    <t>CIDNOV210014090</t>
  </si>
  <si>
    <t>CIDNOV210014091</t>
  </si>
  <si>
    <t>CIDNOV210014092</t>
  </si>
  <si>
    <t>CIDNOV210014093</t>
  </si>
  <si>
    <t>CIDNOV210014094</t>
  </si>
  <si>
    <t>CIDNOV210014095</t>
  </si>
  <si>
    <t>CIDNOV210014096</t>
  </si>
  <si>
    <t>CIDNOV210014097</t>
  </si>
  <si>
    <t>CIDNOV210014098</t>
  </si>
  <si>
    <t>CIDNOV210014099</t>
  </si>
  <si>
    <t>CIDNOV210014100</t>
  </si>
  <si>
    <t>CIDNOV210014101</t>
  </si>
  <si>
    <t>CIDNOV210014102</t>
  </si>
  <si>
    <t>CIDNOV210014103</t>
  </si>
  <si>
    <t>CIDNOV210014104</t>
  </si>
  <si>
    <t>CIDNOV210014105</t>
  </si>
  <si>
    <t>CIDNOV210014106</t>
  </si>
  <si>
    <t>CIDNOV210014107</t>
  </si>
  <si>
    <t>CIDNOV210014108</t>
  </si>
  <si>
    <t>CIDNOV210014109</t>
  </si>
  <si>
    <t>CIDNOV210014110</t>
  </si>
  <si>
    <t>CIDNOV210014111</t>
  </si>
  <si>
    <t>CIDNOV210014112</t>
  </si>
  <si>
    <t>CIDNOV210014113</t>
  </si>
  <si>
    <t>CIDNOV210014114</t>
  </si>
  <si>
    <t>CIDNOV210014115</t>
  </si>
  <si>
    <t>CIDNOV210014116</t>
  </si>
  <si>
    <t>CIDNOV210014117</t>
  </si>
  <si>
    <t>CIDNOV210014118</t>
  </si>
  <si>
    <t>CIDNOV210014119</t>
  </si>
  <si>
    <t>CIDNOV210014120</t>
  </si>
  <si>
    <t>CIDNOV210014121</t>
  </si>
  <si>
    <t>CIDNOV210014122</t>
  </si>
  <si>
    <t>CIDNOV210014123</t>
  </si>
  <si>
    <t>CIDNOV210014124</t>
  </si>
  <si>
    <t>CIDNOV210014125</t>
  </si>
  <si>
    <t>CIDNOV210014126</t>
  </si>
  <si>
    <t>CIDNOV210014127</t>
  </si>
  <si>
    <t>CIDNOV210014128</t>
  </si>
  <si>
    <t>CIDNOV210014129</t>
  </si>
  <si>
    <t>CIDNOV210014130</t>
  </si>
  <si>
    <t>CIDNOV210014131</t>
  </si>
  <si>
    <t>CIDNOV210014132</t>
  </si>
  <si>
    <t>CIDNOV210014133</t>
  </si>
  <si>
    <t>CIDNOV210014134</t>
  </si>
  <si>
    <t>CIDNOV210014135</t>
  </si>
  <si>
    <t>CIDNOV210014136</t>
  </si>
  <si>
    <t>CIDNOV210014137</t>
  </si>
  <si>
    <t>CIDNOV210014138</t>
  </si>
  <si>
    <t>CIDNOV210014139</t>
  </si>
  <si>
    <t>CIDNOV210014140</t>
  </si>
  <si>
    <t>CIDNOV210014141</t>
  </si>
  <si>
    <t>CIDNOV210014142</t>
  </si>
  <si>
    <t>CIDNOV210014143</t>
  </si>
  <si>
    <t>CIDNOV210014144</t>
  </si>
  <si>
    <t>CIDNOV210014145</t>
  </si>
  <si>
    <t>CIDNOV210014146</t>
  </si>
  <si>
    <t>CIDNOV210014147</t>
  </si>
  <si>
    <t>CIDNOV210014148</t>
  </si>
  <si>
    <t>CIDNOV210014149</t>
  </si>
  <si>
    <t>CIDNOV210014150</t>
  </si>
  <si>
    <t>CIDNOV210014151</t>
  </si>
  <si>
    <t>CIDNOV210014152</t>
  </si>
  <si>
    <t>CIDNOV210014153</t>
  </si>
  <si>
    <t>CIDNOV210014154</t>
  </si>
  <si>
    <t>CIDNOV210014155</t>
  </si>
  <si>
    <t>CIDNOV210014156</t>
  </si>
  <si>
    <t>CIDNOV210014157</t>
  </si>
  <si>
    <t>CIDNOV210014158</t>
  </si>
  <si>
    <t>CIDNOV210014159</t>
  </si>
  <si>
    <t>CIDNOV210014160</t>
  </si>
  <si>
    <t>CIDNOV210014161</t>
  </si>
  <si>
    <t>CIDNOV210014162</t>
  </si>
  <si>
    <t>CIDNOV210014163</t>
  </si>
  <si>
    <t>CIDNOV210014164</t>
  </si>
  <si>
    <t>CIDNOV210014165</t>
  </si>
  <si>
    <t>CIDNOV210014166</t>
  </si>
  <si>
    <t>CIDNOV210014167</t>
  </si>
  <si>
    <t>CIDNOV210014168</t>
  </si>
  <si>
    <t>CIDNOV210014169</t>
  </si>
  <si>
    <t>CIDNOV210014170</t>
  </si>
  <si>
    <t>CIDNOV210014171</t>
  </si>
  <si>
    <t>CIDNOV210014172</t>
  </si>
  <si>
    <t>CIDNOV210014173</t>
  </si>
  <si>
    <t>CIDNOV210014174</t>
  </si>
  <si>
    <t>CIDNOV210014175</t>
  </si>
  <si>
    <t>CIDNOV210014176</t>
  </si>
  <si>
    <t>CIDNOV210014177</t>
  </si>
  <si>
    <t>CIDNOV210014178</t>
  </si>
  <si>
    <t>CIDNOV210014179</t>
  </si>
  <si>
    <t>CIDNOV210014180</t>
  </si>
  <si>
    <t>CIDNOV210014181</t>
  </si>
  <si>
    <t>CIDNOV210014182</t>
  </si>
  <si>
    <t>CIDNOV210014183</t>
  </si>
  <si>
    <t>CIDNOV210014184</t>
  </si>
  <si>
    <t>CIDNOV210014185</t>
  </si>
  <si>
    <t>CIDNOV210014186</t>
  </si>
  <si>
    <t>CIDNOV210014187</t>
  </si>
  <si>
    <t>CIDNOV210014188</t>
  </si>
  <si>
    <t>CIDNOV210014189</t>
  </si>
  <si>
    <t>CIDNOV210014190</t>
  </si>
  <si>
    <t>CIDNOV210014191</t>
  </si>
  <si>
    <t>CIDNOV210014192</t>
  </si>
  <si>
    <t>CIDNOV210014193</t>
  </si>
  <si>
    <t>CIDNOV210014194</t>
  </si>
  <si>
    <t>CIDNOV210014195</t>
  </si>
  <si>
    <t>CIDNOV210014196</t>
  </si>
  <si>
    <t>CIDNOV210014197</t>
  </si>
  <si>
    <t>CIDNOV210014198</t>
  </si>
  <si>
    <t>CIDNOV210014199</t>
  </si>
  <si>
    <t>CIDNOV210014200</t>
  </si>
  <si>
    <t>CIDNOV210014201</t>
  </si>
  <si>
    <t>CIDNOV210014202</t>
  </si>
  <si>
    <t>CIDNOV210014203</t>
  </si>
  <si>
    <t>CIDNOV210014204</t>
  </si>
  <si>
    <t>CIDNOV210014205</t>
  </si>
  <si>
    <t>CIDNOV210014206</t>
  </si>
  <si>
    <t>CIDNOV210014207</t>
  </si>
  <si>
    <t>CIDNOV210014208</t>
  </si>
  <si>
    <t>CIDNOV210014209</t>
  </si>
  <si>
    <t>CIDNOV210014210</t>
  </si>
  <si>
    <t>CIDNOV210014211</t>
  </si>
  <si>
    <t>CIDNOV210014212</t>
  </si>
  <si>
    <t>CIDNOV210014213</t>
  </si>
  <si>
    <t>CIDNOV210014214</t>
  </si>
  <si>
    <t>CIDNOV210014215</t>
  </si>
  <si>
    <t>CIDNOV210014216</t>
  </si>
  <si>
    <t>CIDNOV210014217</t>
  </si>
  <si>
    <t>CIDNOV210014218</t>
  </si>
  <si>
    <t>CIDNOV210014219</t>
  </si>
  <si>
    <t>CIDNOV210014220</t>
  </si>
  <si>
    <t>CIDNOV210014221</t>
  </si>
  <si>
    <t>CIDNOV210014222</t>
  </si>
  <si>
    <t>CIDNOV210014223</t>
  </si>
  <si>
    <t>CIDNOV210014224</t>
  </si>
  <si>
    <t>CIDNOV210014225</t>
  </si>
  <si>
    <t>CIDNOV210014226</t>
  </si>
  <si>
    <t>CIDNOV210014227</t>
  </si>
  <si>
    <t>CIDNOV210014228</t>
  </si>
  <si>
    <t>CIDNOV210014229</t>
  </si>
  <si>
    <t>CIDNOV210014230</t>
  </si>
  <si>
    <t>CIDNOV210014231</t>
  </si>
  <si>
    <t>CIDNOV210014232</t>
  </si>
  <si>
    <t>CIDNOV210014233</t>
  </si>
  <si>
    <t>CIDNOV210014234</t>
  </si>
  <si>
    <t>CIDNOV210014235</t>
  </si>
  <si>
    <t>CIDNOV210014236</t>
  </si>
  <si>
    <t>CIDNOV210014237</t>
  </si>
  <si>
    <t>CIDNOV210014238</t>
  </si>
  <si>
    <t>CIDNOV210014239</t>
  </si>
  <si>
    <t>CIDNOV210014240</t>
  </si>
  <si>
    <t>CIDNOV210014241</t>
  </si>
  <si>
    <t>CIDNOV210014242</t>
  </si>
  <si>
    <t>CIDNOV210014243</t>
  </si>
  <si>
    <t>CIDNOV210014244</t>
  </si>
  <si>
    <t>CIDNOV210014245</t>
  </si>
  <si>
    <t>CIDNOV210014246</t>
  </si>
  <si>
    <t>CIDNOV210014247</t>
  </si>
  <si>
    <t>CIDNOV210014248</t>
  </si>
  <si>
    <t>CIDNOV210014249</t>
  </si>
  <si>
    <t>CIDNOV210014250</t>
  </si>
  <si>
    <t>CIDNOV210014251</t>
  </si>
  <si>
    <t>CIDNOV210014252</t>
  </si>
  <si>
    <t>CIDNOV210014253</t>
  </si>
  <si>
    <t>CIDNOV210014254</t>
  </si>
  <si>
    <t>CIDNOV210014255</t>
  </si>
  <si>
    <t>CIDNOV210014256</t>
  </si>
  <si>
    <t>CIDNOV210014257</t>
  </si>
  <si>
    <t>CIDNOV210014258</t>
  </si>
  <si>
    <t>CIDNOV210014259</t>
  </si>
  <si>
    <t>CIDNOV210014260</t>
  </si>
  <si>
    <t>CIDNOV210014261</t>
  </si>
  <si>
    <t>CIDNOV210014262</t>
  </si>
  <si>
    <t>CIDNOV210014263</t>
  </si>
  <si>
    <t>CIDNOV210014264</t>
  </si>
  <si>
    <t>CIDNOV210014265</t>
  </si>
  <si>
    <t>CIDNOV210014266</t>
  </si>
  <si>
    <t>CIDNOV210014267</t>
  </si>
  <si>
    <t>CIDNOV210014268</t>
  </si>
  <si>
    <t>CIDNOV210014269</t>
  </si>
  <si>
    <t>CIDNOV210014270</t>
  </si>
  <si>
    <t>CIDNOV210014271</t>
  </si>
  <si>
    <t>CIDNOV210014272</t>
  </si>
  <si>
    <t>CIDNOV210014273</t>
  </si>
  <si>
    <t>CIDNOV210014274</t>
  </si>
  <si>
    <t>CIDNOV210014275</t>
  </si>
  <si>
    <t>CIDNOV210014276</t>
  </si>
  <si>
    <t>CIDNOV210014277</t>
  </si>
  <si>
    <t>CIDNOV210014278</t>
  </si>
  <si>
    <t>CIDNOV210014279</t>
  </si>
  <si>
    <t>CIDNOV210014280</t>
  </si>
  <si>
    <t>CIDNOV210014281</t>
  </si>
  <si>
    <t>CIDNOV210014282</t>
  </si>
  <si>
    <t>CIDNOV210014283</t>
  </si>
  <si>
    <t>CIDNOV210014284</t>
  </si>
  <si>
    <t>CIDNOV210014285</t>
  </si>
  <si>
    <t>CIDNOV210014286</t>
  </si>
  <si>
    <t>CIDNOV210014287</t>
  </si>
  <si>
    <t>CIDNOV210014288</t>
  </si>
  <si>
    <t>CIDNOV210014289</t>
  </si>
  <si>
    <t>CIDNOV210014290</t>
  </si>
  <si>
    <t>CIDNOV210014291</t>
  </si>
  <si>
    <t>CIDNOV210014292</t>
  </si>
  <si>
    <t>CIDNOV210014293</t>
  </si>
  <si>
    <t>CIDNOV210014294</t>
  </si>
  <si>
    <t>CIDNOV210014295</t>
  </si>
  <si>
    <t>CIDNOV210014296</t>
  </si>
  <si>
    <t>CIDNOV210014297</t>
  </si>
  <si>
    <t>CIDNOV210014298</t>
  </si>
  <si>
    <t>CIDNOV210014299</t>
  </si>
  <si>
    <t>CIDNOV210014300</t>
  </si>
  <si>
    <t>CIDNOV210014301</t>
  </si>
  <si>
    <t>CIDNOV210014302</t>
  </si>
  <si>
    <t>CIDNOV210014303</t>
  </si>
  <si>
    <t>CIDNOV210014304</t>
  </si>
  <si>
    <t>CIDNOV210014305</t>
  </si>
  <si>
    <t>CIDNOV210014306</t>
  </si>
  <si>
    <t>CIDNOV210014307</t>
  </si>
  <si>
    <t>CIDNOV210014308</t>
  </si>
  <si>
    <t>CIDNOV210014309</t>
  </si>
  <si>
    <t>CIDNOV210014310</t>
  </si>
  <si>
    <t>CIDNOV210014311</t>
  </si>
  <si>
    <t>CIDNOV210014312</t>
  </si>
  <si>
    <t>CIDNOV210014313</t>
  </si>
  <si>
    <t>CIDNOV210014314</t>
  </si>
  <si>
    <t>CIDNOV210014315</t>
  </si>
  <si>
    <t>CIDNOV210014316</t>
  </si>
  <si>
    <t>CIDNOV210014317</t>
  </si>
  <si>
    <t>CIDNOV210014318</t>
  </si>
  <si>
    <t>CIDNOV210014319</t>
  </si>
  <si>
    <t>CIDNOV210014320</t>
  </si>
  <si>
    <t>CIDNOV210014321</t>
  </si>
  <si>
    <t>CIDNOV210014322</t>
  </si>
  <si>
    <t>CIDNOV210014323</t>
  </si>
  <si>
    <t>CIDNOV210014324</t>
  </si>
  <si>
    <t>CIDNOV210014325</t>
  </si>
  <si>
    <t>CIDNOV210014326</t>
  </si>
  <si>
    <t>CIDNOV210014327</t>
  </si>
  <si>
    <t>CIDNOV210014328</t>
  </si>
  <si>
    <t>CIDNOV210014329</t>
  </si>
  <si>
    <t>CIDNOV210014330</t>
  </si>
  <si>
    <t>CIDNOV210014331</t>
  </si>
  <si>
    <t>CIDNOV210014332</t>
  </si>
  <si>
    <t>CIDNOV210014333</t>
  </si>
  <si>
    <t>CIDNOV210014334</t>
  </si>
  <si>
    <t>CIDNOV210014335</t>
  </si>
  <si>
    <t>CIDNOV210014336</t>
  </si>
  <si>
    <t>CIDNOV210014337</t>
  </si>
  <si>
    <t>CIDNOV210014338</t>
  </si>
  <si>
    <t>CIDNOV210014339</t>
  </si>
  <si>
    <t>CIDNOV210014340</t>
  </si>
  <si>
    <t>CIDNOV210014341</t>
  </si>
  <si>
    <t>CIDNOV210014342</t>
  </si>
  <si>
    <t>CIDNOV210014343</t>
  </si>
  <si>
    <t>CIDNOV210014344</t>
  </si>
  <si>
    <t>CIDNOV210014345</t>
  </si>
  <si>
    <t>CIDNOV210014346</t>
  </si>
  <si>
    <t>CIDNOV210014347</t>
  </si>
  <si>
    <t>CIDNOV210014348</t>
  </si>
  <si>
    <t>CIDNOV210014349</t>
  </si>
  <si>
    <t>CIDNOV210014350</t>
  </si>
  <si>
    <t>CIDNOV210014351</t>
  </si>
  <si>
    <t>CIDNOV210014352</t>
  </si>
  <si>
    <t>CIDNOV210014353</t>
  </si>
  <si>
    <t>CIDNOV210014354</t>
  </si>
  <si>
    <t>CIDNOV210014355</t>
  </si>
  <si>
    <t>CIDNOV210014356</t>
  </si>
  <si>
    <t>CIDNOV210014357</t>
  </si>
  <si>
    <t>CIDNOV210014358</t>
  </si>
  <si>
    <t>CIDNOV210014359</t>
  </si>
  <si>
    <t>CIDNOV210014360</t>
  </si>
  <si>
    <t>CIDNOV210014361</t>
  </si>
  <si>
    <t>CIDNOV210014362</t>
  </si>
  <si>
    <t>CIDNOV210014363</t>
  </si>
  <si>
    <t>CIDNOV210014364</t>
  </si>
  <si>
    <t>CIDNOV210014365</t>
  </si>
  <si>
    <t>CIDNOV210014366</t>
  </si>
  <si>
    <t>CIDNOV210014367</t>
  </si>
  <si>
    <t>CIDNOV210014368</t>
  </si>
  <si>
    <t>CIDNOV210014369</t>
  </si>
  <si>
    <t>CIDNOV210014370</t>
  </si>
  <si>
    <t>CIDNOV210014371</t>
  </si>
  <si>
    <t>CIDNOV210014372</t>
  </si>
  <si>
    <t>CIDNOV210014373</t>
  </si>
  <si>
    <t>CIDNOV210014374</t>
  </si>
  <si>
    <t>CIDNOV210014375</t>
  </si>
  <si>
    <t>CIDNOV210014376</t>
  </si>
  <si>
    <t>CIDNOV210014377</t>
  </si>
  <si>
    <t>CIDNOV210014378</t>
  </si>
  <si>
    <t>CIDNOV210014379</t>
  </si>
  <si>
    <t>CIDNOV210014380</t>
  </si>
  <si>
    <t>CIDNOV210014381</t>
  </si>
  <si>
    <t>CIDNOV210014382</t>
  </si>
  <si>
    <t>CIDNOV210014383</t>
  </si>
  <si>
    <t>CIDNOV210014384</t>
  </si>
  <si>
    <t>CIDNOV210014385</t>
  </si>
  <si>
    <t>CIDNOV210014386</t>
  </si>
  <si>
    <t>CIDNOV210014387</t>
  </si>
  <si>
    <t>CIDNOV210014388</t>
  </si>
  <si>
    <t>CIDNOV210014389</t>
  </si>
  <si>
    <t>CIDNOV210014390</t>
  </si>
  <si>
    <t>CIDNOV210014391</t>
  </si>
  <si>
    <t>CIDNOV210014392</t>
  </si>
  <si>
    <t>CIDNOV210014393</t>
  </si>
  <si>
    <t>CIDNOV210014394</t>
  </si>
  <si>
    <t>CIDNOV210014395</t>
  </si>
  <si>
    <t>CIDNOV210014396</t>
  </si>
  <si>
    <t>CIDNOV210014397</t>
  </si>
  <si>
    <t>CIDNOV210014398</t>
  </si>
  <si>
    <t>CIDNOV210014399</t>
  </si>
  <si>
    <t>CIDNOV210014400</t>
  </si>
  <si>
    <t>CIDNOV210014401</t>
  </si>
  <si>
    <t>CIDNOV210014402</t>
  </si>
  <si>
    <t>CIDNOV210014403</t>
  </si>
  <si>
    <t>CIDNOV210014404</t>
  </si>
  <si>
    <t>CIDNOV210014405</t>
  </si>
  <si>
    <t>CIDNOV210014406</t>
  </si>
  <si>
    <t>CIDNOV210014407</t>
  </si>
  <si>
    <t>CIDNOV210014408</t>
  </si>
  <si>
    <t>CIDNOV210014409</t>
  </si>
  <si>
    <t>CIDNOV210014410</t>
  </si>
  <si>
    <t>CIDNOV210014411</t>
  </si>
  <si>
    <t>CIDNOV210014412</t>
  </si>
  <si>
    <t>CIDNOV210014413</t>
  </si>
  <si>
    <t>CIDNOV210014414</t>
  </si>
  <si>
    <t>CIDNOV210014415</t>
  </si>
  <si>
    <t>CIDNOV210014416</t>
  </si>
  <si>
    <t>CIDNOV210014417</t>
  </si>
  <si>
    <t>CIDNOV210014418</t>
  </si>
  <si>
    <t>CIDNOV210014419</t>
  </si>
  <si>
    <t>CIDNOV210014420</t>
  </si>
  <si>
    <t>CIDNOV210014421</t>
  </si>
  <si>
    <t>CIDNOV210014422</t>
  </si>
  <si>
    <t>CIDNOV210014423</t>
  </si>
  <si>
    <t>CIDNOV210014424</t>
  </si>
  <si>
    <t>CIDNOV210014425</t>
  </si>
  <si>
    <t>CIDNOV210014426</t>
  </si>
  <si>
    <t>CIDNOV210014427</t>
  </si>
  <si>
    <t>CIDNOV210014428</t>
  </si>
  <si>
    <t>CIDNOV210014429</t>
  </si>
  <si>
    <t>CIDNOV210014430</t>
  </si>
  <si>
    <t>CIDNOV210014431</t>
  </si>
  <si>
    <t>CIDNOV210014432</t>
  </si>
  <si>
    <t>CIDNOV210014433</t>
  </si>
  <si>
    <t>CIDNOV210014434</t>
  </si>
  <si>
    <t>CIDNOV210014435</t>
  </si>
  <si>
    <t>CIDNOV210014436</t>
  </si>
  <si>
    <t>CIDNOV210014437</t>
  </si>
  <si>
    <t>CIDNOV210014438</t>
  </si>
  <si>
    <t>CIDNOV210014439</t>
  </si>
  <si>
    <t>CIDNOV210014440</t>
  </si>
  <si>
    <t>CIDNOV210014441</t>
  </si>
  <si>
    <t>CIDNOV210014442</t>
  </si>
  <si>
    <t>CIDNOV210014443</t>
  </si>
  <si>
    <t>CIDNOV210014444</t>
  </si>
  <si>
    <t>CIDNOV210014445</t>
  </si>
  <si>
    <t>CIDNOV210014446</t>
  </si>
  <si>
    <t>CIDNOV210014447</t>
  </si>
  <si>
    <t>CIDNOV210014448</t>
  </si>
  <si>
    <t>CIDNOV210014449</t>
  </si>
  <si>
    <t>CIDNOV210014450</t>
  </si>
  <si>
    <t>CIDNOV210014451</t>
  </si>
  <si>
    <t>CIDNOV210014452</t>
  </si>
  <si>
    <t>CIDNOV210014453</t>
  </si>
  <si>
    <t>CIDNOV210014454</t>
  </si>
  <si>
    <t>CIDNOV210014455</t>
  </si>
  <si>
    <t>CIDNOV210014456</t>
  </si>
  <si>
    <t>CIDNOV210014457</t>
  </si>
  <si>
    <t>CIDNOV210014458</t>
  </si>
  <si>
    <t>CIDNOV210014459</t>
  </si>
  <si>
    <t>CIDNOV210014460</t>
  </si>
  <si>
    <t>CIDNOV210014461</t>
  </si>
  <si>
    <t>CIDNOV210014462</t>
  </si>
  <si>
    <t>CIDNOV210014463</t>
  </si>
  <si>
    <t>CIDNOV210014464</t>
  </si>
  <si>
    <t>CIDNOV210014465</t>
  </si>
  <si>
    <t>CIDNOV210014466</t>
  </si>
  <si>
    <t>CIDNOV210014467</t>
  </si>
  <si>
    <t>CIDNOV210014468</t>
  </si>
  <si>
    <t>CIDNOV210014469</t>
  </si>
  <si>
    <t>CIDNOV210014470</t>
  </si>
  <si>
    <t>CIDNOV210014471</t>
  </si>
  <si>
    <t>CIDNOV210014472</t>
  </si>
  <si>
    <t>CIDNOV210014473</t>
  </si>
  <si>
    <t>CIDNOV210014474</t>
  </si>
  <si>
    <t>CIDNOV210014475</t>
  </si>
  <si>
    <t>CIDNOV210014476</t>
  </si>
  <si>
    <t>CIDNOV210014477</t>
  </si>
  <si>
    <t>CIDNOV210014478</t>
  </si>
  <si>
    <t>CIDNOV210014479</t>
  </si>
  <si>
    <t>CIDNOV210014480</t>
  </si>
  <si>
    <t>CIDNOV210014481</t>
  </si>
  <si>
    <t>CIDNOV210014482</t>
  </si>
  <si>
    <t>CIDNOV210014483</t>
  </si>
  <si>
    <t>CIDNOV210014484</t>
  </si>
  <si>
    <t>CIDNOV210014485</t>
  </si>
  <si>
    <t>CIDNOV210014486</t>
  </si>
  <si>
    <t>CIDNOV210014487</t>
  </si>
  <si>
    <t>CIDNOV210014488</t>
  </si>
  <si>
    <t>CIDNOV210014489</t>
  </si>
  <si>
    <t>CIDNOV210014490</t>
  </si>
  <si>
    <t>CIDNOV210014491</t>
  </si>
  <si>
    <t>CIDNOV210014492</t>
  </si>
  <si>
    <t>CIDNOV210014493</t>
  </si>
  <si>
    <t>CIDNOV210014494</t>
  </si>
  <si>
    <t>CIDNOV210014495</t>
  </si>
  <si>
    <t>CIDNOV210014496</t>
  </si>
  <si>
    <t>CIDNOV210014497</t>
  </si>
  <si>
    <t>CIDNOV210014498</t>
  </si>
  <si>
    <t>CIDNOV210014499</t>
  </si>
  <si>
    <t>CIDNOV210014500</t>
  </si>
  <si>
    <t>CIDNOV210014501</t>
  </si>
  <si>
    <t>CIDNOV210014502</t>
  </si>
  <si>
    <t>CIDNOV210014503</t>
  </si>
  <si>
    <t>CIDNOV210014504</t>
  </si>
  <si>
    <t>CIDNOV210014505</t>
  </si>
  <si>
    <t>CIDNOV210014506</t>
  </si>
  <si>
    <t>CIDNOV210014507</t>
  </si>
  <si>
    <t>CIDNOV210014508</t>
  </si>
  <si>
    <t>CIDNOV210014509</t>
  </si>
  <si>
    <t>CIDNOV210014510</t>
  </si>
  <si>
    <t>CIDNOV210014511</t>
  </si>
  <si>
    <t>CIDNOV210014512</t>
  </si>
  <si>
    <t>CIDNOV210014513</t>
  </si>
  <si>
    <t>CIDNOV210014514</t>
  </si>
  <si>
    <t>CIDNOV210014515</t>
  </si>
  <si>
    <t>CIDNOV210014516</t>
  </si>
  <si>
    <t>CIDNOV210014517</t>
  </si>
  <si>
    <t>CIDNOV210014518</t>
  </si>
  <si>
    <t>CIDNOV210014519</t>
  </si>
  <si>
    <t>CIDNOV210014520</t>
  </si>
  <si>
    <t>CIDNOV210014521</t>
  </si>
  <si>
    <t>CIDNOV210014522</t>
  </si>
  <si>
    <t>CIDNOV210014523</t>
  </si>
  <si>
    <t>CIDNOV210014524</t>
  </si>
  <si>
    <t>CIDNOV210014525</t>
  </si>
  <si>
    <t>CIDNOV210014526</t>
  </si>
  <si>
    <t>CIDNOV210014527</t>
  </si>
  <si>
    <t>CIDNOV210014528</t>
  </si>
  <si>
    <t>CIDNOV210014529</t>
  </si>
  <si>
    <t>CIDNOV210014530</t>
  </si>
  <si>
    <t>CIDNOV210014531</t>
  </si>
  <si>
    <t>CIDNOV210014532</t>
  </si>
  <si>
    <t>CIDNOV210014533</t>
  </si>
  <si>
    <t>CIDNOV210014534</t>
  </si>
  <si>
    <t>CIDNOV210014535</t>
  </si>
  <si>
    <t>CIDNOV210014536</t>
  </si>
  <si>
    <t>CIDNOV210014537</t>
  </si>
  <si>
    <t>CIDNOV210014538</t>
  </si>
  <si>
    <t>CIDNOV210014539</t>
  </si>
  <si>
    <t>CIDNOV210014540</t>
  </si>
  <si>
    <t>CIDNOV210014541</t>
  </si>
  <si>
    <t>CIDNOV210014542</t>
  </si>
  <si>
    <t>CIDNOV210014543</t>
  </si>
  <si>
    <t>CIDNOV210014544</t>
  </si>
  <si>
    <t>CIDNOV210014545</t>
  </si>
  <si>
    <t>CIDNOV210014546</t>
  </si>
  <si>
    <t>CIDNOV210014547</t>
  </si>
  <si>
    <t>CIDNOV210014548</t>
  </si>
  <si>
    <t>CIDNOV210014549</t>
  </si>
  <si>
    <t>CIDNOV210014550</t>
  </si>
  <si>
    <t>CIDNOV210014551</t>
  </si>
  <si>
    <t>CIDNOV210014552</t>
  </si>
  <si>
    <t>CIDNOV210014553</t>
  </si>
  <si>
    <t>CIDNOV210014554</t>
  </si>
  <si>
    <t>CIDNOV210014555</t>
  </si>
  <si>
    <t>CIDNOV210014556</t>
  </si>
  <si>
    <t>CIDNOV210014557</t>
  </si>
  <si>
    <t>CIDNOV210014558</t>
  </si>
  <si>
    <t>CIDNOV210014559</t>
  </si>
  <si>
    <t>CIDNOV210014560</t>
  </si>
  <si>
    <t>CIDNOV210014561</t>
  </si>
  <si>
    <t>CIDNOV210014562</t>
  </si>
  <si>
    <t>CIDNOV210014563</t>
  </si>
  <si>
    <t>CIDNOV210014564</t>
  </si>
  <si>
    <t>CIDNOV210014565</t>
  </si>
  <si>
    <t>CIDNOV210014566</t>
  </si>
  <si>
    <t>CIDNOV210014567</t>
  </si>
  <si>
    <t>CIDNOV210014568</t>
  </si>
  <si>
    <t>CIDNOV210014569</t>
  </si>
  <si>
    <t>CIDNOV210014570</t>
  </si>
  <si>
    <t>CIDNOV210014571</t>
  </si>
  <si>
    <t>CIDNOV210014572</t>
  </si>
  <si>
    <t>CIDNOV210014573</t>
  </si>
  <si>
    <t>CIDNOV210014574</t>
  </si>
  <si>
    <t>CIDNOV210014575</t>
  </si>
  <si>
    <t>CIDNOV210014576</t>
  </si>
  <si>
    <t>CIDNOV210014577</t>
  </si>
  <si>
    <t>CIDNOV210014578</t>
  </si>
  <si>
    <t>CIDNOV210014579</t>
  </si>
  <si>
    <t>CIDNOV210014580</t>
  </si>
  <si>
    <t>CIDNOV210014581</t>
  </si>
  <si>
    <t>CIDNOV210014582</t>
  </si>
  <si>
    <t>CIDNOV210014583</t>
  </si>
  <si>
    <t>CIDNOV210014584</t>
  </si>
  <si>
    <t>CIDNOV210014585</t>
  </si>
  <si>
    <t>CIDNOV210014586</t>
  </si>
  <si>
    <t>CIDNOV210014587</t>
  </si>
  <si>
    <t>CIDNOV210014588</t>
  </si>
  <si>
    <t>CIDNOV210014589</t>
  </si>
  <si>
    <t>CIDNOV210014590</t>
  </si>
  <si>
    <t>CIDNOV210014591</t>
  </si>
  <si>
    <t>CIDNOV210014592</t>
  </si>
  <si>
    <t>CIDNOV210014593</t>
  </si>
  <si>
    <t>CIDNOV210014594</t>
  </si>
  <si>
    <t>CIDNOV210014595</t>
  </si>
  <si>
    <t>CIDNOV210014596</t>
  </si>
  <si>
    <t>CIDNOV210014597</t>
  </si>
  <si>
    <t>CIDNOV210014598</t>
  </si>
  <si>
    <t>CIDNOV210014599</t>
  </si>
  <si>
    <t>CIDNOV210014600</t>
  </si>
  <si>
    <t>CIDNOV210014601</t>
  </si>
  <si>
    <t>CIDNOV210014602</t>
  </si>
  <si>
    <t>CIDNOV210014603</t>
  </si>
  <si>
    <t>CIDNOV210014604</t>
  </si>
  <si>
    <t>CIDNOV210014605</t>
  </si>
  <si>
    <t>CIDNOV210014606</t>
  </si>
  <si>
    <t>CIDNOV210014607</t>
  </si>
  <si>
    <t>CIDNOV210014608</t>
  </si>
  <si>
    <t>CIDNOV210014609</t>
  </si>
  <si>
    <t>CIDNOV210014610</t>
  </si>
  <si>
    <t>CIDNOV210014611</t>
  </si>
  <si>
    <t>CIDNOV210014612</t>
  </si>
  <si>
    <t>CIDNOV210014613</t>
  </si>
  <si>
    <t>CIDNOV210014614</t>
  </si>
  <si>
    <t>CIDNOV210014615</t>
  </si>
  <si>
    <t>CIDNOV210014616</t>
  </si>
  <si>
    <t>CIDNOV210014617</t>
  </si>
  <si>
    <t>CIDNOV210014618</t>
  </si>
  <si>
    <t>CIDNOV210014619</t>
  </si>
  <si>
    <t>CIDNOV210014620</t>
  </si>
  <si>
    <t>CIDNOV210014621</t>
  </si>
  <si>
    <t>CIDNOV210014622</t>
  </si>
  <si>
    <t>CIDNOV210014623</t>
  </si>
  <si>
    <t>CIDNOV210014624</t>
  </si>
  <si>
    <t>CIDNOV210014625</t>
  </si>
  <si>
    <t>CIDNOV210014626</t>
  </si>
  <si>
    <t>CIDNOV210014627</t>
  </si>
  <si>
    <t>CIDNOV210014628</t>
  </si>
  <si>
    <t>CIDNOV210014629</t>
  </si>
  <si>
    <t>CIDNOV210014630</t>
  </si>
  <si>
    <t>CIDNOV210014631</t>
  </si>
  <si>
    <t>CIDNOV210014632</t>
  </si>
  <si>
    <t>CIDNOV210014633</t>
  </si>
  <si>
    <t>CIDNOV210014634</t>
  </si>
  <si>
    <t>CIDNOV210014635</t>
  </si>
  <si>
    <t>CIDNOV210014636</t>
  </si>
  <si>
    <t>CIDNOV210014637</t>
  </si>
  <si>
    <t>CIDNOV210014638</t>
  </si>
  <si>
    <t>CIDNOV210014639</t>
  </si>
  <si>
    <t>CIDNOV210014640</t>
  </si>
  <si>
    <t>CIDNOV210014641</t>
  </si>
  <si>
    <t>CIDNOV210014642</t>
  </si>
  <si>
    <t>CIDNOV210014643</t>
  </si>
  <si>
    <t>CIDNOV210014644</t>
  </si>
  <si>
    <t>CIDNOV210014645</t>
  </si>
  <si>
    <t>CIDNOV210014646</t>
  </si>
  <si>
    <t>CIDNOV210014647</t>
  </si>
  <si>
    <t>CIDNOV210014648</t>
  </si>
  <si>
    <t>CIDNOV210014649</t>
  </si>
  <si>
    <t>CIDNOV210014650</t>
  </si>
  <si>
    <t>CIDNOV210014651</t>
  </si>
  <si>
    <t>CIDNOV210014652</t>
  </si>
  <si>
    <t>CIDNOV210014653</t>
  </si>
  <si>
    <t>CIDNOV210014654</t>
  </si>
  <si>
    <t>CIDNOV210014655</t>
  </si>
  <si>
    <t>CIDNOV210014656</t>
  </si>
  <si>
    <t>CIDNOV210014657</t>
  </si>
  <si>
    <t>CIDNOV210014658</t>
  </si>
  <si>
    <t>CIDNOV210014659</t>
  </si>
  <si>
    <t>CIDNOV210014660</t>
  </si>
  <si>
    <t>CIDNOV210014661</t>
  </si>
  <si>
    <t>CIDNOV210014662</t>
  </si>
  <si>
    <t>CIDNOV210014663</t>
  </si>
  <si>
    <t>CIDNOV210014664</t>
  </si>
  <si>
    <t>CIDNOV210014665</t>
  </si>
  <si>
    <t>CIDNOV210014666</t>
  </si>
  <si>
    <t>CIDNOV210014667</t>
  </si>
  <si>
    <t>CIDNOV210014668</t>
  </si>
  <si>
    <t>CIDNOV210014669</t>
  </si>
  <si>
    <t>CIDNOV210014670</t>
  </si>
  <si>
    <t>CIDNOV210014671</t>
  </si>
  <si>
    <t>CIDNOV210014672</t>
  </si>
  <si>
    <t>CIDNOV210014673</t>
  </si>
  <si>
    <t>CIDNOV210014674</t>
  </si>
  <si>
    <t>CIDNOV210014675</t>
  </si>
  <si>
    <t>CIDNOV210014676</t>
  </si>
  <si>
    <t>CIDNOV210014677</t>
  </si>
  <si>
    <t>CIDNOV210014678</t>
  </si>
  <si>
    <t>CIDNOV210014679</t>
  </si>
  <si>
    <t>CIDNOV210014680</t>
  </si>
  <si>
    <t>CIDNOV210014681</t>
  </si>
  <si>
    <t>CIDNOV210014682</t>
  </si>
  <si>
    <t>CIDNOV210014683</t>
  </si>
  <si>
    <t>CIDNOV210014684</t>
  </si>
  <si>
    <t>CIDNOV210014685</t>
  </si>
  <si>
    <t>CIDNOV210014686</t>
  </si>
  <si>
    <t>CIDNOV210014687</t>
  </si>
  <si>
    <t>CIDNOV210014688</t>
  </si>
  <si>
    <t>CIDNOV210014689</t>
  </si>
  <si>
    <t>CIDNOV210014690</t>
  </si>
  <si>
    <t>CIDNOV210014691</t>
  </si>
  <si>
    <t>CIDNOV210014692</t>
  </si>
  <si>
    <t>CIDNOV210014693</t>
  </si>
  <si>
    <t>CIDNOV210014694</t>
  </si>
  <si>
    <t>CIDNOV210014695</t>
  </si>
  <si>
    <t>CIDNOV210014696</t>
  </si>
  <si>
    <t>CIDNOV210014697</t>
  </si>
  <si>
    <t>CIDNOV210014698</t>
  </si>
  <si>
    <t>CIDNOV210014699</t>
  </si>
  <si>
    <t>CIDNOV210014700</t>
  </si>
  <si>
    <t>CIDNOV210014701</t>
  </si>
  <si>
    <t>CIDNOV210014702</t>
  </si>
  <si>
    <t>CIDNOV210014703</t>
  </si>
  <si>
    <t>CIDNOV210014704</t>
  </si>
  <si>
    <t>CIDNOV210014705</t>
  </si>
  <si>
    <t>CIDNOV210014706</t>
  </si>
  <si>
    <t>CIDNOV210014707</t>
  </si>
  <si>
    <t>CIDNOV210014708</t>
  </si>
  <si>
    <t>CIDNOV210014709</t>
  </si>
  <si>
    <t>CIDNOV210014710</t>
  </si>
  <si>
    <t>CIDNOV210014711</t>
  </si>
  <si>
    <t>CIDNOV210014712</t>
  </si>
  <si>
    <t>CIDNOV210014713</t>
  </si>
  <si>
    <t>CIDNOV210014714</t>
  </si>
  <si>
    <t>CIDNOV210014715</t>
  </si>
  <si>
    <t>CIDNOV210014716</t>
  </si>
  <si>
    <t>CIDNOV210014717</t>
  </si>
  <si>
    <t>CIDNOV210014718</t>
  </si>
  <si>
    <t>CIDNOV210014719</t>
  </si>
  <si>
    <t>CIDNOV210014720</t>
  </si>
  <si>
    <t>CIDNOV210014721</t>
  </si>
  <si>
    <t>CIDNOV210014722</t>
  </si>
  <si>
    <t>CIDNOV210014723</t>
  </si>
  <si>
    <t>CIDNOV210014724</t>
  </si>
  <si>
    <t>CIDNOV210014725</t>
  </si>
  <si>
    <t>CIDNOV210014726</t>
  </si>
  <si>
    <t>CIDNOV210014727</t>
  </si>
  <si>
    <t>CIDNOV210014728</t>
  </si>
  <si>
    <t>CIDNOV210014729</t>
  </si>
  <si>
    <t>CIDNOV210014730</t>
  </si>
  <si>
    <t>CIDNOV210014731</t>
  </si>
  <si>
    <t>CIDNOV210014732</t>
  </si>
  <si>
    <t>CIDNOV210014733</t>
  </si>
  <si>
    <t>CIDNOV210014734</t>
  </si>
  <si>
    <t>CIDNOV210014735</t>
  </si>
  <si>
    <t>CIDNOV210014736</t>
  </si>
  <si>
    <t>CIDNOV210014737</t>
  </si>
  <si>
    <t>CIDNOV210014738</t>
  </si>
  <si>
    <t>CIDNOV210014739</t>
  </si>
  <si>
    <t>CIDNOV210014740</t>
  </si>
  <si>
    <t>CIDNOV210014741</t>
  </si>
  <si>
    <t>CIDNOV210014742</t>
  </si>
  <si>
    <t>CIDNOV210014743</t>
  </si>
  <si>
    <t>CIDNOV210014744</t>
  </si>
  <si>
    <t>CIDNOV210014745</t>
  </si>
  <si>
    <t>CIDNOV210014746</t>
  </si>
  <si>
    <t>CIDNOV210014747</t>
  </si>
  <si>
    <t>CIDNOV210014748</t>
  </si>
  <si>
    <t>CIDNOV210014749</t>
  </si>
  <si>
    <t>CIDNOV210014750</t>
  </si>
  <si>
    <t>CIDNOV210014751</t>
  </si>
  <si>
    <t>CIDNOV210014752</t>
  </si>
  <si>
    <t>CIDNOV210014753</t>
  </si>
  <si>
    <t>CIDNOV210014754</t>
  </si>
  <si>
    <t>CIDNOV210014755</t>
  </si>
  <si>
    <t>CIDNOV210014756</t>
  </si>
  <si>
    <t>CIDNOV210014757</t>
  </si>
  <si>
    <t>CIDNOV210014758</t>
  </si>
  <si>
    <t>CIDNOV210014759</t>
  </si>
  <si>
    <t>CIDNOV210014760</t>
  </si>
  <si>
    <t>CIDNOV210014761</t>
  </si>
  <si>
    <t>CIDNOV210014762</t>
  </si>
  <si>
    <t>CIDNOV210014763</t>
  </si>
  <si>
    <t>CIDNOV210014764</t>
  </si>
  <si>
    <t>CIDNOV210014765</t>
  </si>
  <si>
    <t>CIDNOV210014766</t>
  </si>
  <si>
    <t>CIDNOV210014767</t>
  </si>
  <si>
    <t>CIDNOV210014768</t>
  </si>
  <si>
    <t>CIDNOV210014769</t>
  </si>
  <si>
    <t>CIDNOV210014770</t>
  </si>
  <si>
    <t>CIDNOV210014771</t>
  </si>
  <si>
    <t>CIDNOV210014772</t>
  </si>
  <si>
    <t>CIDNOV210014773</t>
  </si>
  <si>
    <t>CIDNOV210014774</t>
  </si>
  <si>
    <t>CIDNOV210014775</t>
  </si>
  <si>
    <t>CIDNOV210014776</t>
  </si>
  <si>
    <t>CIDNOV210014777</t>
  </si>
  <si>
    <t>CIDNOV210014778</t>
  </si>
  <si>
    <t>CIDNOV210014779</t>
  </si>
  <si>
    <t>CIDNOV210014780</t>
  </si>
  <si>
    <t>CIDNOV210014781</t>
  </si>
  <si>
    <t>CIDNOV210014782</t>
  </si>
  <si>
    <t>CIDNOV210014783</t>
  </si>
  <si>
    <t>CIDNOV210014784</t>
  </si>
  <si>
    <t>CIDNOV210014785</t>
  </si>
  <si>
    <t>CIDNOV210014786</t>
  </si>
  <si>
    <t>CIDNOV210014787</t>
  </si>
  <si>
    <t>CIDNOV210014788</t>
  </si>
  <si>
    <t>CIDNOV210014789</t>
  </si>
  <si>
    <t>CIDNOV210014790</t>
  </si>
  <si>
    <t>CIDNOV210014791</t>
  </si>
  <si>
    <t>CIDNOV210014792</t>
  </si>
  <si>
    <t>CIDNOV210014793</t>
  </si>
  <si>
    <t>CIDNOV210014794</t>
  </si>
  <si>
    <t>CIDNOV210014795</t>
  </si>
  <si>
    <t>CIDNOV210014796</t>
  </si>
  <si>
    <t>CIDNOV210014797</t>
  </si>
  <si>
    <t>CIDNOV210014798</t>
  </si>
  <si>
    <t>CIDNOV210014799</t>
  </si>
  <si>
    <t>CIDNOV210014800</t>
  </si>
  <si>
    <t>CIDNOV210014801</t>
  </si>
  <si>
    <t>CIDNOV210014802</t>
  </si>
  <si>
    <t>CIDNOV210014803</t>
  </si>
  <si>
    <t>CIDNOV210014804</t>
  </si>
  <si>
    <t>CIDNOV210014805</t>
  </si>
  <si>
    <t>CIDNOV210014806</t>
  </si>
  <si>
    <t>CIDNOV210014807</t>
  </si>
  <si>
    <t>CIDNOV210014808</t>
  </si>
  <si>
    <t>CIDNOV210014809</t>
  </si>
  <si>
    <t>CIDNOV210014810</t>
  </si>
  <si>
    <t>CIDNOV210014811</t>
  </si>
  <si>
    <t>CIDNOV210014812</t>
  </si>
  <si>
    <t>CIDNOV210014813</t>
  </si>
  <si>
    <t>CIDNOV210014814</t>
  </si>
  <si>
    <t>CIDNOV210014815</t>
  </si>
  <si>
    <t>CIDNOV210014816</t>
  </si>
  <si>
    <t>CIDNOV210014817</t>
  </si>
  <si>
    <t>CIDNOV210014818</t>
  </si>
  <si>
    <t>CIDNOV210014819</t>
  </si>
  <si>
    <t>CIDNOV210014820</t>
  </si>
  <si>
    <t>CIDNOV210014821</t>
  </si>
  <si>
    <t>CIDNOV210014822</t>
  </si>
  <si>
    <t>CIDNOV210014823</t>
  </si>
  <si>
    <t>CIDNOV210014824</t>
  </si>
  <si>
    <t>CIDNOV210014825</t>
  </si>
  <si>
    <t>CIDNOV210014826</t>
  </si>
  <si>
    <t>CIDNOV210014827</t>
  </si>
  <si>
    <t>CIDNOV210014828</t>
  </si>
  <si>
    <t>CIDNOV210014829</t>
  </si>
  <si>
    <t>CIDNOV210014830</t>
  </si>
  <si>
    <t>CIDNOV210014831</t>
  </si>
  <si>
    <t>CIDNOV210014832</t>
  </si>
  <si>
    <t>CIDNOV210014833</t>
  </si>
  <si>
    <t>CIDNOV210014834</t>
  </si>
  <si>
    <t>CIDNOV210014835</t>
  </si>
  <si>
    <t>CIDNOV210014836</t>
  </si>
  <si>
    <t>CIDNOV210014837</t>
  </si>
  <si>
    <t>CIDNOV210014838</t>
  </si>
  <si>
    <t>CIDNOV210014839</t>
  </si>
  <si>
    <t>CIDNOV210014840</t>
  </si>
  <si>
    <t>CIDNOV210014841</t>
  </si>
  <si>
    <t>CIDNOV210014842</t>
  </si>
  <si>
    <t>CIDNOV210014843</t>
  </si>
  <si>
    <t>CIDNOV210014844</t>
  </si>
  <si>
    <t>CIDNOV210014845</t>
  </si>
  <si>
    <t>CIDNOV210014846</t>
  </si>
  <si>
    <t>CIDNOV210014847</t>
  </si>
  <si>
    <t>CIDNOV210014848</t>
  </si>
  <si>
    <t>CIDNOV210014849</t>
  </si>
  <si>
    <t>CIDNOV210014850</t>
  </si>
  <si>
    <t>CIDNOV210014851</t>
  </si>
  <si>
    <t>CIDNOV210014852</t>
  </si>
  <si>
    <t>CIDNOV210014853</t>
  </si>
  <si>
    <t>CIDNOV210014854</t>
  </si>
  <si>
    <t>CIDNOV210014855</t>
  </si>
  <si>
    <t>CIDNOV210014856</t>
  </si>
  <si>
    <t>CIDNOV210014857</t>
  </si>
  <si>
    <t>CIDNOV210014858</t>
  </si>
  <si>
    <t>CIDNOV210014859</t>
  </si>
  <si>
    <t>CIDNOV210014860</t>
  </si>
  <si>
    <t>CIDNOV210014861</t>
  </si>
  <si>
    <t>CIDNOV210014862</t>
  </si>
  <si>
    <t>CIDNOV210014863</t>
  </si>
  <si>
    <t>CIDNOV210014864</t>
  </si>
  <si>
    <t>CIDNOV210014865</t>
  </si>
  <si>
    <t>CIDNOV210014866</t>
  </si>
  <si>
    <t>CIDNOV210014867</t>
  </si>
  <si>
    <t>CIDNOV210014868</t>
  </si>
  <si>
    <t>CIDNOV210014869</t>
  </si>
  <si>
    <t>CIDNOV210014870</t>
  </si>
  <si>
    <t>CIDNOV210014871</t>
  </si>
  <si>
    <t>CIDNOV210014872</t>
  </si>
  <si>
    <t>CIDNOV210014873</t>
  </si>
  <si>
    <t>CIDNOV210014874</t>
  </si>
  <si>
    <t>CIDNOV210014875</t>
  </si>
  <si>
    <t>CIDNOV210014876</t>
  </si>
  <si>
    <t>CIDNOV210014877</t>
  </si>
  <si>
    <t>CIDNOV210014878</t>
  </si>
  <si>
    <t>CIDNOV210014879</t>
  </si>
  <si>
    <t>CIDNOV210014880</t>
  </si>
  <si>
    <t>CIDNOV210014881</t>
  </si>
  <si>
    <t>CIDNOV210014882</t>
  </si>
  <si>
    <t>CIDNOV210014883</t>
  </si>
  <si>
    <t>CIDNOV210014884</t>
  </si>
  <si>
    <t>CIDNOV210014885</t>
  </si>
  <si>
    <t>CIDNOV210014886</t>
  </si>
  <si>
    <t>CIDNOV210014887</t>
  </si>
  <si>
    <t>CIDNOV210014888</t>
  </si>
  <si>
    <t>CIDNOV210014889</t>
  </si>
  <si>
    <t>CIDNOV210014890</t>
  </si>
  <si>
    <t>CIDNOV210014891</t>
  </si>
  <si>
    <t>CIDNOV210014892</t>
  </si>
  <si>
    <t>CIDNOV210014893</t>
  </si>
  <si>
    <t>CIDNOV210014894</t>
  </si>
  <si>
    <t>CIDNOV210014895</t>
  </si>
  <si>
    <t>CIDNOV210014896</t>
  </si>
  <si>
    <t>CIDNOV210014897</t>
  </si>
  <si>
    <t>CIDNOV210014898</t>
  </si>
  <si>
    <t>CIDNOV210014899</t>
  </si>
  <si>
    <t>CIDNOV210014900</t>
  </si>
  <si>
    <t>CIDNOV210014901</t>
  </si>
  <si>
    <t>CIDNOV210014902</t>
  </si>
  <si>
    <t>CIDNOV210014903</t>
  </si>
  <si>
    <t>CIDNOV210014904</t>
  </si>
  <si>
    <t>CIDNOV210014905</t>
  </si>
  <si>
    <t>CIDNOV210014906</t>
  </si>
  <si>
    <t>CIDNOV210014907</t>
  </si>
  <si>
    <t>CIDNOV210014908</t>
  </si>
  <si>
    <t>CIDNOV210014909</t>
  </si>
  <si>
    <t>CIDNOV210014910</t>
  </si>
  <si>
    <t>CIDNOV210014911</t>
  </si>
  <si>
    <t>CIDNOV210014912</t>
  </si>
  <si>
    <t>CIDNOV210014913</t>
  </si>
  <si>
    <t>CIDNOV210014914</t>
  </si>
  <si>
    <t>CIDNOV210014915</t>
  </si>
  <si>
    <t>CIDNOV210014916</t>
  </si>
  <si>
    <t>CIDNOV210014917</t>
  </si>
  <si>
    <t>CIDNOV210014918</t>
  </si>
  <si>
    <t>CIDNOV210014919</t>
  </si>
  <si>
    <t>CIDNOV210014920</t>
  </si>
  <si>
    <t>CIDNOV210014921</t>
  </si>
  <si>
    <t>CIDNOV210014922</t>
  </si>
  <si>
    <t>CIDNOV210014923</t>
  </si>
  <si>
    <t>CIDNOV210014924</t>
  </si>
  <si>
    <t>CIDNOV210014925</t>
  </si>
  <si>
    <t>CIDNOV210014926</t>
  </si>
  <si>
    <t>CIDNOV210014927</t>
  </si>
  <si>
    <t>CIDNOV210014928</t>
  </si>
  <si>
    <t>CIDNOV210014929</t>
  </si>
  <si>
    <t>CIDNOV210014930</t>
  </si>
  <si>
    <t>CIDNOV210014931</t>
  </si>
  <si>
    <t>CIDNOV210014932</t>
  </si>
  <si>
    <t>CIDNOV210014933</t>
  </si>
  <si>
    <t>CIDNOV210014934</t>
  </si>
  <si>
    <t>CIDNOV210014935</t>
  </si>
  <si>
    <t>CIDNOV210014936</t>
  </si>
  <si>
    <t>CIDNOV210014937</t>
  </si>
  <si>
    <t>CIDNOV210014938</t>
  </si>
  <si>
    <t>CIDNOV210014939</t>
  </si>
  <si>
    <t>CIDNOV210014940</t>
  </si>
  <si>
    <t>CIDNOV210014941</t>
  </si>
  <si>
    <t>CIDNOV210014942</t>
  </si>
  <si>
    <t>CIDNOV210014943</t>
  </si>
  <si>
    <t>CIDNOV210014944</t>
  </si>
  <si>
    <t>CIDNOV210014945</t>
  </si>
  <si>
    <t>CIDNOV210014946</t>
  </si>
  <si>
    <t>CIDNOV210014947</t>
  </si>
  <si>
    <t>CIDNOV210014948</t>
  </si>
  <si>
    <t>CIDNOV210014949</t>
  </si>
  <si>
    <t>CIDNOV210014950</t>
  </si>
  <si>
    <t>CIDNOV210014951</t>
  </si>
  <si>
    <t>CIDNOV210014952</t>
  </si>
  <si>
    <t>CIDNOV210014953</t>
  </si>
  <si>
    <t>CIDNOV210014954</t>
  </si>
  <si>
    <t>CIDNOV210014955</t>
  </si>
  <si>
    <t>CIDNOV210014956</t>
  </si>
  <si>
    <t>CIDNOV210014957</t>
  </si>
  <si>
    <t>CIDNOV210014958</t>
  </si>
  <si>
    <t>CIDNOV210014959</t>
  </si>
  <si>
    <t>CIDNOV210014960</t>
  </si>
  <si>
    <t>CIDNOV210014961</t>
  </si>
  <si>
    <t>CIDNOV210014962</t>
  </si>
  <si>
    <t>CIDNOV210014963</t>
  </si>
  <si>
    <t>CIDNOV210014964</t>
  </si>
  <si>
    <t>CIDNOV210014965</t>
  </si>
  <si>
    <t>CIDNOV210014966</t>
  </si>
  <si>
    <t>CIDNOV210014967</t>
  </si>
  <si>
    <t>CIDNOV210014968</t>
  </si>
  <si>
    <t>CIDNOV210014969</t>
  </si>
  <si>
    <t>CIDNOV210014970</t>
  </si>
  <si>
    <t>CIDNOV210014971</t>
  </si>
  <si>
    <t>CIDNOV210014972</t>
  </si>
  <si>
    <t>CIDNOV210014973</t>
  </si>
  <si>
    <t>CIDNOV210014974</t>
  </si>
  <si>
    <t>CIDNOV210014975</t>
  </si>
  <si>
    <t>CIDNOV210014976</t>
  </si>
  <si>
    <t>CIDNOV210014977</t>
  </si>
  <si>
    <t>CIDNOV210014978</t>
  </si>
  <si>
    <t>CIDNOV210014979</t>
  </si>
  <si>
    <t>CIDNOV210014980</t>
  </si>
  <si>
    <t>CIDNOV210014981</t>
  </si>
  <si>
    <t>CIDNOV210014982</t>
  </si>
  <si>
    <t>CIDNOV210014983</t>
  </si>
  <si>
    <t>CIDNOV210014984</t>
  </si>
  <si>
    <t>CIDNOV210014985</t>
  </si>
  <si>
    <t>CIDNOV210014986</t>
  </si>
  <si>
    <t>CIDNOV210014987</t>
  </si>
  <si>
    <t>CIDNOV210014988</t>
  </si>
  <si>
    <t>CIDNOV210014989</t>
  </si>
  <si>
    <t>CIDNOV210014990</t>
  </si>
  <si>
    <t>CIDNOV210014991</t>
  </si>
  <si>
    <t>CIDNOV210014992</t>
  </si>
  <si>
    <t>CIDNOV210014993</t>
  </si>
  <si>
    <t>CIDNOV210014994</t>
  </si>
  <si>
    <t>CIDNOV210014995</t>
  </si>
  <si>
    <t>CIDNOV210014996</t>
  </si>
  <si>
    <t>CIDNOV210014997</t>
  </si>
  <si>
    <t>CIDNOV210014998</t>
  </si>
  <si>
    <t>CIDNOV210014999</t>
  </si>
  <si>
    <t>CIDNOV210015000</t>
  </si>
  <si>
    <t>CIDNOV210015001</t>
  </si>
  <si>
    <t>CIDNOV210015002</t>
  </si>
  <si>
    <t>CIDNOV210015003</t>
  </si>
  <si>
    <t>CIDNOV210015004</t>
  </si>
  <si>
    <t>CIDNOV210015005</t>
  </si>
  <si>
    <t>CIDNOV210015006</t>
  </si>
  <si>
    <t>CIDNOV210015007</t>
  </si>
  <si>
    <t>CIDNOV210015008</t>
  </si>
  <si>
    <t>CIDNOV210015009</t>
  </si>
  <si>
    <t>CIDNOV210015010</t>
  </si>
  <si>
    <t>CIDNOV210015011</t>
  </si>
  <si>
    <t>CIDNOV210015012</t>
  </si>
  <si>
    <t>CIDNOV210015013</t>
  </si>
  <si>
    <t>CIDNOV210015014</t>
  </si>
  <si>
    <t>CIDNOV210015015</t>
  </si>
  <si>
    <t>CIDNOV210015016</t>
  </si>
  <si>
    <t>CIDNOV210015017</t>
  </si>
  <si>
    <t>CIDNOV210015018</t>
  </si>
  <si>
    <t>CIDNOV210015019</t>
  </si>
  <si>
    <t>CIDNOV210015020</t>
  </si>
  <si>
    <t>CIDNOV210015021</t>
  </si>
  <si>
    <t>CIDNOV210015022</t>
  </si>
  <si>
    <t>CIDNOV210015023</t>
  </si>
  <si>
    <t>CIDNOV210015024</t>
  </si>
  <si>
    <t>CIDNOV210015025</t>
  </si>
  <si>
    <t>CIDNOV210015026</t>
  </si>
  <si>
    <t>CIDNOV210015027</t>
  </si>
  <si>
    <t>CIDNOV210015028</t>
  </si>
  <si>
    <t>CIDNOV210015029</t>
  </si>
  <si>
    <t>CIDNOV210015030</t>
  </si>
  <si>
    <t>CIDNOV210015031</t>
  </si>
  <si>
    <t>CIDNOV210015032</t>
  </si>
  <si>
    <t>CIDNOV210015033</t>
  </si>
  <si>
    <t>CIDNOV210015034</t>
  </si>
  <si>
    <t>CIDNOV210015035</t>
  </si>
  <si>
    <t>CIDNOV210015036</t>
  </si>
  <si>
    <t>CIDNOV210015037</t>
  </si>
  <si>
    <t>CIDNOV210015038</t>
  </si>
  <si>
    <t>CIDNOV210015039</t>
  </si>
  <si>
    <t>CIDNOV210015040</t>
  </si>
  <si>
    <t>CIDNOV210015041</t>
  </si>
  <si>
    <t>CIDNOV210015042</t>
  </si>
  <si>
    <t>CIDNOV210015043</t>
  </si>
  <si>
    <t>CIDNOV210015044</t>
  </si>
  <si>
    <t>CIDNOV210015045</t>
  </si>
  <si>
    <t>CIDNOV210015046</t>
  </si>
  <si>
    <t>CIDNOV210015047</t>
  </si>
  <si>
    <t>CIDNOV210015048</t>
  </si>
  <si>
    <t>CIDNOV210015049</t>
  </si>
  <si>
    <t>CIDNOV210015050</t>
  </si>
  <si>
    <t>CIDNOV210015051</t>
  </si>
  <si>
    <t>CIDNOV210015052</t>
  </si>
  <si>
    <t>CIDNOV210015053</t>
  </si>
  <si>
    <t>CIDNOV210015054</t>
  </si>
  <si>
    <t>CIDNOV210015055</t>
  </si>
  <si>
    <t>CIDNOV210015056</t>
  </si>
  <si>
    <t>CIDNOV210015057</t>
  </si>
  <si>
    <t>CIDNOV210015058</t>
  </si>
  <si>
    <t>CIDNOV210015059</t>
  </si>
  <si>
    <t>CIDNOV210015060</t>
  </si>
  <si>
    <t>CIDNOV210015061</t>
  </si>
  <si>
    <t>CIDNOV210015062</t>
  </si>
  <si>
    <t>CIDNOV210015063</t>
  </si>
  <si>
    <t>CIDNOV210015064</t>
  </si>
  <si>
    <t>CIDNOV210015065</t>
  </si>
  <si>
    <t>CIDNOV210015066</t>
  </si>
  <si>
    <t>CIDNOV210015067</t>
  </si>
  <si>
    <t>CIDNOV210015068</t>
  </si>
  <si>
    <t>CIDNOV210015069</t>
  </si>
  <si>
    <t>CIDNOV210015070</t>
  </si>
  <si>
    <t>CIDNOV210015071</t>
  </si>
  <si>
    <t>CIDNOV210015072</t>
  </si>
  <si>
    <t>CIDNOV210015073</t>
  </si>
  <si>
    <t>CIDNOV210015074</t>
  </si>
  <si>
    <t>CIDNOV210015075</t>
  </si>
  <si>
    <t>CIDNOV210015076</t>
  </si>
  <si>
    <t>CIDNOV210015077</t>
  </si>
  <si>
    <t>CIDNOV210015078</t>
  </si>
  <si>
    <t>CIDNOV210015079</t>
  </si>
  <si>
    <t>CIDNOV210015080</t>
  </si>
  <si>
    <t>CIDNOV210015081</t>
  </si>
  <si>
    <t>CIDNOV210015082</t>
  </si>
  <si>
    <t>CIDNOV210015083</t>
  </si>
  <si>
    <t>CIDNOV210015084</t>
  </si>
  <si>
    <t>CIDNOV210015085</t>
  </si>
  <si>
    <t>CIDNOV210015086</t>
  </si>
  <si>
    <t>CIDNOV210015087</t>
  </si>
  <si>
    <t>CIDNOV210015088</t>
  </si>
  <si>
    <t>CIDNOV210015089</t>
  </si>
  <si>
    <t>CIDNOV210015090</t>
  </si>
  <si>
    <t>CIDNOV210015091</t>
  </si>
  <si>
    <t>CIDNOV210015092</t>
  </si>
  <si>
    <t>CIDNOV210015093</t>
  </si>
  <si>
    <t>CIDNOV210015094</t>
  </si>
  <si>
    <t>CIDNOV210015095</t>
  </si>
  <si>
    <t>CIDNOV210015096</t>
  </si>
  <si>
    <t>CIDNOV210015097</t>
  </si>
  <si>
    <t>CIDNOV210015098</t>
  </si>
  <si>
    <t>CIDNOV210015099</t>
  </si>
  <si>
    <t>CIDNOV210015100</t>
  </si>
  <si>
    <t>CIDNOV210015101</t>
  </si>
  <si>
    <t>CIDNOV210015102</t>
  </si>
  <si>
    <t>CIDNOV210015103</t>
  </si>
  <si>
    <t>CIDNOV210015104</t>
  </si>
  <si>
    <t>CIDNOV210015105</t>
  </si>
  <si>
    <t>CIDNOV210015106</t>
  </si>
  <si>
    <t>CIDNOV210015107</t>
  </si>
  <si>
    <t>CIDNOV210015108</t>
  </si>
  <si>
    <t>CIDNOV210015109</t>
  </si>
  <si>
    <t>CIDNOV210015110</t>
  </si>
  <si>
    <t>CIDNOV210015111</t>
  </si>
  <si>
    <t>CIDNOV210015112</t>
  </si>
  <si>
    <t>CIDNOV210015113</t>
  </si>
  <si>
    <t>CIDNOV210015114</t>
  </si>
  <si>
    <t>CIDNOV210015115</t>
  </si>
  <si>
    <t>CIDNOV210015116</t>
  </si>
  <si>
    <t>CIDNOV210015117</t>
  </si>
  <si>
    <t>CIDNOV210015118</t>
  </si>
  <si>
    <t>CIDNOV210015119</t>
  </si>
  <si>
    <t>CIDNOV210015120</t>
  </si>
  <si>
    <t>CIDNOV210015121</t>
  </si>
  <si>
    <t>CIDNOV210015122</t>
  </si>
  <si>
    <t>CIDNOV210015123</t>
  </si>
  <si>
    <t>CIDNOV210015124</t>
  </si>
  <si>
    <t>CIDNOV210015125</t>
  </si>
  <si>
    <t>CIDNOV210015126</t>
  </si>
  <si>
    <t>CIDNOV210015127</t>
  </si>
  <si>
    <t>CIDNOV210015128</t>
  </si>
  <si>
    <t>CIDNOV210015129</t>
  </si>
  <si>
    <t>CIDNOV210015130</t>
  </si>
  <si>
    <t>CIDNOV210015131</t>
  </si>
  <si>
    <t>CIDNOV210015132</t>
  </si>
  <si>
    <t>CIDNOV210015133</t>
  </si>
  <si>
    <t>CIDNOV210015134</t>
  </si>
  <si>
    <t>CIDNOV210015135</t>
  </si>
  <si>
    <t>CIDNOV210015136</t>
  </si>
  <si>
    <t>CIDNOV210015137</t>
  </si>
  <si>
    <t>CIDNOV210015138</t>
  </si>
  <si>
    <t>CIDNOV210015139</t>
  </si>
  <si>
    <t>CIDNOV210015140</t>
  </si>
  <si>
    <t>CIDNOV210015141</t>
  </si>
  <si>
    <t>CIDNOV210015142</t>
  </si>
  <si>
    <t>CIDNOV210015143</t>
  </si>
  <si>
    <t>CIDNOV210015144</t>
  </si>
  <si>
    <t>CIDNOV210015145</t>
  </si>
  <si>
    <t>CIDNOV210015146</t>
  </si>
  <si>
    <t>CIDNOV210015147</t>
  </si>
  <si>
    <t>CIDNOV210015148</t>
  </si>
  <si>
    <t>CIDNOV210015149</t>
  </si>
  <si>
    <t>CIDNOV210015150</t>
  </si>
  <si>
    <t>CIDNOV210015151</t>
  </si>
  <si>
    <t>CIDNOV210015152</t>
  </si>
  <si>
    <t>CIDNOV210015153</t>
  </si>
  <si>
    <t>CIDNOV210015154</t>
  </si>
  <si>
    <t>CIDNOV210015155</t>
  </si>
  <si>
    <t>CIDNOV210015156</t>
  </si>
  <si>
    <t>CIDNOV210015157</t>
  </si>
  <si>
    <t>CIDNOV210015158</t>
  </si>
  <si>
    <t>CIDNOV210015159</t>
  </si>
  <si>
    <t>CIDNOV210015160</t>
  </si>
  <si>
    <t>CIDNOV210015161</t>
  </si>
  <si>
    <t>CIDNOV210015162</t>
  </si>
  <si>
    <t>CIDNOV210015163</t>
  </si>
  <si>
    <t>CIDNOV210015164</t>
  </si>
  <si>
    <t>CIDNOV210015165</t>
  </si>
  <si>
    <t>CIDNOV210015166</t>
  </si>
  <si>
    <t>CIDNOV210015167</t>
  </si>
  <si>
    <t>CIDNOV210015168</t>
  </si>
  <si>
    <t>CIDNOV210015169</t>
  </si>
  <si>
    <t>CIDNOV210015170</t>
  </si>
  <si>
    <t>CIDNOV210015171</t>
  </si>
  <si>
    <t>CIDNOV210015172</t>
  </si>
  <si>
    <t>CIDNOV210015173</t>
  </si>
  <si>
    <t>CIDNOV210015174</t>
  </si>
  <si>
    <t>CIDNOV210015175</t>
  </si>
  <si>
    <t>CIDNOV210015176</t>
  </si>
  <si>
    <t>CIDNOV210015177</t>
  </si>
  <si>
    <t>CIDNOV210015178</t>
  </si>
  <si>
    <t>CIDNOV210015179</t>
  </si>
  <si>
    <t>CIDNOV210015180</t>
  </si>
  <si>
    <t>CIDNOV210015181</t>
  </si>
  <si>
    <t>CIDNOV210015182</t>
  </si>
  <si>
    <t>CIDNOV210015183</t>
  </si>
  <si>
    <t>CIDNOV210015184</t>
  </si>
  <si>
    <t>CIDNOV210015185</t>
  </si>
  <si>
    <t>CIDNOV210015186</t>
  </si>
  <si>
    <t>CIDNOV210015187</t>
  </si>
  <si>
    <t>CIDNOV210015188</t>
  </si>
  <si>
    <t>CIDNOV210015189</t>
  </si>
  <si>
    <t>CIDNOV210015190</t>
  </si>
  <si>
    <t>CIDNOV210015191</t>
  </si>
  <si>
    <t>CIDNOV210015192</t>
  </si>
  <si>
    <t>CIDNOV210015193</t>
  </si>
  <si>
    <t>CIDNOV210015194</t>
  </si>
  <si>
    <t>CIDNOV210015195</t>
  </si>
  <si>
    <t>CIDNOV210015196</t>
  </si>
  <si>
    <t>CIDNOV210015197</t>
  </si>
  <si>
    <t>CIDNOV210015198</t>
  </si>
  <si>
    <t>CIDNOV210015199</t>
  </si>
  <si>
    <t>CIDNOV210015200</t>
  </si>
  <si>
    <t>CIDNOV210015201</t>
  </si>
  <si>
    <t>CIDNOV210015202</t>
  </si>
  <si>
    <t>CIDNOV210015203</t>
  </si>
  <si>
    <t>CIDNOV210015204</t>
  </si>
  <si>
    <t>CIDNOV210015205</t>
  </si>
  <si>
    <t>CIDNOV210015206</t>
  </si>
  <si>
    <t>CIDNOV210015207</t>
  </si>
  <si>
    <t>CIDNOV210015208</t>
  </si>
  <si>
    <t>CIDNOV210015209</t>
  </si>
  <si>
    <t>CIDNOV210015210</t>
  </si>
  <si>
    <t>CIDNOV210015211</t>
  </si>
  <si>
    <t>CIDNOV210015212</t>
  </si>
  <si>
    <t>CIDNOV210015213</t>
  </si>
  <si>
    <t>CIDNOV210015214</t>
  </si>
  <si>
    <t>CIDNOV210015215</t>
  </si>
  <si>
    <t>CIDNOV210015216</t>
  </si>
  <si>
    <t>CIDNOV210015217</t>
  </si>
  <si>
    <t>CIDNOV210015218</t>
  </si>
  <si>
    <t>CIDNOV210015219</t>
  </si>
  <si>
    <t>CIDNOV210015220</t>
  </si>
  <si>
    <t>CIDNOV210015221</t>
  </si>
  <si>
    <t>CIDNOV210015222</t>
  </si>
  <si>
    <t>CIDNOV210015223</t>
  </si>
  <si>
    <t>CIDNOV210015224</t>
  </si>
  <si>
    <t>CIDNOV210015225</t>
  </si>
  <si>
    <t>CIDNOV210015226</t>
  </si>
  <si>
    <t>CIDNOV210015227</t>
  </si>
  <si>
    <t>CIDNOV210015228</t>
  </si>
  <si>
    <t>CIDNOV210015229</t>
  </si>
  <si>
    <t>CIDNOV210015230</t>
  </si>
  <si>
    <t>CIDNOV210015231</t>
  </si>
  <si>
    <t>CIDNOV210015232</t>
  </si>
  <si>
    <t>CIDNOV210015233</t>
  </si>
  <si>
    <t>CIDNOV210015234</t>
  </si>
  <si>
    <t>CIDNOV210015235</t>
  </si>
  <si>
    <t>CIDNOV210015236</t>
  </si>
  <si>
    <t>CIDNOV210015237</t>
  </si>
  <si>
    <t>CIDNOV210015238</t>
  </si>
  <si>
    <t>CIDNOV210015239</t>
  </si>
  <si>
    <t>CIDNOV210015240</t>
  </si>
  <si>
    <t>CIDNOV210015241</t>
  </si>
  <si>
    <t>CIDNOV210015242</t>
  </si>
  <si>
    <t>CIDNOV210015243</t>
  </si>
  <si>
    <t>CIDNOV210015244</t>
  </si>
  <si>
    <t>CIDNOV210015245</t>
  </si>
  <si>
    <t>CIDNOV210015246</t>
  </si>
  <si>
    <t>CIDNOV210015247</t>
  </si>
  <si>
    <t>CIDNOV210015248</t>
  </si>
  <si>
    <t>CIDNOV210015249</t>
  </si>
  <si>
    <t>CIDNOV210015250</t>
  </si>
  <si>
    <t>CIDNOV210015251</t>
  </si>
  <si>
    <t>CIDNOV210015252</t>
  </si>
  <si>
    <t>CIDNOV210015253</t>
  </si>
  <si>
    <t>CIDNOV210015254</t>
  </si>
  <si>
    <t>CIDNOV210015255</t>
  </si>
  <si>
    <t>CIDNOV210015256</t>
  </si>
  <si>
    <t>CIDNOV210015257</t>
  </si>
  <si>
    <t>CIDNOV210015258</t>
  </si>
  <si>
    <t>CIDNOV210015259</t>
  </si>
  <si>
    <t>CIDNOV210015260</t>
  </si>
  <si>
    <t>CIDNOV210015261</t>
  </si>
  <si>
    <t>CIDNOV210015262</t>
  </si>
  <si>
    <t>CIDNOV210015263</t>
  </si>
  <si>
    <t>CIDNOV210015264</t>
  </si>
  <si>
    <t>CIDNOV210015265</t>
  </si>
  <si>
    <t>CIDNOV210015266</t>
  </si>
  <si>
    <t>CIDNOV210015267</t>
  </si>
  <si>
    <t>CIDNOV210015268</t>
  </si>
  <si>
    <t>CIDNOV210015269</t>
  </si>
  <si>
    <t>CIDNOV210015270</t>
  </si>
  <si>
    <t>CIDNOV210015271</t>
  </si>
  <si>
    <t>CIDNOV210015272</t>
  </si>
  <si>
    <t>CIDNOV210015273</t>
  </si>
  <si>
    <t>CIDNOV210015274</t>
  </si>
  <si>
    <t>CIDNOV210015275</t>
  </si>
  <si>
    <t>CIDNOV210015276</t>
  </si>
  <si>
    <t>CIDNOV210015277</t>
  </si>
  <si>
    <t>CIDNOV210015278</t>
  </si>
  <si>
    <t>CIDNOV210015279</t>
  </si>
  <si>
    <t>CIDNOV210015280</t>
  </si>
  <si>
    <t>CIDNOV210015281</t>
  </si>
  <si>
    <t>CIDNOV210015282</t>
  </si>
  <si>
    <t>CIDNOV210015283</t>
  </si>
  <si>
    <t>CIDNOV210015284</t>
  </si>
  <si>
    <t>CIDNOV210015285</t>
  </si>
  <si>
    <t>CIDNOV210015286</t>
  </si>
  <si>
    <t>CIDNOV210015287</t>
  </si>
  <si>
    <t>CIDNOV210015288</t>
  </si>
  <si>
    <t>CIDNOV210015289</t>
  </si>
  <si>
    <t>CIDNOV210015290</t>
  </si>
  <si>
    <t>CIDNOV210015291</t>
  </si>
  <si>
    <t>CIDNOV210015292</t>
  </si>
  <si>
    <t>CIDNOV210015293</t>
  </si>
  <si>
    <t>CIDNOV210015294</t>
  </si>
  <si>
    <t>CIDNOV210015295</t>
  </si>
  <si>
    <t>CIDNOV210015296</t>
  </si>
  <si>
    <t>CIDNOV210015297</t>
  </si>
  <si>
    <t>CIDNOV210015298</t>
  </si>
  <si>
    <t>CIDNOV210015299</t>
  </si>
  <si>
    <t>CIDNOV210015300</t>
  </si>
  <si>
    <t>CIDNOV210015301</t>
  </si>
  <si>
    <t>CIDNOV210015302</t>
  </si>
  <si>
    <t>CIDNOV210015303</t>
  </si>
  <si>
    <t>CIDNOV210015304</t>
  </si>
  <si>
    <t>CIDNOV210015305</t>
  </si>
  <si>
    <t>CIDNOV210015306</t>
  </si>
  <si>
    <t>CIDNOV210015307</t>
  </si>
  <si>
    <t>CIDNOV210015308</t>
  </si>
  <si>
    <t>CIDNOV210015309</t>
  </si>
  <si>
    <t>CIDNOV210015310</t>
  </si>
  <si>
    <t>CIDNOV210015311</t>
  </si>
  <si>
    <t>CIDNOV210015312</t>
  </si>
  <si>
    <t>CIDNOV210015313</t>
  </si>
  <si>
    <t>CIDNOV210015314</t>
  </si>
  <si>
    <t>CIDNOV210015315</t>
  </si>
  <si>
    <t>CIDNOV210015316</t>
  </si>
  <si>
    <t>CIDNOV210015317</t>
  </si>
  <si>
    <t>CIDNOV210015318</t>
  </si>
  <si>
    <t>CIDNOV210015319</t>
  </si>
  <si>
    <t>CIDNOV210015320</t>
  </si>
  <si>
    <t>CIDNOV210015321</t>
  </si>
  <si>
    <t>CIDNOV210015322</t>
  </si>
  <si>
    <t>CIDNOV210015323</t>
  </si>
  <si>
    <t>CIDNOV210015324</t>
  </si>
  <si>
    <t>CIDNOV210015325</t>
  </si>
  <si>
    <t>CIDNOV210015326</t>
  </si>
  <si>
    <t>CIDNOV210015327</t>
  </si>
  <si>
    <t>CIDNOV210015328</t>
  </si>
  <si>
    <t>CIDNOV210015329</t>
  </si>
  <si>
    <t>CIDNOV210015330</t>
  </si>
  <si>
    <t>CIDNOV210015331</t>
  </si>
  <si>
    <t>CIDNOV210015332</t>
  </si>
  <si>
    <t>CIDNOV210015333</t>
  </si>
  <si>
    <t>CIDNOV210015334</t>
  </si>
  <si>
    <t>CIDNOV210015335</t>
  </si>
  <si>
    <t>CIDNOV210015336</t>
  </si>
  <si>
    <t>CIDNOV210015337</t>
  </si>
  <si>
    <t>CIDNOV210015338</t>
  </si>
  <si>
    <t>CIDNOV210015339</t>
  </si>
  <si>
    <t>CIDNOV210015340</t>
  </si>
  <si>
    <t>CIDNOV210015341</t>
  </si>
  <si>
    <t>CIDNOV210015342</t>
  </si>
  <si>
    <t>CIDNOV210015343</t>
  </si>
  <si>
    <t>CIDNOV210015344</t>
  </si>
  <si>
    <t>CIDNOV210015345</t>
  </si>
  <si>
    <t>CIDNOV210015346</t>
  </si>
  <si>
    <t>CIDNOV210015347</t>
  </si>
  <si>
    <t>CIDNOV210015348</t>
  </si>
  <si>
    <t>CIDNOV210015349</t>
  </si>
  <si>
    <t>CIDNOV210015350</t>
  </si>
  <si>
    <t>CIDNOV210015351</t>
  </si>
  <si>
    <t>CIDNOV210015352</t>
  </si>
  <si>
    <t>CIDNOV210015353</t>
  </si>
  <si>
    <t>CIDNOV210015354</t>
  </si>
  <si>
    <t>CIDNOV210015355</t>
  </si>
  <si>
    <t>CIDNOV210015356</t>
  </si>
  <si>
    <t>CIDNOV210015357</t>
  </si>
  <si>
    <t>CIDNOV210015358</t>
  </si>
  <si>
    <t>CIDNOV210015359</t>
  </si>
  <si>
    <t>CIDNOV210015360</t>
  </si>
  <si>
    <t>CIDNOV210015361</t>
  </si>
  <si>
    <t>CIDNOV210015362</t>
  </si>
  <si>
    <t>CIDNOV210015363</t>
  </si>
  <si>
    <t>CIDNOV210015364</t>
  </si>
  <si>
    <t>CIDNOV210015365</t>
  </si>
  <si>
    <t>CIDNOV210015366</t>
  </si>
  <si>
    <t>CIDNOV210015367</t>
  </si>
  <si>
    <t>CIDNOV210015368</t>
  </si>
  <si>
    <t>CIDNOV210015369</t>
  </si>
  <si>
    <t>CIDNOV210015370</t>
  </si>
  <si>
    <t>CIDNOV210015371</t>
  </si>
  <si>
    <t>CIDNOV210015372</t>
  </si>
  <si>
    <t>CIDNOV210015373</t>
  </si>
  <si>
    <t>CIDNOV210015374</t>
  </si>
  <si>
    <t>CIDNOV210015375</t>
  </si>
  <si>
    <t>CIDNOV210015376</t>
  </si>
  <si>
    <t>CIDNOV210015377</t>
  </si>
  <si>
    <t>CIDNOV210015378</t>
  </si>
  <si>
    <t>CIDNOV210015379</t>
  </si>
  <si>
    <t>CIDNOV210015380</t>
  </si>
  <si>
    <t>CIDNOV210015381</t>
  </si>
  <si>
    <t>CIDNOV210015382</t>
  </si>
  <si>
    <t>CIDNOV210015383</t>
  </si>
  <si>
    <t>CIDNOV210015384</t>
  </si>
  <si>
    <t>CIDNOV210015385</t>
  </si>
  <si>
    <t>CIDNOV210015386</t>
  </si>
  <si>
    <t>CIDNOV210015387</t>
  </si>
  <si>
    <t>CIDNOV210015388</t>
  </si>
  <si>
    <t>CIDNOV210015389</t>
  </si>
  <si>
    <t>CIDNOV210015390</t>
  </si>
  <si>
    <t>CIDNOV210015391</t>
  </si>
  <si>
    <t>CIDNOV210015392</t>
  </si>
  <si>
    <t>CIDNOV210015393</t>
  </si>
  <si>
    <t>CIDNOV210015394</t>
  </si>
  <si>
    <t>CIDNOV210015395</t>
  </si>
  <si>
    <t>CIDNOV210015396</t>
  </si>
  <si>
    <t>CIDNOV210015397</t>
  </si>
  <si>
    <t>CIDNOV210015398</t>
  </si>
  <si>
    <t>CIDNOV210015399</t>
  </si>
  <si>
    <t>CIDNOV210015400</t>
  </si>
  <si>
    <t>CIDNOV210015401</t>
  </si>
  <si>
    <t>CIDNOV210015402</t>
  </si>
  <si>
    <t>CIDNOV210015403</t>
  </si>
  <si>
    <t>CIDNOV210015404</t>
  </si>
  <si>
    <t>CIDNOV210015405</t>
  </si>
  <si>
    <t>CIDNOV210015406</t>
  </si>
  <si>
    <t>CIDNOV210015407</t>
  </si>
  <si>
    <t>CIDNOV210015408</t>
  </si>
  <si>
    <t>CIDNOV210015409</t>
  </si>
  <si>
    <t>CIDNOV210015410</t>
  </si>
  <si>
    <t>CIDNOV210015411</t>
  </si>
  <si>
    <t>CIDNOV210015412</t>
  </si>
  <si>
    <t>CIDNOV210015413</t>
  </si>
  <si>
    <t>CIDNOV210015414</t>
  </si>
  <si>
    <t>CIDNOV210015415</t>
  </si>
  <si>
    <t>CIDNOV210015416</t>
  </si>
  <si>
    <t>CIDNOV210015417</t>
  </si>
  <si>
    <t>CIDNOV210015418</t>
  </si>
  <si>
    <t>CIDNOV210015419</t>
  </si>
  <si>
    <t>CIDNOV210015420</t>
  </si>
  <si>
    <t>CIDNOV210015421</t>
  </si>
  <si>
    <t>CIDNOV210015422</t>
  </si>
  <si>
    <t>CIDNOV210015423</t>
  </si>
  <si>
    <t>CIDNOV210015424</t>
  </si>
  <si>
    <t>CIDNOV210015425</t>
  </si>
  <si>
    <t>CIDNOV210015426</t>
  </si>
  <si>
    <t>CIDNOV210015427</t>
  </si>
  <si>
    <t>CIDNOV210015428</t>
  </si>
  <si>
    <t>CIDNOV210015429</t>
  </si>
  <si>
    <t>CIDNOV210015430</t>
  </si>
  <si>
    <t>CIDNOV210015431</t>
  </si>
  <si>
    <t>CIDNOV210015432</t>
  </si>
  <si>
    <t>CIDNOV210015433</t>
  </si>
  <si>
    <t>CIDNOV210015434</t>
  </si>
  <si>
    <t>CIDNOV210015435</t>
  </si>
  <si>
    <t>CIDNOV210015436</t>
  </si>
  <si>
    <t>CIDNOV210015437</t>
  </si>
  <si>
    <t>CIDNOV210015438</t>
  </si>
  <si>
    <t>CIDNOV210015439</t>
  </si>
  <si>
    <t>CIDNOV210015440</t>
  </si>
  <si>
    <t>CIDNOV210015441</t>
  </si>
  <si>
    <t>CIDNOV210015442</t>
  </si>
  <si>
    <t>CIDNOV210015443</t>
  </si>
  <si>
    <t>CIDNOV210015444</t>
  </si>
  <si>
    <t>CIDNOV210015445</t>
  </si>
  <si>
    <t>CIDNOV210015446</t>
  </si>
  <si>
    <t>CIDNOV210015447</t>
  </si>
  <si>
    <t>CIDNOV210015448</t>
  </si>
  <si>
    <t>CIDNOV210015449</t>
  </si>
  <si>
    <t>CIDNOV210015450</t>
  </si>
  <si>
    <t>CIDNOV210015451</t>
  </si>
  <si>
    <t>CIDNOV210015452</t>
  </si>
  <si>
    <t>CIDNOV210015453</t>
  </si>
  <si>
    <t>CIDNOV210015454</t>
  </si>
  <si>
    <t>CIDNOV210015455</t>
  </si>
  <si>
    <t>CIDNOV210015456</t>
  </si>
  <si>
    <t>CIDNOV210015457</t>
  </si>
  <si>
    <t>CIDNOV210015458</t>
  </si>
  <si>
    <t>CIDNOV210015459</t>
  </si>
  <si>
    <t>CIDNOV210015460</t>
  </si>
  <si>
    <t>CIDNOV210015461</t>
  </si>
  <si>
    <t>CIDNOV210015462</t>
  </si>
  <si>
    <t>CIDNOV210015463</t>
  </si>
  <si>
    <t>CIDNOV210015464</t>
  </si>
  <si>
    <t>CIDNOV210015465</t>
  </si>
  <si>
    <t>CIDNOV210015466</t>
  </si>
  <si>
    <t>CIDNOV210015467</t>
  </si>
  <si>
    <t>CIDNOV210015468</t>
  </si>
  <si>
    <t>CIDNOV210015469</t>
  </si>
  <si>
    <t>CIDNOV210015470</t>
  </si>
  <si>
    <t>CIDNOV210015471</t>
  </si>
  <si>
    <t>CIDNOV210015472</t>
  </si>
  <si>
    <t>CIDNOV210015473</t>
  </si>
  <si>
    <t>CIDNOV210015474</t>
  </si>
  <si>
    <t>CIDNOV210015475</t>
  </si>
  <si>
    <t>CIDNOV210015476</t>
  </si>
  <si>
    <t>CIDNOV210015477</t>
  </si>
  <si>
    <t>CIDNOV210015478</t>
  </si>
  <si>
    <t>CIDNOV210015479</t>
  </si>
  <si>
    <t>CIDNOV210015480</t>
  </si>
  <si>
    <t>CIDNOV210015481</t>
  </si>
  <si>
    <t>CIDNOV210015482</t>
  </si>
  <si>
    <t>CIDNOV210015483</t>
  </si>
  <si>
    <t>CIDNOV210015484</t>
  </si>
  <si>
    <t>CIDNOV210015485</t>
  </si>
  <si>
    <t>CIDNOV210015486</t>
  </si>
  <si>
    <t>CIDNOV210015487</t>
  </si>
  <si>
    <t>CIDNOV210015488</t>
  </si>
  <si>
    <t>CIDNOV210015489</t>
  </si>
  <si>
    <t>CIDNOV210015490</t>
  </si>
  <si>
    <t>CIDNOV210015491</t>
  </si>
  <si>
    <t>CIDNOV210015492</t>
  </si>
  <si>
    <t>CIDNOV210015493</t>
  </si>
  <si>
    <t>CIDNOV210015494</t>
  </si>
  <si>
    <t>CIDNOV210015495</t>
  </si>
  <si>
    <t>CIDNOV210015496</t>
  </si>
  <si>
    <t>CIDNOV210015497</t>
  </si>
  <si>
    <t>CIDNOV210015498</t>
  </si>
  <si>
    <t>CIDNOV210015499</t>
  </si>
  <si>
    <t>CIDNOV210015500</t>
  </si>
  <si>
    <t>CIDNOV210015501</t>
  </si>
  <si>
    <t>CIDNOV210015502</t>
  </si>
  <si>
    <t>CIDNOV210015503</t>
  </si>
  <si>
    <t>CIDNOV210015504</t>
  </si>
  <si>
    <t>CIDNOV210015505</t>
  </si>
  <si>
    <t>CIDNOV210015506</t>
  </si>
  <si>
    <t>CIDNOV210015507</t>
  </si>
  <si>
    <t>CIDNOV210015508</t>
  </si>
  <si>
    <t>CIDNOV210015509</t>
  </si>
  <si>
    <t>CIDNOV210015510</t>
  </si>
  <si>
    <t>CIDNOV210015511</t>
  </si>
  <si>
    <t>CIDNOV210015512</t>
  </si>
  <si>
    <t>CIDNOV210015513</t>
  </si>
  <si>
    <t>CIDNOV210015514</t>
  </si>
  <si>
    <t>CIDNOV210015515</t>
  </si>
  <si>
    <t>CIDNOV210015516</t>
  </si>
  <si>
    <t>CIDNOV210015517</t>
  </si>
  <si>
    <t>CIDNOV210015518</t>
  </si>
  <si>
    <t>CIDNOV210015519</t>
  </si>
  <si>
    <t>CIDNOV210015520</t>
  </si>
  <si>
    <t>CIDNOV210015521</t>
  </si>
  <si>
    <t>CIDNOV210015522</t>
  </si>
  <si>
    <t>CIDNOV210015523</t>
  </si>
  <si>
    <t>CIDNOV210015524</t>
  </si>
  <si>
    <t>CIDNOV210015525</t>
  </si>
  <si>
    <t>CIDNOV210015526</t>
  </si>
  <si>
    <t>CIDNOV210015527</t>
  </si>
  <si>
    <t>CIDNOV210015528</t>
  </si>
  <si>
    <t>CIDNOV210015529</t>
  </si>
  <si>
    <t>CIDNOV210015530</t>
  </si>
  <si>
    <t>CIDNOV210015531</t>
  </si>
  <si>
    <t>CIDNOV210015532</t>
  </si>
  <si>
    <t>CIDNOV210015533</t>
  </si>
  <si>
    <t>CIDNOV210015534</t>
  </si>
  <si>
    <t>CIDNOV210015535</t>
  </si>
  <si>
    <t>CIDNOV210015536</t>
  </si>
  <si>
    <t>CIDNOV210015537</t>
  </si>
  <si>
    <t>CIDNOV210015538</t>
  </si>
  <si>
    <t>CIDNOV210015539</t>
  </si>
  <si>
    <t>CIDNOV210015540</t>
  </si>
  <si>
    <t>CIDNOV210015541</t>
  </si>
  <si>
    <t>CIDNOV210015542</t>
  </si>
  <si>
    <t>CIDNOV210015543</t>
  </si>
  <si>
    <t>CIDNOV210015544</t>
  </si>
  <si>
    <t>CIDNOV210015545</t>
  </si>
  <si>
    <t>CIDNOV210015546</t>
  </si>
  <si>
    <t>CIDNOV210015547</t>
  </si>
  <si>
    <t>CIDNOV210015548</t>
  </si>
  <si>
    <t>CIDNOV210015549</t>
  </si>
  <si>
    <t>CIDNOV210015550</t>
  </si>
  <si>
    <t>CIDNOV210015551</t>
  </si>
  <si>
    <t>CIDNOV210015552</t>
  </si>
  <si>
    <t>CIDNOV210015553</t>
  </si>
  <si>
    <t>CIDNOV210015554</t>
  </si>
  <si>
    <t>CIDNOV210015555</t>
  </si>
  <si>
    <t>CIDNOV210015556</t>
  </si>
  <si>
    <t>CIDNOV210015557</t>
  </si>
  <si>
    <t>CIDNOV210015558</t>
  </si>
  <si>
    <t>CIDNOV210015559</t>
  </si>
  <si>
    <t>CIDNOV210015560</t>
  </si>
  <si>
    <t>CIDNOV210015561</t>
  </si>
  <si>
    <t>CIDNOV210015562</t>
  </si>
  <si>
    <t>CIDNOV210015563</t>
  </si>
  <si>
    <t>CIDNOV210015564</t>
  </si>
  <si>
    <t>CIDNOV210015565</t>
  </si>
  <si>
    <t>CIDNOV210015566</t>
  </si>
  <si>
    <t>CIDNOV210015567</t>
  </si>
  <si>
    <t>CIDNOV210015568</t>
  </si>
  <si>
    <t>CIDNOV210015569</t>
  </si>
  <si>
    <t>CIDNOV210015570</t>
  </si>
  <si>
    <t>CIDNOV210015571</t>
  </si>
  <si>
    <t>CIDNOV210015572</t>
  </si>
  <si>
    <t>CIDNOV210015573</t>
  </si>
  <si>
    <t>CIDNOV210015574</t>
  </si>
  <si>
    <t>CIDNOV210015575</t>
  </si>
  <si>
    <t>CIDNOV210015576</t>
  </si>
  <si>
    <t>CIDNOV210015577</t>
  </si>
  <si>
    <t>CIDNOV210015578</t>
  </si>
  <si>
    <t>CIDNOV210015579</t>
  </si>
  <si>
    <t>CIDNOV210015580</t>
  </si>
  <si>
    <t>CIDNOV210015581</t>
  </si>
  <si>
    <t>CIDNOV210015582</t>
  </si>
  <si>
    <t>CIDNOV210015583</t>
  </si>
  <si>
    <t>CIDNOV210015584</t>
  </si>
  <si>
    <t>CIDNOV210015585</t>
  </si>
  <si>
    <t>CIDNOV210015586</t>
  </si>
  <si>
    <t>CIDNOV210015587</t>
  </si>
  <si>
    <t>CIDNOV210015588</t>
  </si>
  <si>
    <t>CIDNOV210015589</t>
  </si>
  <si>
    <t>CIDNOV210015590</t>
  </si>
  <si>
    <t>CIDNOV210015591</t>
  </si>
  <si>
    <t>CIDNOV210015592</t>
  </si>
  <si>
    <t>CIDNOV210015593</t>
  </si>
  <si>
    <t>CIDNOV210015594</t>
  </si>
  <si>
    <t>CIDNOV210015595</t>
  </si>
  <si>
    <t>CIDNOV210015596</t>
  </si>
  <si>
    <t>CIDNOV210015597</t>
  </si>
  <si>
    <t>CIDNOV210015598</t>
  </si>
  <si>
    <t>CIDNOV210015599</t>
  </si>
  <si>
    <t>CIDNOV210015600</t>
  </si>
  <si>
    <t>CIDNOV210015601</t>
  </si>
  <si>
    <t>CIDNOV210015602</t>
  </si>
  <si>
    <t>CIDNOV210015603</t>
  </si>
  <si>
    <t>CIDNOV210015604</t>
  </si>
  <si>
    <t>CIDNOV210015605</t>
  </si>
  <si>
    <t>CIDNOV210015606</t>
  </si>
  <si>
    <t>CIDNOV210015607</t>
  </si>
  <si>
    <t>CIDNOV210015608</t>
  </si>
  <si>
    <t>CIDNOV210015609</t>
  </si>
  <si>
    <t>CIDNOV210015610</t>
  </si>
  <si>
    <t>CIDNOV210015611</t>
  </si>
  <si>
    <t>CIDNOV210015612</t>
  </si>
  <si>
    <t>CIDNOV210015613</t>
  </si>
  <si>
    <t>CIDNOV210015614</t>
  </si>
  <si>
    <t>CIDNOV210015615</t>
  </si>
  <si>
    <t>CIDNOV210015616</t>
  </si>
  <si>
    <t>CIDNOV210015617</t>
  </si>
  <si>
    <t>CIDNOV210015618</t>
  </si>
  <si>
    <t>CIDNOV210015619</t>
  </si>
  <si>
    <t>CIDNOV210015620</t>
  </si>
  <si>
    <t>CIDNOV210015621</t>
  </si>
  <si>
    <t>CIDNOV210015622</t>
  </si>
  <si>
    <t>CIDNOV210015623</t>
  </si>
  <si>
    <t>CIDNOV210015624</t>
  </si>
  <si>
    <t>CIDNOV210015625</t>
  </si>
  <si>
    <t>CIDNOV210015626</t>
  </si>
  <si>
    <t>CIDNOV210015627</t>
  </si>
  <si>
    <t>CIDNOV210015628</t>
  </si>
  <si>
    <t>CIDNOV210015629</t>
  </si>
  <si>
    <t>CIDNOV210015630</t>
  </si>
  <si>
    <t>CIDNOV210015631</t>
  </si>
  <si>
    <t>CIDNOV210015632</t>
  </si>
  <si>
    <t>CIDNOV210015633</t>
  </si>
  <si>
    <t>CIDNOV210015634</t>
  </si>
  <si>
    <t>CIDNOV210015635</t>
  </si>
  <si>
    <t>CIDNOV210015636</t>
  </si>
  <si>
    <t>CIDNOV210015637</t>
  </si>
  <si>
    <t>CIDNOV210015638</t>
  </si>
  <si>
    <t>CIDNOV210015639</t>
  </si>
  <si>
    <t>CIDNOV210015640</t>
  </si>
  <si>
    <t>CIDNOV210015641</t>
  </si>
  <si>
    <t>CIDNOV210015642</t>
  </si>
  <si>
    <t>CIDNOV210015643</t>
  </si>
  <si>
    <t>CIDNOV210015644</t>
  </si>
  <si>
    <t>CIDNOV210015645</t>
  </si>
  <si>
    <t>CIDNOV210015646</t>
  </si>
  <si>
    <t>CIDNOV210015647</t>
  </si>
  <si>
    <t>CIDNOV210015648</t>
  </si>
  <si>
    <t>CIDNOV210015649</t>
  </si>
  <si>
    <t>CIDNOV210015650</t>
  </si>
  <si>
    <t>CIDNOV210015651</t>
  </si>
  <si>
    <t>CIDNOV210015652</t>
  </si>
  <si>
    <t>CIDNOV210015653</t>
  </si>
  <si>
    <t>CIDNOV210015654</t>
  </si>
  <si>
    <t>CIDNOV210015655</t>
  </si>
  <si>
    <t>CIDNOV210015656</t>
  </si>
  <si>
    <t>CIDNOV210015657</t>
  </si>
  <si>
    <t>CIDNOV210015658</t>
  </si>
  <si>
    <t>CIDNOV210015659</t>
  </si>
  <si>
    <t>CIDNOV210015660</t>
  </si>
  <si>
    <t>CIDNOV210015661</t>
  </si>
  <si>
    <t>CIDNOV210015662</t>
  </si>
  <si>
    <t>CIDNOV210015663</t>
  </si>
  <si>
    <t>CIDNOV210015664</t>
  </si>
  <si>
    <t>CIDNOV210015665</t>
  </si>
  <si>
    <t>CIDNOV210015666</t>
  </si>
  <si>
    <t>CIDNOV210015667</t>
  </si>
  <si>
    <t>CIDNOV210015668</t>
  </si>
  <si>
    <t>CIDNOV210015669</t>
  </si>
  <si>
    <t>CIDNOV210015670</t>
  </si>
  <si>
    <t>CIDNOV210015671</t>
  </si>
  <si>
    <t>CIDNOV210015672</t>
  </si>
  <si>
    <t>CIDNOV210015673</t>
  </si>
  <si>
    <t>CIDNOV210015674</t>
  </si>
  <si>
    <t>CIDNOV210015675</t>
  </si>
  <si>
    <t>CIDNOV210015676</t>
  </si>
  <si>
    <t>CIDNOV210015677</t>
  </si>
  <si>
    <t>CIDNOV210015678</t>
  </si>
  <si>
    <t>CIDNOV210015679</t>
  </si>
  <si>
    <t>CIDNOV210015680</t>
  </si>
  <si>
    <t>CIDNOV210015681</t>
  </si>
  <si>
    <t>CIDNOV210015682</t>
  </si>
  <si>
    <t>CIDNOV210015683</t>
  </si>
  <si>
    <t>CIDNOV210015684</t>
  </si>
  <si>
    <t>CIDNOV210015685</t>
  </si>
  <si>
    <t>CIDNOV210015686</t>
  </si>
  <si>
    <t>CIDNOV210015687</t>
  </si>
  <si>
    <t>CIDNOV210015688</t>
  </si>
  <si>
    <t>CIDNOV210015689</t>
  </si>
  <si>
    <t>CIDNOV210015690</t>
  </si>
  <si>
    <t>CIDNOV210015691</t>
  </si>
  <si>
    <t>CIDNOV210015692</t>
  </si>
  <si>
    <t>CIDNOV210015693</t>
  </si>
  <si>
    <t>CIDNOV210015694</t>
  </si>
  <si>
    <t>CIDNOV210015695</t>
  </si>
  <si>
    <t>CIDNOV210015696</t>
  </si>
  <si>
    <t>CIDNOV210015697</t>
  </si>
  <si>
    <t>CIDNOV210015698</t>
  </si>
  <si>
    <t>CIDNOV210015699</t>
  </si>
  <si>
    <t>CIDNOV210015700</t>
  </si>
  <si>
    <t>CIDNOV210015701</t>
  </si>
  <si>
    <t>CIDNOV210015702</t>
  </si>
  <si>
    <t>CIDNOV210015703</t>
  </si>
  <si>
    <t>CIDNOV210015704</t>
  </si>
  <si>
    <t>CIDNOV210015705</t>
  </si>
  <si>
    <t>CIDNOV210015706</t>
  </si>
  <si>
    <t>CIDNOV210015707</t>
  </si>
  <si>
    <t>CIDNOV210015708</t>
  </si>
  <si>
    <t>CIDNOV210015709</t>
  </si>
  <si>
    <t>CIDNOV210015710</t>
  </si>
  <si>
    <t>CIDNOV210015711</t>
  </si>
  <si>
    <t>CIDNOV210015712</t>
  </si>
  <si>
    <t>CIDNOV210015713</t>
  </si>
  <si>
    <t>CIDNOV210015714</t>
  </si>
  <si>
    <t>CIDNOV210015715</t>
  </si>
  <si>
    <t>CIDNOV210015716</t>
  </si>
  <si>
    <t>CIDNOV210015717</t>
  </si>
  <si>
    <t>CIDNOV210015718</t>
  </si>
  <si>
    <t>CIDNOV210015719</t>
  </si>
  <si>
    <t>CIDNOV210015720</t>
  </si>
  <si>
    <t>CIDNOV210015721</t>
  </si>
  <si>
    <t>CIDNOV210015722</t>
  </si>
  <si>
    <t>CIDNOV210015723</t>
  </si>
  <si>
    <t>CIDNOV210015724</t>
  </si>
  <si>
    <t>CIDNOV210015725</t>
  </si>
  <si>
    <t>CIDNOV210015726</t>
  </si>
  <si>
    <t>CIDNOV210015727</t>
  </si>
  <si>
    <t>CIDNOV210015728</t>
  </si>
  <si>
    <t>CIDNOV210015729</t>
  </si>
  <si>
    <t>CIDNOV210015730</t>
  </si>
  <si>
    <t>CIDNOV210015731</t>
  </si>
  <si>
    <t>CIDNOV210015732</t>
  </si>
  <si>
    <t>CIDNOV210015733</t>
  </si>
  <si>
    <t>CIDNOV210015734</t>
  </si>
  <si>
    <t>CIDNOV210015735</t>
  </si>
  <si>
    <t>CIDNOV210015736</t>
  </si>
  <si>
    <t>CIDNOV210015737</t>
  </si>
  <si>
    <t>CIDNOV210015738</t>
  </si>
  <si>
    <t>CIDNOV210015739</t>
  </si>
  <si>
    <t>CIDNOV210015740</t>
  </si>
  <si>
    <t>CIDNOV210015741</t>
  </si>
  <si>
    <t>CIDNOV210015742</t>
  </si>
  <si>
    <t>CIDNOV210015743</t>
  </si>
  <si>
    <t>CIDNOV210015744</t>
  </si>
  <si>
    <t>CIDNOV210015745</t>
  </si>
  <si>
    <t>CIDNOV210015746</t>
  </si>
  <si>
    <t>CIDNOV210015747</t>
  </si>
  <si>
    <t>CIDNOV210015748</t>
  </si>
  <si>
    <t>CIDNOV210015749</t>
  </si>
  <si>
    <t>CIDNOV210015750</t>
  </si>
  <si>
    <t>CIDNOV210015751</t>
  </si>
  <si>
    <t>CIDNOV210015752</t>
  </si>
  <si>
    <t>CIDNOV210015753</t>
  </si>
  <si>
    <t>CIDNOV210015754</t>
  </si>
  <si>
    <t>CIDNOV210015755</t>
  </si>
  <si>
    <t>CIDNOV210015756</t>
  </si>
  <si>
    <t>CIDNOV210015757</t>
  </si>
  <si>
    <t>CIDNOV210015758</t>
  </si>
  <si>
    <t>CIDNOV210015759</t>
  </si>
  <si>
    <t>CIDNOV210015760</t>
  </si>
  <si>
    <t>CIDNOV210015761</t>
  </si>
  <si>
    <t>CIDNOV210015762</t>
  </si>
  <si>
    <t>CIDNOV210015763</t>
  </si>
  <si>
    <t>CIDNOV210015764</t>
  </si>
  <si>
    <t>CIDNOV210015765</t>
  </si>
  <si>
    <t>CIDNOV210015766</t>
  </si>
  <si>
    <t>CIDNOV210015767</t>
  </si>
  <si>
    <t>CIDNOV210015768</t>
  </si>
  <si>
    <t>CIDNOV210015769</t>
  </si>
  <si>
    <t>CIDNOV210015770</t>
  </si>
  <si>
    <t>CIDNOV210015771</t>
  </si>
  <si>
    <t>CIDNOV210015772</t>
  </si>
  <si>
    <t>CIDNOV210015773</t>
  </si>
  <si>
    <t>CIDNOV210015774</t>
  </si>
  <si>
    <t>CIDNOV210015775</t>
  </si>
  <si>
    <t>CIDNOV210015776</t>
  </si>
  <si>
    <t>CIDNOV210015777</t>
  </si>
  <si>
    <t>CIDNOV210015778</t>
  </si>
  <si>
    <t>CIDNOV210015779</t>
  </si>
  <si>
    <t>CIDNOV210015780</t>
  </si>
  <si>
    <t>CIDNOV210015781</t>
  </si>
  <si>
    <t>CIDNOV210015782</t>
  </si>
  <si>
    <t>CIDNOV210015783</t>
  </si>
  <si>
    <t>CIDNOV210015784</t>
  </si>
  <si>
    <t>CIDNOV210015785</t>
  </si>
  <si>
    <t>CIDNOV210015786</t>
  </si>
  <si>
    <t>CIDNOV210015787</t>
  </si>
  <si>
    <t>CIDNOV210015788</t>
  </si>
  <si>
    <t>CIDNOV210015789</t>
  </si>
  <si>
    <t>CIDNOV210015790</t>
  </si>
  <si>
    <t>CIDNOV210015791</t>
  </si>
  <si>
    <t>CIDNOV210015792</t>
  </si>
  <si>
    <t>CIDNOV210015793</t>
  </si>
  <si>
    <t>CIDNOV210015794</t>
  </si>
  <si>
    <t>CIDNOV210015795</t>
  </si>
  <si>
    <t>CIDNOV210015796</t>
  </si>
  <si>
    <t>CIDNOV210015797</t>
  </si>
  <si>
    <t>CIDNOV210015798</t>
  </si>
  <si>
    <t>CIDNOV210015799</t>
  </si>
  <si>
    <t>CIDNOV210015800</t>
  </si>
  <si>
    <t>CIDNOV210015801</t>
  </si>
  <si>
    <t>CIDNOV210015802</t>
  </si>
  <si>
    <t>CIDNOV210015803</t>
  </si>
  <si>
    <t>CIDNOV210015804</t>
  </si>
  <si>
    <t>CIDNOV210015805</t>
  </si>
  <si>
    <t>CIDNOV210015806</t>
  </si>
  <si>
    <t>CIDNOV210015807</t>
  </si>
  <si>
    <t>CIDNOV210015808</t>
  </si>
  <si>
    <t>CIDNOV210015809</t>
  </si>
  <si>
    <t>CIDNOV210015810</t>
  </si>
  <si>
    <t>CIDNOV210015811</t>
  </si>
  <si>
    <t>CIDNOV210015812</t>
  </si>
  <si>
    <t>CIDNOV210015813</t>
  </si>
  <si>
    <t>CIDNOV210015814</t>
  </si>
  <si>
    <t>CIDNOV210015815</t>
  </si>
  <si>
    <t>CIDNOV210015816</t>
  </si>
  <si>
    <t>CIDNOV210015817</t>
  </si>
  <si>
    <t>CIDNOV210015818</t>
  </si>
  <si>
    <t>CIDNOV210015819</t>
  </si>
  <si>
    <t>CIDNOV210015820</t>
  </si>
  <si>
    <t>CIDNOV210015821</t>
  </si>
  <si>
    <t>CIDNOV210015822</t>
  </si>
  <si>
    <t>CIDNOV210015823</t>
  </si>
  <si>
    <t>CIDNOV210015824</t>
  </si>
  <si>
    <t>CIDNOV210015825</t>
  </si>
  <si>
    <t>CIDNOV210015826</t>
  </si>
  <si>
    <t>CIDNOV210015827</t>
  </si>
  <si>
    <t>CIDNOV210015828</t>
  </si>
  <si>
    <t>CIDNOV210015829</t>
  </si>
  <si>
    <t>CIDNOV210015830</t>
  </si>
  <si>
    <t>CIDNOV210015831</t>
  </si>
  <si>
    <t>CIDNOV210015832</t>
  </si>
  <si>
    <t>CIDNOV210015833</t>
  </si>
  <si>
    <t>CIDNOV210015834</t>
  </si>
  <si>
    <t>CIDNOV210015835</t>
  </si>
  <si>
    <t>CIDNOV210015836</t>
  </si>
  <si>
    <t>CIDNOV210015837</t>
  </si>
  <si>
    <t>CIDNOV210015838</t>
  </si>
  <si>
    <t>CIDNOV210015839</t>
  </si>
  <si>
    <t>CIDNOV210015840</t>
  </si>
  <si>
    <t>CIDNOV210015841</t>
  </si>
  <si>
    <t>CIDNOV210015842</t>
  </si>
  <si>
    <t>CIDNOV210015843</t>
  </si>
  <si>
    <t>CIDNOV210015844</t>
  </si>
  <si>
    <t>CIDNOV210015845</t>
  </si>
  <si>
    <t>CIDNOV210015846</t>
  </si>
  <si>
    <t>CIDNOV210015847</t>
  </si>
  <si>
    <t>CIDNOV210015848</t>
  </si>
  <si>
    <t>CIDNOV210015849</t>
  </si>
  <si>
    <t>CIDNOV210015850</t>
  </si>
  <si>
    <t>CIDNOV210015851</t>
  </si>
  <si>
    <t>CIDNOV210015852</t>
  </si>
  <si>
    <t>CIDNOV210015853</t>
  </si>
  <si>
    <t>CIDNOV210015854</t>
  </si>
  <si>
    <t>CIDNOV210015855</t>
  </si>
  <si>
    <t>CIDNOV210015856</t>
  </si>
  <si>
    <t>CIDNOV210015857</t>
  </si>
  <si>
    <t>CIDNOV210015858</t>
  </si>
  <si>
    <t>CIDNOV210015859</t>
  </si>
  <si>
    <t>CIDNOV210015860</t>
  </si>
  <si>
    <t>CIDNOV210015861</t>
  </si>
  <si>
    <t>CIDNOV210015862</t>
  </si>
  <si>
    <t>CIDNOV210015863</t>
  </si>
  <si>
    <t>CIDNOV210015864</t>
  </si>
  <si>
    <t>CIDNOV210015865</t>
  </si>
  <si>
    <t>CIDNOV210015866</t>
  </si>
  <si>
    <t>CIDNOV210015867</t>
  </si>
  <si>
    <t>CIDNOV210015868</t>
  </si>
  <si>
    <t>CIDNOV210015869</t>
  </si>
  <si>
    <t>CIDNOV210015870</t>
  </si>
  <si>
    <t>CIDNOV210015871</t>
  </si>
  <si>
    <t>CIDNOV210015872</t>
  </si>
  <si>
    <t>CIDNOV210015873</t>
  </si>
  <si>
    <t>CIDNOV210015874</t>
  </si>
  <si>
    <t>CIDNOV210015875</t>
  </si>
  <si>
    <t>CIDNOV210015876</t>
  </si>
  <si>
    <t>CIDNOV210015877</t>
  </si>
  <si>
    <t>CIDNOV210015878</t>
  </si>
  <si>
    <t>CIDNOV210015879</t>
  </si>
  <si>
    <t>CIDNOV210015880</t>
  </si>
  <si>
    <t>CIDNOV210015881</t>
  </si>
  <si>
    <t>CIDNOV210015882</t>
  </si>
  <si>
    <t>CIDNOV210015883</t>
  </si>
  <si>
    <t>CIDNOV210015884</t>
  </si>
  <si>
    <t>CIDNOV210015885</t>
  </si>
  <si>
    <t>CIDNOV210015886</t>
  </si>
  <si>
    <t>CIDNOV210015887</t>
  </si>
  <si>
    <t>CIDNOV210015888</t>
  </si>
  <si>
    <t>CIDNOV210015889</t>
  </si>
  <si>
    <t>CIDNOV210015890</t>
  </si>
  <si>
    <t>CIDNOV210015891</t>
  </si>
  <si>
    <t>CIDNOV210015892</t>
  </si>
  <si>
    <t>CIDNOV210015893</t>
  </si>
  <si>
    <t>CIDNOV210015894</t>
  </si>
  <si>
    <t>CIDNOV210015895</t>
  </si>
  <si>
    <t>CIDNOV210015896</t>
  </si>
  <si>
    <t>CIDNOV210015897</t>
  </si>
  <si>
    <t>CIDNOV210015898</t>
  </si>
  <si>
    <t>CIDNOV210015899</t>
  </si>
  <si>
    <t>CIDNOV210015900</t>
  </si>
  <si>
    <t>CIDNOV210015901</t>
  </si>
  <si>
    <t>CIDNOV210015902</t>
  </si>
  <si>
    <t>CIDNOV210015903</t>
  </si>
  <si>
    <t>CIDNOV210015904</t>
  </si>
  <si>
    <t>CIDNOV210015905</t>
  </si>
  <si>
    <t>CIDNOV210015906</t>
  </si>
  <si>
    <t>CIDNOV210015907</t>
  </si>
  <si>
    <t>CIDNOV210015908</t>
  </si>
  <si>
    <t>CIDNOV210015909</t>
  </si>
  <si>
    <t>CIDNOV210015910</t>
  </si>
  <si>
    <t>CIDNOV210015911</t>
  </si>
  <si>
    <t>CIDNOV210015912</t>
  </si>
  <si>
    <t>CIDNOV210015913</t>
  </si>
  <si>
    <t>CIDNOV210015914</t>
  </si>
  <si>
    <t>CIDNOV210015915</t>
  </si>
  <si>
    <t>CIDNOV210015916</t>
  </si>
  <si>
    <t>CIDNOV210015917</t>
  </si>
  <si>
    <t>CIDNOV210015918</t>
  </si>
  <si>
    <t>CIDNOV210015919</t>
  </si>
  <si>
    <t>CIDNOV210015920</t>
  </si>
  <si>
    <t>CIDNOV210015921</t>
  </si>
  <si>
    <t>CIDNOV210015922</t>
  </si>
  <si>
    <t>CIDNOV210015923</t>
  </si>
  <si>
    <t>CIDNOV210015924</t>
  </si>
  <si>
    <t>CIDNOV210015925</t>
  </si>
  <si>
    <t>CIDNOV210015926</t>
  </si>
  <si>
    <t>CIDNOV210015927</t>
  </si>
  <si>
    <t>CIDNOV210015928</t>
  </si>
  <si>
    <t>CIDNOV210015929</t>
  </si>
  <si>
    <t>CIDNOV210015930</t>
  </si>
  <si>
    <t>CIDNOV210015931</t>
  </si>
  <si>
    <t>CIDNOV210015932</t>
  </si>
  <si>
    <t>CIDNOV210015933</t>
  </si>
  <si>
    <t>CIDNOV210015934</t>
  </si>
  <si>
    <t>CIDNOV210015935</t>
  </si>
  <si>
    <t>CIDNOV210015936</t>
  </si>
  <si>
    <t>CIDNOV210015937</t>
  </si>
  <si>
    <t>CIDNOV210015938</t>
  </si>
  <si>
    <t>CIDNOV210015939</t>
  </si>
  <si>
    <t>CIDNOV210015940</t>
  </si>
  <si>
    <t>CIDNOV210015941</t>
  </si>
  <si>
    <t>CIDNOV210015942</t>
  </si>
  <si>
    <t>CIDNOV210015943</t>
  </si>
  <si>
    <t>CIDNOV210015944</t>
  </si>
  <si>
    <t>CIDNOV210015945</t>
  </si>
  <si>
    <t>CIDNOV210015946</t>
  </si>
  <si>
    <t>CIDNOV210015947</t>
  </si>
  <si>
    <t>CIDNOV210015948</t>
  </si>
  <si>
    <t>CIDNOV210015949</t>
  </si>
  <si>
    <t>CIDNOV210015950</t>
  </si>
  <si>
    <t>CIDNOV210015951</t>
  </si>
  <si>
    <t>CIDNOV210015952</t>
  </si>
  <si>
    <t>CIDNOV210015953</t>
  </si>
  <si>
    <t>CIDNOV210015954</t>
  </si>
  <si>
    <t>CIDNOV210015955</t>
  </si>
  <si>
    <t>CIDNOV210015956</t>
  </si>
  <si>
    <t>CIDNOV210015957</t>
  </si>
  <si>
    <t>CIDNOV210015958</t>
  </si>
  <si>
    <t>CIDNOV210015959</t>
  </si>
  <si>
    <t>CIDNOV210015960</t>
  </si>
  <si>
    <t>CIDNOV210015961</t>
  </si>
  <si>
    <t>CIDNOV210015962</t>
  </si>
  <si>
    <t>CIDNOV210015963</t>
  </si>
  <si>
    <t>CIDNOV210015964</t>
  </si>
  <si>
    <t>CIDNOV210015965</t>
  </si>
  <si>
    <t>CIDNOV210015966</t>
  </si>
  <si>
    <t>CIDNOV210015967</t>
  </si>
  <si>
    <t>CIDNOV210015968</t>
  </si>
  <si>
    <t>CIDNOV210015969</t>
  </si>
  <si>
    <t>CIDNOV210015970</t>
  </si>
  <si>
    <t>CIDNOV210015971</t>
  </si>
  <si>
    <t>CIDNOV210015972</t>
  </si>
  <si>
    <t>CIDNOV210015973</t>
  </si>
  <si>
    <t>CIDNOV210015974</t>
  </si>
  <si>
    <t>CIDNOV210015975</t>
  </si>
  <si>
    <t>CIDNOV210015976</t>
  </si>
  <si>
    <t>CIDNOV210015977</t>
  </si>
  <si>
    <t>CIDNOV210015978</t>
  </si>
  <si>
    <t>CIDNOV210015979</t>
  </si>
  <si>
    <t>CIDNOV210015980</t>
  </si>
  <si>
    <t>CIDNOV210015981</t>
  </si>
  <si>
    <t>CIDNOV210015982</t>
  </si>
  <si>
    <t>CIDNOV210015983</t>
  </si>
  <si>
    <t>CIDNOV210015984</t>
  </si>
  <si>
    <t>CIDNOV210015985</t>
  </si>
  <si>
    <t>CIDNOV210015986</t>
  </si>
  <si>
    <t>CIDNOV210015987</t>
  </si>
  <si>
    <t>CIDNOV210015988</t>
  </si>
  <si>
    <t>CIDNOV210015989</t>
  </si>
  <si>
    <t>CIDNOV210015990</t>
  </si>
  <si>
    <t>CIDNOV210015991</t>
  </si>
  <si>
    <t>CIDNOV210015992</t>
  </si>
  <si>
    <t>CIDNOV210015993</t>
  </si>
  <si>
    <t>CIDNOV210015994</t>
  </si>
  <si>
    <t>CIDNOV210015995</t>
  </si>
  <si>
    <t>CIDNOV210015996</t>
  </si>
  <si>
    <t>CIDNOV210015997</t>
  </si>
  <si>
    <t>CIDNOV210015998</t>
  </si>
  <si>
    <t>CIDNOV210015999</t>
  </si>
  <si>
    <t>CIDNOV210016000</t>
  </si>
  <si>
    <t>CIDNOV210016001</t>
  </si>
  <si>
    <t>CIDNOV210016002</t>
  </si>
  <si>
    <t>CIDNOV210016003</t>
  </si>
  <si>
    <t>CIDNOV210016004</t>
  </si>
  <si>
    <t>CIDNOV210016005</t>
  </si>
  <si>
    <t>CIDNOV210016006</t>
  </si>
  <si>
    <t>CIDNOV210016007</t>
  </si>
  <si>
    <t>CIDNOV210016008</t>
  </si>
  <si>
    <t>CIDNOV210016009</t>
  </si>
  <si>
    <t>CIDNOV210016010</t>
  </si>
  <si>
    <t>CIDNOV210016011</t>
  </si>
  <si>
    <t>CIDNOV210016012</t>
  </si>
  <si>
    <t>CIDNOV210016013</t>
  </si>
  <si>
    <t>CIDNOV210016014</t>
  </si>
  <si>
    <t>CIDNOV210016015</t>
  </si>
  <si>
    <t>CIDNOV210016016</t>
  </si>
  <si>
    <t>CIDNOV210016017</t>
  </si>
  <si>
    <t>CIDNOV210016018</t>
  </si>
  <si>
    <t>CIDNOV210016019</t>
  </si>
  <si>
    <t>CIDNOV210016020</t>
  </si>
  <si>
    <t>CIDNOV210016021</t>
  </si>
  <si>
    <t>CIDNOV210016022</t>
  </si>
  <si>
    <t>CIDNOV210016023</t>
  </si>
  <si>
    <t>CIDNOV210016024</t>
  </si>
  <si>
    <t>CIDNOV210016025</t>
  </si>
  <si>
    <t>CIDNOV210016026</t>
  </si>
  <si>
    <t>CIDNOV210016027</t>
  </si>
  <si>
    <t>CIDNOV210016028</t>
  </si>
  <si>
    <t>CIDNOV210016029</t>
  </si>
  <si>
    <t>CIDNOV210016030</t>
  </si>
  <si>
    <t>CIDNOV210016031</t>
  </si>
  <si>
    <t>CIDNOV210016032</t>
  </si>
  <si>
    <t>CIDNOV210016033</t>
  </si>
  <si>
    <t>CIDNOV210016034</t>
  </si>
  <si>
    <t>CIDNOV210016035</t>
  </si>
  <si>
    <t>CIDNOV210016036</t>
  </si>
  <si>
    <t>CIDNOV210016037</t>
  </si>
  <si>
    <t>CIDNOV210016038</t>
  </si>
  <si>
    <t>CIDNOV210016039</t>
  </si>
  <si>
    <t>CIDNOV210016040</t>
  </si>
  <si>
    <t>CIDNOV210016041</t>
  </si>
  <si>
    <t>CIDNOV210016042</t>
  </si>
  <si>
    <t>CIDNOV210016043</t>
  </si>
  <si>
    <t>CIDNOV210016044</t>
  </si>
  <si>
    <t>CIDNOV210016045</t>
  </si>
  <si>
    <t>CIDNOV210016046</t>
  </si>
  <si>
    <t>CIDNOV210016047</t>
  </si>
  <si>
    <t>CIDNOV210016048</t>
  </si>
  <si>
    <t>CIDNOV210016049</t>
  </si>
  <si>
    <t>CIDNOV210016050</t>
  </si>
  <si>
    <t>CIDNOV210016051</t>
  </si>
  <si>
    <t>CIDNOV210016052</t>
  </si>
  <si>
    <t>CIDNOV210016053</t>
  </si>
  <si>
    <t>CIDNOV210016054</t>
  </si>
  <si>
    <t>CIDNOV210016055</t>
  </si>
  <si>
    <t>CIDNOV210016056</t>
  </si>
  <si>
    <t>CIDNOV210016057</t>
  </si>
  <si>
    <t>CIDNOV210016058</t>
  </si>
  <si>
    <t>CIDNOV210016059</t>
  </si>
  <si>
    <t>CIDNOV210016060</t>
  </si>
  <si>
    <t>CIDNOV210016061</t>
  </si>
  <si>
    <t>CIDNOV210016062</t>
  </si>
  <si>
    <t>CIDNOV210016063</t>
  </si>
  <si>
    <t>CIDNOV210016064</t>
  </si>
  <si>
    <t>CIDNOV210016065</t>
  </si>
  <si>
    <t>CIDNOV210016066</t>
  </si>
  <si>
    <t>CIDNOV210016067</t>
  </si>
  <si>
    <t>CIDNOV210016068</t>
  </si>
  <si>
    <t>CIDNOV210016069</t>
  </si>
  <si>
    <t>CIDNOV210016070</t>
  </si>
  <si>
    <t>CIDNOV210016071</t>
  </si>
  <si>
    <t>CIDNOV210016072</t>
  </si>
  <si>
    <t>CIDNOV210016073</t>
  </si>
  <si>
    <t>CIDNOV210016074</t>
  </si>
  <si>
    <t>CIDNOV210016075</t>
  </si>
  <si>
    <t>CIDNOV210016076</t>
  </si>
  <si>
    <t>CIDNOV210016077</t>
  </si>
  <si>
    <t>CIDNOV210016078</t>
  </si>
  <si>
    <t>CIDNOV210016079</t>
  </si>
  <si>
    <t>CIDNOV210016080</t>
  </si>
  <si>
    <t>CIDNOV210016081</t>
  </si>
  <si>
    <t>CIDNOV210016082</t>
  </si>
  <si>
    <t>CIDNOV210016083</t>
  </si>
  <si>
    <t>CIDNOV210016084</t>
  </si>
  <si>
    <t>CIDNOV210016085</t>
  </si>
  <si>
    <t>CIDNOV210016086</t>
  </si>
  <si>
    <t>CIDNOV210016087</t>
  </si>
  <si>
    <t>CIDNOV210016088</t>
  </si>
  <si>
    <t>CIDNOV210016089</t>
  </si>
  <si>
    <t>CIDNOV210016090</t>
  </si>
  <si>
    <t>CIDNOV210016091</t>
  </si>
  <si>
    <t>CIDNOV210016092</t>
  </si>
  <si>
    <t>CIDNOV210016093</t>
  </si>
  <si>
    <t>CIDNOV210016094</t>
  </si>
  <si>
    <t>CIDNOV210016095</t>
  </si>
  <si>
    <t>CIDNOV210016096</t>
  </si>
  <si>
    <t>CIDNOV210016097</t>
  </si>
  <si>
    <t>CIDNOV210016098</t>
  </si>
  <si>
    <t>CIDNOV210016099</t>
  </si>
  <si>
    <t>CIDNOV210016100</t>
  </si>
  <si>
    <t>CIDNOV210016101</t>
  </si>
  <si>
    <t>CIDNOV210016102</t>
  </si>
  <si>
    <t>CIDNOV210016103</t>
  </si>
  <si>
    <t>CIDNOV210016104</t>
  </si>
  <si>
    <t>CIDNOV210016105</t>
  </si>
  <si>
    <t>CIDNOV210016106</t>
  </si>
  <si>
    <t>CIDNOV210016107</t>
  </si>
  <si>
    <t>CIDNOV210016108</t>
  </si>
  <si>
    <t>CIDNOV210016109</t>
  </si>
  <si>
    <t>CIDNOV210016110</t>
  </si>
  <si>
    <t>CIDNOV210016111</t>
  </si>
  <si>
    <t>CIDNOV210016112</t>
  </si>
  <si>
    <t>CIDNOV210016113</t>
  </si>
  <si>
    <t>CIDNOV210016114</t>
  </si>
  <si>
    <t>CIDNOV210016115</t>
  </si>
  <si>
    <t>CIDNOV210016116</t>
  </si>
  <si>
    <t>CIDNOV210016117</t>
  </si>
  <si>
    <t>CIDNOV210016118</t>
  </si>
  <si>
    <t>CIDNOV210016119</t>
  </si>
  <si>
    <t>CIDNOV210016120</t>
  </si>
  <si>
    <t>CIDNOV210016121</t>
  </si>
  <si>
    <t>CIDNOV210016122</t>
  </si>
  <si>
    <t>CIDNOV210016123</t>
  </si>
  <si>
    <t>CIDNOV210016124</t>
  </si>
  <si>
    <t>CIDNOV210016125</t>
  </si>
  <si>
    <t>CIDNOV210016126</t>
  </si>
  <si>
    <t>CIDNOV210016127</t>
  </si>
  <si>
    <t>CIDNOV210016128</t>
  </si>
  <si>
    <t>CIDNOV210016129</t>
  </si>
  <si>
    <t>CIDNOV210016130</t>
  </si>
  <si>
    <t>CIDNOV210016131</t>
  </si>
  <si>
    <t>CIDNOV210016132</t>
  </si>
  <si>
    <t>CIDNOV210016133</t>
  </si>
  <si>
    <t>CIDNOV210016134</t>
  </si>
  <si>
    <t>CIDNOV210016135</t>
  </si>
  <si>
    <t>CIDNOV210016136</t>
  </si>
  <si>
    <t>CIDNOV210016137</t>
  </si>
  <si>
    <t>CIDNOV210016138</t>
  </si>
  <si>
    <t>CIDNOV210016139</t>
  </si>
  <si>
    <t>CIDNOV210016140</t>
  </si>
  <si>
    <t>CIDNOV210016141</t>
  </si>
  <si>
    <t>CIDNOV210016142</t>
  </si>
  <si>
    <t>CIDNOV210016143</t>
  </si>
  <si>
    <t>CIDNOV210016144</t>
  </si>
  <si>
    <t>CIDNOV210016145</t>
  </si>
  <si>
    <t>CIDNOV210016146</t>
  </si>
  <si>
    <t>CIDNOV210016147</t>
  </si>
  <si>
    <t>CIDNOV210016148</t>
  </si>
  <si>
    <t>CIDNOV210016149</t>
  </si>
  <si>
    <t>CIDNOV210016150</t>
  </si>
  <si>
    <t>CIDNOV210016151</t>
  </si>
  <si>
    <t>CIDNOV210016152</t>
  </si>
  <si>
    <t>CIDNOV210016153</t>
  </si>
  <si>
    <t>CIDNOV210016154</t>
  </si>
  <si>
    <t>CIDNOV210016155</t>
  </si>
  <si>
    <t>CIDNOV210016156</t>
  </si>
  <si>
    <t>CIDNOV210016157</t>
  </si>
  <si>
    <t>CIDNOV210016158</t>
  </si>
  <si>
    <t>CIDNOV210016159</t>
  </si>
  <si>
    <t>CIDNOV210016160</t>
  </si>
  <si>
    <t>CIDNOV210016161</t>
  </si>
  <si>
    <t>CIDNOV210016162</t>
  </si>
  <si>
    <t>CIDNOV210016163</t>
  </si>
  <si>
    <t>CIDNOV210016164</t>
  </si>
  <si>
    <t>CIDNOV210016165</t>
  </si>
  <si>
    <t>CIDNOV210016166</t>
  </si>
  <si>
    <t>CIDNOV210016167</t>
  </si>
  <si>
    <t>CIDNOV210016168</t>
  </si>
  <si>
    <t>CIDNOV210016169</t>
  </si>
  <si>
    <t>CIDNOV210016170</t>
  </si>
  <si>
    <t>CIDNOV210016171</t>
  </si>
  <si>
    <t>CIDNOV210016172</t>
  </si>
  <si>
    <t>CIDNOV210016173</t>
  </si>
  <si>
    <t>CIDNOV210016174</t>
  </si>
  <si>
    <t>CIDNOV210016175</t>
  </si>
  <si>
    <t>CIDNOV210016176</t>
  </si>
  <si>
    <t>CIDNOV210016177</t>
  </si>
  <si>
    <t>CIDNOV210016178</t>
  </si>
  <si>
    <t>CIDNOV210016179</t>
  </si>
  <si>
    <t>CIDNOV210016180</t>
  </si>
  <si>
    <t>CIDNOV210016181</t>
  </si>
  <si>
    <t>CIDNOV210016182</t>
  </si>
  <si>
    <t>CIDNOV210016183</t>
  </si>
  <si>
    <t>CIDNOV210016184</t>
  </si>
  <si>
    <t>CIDNOV210016185</t>
  </si>
  <si>
    <t>CIDNOV210016186</t>
  </si>
  <si>
    <t>CIDNOV210016187</t>
  </si>
  <si>
    <t>CIDNOV210016188</t>
  </si>
  <si>
    <t>CIDNOV210016189</t>
  </si>
  <si>
    <t>CIDNOV210016190</t>
  </si>
  <si>
    <t>CIDNOV210016191</t>
  </si>
  <si>
    <t>CIDNOV210016192</t>
  </si>
  <si>
    <t>CIDNOV210016193</t>
  </si>
  <si>
    <t>CIDNOV210016194</t>
  </si>
  <si>
    <t>CIDNOV210016195</t>
  </si>
  <si>
    <t>CIDNOV210016196</t>
  </si>
  <si>
    <t>CIDNOV210016197</t>
  </si>
  <si>
    <t>CIDNOV210016198</t>
  </si>
  <si>
    <t>CIDNOV210016199</t>
  </si>
  <si>
    <t>CIDNOV210016200</t>
  </si>
  <si>
    <t>CIDNOV210016201</t>
  </si>
  <si>
    <t>CIDNOV210016202</t>
  </si>
  <si>
    <t>CIDNOV210016203</t>
  </si>
  <si>
    <t>CIDNOV210016204</t>
  </si>
  <si>
    <t>CIDNOV210016205</t>
  </si>
  <si>
    <t>CIDNOV210016206</t>
  </si>
  <si>
    <t>CIDNOV210016207</t>
  </si>
  <si>
    <t>CIDNOV210016208</t>
  </si>
  <si>
    <t>CIDNOV210016209</t>
  </si>
  <si>
    <t>CIDNOV210016210</t>
  </si>
  <si>
    <t>CIDNOV210016211</t>
  </si>
  <si>
    <t>CIDNOV210016212</t>
  </si>
  <si>
    <t>CIDNOV210016213</t>
  </si>
  <si>
    <t>CIDNOV210016214</t>
  </si>
  <si>
    <t>CIDNOV210016215</t>
  </si>
  <si>
    <t>CIDNOV210016216</t>
  </si>
  <si>
    <t>CIDNOV210016217</t>
  </si>
  <si>
    <t>CIDNOV210016218</t>
  </si>
  <si>
    <t>CIDNOV210016219</t>
  </si>
  <si>
    <t>CIDNOV210016220</t>
  </si>
  <si>
    <t>CIDNOV210016221</t>
  </si>
  <si>
    <t>CIDNOV210016222</t>
  </si>
  <si>
    <t>CIDNOV210016223</t>
  </si>
  <si>
    <t>CIDNOV210016224</t>
  </si>
  <si>
    <t>CIDNOV210016225</t>
  </si>
  <si>
    <t>CIDNOV210016226</t>
  </si>
  <si>
    <t>CIDNOV210016227</t>
  </si>
  <si>
    <t>CIDNOV210016228</t>
  </si>
  <si>
    <t>CIDNOV210016229</t>
  </si>
  <si>
    <t>CIDNOV210016230</t>
  </si>
  <si>
    <t>CIDNOV210016231</t>
  </si>
  <si>
    <t>CIDNOV210016232</t>
  </si>
  <si>
    <t>CIDNOV210016233</t>
  </si>
  <si>
    <t>CIDNOV210016234</t>
  </si>
  <si>
    <t>CIDNOV210016235</t>
  </si>
  <si>
    <t>CIDNOV210016236</t>
  </si>
  <si>
    <t>CIDNOV210016237</t>
  </si>
  <si>
    <t>CIDNOV210016238</t>
  </si>
  <si>
    <t>CIDNOV210016239</t>
  </si>
  <si>
    <t>CIDNOV210016240</t>
  </si>
  <si>
    <t>CIDNOV210016241</t>
  </si>
  <si>
    <t>CIDNOV210016242</t>
  </si>
  <si>
    <t>CIDNOV210016243</t>
  </si>
  <si>
    <t>CIDNOV210016244</t>
  </si>
  <si>
    <t>CIDNOV210016245</t>
  </si>
  <si>
    <t>CIDNOV210016246</t>
  </si>
  <si>
    <t>CIDNOV210016247</t>
  </si>
  <si>
    <t>CIDNOV210016248</t>
  </si>
  <si>
    <t>CIDNOV210016249</t>
  </si>
  <si>
    <t>CIDNOV210016250</t>
  </si>
  <si>
    <t>CIDNOV210016251</t>
  </si>
  <si>
    <t>CIDNOV210016252</t>
  </si>
  <si>
    <t>CIDNOV210016253</t>
  </si>
  <si>
    <t>CIDNOV210016254</t>
  </si>
  <si>
    <t>CIDNOV210016255</t>
  </si>
  <si>
    <t>CIDNOV210016256</t>
  </si>
  <si>
    <t>CIDNOV210016257</t>
  </si>
  <si>
    <t>CIDNOV210016258</t>
  </si>
  <si>
    <t>CIDNOV210016259</t>
  </si>
  <si>
    <t>CIDNOV210016260</t>
  </si>
  <si>
    <t>CIDNOV210016261</t>
  </si>
  <si>
    <t>CIDNOV210016262</t>
  </si>
  <si>
    <t>CIDNOV210016263</t>
  </si>
  <si>
    <t>CIDNOV210016264</t>
  </si>
  <si>
    <t>CIDNOV210016265</t>
  </si>
  <si>
    <t>CIDNOV210016266</t>
  </si>
  <si>
    <t>CIDNOV210016267</t>
  </si>
  <si>
    <t>CIDNOV210016268</t>
  </si>
  <si>
    <t>CIDNOV210016269</t>
  </si>
  <si>
    <t>CIDNOV210016270</t>
  </si>
  <si>
    <t>CIDNOV210016271</t>
  </si>
  <si>
    <t>CIDNOV210016272</t>
  </si>
  <si>
    <t>CIDNOV210016273</t>
  </si>
  <si>
    <t>CIDNOV210016274</t>
  </si>
  <si>
    <t>CIDNOV210016275</t>
  </si>
  <si>
    <t>CIDNOV210016276</t>
  </si>
  <si>
    <t>CIDNOV210016277</t>
  </si>
  <si>
    <t>CIDNOV210016278</t>
  </si>
  <si>
    <t>CIDNOV210016279</t>
  </si>
  <si>
    <t>CIDNOV210016280</t>
  </si>
  <si>
    <t>CIDNOV210016281</t>
  </si>
  <si>
    <t>CIDNOV210016282</t>
  </si>
  <si>
    <t>CIDNOV210016283</t>
  </si>
  <si>
    <t>CIDNOV210016284</t>
  </si>
  <si>
    <t>CIDNOV210016285</t>
  </si>
  <si>
    <t>CIDNOV210016286</t>
  </si>
  <si>
    <t>CIDNOV210016287</t>
  </si>
  <si>
    <t>CIDNOV210016288</t>
  </si>
  <si>
    <t>CIDNOV210016289</t>
  </si>
  <si>
    <t>CIDNOV210016290</t>
  </si>
  <si>
    <t>CIDNOV210016291</t>
  </si>
  <si>
    <t>CIDNOV210016292</t>
  </si>
  <si>
    <t>CIDNOV210016293</t>
  </si>
  <si>
    <t>CIDNOV210016294</t>
  </si>
  <si>
    <t>CIDNOV210016295</t>
  </si>
  <si>
    <t>CIDNOV210016296</t>
  </si>
  <si>
    <t>CIDNOV210016297</t>
  </si>
  <si>
    <t>CIDNOV210016298</t>
  </si>
  <si>
    <t>CIDNOV210016299</t>
  </si>
  <si>
    <t>CIDNOV210016300</t>
  </si>
  <si>
    <t>CIDNOV210016301</t>
  </si>
  <si>
    <t>CIDNOV210016302</t>
  </si>
  <si>
    <t>CIDNOV210016303</t>
  </si>
  <si>
    <t>CIDNOV210016304</t>
  </si>
  <si>
    <t>CIDNOV210016305</t>
  </si>
  <si>
    <t>CIDNOV210016306</t>
  </si>
  <si>
    <t>CIDNOV210016307</t>
  </si>
  <si>
    <t>CIDNOV210016308</t>
  </si>
  <si>
    <t>CIDNOV210016309</t>
  </si>
  <si>
    <t>CIDNOV210016310</t>
  </si>
  <si>
    <t>CIDNOV210016311</t>
  </si>
  <si>
    <t>CIDNOV210016312</t>
  </si>
  <si>
    <t>CIDNOV210016313</t>
  </si>
  <si>
    <t>CIDNOV210016314</t>
  </si>
  <si>
    <t>CIDNOV210016315</t>
  </si>
  <si>
    <t>CIDNOV210016316</t>
  </si>
  <si>
    <t>CIDNOV210016317</t>
  </si>
  <si>
    <t>CIDNOV210016318</t>
  </si>
  <si>
    <t>CIDNOV210016319</t>
  </si>
  <si>
    <t>CIDNOV210016320</t>
  </si>
  <si>
    <t>CIDNOV210016321</t>
  </si>
  <si>
    <t>CIDNOV210016322</t>
  </si>
  <si>
    <t>CIDNOV210016323</t>
  </si>
  <si>
    <t>CIDNOV210016324</t>
  </si>
  <si>
    <t>CIDNOV210016325</t>
  </si>
  <si>
    <t>CIDNOV210016326</t>
  </si>
  <si>
    <t>CIDNOV210016327</t>
  </si>
  <si>
    <t>CIDNOV210016328</t>
  </si>
  <si>
    <t>CIDNOV210016329</t>
  </si>
  <si>
    <t>CIDNOV210016330</t>
  </si>
  <si>
    <t>CIDNOV210016331</t>
  </si>
  <si>
    <t>CIDNOV210016332</t>
  </si>
  <si>
    <t>CIDNOV210016333</t>
  </si>
  <si>
    <t>CIDNOV210016334</t>
  </si>
  <si>
    <t>CIDNOV210016335</t>
  </si>
  <si>
    <t>CIDNOV210016336</t>
  </si>
  <si>
    <t>CIDNOV210016337</t>
  </si>
  <si>
    <t>CIDNOV210016338</t>
  </si>
  <si>
    <t>CIDNOV210016339</t>
  </si>
  <si>
    <t>CIDNOV210016340</t>
  </si>
  <si>
    <t>CIDNOV210016341</t>
  </si>
  <si>
    <t>CIDNOV210016342</t>
  </si>
  <si>
    <t>CIDNOV210016343</t>
  </si>
  <si>
    <t>CIDNOV210016344</t>
  </si>
  <si>
    <t>CIDNOV210016345</t>
  </si>
  <si>
    <t>CIDNOV210016346</t>
  </si>
  <si>
    <t>CIDNOV210016347</t>
  </si>
  <si>
    <t>CIDNOV210016348</t>
  </si>
  <si>
    <t>CIDNOV210016349</t>
  </si>
  <si>
    <t>CIDNOV210016350</t>
  </si>
  <si>
    <t>CIDNOV210016351</t>
  </si>
  <si>
    <t>CIDNOV210016352</t>
  </si>
  <si>
    <t>CIDNOV210016353</t>
  </si>
  <si>
    <t>CIDNOV210016354</t>
  </si>
  <si>
    <t>CIDNOV210016355</t>
  </si>
  <si>
    <t>CIDNOV210016356</t>
  </si>
  <si>
    <t>CIDNOV210016357</t>
  </si>
  <si>
    <t>CIDNOV210016358</t>
  </si>
  <si>
    <t>CIDNOV210016359</t>
  </si>
  <si>
    <t>CIDNOV210016360</t>
  </si>
  <si>
    <t>CIDNOV210016361</t>
  </si>
  <si>
    <t>CIDNOV210016362</t>
  </si>
  <si>
    <t>CIDNOV210016363</t>
  </si>
  <si>
    <t>CIDNOV210016364</t>
  </si>
  <si>
    <t>CIDNOV210016365</t>
  </si>
  <si>
    <t>CIDNOV210016366</t>
  </si>
  <si>
    <t>CIDNOV210016367</t>
  </si>
  <si>
    <t>CIDNOV210016368</t>
  </si>
  <si>
    <t>CIDNOV210016369</t>
  </si>
  <si>
    <t>CIDNOV210016370</t>
  </si>
  <si>
    <t>CIDNOV210016371</t>
  </si>
  <si>
    <t>CIDNOV210016372</t>
  </si>
  <si>
    <t>CIDNOV210016373</t>
  </si>
  <si>
    <t>CIDNOV210016374</t>
  </si>
  <si>
    <t>CIDNOV210016375</t>
  </si>
  <si>
    <t>CIDNOV210016376</t>
  </si>
  <si>
    <t>CIDNOV210016377</t>
  </si>
  <si>
    <t>CIDNOV210016378</t>
  </si>
  <si>
    <t>CIDNOV210016379</t>
  </si>
  <si>
    <t>CIDNOV210016380</t>
  </si>
  <si>
    <t>CIDNOV210016381</t>
  </si>
  <si>
    <t>CIDNOV210016382</t>
  </si>
  <si>
    <t>CIDNOV210016383</t>
  </si>
  <si>
    <t>CIDNOV210016384</t>
  </si>
  <si>
    <t>CIDNOV210016385</t>
  </si>
  <si>
    <t>CIDNOV210016386</t>
  </si>
  <si>
    <t>CIDNOV210016387</t>
  </si>
  <si>
    <t>CIDNOV210016388</t>
  </si>
  <si>
    <t>CIDNOV210016389</t>
  </si>
  <si>
    <t>CIDNOV210016390</t>
  </si>
  <si>
    <t>CIDNOV210016391</t>
  </si>
  <si>
    <t>CIDNOV210016392</t>
  </si>
  <si>
    <t>CIDNOV210016393</t>
  </si>
  <si>
    <t>CIDNOV210016394</t>
  </si>
  <si>
    <t>CIDNOV210016395</t>
  </si>
  <si>
    <t>CIDNOV210016396</t>
  </si>
  <si>
    <t>CIDNOV210016397</t>
  </si>
  <si>
    <t>CIDNOV210016398</t>
  </si>
  <si>
    <t>CIDNOV210016399</t>
  </si>
  <si>
    <t>CIDNOV210016400</t>
  </si>
  <si>
    <t>CIDNOV210016401</t>
  </si>
  <si>
    <t>CIDNOV210016402</t>
  </si>
  <si>
    <t>CIDNOV210016403</t>
  </si>
  <si>
    <t>CIDNOV210016404</t>
  </si>
  <si>
    <t>CIDNOV210016405</t>
  </si>
  <si>
    <t>CIDNOV210016406</t>
  </si>
  <si>
    <t>CIDNOV210016407</t>
  </si>
  <si>
    <t>CIDNOV210016408</t>
  </si>
  <si>
    <t>CIDNOV210016409</t>
  </si>
  <si>
    <t>CIDNOV210016410</t>
  </si>
  <si>
    <t>CIDNOV210016411</t>
  </si>
  <si>
    <t>CIDNOV210016412</t>
  </si>
  <si>
    <t>CIDNOV210016413</t>
  </si>
  <si>
    <t>CIDNOV210016414</t>
  </si>
  <si>
    <t>CIDNOV210016415</t>
  </si>
  <si>
    <t>CIDNOV210016416</t>
  </si>
  <si>
    <t>CIDNOV210016417</t>
  </si>
  <si>
    <t>CIDNOV210016418</t>
  </si>
  <si>
    <t>CIDNOV210016419</t>
  </si>
  <si>
    <t>CIDNOV210016420</t>
  </si>
  <si>
    <t>CIDNOV210016421</t>
  </si>
  <si>
    <t>CIDNOV210016422</t>
  </si>
  <si>
    <t>CIDNOV210016423</t>
  </si>
  <si>
    <t>CIDNOV210016424</t>
  </si>
  <si>
    <t>CIDNOV210016425</t>
  </si>
  <si>
    <t>CIDNOV210016426</t>
  </si>
  <si>
    <t>CIDNOV210016427</t>
  </si>
  <si>
    <t>CIDNOV210016428</t>
  </si>
  <si>
    <t>CIDNOV210016429</t>
  </si>
  <si>
    <t>CIDNOV210016430</t>
  </si>
  <si>
    <t>CIDNOV210016431</t>
  </si>
  <si>
    <t>CIDNOV210016432</t>
  </si>
  <si>
    <t>CIDNOV210016433</t>
  </si>
  <si>
    <t>CIDNOV210016434</t>
  </si>
  <si>
    <t>CIDNOV210016435</t>
  </si>
  <si>
    <t>CIDNOV210016436</t>
  </si>
  <si>
    <t>CIDNOV210016437</t>
  </si>
  <si>
    <t>CIDNOV210016438</t>
  </si>
  <si>
    <t>CIDNOV210016439</t>
  </si>
  <si>
    <t>CIDNOV210016440</t>
  </si>
  <si>
    <t>CIDNOV210016441</t>
  </si>
  <si>
    <t>CIDNOV210016442</t>
  </si>
  <si>
    <t>CIDNOV210016443</t>
  </si>
  <si>
    <t>CIDNOV210016444</t>
  </si>
  <si>
    <t>CIDNOV210016445</t>
  </si>
  <si>
    <t>CIDNOV210016446</t>
  </si>
  <si>
    <t>CIDNOV210016447</t>
  </si>
  <si>
    <t>CIDNOV210016448</t>
  </si>
  <si>
    <t>CIDNOV210016449</t>
  </si>
  <si>
    <t>CIDNOV210016450</t>
  </si>
  <si>
    <t>CIDNOV210016451</t>
  </si>
  <si>
    <t>CIDNOV210016452</t>
  </si>
  <si>
    <t>CIDNOV210016453</t>
  </si>
  <si>
    <t>CIDNOV210016454</t>
  </si>
  <si>
    <t>CIDNOV210016455</t>
  </si>
  <si>
    <t>CIDNOV210016456</t>
  </si>
  <si>
    <t>CIDNOV210016457</t>
  </si>
  <si>
    <t>CIDNOV210016458</t>
  </si>
  <si>
    <t>CIDNOV210016459</t>
  </si>
  <si>
    <t>CIDNOV210016460</t>
  </si>
  <si>
    <t>CIDNOV210016461</t>
  </si>
  <si>
    <t>CIDNOV210016462</t>
  </si>
  <si>
    <t>CIDNOV210016463</t>
  </si>
  <si>
    <t>CIDNOV210016464</t>
  </si>
  <si>
    <t>CIDNOV210016465</t>
  </si>
  <si>
    <t>CIDNOV210016466</t>
  </si>
  <si>
    <t>CIDNOV210016467</t>
  </si>
  <si>
    <t>CIDNOV210016468</t>
  </si>
  <si>
    <t>CIDNOV210016469</t>
  </si>
  <si>
    <t>CIDNOV210016470</t>
  </si>
  <si>
    <t>CIDNOV210016471</t>
  </si>
  <si>
    <t>CIDNOV210016472</t>
  </si>
  <si>
    <t>CIDNOV210016473</t>
  </si>
  <si>
    <t>CIDNOV210016474</t>
  </si>
  <si>
    <t>CIDNOV210016475</t>
  </si>
  <si>
    <t>CIDNOV210016476</t>
  </si>
  <si>
    <t>CIDNOV210016477</t>
  </si>
  <si>
    <t>CIDNOV210016478</t>
  </si>
  <si>
    <t>CIDNOV210016479</t>
  </si>
  <si>
    <t>CIDNOV210016480</t>
  </si>
  <si>
    <t>CIDNOV210016481</t>
  </si>
  <si>
    <t>CIDNOV210016482</t>
  </si>
  <si>
    <t>CIDNOV210016483</t>
  </si>
  <si>
    <t>CIDNOV210016484</t>
  </si>
  <si>
    <t>CIDNOV210016485</t>
  </si>
  <si>
    <t>CIDNOV210016486</t>
  </si>
  <si>
    <t>CIDNOV210016487</t>
  </si>
  <si>
    <t>CIDNOV210016488</t>
  </si>
  <si>
    <t>CIDNOV210016489</t>
  </si>
  <si>
    <t>CIDNOV210016490</t>
  </si>
  <si>
    <t>CIDNOV210016491</t>
  </si>
  <si>
    <t>CIDNOV210016492</t>
  </si>
  <si>
    <t>CIDNOV210016493</t>
  </si>
  <si>
    <t>CIDNOV210016494</t>
  </si>
  <si>
    <t>CIDNOV210016495</t>
  </si>
  <si>
    <t>CIDNOV210016496</t>
  </si>
  <si>
    <t>CIDNOV210016497</t>
  </si>
  <si>
    <t>CIDNOV210016498</t>
  </si>
  <si>
    <t>CIDNOV210016499</t>
  </si>
  <si>
    <t>CIDNOV210016500</t>
  </si>
  <si>
    <t>CIDNOV210016501</t>
  </si>
  <si>
    <t>CIDNOV210016502</t>
  </si>
  <si>
    <t>CIDNOV210016503</t>
  </si>
  <si>
    <t>CIDNOV210016504</t>
  </si>
  <si>
    <t>CIDNOV210016505</t>
  </si>
  <si>
    <t>CIDNOV210016506</t>
  </si>
  <si>
    <t>CIDNOV210016507</t>
  </si>
  <si>
    <t>CIDNOV210016508</t>
  </si>
  <si>
    <t>CIDNOV210016509</t>
  </si>
  <si>
    <t>CIDNOV210016510</t>
  </si>
  <si>
    <t>CIDNOV210016511</t>
  </si>
  <si>
    <t>CIDNOV210016512</t>
  </si>
  <si>
    <t>CIDNOV210016513</t>
  </si>
  <si>
    <t>CIDNOV210016514</t>
  </si>
  <si>
    <t>CIDNOV210016515</t>
  </si>
  <si>
    <t>CIDNOV210016516</t>
  </si>
  <si>
    <t>CIDNOV210016517</t>
  </si>
  <si>
    <t>CIDNOV210016518</t>
  </si>
  <si>
    <t>CIDNOV210016519</t>
  </si>
  <si>
    <t>CIDNOV210016520</t>
  </si>
  <si>
    <t>CIDNOV210016521</t>
  </si>
  <si>
    <t>CIDNOV210016522</t>
  </si>
  <si>
    <t>CIDNOV210016523</t>
  </si>
  <si>
    <t>CIDNOV210016524</t>
  </si>
  <si>
    <t>CIDNOV210016525</t>
  </si>
  <si>
    <t>CIDNOV210016526</t>
  </si>
  <si>
    <t>CIDNOV210016527</t>
  </si>
  <si>
    <t>CIDNOV210016528</t>
  </si>
  <si>
    <t>CIDNOV210016529</t>
  </si>
  <si>
    <t>CIDNOV210016530</t>
  </si>
  <si>
    <t>CIDNOV210016531</t>
  </si>
  <si>
    <t>CIDNOV210016532</t>
  </si>
  <si>
    <t>CIDNOV210016533</t>
  </si>
  <si>
    <t>CIDNOV210016534</t>
  </si>
  <si>
    <t>CIDNOV210016535</t>
  </si>
  <si>
    <t>CIDNOV210016536</t>
  </si>
  <si>
    <t>CIDNOV210016537</t>
  </si>
  <si>
    <t>CIDNOV210016538</t>
  </si>
  <si>
    <t>CIDNOV210016539</t>
  </si>
  <si>
    <t>CIDNOV210016540</t>
  </si>
  <si>
    <t>CIDNOV210016541</t>
  </si>
  <si>
    <t>CIDNOV210016542</t>
  </si>
  <si>
    <t>CIDNOV210016543</t>
  </si>
  <si>
    <t>CIDNOV210016544</t>
  </si>
  <si>
    <t>CIDNOV210016545</t>
  </si>
  <si>
    <t>CIDNOV210016546</t>
  </si>
  <si>
    <t>CIDNOV210016547</t>
  </si>
  <si>
    <t>CIDNOV210016548</t>
  </si>
  <si>
    <t>CIDNOV210016549</t>
  </si>
  <si>
    <t>CIDNOV210016550</t>
  </si>
  <si>
    <t>CIDNOV210016551</t>
  </si>
  <si>
    <t>CIDNOV210016552</t>
  </si>
  <si>
    <t>CIDNOV210016553</t>
  </si>
  <si>
    <t>CIDNOV210016554</t>
  </si>
  <si>
    <t>CIDNOV210016555</t>
  </si>
  <si>
    <t>CIDNOV210016556</t>
  </si>
  <si>
    <t>CIDNOV210016557</t>
  </si>
  <si>
    <t>CIDNOV210016558</t>
  </si>
  <si>
    <t>CIDNOV210016559</t>
  </si>
  <si>
    <t>CIDNOV210016560</t>
  </si>
  <si>
    <t>CIDNOV210016561</t>
  </si>
  <si>
    <t>CIDNOV210016562</t>
  </si>
  <si>
    <t>CIDNOV210016563</t>
  </si>
  <si>
    <t>CIDNOV210016564</t>
  </si>
  <si>
    <t>CIDNOV210016565</t>
  </si>
  <si>
    <t>CIDNOV210016566</t>
  </si>
  <si>
    <t>CIDNOV210016567</t>
  </si>
  <si>
    <t>CIDNOV210016568</t>
  </si>
  <si>
    <t>CIDNOV210016569</t>
  </si>
  <si>
    <t>CIDNOV210016570</t>
  </si>
  <si>
    <t>CIDNOV210016571</t>
  </si>
  <si>
    <t>CIDNOV210016572</t>
  </si>
  <si>
    <t>CIDNOV210016573</t>
  </si>
  <si>
    <t>CIDNOV210016574</t>
  </si>
  <si>
    <t>CIDNOV210016575</t>
  </si>
  <si>
    <t>CIDNOV210016576</t>
  </si>
  <si>
    <t>CIDNOV210016577</t>
  </si>
  <si>
    <t>CIDNOV210016578</t>
  </si>
  <si>
    <t>CIDNOV210016579</t>
  </si>
  <si>
    <t>CIDNOV210016580</t>
  </si>
  <si>
    <t>CIDNOV210016581</t>
  </si>
  <si>
    <t>CIDNOV210016582</t>
  </si>
  <si>
    <t>CIDNOV210016583</t>
  </si>
  <si>
    <t>CIDNOV210016584</t>
  </si>
  <si>
    <t>CIDNOV210016585</t>
  </si>
  <si>
    <t>CIDNOV210016586</t>
  </si>
  <si>
    <t>CIDNOV210016587</t>
  </si>
  <si>
    <t>CIDNOV210016588</t>
  </si>
  <si>
    <t>CIDNOV210016589</t>
  </si>
  <si>
    <t>CIDNOV210016590</t>
  </si>
  <si>
    <t>CIDNOV210016591</t>
  </si>
  <si>
    <t>CIDNOV210016592</t>
  </si>
  <si>
    <t>CIDNOV210016593</t>
  </si>
  <si>
    <t>CIDNOV210016594</t>
  </si>
  <si>
    <t>CIDNOV210016595</t>
  </si>
  <si>
    <t>CIDNOV210016596</t>
  </si>
  <si>
    <t>CIDNOV210016597</t>
  </si>
  <si>
    <t>CIDNOV210016598</t>
  </si>
  <si>
    <t>CIDNOV210016599</t>
  </si>
  <si>
    <t>CIDNOV210016600</t>
  </si>
  <si>
    <t>CIDNOV210016601</t>
  </si>
  <si>
    <t>CIDNOV210016602</t>
  </si>
  <si>
    <t>CIDNOV210016603</t>
  </si>
  <si>
    <t>CIDNOV210016604</t>
  </si>
  <si>
    <t>CIDNOV210016605</t>
  </si>
  <si>
    <t>CIDNOV210016606</t>
  </si>
  <si>
    <t>CIDNOV210016607</t>
  </si>
  <si>
    <t>CIDNOV210016608</t>
  </si>
  <si>
    <t>CIDNOV210016609</t>
  </si>
  <si>
    <t>CIDNOV210016610</t>
  </si>
  <si>
    <t>CIDNOV210016611</t>
  </si>
  <si>
    <t>CIDNOV210016612</t>
  </si>
  <si>
    <t>CIDNOV210016613</t>
  </si>
  <si>
    <t>CIDNOV210016614</t>
  </si>
  <si>
    <t>CIDNOV210016615</t>
  </si>
  <si>
    <t>CIDNOV210016616</t>
  </si>
  <si>
    <t>CIDNOV210016617</t>
  </si>
  <si>
    <t>CIDNOV210016618</t>
  </si>
  <si>
    <t>CIDNOV210016619</t>
  </si>
  <si>
    <t>CIDNOV210016620</t>
  </si>
  <si>
    <t>CIDNOV210016621</t>
  </si>
  <si>
    <t>CIDNOV210016622</t>
  </si>
  <si>
    <t>CIDNOV210016623</t>
  </si>
  <si>
    <t>CIDNOV210016624</t>
  </si>
  <si>
    <t>CIDNOV210016625</t>
  </si>
  <si>
    <t>CIDNOV210016626</t>
  </si>
  <si>
    <t>CIDNOV210016627</t>
  </si>
  <si>
    <t>CIDNOV210016628</t>
  </si>
  <si>
    <t>CIDNOV210016629</t>
  </si>
  <si>
    <t>CIDNOV210016630</t>
  </si>
  <si>
    <t>CIDNOV210016631</t>
  </si>
  <si>
    <t>CIDNOV210016632</t>
  </si>
  <si>
    <t>CIDNOV210016633</t>
  </si>
  <si>
    <t>CIDNOV210016634</t>
  </si>
  <si>
    <t>CIDNOV210016635</t>
  </si>
  <si>
    <t>CIDNOV210016636</t>
  </si>
  <si>
    <t>CIDNOV210016637</t>
  </si>
  <si>
    <t>CIDNOV210016638</t>
  </si>
  <si>
    <t>CIDNOV210016639</t>
  </si>
  <si>
    <t>CIDNOV210016640</t>
  </si>
  <si>
    <t>CIDNOV210016641</t>
  </si>
  <si>
    <t>CIDNOV210016642</t>
  </si>
  <si>
    <t>CIDNOV210016643</t>
  </si>
  <si>
    <t>CIDNOV210016644</t>
  </si>
  <si>
    <t>CIDNOV210016645</t>
  </si>
  <si>
    <t>CIDNOV210016646</t>
  </si>
  <si>
    <t>CIDNOV210016647</t>
  </si>
  <si>
    <t>CIDNOV210016648</t>
  </si>
  <si>
    <t>CIDNOV210016649</t>
  </si>
  <si>
    <t>CIDNOV210016650</t>
  </si>
  <si>
    <t>CIDNOV210016651</t>
  </si>
  <si>
    <t>CIDNOV210016652</t>
  </si>
  <si>
    <t>CIDNOV210016653</t>
  </si>
  <si>
    <t>CIDNOV210016654</t>
  </si>
  <si>
    <t>CIDNOV210016655</t>
  </si>
  <si>
    <t>CIDNOV210016656</t>
  </si>
  <si>
    <t>CIDNOV210016657</t>
  </si>
  <si>
    <t>CIDNOV210016658</t>
  </si>
  <si>
    <t>CIDNOV210016659</t>
  </si>
  <si>
    <t>CIDNOV210016660</t>
  </si>
  <si>
    <t>CIDNOV210016661</t>
  </si>
  <si>
    <t>CIDNOV210016662</t>
  </si>
  <si>
    <t>CIDNOV210016663</t>
  </si>
  <si>
    <t>CIDNOV210016664</t>
  </si>
  <si>
    <t>CIDNOV210016665</t>
  </si>
  <si>
    <t>CIDNOV210016666</t>
  </si>
  <si>
    <t>CIDNOV210016667</t>
  </si>
  <si>
    <t>CIDNOV210016668</t>
  </si>
  <si>
    <t>CIDNOV210016669</t>
  </si>
  <si>
    <t>CIDNOV210016670</t>
  </si>
  <si>
    <t>CIDNOV210016671</t>
  </si>
  <si>
    <t>CIDNOV210016672</t>
  </si>
  <si>
    <t>CIDNOV210016673</t>
  </si>
  <si>
    <t>CIDNOV210016674</t>
  </si>
  <si>
    <t>CIDNOV210016675</t>
  </si>
  <si>
    <t>CIDNOV210016676</t>
  </si>
  <si>
    <t>CIDNOV210016677</t>
  </si>
  <si>
    <t>CIDNOV210016678</t>
  </si>
  <si>
    <t>CIDNOV210016679</t>
  </si>
  <si>
    <t>CIDNOV210016680</t>
  </si>
  <si>
    <t>CIDNOV210016681</t>
  </si>
  <si>
    <t>CIDNOV210016682</t>
  </si>
  <si>
    <t>CIDNOV210016683</t>
  </si>
  <si>
    <t>CIDNOV210016684</t>
  </si>
  <si>
    <t>CIDNOV210016685</t>
  </si>
  <si>
    <t>CIDNOV210016686</t>
  </si>
  <si>
    <t>CIDNOV210016687</t>
  </si>
  <si>
    <t>CIDNOV210016688</t>
  </si>
  <si>
    <t>CIDNOV210016689</t>
  </si>
  <si>
    <t>CIDNOV210016690</t>
  </si>
  <si>
    <t>CIDNOV210016691</t>
  </si>
  <si>
    <t>CIDNOV210016692</t>
  </si>
  <si>
    <t>CIDNOV210016693</t>
  </si>
  <si>
    <t>CIDNOV210016694</t>
  </si>
  <si>
    <t>CIDNOV210016695</t>
  </si>
  <si>
    <t>CIDNOV210016696</t>
  </si>
  <si>
    <t>CIDNOV210016697</t>
  </si>
  <si>
    <t>CIDNOV210016698</t>
  </si>
  <si>
    <t>CIDNOV210016699</t>
  </si>
  <si>
    <t>CIDNOV210016700</t>
  </si>
  <si>
    <t>CIDNOV210016701</t>
  </si>
  <si>
    <t>CIDNOV210016702</t>
  </si>
  <si>
    <t>CIDNOV210016703</t>
  </si>
  <si>
    <t>CIDNOV210016704</t>
  </si>
  <si>
    <t>CIDNOV210016705</t>
  </si>
  <si>
    <t>CIDNOV210016706</t>
  </si>
  <si>
    <t>CIDNOV210016707</t>
  </si>
  <si>
    <t>CIDNOV210016708</t>
  </si>
  <si>
    <t>CIDNOV210016709</t>
  </si>
  <si>
    <t>CIDNOV210016710</t>
  </si>
  <si>
    <t>CIDNOV210016711</t>
  </si>
  <si>
    <t>CIDNOV210016712</t>
  </si>
  <si>
    <t>CIDNOV210016713</t>
  </si>
  <si>
    <t>CIDNOV210016714</t>
  </si>
  <si>
    <t>CIDNOV210016715</t>
  </si>
  <si>
    <t>CIDNOV210016716</t>
  </si>
  <si>
    <t>CIDNOV210016717</t>
  </si>
  <si>
    <t>CIDNOV210016718</t>
  </si>
  <si>
    <t>CIDNOV210016719</t>
  </si>
  <si>
    <t>CIDNOV210016720</t>
  </si>
  <si>
    <t>CIDNOV210016721</t>
  </si>
  <si>
    <t>CIDNOV210016722</t>
  </si>
  <si>
    <t>CIDNOV210016723</t>
  </si>
  <si>
    <t>CIDNOV210016724</t>
  </si>
  <si>
    <t>CIDNOV210016725</t>
  </si>
  <si>
    <t>CIDNOV210016726</t>
  </si>
  <si>
    <t>CIDNOV210016727</t>
  </si>
  <si>
    <t>CIDNOV210016728</t>
  </si>
  <si>
    <t>CIDNOV210016729</t>
  </si>
  <si>
    <t>CIDNOV210016730</t>
  </si>
  <si>
    <t>CIDNOV210016731</t>
  </si>
  <si>
    <t>CIDNOV210016732</t>
  </si>
  <si>
    <t>CIDNOV210016733</t>
  </si>
  <si>
    <t>CIDNOV210016734</t>
  </si>
  <si>
    <t>CIDNOV210016735</t>
  </si>
  <si>
    <t>CIDNOV210016736</t>
  </si>
  <si>
    <t>CIDNOV210016737</t>
  </si>
  <si>
    <t>CIDNOV210016738</t>
  </si>
  <si>
    <t>CIDNOV210016739</t>
  </si>
  <si>
    <t>CIDNOV210016740</t>
  </si>
  <si>
    <t>CIDNOV210016741</t>
  </si>
  <si>
    <t>CIDNOV210016742</t>
  </si>
  <si>
    <t>CIDNOV210016743</t>
  </si>
  <si>
    <t>CIDNOV210016744</t>
  </si>
  <si>
    <t>CIDNOV210016745</t>
  </si>
  <si>
    <t>CIDNOV210016746</t>
  </si>
  <si>
    <t>CIDNOV210016747</t>
  </si>
  <si>
    <t>CIDNOV210016748</t>
  </si>
  <si>
    <t>CIDNOV210016749</t>
  </si>
  <si>
    <t>CIDNOV210016750</t>
  </si>
  <si>
    <t>CIDNOV210016751</t>
  </si>
  <si>
    <t>CIDNOV210016752</t>
  </si>
  <si>
    <t>CIDNOV210016753</t>
  </si>
  <si>
    <t>CIDNOV210016754</t>
  </si>
  <si>
    <t>CIDNOV210016755</t>
  </si>
  <si>
    <t>CIDNOV210016756</t>
  </si>
  <si>
    <t>CIDNOV210016757</t>
  </si>
  <si>
    <t>CIDNOV210016758</t>
  </si>
  <si>
    <t>CIDNOV210016759</t>
  </si>
  <si>
    <t>CIDNOV210016760</t>
  </si>
  <si>
    <t>CIDNOV210016761</t>
  </si>
  <si>
    <t>CIDNOV210016762</t>
  </si>
  <si>
    <t>CIDNOV210016763</t>
  </si>
  <si>
    <t>CIDNOV210016764</t>
  </si>
  <si>
    <t>CIDNOV210016765</t>
  </si>
  <si>
    <t>CIDNOV210016766</t>
  </si>
  <si>
    <t>CIDNOV210016767</t>
  </si>
  <si>
    <t>CIDNOV210016768</t>
  </si>
  <si>
    <t>CIDNOV210016769</t>
  </si>
  <si>
    <t>CIDNOV210016770</t>
  </si>
  <si>
    <t>CIDNOV210016771</t>
  </si>
  <si>
    <t>CIDNOV210016772</t>
  </si>
  <si>
    <t>CIDNOV210016773</t>
  </si>
  <si>
    <t>CIDNOV210016774</t>
  </si>
  <si>
    <t>CIDNOV210016775</t>
  </si>
  <si>
    <t>CIDNOV210016776</t>
  </si>
  <si>
    <t>CIDNOV210016777</t>
  </si>
  <si>
    <t>CIDNOV210016778</t>
  </si>
  <si>
    <t>CIDNOV210016779</t>
  </si>
  <si>
    <t>CIDNOV210016780</t>
  </si>
  <si>
    <t>CIDNOV210016781</t>
  </si>
  <si>
    <t>CIDNOV210016782</t>
  </si>
  <si>
    <t>CIDNOV210016783</t>
  </si>
  <si>
    <t>CIDNOV210016784</t>
  </si>
  <si>
    <t>CIDNOV210016785</t>
  </si>
  <si>
    <t>CIDNOV210016786</t>
  </si>
  <si>
    <t>CIDNOV210016787</t>
  </si>
  <si>
    <t>CIDNOV210016788</t>
  </si>
  <si>
    <t>CIDNOV210016789</t>
  </si>
  <si>
    <t>CIDNOV210016790</t>
  </si>
  <si>
    <t>CIDNOV210016791</t>
  </si>
  <si>
    <t>CIDNOV210016792</t>
  </si>
  <si>
    <t>CIDNOV210016793</t>
  </si>
  <si>
    <t>CIDNOV210016794</t>
  </si>
  <si>
    <t>CIDNOV210016795</t>
  </si>
  <si>
    <t>CIDNOV210016796</t>
  </si>
  <si>
    <t>CIDNOV210016797</t>
  </si>
  <si>
    <t>CIDNOV210016798</t>
  </si>
  <si>
    <t>CIDNOV210016799</t>
  </si>
  <si>
    <t>CIDNOV210016800</t>
  </si>
  <si>
    <t>CIDNOV210016801</t>
  </si>
  <si>
    <t>CIDNOV210016802</t>
  </si>
  <si>
    <t>CIDNOV210016803</t>
  </si>
  <si>
    <t>CIDNOV210016804</t>
  </si>
  <si>
    <t>CIDNOV210016805</t>
  </si>
  <si>
    <t>CIDNOV210016806</t>
  </si>
  <si>
    <t>CIDNOV210016807</t>
  </si>
  <si>
    <t>CIDNOV210016808</t>
  </si>
  <si>
    <t>CIDNOV210016809</t>
  </si>
  <si>
    <t>CIDNOV210016810</t>
  </si>
  <si>
    <t>CIDNOV210016811</t>
  </si>
  <si>
    <t>CIDNOV210016812</t>
  </si>
  <si>
    <t>CIDNOV210016813</t>
  </si>
  <si>
    <t>CIDNOV210016814</t>
  </si>
  <si>
    <t>CIDNOV210016815</t>
  </si>
  <si>
    <t>CIDNOV210016816</t>
  </si>
  <si>
    <t>CIDNOV210016817</t>
  </si>
  <si>
    <t>CIDNOV210016818</t>
  </si>
  <si>
    <t>CIDNOV210016819</t>
  </si>
  <si>
    <t>CIDNOV210016820</t>
  </si>
  <si>
    <t>CIDNOV210016821</t>
  </si>
  <si>
    <t>CIDNOV210016822</t>
  </si>
  <si>
    <t>CIDNOV210016823</t>
  </si>
  <si>
    <t>CIDNOV210016824</t>
  </si>
  <si>
    <t>CIDNOV210016825</t>
  </si>
  <si>
    <t>CIDNOV210016826</t>
  </si>
  <si>
    <t>CIDNOV210016827</t>
  </si>
  <si>
    <t>CIDNOV210016828</t>
  </si>
  <si>
    <t>CIDNOV210016829</t>
  </si>
  <si>
    <t>CIDNOV210016830</t>
  </si>
  <si>
    <t>CIDNOV210016831</t>
  </si>
  <si>
    <t>CIDNOV210016832</t>
  </si>
  <si>
    <t>CIDNOV210016833</t>
  </si>
  <si>
    <t>CIDNOV210016834</t>
  </si>
  <si>
    <t>CIDNOV210016835</t>
  </si>
  <si>
    <t>CIDNOV210016836</t>
  </si>
  <si>
    <t>CIDNOV210016837</t>
  </si>
  <si>
    <t>CIDNOV210016838</t>
  </si>
  <si>
    <t>CIDNOV210016839</t>
  </si>
  <si>
    <t>CIDNOV210016840</t>
  </si>
  <si>
    <t>CIDNOV210016841</t>
  </si>
  <si>
    <t>CIDNOV210016842</t>
  </si>
  <si>
    <t>CIDNOV210016843</t>
  </si>
  <si>
    <t>CIDNOV210016844</t>
  </si>
  <si>
    <t>CIDNOV210016845</t>
  </si>
  <si>
    <t>CIDNOV210016846</t>
  </si>
  <si>
    <t>CIDNOV210016847</t>
  </si>
  <si>
    <t>CIDNOV210016848</t>
  </si>
  <si>
    <t>CIDNOV210016849</t>
  </si>
  <si>
    <t>CIDNOV210016850</t>
  </si>
  <si>
    <t>CIDNOV210016851</t>
  </si>
  <si>
    <t>CIDNOV210016852</t>
  </si>
  <si>
    <t>CIDNOV210016853</t>
  </si>
  <si>
    <t>CIDNOV210016854</t>
  </si>
  <si>
    <t>CIDNOV210016855</t>
  </si>
  <si>
    <t>CIDNOV210016856</t>
  </si>
  <si>
    <t>CIDNOV210016857</t>
  </si>
  <si>
    <t>CIDNOV210016858</t>
  </si>
  <si>
    <t>CIDNOV210016859</t>
  </si>
  <si>
    <t>CIDNOV210016860</t>
  </si>
  <si>
    <t>CIDNOV210016861</t>
  </si>
  <si>
    <t>CIDNOV210016862</t>
  </si>
  <si>
    <t>CIDNOV210016863</t>
  </si>
  <si>
    <t>CIDNOV210016864</t>
  </si>
  <si>
    <t>CIDNOV210016865</t>
  </si>
  <si>
    <t>CIDNOV210016866</t>
  </si>
  <si>
    <t>CIDNOV210016867</t>
  </si>
  <si>
    <t>CIDNOV210016868</t>
  </si>
  <si>
    <t>CIDNOV210016869</t>
  </si>
  <si>
    <t>CIDNOV210016870</t>
  </si>
  <si>
    <t>CIDNOV210016871</t>
  </si>
  <si>
    <t>CIDNOV210016872</t>
  </si>
  <si>
    <t>CIDNOV210016873</t>
  </si>
  <si>
    <t>CIDNOV210016874</t>
  </si>
  <si>
    <t>CIDNOV210016875</t>
  </si>
  <si>
    <t>CIDNOV210016876</t>
  </si>
  <si>
    <t>CIDNOV210016877</t>
  </si>
  <si>
    <t>CIDNOV210016878</t>
  </si>
  <si>
    <t>CIDNOV210016879</t>
  </si>
  <si>
    <t>CIDNOV210016880</t>
  </si>
  <si>
    <t>CIDNOV210016881</t>
  </si>
  <si>
    <t>CIDNOV210016882</t>
  </si>
  <si>
    <t>CIDNOV210016883</t>
  </si>
  <si>
    <t>CIDNOV210016884</t>
  </si>
  <si>
    <t>CIDNOV210016885</t>
  </si>
  <si>
    <t>CIDNOV210016886</t>
  </si>
  <si>
    <t>CIDNOV210016887</t>
  </si>
  <si>
    <t>CIDNOV210016888</t>
  </si>
  <si>
    <t>CIDNOV210016889</t>
  </si>
  <si>
    <t>CIDNOV210016890</t>
  </si>
  <si>
    <t>CIDNOV210016891</t>
  </si>
  <si>
    <t>CIDNOV210016892</t>
  </si>
  <si>
    <t>CIDNOV210016893</t>
  </si>
  <si>
    <t>CIDNOV210016894</t>
  </si>
  <si>
    <t>CIDNOV210016895</t>
  </si>
  <si>
    <t>CIDNOV210016896</t>
  </si>
  <si>
    <t>CIDNOV210016897</t>
  </si>
  <si>
    <t>CIDNOV210016898</t>
  </si>
  <si>
    <t>CIDNOV210016899</t>
  </si>
  <si>
    <t>CIDNOV210016900</t>
  </si>
  <si>
    <t>CIDNOV210016901</t>
  </si>
  <si>
    <t>CIDNOV210016902</t>
  </si>
  <si>
    <t>CIDNOV210016903</t>
  </si>
  <si>
    <t>CIDNOV210016904</t>
  </si>
  <si>
    <t>CIDNOV210016905</t>
  </si>
  <si>
    <t>CIDNOV210016906</t>
  </si>
  <si>
    <t>CIDNOV210016907</t>
  </si>
  <si>
    <t>CIDNOV210016908</t>
  </si>
  <si>
    <t>CIDNOV210016909</t>
  </si>
  <si>
    <t>CIDNOV210016910</t>
  </si>
  <si>
    <t>CIDNOV210016911</t>
  </si>
  <si>
    <t>CIDNOV210016912</t>
  </si>
  <si>
    <t>CIDNOV210016913</t>
  </si>
  <si>
    <t>CIDNOV210016914</t>
  </si>
  <si>
    <t>CIDNOV210016915</t>
  </si>
  <si>
    <t>CIDNOV210016916</t>
  </si>
  <si>
    <t>CIDNOV210016917</t>
  </si>
  <si>
    <t>CIDNOV210016918</t>
  </si>
  <si>
    <t>CIDNOV210016919</t>
  </si>
  <si>
    <t>CIDNOV210016920</t>
  </si>
  <si>
    <t>CIDNOV210016921</t>
  </si>
  <si>
    <t>CIDNOV210016922</t>
  </si>
  <si>
    <t>CIDNOV210016923</t>
  </si>
  <si>
    <t>CIDNOV210016924</t>
  </si>
  <si>
    <t>CIDNOV210016925</t>
  </si>
  <si>
    <t>CIDNOV210016926</t>
  </si>
  <si>
    <t>CIDNOV210016927</t>
  </si>
  <si>
    <t>CIDNOV210016928</t>
  </si>
  <si>
    <t>CIDNOV210016929</t>
  </si>
  <si>
    <t>CIDNOV210016930</t>
  </si>
  <si>
    <t>CIDNOV210016931</t>
  </si>
  <si>
    <t>CIDNOV210016932</t>
  </si>
  <si>
    <t>CIDNOV210016933</t>
  </si>
  <si>
    <t>CIDNOV210016934</t>
  </si>
  <si>
    <t>CIDNOV210016935</t>
  </si>
  <si>
    <t>CIDNOV210016936</t>
  </si>
  <si>
    <t>CIDNOV210016937</t>
  </si>
  <si>
    <t>CIDNOV210016938</t>
  </si>
  <si>
    <t>CIDNOV210016939</t>
  </si>
  <si>
    <t>CIDNOV210016940</t>
  </si>
  <si>
    <t>CIDNOV210016941</t>
  </si>
  <si>
    <t>CIDNOV210016942</t>
  </si>
  <si>
    <t>CIDNOV210016943</t>
  </si>
  <si>
    <t>CIDNOV210016944</t>
  </si>
  <si>
    <t>CIDNOV210016945</t>
  </si>
  <si>
    <t>CIDNOV210016946</t>
  </si>
  <si>
    <t>CIDNOV210016947</t>
  </si>
  <si>
    <t>CIDNOV210016948</t>
  </si>
  <si>
    <t>CIDNOV210016949</t>
  </si>
  <si>
    <t>CIDNOV210016950</t>
  </si>
  <si>
    <t>CIDNOV210016951</t>
  </si>
  <si>
    <t>CIDNOV210016952</t>
  </si>
  <si>
    <t>CIDNOV210016953</t>
  </si>
  <si>
    <t>CIDNOV210016954</t>
  </si>
  <si>
    <t>CIDNOV210016955</t>
  </si>
  <si>
    <t>CIDNOV210016956</t>
  </si>
  <si>
    <t>CIDNOV210016957</t>
  </si>
  <si>
    <t>CIDNOV210016958</t>
  </si>
  <si>
    <t>CIDNOV210016959</t>
  </si>
  <si>
    <t>CIDNOV210016960</t>
  </si>
  <si>
    <t>CIDNOV210016961</t>
  </si>
  <si>
    <t>CIDNOV210016962</t>
  </si>
  <si>
    <t>CIDNOV210016963</t>
  </si>
  <si>
    <t>CIDNOV210016964</t>
  </si>
  <si>
    <t>CIDNOV210016965</t>
  </si>
  <si>
    <t>CIDNOV210016966</t>
  </si>
  <si>
    <t>CIDNOV210016967</t>
  </si>
  <si>
    <t>CIDNOV210016968</t>
  </si>
  <si>
    <t>CIDNOV210016969</t>
  </si>
  <si>
    <t>CIDNOV210016970</t>
  </si>
  <si>
    <t>CIDNOV210016971</t>
  </si>
  <si>
    <t>CIDNOV210016972</t>
  </si>
  <si>
    <t>CIDNOV210016973</t>
  </si>
  <si>
    <t>CIDNOV210016974</t>
  </si>
  <si>
    <t>CIDNOV210016975</t>
  </si>
  <si>
    <t>CIDNOV210016976</t>
  </si>
  <si>
    <t>CIDNOV210016977</t>
  </si>
  <si>
    <t>CIDNOV210016978</t>
  </si>
  <si>
    <t>CIDNOV210016979</t>
  </si>
  <si>
    <t>CIDNOV210016980</t>
  </si>
  <si>
    <t>CIDNOV210016981</t>
  </si>
  <si>
    <t>CIDNOV210016982</t>
  </si>
  <si>
    <t>CIDNOV210016983</t>
  </si>
  <si>
    <t>CIDNOV210016984</t>
  </si>
  <si>
    <t>CIDNOV210016985</t>
  </si>
  <si>
    <t>CIDNOV210016986</t>
  </si>
  <si>
    <t>CIDNOV210016987</t>
  </si>
  <si>
    <t>CIDNOV210016988</t>
  </si>
  <si>
    <t>CIDNOV210016989</t>
  </si>
  <si>
    <t>CIDNOV210016990</t>
  </si>
  <si>
    <t>CIDNOV210016991</t>
  </si>
  <si>
    <t>CIDNOV210016992</t>
  </si>
  <si>
    <t>CIDNOV210016993</t>
  </si>
  <si>
    <t>CIDNOV210016994</t>
  </si>
  <si>
    <t>CIDNOV210016995</t>
  </si>
  <si>
    <t>CIDNOV210016996</t>
  </si>
  <si>
    <t>CIDNOV210016997</t>
  </si>
  <si>
    <t>CIDNOV210016998</t>
  </si>
  <si>
    <t>CIDNOV210016999</t>
  </si>
  <si>
    <t>CIDNOV210017000</t>
  </si>
  <si>
    <t>CIDNOV210017001</t>
  </si>
  <si>
    <t>CIDNOV210017002</t>
  </si>
  <si>
    <t>CIDNOV210017003</t>
  </si>
  <si>
    <t>CIDNOV210017004</t>
  </si>
  <si>
    <t>CIDNOV210017005</t>
  </si>
  <si>
    <t>CIDNOV210017006</t>
  </si>
  <si>
    <t>CIDNOV210017007</t>
  </si>
  <si>
    <t>CIDNOV210017008</t>
  </si>
  <si>
    <t>CIDNOV210017009</t>
  </si>
  <si>
    <t>CIDNOV210017010</t>
  </si>
  <si>
    <t>CIDNOV210017011</t>
  </si>
  <si>
    <t>CIDNOV210017012</t>
  </si>
  <si>
    <t>CIDNOV210017013</t>
  </si>
  <si>
    <t>CIDNOV210017014</t>
  </si>
  <si>
    <t>CIDNOV210017015</t>
  </si>
  <si>
    <t>CIDNOV210017016</t>
  </si>
  <si>
    <t>CIDNOV210017017</t>
  </si>
  <si>
    <t>CIDNOV210017018</t>
  </si>
  <si>
    <t>CIDNOV210017019</t>
  </si>
  <si>
    <t>CIDNOV210017020</t>
  </si>
  <si>
    <t>CIDNOV210017021</t>
  </si>
  <si>
    <t>CIDNOV210017022</t>
  </si>
  <si>
    <t>CIDNOV210017023</t>
  </si>
  <si>
    <t>CIDNOV210017024</t>
  </si>
  <si>
    <t>CIDNOV210017025</t>
  </si>
  <si>
    <t>CIDNOV210017026</t>
  </si>
  <si>
    <t>CIDNOV210017027</t>
  </si>
  <si>
    <t>CIDNOV210017028</t>
  </si>
  <si>
    <t>CIDNOV210017029</t>
  </si>
  <si>
    <t>CIDNOV210017030</t>
  </si>
  <si>
    <t>CIDNOV210017031</t>
  </si>
  <si>
    <t>CIDNOV210017032</t>
  </si>
  <si>
    <t>CIDNOV210017033</t>
  </si>
  <si>
    <t>CIDNOV210017034</t>
  </si>
  <si>
    <t>CIDNOV210017035</t>
  </si>
  <si>
    <t>CIDNOV210017036</t>
  </si>
  <si>
    <t>CIDNOV210017037</t>
  </si>
  <si>
    <t>CIDNOV210017038</t>
  </si>
  <si>
    <t>CIDNOV210017039</t>
  </si>
  <si>
    <t>CIDNOV210017040</t>
  </si>
  <si>
    <t>CIDNOV210017041</t>
  </si>
  <si>
    <t>CIDNOV210017042</t>
  </si>
  <si>
    <t>CIDNOV210017043</t>
  </si>
  <si>
    <t>CIDNOV210017044</t>
  </si>
  <si>
    <t>CIDNOV210017045</t>
  </si>
  <si>
    <t>CIDNOV210017046</t>
  </si>
  <si>
    <t>CIDNOV210017047</t>
  </si>
  <si>
    <t>CIDNOV210017048</t>
  </si>
  <si>
    <t>CIDNOV210017049</t>
  </si>
  <si>
    <t>CIDNOV210017050</t>
  </si>
  <si>
    <t>CIDNOV210017051</t>
  </si>
  <si>
    <t>CIDNOV210017052</t>
  </si>
  <si>
    <t>CIDNOV210017053</t>
  </si>
  <si>
    <t>CIDNOV210017054</t>
  </si>
  <si>
    <t>CIDNOV210017055</t>
  </si>
  <si>
    <t>CIDNOV210017056</t>
  </si>
  <si>
    <t>CIDNOV210017057</t>
  </si>
  <si>
    <t>CIDNOV210017058</t>
  </si>
  <si>
    <t>CIDNOV210017059</t>
  </si>
  <si>
    <t>CIDNOV210017060</t>
  </si>
  <si>
    <t>CIDNOV210017061</t>
  </si>
  <si>
    <t>CIDNOV210017062</t>
  </si>
  <si>
    <t>CIDNOV210017063</t>
  </si>
  <si>
    <t>CIDNOV210017064</t>
  </si>
  <si>
    <t>CIDNOV210017065</t>
  </si>
  <si>
    <t>CIDNOV210017066</t>
  </si>
  <si>
    <t>CIDNOV210017067</t>
  </si>
  <si>
    <t>CIDNOV210017068</t>
  </si>
  <si>
    <t>CIDNOV210017069</t>
  </si>
  <si>
    <t>CIDNOV210017070</t>
  </si>
  <si>
    <t>CIDNOV210017071</t>
  </si>
  <si>
    <t>CIDNOV210017072</t>
  </si>
  <si>
    <t>CIDNOV210017073</t>
  </si>
  <si>
    <t>CIDNOV210017074</t>
  </si>
  <si>
    <t>CIDNOV210017075</t>
  </si>
  <si>
    <t>CIDNOV210017076</t>
  </si>
  <si>
    <t>CIDNOV210017077</t>
  </si>
  <si>
    <t>CIDNOV210017078</t>
  </si>
  <si>
    <t>CIDNOV210017079</t>
  </si>
  <si>
    <t>CIDNOV210017080</t>
  </si>
  <si>
    <t>CIDNOV210017081</t>
  </si>
  <si>
    <t>CIDNOV210017082</t>
  </si>
  <si>
    <t>CIDNOV210017083</t>
  </si>
  <si>
    <t>CIDNOV210017084</t>
  </si>
  <si>
    <t>CIDNOV210017085</t>
  </si>
  <si>
    <t>CIDNOV210017086</t>
  </si>
  <si>
    <t>CIDNOV210017087</t>
  </si>
  <si>
    <t>CIDNOV210017088</t>
  </si>
  <si>
    <t>CIDNOV210017089</t>
  </si>
  <si>
    <t>CIDNOV210017090</t>
  </si>
  <si>
    <t>CIDNOV210017091</t>
  </si>
  <si>
    <t>CIDNOV210017092</t>
  </si>
  <si>
    <t>CIDNOV210017093</t>
  </si>
  <si>
    <t>CIDNOV210017094</t>
  </si>
  <si>
    <t>CIDNOV210017095</t>
  </si>
  <si>
    <t>CIDNOV210017096</t>
  </si>
  <si>
    <t>CIDNOV210017097</t>
  </si>
  <si>
    <t>CIDNOV210017098</t>
  </si>
  <si>
    <t>CIDNOV210017099</t>
  </si>
  <si>
    <t>CIDNOV210017100</t>
  </si>
  <si>
    <t>CIDNOV210017101</t>
  </si>
  <si>
    <t>CIDNOV210017102</t>
  </si>
  <si>
    <t>CIDNOV210017103</t>
  </si>
  <si>
    <t>CIDNOV210017104</t>
  </si>
  <si>
    <t>CIDNOV210017105</t>
  </si>
  <si>
    <t>CIDNOV210017106</t>
  </si>
  <si>
    <t>CIDNOV210017107</t>
  </si>
  <si>
    <t>CIDNOV210017108</t>
  </si>
  <si>
    <t>CIDNOV210017109</t>
  </si>
  <si>
    <t>CIDNOV210017110</t>
  </si>
  <si>
    <t>CIDNOV210017111</t>
  </si>
  <si>
    <t>CIDNOV210017112</t>
  </si>
  <si>
    <t>CIDNOV210017113</t>
  </si>
  <si>
    <t>CIDNOV210017114</t>
  </si>
  <si>
    <t>CIDNOV210017115</t>
  </si>
  <si>
    <t>CIDNOV210017116</t>
  </si>
  <si>
    <t>CIDNOV210017117</t>
  </si>
  <si>
    <t>CIDNOV210017118</t>
  </si>
  <si>
    <t>CIDNOV210017119</t>
  </si>
  <si>
    <t>CIDNOV210017120</t>
  </si>
  <si>
    <t>CIDNOV210017121</t>
  </si>
  <si>
    <t>CIDNOV210017122</t>
  </si>
  <si>
    <t>CIDNOV210017123</t>
  </si>
  <si>
    <t>CIDNOV210017124</t>
  </si>
  <si>
    <t>CIDNOV210017125</t>
  </si>
  <si>
    <t>CIDNOV210017126</t>
  </si>
  <si>
    <t>CIDNOV210017127</t>
  </si>
  <si>
    <t>CIDNOV210017128</t>
  </si>
  <si>
    <t>CIDNOV210017129</t>
  </si>
  <si>
    <t>CIDNOV210017130</t>
  </si>
  <si>
    <t>CIDNOV210017131</t>
  </si>
  <si>
    <t>CIDNOV210017132</t>
  </si>
  <si>
    <t>CIDNOV210017133</t>
  </si>
  <si>
    <t>CIDNOV210017134</t>
  </si>
  <si>
    <t>CIDNOV210017135</t>
  </si>
  <si>
    <t>CIDNOV210017136</t>
  </si>
  <si>
    <t>CIDNOV210017137</t>
  </si>
  <si>
    <t>CIDNOV210017138</t>
  </si>
  <si>
    <t>CIDNOV210017139</t>
  </si>
  <si>
    <t>CIDNOV210017140</t>
  </si>
  <si>
    <t>CIDNOV210017141</t>
  </si>
  <si>
    <t>CIDNOV210017142</t>
  </si>
  <si>
    <t>CIDNOV210017143</t>
  </si>
  <si>
    <t>CIDNOV210017144</t>
  </si>
  <si>
    <t>CIDNOV210017145</t>
  </si>
  <si>
    <t>CIDNOV210017146</t>
  </si>
  <si>
    <t>CIDNOV210017147</t>
  </si>
  <si>
    <t>CIDNOV210017148</t>
  </si>
  <si>
    <t>CIDNOV210017149</t>
  </si>
  <si>
    <t>CIDNOV210017150</t>
  </si>
  <si>
    <t>CIDNOV210017151</t>
  </si>
  <si>
    <t>CIDNOV210017152</t>
  </si>
  <si>
    <t>CIDNOV210017153</t>
  </si>
  <si>
    <t>CIDNOV210017154</t>
  </si>
  <si>
    <t>CIDNOV210017155</t>
  </si>
  <si>
    <t>CIDNOV210017156</t>
  </si>
  <si>
    <t>CIDNOV210017157</t>
  </si>
  <si>
    <t>CIDNOV210017158</t>
  </si>
  <si>
    <t>CIDNOV210017159</t>
  </si>
  <si>
    <t>CIDNOV210017160</t>
  </si>
  <si>
    <t>CIDNOV210017161</t>
  </si>
  <si>
    <t>CIDNOV210017162</t>
  </si>
  <si>
    <t>CIDNOV210017163</t>
  </si>
  <si>
    <t>CIDNOV210017164</t>
  </si>
  <si>
    <t>CIDNOV210017165</t>
  </si>
  <si>
    <t>CIDNOV210017166</t>
  </si>
  <si>
    <t>CIDNOV210017167</t>
  </si>
  <si>
    <t>CIDNOV210017168</t>
  </si>
  <si>
    <t>CIDNOV210017169</t>
  </si>
  <si>
    <t>CIDNOV210017170</t>
  </si>
  <si>
    <t>CIDNOV210017171</t>
  </si>
  <si>
    <t>CIDNOV210017172</t>
  </si>
  <si>
    <t>CIDNOV210017173</t>
  </si>
  <si>
    <t>CIDNOV210017174</t>
  </si>
  <si>
    <t>CIDNOV210017175</t>
  </si>
  <si>
    <t>CIDNOV210017176</t>
  </si>
  <si>
    <t>CIDNOV210017177</t>
  </si>
  <si>
    <t>CIDNOV210017178</t>
  </si>
  <si>
    <t>CIDNOV210017179</t>
  </si>
  <si>
    <t>CIDNOV210017180</t>
  </si>
  <si>
    <t>CIDNOV210017181</t>
  </si>
  <si>
    <t>CIDNOV210017182</t>
  </si>
  <si>
    <t>CIDNOV210017183</t>
  </si>
  <si>
    <t>CIDNOV210017184</t>
  </si>
  <si>
    <t>CIDNOV210017185</t>
  </si>
  <si>
    <t>CIDNOV210017186</t>
  </si>
  <si>
    <t>CIDNOV210017187</t>
  </si>
  <si>
    <t>CIDNOV210017188</t>
  </si>
  <si>
    <t>CIDNOV210017189</t>
  </si>
  <si>
    <t>CIDNOV210017190</t>
  </si>
  <si>
    <t>CIDNOV210017191</t>
  </si>
  <si>
    <t>CIDNOV210017192</t>
  </si>
  <si>
    <t>CIDNOV210017193</t>
  </si>
  <si>
    <t>CIDNOV210017194</t>
  </si>
  <si>
    <t>CIDNOV210017195</t>
  </si>
  <si>
    <t>CIDNOV210017196</t>
  </si>
  <si>
    <t>CIDNOV210017197</t>
  </si>
  <si>
    <t>CIDNOV210017198</t>
  </si>
  <si>
    <t>CIDNOV210017199</t>
  </si>
  <si>
    <t>CIDNOV210017200</t>
  </si>
  <si>
    <t>CIDNOV210017201</t>
  </si>
  <si>
    <t>CIDNOV210017202</t>
  </si>
  <si>
    <t>CIDNOV210017203</t>
  </si>
  <si>
    <t>CIDNOV210017204</t>
  </si>
  <si>
    <t>CIDNOV210017205</t>
  </si>
  <si>
    <t>CIDNOV210017206</t>
  </si>
  <si>
    <t>CIDNOV210017207</t>
  </si>
  <si>
    <t>CIDNOV210017208</t>
  </si>
  <si>
    <t>CIDNOV210017209</t>
  </si>
  <si>
    <t>CIDNOV210017210</t>
  </si>
  <si>
    <t>CIDNOV210017211</t>
  </si>
  <si>
    <t>CIDNOV210017212</t>
  </si>
  <si>
    <t>CIDNOV210017213</t>
  </si>
  <si>
    <t>CIDNOV210017214</t>
  </si>
  <si>
    <t>CIDNOV210017215</t>
  </si>
  <si>
    <t>CIDNOV210017216</t>
  </si>
  <si>
    <t>CIDNOV210017217</t>
  </si>
  <si>
    <t>CIDNOV210017218</t>
  </si>
  <si>
    <t>CIDNOV210017219</t>
  </si>
  <si>
    <t>CIDNOV210017220</t>
  </si>
  <si>
    <t>CIDNOV210017221</t>
  </si>
  <si>
    <t>CIDNOV210017222</t>
  </si>
  <si>
    <t>CIDNOV210017223</t>
  </si>
  <si>
    <t>CIDNOV210017224</t>
  </si>
  <si>
    <t>CIDNOV210017225</t>
  </si>
  <si>
    <t>CIDNOV210017226</t>
  </si>
  <si>
    <t>CIDNOV210017227</t>
  </si>
  <si>
    <t>CIDNOV210017228</t>
  </si>
  <si>
    <t>CIDNOV210017229</t>
  </si>
  <si>
    <t>CIDNOV210017230</t>
  </si>
  <si>
    <t>CIDNOV210017231</t>
  </si>
  <si>
    <t>CIDNOV210017232</t>
  </si>
  <si>
    <t>CIDNOV210017233</t>
  </si>
  <si>
    <t>CIDNOV210017234</t>
  </si>
  <si>
    <t>CIDNOV210017235</t>
  </si>
  <si>
    <t>CIDNOV210017236</t>
  </si>
  <si>
    <t>CIDNOV210017237</t>
  </si>
  <si>
    <t>CIDNOV210017238</t>
  </si>
  <si>
    <t>CIDNOV210017239</t>
  </si>
  <si>
    <t>CIDNOV210017240</t>
  </si>
  <si>
    <t>CIDNOV210017241</t>
  </si>
  <si>
    <t>CIDNOV210017242</t>
  </si>
  <si>
    <t>CIDNOV210017243</t>
  </si>
  <si>
    <t>CIDNOV210017244</t>
  </si>
  <si>
    <t>CIDNOV210017245</t>
  </si>
  <si>
    <t>CIDNOV210017246</t>
  </si>
  <si>
    <t>CIDNOV210017247</t>
  </si>
  <si>
    <t>CIDNOV210017248</t>
  </si>
  <si>
    <t>CIDNOV210017249</t>
  </si>
  <si>
    <t>CIDNOV210017250</t>
  </si>
  <si>
    <t>CIDNOV210017251</t>
  </si>
  <si>
    <t>CIDNOV210017252</t>
  </si>
  <si>
    <t>CIDNOV210017253</t>
  </si>
  <si>
    <t>CIDNOV210017254</t>
  </si>
  <si>
    <t>CIDNOV210017255</t>
  </si>
  <si>
    <t>CIDNOV210017256</t>
  </si>
  <si>
    <t>CIDNOV210017257</t>
  </si>
  <si>
    <t>CIDNOV210017258</t>
  </si>
  <si>
    <t>CIDNOV210017259</t>
  </si>
  <si>
    <t>CIDNOV210017260</t>
  </si>
  <si>
    <t>CIDNOV210017261</t>
  </si>
  <si>
    <t>CIDNOV210017262</t>
  </si>
  <si>
    <t>CIDNOV210017263</t>
  </si>
  <si>
    <t>CIDNOV210017264</t>
  </si>
  <si>
    <t>CIDNOV210017265</t>
  </si>
  <si>
    <t>CIDNOV210017266</t>
  </si>
  <si>
    <t>CIDNOV210017267</t>
  </si>
  <si>
    <t>CIDNOV210017268</t>
  </si>
  <si>
    <t>CIDNOV210017269</t>
  </si>
  <si>
    <t>CIDNOV210017270</t>
  </si>
  <si>
    <t>CIDNOV210017271</t>
  </si>
  <si>
    <t>CIDNOV210017272</t>
  </si>
  <si>
    <t>CIDNOV210017273</t>
  </si>
  <si>
    <t>CIDNOV210017274</t>
  </si>
  <si>
    <t>CIDNOV210017275</t>
  </si>
  <si>
    <t>CIDNOV210017276</t>
  </si>
  <si>
    <t>CIDNOV210017277</t>
  </si>
  <si>
    <t>CIDNOV210017278</t>
  </si>
  <si>
    <t>CIDNOV210017279</t>
  </si>
  <si>
    <t>CIDNOV210017280</t>
  </si>
  <si>
    <t>CIDNOV210017281</t>
  </si>
  <si>
    <t>CIDNOV210017282</t>
  </si>
  <si>
    <t>CIDNOV210017283</t>
  </si>
  <si>
    <t>CIDNOV210017284</t>
  </si>
  <si>
    <t>CIDNOV210017285</t>
  </si>
  <si>
    <t>CIDNOV210017286</t>
  </si>
  <si>
    <t>CIDNOV210017287</t>
  </si>
  <si>
    <t>CIDNOV210017288</t>
  </si>
  <si>
    <t>CIDNOV210017289</t>
  </si>
  <si>
    <t>CIDNOV210017290</t>
  </si>
  <si>
    <t>CIDNOV210017291</t>
  </si>
  <si>
    <t>CIDNOV210017292</t>
  </si>
  <si>
    <t>CIDNOV210017293</t>
  </si>
  <si>
    <t>CIDNOV210017294</t>
  </si>
  <si>
    <t>CIDNOV210017295</t>
  </si>
  <si>
    <t>CIDNOV210017296</t>
  </si>
  <si>
    <t>CIDNOV210017297</t>
  </si>
  <si>
    <t>CIDNOV210017298</t>
  </si>
  <si>
    <t>CIDNOV210017299</t>
  </si>
  <si>
    <t>CIDNOV210017300</t>
  </si>
  <si>
    <t>CIDNOV210017301</t>
  </si>
  <si>
    <t>CIDNOV210017302</t>
  </si>
  <si>
    <t>CIDNOV210017303</t>
  </si>
  <si>
    <t>CIDNOV210017304</t>
  </si>
  <si>
    <t>CIDNOV210017305</t>
  </si>
  <si>
    <t>CIDNOV210017306</t>
  </si>
  <si>
    <t>CIDNOV210017307</t>
  </si>
  <si>
    <t>CIDNOV210017308</t>
  </si>
  <si>
    <t>CIDNOV210017309</t>
  </si>
  <si>
    <t>CIDNOV210017310</t>
  </si>
  <si>
    <t>CIDNOV210017311</t>
  </si>
  <si>
    <t>CIDNOV210017312</t>
  </si>
  <si>
    <t>CIDNOV210017313</t>
  </si>
  <si>
    <t>CIDNOV210017314</t>
  </si>
  <si>
    <t>CIDNOV210017315</t>
  </si>
  <si>
    <t>CIDNOV210017316</t>
  </si>
  <si>
    <t>CIDNOV210017317</t>
  </si>
  <si>
    <t>CIDNOV210017318</t>
  </si>
  <si>
    <t>CIDNOV210017319</t>
  </si>
  <si>
    <t>CIDNOV210017320</t>
  </si>
  <si>
    <t>CIDNOV210017321</t>
  </si>
  <si>
    <t>CIDNOV210017322</t>
  </si>
  <si>
    <t>CIDNOV210017323</t>
  </si>
  <si>
    <t>CIDNOV210017324</t>
  </si>
  <si>
    <t>CIDNOV210017325</t>
  </si>
  <si>
    <t>CIDNOV210017326</t>
  </si>
  <si>
    <t>CIDNOV210017327</t>
  </si>
  <si>
    <t>CIDNOV210017328</t>
  </si>
  <si>
    <t>CIDNOV210017329</t>
  </si>
  <si>
    <t>CIDNOV210017330</t>
  </si>
  <si>
    <t>CIDNOV210017331</t>
  </si>
  <si>
    <t>CIDNOV210017332</t>
  </si>
  <si>
    <t>CIDNOV210017333</t>
  </si>
  <si>
    <t>CIDNOV210017334</t>
  </si>
  <si>
    <t>CIDNOV210017335</t>
  </si>
  <si>
    <t>CIDNOV210017336</t>
  </si>
  <si>
    <t>CIDNOV210017337</t>
  </si>
  <si>
    <t>CIDNOV210017338</t>
  </si>
  <si>
    <t>CIDNOV210017339</t>
  </si>
  <si>
    <t>CIDNOV210017340</t>
  </si>
  <si>
    <t>CIDNOV210017341</t>
  </si>
  <si>
    <t>CIDNOV210017342</t>
  </si>
  <si>
    <t>CIDNOV210017343</t>
  </si>
  <si>
    <t>CIDNOV210017344</t>
  </si>
  <si>
    <t>CIDNOV210017345</t>
  </si>
  <si>
    <t>CIDNOV210017346</t>
  </si>
  <si>
    <t>CIDNOV210017347</t>
  </si>
  <si>
    <t>CIDNOV210017348</t>
  </si>
  <si>
    <t>CIDNOV210017349</t>
  </si>
  <si>
    <t>CIDNOV210017350</t>
  </si>
  <si>
    <t>CIDNOV210017351</t>
  </si>
  <si>
    <t>CIDNOV210017352</t>
  </si>
  <si>
    <t>CIDNOV210017353</t>
  </si>
  <si>
    <t>CIDNOV210017354</t>
  </si>
  <si>
    <t>CIDNOV210017355</t>
  </si>
  <si>
    <t>CIDNOV210017356</t>
  </si>
  <si>
    <t>CIDNOV210017357</t>
  </si>
  <si>
    <t>CIDNOV210017358</t>
  </si>
  <si>
    <t>CIDNOV210017359</t>
  </si>
  <si>
    <t>CIDNOV210017360</t>
  </si>
  <si>
    <t>CIDNOV210017361</t>
  </si>
  <si>
    <t>CIDNOV210017362</t>
  </si>
  <si>
    <t>CIDNOV210017363</t>
  </si>
  <si>
    <t>CIDNOV210017364</t>
  </si>
  <si>
    <t>CIDNOV210017365</t>
  </si>
  <si>
    <t>CIDNOV210017366</t>
  </si>
  <si>
    <t>CIDNOV210017367</t>
  </si>
  <si>
    <t>CIDNOV210017368</t>
  </si>
  <si>
    <t>CIDNOV210017369</t>
  </si>
  <si>
    <t>CIDNOV210017370</t>
  </si>
  <si>
    <t>CIDNOV210017371</t>
  </si>
  <si>
    <t>CIDNOV210017372</t>
  </si>
  <si>
    <t>CIDNOV210017373</t>
  </si>
  <si>
    <t>CIDNOV210017374</t>
  </si>
  <si>
    <t>CIDNOV210017375</t>
  </si>
  <si>
    <t>CIDNOV210017376</t>
  </si>
  <si>
    <t>CIDNOV210017377</t>
  </si>
  <si>
    <t>CIDNOV210017378</t>
  </si>
  <si>
    <t>CIDNOV210017379</t>
  </si>
  <si>
    <t>CIDNOV210017380</t>
  </si>
  <si>
    <t>CIDNOV210017381</t>
  </si>
  <si>
    <t>CIDNOV210017382</t>
  </si>
  <si>
    <t>CIDNOV210017383</t>
  </si>
  <si>
    <t>CIDNOV210017384</t>
  </si>
  <si>
    <t>CIDNOV210017385</t>
  </si>
  <si>
    <t>CIDNOV210017386</t>
  </si>
  <si>
    <t>CIDNOV210017387</t>
  </si>
  <si>
    <t>CIDNOV210017388</t>
  </si>
  <si>
    <t>CIDNOV210017389</t>
  </si>
  <si>
    <t>CIDNOV210017390</t>
  </si>
  <si>
    <t>CIDNOV210017391</t>
  </si>
  <si>
    <t>CIDNOV210017392</t>
  </si>
  <si>
    <t>CIDNOV210017393</t>
  </si>
  <si>
    <t>CIDNOV210017394</t>
  </si>
  <si>
    <t>CIDNOV210017395</t>
  </si>
  <si>
    <t>CIDNOV210017396</t>
  </si>
  <si>
    <t>CIDNOV210017397</t>
  </si>
  <si>
    <t>CIDNOV210017398</t>
  </si>
  <si>
    <t>CIDNOV210017399</t>
  </si>
  <si>
    <t>CIDNOV210017400</t>
  </si>
  <si>
    <t>CIDNOV210017401</t>
  </si>
  <si>
    <t>CIDNOV210017402</t>
  </si>
  <si>
    <t>CIDNOV210017403</t>
  </si>
  <si>
    <t>CIDNOV210017404</t>
  </si>
  <si>
    <t>CIDNOV210017405</t>
  </si>
  <si>
    <t>CIDNOV210017406</t>
  </si>
  <si>
    <t>CIDNOV210017407</t>
  </si>
  <si>
    <t>CIDNOV210017408</t>
  </si>
  <si>
    <t>CIDNOV210017409</t>
  </si>
  <si>
    <t>CIDNOV210017410</t>
  </si>
  <si>
    <t>CIDNOV210017411</t>
  </si>
  <si>
    <t>CIDNOV210017412</t>
  </si>
  <si>
    <t>CIDNOV210017413</t>
  </si>
  <si>
    <t>CIDNOV210017414</t>
  </si>
  <si>
    <t>CIDNOV210017415</t>
  </si>
  <si>
    <t>CIDNOV210017416</t>
  </si>
  <si>
    <t>CIDNOV210017417</t>
  </si>
  <si>
    <t>CIDNOV210017418</t>
  </si>
  <si>
    <t>CIDNOV210017419</t>
  </si>
  <si>
    <t>CIDNOV210017420</t>
  </si>
  <si>
    <t>CIDNOV210017421</t>
  </si>
  <si>
    <t>CIDNOV210017422</t>
  </si>
  <si>
    <t>CIDNOV210017423</t>
  </si>
  <si>
    <t>CIDNOV210017424</t>
  </si>
  <si>
    <t>CIDNOV210017425</t>
  </si>
  <si>
    <t>CIDNOV210017426</t>
  </si>
  <si>
    <t>CIDNOV210017427</t>
  </si>
  <si>
    <t>CIDNOV210017428</t>
  </si>
  <si>
    <t>CIDNOV210017429</t>
  </si>
  <si>
    <t>CIDNOV210017430</t>
  </si>
  <si>
    <t>CIDNOV210017431</t>
  </si>
  <si>
    <t>CIDNOV210017432</t>
  </si>
  <si>
    <t>CIDNOV210017433</t>
  </si>
  <si>
    <t>CIDNOV210017434</t>
  </si>
  <si>
    <t>CIDNOV210017435</t>
  </si>
  <si>
    <t>CIDNOV210017436</t>
  </si>
  <si>
    <t>CIDNOV210017437</t>
  </si>
  <si>
    <t>CIDNOV210017438</t>
  </si>
  <si>
    <t>CIDNOV210017439</t>
  </si>
  <si>
    <t>CIDNOV210017440</t>
  </si>
  <si>
    <t>CIDNOV210017441</t>
  </si>
  <si>
    <t>CIDNOV210017442</t>
  </si>
  <si>
    <t>CIDNOV210017443</t>
  </si>
  <si>
    <t>CIDNOV210017444</t>
  </si>
  <si>
    <t>CIDNOV210017445</t>
  </si>
  <si>
    <t>CIDNOV210017446</t>
  </si>
  <si>
    <t>CIDNOV210017447</t>
  </si>
  <si>
    <t>CIDNOV210017448</t>
  </si>
  <si>
    <t>CIDNOV210017449</t>
  </si>
  <si>
    <t>CIDNOV210017450</t>
  </si>
  <si>
    <t>CIDNOV210017451</t>
  </si>
  <si>
    <t>CIDNOV210017452</t>
  </si>
  <si>
    <t>CIDNOV210017453</t>
  </si>
  <si>
    <t>CIDNOV210017454</t>
  </si>
  <si>
    <t>CIDNOV210017455</t>
  </si>
  <si>
    <t>CIDNOV210017456</t>
  </si>
  <si>
    <t>CIDNOV210017457</t>
  </si>
  <si>
    <t>CIDNOV210017458</t>
  </si>
  <si>
    <t>CIDNOV210017459</t>
  </si>
  <si>
    <t>CIDNOV210017460</t>
  </si>
  <si>
    <t>CIDNOV210017461</t>
  </si>
  <si>
    <t>CIDNOV210017462</t>
  </si>
  <si>
    <t>CIDNOV210017463</t>
  </si>
  <si>
    <t>CIDNOV210017464</t>
  </si>
  <si>
    <t>CIDNOV210017465</t>
  </si>
  <si>
    <t>CIDNOV210017466</t>
  </si>
  <si>
    <t>CIDNOV210017467</t>
  </si>
  <si>
    <t>CIDNOV210017468</t>
  </si>
  <si>
    <t>CIDNOV210017469</t>
  </si>
  <si>
    <t>CIDNOV210017470</t>
  </si>
  <si>
    <t>CIDNOV210017471</t>
  </si>
  <si>
    <t>CIDNOV210017472</t>
  </si>
  <si>
    <t>CIDNOV210017473</t>
  </si>
  <si>
    <t>CIDNOV210017474</t>
  </si>
  <si>
    <t>CIDNOV210017475</t>
  </si>
  <si>
    <t>CIDNOV210017476</t>
  </si>
  <si>
    <t>CIDNOV210017477</t>
  </si>
  <si>
    <t>CIDNOV210017478</t>
  </si>
  <si>
    <t>CIDNOV210017479</t>
  </si>
  <si>
    <t>CIDNOV210017480</t>
  </si>
  <si>
    <t>CIDNOV210017481</t>
  </si>
  <si>
    <t>CIDNOV210017482</t>
  </si>
  <si>
    <t>CIDNOV210017483</t>
  </si>
  <si>
    <t>CIDNOV210017484</t>
  </si>
  <si>
    <t>CIDNOV210017485</t>
  </si>
  <si>
    <t>CIDNOV210017486</t>
  </si>
  <si>
    <t>CIDNOV210017487</t>
  </si>
  <si>
    <t>CIDNOV210017488</t>
  </si>
  <si>
    <t>CIDNOV210017489</t>
  </si>
  <si>
    <t>CIDNOV210017490</t>
  </si>
  <si>
    <t>CIDNOV210017491</t>
  </si>
  <si>
    <t>CIDNOV210017492</t>
  </si>
  <si>
    <t>CIDNOV210017493</t>
  </si>
  <si>
    <t>CIDNOV210017494</t>
  </si>
  <si>
    <t>CIDNOV210017495</t>
  </si>
  <si>
    <t>CIDNOV210017496</t>
  </si>
  <si>
    <t>CIDNOV210017497</t>
  </si>
  <si>
    <t>CIDNOV210017498</t>
  </si>
  <si>
    <t>CIDNOV210017499</t>
  </si>
  <si>
    <t>CIDNOV210017500</t>
  </si>
  <si>
    <t>CIDNOV210017501</t>
  </si>
  <si>
    <t>CIDNOV210017502</t>
  </si>
  <si>
    <t>CIDNOV210017503</t>
  </si>
  <si>
    <t>CIDNOV210017504</t>
  </si>
  <si>
    <t>CIDNOV210017505</t>
  </si>
  <si>
    <t>CIDNOV210017506</t>
  </si>
  <si>
    <t>CIDNOV210017507</t>
  </si>
  <si>
    <t>CIDNOV210017508</t>
  </si>
  <si>
    <t>CIDNOV210017509</t>
  </si>
  <si>
    <t>CIDNOV210017510</t>
  </si>
  <si>
    <t>CIDNOV210017511</t>
  </si>
  <si>
    <t>CIDNOV210017512</t>
  </si>
  <si>
    <t>CIDNOV210017513</t>
  </si>
  <si>
    <t>CIDNOV210017514</t>
  </si>
  <si>
    <t>CIDNOV210017515</t>
  </si>
  <si>
    <t>CIDNOV210017516</t>
  </si>
  <si>
    <t>CIDNOV210017517</t>
  </si>
  <si>
    <t>CIDNOV210017518</t>
  </si>
  <si>
    <t>CIDNOV210017519</t>
  </si>
  <si>
    <t>CIDNOV210017520</t>
  </si>
  <si>
    <t>CIDNOV210017521</t>
  </si>
  <si>
    <t>CIDNOV210017522</t>
  </si>
  <si>
    <t>CIDNOV210017523</t>
  </si>
  <si>
    <t>CIDNOV210017524</t>
  </si>
  <si>
    <t>CIDNOV210017525</t>
  </si>
  <si>
    <t>CIDNOV210017526</t>
  </si>
  <si>
    <t>CIDNOV210017527</t>
  </si>
  <si>
    <t>CIDNOV210017528</t>
  </si>
  <si>
    <t>CIDNOV210017529</t>
  </si>
  <si>
    <t>CIDNOV210017530</t>
  </si>
  <si>
    <t>CIDNOV210017531</t>
  </si>
  <si>
    <t>CIDNOV210017532</t>
  </si>
  <si>
    <t>CIDNOV210017533</t>
  </si>
  <si>
    <t>CIDNOV210017534</t>
  </si>
  <si>
    <t>CIDNOV210017535</t>
  </si>
  <si>
    <t>CIDNOV210017536</t>
  </si>
  <si>
    <t>CIDNOV210017537</t>
  </si>
  <si>
    <t>CIDNOV210017538</t>
  </si>
  <si>
    <t>CIDNOV210017539</t>
  </si>
  <si>
    <t>CIDNOV210017540</t>
  </si>
  <si>
    <t>CIDNOV210017541</t>
  </si>
  <si>
    <t>CIDNOV210017542</t>
  </si>
  <si>
    <t>CIDNOV210017543</t>
  </si>
  <si>
    <t>CIDNOV210017544</t>
  </si>
  <si>
    <t>CIDNOV210017545</t>
  </si>
  <si>
    <t>CIDNOV210017546</t>
  </si>
  <si>
    <t>CIDNOV210017547</t>
  </si>
  <si>
    <t>CIDNOV210017548</t>
  </si>
  <si>
    <t>CIDNOV210017549</t>
  </si>
  <si>
    <t>CIDNOV210017550</t>
  </si>
  <si>
    <t>CIDNOV210017551</t>
  </si>
  <si>
    <t>CIDNOV210017552</t>
  </si>
  <si>
    <t>CIDNOV210017553</t>
  </si>
  <si>
    <t>CIDNOV210017554</t>
  </si>
  <si>
    <t>CIDNOV210017555</t>
  </si>
  <si>
    <t>CIDNOV210017556</t>
  </si>
  <si>
    <t>CIDNOV210017557</t>
  </si>
  <si>
    <t>CIDNOV210017558</t>
  </si>
  <si>
    <t>CIDNOV210017559</t>
  </si>
  <si>
    <t>CIDNOV210017560</t>
  </si>
  <si>
    <t>CIDNOV210017561</t>
  </si>
  <si>
    <t>CIDNOV210017562</t>
  </si>
  <si>
    <t>CIDNOV210017563</t>
  </si>
  <si>
    <t>CIDNOV210017564</t>
  </si>
  <si>
    <t>CIDNOV210017565</t>
  </si>
  <si>
    <t>CIDNOV210017566</t>
  </si>
  <si>
    <t>CIDNOV210017567</t>
  </si>
  <si>
    <t>CIDNOV210017568</t>
  </si>
  <si>
    <t>CIDNOV210017569</t>
  </si>
  <si>
    <t>CIDNOV210017570</t>
  </si>
  <si>
    <t>CIDNOV210017571</t>
  </si>
  <si>
    <t>CIDNOV210017572</t>
  </si>
  <si>
    <t>CIDNOV210017573</t>
  </si>
  <si>
    <t>CIDNOV210017574</t>
  </si>
  <si>
    <t>CIDNOV210017575</t>
  </si>
  <si>
    <t>CIDNOV210017576</t>
  </si>
  <si>
    <t>CIDNOV210017577</t>
  </si>
  <si>
    <t>CIDNOV210017578</t>
  </si>
  <si>
    <t>CIDNOV210017579</t>
  </si>
  <si>
    <t>CIDNOV210017580</t>
  </si>
  <si>
    <t>CIDNOV210017581</t>
  </si>
  <si>
    <t>CIDNOV210017582</t>
  </si>
  <si>
    <t>CIDNOV210017583</t>
  </si>
  <si>
    <t>CIDNOV210017584</t>
  </si>
  <si>
    <t>CIDNOV210017585</t>
  </si>
  <si>
    <t>CIDNOV210017586</t>
  </si>
  <si>
    <t>CIDNOV210017587</t>
  </si>
  <si>
    <t>CIDNOV210017588</t>
  </si>
  <si>
    <t>CIDNOV210017589</t>
  </si>
  <si>
    <t>CIDNOV210017590</t>
  </si>
  <si>
    <t>CIDNOV210017591</t>
  </si>
  <si>
    <t>CIDNOV210017592</t>
  </si>
  <si>
    <t>CIDNOV210017593</t>
  </si>
  <si>
    <t>CIDNOV210017594</t>
  </si>
  <si>
    <t>CIDNOV210017595</t>
  </si>
  <si>
    <t>CIDNOV210017596</t>
  </si>
  <si>
    <t>CIDNOV210017597</t>
  </si>
  <si>
    <t>CIDNOV210017598</t>
  </si>
  <si>
    <t>CIDNOV210017599</t>
  </si>
  <si>
    <t>CIDNOV210017600</t>
  </si>
  <si>
    <t>CIDNOV210017601</t>
  </si>
  <si>
    <t>CIDNOV210017602</t>
  </si>
  <si>
    <t>CIDNOV210017603</t>
  </si>
  <si>
    <t>CIDNOV210017604</t>
  </si>
  <si>
    <t>CIDNOV210017605</t>
  </si>
  <si>
    <t>CIDNOV210017606</t>
  </si>
  <si>
    <t>CIDNOV210017607</t>
  </si>
  <si>
    <t>CIDNOV210017608</t>
  </si>
  <si>
    <t>CIDNOV210017609</t>
  </si>
  <si>
    <t>CIDNOV210017610</t>
  </si>
  <si>
    <t>CIDNOV210017611</t>
  </si>
  <si>
    <t>CIDNOV210017612</t>
  </si>
  <si>
    <t>CIDNOV210017613</t>
  </si>
  <si>
    <t>CIDNOV210017614</t>
  </si>
  <si>
    <t>CIDNOV210017615</t>
  </si>
  <si>
    <t>CIDNOV210017616</t>
  </si>
  <si>
    <t>CIDNOV210017617</t>
  </si>
  <si>
    <t>CIDNOV210017618</t>
  </si>
  <si>
    <t>CIDNOV210017619</t>
  </si>
  <si>
    <t>CIDNOV210017620</t>
  </si>
  <si>
    <t>CIDNOV210017621</t>
  </si>
  <si>
    <t>CIDNOV210017622</t>
  </si>
  <si>
    <t>CIDNOV210017623</t>
  </si>
  <si>
    <t>CIDNOV210017624</t>
  </si>
  <si>
    <t>CIDNOV210017625</t>
  </si>
  <si>
    <t>CIDNOV210017626</t>
  </si>
  <si>
    <t>CIDNOV210017627</t>
  </si>
  <si>
    <t>CIDNOV210017628</t>
  </si>
  <si>
    <t>CIDNOV210017629</t>
  </si>
  <si>
    <t>CIDNOV210017630</t>
  </si>
  <si>
    <t>CIDNOV210017631</t>
  </si>
  <si>
    <t>CIDNOV210017632</t>
  </si>
  <si>
    <t>CIDNOV210017633</t>
  </si>
  <si>
    <t>CIDNOV210017634</t>
  </si>
  <si>
    <t>CIDNOV210017635</t>
  </si>
  <si>
    <t>CIDNOV210017636</t>
  </si>
  <si>
    <t>CIDNOV210017637</t>
  </si>
  <si>
    <t>CIDNOV210017638</t>
  </si>
  <si>
    <t>CIDNOV210017639</t>
  </si>
  <si>
    <t>CIDNOV210017640</t>
  </si>
  <si>
    <t>CIDNOV210017641</t>
  </si>
  <si>
    <t>CIDNOV210017642</t>
  </si>
  <si>
    <t>CIDNOV210017643</t>
  </si>
  <si>
    <t>CIDNOV210017644</t>
  </si>
  <si>
    <t>CIDNOV210017645</t>
  </si>
  <si>
    <t>CIDNOV210017646</t>
  </si>
  <si>
    <t>CIDNOV210017647</t>
  </si>
  <si>
    <t>CIDNOV210017648</t>
  </si>
  <si>
    <t>CIDNOV210017649</t>
  </si>
  <si>
    <t>CIDNOV210017650</t>
  </si>
  <si>
    <t>CIDNOV210017651</t>
  </si>
  <si>
    <t>CIDNOV210017652</t>
  </si>
  <si>
    <t>CIDNOV210017653</t>
  </si>
  <si>
    <t>CIDNOV210017654</t>
  </si>
  <si>
    <t>CIDNOV210017655</t>
  </si>
  <si>
    <t>CIDNOV210017656</t>
  </si>
  <si>
    <t>CIDNOV210017657</t>
  </si>
  <si>
    <t>CIDNOV210017658</t>
  </si>
  <si>
    <t>CIDNOV210017659</t>
  </si>
  <si>
    <t>CIDNOV210017660</t>
  </si>
  <si>
    <t>CIDNOV210017661</t>
  </si>
  <si>
    <t>CIDNOV210017662</t>
  </si>
  <si>
    <t>CIDNOV210017663</t>
  </si>
  <si>
    <t>CIDNOV210017664</t>
  </si>
  <si>
    <t>CIDNOV210017665</t>
  </si>
  <si>
    <t>CIDNOV210017666</t>
  </si>
  <si>
    <t>CIDNOV210017667</t>
  </si>
  <si>
    <t>CIDNOV210017668</t>
  </si>
  <si>
    <t>CIDNOV210017669</t>
  </si>
  <si>
    <t>CIDNOV210017670</t>
  </si>
  <si>
    <t>CIDNOV210017671</t>
  </si>
  <si>
    <t>CIDNOV210017672</t>
  </si>
  <si>
    <t>CIDNOV210017673</t>
  </si>
  <si>
    <t>CIDNOV210017674</t>
  </si>
  <si>
    <t>CIDNOV210017675</t>
  </si>
  <si>
    <t>CIDNOV210017676</t>
  </si>
  <si>
    <t>CIDNOV210017677</t>
  </si>
  <si>
    <t>CIDNOV210017678</t>
  </si>
  <si>
    <t>CIDNOV210017679</t>
  </si>
  <si>
    <t>CIDNOV210017680</t>
  </si>
  <si>
    <t>CIDNOV210017681</t>
  </si>
  <si>
    <t>CIDNOV210017682</t>
  </si>
  <si>
    <t>CIDNOV210017683</t>
  </si>
  <si>
    <t>CIDNOV210017684</t>
  </si>
  <si>
    <t>CIDNOV210017685</t>
  </si>
  <si>
    <t>CIDNOV210017686</t>
  </si>
  <si>
    <t>CIDNOV210017687</t>
  </si>
  <si>
    <t>CIDNOV210017688</t>
  </si>
  <si>
    <t>CIDNOV210017689</t>
  </si>
  <si>
    <t>CIDNOV210017690</t>
  </si>
  <si>
    <t>CIDNOV210017691</t>
  </si>
  <si>
    <t>CIDNOV210017692</t>
  </si>
  <si>
    <t>CIDNOV210017693</t>
  </si>
  <si>
    <t>CIDNOV210017694</t>
  </si>
  <si>
    <t>CIDNOV210017695</t>
  </si>
  <si>
    <t>CIDNOV210017696</t>
  </si>
  <si>
    <t>CIDNOV210017697</t>
  </si>
  <si>
    <t>CIDNOV210017698</t>
  </si>
  <si>
    <t>CIDNOV210017699</t>
  </si>
  <si>
    <t>CIDNOV210017700</t>
  </si>
  <si>
    <t>CIDNOV210017701</t>
  </si>
  <si>
    <t>CIDNOV210017702</t>
  </si>
  <si>
    <t>CIDNOV210017703</t>
  </si>
  <si>
    <t>CIDNOV210017704</t>
  </si>
  <si>
    <t>CIDNOV210017705</t>
  </si>
  <si>
    <t>CIDNOV210017706</t>
  </si>
  <si>
    <t>CIDNOV210017707</t>
  </si>
  <si>
    <t>CIDNOV210017708</t>
  </si>
  <si>
    <t>CIDNOV210017709</t>
  </si>
  <si>
    <t>CIDNOV210017710</t>
  </si>
  <si>
    <t>CIDNOV210017711</t>
  </si>
  <si>
    <t>CIDNOV210017712</t>
  </si>
  <si>
    <t>CIDNOV210017713</t>
  </si>
  <si>
    <t>CIDNOV210017714</t>
  </si>
  <si>
    <t>CIDNOV210017715</t>
  </si>
  <si>
    <t>CIDNOV210017716</t>
  </si>
  <si>
    <t>CIDNOV210017717</t>
  </si>
  <si>
    <t>CIDNOV210017718</t>
  </si>
  <si>
    <t>CIDNOV210017719</t>
  </si>
  <si>
    <t>CIDNOV210017720</t>
  </si>
  <si>
    <t>CIDNOV210017721</t>
  </si>
  <si>
    <t>CIDNOV210017722</t>
  </si>
  <si>
    <t>CIDNOV210017723</t>
  </si>
  <si>
    <t>CIDNOV210017724</t>
  </si>
  <si>
    <t>CIDNOV210017725</t>
  </si>
  <si>
    <t>CIDNOV210017726</t>
  </si>
  <si>
    <t>CIDNOV210017727</t>
  </si>
  <si>
    <t>CIDNOV210017728</t>
  </si>
  <si>
    <t>CIDNOV210017729</t>
  </si>
  <si>
    <t>CIDNOV210017730</t>
  </si>
  <si>
    <t>CIDNOV210017731</t>
  </si>
  <si>
    <t>CIDNOV210017732</t>
  </si>
  <si>
    <t>CIDNOV210017733</t>
  </si>
  <si>
    <t>CIDNOV210017734</t>
  </si>
  <si>
    <t>CIDNOV210017735</t>
  </si>
  <si>
    <t>CIDNOV210017736</t>
  </si>
  <si>
    <t>CIDNOV210017737</t>
  </si>
  <si>
    <t>CIDNOV210017738</t>
  </si>
  <si>
    <t>CIDNOV210017739</t>
  </si>
  <si>
    <t>CIDNOV210017740</t>
  </si>
  <si>
    <t>CIDNOV210017741</t>
  </si>
  <si>
    <t>CIDNOV210017742</t>
  </si>
  <si>
    <t>CIDNOV210017743</t>
  </si>
  <si>
    <t>CIDNOV210017744</t>
  </si>
  <si>
    <t>CIDNOV210017745</t>
  </si>
  <si>
    <t>CIDNOV210017746</t>
  </si>
  <si>
    <t>CIDNOV210017747</t>
  </si>
  <si>
    <t>CIDNOV210017748</t>
  </si>
  <si>
    <t>CIDNOV210017749</t>
  </si>
  <si>
    <t>CIDNOV210017750</t>
  </si>
  <si>
    <t>CIDNOV210017751</t>
  </si>
  <si>
    <t>CIDNOV210017752</t>
  </si>
  <si>
    <t>CIDNOV210017753</t>
  </si>
  <si>
    <t>CIDNOV210017754</t>
  </si>
  <si>
    <t>CIDNOV210017755</t>
  </si>
  <si>
    <t>CIDNOV210017756</t>
  </si>
  <si>
    <t>CIDNOV210017757</t>
  </si>
  <si>
    <t>CIDNOV210017758</t>
  </si>
  <si>
    <t>CIDNOV210017759</t>
  </si>
  <si>
    <t>CIDNOV210017760</t>
  </si>
  <si>
    <t>CIDNOV210017761</t>
  </si>
  <si>
    <t>CIDNOV210017762</t>
  </si>
  <si>
    <t>CIDNOV210017763</t>
  </si>
  <si>
    <t>CIDNOV210017764</t>
  </si>
  <si>
    <t>CIDNOV210017765</t>
  </si>
  <si>
    <t>CIDNOV210017766</t>
  </si>
  <si>
    <t>CIDNOV210017767</t>
  </si>
  <si>
    <t>CIDNOV210017768</t>
  </si>
  <si>
    <t>CIDNOV210017769</t>
  </si>
  <si>
    <t>CIDNOV210017770</t>
  </si>
  <si>
    <t>CIDNOV210017771</t>
  </si>
  <si>
    <t>CIDNOV210017772</t>
  </si>
  <si>
    <t>CIDNOV210017773</t>
  </si>
  <si>
    <t>CIDNOV210017774</t>
  </si>
  <si>
    <t>CIDNOV210017775</t>
  </si>
  <si>
    <t>CIDNOV210017776</t>
  </si>
  <si>
    <t>CIDNOV210017777</t>
  </si>
  <si>
    <t>CIDNOV210017778</t>
  </si>
  <si>
    <t>CIDNOV210017779</t>
  </si>
  <si>
    <t>CIDNOV210017780</t>
  </si>
  <si>
    <t>CIDNOV210017781</t>
  </si>
  <si>
    <t>CIDNOV210017782</t>
  </si>
  <si>
    <t>CIDNOV210017783</t>
  </si>
  <si>
    <t>CIDNOV210017784</t>
  </si>
  <si>
    <t>CIDNOV210017785</t>
  </si>
  <si>
    <t>CIDNOV210017786</t>
  </si>
  <si>
    <t>CIDNOV210017787</t>
  </si>
  <si>
    <t>CIDNOV210017788</t>
  </si>
  <si>
    <t>CIDNOV210017789</t>
  </si>
  <si>
    <t>CIDNOV210017790</t>
  </si>
  <si>
    <t>CIDNOV210017791</t>
  </si>
  <si>
    <t>CIDNOV210017792</t>
  </si>
  <si>
    <t>CIDNOV210017793</t>
  </si>
  <si>
    <t>CIDNOV210017794</t>
  </si>
  <si>
    <t>CIDNOV210017795</t>
  </si>
  <si>
    <t>CIDNOV210017796</t>
  </si>
  <si>
    <t>CIDNOV210017797</t>
  </si>
  <si>
    <t>CIDNOV210017798</t>
  </si>
  <si>
    <t>CIDNOV210017799</t>
  </si>
  <si>
    <t>CIDNOV210017800</t>
  </si>
  <si>
    <t>CIDNOV210017801</t>
  </si>
  <si>
    <t>CIDNOV210017802</t>
  </si>
  <si>
    <t>CIDNOV210017803</t>
  </si>
  <si>
    <t>CIDNOV210017804</t>
  </si>
  <si>
    <t>CIDNOV210017805</t>
  </si>
  <si>
    <t>CIDNOV210017806</t>
  </si>
  <si>
    <t>CIDNOV210017807</t>
  </si>
  <si>
    <t>CIDNOV210017808</t>
  </si>
  <si>
    <t>CIDNOV210017809</t>
  </si>
  <si>
    <t>CIDNOV210017810</t>
  </si>
  <si>
    <t>CIDNOV210017811</t>
  </si>
  <si>
    <t>CIDNOV210017812</t>
  </si>
  <si>
    <t>CIDNOV210017813</t>
  </si>
  <si>
    <t>CIDNOV210017814</t>
  </si>
  <si>
    <t>CIDNOV210017815</t>
  </si>
  <si>
    <t>CIDNOV210017816</t>
  </si>
  <si>
    <t>CIDNOV210017817</t>
  </si>
  <si>
    <t>CIDNOV210017818</t>
  </si>
  <si>
    <t>CIDNOV210017819</t>
  </si>
  <si>
    <t>CIDNOV210017820</t>
  </si>
  <si>
    <t>CIDNOV210017821</t>
  </si>
  <si>
    <t>CIDNOV210017822</t>
  </si>
  <si>
    <t>CIDNOV210017823</t>
  </si>
  <si>
    <t>CIDNOV210017824</t>
  </si>
  <si>
    <t>CIDNOV210017825</t>
  </si>
  <si>
    <t>CIDNOV210017826</t>
  </si>
  <si>
    <t>CIDNOV210017827</t>
  </si>
  <si>
    <t>CIDNOV210017828</t>
  </si>
  <si>
    <t>CIDNOV210017829</t>
  </si>
  <si>
    <t>CIDNOV210017830</t>
  </si>
  <si>
    <t>CIDNOV210017831</t>
  </si>
  <si>
    <t>CIDNOV210017832</t>
  </si>
  <si>
    <t>CIDNOV210017833</t>
  </si>
  <si>
    <t>CIDNOV210017834</t>
  </si>
  <si>
    <t>CIDNOV210017835</t>
  </si>
  <si>
    <t>CIDNOV210017836</t>
  </si>
  <si>
    <t>CIDNOV210017837</t>
  </si>
  <si>
    <t>CIDNOV210017838</t>
  </si>
  <si>
    <t>CIDNOV210017839</t>
  </si>
  <si>
    <t>CIDNOV210017840</t>
  </si>
  <si>
    <t>CIDNOV210017841</t>
  </si>
  <si>
    <t>CIDNOV210017842</t>
  </si>
  <si>
    <t>CIDNOV210017843</t>
  </si>
  <si>
    <t>CIDNOV210017844</t>
  </si>
  <si>
    <t>CIDNOV210017845</t>
  </si>
  <si>
    <t>CIDNOV210017846</t>
  </si>
  <si>
    <t>CIDNOV210017847</t>
  </si>
  <si>
    <t>CIDNOV210017848</t>
  </si>
  <si>
    <t>CIDNOV210017849</t>
  </si>
  <si>
    <t>CIDNOV210017850</t>
  </si>
  <si>
    <t>CIDNOV210017851</t>
  </si>
  <si>
    <t>CIDNOV210017852</t>
  </si>
  <si>
    <t>CIDNOV210017853</t>
  </si>
  <si>
    <t>CIDNOV210017854</t>
  </si>
  <si>
    <t>CIDNOV210017855</t>
  </si>
  <si>
    <t>CIDNOV210017856</t>
  </si>
  <si>
    <t>CIDNOV210017857</t>
  </si>
  <si>
    <t>CIDNOV210017858</t>
  </si>
  <si>
    <t>CIDNOV210017859</t>
  </si>
  <si>
    <t>CIDNOV210017860</t>
  </si>
  <si>
    <t>CIDNOV210017861</t>
  </si>
  <si>
    <t>CIDNOV210017862</t>
  </si>
  <si>
    <t>CIDNOV210017863</t>
  </si>
  <si>
    <t>CIDNOV210017864</t>
  </si>
  <si>
    <t>CIDNOV210017865</t>
  </si>
  <si>
    <t>CIDNOV210017866</t>
  </si>
  <si>
    <t>CIDNOV210017867</t>
  </si>
  <si>
    <t>CIDNOV210017868</t>
  </si>
  <si>
    <t>CIDNOV210017869</t>
  </si>
  <si>
    <t>CIDNOV210017870</t>
  </si>
  <si>
    <t>CIDNOV210017871</t>
  </si>
  <si>
    <t>CIDNOV210017872</t>
  </si>
  <si>
    <t>CIDNOV210017873</t>
  </si>
  <si>
    <t>CIDNOV210017874</t>
  </si>
  <si>
    <t>CIDNOV210017875</t>
  </si>
  <si>
    <t>CIDNOV210017876</t>
  </si>
  <si>
    <t>CIDNOV210017877</t>
  </si>
  <si>
    <t>CIDNOV210017878</t>
  </si>
  <si>
    <t>CIDNOV210017879</t>
  </si>
  <si>
    <t>CIDNOV210017880</t>
  </si>
  <si>
    <t>CIDNOV210017881</t>
  </si>
  <si>
    <t>CIDNOV210017882</t>
  </si>
  <si>
    <t>CIDNOV210017883</t>
  </si>
  <si>
    <t>CIDNOV210017884</t>
  </si>
  <si>
    <t>CIDNOV210017885</t>
  </si>
  <si>
    <t>CIDNOV210017886</t>
  </si>
  <si>
    <t>CIDNOV210017887</t>
  </si>
  <si>
    <t>CIDNOV210017888</t>
  </si>
  <si>
    <t>CIDNOV210017889</t>
  </si>
  <si>
    <t>CIDNOV210017890</t>
  </si>
  <si>
    <t>CIDNOV210017891</t>
  </si>
  <si>
    <t>CIDNOV210017892</t>
  </si>
  <si>
    <t>CIDNOV210017893</t>
  </si>
  <si>
    <t>CIDNOV210017894</t>
  </si>
  <si>
    <t>CIDNOV210017895</t>
  </si>
  <si>
    <t>CIDNOV210017896</t>
  </si>
  <si>
    <t>CIDNOV210017897</t>
  </si>
  <si>
    <t>CIDNOV210017898</t>
  </si>
  <si>
    <t>CIDNOV210017899</t>
  </si>
  <si>
    <t>CIDNOV210017900</t>
  </si>
  <si>
    <t>CIDNOV210017901</t>
  </si>
  <si>
    <t>CIDNOV210017902</t>
  </si>
  <si>
    <t>CIDNOV210017903</t>
  </si>
  <si>
    <t>CIDNOV210017904</t>
  </si>
  <si>
    <t>CIDNOV210017905</t>
  </si>
  <si>
    <t>CIDNOV210017906</t>
  </si>
  <si>
    <t>CIDNOV210017907</t>
  </si>
  <si>
    <t>CIDNOV210017908</t>
  </si>
  <si>
    <t>CIDNOV210017909</t>
  </si>
  <si>
    <t>CIDNOV210017910</t>
  </si>
  <si>
    <t>CIDNOV210017911</t>
  </si>
  <si>
    <t>CIDNOV210017912</t>
  </si>
  <si>
    <t>CIDNOV210017913</t>
  </si>
  <si>
    <t>CIDNOV210017914</t>
  </si>
  <si>
    <t>CIDNOV210017915</t>
  </si>
  <si>
    <t>CIDNOV210017916</t>
  </si>
  <si>
    <t>CIDNOV210017917</t>
  </si>
  <si>
    <t>CIDNOV210017918</t>
  </si>
  <si>
    <t>CIDNOV210017919</t>
  </si>
  <si>
    <t>CIDNOV210017920</t>
  </si>
  <si>
    <t>CIDNOV210017921</t>
  </si>
  <si>
    <t>CIDNOV210017922</t>
  </si>
  <si>
    <t>CIDNOV210017923</t>
  </si>
  <si>
    <t>CIDNOV210017924</t>
  </si>
  <si>
    <t>CIDNOV210017925</t>
  </si>
  <si>
    <t>CIDNOV210017926</t>
  </si>
  <si>
    <t>CIDNOV210017927</t>
  </si>
  <si>
    <t>CIDNOV210017928</t>
  </si>
  <si>
    <t>CIDNOV210017929</t>
  </si>
  <si>
    <t>CIDNOV210017930</t>
  </si>
  <si>
    <t>CIDNOV210017931</t>
  </si>
  <si>
    <t>CIDNOV210017932</t>
  </si>
  <si>
    <t>CIDNOV210017933</t>
  </si>
  <si>
    <t>CIDNOV210017934</t>
  </si>
  <si>
    <t>CIDNOV210017935</t>
  </si>
  <si>
    <t>CIDNOV210017936</t>
  </si>
  <si>
    <t>CIDNOV210017937</t>
  </si>
  <si>
    <t>CIDNOV210017938</t>
  </si>
  <si>
    <t>CIDNOV210017939</t>
  </si>
  <si>
    <t>CIDNOV210017940</t>
  </si>
  <si>
    <t>CIDNOV210017941</t>
  </si>
  <si>
    <t>CIDNOV210017942</t>
  </si>
  <si>
    <t>CIDNOV210017943</t>
  </si>
  <si>
    <t>CIDNOV210017944</t>
  </si>
  <si>
    <t>CIDNOV210017945</t>
  </si>
  <si>
    <t>CIDNOV210017946</t>
  </si>
  <si>
    <t>CIDNOV210017947</t>
  </si>
  <si>
    <t>CIDNOV210017948</t>
  </si>
  <si>
    <t>CIDNOV210017949</t>
  </si>
  <si>
    <t>CIDNOV210017950</t>
  </si>
  <si>
    <t>CIDNOV210017951</t>
  </si>
  <si>
    <t>CIDNOV210017952</t>
  </si>
  <si>
    <t>CIDNOV210017953</t>
  </si>
  <si>
    <t>CIDNOV210017954</t>
  </si>
  <si>
    <t>CIDNOV210017955</t>
  </si>
  <si>
    <t>CIDNOV210017956</t>
  </si>
  <si>
    <t>CIDNOV210017957</t>
  </si>
  <si>
    <t>CIDNOV210017958</t>
  </si>
  <si>
    <t>CIDNOV210017959</t>
  </si>
  <si>
    <t>CIDNOV210017960</t>
  </si>
  <si>
    <t>CIDNOV210017961</t>
  </si>
  <si>
    <t>CIDNOV210017962</t>
  </si>
  <si>
    <t>CIDNOV210017963</t>
  </si>
  <si>
    <t>CIDNOV210017964</t>
  </si>
  <si>
    <t>CIDNOV210017965</t>
  </si>
  <si>
    <t>CIDNOV210017966</t>
  </si>
  <si>
    <t>CIDNOV210017967</t>
  </si>
  <si>
    <t>CIDNOV210017968</t>
  </si>
  <si>
    <t>CIDNOV210017969</t>
  </si>
  <si>
    <t>CIDNOV210017970</t>
  </si>
  <si>
    <t>CIDNOV210017971</t>
  </si>
  <si>
    <t>CIDNOV210017972</t>
  </si>
  <si>
    <t>CIDNOV210017973</t>
  </si>
  <si>
    <t>CIDNOV210017974</t>
  </si>
  <si>
    <t>CIDNOV210017975</t>
  </si>
  <si>
    <t>CIDNOV210017976</t>
  </si>
  <si>
    <t>CIDNOV210017977</t>
  </si>
  <si>
    <t>CIDNOV210017978</t>
  </si>
  <si>
    <t>CIDNOV210017979</t>
  </si>
  <si>
    <t>CIDNOV210017980</t>
  </si>
  <si>
    <t>CIDNOV210017981</t>
  </si>
  <si>
    <t>CIDNOV210017982</t>
  </si>
  <si>
    <t>CIDNOV210017983</t>
  </si>
  <si>
    <t>CIDNOV210017984</t>
  </si>
  <si>
    <t>CIDNOV210017985</t>
  </si>
  <si>
    <t>CIDNOV210017986</t>
  </si>
  <si>
    <t>CIDNOV210017987</t>
  </si>
  <si>
    <t>CIDNOV210017988</t>
  </si>
  <si>
    <t>CIDNOV210017989</t>
  </si>
  <si>
    <t>CIDNOV210017990</t>
  </si>
  <si>
    <t>CIDNOV210017991</t>
  </si>
  <si>
    <t>CIDNOV210017992</t>
  </si>
  <si>
    <t>CIDNOV210017993</t>
  </si>
  <si>
    <t>CIDNOV210017994</t>
  </si>
  <si>
    <t>CIDNOV210017995</t>
  </si>
  <si>
    <t>CIDNOV210017996</t>
  </si>
  <si>
    <t>CIDNOV210017997</t>
  </si>
  <si>
    <t>CIDNOV210017998</t>
  </si>
  <si>
    <t>CIDNOV210017999</t>
  </si>
  <si>
    <t>CIDNOV210018000</t>
  </si>
  <si>
    <t>CIDNOV210018001</t>
  </si>
  <si>
    <t>CIDNOV210018002</t>
  </si>
  <si>
    <t>CIDNOV210018003</t>
  </si>
  <si>
    <t>CIDNOV210018004</t>
  </si>
  <si>
    <t>CIDNOV210018005</t>
  </si>
  <si>
    <t>CIDNOV210018006</t>
  </si>
  <si>
    <t>CIDNOV210018007</t>
  </si>
  <si>
    <t>CIDNOV210018008</t>
  </si>
  <si>
    <t>CIDNOV210018009</t>
  </si>
  <si>
    <t>CIDNOV210018010</t>
  </si>
  <si>
    <t>CIDNOV210018011</t>
  </si>
  <si>
    <t>CIDNOV210018012</t>
  </si>
  <si>
    <t>CIDNOV210018013</t>
  </si>
  <si>
    <t>CIDNOV210018014</t>
  </si>
  <si>
    <t>CIDNOV210018015</t>
  </si>
  <si>
    <t>CIDNOV210018016</t>
  </si>
  <si>
    <t>CIDNOV210018017</t>
  </si>
  <si>
    <t>CIDNOV210018018</t>
  </si>
  <si>
    <t>CIDNOV210018019</t>
  </si>
  <si>
    <t>CIDNOV210018020</t>
  </si>
  <si>
    <t>CIDNOV210018021</t>
  </si>
  <si>
    <t>CIDNOV210018022</t>
  </si>
  <si>
    <t>CIDNOV210018023</t>
  </si>
  <si>
    <t>CIDNOV210018024</t>
  </si>
  <si>
    <t>CIDNOV210018025</t>
  </si>
  <si>
    <t>CIDNOV210018026</t>
  </si>
  <si>
    <t>CIDNOV210018027</t>
  </si>
  <si>
    <t>CIDNOV210018028</t>
  </si>
  <si>
    <t>CIDNOV210018029</t>
  </si>
  <si>
    <t>CIDNOV210018030</t>
  </si>
  <si>
    <t>CIDNOV210018031</t>
  </si>
  <si>
    <t>CIDNOV210018032</t>
  </si>
  <si>
    <t>CIDNOV210018033</t>
  </si>
  <si>
    <t>CIDNOV210018034</t>
  </si>
  <si>
    <t>CIDNOV210018035</t>
  </si>
  <si>
    <t>CIDNOV210018036</t>
  </si>
  <si>
    <t>CIDNOV210018037</t>
  </si>
  <si>
    <t>CIDNOV210018038</t>
  </si>
  <si>
    <t>CIDNOV210018039</t>
  </si>
  <si>
    <t>CIDNOV210018040</t>
  </si>
  <si>
    <t>CIDNOV210018041</t>
  </si>
  <si>
    <t>CIDNOV210018042</t>
  </si>
  <si>
    <t>CIDNOV210018043</t>
  </si>
  <si>
    <t>CIDNOV210018044</t>
  </si>
  <si>
    <t>CIDNOV210018045</t>
  </si>
  <si>
    <t>CIDNOV210018046</t>
  </si>
  <si>
    <t>CIDNOV210018047</t>
  </si>
  <si>
    <t>CIDNOV210018048</t>
  </si>
  <si>
    <t>CIDNOV210018049</t>
  </si>
  <si>
    <t>CIDNOV210018050</t>
  </si>
  <si>
    <t>CIDNOV210018051</t>
  </si>
  <si>
    <t>CIDNOV210018052</t>
  </si>
  <si>
    <t>CIDNOV210018053</t>
  </si>
  <si>
    <t>CIDNOV210018054</t>
  </si>
  <si>
    <t>CIDNOV210018055</t>
  </si>
  <si>
    <t>CIDNOV210018056</t>
  </si>
  <si>
    <t>CIDNOV210018057</t>
  </si>
  <si>
    <t>CIDNOV210018058</t>
  </si>
  <si>
    <t>CIDNOV210018059</t>
  </si>
  <si>
    <t>CIDNOV210018060</t>
  </si>
  <si>
    <t>CIDNOV210018061</t>
  </si>
  <si>
    <t>CIDNOV210018062</t>
  </si>
  <si>
    <t>CIDNOV210018063</t>
  </si>
  <si>
    <t>CIDNOV210018064</t>
  </si>
  <si>
    <t>CIDNOV210018065</t>
  </si>
  <si>
    <t>CIDNOV210018066</t>
  </si>
  <si>
    <t>CIDNOV210018067</t>
  </si>
  <si>
    <t>CIDNOV210018068</t>
  </si>
  <si>
    <t>CIDNOV210018069</t>
  </si>
  <si>
    <t>CIDNOV210018070</t>
  </si>
  <si>
    <t>CIDNOV210018071</t>
  </si>
  <si>
    <t>CIDNOV210018072</t>
  </si>
  <si>
    <t>CIDNOV210018073</t>
  </si>
  <si>
    <t>CIDNOV210018074</t>
  </si>
  <si>
    <t>CIDNOV210018075</t>
  </si>
  <si>
    <t>CIDNOV210018076</t>
  </si>
  <si>
    <t>CIDNOV210018077</t>
  </si>
  <si>
    <t>CIDNOV210018078</t>
  </si>
  <si>
    <t>CIDNOV210018079</t>
  </si>
  <si>
    <t>CIDNOV210018080</t>
  </si>
  <si>
    <t>CIDNOV210018081</t>
  </si>
  <si>
    <t>CIDNOV210018082</t>
  </si>
  <si>
    <t>CIDNOV210018083</t>
  </si>
  <si>
    <t>CIDNOV210018084</t>
  </si>
  <si>
    <t>CIDNOV210018085</t>
  </si>
  <si>
    <t>CIDNOV210018086</t>
  </si>
  <si>
    <t>CIDNOV210018087</t>
  </si>
  <si>
    <t>CIDNOV210018088</t>
  </si>
  <si>
    <t>CIDNOV210018089</t>
  </si>
  <si>
    <t>CIDNOV210018090</t>
  </si>
  <si>
    <t>CIDNOV210018091</t>
  </si>
  <si>
    <t>CIDNOV210018092</t>
  </si>
  <si>
    <t>CIDNOV210018093</t>
  </si>
  <si>
    <t>CIDNOV210018094</t>
  </si>
  <si>
    <t>CIDNOV210018095</t>
  </si>
  <si>
    <t>CIDNOV210018096</t>
  </si>
  <si>
    <t>CIDNOV210018097</t>
  </si>
  <si>
    <t>CIDNOV210018098</t>
  </si>
  <si>
    <t>CIDNOV210018099</t>
  </si>
  <si>
    <t>CIDNOV210018100</t>
  </si>
  <si>
    <t>CIDNOV210018101</t>
  </si>
  <si>
    <t>CIDNOV210018102</t>
  </si>
  <si>
    <t>CIDNOV210018103</t>
  </si>
  <si>
    <t>CIDNOV210018104</t>
  </si>
  <si>
    <t>CIDNOV210018105</t>
  </si>
  <si>
    <t>CIDNOV210018106</t>
  </si>
  <si>
    <t>CIDNOV210018107</t>
  </si>
  <si>
    <t>CIDNOV210018108</t>
  </si>
  <si>
    <t>CIDNOV210018109</t>
  </si>
  <si>
    <t>CIDNOV210018110</t>
  </si>
  <si>
    <t>CIDNOV210018111</t>
  </si>
  <si>
    <t>CIDNOV210018112</t>
  </si>
  <si>
    <t>CIDNOV210018113</t>
  </si>
  <si>
    <t>CIDNOV210018114</t>
  </si>
  <si>
    <t>CIDNOV210018115</t>
  </si>
  <si>
    <t>CIDNOV210018116</t>
  </si>
  <si>
    <t>CIDNOV210018117</t>
  </si>
  <si>
    <t>CIDNOV210018118</t>
  </si>
  <si>
    <t>CIDNOV210018119</t>
  </si>
  <si>
    <t>CIDNOV210018120</t>
  </si>
  <si>
    <t>CIDNOV210018121</t>
  </si>
  <si>
    <t>CIDNOV210018122</t>
  </si>
  <si>
    <t>CIDNOV210018123</t>
  </si>
  <si>
    <t>CIDNOV210018124</t>
  </si>
  <si>
    <t>CIDNOV210018125</t>
  </si>
  <si>
    <t>CIDNOV210018126</t>
  </si>
  <si>
    <t>CIDNOV210018127</t>
  </si>
  <si>
    <t>CIDNOV210018128</t>
  </si>
  <si>
    <t>CIDNOV210018129</t>
  </si>
  <si>
    <t>CIDNOV210018130</t>
  </si>
  <si>
    <t>CIDNOV210018131</t>
  </si>
  <si>
    <t>CIDNOV210018132</t>
  </si>
  <si>
    <t>CIDNOV210018133</t>
  </si>
  <si>
    <t>CIDNOV210018134</t>
  </si>
  <si>
    <t>CIDNOV210018135</t>
  </si>
  <si>
    <t>CIDNOV210018136</t>
  </si>
  <si>
    <t>CIDNOV210018137</t>
  </si>
  <si>
    <t>CIDNOV210018138</t>
  </si>
  <si>
    <t>CIDNOV210018139</t>
  </si>
  <si>
    <t>CIDNOV210018140</t>
  </si>
  <si>
    <t>CIDNOV210018141</t>
  </si>
  <si>
    <t>CIDNOV210018142</t>
  </si>
  <si>
    <t>CIDNOV210018143</t>
  </si>
  <si>
    <t>CIDNOV210018144</t>
  </si>
  <si>
    <t>CIDNOV210018145</t>
  </si>
  <si>
    <t>CIDNOV210018146</t>
  </si>
  <si>
    <t>CIDNOV210018147</t>
  </si>
  <si>
    <t>CIDNOV210018148</t>
  </si>
  <si>
    <t>CIDNOV210018149</t>
  </si>
  <si>
    <t>CIDNOV210018150</t>
  </si>
  <si>
    <t>CIDNOV210018151</t>
  </si>
  <si>
    <t>CIDNOV210018152</t>
  </si>
  <si>
    <t>CIDNOV210018153</t>
  </si>
  <si>
    <t>CIDNOV210018154</t>
  </si>
  <si>
    <t>CIDNOV210018155</t>
  </si>
  <si>
    <t>CIDNOV210018156</t>
  </si>
  <si>
    <t>CIDNOV210018157</t>
  </si>
  <si>
    <t>CIDNOV210018158</t>
  </si>
  <si>
    <t>CIDNOV210018159</t>
  </si>
  <si>
    <t>CIDNOV210018160</t>
  </si>
  <si>
    <t>CIDNOV210018161</t>
  </si>
  <si>
    <t>CIDNOV210018162</t>
  </si>
  <si>
    <t>CIDNOV210018163</t>
  </si>
  <si>
    <t>CIDNOV210018164</t>
  </si>
  <si>
    <t>CIDNOV210018165</t>
  </si>
  <si>
    <t>CIDNOV210018166</t>
  </si>
  <si>
    <t>CIDNOV210018167</t>
  </si>
  <si>
    <t>CIDNOV210018168</t>
  </si>
  <si>
    <t>CIDNOV210018169</t>
  </si>
  <si>
    <t>CIDNOV210018170</t>
  </si>
  <si>
    <t>CIDNOV210018171</t>
  </si>
  <si>
    <t>CIDNOV210018172</t>
  </si>
  <si>
    <t>CIDNOV210018173</t>
  </si>
  <si>
    <t>CIDNOV210018174</t>
  </si>
  <si>
    <t>CIDNOV210018175</t>
  </si>
  <si>
    <t>CIDNOV210018176</t>
  </si>
  <si>
    <t>CIDNOV210018177</t>
  </si>
  <si>
    <t>CIDNOV210018178</t>
  </si>
  <si>
    <t>CIDNOV210018179</t>
  </si>
  <si>
    <t>CIDNOV210018180</t>
  </si>
  <si>
    <t>CIDNOV210018181</t>
  </si>
  <si>
    <t>CIDNOV210018182</t>
  </si>
  <si>
    <t>CIDNOV210018183</t>
  </si>
  <si>
    <t>CIDNOV210018184</t>
  </si>
  <si>
    <t>CIDNOV210018185</t>
  </si>
  <si>
    <t>CIDNOV210018186</t>
  </si>
  <si>
    <t>CIDNOV210018187</t>
  </si>
  <si>
    <t>CIDNOV210018188</t>
  </si>
  <si>
    <t>CIDNOV210018189</t>
  </si>
  <si>
    <t>CIDNOV210018190</t>
  </si>
  <si>
    <t>CIDNOV210018191</t>
  </si>
  <si>
    <t>CIDNOV210018192</t>
  </si>
  <si>
    <t>CIDNOV210018193</t>
  </si>
  <si>
    <t>CIDNOV210018194</t>
  </si>
  <si>
    <t>CIDNOV210018195</t>
  </si>
  <si>
    <t>CIDNOV210018196</t>
  </si>
  <si>
    <t>CIDNOV210018197</t>
  </si>
  <si>
    <t>CIDNOV210018198</t>
  </si>
  <si>
    <t>CIDNOV210018199</t>
  </si>
  <si>
    <t>CIDNOV210018200</t>
  </si>
  <si>
    <t>CIDNOV210018201</t>
  </si>
  <si>
    <t>CIDNOV210018202</t>
  </si>
  <si>
    <t>CIDNOV210018203</t>
  </si>
  <si>
    <t>CIDNOV210018204</t>
  </si>
  <si>
    <t>CIDNOV210018205</t>
  </si>
  <si>
    <t>CIDNOV210018206</t>
  </si>
  <si>
    <t>CIDNOV210018207</t>
  </si>
  <si>
    <t>CIDNOV210018208</t>
  </si>
  <si>
    <t>CIDNOV210018209</t>
  </si>
  <si>
    <t>CIDNOV210018210</t>
  </si>
  <si>
    <t>CIDNOV210018211</t>
  </si>
  <si>
    <t>CIDNOV210018212</t>
  </si>
  <si>
    <t>CIDNOV210018213</t>
  </si>
  <si>
    <t>CIDNOV210018214</t>
  </si>
  <si>
    <t>CIDNOV210018215</t>
  </si>
  <si>
    <t>CIDNOV210018216</t>
  </si>
  <si>
    <t>CIDNOV210018217</t>
  </si>
  <si>
    <t>CIDNOV210018218</t>
  </si>
  <si>
    <t>CIDNOV210018219</t>
  </si>
  <si>
    <t>CIDNOV210018220</t>
  </si>
  <si>
    <t>CIDNOV210018221</t>
  </si>
  <si>
    <t>CIDNOV210018222</t>
  </si>
  <si>
    <t>CIDNOV210018223</t>
  </si>
  <si>
    <t>CIDNOV210018224</t>
  </si>
  <si>
    <t>CIDNOV210018225</t>
  </si>
  <si>
    <t>CIDNOV210018226</t>
  </si>
  <si>
    <t>CIDNOV210018227</t>
  </si>
  <si>
    <t>CIDNOV210018228</t>
  </si>
  <si>
    <t>CIDNOV210018229</t>
  </si>
  <si>
    <t>CIDNOV210018230</t>
  </si>
  <si>
    <t>CIDNOV210018231</t>
  </si>
  <si>
    <t>CIDNOV210018232</t>
  </si>
  <si>
    <t>CIDNOV210018233</t>
  </si>
  <si>
    <t>CIDNOV210018234</t>
  </si>
  <si>
    <t>CIDNOV210018235</t>
  </si>
  <si>
    <t>CIDNOV210018236</t>
  </si>
  <si>
    <t>CIDNOV210018237</t>
  </si>
  <si>
    <t>CIDNOV210018238</t>
  </si>
  <si>
    <t>CIDNOV210018239</t>
  </si>
  <si>
    <t>CIDNOV210018240</t>
  </si>
  <si>
    <t>CIDNOV210018241</t>
  </si>
  <si>
    <t>CIDNOV210018242</t>
  </si>
  <si>
    <t>CIDNOV210018243</t>
  </si>
  <si>
    <t>CIDNOV210018244</t>
  </si>
  <si>
    <t>CIDNOV210018245</t>
  </si>
  <si>
    <t>CIDNOV210018246</t>
  </si>
  <si>
    <t>CIDNOV210018247</t>
  </si>
  <si>
    <t>CIDNOV210018248</t>
  </si>
  <si>
    <t>CIDNOV210018249</t>
  </si>
  <si>
    <t>CIDNOV210018250</t>
  </si>
  <si>
    <t>CIDNOV210018251</t>
  </si>
  <si>
    <t>CIDNOV210018252</t>
  </si>
  <si>
    <t>CIDNOV210018253</t>
  </si>
  <si>
    <t>CIDNOV210018254</t>
  </si>
  <si>
    <t>CIDNOV210018255</t>
  </si>
  <si>
    <t>CIDNOV210018256</t>
  </si>
  <si>
    <t>CIDNOV210018257</t>
  </si>
  <si>
    <t>CIDNOV210018258</t>
  </si>
  <si>
    <t>CIDNOV210018259</t>
  </si>
  <si>
    <t>CIDNOV210018260</t>
  </si>
  <si>
    <t>CIDNOV210018261</t>
  </si>
  <si>
    <t>CIDNOV210018262</t>
  </si>
  <si>
    <t>CIDNOV210018263</t>
  </si>
  <si>
    <t>CIDNOV210018264</t>
  </si>
  <si>
    <t>CIDNOV210018265</t>
  </si>
  <si>
    <t>CIDNOV210018266</t>
  </si>
  <si>
    <t>CIDNOV210018267</t>
  </si>
  <si>
    <t>CIDNOV210018268</t>
  </si>
  <si>
    <t>CIDNOV210018269</t>
  </si>
  <si>
    <t>CIDNOV210018270</t>
  </si>
  <si>
    <t>CIDNOV210018271</t>
  </si>
  <si>
    <t>CIDNOV210018272</t>
  </si>
  <si>
    <t>CIDNOV210018273</t>
  </si>
  <si>
    <t>CIDNOV210018274</t>
  </si>
  <si>
    <t>CIDNOV210018275</t>
  </si>
  <si>
    <t>CIDNOV210018276</t>
  </si>
  <si>
    <t>CIDNOV210018277</t>
  </si>
  <si>
    <t>CIDNOV210018278</t>
  </si>
  <si>
    <t>CIDNOV210018279</t>
  </si>
  <si>
    <t>CIDNOV210018280</t>
  </si>
  <si>
    <t>CIDNOV210018281</t>
  </si>
  <si>
    <t>CIDNOV210018282</t>
  </si>
  <si>
    <t>CIDNOV210018283</t>
  </si>
  <si>
    <t>CIDNOV210018284</t>
  </si>
  <si>
    <t>CIDNOV210018285</t>
  </si>
  <si>
    <t>CIDNOV210018286</t>
  </si>
  <si>
    <t>CIDNOV210018287</t>
  </si>
  <si>
    <t>CIDNOV210018288</t>
  </si>
  <si>
    <t>CIDNOV210018289</t>
  </si>
  <si>
    <t>CIDNOV210018290</t>
  </si>
  <si>
    <t>CIDNOV210018291</t>
  </si>
  <si>
    <t>CIDNOV210018292</t>
  </si>
  <si>
    <t>CIDNOV210018293</t>
  </si>
  <si>
    <t>CIDNOV210018294</t>
  </si>
  <si>
    <t>CIDNOV210018295</t>
  </si>
  <si>
    <t>CIDNOV210018296</t>
  </si>
  <si>
    <t>CIDNOV210018297</t>
  </si>
  <si>
    <t>CIDNOV210018298</t>
  </si>
  <si>
    <t>CIDNOV210018299</t>
  </si>
  <si>
    <t>CIDNOV210018300</t>
  </si>
  <si>
    <t>CIDNOV210018301</t>
  </si>
  <si>
    <t>CIDNOV210018302</t>
  </si>
  <si>
    <t>CIDNOV210018303</t>
  </si>
  <si>
    <t>CIDNOV210018304</t>
  </si>
  <si>
    <t>CIDNOV210018305</t>
  </si>
  <si>
    <t>CIDNOV210018306</t>
  </si>
  <si>
    <t>CIDNOV210018307</t>
  </si>
  <si>
    <t>CIDNOV210018308</t>
  </si>
  <si>
    <t>CIDNOV210018309</t>
  </si>
  <si>
    <t>CIDNOV210018310</t>
  </si>
  <si>
    <t>CIDNOV210018311</t>
  </si>
  <si>
    <t>CIDNOV210018312</t>
  </si>
  <si>
    <t>CIDNOV210018313</t>
  </si>
  <si>
    <t>CIDNOV210018314</t>
  </si>
  <si>
    <t>CIDNOV210018315</t>
  </si>
  <si>
    <t>CIDNOV210018316</t>
  </si>
  <si>
    <t>CIDNOV210018317</t>
  </si>
  <si>
    <t>CIDNOV210018318</t>
  </si>
  <si>
    <t>CIDNOV210018319</t>
  </si>
  <si>
    <t>CIDNOV210018320</t>
  </si>
  <si>
    <t>CIDNOV210018321</t>
  </si>
  <si>
    <t>CIDNOV210018322</t>
  </si>
  <si>
    <t>CIDNOV210018323</t>
  </si>
  <si>
    <t>CIDNOV210018324</t>
  </si>
  <si>
    <t>CIDNOV210018325</t>
  </si>
  <si>
    <t>CIDNOV210018326</t>
  </si>
  <si>
    <t>CIDNOV210018327</t>
  </si>
  <si>
    <t>CIDNOV210018328</t>
  </si>
  <si>
    <t>CIDNOV210018329</t>
  </si>
  <si>
    <t>CIDNOV210018330</t>
  </si>
  <si>
    <t>CIDNOV210018331</t>
  </si>
  <si>
    <t>CIDNOV210018332</t>
  </si>
  <si>
    <t>CIDNOV210018333</t>
  </si>
  <si>
    <t>CIDNOV210018334</t>
  </si>
  <si>
    <t>CIDNOV210018335</t>
  </si>
  <si>
    <t>CIDNOV210018336</t>
  </si>
  <si>
    <t>CIDNOV210018337</t>
  </si>
  <si>
    <t>CIDNOV210018338</t>
  </si>
  <si>
    <t>CIDNOV210018339</t>
  </si>
  <si>
    <t>CIDNOV210018340</t>
  </si>
  <si>
    <t>CIDNOV210018341</t>
  </si>
  <si>
    <t>CIDNOV210018342</t>
  </si>
  <si>
    <t>CIDNOV210018343</t>
  </si>
  <si>
    <t>CIDNOV210018344</t>
  </si>
  <si>
    <t>CIDNOV210018345</t>
  </si>
  <si>
    <t>CIDNOV210018346</t>
  </si>
  <si>
    <t>CIDNOV210018347</t>
  </si>
  <si>
    <t>CIDNOV210018348</t>
  </si>
  <si>
    <t>CIDNOV210018349</t>
  </si>
  <si>
    <t>CIDNOV210018350</t>
  </si>
  <si>
    <t>CIDNOV210018351</t>
  </si>
  <si>
    <t>CIDNOV210018352</t>
  </si>
  <si>
    <t>CIDNOV210018353</t>
  </si>
  <si>
    <t>CIDNOV210018354</t>
  </si>
  <si>
    <t>CIDNOV210018355</t>
  </si>
  <si>
    <t>CIDNOV210018356</t>
  </si>
  <si>
    <t>CIDNOV210018357</t>
  </si>
  <si>
    <t>CIDNOV210018358</t>
  </si>
  <si>
    <t>CIDNOV210018359</t>
  </si>
  <si>
    <t>CIDNOV210018360</t>
  </si>
  <si>
    <t>CIDNOV210018361</t>
  </si>
  <si>
    <t>CIDNOV210018362</t>
  </si>
  <si>
    <t>CIDNOV210018363</t>
  </si>
  <si>
    <t>CIDNOV210018364</t>
  </si>
  <si>
    <t>CIDNOV210018365</t>
  </si>
  <si>
    <t>CIDNOV210018366</t>
  </si>
  <si>
    <t>CIDNOV210018367</t>
  </si>
  <si>
    <t>CIDNOV210018368</t>
  </si>
  <si>
    <t>CIDNOV210018369</t>
  </si>
  <si>
    <t>CIDNOV210018370</t>
  </si>
  <si>
    <t>CIDNOV210018371</t>
  </si>
  <si>
    <t>CIDNOV210018372</t>
  </si>
  <si>
    <t>CIDNOV210018373</t>
  </si>
  <si>
    <t>CIDNOV210018374</t>
  </si>
  <si>
    <t>CIDNOV210018375</t>
  </si>
  <si>
    <t>CIDNOV210018376</t>
  </si>
  <si>
    <t>CIDNOV210018377</t>
  </si>
  <si>
    <t>CIDNOV210018378</t>
  </si>
  <si>
    <t>CIDNOV210018379</t>
  </si>
  <si>
    <t>CIDNOV210018380</t>
  </si>
  <si>
    <t>CIDNOV210018381</t>
  </si>
  <si>
    <t>CIDNOV210018382</t>
  </si>
  <si>
    <t>CIDNOV210018383</t>
  </si>
  <si>
    <t>CIDNOV210018384</t>
  </si>
  <si>
    <t>CIDNOV210018385</t>
  </si>
  <si>
    <t>CIDNOV210018386</t>
  </si>
  <si>
    <t>CIDNOV210018387</t>
  </si>
  <si>
    <t>CIDNOV210018388</t>
  </si>
  <si>
    <t>CIDNOV210018389</t>
  </si>
  <si>
    <t>CIDNOV210018390</t>
  </si>
  <si>
    <t>CIDNOV210018391</t>
  </si>
  <si>
    <t>CIDNOV210018392</t>
  </si>
  <si>
    <t>CIDNOV210018393</t>
  </si>
  <si>
    <t>CIDNOV210018394</t>
  </si>
  <si>
    <t>CIDNOV210018395</t>
  </si>
  <si>
    <t>CIDNOV210018396</t>
  </si>
  <si>
    <t>CIDNOV210018397</t>
  </si>
  <si>
    <t>CIDNOV210018398</t>
  </si>
  <si>
    <t>CIDNOV210018399</t>
  </si>
  <si>
    <t>CIDNOV210018400</t>
  </si>
  <si>
    <t>CIDNOV210018401</t>
  </si>
  <si>
    <t>CIDNOV210018402</t>
  </si>
  <si>
    <t>CIDNOV210018403</t>
  </si>
  <si>
    <t>CIDNOV210018404</t>
  </si>
  <si>
    <t>CIDNOV210018405</t>
  </si>
  <si>
    <t>CIDNOV210018406</t>
  </si>
  <si>
    <t>CIDNOV210018407</t>
  </si>
  <si>
    <t>CIDNOV210018408</t>
  </si>
  <si>
    <t>CIDNOV210018409</t>
  </si>
  <si>
    <t>CIDNOV210018410</t>
  </si>
  <si>
    <t>CIDNOV210018411</t>
  </si>
  <si>
    <t>CIDNOV210018412</t>
  </si>
  <si>
    <t>CIDNOV210018413</t>
  </si>
  <si>
    <t>CIDNOV210018414</t>
  </si>
  <si>
    <t>CIDNOV210018415</t>
  </si>
  <si>
    <t>CIDNOV210018416</t>
  </si>
  <si>
    <t>CIDNOV210018417</t>
  </si>
  <si>
    <t>CIDNOV210018418</t>
  </si>
  <si>
    <t>CIDNOV210018419</t>
  </si>
  <si>
    <t>CIDNOV210018420</t>
  </si>
  <si>
    <t>CIDNOV210018421</t>
  </si>
  <si>
    <t>CIDNOV210018422</t>
  </si>
  <si>
    <t>CIDNOV210018423</t>
  </si>
  <si>
    <t>CIDNOV210018424</t>
  </si>
  <si>
    <t>CIDNOV210018425</t>
  </si>
  <si>
    <t>CIDNOV210018426</t>
  </si>
  <si>
    <t>CIDNOV210018427</t>
  </si>
  <si>
    <t>CIDNOV210018428</t>
  </si>
  <si>
    <t>CIDNOV210018429</t>
  </si>
  <si>
    <t>CIDNOV210018430</t>
  </si>
  <si>
    <t>CIDNOV210018431</t>
  </si>
  <si>
    <t>CIDNOV210018432</t>
  </si>
  <si>
    <t>CIDNOV210018433</t>
  </si>
  <si>
    <t>CIDNOV210018434</t>
  </si>
  <si>
    <t>CIDNOV210018435</t>
  </si>
  <si>
    <t>CIDNOV210018436</t>
  </si>
  <si>
    <t>CIDNOV210018437</t>
  </si>
  <si>
    <t>CIDNOV210018438</t>
  </si>
  <si>
    <t>CIDNOV210018439</t>
  </si>
  <si>
    <t>CIDNOV210018440</t>
  </si>
  <si>
    <t>CIDNOV210018441</t>
  </si>
  <si>
    <t>CIDNOV210018442</t>
  </si>
  <si>
    <t>CIDNOV210018443</t>
  </si>
  <si>
    <t>CIDNOV210018444</t>
  </si>
  <si>
    <t>CIDNOV210018445</t>
  </si>
  <si>
    <t>CIDNOV210018446</t>
  </si>
  <si>
    <t>CIDNOV210018447</t>
  </si>
  <si>
    <t>CIDNOV210018448</t>
  </si>
  <si>
    <t>CIDNOV210018449</t>
  </si>
  <si>
    <t>CIDNOV210018450</t>
  </si>
  <si>
    <t>CIDNOV210018451</t>
  </si>
  <si>
    <t>CIDNOV210018452</t>
  </si>
  <si>
    <t>CIDNOV210018453</t>
  </si>
  <si>
    <t>CIDNOV210018454</t>
  </si>
  <si>
    <t>CIDNOV210018455</t>
  </si>
  <si>
    <t>CIDNOV210018456</t>
  </si>
  <si>
    <t>CIDNOV210018457</t>
  </si>
  <si>
    <t>CIDNOV210018458</t>
  </si>
  <si>
    <t>CIDNOV210018459</t>
  </si>
  <si>
    <t>CIDNOV210018460</t>
  </si>
  <si>
    <t>CIDNOV210018461</t>
  </si>
  <si>
    <t>CIDNOV210018462</t>
  </si>
  <si>
    <t>CIDNOV210018463</t>
  </si>
  <si>
    <t>CIDNOV210018464</t>
  </si>
  <si>
    <t>CIDNOV210018465</t>
  </si>
  <si>
    <t>CIDNOV210018466</t>
  </si>
  <si>
    <t>CIDNOV210018467</t>
  </si>
  <si>
    <t>CIDNOV210018468</t>
  </si>
  <si>
    <t>CIDNOV210018469</t>
  </si>
  <si>
    <t>CIDNOV210018470</t>
  </si>
  <si>
    <t>CIDNOV210018471</t>
  </si>
  <si>
    <t>CIDNOV210018472</t>
  </si>
  <si>
    <t>CIDNOV210018473</t>
  </si>
  <si>
    <t>CIDNOV210018474</t>
  </si>
  <si>
    <t>CIDNOV210018475</t>
  </si>
  <si>
    <t>CIDNOV210018476</t>
  </si>
  <si>
    <t>CIDNOV210018477</t>
  </si>
  <si>
    <t>CIDNOV210018478</t>
  </si>
  <si>
    <t>CIDNOV210018479</t>
  </si>
  <si>
    <t>CIDNOV210018480</t>
  </si>
  <si>
    <t>CIDNOV210018481</t>
  </si>
  <si>
    <t>CIDNOV210018482</t>
  </si>
  <si>
    <t>CIDNOV210018483</t>
  </si>
  <si>
    <t>CIDNOV210018484</t>
  </si>
  <si>
    <t>CIDNOV210018485</t>
  </si>
  <si>
    <t>CIDNOV210018486</t>
  </si>
  <si>
    <t>CIDNOV210018487</t>
  </si>
  <si>
    <t>CIDNOV210018488</t>
  </si>
  <si>
    <t>CIDNOV210018489</t>
  </si>
  <si>
    <t>CIDNOV210018490</t>
  </si>
  <si>
    <t>CIDNOV210018491</t>
  </si>
  <si>
    <t>CIDNOV210018492</t>
  </si>
  <si>
    <t>CIDNOV210018493</t>
  </si>
  <si>
    <t>CIDNOV210018494</t>
  </si>
  <si>
    <t>CIDNOV210018495</t>
  </si>
  <si>
    <t>CIDNOV210018496</t>
  </si>
  <si>
    <t>CIDNOV210018497</t>
  </si>
  <si>
    <t>CIDNOV210018498</t>
  </si>
  <si>
    <t>CIDNOV210018499</t>
  </si>
  <si>
    <t>CIDNOV210018500</t>
  </si>
  <si>
    <t>CIDNOV210018501</t>
  </si>
  <si>
    <t>CIDNOV210018502</t>
  </si>
  <si>
    <t>CIDNOV210018503</t>
  </si>
  <si>
    <t>CIDNOV210018504</t>
  </si>
  <si>
    <t>CIDNOV210018505</t>
  </si>
  <si>
    <t>CIDNOV210018506</t>
  </si>
  <si>
    <t>CIDNOV210018507</t>
  </si>
  <si>
    <t>CIDNOV210018508</t>
  </si>
  <si>
    <t>CIDNOV210018509</t>
  </si>
  <si>
    <t>CIDNOV210018510</t>
  </si>
  <si>
    <t>CIDNOV210018511</t>
  </si>
  <si>
    <t>CIDNOV210018512</t>
  </si>
  <si>
    <t>CIDNOV210018513</t>
  </si>
  <si>
    <t>CIDNOV210018514</t>
  </si>
  <si>
    <t>CIDNOV210018515</t>
  </si>
  <si>
    <t>CIDNOV210018516</t>
  </si>
  <si>
    <t>CIDNOV210018517</t>
  </si>
  <si>
    <t>CIDNOV210018518</t>
  </si>
  <si>
    <t>CIDNOV210018519</t>
  </si>
  <si>
    <t>CIDNOV210018520</t>
  </si>
  <si>
    <t>CIDNOV210018521</t>
  </si>
  <si>
    <t>CIDNOV210018522</t>
  </si>
  <si>
    <t>CIDNOV210018523</t>
  </si>
  <si>
    <t>CIDNOV210018524</t>
  </si>
  <si>
    <t>CIDNOV210018525</t>
  </si>
  <si>
    <t>CIDNOV210018526</t>
  </si>
  <si>
    <t>CIDNOV210018527</t>
  </si>
  <si>
    <t>CIDNOV210018528</t>
  </si>
  <si>
    <t>CIDNOV210018529</t>
  </si>
  <si>
    <t>CIDNOV210018530</t>
  </si>
  <si>
    <t>CIDNOV210018531</t>
  </si>
  <si>
    <t>CIDNOV210018532</t>
  </si>
  <si>
    <t>CIDNOV210018533</t>
  </si>
  <si>
    <t>CIDNOV210018534</t>
  </si>
  <si>
    <t>CIDNOV210018535</t>
  </si>
  <si>
    <t>CIDNOV210018536</t>
  </si>
  <si>
    <t>CIDNOV210018537</t>
  </si>
  <si>
    <t>CIDNOV210018538</t>
  </si>
  <si>
    <t>CIDNOV210018539</t>
  </si>
  <si>
    <t>CIDNOV210018540</t>
  </si>
  <si>
    <t>CIDNOV210018541</t>
  </si>
  <si>
    <t>CIDNOV210018542</t>
  </si>
  <si>
    <t>CIDNOV210018543</t>
  </si>
  <si>
    <t>CIDNOV210018544</t>
  </si>
  <si>
    <t>CIDNOV210018545</t>
  </si>
  <si>
    <t>CIDNOV210018546</t>
  </si>
  <si>
    <t>CIDNOV210018547</t>
  </si>
  <si>
    <t>CIDNOV210018548</t>
  </si>
  <si>
    <t>CIDNOV210018549</t>
  </si>
  <si>
    <t>CIDNOV210018550</t>
  </si>
  <si>
    <t>CIDNOV210018551</t>
  </si>
  <si>
    <t>CIDNOV210018552</t>
  </si>
  <si>
    <t>CIDNOV210018553</t>
  </si>
  <si>
    <t>CIDNOV210018554</t>
  </si>
  <si>
    <t>CIDNOV210018555</t>
  </si>
  <si>
    <t>CIDNOV210018556</t>
  </si>
  <si>
    <t>CIDNOV210018557</t>
  </si>
  <si>
    <t>CIDNOV210018558</t>
  </si>
  <si>
    <t>CIDNOV210018559</t>
  </si>
  <si>
    <t>CIDNOV210018560</t>
  </si>
  <si>
    <t>CIDNOV210018561</t>
  </si>
  <si>
    <t>CIDNOV210018562</t>
  </si>
  <si>
    <t>CIDNOV210018563</t>
  </si>
  <si>
    <t>CIDNOV210018564</t>
  </si>
  <si>
    <t>CIDNOV210018565</t>
  </si>
  <si>
    <t>CIDNOV210018566</t>
  </si>
  <si>
    <t>CIDNOV210018567</t>
  </si>
  <si>
    <t>CIDNOV210018568</t>
  </si>
  <si>
    <t>CIDNOV210018569</t>
  </si>
  <si>
    <t>CIDNOV210018570</t>
  </si>
  <si>
    <t>CIDNOV210018571</t>
  </si>
  <si>
    <t>CIDNOV210018572</t>
  </si>
  <si>
    <t>CIDNOV210018573</t>
  </si>
  <si>
    <t>CIDNOV210018574</t>
  </si>
  <si>
    <t>CIDNOV210018575</t>
  </si>
  <si>
    <t>CIDNOV210018576</t>
  </si>
  <si>
    <t>CIDNOV210018577</t>
  </si>
  <si>
    <t>CIDNOV210018578</t>
  </si>
  <si>
    <t>CIDNOV210018579</t>
  </si>
  <si>
    <t>CIDNOV210018580</t>
  </si>
  <si>
    <t>CIDNOV210018581</t>
  </si>
  <si>
    <t>CIDNOV210018582</t>
  </si>
  <si>
    <t>CIDNOV210018583</t>
  </si>
  <si>
    <t>CIDNOV210018584</t>
  </si>
  <si>
    <t>CIDNOV210018585</t>
  </si>
  <si>
    <t>CIDNOV210018586</t>
  </si>
  <si>
    <t>CIDNOV210018587</t>
  </si>
  <si>
    <t>CIDNOV210018588</t>
  </si>
  <si>
    <t>CIDNOV210018589</t>
  </si>
  <si>
    <t>CIDNOV210018590</t>
  </si>
  <si>
    <t>CIDNOV210018591</t>
  </si>
  <si>
    <t>CIDNOV210018592</t>
  </si>
  <si>
    <t>CIDNOV210018593</t>
  </si>
  <si>
    <t>CIDNOV210018594</t>
  </si>
  <si>
    <t>CIDNOV210018595</t>
  </si>
  <si>
    <t>CIDNOV210018596</t>
  </si>
  <si>
    <t>CIDNOV210018597</t>
  </si>
  <si>
    <t>CIDNOV210018598</t>
  </si>
  <si>
    <t>CIDNOV210018599</t>
  </si>
  <si>
    <t>CIDNOV210018600</t>
  </si>
  <si>
    <t>CIDNOV210018601</t>
  </si>
  <si>
    <t>CIDNOV210018602</t>
  </si>
  <si>
    <t>CIDNOV210018603</t>
  </si>
  <si>
    <t>CIDNOV210018604</t>
  </si>
  <si>
    <t>CIDNOV210018605</t>
  </si>
  <si>
    <t>CIDNOV210018606</t>
  </si>
  <si>
    <t>CIDNOV210018607</t>
  </si>
  <si>
    <t>CIDNOV210018608</t>
  </si>
  <si>
    <t>CIDNOV210018609</t>
  </si>
  <si>
    <t>CIDNOV210018610</t>
  </si>
  <si>
    <t>CIDNOV210018611</t>
  </si>
  <si>
    <t>CIDNOV210018612</t>
  </si>
  <si>
    <t>CIDNOV210018613</t>
  </si>
  <si>
    <t>CIDNOV210018614</t>
  </si>
  <si>
    <t>CIDNOV210018615</t>
  </si>
  <si>
    <t>CIDNOV210018616</t>
  </si>
  <si>
    <t>CIDNOV210018617</t>
  </si>
  <si>
    <t>CIDNOV210018618</t>
  </si>
  <si>
    <t>CIDNOV210018619</t>
  </si>
  <si>
    <t>CIDNOV210018620</t>
  </si>
  <si>
    <t>CIDNOV210018621</t>
  </si>
  <si>
    <t>CIDNOV210018622</t>
  </si>
  <si>
    <t>CIDNOV210018623</t>
  </si>
  <si>
    <t>CIDNOV210018624</t>
  </si>
  <si>
    <t>CIDNOV210018625</t>
  </si>
  <si>
    <t>CIDNOV210018626</t>
  </si>
  <si>
    <t>CIDNOV210018627</t>
  </si>
  <si>
    <t>CIDNOV210018628</t>
  </si>
  <si>
    <t>CIDNOV210018629</t>
  </si>
  <si>
    <t>CIDNOV210018630</t>
  </si>
  <si>
    <t>CIDNOV210018631</t>
  </si>
  <si>
    <t>CIDNOV210018632</t>
  </si>
  <si>
    <t>CIDNOV210018633</t>
  </si>
  <si>
    <t>CIDNOV210018634</t>
  </si>
  <si>
    <t>CIDNOV210018635</t>
  </si>
  <si>
    <t>CIDNOV210018636</t>
  </si>
  <si>
    <t>CIDNOV210018637</t>
  </si>
  <si>
    <t>CIDNOV210018638</t>
  </si>
  <si>
    <t>CIDNOV210018639</t>
  </si>
  <si>
    <t>CIDNOV210018640</t>
  </si>
  <si>
    <t>CIDNOV210018641</t>
  </si>
  <si>
    <t>CIDNOV210018642</t>
  </si>
  <si>
    <t>CIDNOV210018643</t>
  </si>
  <si>
    <t>CIDNOV210018644</t>
  </si>
  <si>
    <t>CIDNOV210018645</t>
  </si>
  <si>
    <t>CIDNOV210018646</t>
  </si>
  <si>
    <t>CIDNOV210018647</t>
  </si>
  <si>
    <t>CIDNOV210018648</t>
  </si>
  <si>
    <t>CIDNOV210018649</t>
  </si>
  <si>
    <t>CIDNOV210018650</t>
  </si>
  <si>
    <t>CIDNOV210018651</t>
  </si>
  <si>
    <t>CIDNOV210018652</t>
  </si>
  <si>
    <t>CIDNOV210018653</t>
  </si>
  <si>
    <t>CIDNOV210018654</t>
  </si>
  <si>
    <t>CIDNOV210018655</t>
  </si>
  <si>
    <t>CIDNOV210018656</t>
  </si>
  <si>
    <t>CIDNOV210018657</t>
  </si>
  <si>
    <t>CIDNOV210018658</t>
  </si>
  <si>
    <t>CIDNOV210018659</t>
  </si>
  <si>
    <t>CIDNOV210018660</t>
  </si>
  <si>
    <t>CIDNOV210018661</t>
  </si>
  <si>
    <t>CIDNOV210018662</t>
  </si>
  <si>
    <t>CIDNOV210018663</t>
  </si>
  <si>
    <t>CIDNOV210018664</t>
  </si>
  <si>
    <t>CIDNOV210018665</t>
  </si>
  <si>
    <t>CIDNOV210018666</t>
  </si>
  <si>
    <t>CIDNOV210018667</t>
  </si>
  <si>
    <t>CIDNOV210018668</t>
  </si>
  <si>
    <t>CIDNOV210018669</t>
  </si>
  <si>
    <t>CIDNOV210018670</t>
  </si>
  <si>
    <t>CIDNOV210018671</t>
  </si>
  <si>
    <t>CIDNOV210018672</t>
  </si>
  <si>
    <t>CIDNOV210018673</t>
  </si>
  <si>
    <t>CIDNOV210018674</t>
  </si>
  <si>
    <t>CIDNOV210018675</t>
  </si>
  <si>
    <t>CIDNOV210018676</t>
  </si>
  <si>
    <t>CIDNOV210018677</t>
  </si>
  <si>
    <t>CIDNOV210018678</t>
  </si>
  <si>
    <t>CIDNOV210018679</t>
  </si>
  <si>
    <t>CIDNOV210018680</t>
  </si>
  <si>
    <t>CIDNOV210018681</t>
  </si>
  <si>
    <t>CIDNOV210018682</t>
  </si>
  <si>
    <t>CIDNOV210018683</t>
  </si>
  <si>
    <t>CIDNOV210018684</t>
  </si>
  <si>
    <t>CIDNOV210018685</t>
  </si>
  <si>
    <t>CIDNOV210018686</t>
  </si>
  <si>
    <t>CIDNOV210018687</t>
  </si>
  <si>
    <t>CIDNOV210018688</t>
  </si>
  <si>
    <t>CIDNOV210018689</t>
  </si>
  <si>
    <t>CIDNOV210018690</t>
  </si>
  <si>
    <t>CIDNOV210018691</t>
  </si>
  <si>
    <t>CIDNOV210018692</t>
  </si>
  <si>
    <t>CIDNOV210018693</t>
  </si>
  <si>
    <t>CIDNOV210018694</t>
  </si>
  <si>
    <t>CIDNOV210018695</t>
  </si>
  <si>
    <t>CIDNOV210018696</t>
  </si>
  <si>
    <t>CIDNOV210018697</t>
  </si>
  <si>
    <t>CIDNOV210018698</t>
  </si>
  <si>
    <t>CIDNOV210018699</t>
  </si>
  <si>
    <t>CIDNOV210018700</t>
  </si>
  <si>
    <t>CIDNOV210018701</t>
  </si>
  <si>
    <t>CIDNOV210018702</t>
  </si>
  <si>
    <t>CIDNOV210018703</t>
  </si>
  <si>
    <t>CIDNOV210018704</t>
  </si>
  <si>
    <t>CIDNOV210018705</t>
  </si>
  <si>
    <t>CIDNOV210018706</t>
  </si>
  <si>
    <t>CIDNOV210018707</t>
  </si>
  <si>
    <t>CIDNOV210018708</t>
  </si>
  <si>
    <t>CIDNOV210018709</t>
  </si>
  <si>
    <t>CIDNOV210018710</t>
  </si>
  <si>
    <t>CIDNOV210018711</t>
  </si>
  <si>
    <t>CIDNOV210018712</t>
  </si>
  <si>
    <t>CIDNOV210018713</t>
  </si>
  <si>
    <t>CIDNOV210018714</t>
  </si>
  <si>
    <t>CIDNOV210018715</t>
  </si>
  <si>
    <t>CIDNOV210018716</t>
  </si>
  <si>
    <t>CIDNOV210018717</t>
  </si>
  <si>
    <t>CIDNOV210018718</t>
  </si>
  <si>
    <t>CIDNOV210018719</t>
  </si>
  <si>
    <t>CIDNOV210018720</t>
  </si>
  <si>
    <t>CIDNOV210018721</t>
  </si>
  <si>
    <t>CIDNOV210018722</t>
  </si>
  <si>
    <t>CIDNOV210018723</t>
  </si>
  <si>
    <t>CIDNOV210018724</t>
  </si>
  <si>
    <t>CIDNOV210018725</t>
  </si>
  <si>
    <t>CIDNOV210018726</t>
  </si>
  <si>
    <t>CIDNOV210018727</t>
  </si>
  <si>
    <t>CIDNOV210018728</t>
  </si>
  <si>
    <t>CIDNOV210018729</t>
  </si>
  <si>
    <t>CIDNOV210018730</t>
  </si>
  <si>
    <t>CIDNOV210018731</t>
  </si>
  <si>
    <t>CIDNOV210018732</t>
  </si>
  <si>
    <t>CIDNOV210018733</t>
  </si>
  <si>
    <t>CIDNOV210018734</t>
  </si>
  <si>
    <t>CIDNOV210018735</t>
  </si>
  <si>
    <t>CIDNOV210018736</t>
  </si>
  <si>
    <t>CIDNOV210018737</t>
  </si>
  <si>
    <t>CIDNOV210018738</t>
  </si>
  <si>
    <t>CIDNOV210018739</t>
  </si>
  <si>
    <t>CIDNOV210018740</t>
  </si>
  <si>
    <t>CIDNOV210018741</t>
  </si>
  <si>
    <t>CIDNOV210018742</t>
  </si>
  <si>
    <t>CIDNOV210018743</t>
  </si>
  <si>
    <t>CIDNOV210018744</t>
  </si>
  <si>
    <t>CIDNOV210018745</t>
  </si>
  <si>
    <t>CIDNOV210018746</t>
  </si>
  <si>
    <t>CIDNOV210018747</t>
  </si>
  <si>
    <t>CIDNOV210018748</t>
  </si>
  <si>
    <t>CIDNOV210018749</t>
  </si>
  <si>
    <t>CIDNOV210018750</t>
  </si>
  <si>
    <t>CIDNOV210018751</t>
  </si>
  <si>
    <t>CIDNOV210018752</t>
  </si>
  <si>
    <t>CIDNOV210018753</t>
  </si>
  <si>
    <t>CIDNOV210018754</t>
  </si>
  <si>
    <t>CIDNOV210018755</t>
  </si>
  <si>
    <t>CIDNOV210018756</t>
  </si>
  <si>
    <t>CIDNOV210018757</t>
  </si>
  <si>
    <t>CIDNOV210018758</t>
  </si>
  <si>
    <t>CIDNOV210018759</t>
  </si>
  <si>
    <t>CIDNOV210018760</t>
  </si>
  <si>
    <t>CIDNOV210018761</t>
  </si>
  <si>
    <t>CIDNOV210018762</t>
  </si>
  <si>
    <t>CIDNOV210018763</t>
  </si>
  <si>
    <t>CIDNOV210018764</t>
  </si>
  <si>
    <t>CIDNOV210018765</t>
  </si>
  <si>
    <t>CIDNOV210018766</t>
  </si>
  <si>
    <t>CIDNOV210018767</t>
  </si>
  <si>
    <t>CIDNOV210018768</t>
  </si>
  <si>
    <t>CIDNOV210018769</t>
  </si>
  <si>
    <t>CIDNOV210018770</t>
  </si>
  <si>
    <t>CIDNOV210018771</t>
  </si>
  <si>
    <t>CIDNOV210018772</t>
  </si>
  <si>
    <t>CIDNOV210018773</t>
  </si>
  <si>
    <t>CIDNOV210018774</t>
  </si>
  <si>
    <t>CIDNOV210018775</t>
  </si>
  <si>
    <t>CIDNOV210018776</t>
  </si>
  <si>
    <t>CIDNOV210018777</t>
  </si>
  <si>
    <t>CIDNOV210018778</t>
  </si>
  <si>
    <t>CIDNOV210018779</t>
  </si>
  <si>
    <t>CIDNOV210018780</t>
  </si>
  <si>
    <t>CIDNOV210018781</t>
  </si>
  <si>
    <t>CIDNOV210018782</t>
  </si>
  <si>
    <t>CIDNOV210018783</t>
  </si>
  <si>
    <t>CIDNOV210018784</t>
  </si>
  <si>
    <t>CIDNOV210018785</t>
  </si>
  <si>
    <t>CIDNOV210018786</t>
  </si>
  <si>
    <t>CIDNOV210018787</t>
  </si>
  <si>
    <t>CIDNOV210018788</t>
  </si>
  <si>
    <t>CIDNOV210018789</t>
  </si>
  <si>
    <t>CIDNOV210018790</t>
  </si>
  <si>
    <t>CIDNOV210018791</t>
  </si>
  <si>
    <t>CIDNOV210018792</t>
  </si>
  <si>
    <t>CIDNOV210018793</t>
  </si>
  <si>
    <t>CIDNOV210018794</t>
  </si>
  <si>
    <t>CIDNOV210018795</t>
  </si>
  <si>
    <t>CIDNOV210018796</t>
  </si>
  <si>
    <t>CIDNOV210018797</t>
  </si>
  <si>
    <t>CIDNOV210018798</t>
  </si>
  <si>
    <t>CIDNOV210018799</t>
  </si>
  <si>
    <t>CIDNOV210018800</t>
  </si>
  <si>
    <t>CIDNOV210018801</t>
  </si>
  <si>
    <t>CIDNOV210018802</t>
  </si>
  <si>
    <t>CIDNOV210018803</t>
  </si>
  <si>
    <t>CIDNOV210018804</t>
  </si>
  <si>
    <t>CIDNOV210018805</t>
  </si>
  <si>
    <t>CIDNOV210018806</t>
  </si>
  <si>
    <t>CIDNOV210018807</t>
  </si>
  <si>
    <t>CIDNOV210018808</t>
  </si>
  <si>
    <t>CIDNOV210018809</t>
  </si>
  <si>
    <t>CIDNOV210018810</t>
  </si>
  <si>
    <t>CIDNOV210018811</t>
  </si>
  <si>
    <t>CIDNOV210018812</t>
  </si>
  <si>
    <t>CIDNOV210018813</t>
  </si>
  <si>
    <t>CIDNOV210018814</t>
  </si>
  <si>
    <t>CIDNOV210018815</t>
  </si>
  <si>
    <t>CIDNOV210018816</t>
  </si>
  <si>
    <t>CIDNOV210018817</t>
  </si>
  <si>
    <t>CIDNOV210018818</t>
  </si>
  <si>
    <t>CIDNOV210018819</t>
  </si>
  <si>
    <t>CIDNOV210018820</t>
  </si>
  <si>
    <t>CIDNOV210018821</t>
  </si>
  <si>
    <t>CIDNOV210018822</t>
  </si>
  <si>
    <t>CIDNOV210018823</t>
  </si>
  <si>
    <t>CIDNOV210018824</t>
  </si>
  <si>
    <t>CIDNOV210018825</t>
  </si>
  <si>
    <t>CIDNOV210018826</t>
  </si>
  <si>
    <t>CIDNOV210018827</t>
  </si>
  <si>
    <t>CIDNOV210018828</t>
  </si>
  <si>
    <t>CIDNOV210018829</t>
  </si>
  <si>
    <t>CIDNOV210018830</t>
  </si>
  <si>
    <t>CIDNOV210018831</t>
  </si>
  <si>
    <t>CIDNOV210018832</t>
  </si>
  <si>
    <t>CIDNOV210018833</t>
  </si>
  <si>
    <t>CIDNOV210018834</t>
  </si>
  <si>
    <t>CIDNOV210018835</t>
  </si>
  <si>
    <t>CIDNOV210018836</t>
  </si>
  <si>
    <t>CIDNOV210018837</t>
  </si>
  <si>
    <t>CIDNOV210018838</t>
  </si>
  <si>
    <t>CIDNOV210018839</t>
  </si>
  <si>
    <t>CIDNOV210018840</t>
  </si>
  <si>
    <t>CIDNOV210018841</t>
  </si>
  <si>
    <t>CIDNOV210018842</t>
  </si>
  <si>
    <t>CIDNOV210018843</t>
  </si>
  <si>
    <t>CIDNOV210018844</t>
  </si>
  <si>
    <t>CIDNOV210018845</t>
  </si>
  <si>
    <t>CIDNOV210018846</t>
  </si>
  <si>
    <t>CIDNOV210018847</t>
  </si>
  <si>
    <t>CIDNOV210018848</t>
  </si>
  <si>
    <t>CIDNOV210018849</t>
  </si>
  <si>
    <t>CIDNOV210018850</t>
  </si>
  <si>
    <t>CIDNOV210018851</t>
  </si>
  <si>
    <t>CIDNOV210018852</t>
  </si>
  <si>
    <t>CIDNOV210018853</t>
  </si>
  <si>
    <t>CIDNOV210018854</t>
  </si>
  <si>
    <t>CIDNOV210018855</t>
  </si>
  <si>
    <t>CIDNOV210018856</t>
  </si>
  <si>
    <t>CIDNOV210018857</t>
  </si>
  <si>
    <t>CIDNOV210018858</t>
  </si>
  <si>
    <t>CIDNOV210018859</t>
  </si>
  <si>
    <t>CIDNOV210018860</t>
  </si>
  <si>
    <t>CIDNOV210018861</t>
  </si>
  <si>
    <t>CIDNOV210018862</t>
  </si>
  <si>
    <t>CIDNOV210018863</t>
  </si>
  <si>
    <t>CIDNOV210018864</t>
  </si>
  <si>
    <t>CIDNOV210018865</t>
  </si>
  <si>
    <t>CIDNOV210018866</t>
  </si>
  <si>
    <t>CIDNOV210018867</t>
  </si>
  <si>
    <t>CIDNOV210018868</t>
  </si>
  <si>
    <t>CIDNOV210018869</t>
  </si>
  <si>
    <t>CIDNOV210018870</t>
  </si>
  <si>
    <t>CIDNOV210018871</t>
  </si>
  <si>
    <t>CIDNOV210018872</t>
  </si>
  <si>
    <t>CIDNOV210018873</t>
  </si>
  <si>
    <t>CIDNOV210018874</t>
  </si>
  <si>
    <t>CIDNOV210018875</t>
  </si>
  <si>
    <t>CIDNOV210018876</t>
  </si>
  <si>
    <t>CIDNOV210018877</t>
  </si>
  <si>
    <t>CIDNOV210018878</t>
  </si>
  <si>
    <t>CIDNOV210018879</t>
  </si>
  <si>
    <t>CIDNOV210018880</t>
  </si>
  <si>
    <t>CIDNOV210018881</t>
  </si>
  <si>
    <t>CIDNOV210018882</t>
  </si>
  <si>
    <t>CIDNOV210018883</t>
  </si>
  <si>
    <t>CIDNOV210018884</t>
  </si>
  <si>
    <t>CIDNOV210018885</t>
  </si>
  <si>
    <t>CIDNOV210018886</t>
  </si>
  <si>
    <t>CIDNOV210018887</t>
  </si>
  <si>
    <t>CIDNOV210018888</t>
  </si>
  <si>
    <t>CIDNOV210018889</t>
  </si>
  <si>
    <t>CIDNOV210018890</t>
  </si>
  <si>
    <t>CIDNOV210018891</t>
  </si>
  <si>
    <t>CIDNOV210018892</t>
  </si>
  <si>
    <t>CIDNOV210018893</t>
  </si>
  <si>
    <t>CIDNOV210018894</t>
  </si>
  <si>
    <t>CIDNOV210018895</t>
  </si>
  <si>
    <t>CIDNOV210018896</t>
  </si>
  <si>
    <t>CIDNOV210018897</t>
  </si>
  <si>
    <t>CIDNOV210018898</t>
  </si>
  <si>
    <t>CIDNOV210018899</t>
  </si>
  <si>
    <t>CIDNOV210018900</t>
  </si>
  <si>
    <t>CIDNOV210018901</t>
  </si>
  <si>
    <t>CIDNOV210018902</t>
  </si>
  <si>
    <t>CIDNOV210018903</t>
  </si>
  <si>
    <t>CIDNOV210018904</t>
  </si>
  <si>
    <t>CIDNOV210018905</t>
  </si>
  <si>
    <t>CIDNOV210018906</t>
  </si>
  <si>
    <t>CIDNOV210018907</t>
  </si>
  <si>
    <t>CIDNOV210018908</t>
  </si>
  <si>
    <t>CIDNOV210018909</t>
  </si>
  <si>
    <t>CIDNOV210018910</t>
  </si>
  <si>
    <t>CIDNOV210018911</t>
  </si>
  <si>
    <t>CIDNOV210018912</t>
  </si>
  <si>
    <t>CIDNOV210018913</t>
  </si>
  <si>
    <t>CIDNOV210018914</t>
  </si>
  <si>
    <t>CIDNOV210018915</t>
  </si>
  <si>
    <t>CIDNOV210018916</t>
  </si>
  <si>
    <t>CIDNOV210018917</t>
  </si>
  <si>
    <t>CIDNOV210018918</t>
  </si>
  <si>
    <t>CIDNOV210018919</t>
  </si>
  <si>
    <t>CIDNOV210018920</t>
  </si>
  <si>
    <t>CIDNOV210018921</t>
  </si>
  <si>
    <t>CIDNOV210018922</t>
  </si>
  <si>
    <t>CIDNOV210018923</t>
  </si>
  <si>
    <t>CIDNOV210018924</t>
  </si>
  <si>
    <t>CIDNOV210018925</t>
  </si>
  <si>
    <t>CIDNOV210018926</t>
  </si>
  <si>
    <t>CIDNOV210018927</t>
  </si>
  <si>
    <t>CIDNOV210018928</t>
  </si>
  <si>
    <t>CIDNOV210018929</t>
  </si>
  <si>
    <t>CIDNOV210018930</t>
  </si>
  <si>
    <t>CIDNOV210018931</t>
  </si>
  <si>
    <t>CIDNOV210018932</t>
  </si>
  <si>
    <t>CIDNOV210018933</t>
  </si>
  <si>
    <t>CIDNOV210018934</t>
  </si>
  <si>
    <t>CIDNOV210018935</t>
  </si>
  <si>
    <t>CIDNOV210018936</t>
  </si>
  <si>
    <t>CIDNOV210018937</t>
  </si>
  <si>
    <t>CIDNOV210018938</t>
  </si>
  <si>
    <t>CIDNOV210018939</t>
  </si>
  <si>
    <t>CIDNOV210018940</t>
  </si>
  <si>
    <t>CIDNOV210018941</t>
  </si>
  <si>
    <t>CIDNOV210018942</t>
  </si>
  <si>
    <t>CIDNOV210018943</t>
  </si>
  <si>
    <t>CIDNOV210018944</t>
  </si>
  <si>
    <t>CIDNOV210018945</t>
  </si>
  <si>
    <t>CIDNOV210018946</t>
  </si>
  <si>
    <t>CIDNOV210018947</t>
  </si>
  <si>
    <t>CIDNOV210018948</t>
  </si>
  <si>
    <t>CIDNOV210018949</t>
  </si>
  <si>
    <t>CIDNOV210018950</t>
  </si>
  <si>
    <t>CIDNOV210018951</t>
  </si>
  <si>
    <t>CIDNOV210018952</t>
  </si>
  <si>
    <t>CIDNOV210018953</t>
  </si>
  <si>
    <t>CIDNOV210018954</t>
  </si>
  <si>
    <t>CIDNOV210018955</t>
  </si>
  <si>
    <t>CIDNOV210018956</t>
  </si>
  <si>
    <t>CIDNOV210018957</t>
  </si>
  <si>
    <t>CIDNOV210018958</t>
  </si>
  <si>
    <t>CIDNOV210018959</t>
  </si>
  <si>
    <t>CIDNOV210018960</t>
  </si>
  <si>
    <t>CIDNOV210018961</t>
  </si>
  <si>
    <t>CIDNOV210018962</t>
  </si>
  <si>
    <t>CIDNOV210018963</t>
  </si>
  <si>
    <t>CIDNOV210018964</t>
  </si>
  <si>
    <t>CIDNOV210018965</t>
  </si>
  <si>
    <t>CIDNOV210018966</t>
  </si>
  <si>
    <t>CIDNOV210018967</t>
  </si>
  <si>
    <t>CIDNOV210018968</t>
  </si>
  <si>
    <t>CIDNOV210018969</t>
  </si>
  <si>
    <t>CIDNOV210018970</t>
  </si>
  <si>
    <t>CIDNOV210018971</t>
  </si>
  <si>
    <t>CIDNOV210018972</t>
  </si>
  <si>
    <t>CIDNOV210018973</t>
  </si>
  <si>
    <t>CIDNOV210018974</t>
  </si>
  <si>
    <t>CIDNOV210018975</t>
  </si>
  <si>
    <t>CIDNOV210018976</t>
  </si>
  <si>
    <t>CIDNOV210018977</t>
  </si>
  <si>
    <t>CIDNOV210018978</t>
  </si>
  <si>
    <t>CIDNOV210018979</t>
  </si>
  <si>
    <t>CIDNOV210018980</t>
  </si>
  <si>
    <t>CIDNOV210018981</t>
  </si>
  <si>
    <t>CIDNOV210018982</t>
  </si>
  <si>
    <t>CIDNOV210018983</t>
  </si>
  <si>
    <t>CIDNOV210018984</t>
  </si>
  <si>
    <t>CIDNOV210018985</t>
  </si>
  <si>
    <t>CIDNOV210018986</t>
  </si>
  <si>
    <t>CIDNOV210018987</t>
  </si>
  <si>
    <t>CIDNOV210018988</t>
  </si>
  <si>
    <t>CIDNOV210018989</t>
  </si>
  <si>
    <t>CIDNOV210018990</t>
  </si>
  <si>
    <t>CIDNOV210018991</t>
  </si>
  <si>
    <t>CIDNOV210018992</t>
  </si>
  <si>
    <t>CIDNOV210018993</t>
  </si>
  <si>
    <t>CIDNOV210018994</t>
  </si>
  <si>
    <t>CIDNOV210018995</t>
  </si>
  <si>
    <t>CIDNOV210018996</t>
  </si>
  <si>
    <t>CIDNOV210018997</t>
  </si>
  <si>
    <t>CIDNOV210018998</t>
  </si>
  <si>
    <t>CIDNOV210018999</t>
  </si>
  <si>
    <t>CIDNOV210019000</t>
  </si>
  <si>
    <t>CIDNOV210019001</t>
  </si>
  <si>
    <t>CIDNOV210019002</t>
  </si>
  <si>
    <t>CIDNOV210019003</t>
  </si>
  <si>
    <t>CIDNOV210019004</t>
  </si>
  <si>
    <t>CIDNOV210019005</t>
  </si>
  <si>
    <t>CIDNOV210019006</t>
  </si>
  <si>
    <t>CIDNOV210019007</t>
  </si>
  <si>
    <t>CIDNOV210019008</t>
  </si>
  <si>
    <t>CIDNOV210019009</t>
  </si>
  <si>
    <t>CIDNOV210019010</t>
  </si>
  <si>
    <t>CIDNOV210019011</t>
  </si>
  <si>
    <t>CIDNOV210019012</t>
  </si>
  <si>
    <t>CIDNOV210019013</t>
  </si>
  <si>
    <t>CIDNOV210019014</t>
  </si>
  <si>
    <t>CIDNOV210019015</t>
  </si>
  <si>
    <t>CIDNOV210019016</t>
  </si>
  <si>
    <t>CIDNOV210019017</t>
  </si>
  <si>
    <t>CIDNOV210019018</t>
  </si>
  <si>
    <t>CIDNOV210019019</t>
  </si>
  <si>
    <t>CIDNOV210019020</t>
  </si>
  <si>
    <t>CIDNOV210019021</t>
  </si>
  <si>
    <t>CIDNOV210019022</t>
  </si>
  <si>
    <t>CIDNOV210019023</t>
  </si>
  <si>
    <t>CIDNOV210019024</t>
  </si>
  <si>
    <t>CIDNOV210019025</t>
  </si>
  <si>
    <t>CIDNOV210019026</t>
  </si>
  <si>
    <t>CIDNOV210019027</t>
  </si>
  <si>
    <t>CIDNOV210019028</t>
  </si>
  <si>
    <t>CIDNOV210019029</t>
  </si>
  <si>
    <t>CIDNOV210019030</t>
  </si>
  <si>
    <t>CIDNOV210019031</t>
  </si>
  <si>
    <t>CIDNOV210019032</t>
  </si>
  <si>
    <t>CIDNOV210019033</t>
  </si>
  <si>
    <t>CIDNOV210019034</t>
  </si>
  <si>
    <t>CIDNOV210019035</t>
  </si>
  <si>
    <t>CIDNOV210019036</t>
  </si>
  <si>
    <t>CIDNOV210019037</t>
  </si>
  <si>
    <t>CIDNOV210019038</t>
  </si>
  <si>
    <t>CIDNOV210019039</t>
  </si>
  <si>
    <t>CIDNOV210019040</t>
  </si>
  <si>
    <t>CIDNOV210019041</t>
  </si>
  <si>
    <t>CIDNOV210019042</t>
  </si>
  <si>
    <t>CIDNOV210019043</t>
  </si>
  <si>
    <t>CIDNOV210019044</t>
  </si>
  <si>
    <t>CIDNOV210019045</t>
  </si>
  <si>
    <t>CIDNOV210019046</t>
  </si>
  <si>
    <t>CIDNOV210019047</t>
  </si>
  <si>
    <t>CIDNOV210019048</t>
  </si>
  <si>
    <t>CIDNOV210019049</t>
  </si>
  <si>
    <t>CIDNOV210019050</t>
  </si>
  <si>
    <t>CIDNOV210019051</t>
  </si>
  <si>
    <t>CIDNOV210019052</t>
  </si>
  <si>
    <t>CIDNOV210019053</t>
  </si>
  <si>
    <t>CIDNOV210019054</t>
  </si>
  <si>
    <t>CIDNOV210019055</t>
  </si>
  <si>
    <t>CIDNOV210019056</t>
  </si>
  <si>
    <t>CIDNOV210019057</t>
  </si>
  <si>
    <t>CIDNOV210019058</t>
  </si>
  <si>
    <t>CIDNOV210019059</t>
  </si>
  <si>
    <t>CIDNOV210019060</t>
  </si>
  <si>
    <t>CIDNOV210019061</t>
  </si>
  <si>
    <t>CIDNOV210019062</t>
  </si>
  <si>
    <t>CIDNOV210019063</t>
  </si>
  <si>
    <t>CIDNOV210019064</t>
  </si>
  <si>
    <t>CIDNOV210019065</t>
  </si>
  <si>
    <t>CIDNOV210019066</t>
  </si>
  <si>
    <t>CIDNOV210019067</t>
  </si>
  <si>
    <t>CIDNOV210019068</t>
  </si>
  <si>
    <t>CIDNOV210019069</t>
  </si>
  <si>
    <t>CIDNOV210019070</t>
  </si>
  <si>
    <t>CIDNOV210019071</t>
  </si>
  <si>
    <t>CIDNOV210019072</t>
  </si>
  <si>
    <t>CIDNOV210019073</t>
  </si>
  <si>
    <t>CIDNOV210019074</t>
  </si>
  <si>
    <t>CIDNOV210019075</t>
  </si>
  <si>
    <t>CIDNOV210019076</t>
  </si>
  <si>
    <t>CIDNOV210019077</t>
  </si>
  <si>
    <t>CIDNOV210019078</t>
  </si>
  <si>
    <t>CIDNOV210019079</t>
  </si>
  <si>
    <t>CIDNOV210019080</t>
  </si>
  <si>
    <t>CIDNOV210019081</t>
  </si>
  <si>
    <t>CIDNOV210019082</t>
  </si>
  <si>
    <t>CIDNOV210019083</t>
  </si>
  <si>
    <t>CIDNOV210019084</t>
  </si>
  <si>
    <t>CIDNOV210019085</t>
  </si>
  <si>
    <t>CIDNOV210019086</t>
  </si>
  <si>
    <t>CIDNOV210019087</t>
  </si>
  <si>
    <t>CIDNOV210019088</t>
  </si>
  <si>
    <t>CIDNOV210019089</t>
  </si>
  <si>
    <t>CIDNOV210019090</t>
  </si>
  <si>
    <t>CIDNOV210019091</t>
  </si>
  <si>
    <t>CIDNOV210019092</t>
  </si>
  <si>
    <t>CIDNOV210019093</t>
  </si>
  <si>
    <t>CIDNOV210019094</t>
  </si>
  <si>
    <t>CIDNOV210019095</t>
  </si>
  <si>
    <t>CIDNOV210019096</t>
  </si>
  <si>
    <t>CIDNOV210019097</t>
  </si>
  <si>
    <t>CIDNOV210019098</t>
  </si>
  <si>
    <t>CIDNOV210019099</t>
  </si>
  <si>
    <t>CIDNOV210019100</t>
  </si>
  <si>
    <t>CIDNOV210019101</t>
  </si>
  <si>
    <t>CIDNOV210019102</t>
  </si>
  <si>
    <t>CIDNOV210019103</t>
  </si>
  <si>
    <t>CIDNOV210019104</t>
  </si>
  <si>
    <t>CIDNOV210019105</t>
  </si>
  <si>
    <t>CIDNOV210019106</t>
  </si>
  <si>
    <t>CIDNOV210019107</t>
  </si>
  <si>
    <t>CIDNOV210019108</t>
  </si>
  <si>
    <t>CIDNOV210019109</t>
  </si>
  <si>
    <t>CIDNOV210019110</t>
  </si>
  <si>
    <t>CIDNOV210019111</t>
  </si>
  <si>
    <t>CIDNOV210019112</t>
  </si>
  <si>
    <t>CIDNOV210019113</t>
  </si>
  <si>
    <t>CIDNOV210019114</t>
  </si>
  <si>
    <t>CIDNOV210019115</t>
  </si>
  <si>
    <t>CIDNOV210019116</t>
  </si>
  <si>
    <t>CIDNOV210019117</t>
  </si>
  <si>
    <t>CIDNOV210019118</t>
  </si>
  <si>
    <t>CIDNOV210019119</t>
  </si>
  <si>
    <t>CIDNOV210019120</t>
  </si>
  <si>
    <t>CIDNOV210019121</t>
  </si>
  <si>
    <t>CIDNOV210019122</t>
  </si>
  <si>
    <t>CIDNOV210019123</t>
  </si>
  <si>
    <t>CIDNOV210019124</t>
  </si>
  <si>
    <t>CIDNOV210019125</t>
  </si>
  <si>
    <t>CIDNOV210019126</t>
  </si>
  <si>
    <t>CIDNOV210019127</t>
  </si>
  <si>
    <t>CIDNOV210019128</t>
  </si>
  <si>
    <t>CIDNOV210019129</t>
  </si>
  <si>
    <t>CIDNOV210019130</t>
  </si>
  <si>
    <t>CIDNOV210019131</t>
  </si>
  <si>
    <t>CIDNOV210019132</t>
  </si>
  <si>
    <t>CIDNOV210019133</t>
  </si>
  <si>
    <t>CIDNOV210019134</t>
  </si>
  <si>
    <t>CIDNOV210019135</t>
  </si>
  <si>
    <t>CIDNOV210019136</t>
  </si>
  <si>
    <t>CIDNOV210019137</t>
  </si>
  <si>
    <t>CIDNOV210019138</t>
  </si>
  <si>
    <t>CIDNOV210019139</t>
  </si>
  <si>
    <t>CIDNOV210019140</t>
  </si>
  <si>
    <t>CIDNOV210019141</t>
  </si>
  <si>
    <t>CIDNOV210019142</t>
  </si>
  <si>
    <t>CIDNOV210019143</t>
  </si>
  <si>
    <t>CIDNOV210019144</t>
  </si>
  <si>
    <t>CIDNOV210019145</t>
  </si>
  <si>
    <t>CIDNOV210019146</t>
  </si>
  <si>
    <t>CIDNOV210019147</t>
  </si>
  <si>
    <t>CIDNOV210019148</t>
  </si>
  <si>
    <t>CIDNOV210019149</t>
  </si>
  <si>
    <t>CIDNOV210019150</t>
  </si>
  <si>
    <t>CIDNOV210019151</t>
  </si>
  <si>
    <t>CIDNOV210019152</t>
  </si>
  <si>
    <t>CIDNOV210019153</t>
  </si>
  <si>
    <t>CIDNOV210019154</t>
  </si>
  <si>
    <t>CIDNOV210019155</t>
  </si>
  <si>
    <t>CIDNOV210019156</t>
  </si>
  <si>
    <t>CIDNOV210019157</t>
  </si>
  <si>
    <t>CIDNOV210019158</t>
  </si>
  <si>
    <t>CIDNOV210019159</t>
  </si>
  <si>
    <t>CIDNOV210019160</t>
  </si>
  <si>
    <t>CIDNOV210019161</t>
  </si>
  <si>
    <t>CIDNOV210019162</t>
  </si>
  <si>
    <t>CIDNOV210019163</t>
  </si>
  <si>
    <t>CIDNOV210019164</t>
  </si>
  <si>
    <t>CIDNOV210019165</t>
  </si>
  <si>
    <t>CIDNOV210019166</t>
  </si>
  <si>
    <t>CIDNOV210019167</t>
  </si>
  <si>
    <t>CIDNOV210019168</t>
  </si>
  <si>
    <t>CIDNOV210019169</t>
  </si>
  <si>
    <t>CIDNOV210019170</t>
  </si>
  <si>
    <t>CIDNOV210019171</t>
  </si>
  <si>
    <t>CIDNOV210019172</t>
  </si>
  <si>
    <t>CIDNOV210019173</t>
  </si>
  <si>
    <t>CIDNOV210019174</t>
  </si>
  <si>
    <t>CIDNOV210019175</t>
  </si>
  <si>
    <t>CIDNOV210019176</t>
  </si>
  <si>
    <t>CIDNOV210019177</t>
  </si>
  <si>
    <t>CIDNOV210019178</t>
  </si>
  <si>
    <t>CIDNOV210019179</t>
  </si>
  <si>
    <t>CIDNOV210019180</t>
  </si>
  <si>
    <t>CIDNOV210019181</t>
  </si>
  <si>
    <t>CIDNOV210019182</t>
  </si>
  <si>
    <t>CIDNOV210019183</t>
  </si>
  <si>
    <t>CIDNOV210019184</t>
  </si>
  <si>
    <t>CIDNOV210019185</t>
  </si>
  <si>
    <t>CIDNOV210019186</t>
  </si>
  <si>
    <t>CIDNOV210019187</t>
  </si>
  <si>
    <t>CIDNOV210019188</t>
  </si>
  <si>
    <t>CIDNOV210019189</t>
  </si>
  <si>
    <t>CIDNOV210019190</t>
  </si>
  <si>
    <t>CIDNOV210019191</t>
  </si>
  <si>
    <t>CIDNOV210019192</t>
  </si>
  <si>
    <t>CIDNOV210019193</t>
  </si>
  <si>
    <t>CIDNOV210019194</t>
  </si>
  <si>
    <t>CIDNOV210019195</t>
  </si>
  <si>
    <t>CIDNOV210019196</t>
  </si>
  <si>
    <t>CIDNOV210019197</t>
  </si>
  <si>
    <t>CIDNOV210019198</t>
  </si>
  <si>
    <t>CIDNOV210019199</t>
  </si>
  <si>
    <t>CIDNOV210019200</t>
  </si>
  <si>
    <t>CIDNOV210019201</t>
  </si>
  <si>
    <t>CIDNOV210019202</t>
  </si>
  <si>
    <t>CIDNOV210019203</t>
  </si>
  <si>
    <t>CIDNOV210019204</t>
  </si>
  <si>
    <t>CIDNOV210019205</t>
  </si>
  <si>
    <t>CIDNOV210019206</t>
  </si>
  <si>
    <t>CIDNOV210019207</t>
  </si>
  <si>
    <t>CIDNOV210019208</t>
  </si>
  <si>
    <t>CIDNOV210019209</t>
  </si>
  <si>
    <t>CIDNOV210019210</t>
  </si>
  <si>
    <t>CIDNOV210019211</t>
  </si>
  <si>
    <t>CIDNOV210019212</t>
  </si>
  <si>
    <t>CIDNOV210019213</t>
  </si>
  <si>
    <t>CIDNOV210019214</t>
  </si>
  <si>
    <t>CIDNOV210019215</t>
  </si>
  <si>
    <t>CIDNOV210019216</t>
  </si>
  <si>
    <t>CIDNOV210019217</t>
  </si>
  <si>
    <t>CIDNOV210019218</t>
  </si>
  <si>
    <t>CIDNOV210019219</t>
  </si>
  <si>
    <t>CIDNOV210019220</t>
  </si>
  <si>
    <t>CIDNOV210019221</t>
  </si>
  <si>
    <t>CIDNOV210019222</t>
  </si>
  <si>
    <t>CIDNOV210019223</t>
  </si>
  <si>
    <t>CIDNOV210019224</t>
  </si>
  <si>
    <t>CIDNOV210019225</t>
  </si>
  <si>
    <t>CIDNOV210019226</t>
  </si>
  <si>
    <t>CIDNOV210019227</t>
  </si>
  <si>
    <t>CIDNOV210019228</t>
  </si>
  <si>
    <t>CIDNOV210019229</t>
  </si>
  <si>
    <t>CIDNOV210019230</t>
  </si>
  <si>
    <t>CIDNOV210019231</t>
  </si>
  <si>
    <t>CIDNOV210019232</t>
  </si>
  <si>
    <t>CIDNOV210019233</t>
  </si>
  <si>
    <t>CIDNOV210019234</t>
  </si>
  <si>
    <t>CIDNOV210019235</t>
  </si>
  <si>
    <t>CIDNOV210019236</t>
  </si>
  <si>
    <t>CIDNOV210019237</t>
  </si>
  <si>
    <t>CIDNOV210019238</t>
  </si>
  <si>
    <t>CIDNOV210019239</t>
  </si>
  <si>
    <t>CIDNOV210019240</t>
  </si>
  <si>
    <t>CIDNOV210019241</t>
  </si>
  <si>
    <t>CIDNOV210019242</t>
  </si>
  <si>
    <t>CIDNOV210019243</t>
  </si>
  <si>
    <t>CIDNOV210019244</t>
  </si>
  <si>
    <t>CIDNOV210019245</t>
  </si>
  <si>
    <t>CIDNOV210019246</t>
  </si>
  <si>
    <t>CIDNOV210019247</t>
  </si>
  <si>
    <t>CIDNOV210019248</t>
  </si>
  <si>
    <t>CIDNOV210019249</t>
  </si>
  <si>
    <t>CIDNOV210019250</t>
  </si>
  <si>
    <t>CIDNOV210019251</t>
  </si>
  <si>
    <t>CIDNOV210019252</t>
  </si>
  <si>
    <t>CIDNOV210019253</t>
  </si>
  <si>
    <t>CIDNOV210019254</t>
  </si>
  <si>
    <t>CIDNOV210019255</t>
  </si>
  <si>
    <t>CIDNOV210019256</t>
  </si>
  <si>
    <t>CIDNOV210019257</t>
  </si>
  <si>
    <t>CIDNOV210019258</t>
  </si>
  <si>
    <t>CIDNOV210019259</t>
  </si>
  <si>
    <t>CIDNOV210019260</t>
  </si>
  <si>
    <t>CIDNOV210019261</t>
  </si>
  <si>
    <t>CIDNOV210019262</t>
  </si>
  <si>
    <t>CIDNOV210019263</t>
  </si>
  <si>
    <t>CIDNOV210019264</t>
  </si>
  <si>
    <t>CIDNOV210019265</t>
  </si>
  <si>
    <t>CIDNOV210019266</t>
  </si>
  <si>
    <t>CIDNOV210019267</t>
  </si>
  <si>
    <t>CIDNOV210019268</t>
  </si>
  <si>
    <t>CIDNOV210019269</t>
  </si>
  <si>
    <t>CIDNOV210019270</t>
  </si>
  <si>
    <t>CIDNOV210019271</t>
  </si>
  <si>
    <t>CIDNOV210019272</t>
  </si>
  <si>
    <t>CIDNOV210019273</t>
  </si>
  <si>
    <t>CIDNOV210019274</t>
  </si>
  <si>
    <t>CIDNOV210019275</t>
  </si>
  <si>
    <t>CIDNOV210019276</t>
  </si>
  <si>
    <t>CIDNOV210019277</t>
  </si>
  <si>
    <t>CIDNOV210019278</t>
  </si>
  <si>
    <t>CIDNOV210019279</t>
  </si>
  <si>
    <t>CIDNOV210019280</t>
  </si>
  <si>
    <t>CIDNOV210019281</t>
  </si>
  <si>
    <t>CIDNOV210019282</t>
  </si>
  <si>
    <t>CIDNOV210019283</t>
  </si>
  <si>
    <t>CIDNOV210019284</t>
  </si>
  <si>
    <t>CIDNOV210019285</t>
  </si>
  <si>
    <t>CIDNOV210019286</t>
  </si>
  <si>
    <t>CIDNOV210019287</t>
  </si>
  <si>
    <t>CIDNOV210019288</t>
  </si>
  <si>
    <t>CIDNOV210019289</t>
  </si>
  <si>
    <t>CIDNOV210019290</t>
  </si>
  <si>
    <t>CIDNOV210019291</t>
  </si>
  <si>
    <t>CIDNOV210019292</t>
  </si>
  <si>
    <t>CIDNOV210019293</t>
  </si>
  <si>
    <t>CIDNOV210019294</t>
  </si>
  <si>
    <t>CIDNOV210019295</t>
  </si>
  <si>
    <t>CIDNOV210019296</t>
  </si>
  <si>
    <t>CIDNOV210019297</t>
  </si>
  <si>
    <t>CIDNOV210019298</t>
  </si>
  <si>
    <t>CIDNOV210019299</t>
  </si>
  <si>
    <t>CIDNOV210019300</t>
  </si>
  <si>
    <t>CIDNOV210019301</t>
  </si>
  <si>
    <t>CIDNOV210019302</t>
  </si>
  <si>
    <t>CIDNOV210019303</t>
  </si>
  <si>
    <t>CIDNOV210019304</t>
  </si>
  <si>
    <t>CIDNOV210019305</t>
  </si>
  <si>
    <t>CIDNOV210019306</t>
  </si>
  <si>
    <t>CIDNOV210019307</t>
  </si>
  <si>
    <t>CIDNOV210019308</t>
  </si>
  <si>
    <t>CIDNOV210019309</t>
  </si>
  <si>
    <t>CIDNOV210019310</t>
  </si>
  <si>
    <t>CIDNOV210019311</t>
  </si>
  <si>
    <t>CIDNOV210019312</t>
  </si>
  <si>
    <t>CIDNOV210019313</t>
  </si>
  <si>
    <t>CIDNOV210019314</t>
  </si>
  <si>
    <t>CIDNOV210019315</t>
  </si>
  <si>
    <t>CIDNOV210019316</t>
  </si>
  <si>
    <t>CIDNOV210019317</t>
  </si>
  <si>
    <t>CIDNOV210019318</t>
  </si>
  <si>
    <t>CIDNOV210019319</t>
  </si>
  <si>
    <t>CIDNOV210019320</t>
  </si>
  <si>
    <t>CIDNOV210019321</t>
  </si>
  <si>
    <t>CIDNOV210019322</t>
  </si>
  <si>
    <t>CIDNOV210019323</t>
  </si>
  <si>
    <t>CIDNOV210019324</t>
  </si>
  <si>
    <t>CIDNOV210019325</t>
  </si>
  <si>
    <t>CIDNOV210019326</t>
  </si>
  <si>
    <t>CIDNOV210019327</t>
  </si>
  <si>
    <t>CIDNOV210019328</t>
  </si>
  <si>
    <t>CIDNOV210019329</t>
  </si>
  <si>
    <t>CIDNOV210019330</t>
  </si>
  <si>
    <t>CIDNOV210019331</t>
  </si>
  <si>
    <t>CIDNOV210019332</t>
  </si>
  <si>
    <t>CIDNOV210019333</t>
  </si>
  <si>
    <t>CIDNOV210019334</t>
  </si>
  <si>
    <t>CIDNOV210019335</t>
  </si>
  <si>
    <t>CIDNOV210019336</t>
  </si>
  <si>
    <t>CIDNOV210019337</t>
  </si>
  <si>
    <t>CIDNOV210019338</t>
  </si>
  <si>
    <t>CIDNOV210019339</t>
  </si>
  <si>
    <t>CIDNOV210019340</t>
  </si>
  <si>
    <t>CIDNOV210019341</t>
  </si>
  <si>
    <t>CIDNOV210019342</t>
  </si>
  <si>
    <t>CIDNOV210019343</t>
  </si>
  <si>
    <t>CIDNOV210019344</t>
  </si>
  <si>
    <t>CIDNOV210019345</t>
  </si>
  <si>
    <t>CIDNOV210019346</t>
  </si>
  <si>
    <t>CIDNOV210019347</t>
  </si>
  <si>
    <t>CIDNOV210019348</t>
  </si>
  <si>
    <t>CIDNOV210019349</t>
  </si>
  <si>
    <t>CIDNOV210019350</t>
  </si>
  <si>
    <t>CIDNOV210019351</t>
  </si>
  <si>
    <t>CIDNOV210019352</t>
  </si>
  <si>
    <t>CIDNOV210019353</t>
  </si>
  <si>
    <t>CIDNOV210019354</t>
  </si>
  <si>
    <t>CIDNOV210019355</t>
  </si>
  <si>
    <t>CIDNOV210019356</t>
  </si>
  <si>
    <t>CIDNOV210019357</t>
  </si>
  <si>
    <t>CIDNOV210019358</t>
  </si>
  <si>
    <t>CIDNOV210019359</t>
  </si>
  <si>
    <t>CIDNOV210019360</t>
  </si>
  <si>
    <t>CIDNOV210019361</t>
  </si>
  <si>
    <t>CIDNOV210019362</t>
  </si>
  <si>
    <t>CIDNOV210019363</t>
  </si>
  <si>
    <t>CIDNOV210019364</t>
  </si>
  <si>
    <t>CIDNOV210019365</t>
  </si>
  <si>
    <t>CIDNOV210019366</t>
  </si>
  <si>
    <t>CIDNOV210019367</t>
  </si>
  <si>
    <t>CIDNOV210019368</t>
  </si>
  <si>
    <t>CIDNOV210019369</t>
  </si>
  <si>
    <t>CIDNOV210019370</t>
  </si>
  <si>
    <t>CIDNOV210019371</t>
  </si>
  <si>
    <t>CIDNOV210019372</t>
  </si>
  <si>
    <t>CIDNOV210019373</t>
  </si>
  <si>
    <t>CIDNOV210019374</t>
  </si>
  <si>
    <t>CIDNOV210019375</t>
  </si>
  <si>
    <t>CIDNOV210019376</t>
  </si>
  <si>
    <t>CIDNOV210019377</t>
  </si>
  <si>
    <t>CIDNOV210019378</t>
  </si>
  <si>
    <t>CIDNOV210019379</t>
  </si>
  <si>
    <t>CIDNOV210019380</t>
  </si>
  <si>
    <t>CIDNOV210019381</t>
  </si>
  <si>
    <t>CIDNOV210019382</t>
  </si>
  <si>
    <t>CIDNOV210019383</t>
  </si>
  <si>
    <t>CIDNOV210019384</t>
  </si>
  <si>
    <t>CIDNOV210019385</t>
  </si>
  <si>
    <t>CIDNOV210019386</t>
  </si>
  <si>
    <t>CIDNOV210019387</t>
  </si>
  <si>
    <t>CIDNOV210019388</t>
  </si>
  <si>
    <t>CIDNOV210019389</t>
  </si>
  <si>
    <t>CIDNOV210019390</t>
  </si>
  <si>
    <t>CIDNOV210019391</t>
  </si>
  <si>
    <t>CIDNOV210019392</t>
  </si>
  <si>
    <t>CIDNOV210019393</t>
  </si>
  <si>
    <t>CIDNOV210019394</t>
  </si>
  <si>
    <t>CIDNOV210019395</t>
  </si>
  <si>
    <t>CIDNOV210019396</t>
  </si>
  <si>
    <t>CIDNOV210019397</t>
  </si>
  <si>
    <t>CIDNOV210019398</t>
  </si>
  <si>
    <t>CIDNOV210019399</t>
  </si>
  <si>
    <t>CIDNOV210019400</t>
  </si>
  <si>
    <t>CIDNOV210019401</t>
  </si>
  <si>
    <t>CIDNOV210019402</t>
  </si>
  <si>
    <t>CIDNOV210019403</t>
  </si>
  <si>
    <t>CIDNOV210019404</t>
  </si>
  <si>
    <t>CIDNOV210019405</t>
  </si>
  <si>
    <t>CIDNOV210019406</t>
  </si>
  <si>
    <t>CIDNOV210019407</t>
  </si>
  <si>
    <t>CIDNOV210019408</t>
  </si>
  <si>
    <t>CIDNOV210019409</t>
  </si>
  <si>
    <t>CIDNOV210019410</t>
  </si>
  <si>
    <t>CIDNOV210019411</t>
  </si>
  <si>
    <t>CIDNOV210019412</t>
  </si>
  <si>
    <t>CIDNOV210019413</t>
  </si>
  <si>
    <t>CIDNOV210019414</t>
  </si>
  <si>
    <t>CIDNOV210019415</t>
  </si>
  <si>
    <t>CIDNOV210019416</t>
  </si>
  <si>
    <t>CIDNOV210019417</t>
  </si>
  <si>
    <t>CIDNOV210019418</t>
  </si>
  <si>
    <t>CIDNOV210019419</t>
  </si>
  <si>
    <t>CIDNOV210019420</t>
  </si>
  <si>
    <t>CIDNOV210019421</t>
  </si>
  <si>
    <t>CIDNOV210019422</t>
  </si>
  <si>
    <t>CIDNOV210019423</t>
  </si>
  <si>
    <t>CIDNOV210019424</t>
  </si>
  <si>
    <t>CIDNOV210019425</t>
  </si>
  <si>
    <t>CIDNOV210019426</t>
  </si>
  <si>
    <t>CIDNOV210019427</t>
  </si>
  <si>
    <t>CIDNOV210019428</t>
  </si>
  <si>
    <t>CIDNOV210019429</t>
  </si>
  <si>
    <t>CIDNOV210019430</t>
  </si>
  <si>
    <t>CIDNOV210019431</t>
  </si>
  <si>
    <t>CIDNOV210019432</t>
  </si>
  <si>
    <t>CIDNOV210019433</t>
  </si>
  <si>
    <t>CIDNOV210019434</t>
  </si>
  <si>
    <t>CIDNOV210019435</t>
  </si>
  <si>
    <t>CIDNOV210019436</t>
  </si>
  <si>
    <t>CIDNOV210019437</t>
  </si>
  <si>
    <t>CIDNOV210019438</t>
  </si>
  <si>
    <t>CIDNOV210019439</t>
  </si>
  <si>
    <t>CIDNOV210019440</t>
  </si>
  <si>
    <t>CIDNOV210019441</t>
  </si>
  <si>
    <t>CIDNOV210019442</t>
  </si>
  <si>
    <t>CIDNOV210019443</t>
  </si>
  <si>
    <t>CIDNOV210019444</t>
  </si>
  <si>
    <t>CIDNOV210019445</t>
  </si>
  <si>
    <t>CIDNOV210019446</t>
  </si>
  <si>
    <t>CIDNOV210019447</t>
  </si>
  <si>
    <t>CIDNOV210019448</t>
  </si>
  <si>
    <t>CIDNOV210019449</t>
  </si>
  <si>
    <t>CIDNOV210019450</t>
  </si>
  <si>
    <t>CIDNOV210019451</t>
  </si>
  <si>
    <t>CIDNOV210019452</t>
  </si>
  <si>
    <t>CIDNOV210019453</t>
  </si>
  <si>
    <t>CIDNOV210019454</t>
  </si>
  <si>
    <t>CIDNOV210019455</t>
  </si>
  <si>
    <t>CIDNOV210019456</t>
  </si>
  <si>
    <t>CIDNOV210019457</t>
  </si>
  <si>
    <t>CIDNOV210019458</t>
  </si>
  <si>
    <t>CIDNOV210019459</t>
  </si>
  <si>
    <t>CIDNOV210019460</t>
  </si>
  <si>
    <t>CIDNOV210019461</t>
  </si>
  <si>
    <t>CIDNOV210019462</t>
  </si>
  <si>
    <t>CIDNOV210019463</t>
  </si>
  <si>
    <t>CIDNOV210019464</t>
  </si>
  <si>
    <t>CIDNOV210019465</t>
  </si>
  <si>
    <t>CIDNOV210019466</t>
  </si>
  <si>
    <t>CIDNOV210019467</t>
  </si>
  <si>
    <t>CIDNOV210019468</t>
  </si>
  <si>
    <t>CIDNOV210019469</t>
  </si>
  <si>
    <t>CIDNOV210019470</t>
  </si>
  <si>
    <t>CIDNOV210019471</t>
  </si>
  <si>
    <t>CIDNOV210019472</t>
  </si>
  <si>
    <t>CIDNOV210019473</t>
  </si>
  <si>
    <t>CIDNOV210019474</t>
  </si>
  <si>
    <t>CIDNOV210019475</t>
  </si>
  <si>
    <t>CIDNOV210019476</t>
  </si>
  <si>
    <t>CIDNOV210019477</t>
  </si>
  <si>
    <t>CIDNOV210019478</t>
  </si>
  <si>
    <t>CIDNOV210019479</t>
  </si>
  <si>
    <t>CIDNOV210019480</t>
  </si>
  <si>
    <t>CIDNOV210019481</t>
  </si>
  <si>
    <t>CIDNOV210019482</t>
  </si>
  <si>
    <t>CIDNOV210019483</t>
  </si>
  <si>
    <t>CIDNOV210019484</t>
  </si>
  <si>
    <t>CIDNOV210019485</t>
  </si>
  <si>
    <t>CIDNOV210019486</t>
  </si>
  <si>
    <t>CIDNOV210019487</t>
  </si>
  <si>
    <t>CIDNOV210019488</t>
  </si>
  <si>
    <t>CIDNOV210019489</t>
  </si>
  <si>
    <t>CIDNOV210019490</t>
  </si>
  <si>
    <t>CIDNOV210019491</t>
  </si>
  <si>
    <t>CIDNOV210019492</t>
  </si>
  <si>
    <t>CIDNOV210019493</t>
  </si>
  <si>
    <t>CIDNOV210019494</t>
  </si>
  <si>
    <t>CIDNOV210019495</t>
  </si>
  <si>
    <t>CIDNOV210019496</t>
  </si>
  <si>
    <t>CIDNOV210019497</t>
  </si>
  <si>
    <t>CIDNOV210019498</t>
  </si>
  <si>
    <t>CIDNOV210019499</t>
  </si>
  <si>
    <t>CIDNOV210019500</t>
  </si>
  <si>
    <t>CIDNOV210019501</t>
  </si>
  <si>
    <t>CIDNOV210019502</t>
  </si>
  <si>
    <t>CIDNOV210019503</t>
  </si>
  <si>
    <t>CIDNOV210019504</t>
  </si>
  <si>
    <t>CIDNOV210019505</t>
  </si>
  <si>
    <t>CIDNOV210019506</t>
  </si>
  <si>
    <t>CIDNOV210019507</t>
  </si>
  <si>
    <t>CIDNOV210019508</t>
  </si>
  <si>
    <t>CIDNOV210019509</t>
  </si>
  <si>
    <t>CIDNOV210019510</t>
  </si>
  <si>
    <t>CIDNOV210019511</t>
  </si>
  <si>
    <t>CIDNOV210019512</t>
  </si>
  <si>
    <t>CIDNOV210019513</t>
  </si>
  <si>
    <t>CIDNOV210019514</t>
  </si>
  <si>
    <t>CIDNOV210019515</t>
  </si>
  <si>
    <t>CIDNOV210019516</t>
  </si>
  <si>
    <t>CIDNOV210019517</t>
  </si>
  <si>
    <t>CIDNOV210019518</t>
  </si>
  <si>
    <t>CIDNOV210019519</t>
  </si>
  <si>
    <t>CIDNOV210019520</t>
  </si>
  <si>
    <t>CIDNOV210019521</t>
  </si>
  <si>
    <t>CIDNOV210019522</t>
  </si>
  <si>
    <t>CIDNOV210019523</t>
  </si>
  <si>
    <t>CIDNOV210019524</t>
  </si>
  <si>
    <t>CIDNOV210019525</t>
  </si>
  <si>
    <t>CIDNOV210019526</t>
  </si>
  <si>
    <t>CIDNOV210019527</t>
  </si>
  <si>
    <t>CIDNOV210019528</t>
  </si>
  <si>
    <t>CIDNOV210019529</t>
  </si>
  <si>
    <t>CIDNOV210019530</t>
  </si>
  <si>
    <t>CIDNOV210019531</t>
  </si>
  <si>
    <t>CIDNOV210019532</t>
  </si>
  <si>
    <t>CIDNOV210019533</t>
  </si>
  <si>
    <t>CIDNOV210019534</t>
  </si>
  <si>
    <t>CIDNOV210019535</t>
  </si>
  <si>
    <t>CIDNOV210019536</t>
  </si>
  <si>
    <t>CIDNOV210019537</t>
  </si>
  <si>
    <t>CIDNOV210019538</t>
  </si>
  <si>
    <t>CIDNOV210019539</t>
  </si>
  <si>
    <t>CIDNOV210019540</t>
  </si>
  <si>
    <t>CIDNOV210019541</t>
  </si>
  <si>
    <t>CIDNOV210019542</t>
  </si>
  <si>
    <t>CIDNOV210019543</t>
  </si>
  <si>
    <t>CIDNOV210019544</t>
  </si>
  <si>
    <t>CIDNOV210019545</t>
  </si>
  <si>
    <t>CIDNOV210019546</t>
  </si>
  <si>
    <t>CIDNOV210019547</t>
  </si>
  <si>
    <t>CIDNOV210019548</t>
  </si>
  <si>
    <t>CIDNOV210019549</t>
  </si>
  <si>
    <t>CIDNOV210019550</t>
  </si>
  <si>
    <t>CIDNOV210019551</t>
  </si>
  <si>
    <t>CIDNOV210019552</t>
  </si>
  <si>
    <t>CIDNOV210019553</t>
  </si>
  <si>
    <t>CIDNOV210019554</t>
  </si>
  <si>
    <t>CIDNOV210019555</t>
  </si>
  <si>
    <t>CIDNOV210019556</t>
  </si>
  <si>
    <t>CIDNOV210019557</t>
  </si>
  <si>
    <t>CIDNOV210019558</t>
  </si>
  <si>
    <t>CIDNOV210019559</t>
  </si>
  <si>
    <t>CIDNOV210019560</t>
  </si>
  <si>
    <t>CIDNOV210019561</t>
  </si>
  <si>
    <t>CIDNOV210019562</t>
  </si>
  <si>
    <t>CIDNOV210019563</t>
  </si>
  <si>
    <t>CIDNOV210019564</t>
  </si>
  <si>
    <t>CIDNOV210019565</t>
  </si>
  <si>
    <t>CIDNOV210019566</t>
  </si>
  <si>
    <t>CIDNOV210019567</t>
  </si>
  <si>
    <t>CIDNOV210019568</t>
  </si>
  <si>
    <t>CIDNOV210019569</t>
  </si>
  <si>
    <t>CIDNOV210019570</t>
  </si>
  <si>
    <t>CIDNOV210019571</t>
  </si>
  <si>
    <t>CIDNOV210019572</t>
  </si>
  <si>
    <t>CIDNOV210019573</t>
  </si>
  <si>
    <t>CIDNOV210019574</t>
  </si>
  <si>
    <t>CIDNOV210019575</t>
  </si>
  <si>
    <t>CIDNOV210019576</t>
  </si>
  <si>
    <t>CIDNOV210019577</t>
  </si>
  <si>
    <t>CIDNOV210019578</t>
  </si>
  <si>
    <t>CIDNOV210019579</t>
  </si>
  <si>
    <t>CIDNOV210019580</t>
  </si>
  <si>
    <t>CIDNOV210019581</t>
  </si>
  <si>
    <t>CIDNOV210019582</t>
  </si>
  <si>
    <t>CIDNOV210019583</t>
  </si>
  <si>
    <t>CIDNOV210019584</t>
  </si>
  <si>
    <t>CIDNOV210019585</t>
  </si>
  <si>
    <t>CIDNOV210019586</t>
  </si>
  <si>
    <t>CIDNOV210019587</t>
  </si>
  <si>
    <t>CIDNOV210019588</t>
  </si>
  <si>
    <t>CIDNOV210019589</t>
  </si>
  <si>
    <t>CIDNOV210019590</t>
  </si>
  <si>
    <t>CIDNOV210019591</t>
  </si>
  <si>
    <t>CIDNOV210019592</t>
  </si>
  <si>
    <t>CIDNOV210019593</t>
  </si>
  <si>
    <t>CIDNOV210019594</t>
  </si>
  <si>
    <t>CIDNOV210019595</t>
  </si>
  <si>
    <t>CIDNOV210019596</t>
  </si>
  <si>
    <t>CIDNOV210019597</t>
  </si>
  <si>
    <t>CIDNOV210019598</t>
  </si>
  <si>
    <t>CIDNOV210019599</t>
  </si>
  <si>
    <t>CIDNOV210019600</t>
  </si>
  <si>
    <t>CIDNOV210019601</t>
  </si>
  <si>
    <t>CIDNOV210019602</t>
  </si>
  <si>
    <t>CIDNOV210019603</t>
  </si>
  <si>
    <t>CIDNOV210019604</t>
  </si>
  <si>
    <t>CIDNOV210019605</t>
  </si>
  <si>
    <t>CIDNOV210019606</t>
  </si>
  <si>
    <t>CIDNOV210019607</t>
  </si>
  <si>
    <t>CIDNOV210019608</t>
  </si>
  <si>
    <t>CIDNOV210019609</t>
  </si>
  <si>
    <t>CIDNOV210019610</t>
  </si>
  <si>
    <t>CIDNOV210019611</t>
  </si>
  <si>
    <t>CIDNOV210019612</t>
  </si>
  <si>
    <t>CIDNOV210019613</t>
  </si>
  <si>
    <t>CIDNOV210019614</t>
  </si>
  <si>
    <t>CIDNOV210019615</t>
  </si>
  <si>
    <t>CIDNOV210019616</t>
  </si>
  <si>
    <t>CIDNOV210019617</t>
  </si>
  <si>
    <t>CIDNOV210019618</t>
  </si>
  <si>
    <t>CIDNOV210019619</t>
  </si>
  <si>
    <t>CIDNOV210019620</t>
  </si>
  <si>
    <t>CIDNOV210019621</t>
  </si>
  <si>
    <t>CIDNOV210019622</t>
  </si>
  <si>
    <t>CIDNOV210019623</t>
  </si>
  <si>
    <t>CIDNOV210019624</t>
  </si>
  <si>
    <t>CIDNOV210019625</t>
  </si>
  <si>
    <t>CIDNOV210019626</t>
  </si>
  <si>
    <t>CIDNOV210019627</t>
  </si>
  <si>
    <t>CIDNOV210019628</t>
  </si>
  <si>
    <t>CIDNOV210019629</t>
  </si>
  <si>
    <t>CIDNOV210019630</t>
  </si>
  <si>
    <t>CIDNOV210019631</t>
  </si>
  <si>
    <t>CIDNOV210019632</t>
  </si>
  <si>
    <t>CIDNOV210019633</t>
  </si>
  <si>
    <t>CIDNOV210019634</t>
  </si>
  <si>
    <t>CIDNOV210019635</t>
  </si>
  <si>
    <t>CIDNOV210019636</t>
  </si>
  <si>
    <t>CIDNOV210019637</t>
  </si>
  <si>
    <t>CIDNOV210019638</t>
  </si>
  <si>
    <t>CIDNOV210019639</t>
  </si>
  <si>
    <t>CIDNOV210019640</t>
  </si>
  <si>
    <t>CIDNOV210019641</t>
  </si>
  <si>
    <t>CIDNOV210019642</t>
  </si>
  <si>
    <t>CIDNOV210019643</t>
  </si>
  <si>
    <t>CIDNOV210019644</t>
  </si>
  <si>
    <t>CIDNOV210019645</t>
  </si>
  <si>
    <t>CIDNOV210019646</t>
  </si>
  <si>
    <t>CIDNOV210019647</t>
  </si>
  <si>
    <t>CIDNOV210019648</t>
  </si>
  <si>
    <t>CIDNOV210019649</t>
  </si>
  <si>
    <t>CIDNOV210019650</t>
  </si>
  <si>
    <t>CIDNOV210019651</t>
  </si>
  <si>
    <t>CIDNOV210019652</t>
  </si>
  <si>
    <t>CIDNOV210019653</t>
  </si>
  <si>
    <t>CIDNOV210019654</t>
  </si>
  <si>
    <t>CIDNOV210019655</t>
  </si>
  <si>
    <t>CIDNOV210019656</t>
  </si>
  <si>
    <t>CIDNOV210019657</t>
  </si>
  <si>
    <t>CIDNOV210019658</t>
  </si>
  <si>
    <t>CIDNOV210019659</t>
  </si>
  <si>
    <t>CIDNOV210019660</t>
  </si>
  <si>
    <t>CIDNOV210019661</t>
  </si>
  <si>
    <t>CIDNOV210019662</t>
  </si>
  <si>
    <t>CIDNOV210019663</t>
  </si>
  <si>
    <t>CIDNOV210019664</t>
  </si>
  <si>
    <t>CIDNOV210019665</t>
  </si>
  <si>
    <t>CIDNOV210019666</t>
  </si>
  <si>
    <t>CIDNOV210019667</t>
  </si>
  <si>
    <t>CIDNOV210019668</t>
  </si>
  <si>
    <t>CIDNOV210019669</t>
  </si>
  <si>
    <t>CIDNOV210019670</t>
  </si>
  <si>
    <t>CIDNOV210019671</t>
  </si>
  <si>
    <t>CIDNOV210019672</t>
  </si>
  <si>
    <t>CIDNOV210019673</t>
  </si>
  <si>
    <t>CIDNOV210019674</t>
  </si>
  <si>
    <t>CIDNOV210019675</t>
  </si>
  <si>
    <t>CIDNOV210019676</t>
  </si>
  <si>
    <t>CIDNOV210019677</t>
  </si>
  <si>
    <t>CIDNOV210019678</t>
  </si>
  <si>
    <t>CIDNOV210019679</t>
  </si>
  <si>
    <t>CIDNOV210019680</t>
  </si>
  <si>
    <t>CIDNOV210019681</t>
  </si>
  <si>
    <t>CIDNOV210019682</t>
  </si>
  <si>
    <t>CIDNOV210019683</t>
  </si>
  <si>
    <t>CIDNOV210019684</t>
  </si>
  <si>
    <t>CIDNOV210019685</t>
  </si>
  <si>
    <t>CIDNOV210019686</t>
  </si>
  <si>
    <t>CIDNOV210019687</t>
  </si>
  <si>
    <t>CIDNOV210019688</t>
  </si>
  <si>
    <t>CIDNOV210019689</t>
  </si>
  <si>
    <t>CIDNOV210019690</t>
  </si>
  <si>
    <t>CIDNOV210019691</t>
  </si>
  <si>
    <t>CIDNOV210019692</t>
  </si>
  <si>
    <t>CIDNOV210019693</t>
  </si>
  <si>
    <t>CIDNOV210019694</t>
  </si>
  <si>
    <t>CIDNOV210019695</t>
  </si>
  <si>
    <t>CIDNOV210019696</t>
  </si>
  <si>
    <t>CIDNOV210019697</t>
  </si>
  <si>
    <t>CIDNOV210019698</t>
  </si>
  <si>
    <t>CIDNOV210019699</t>
  </si>
  <si>
    <t>CIDNOV210019700</t>
  </si>
  <si>
    <t>CIDNOV210019701</t>
  </si>
  <si>
    <t>CIDNOV210019702</t>
  </si>
  <si>
    <t>CIDNOV210019703</t>
  </si>
  <si>
    <t>CIDNOV210019704</t>
  </si>
  <si>
    <t>CIDNOV210019705</t>
  </si>
  <si>
    <t>CIDNOV210019706</t>
  </si>
  <si>
    <t>CIDNOV210019707</t>
  </si>
  <si>
    <t>CIDNOV210019708</t>
  </si>
  <si>
    <t>CIDNOV210019709</t>
  </si>
  <si>
    <t>CIDNOV210019710</t>
  </si>
  <si>
    <t>CIDNOV210019711</t>
  </si>
  <si>
    <t>CIDNOV210019712</t>
  </si>
  <si>
    <t>CIDNOV210019713</t>
  </si>
  <si>
    <t>CIDNOV210019714</t>
  </si>
  <si>
    <t>CIDNOV210019715</t>
  </si>
  <si>
    <t>CIDNOV210019716</t>
  </si>
  <si>
    <t>CIDNOV210019717</t>
  </si>
  <si>
    <t>CIDNOV210019718</t>
  </si>
  <si>
    <t>CIDNOV210019719</t>
  </si>
  <si>
    <t>CIDNOV210019720</t>
  </si>
  <si>
    <t>CIDNOV210019721</t>
  </si>
  <si>
    <t>CIDNOV210019722</t>
  </si>
  <si>
    <t>CIDNOV210019723</t>
  </si>
  <si>
    <t>CIDNOV210019724</t>
  </si>
  <si>
    <t>CIDNOV210019725</t>
  </si>
  <si>
    <t>CIDNOV210019726</t>
  </si>
  <si>
    <t>CIDNOV210019727</t>
  </si>
  <si>
    <t>CIDNOV210019728</t>
  </si>
  <si>
    <t>CIDNOV210019729</t>
  </si>
  <si>
    <t>CIDNOV210019730</t>
  </si>
  <si>
    <t>CIDNOV210019731</t>
  </si>
  <si>
    <t>CIDNOV210019732</t>
  </si>
  <si>
    <t>CIDNOV210019733</t>
  </si>
  <si>
    <t>CIDNOV210019734</t>
  </si>
  <si>
    <t>CIDNOV210019735</t>
  </si>
  <si>
    <t>CIDNOV210019736</t>
  </si>
  <si>
    <t>CIDNOV210019737</t>
  </si>
  <si>
    <t>CIDNOV210019738</t>
  </si>
  <si>
    <t>CIDNOV210019739</t>
  </si>
  <si>
    <t>CIDNOV210019740</t>
  </si>
  <si>
    <t>CIDNOV210019741</t>
  </si>
  <si>
    <t>CIDNOV210019742</t>
  </si>
  <si>
    <t>CIDNOV210019743</t>
  </si>
  <si>
    <t>CIDNOV210019744</t>
  </si>
  <si>
    <t>CIDNOV210019745</t>
  </si>
  <si>
    <t>CIDNOV210019746</t>
  </si>
  <si>
    <t>CIDNOV210019747</t>
  </si>
  <si>
    <t>CIDNOV210019748</t>
  </si>
  <si>
    <t>CIDNOV210019749</t>
  </si>
  <si>
    <t>CIDNOV210019750</t>
  </si>
  <si>
    <t>CIDNOV210019751</t>
  </si>
  <si>
    <t>CIDNOV210019752</t>
  </si>
  <si>
    <t>CIDNOV210019753</t>
  </si>
  <si>
    <t>CIDNOV210019754</t>
  </si>
  <si>
    <t>CIDNOV210019755</t>
  </si>
  <si>
    <t>CIDNOV210019756</t>
  </si>
  <si>
    <t>CIDNOV210019757</t>
  </si>
  <si>
    <t>CIDNOV210019758</t>
  </si>
  <si>
    <t>CIDNOV210019759</t>
  </si>
  <si>
    <t>CIDNOV210019760</t>
  </si>
  <si>
    <t>CIDNOV210019761</t>
  </si>
  <si>
    <t>CIDNOV210019762</t>
  </si>
  <si>
    <t>CIDNOV210019763</t>
  </si>
  <si>
    <t>CIDNOV210019764</t>
  </si>
  <si>
    <t>CIDNOV210019765</t>
  </si>
  <si>
    <t>CIDNOV210019766</t>
  </si>
  <si>
    <t>CIDNOV210019767</t>
  </si>
  <si>
    <t>CIDNOV210019768</t>
  </si>
  <si>
    <t>CIDNOV210019769</t>
  </si>
  <si>
    <t>CIDNOV210019770</t>
  </si>
  <si>
    <t>CIDNOV210019771</t>
  </si>
  <si>
    <t>CIDNOV210019772</t>
  </si>
  <si>
    <t>CIDNOV210019773</t>
  </si>
  <si>
    <t>CIDNOV210019774</t>
  </si>
  <si>
    <t>CIDNOV210019775</t>
  </si>
  <si>
    <t>CIDNOV210019776</t>
  </si>
  <si>
    <t>CIDNOV210019777</t>
  </si>
  <si>
    <t>CIDNOV210019778</t>
  </si>
  <si>
    <t>CIDNOV210019779</t>
  </si>
  <si>
    <t>CIDNOV210019780</t>
  </si>
  <si>
    <t>CIDNOV210019781</t>
  </si>
  <si>
    <t>CIDNOV210019782</t>
  </si>
  <si>
    <t>CIDNOV210019783</t>
  </si>
  <si>
    <t>CIDNOV210019784</t>
  </si>
  <si>
    <t>CIDNOV210019785</t>
  </si>
  <si>
    <t>CIDNOV210019786</t>
  </si>
  <si>
    <t>CIDNOV210019787</t>
  </si>
  <si>
    <t>CIDNOV210019788</t>
  </si>
  <si>
    <t>CIDNOV210019789</t>
  </si>
  <si>
    <t>CIDNOV210019790</t>
  </si>
  <si>
    <t>CIDNOV210019791</t>
  </si>
  <si>
    <t>CIDNOV210019792</t>
  </si>
  <si>
    <t>CIDNOV210019793</t>
  </si>
  <si>
    <t>CIDNOV210019794</t>
  </si>
  <si>
    <t>CIDNOV210019795</t>
  </si>
  <si>
    <t>CIDNOV210019796</t>
  </si>
  <si>
    <t>CIDNOV210019797</t>
  </si>
  <si>
    <t>CIDNOV210019798</t>
  </si>
  <si>
    <t>CIDNOV210019799</t>
  </si>
  <si>
    <t>CIDNOV210019800</t>
  </si>
  <si>
    <t>CIDNOV210019801</t>
  </si>
  <si>
    <t>CIDNOV210019802</t>
  </si>
  <si>
    <t>CIDNOV210019803</t>
  </si>
  <si>
    <t>CIDNOV210019804</t>
  </si>
  <si>
    <t>CIDNOV210019805</t>
  </si>
  <si>
    <t>CIDNOV210019806</t>
  </si>
  <si>
    <t>CIDNOV210019807</t>
  </si>
  <si>
    <t>CIDNOV210019808</t>
  </si>
  <si>
    <t>CIDNOV210019809</t>
  </si>
  <si>
    <t>CIDNOV210019810</t>
  </si>
  <si>
    <t>CIDNOV210019811</t>
  </si>
  <si>
    <t>CIDNOV210019812</t>
  </si>
  <si>
    <t>CIDNOV210019813</t>
  </si>
  <si>
    <t>CIDNOV210019814</t>
  </si>
  <si>
    <t>CIDNOV210019815</t>
  </si>
  <si>
    <t>CIDNOV210019816</t>
  </si>
  <si>
    <t>CIDNOV210019817</t>
  </si>
  <si>
    <t>CIDNOV210019818</t>
  </si>
  <si>
    <t>CIDNOV210019819</t>
  </si>
  <si>
    <t>CIDNOV210019820</t>
  </si>
  <si>
    <t>CIDNOV210019821</t>
  </si>
  <si>
    <t>CIDNOV210019822</t>
  </si>
  <si>
    <t>CIDNOV210019823</t>
  </si>
  <si>
    <t>CIDNOV210019824</t>
  </si>
  <si>
    <t>CIDNOV210019825</t>
  </si>
  <si>
    <t>CIDNOV210019826</t>
  </si>
  <si>
    <t>CIDNOV210019827</t>
  </si>
  <si>
    <t>CIDNOV210019828</t>
  </si>
  <si>
    <t>CIDNOV210019829</t>
  </si>
  <si>
    <t>CIDNOV210019830</t>
  </si>
  <si>
    <t>CIDNOV210019831</t>
  </si>
  <si>
    <t>CIDNOV210019832</t>
  </si>
  <si>
    <t>CIDNOV210019833</t>
  </si>
  <si>
    <t>CIDNOV210019834</t>
  </si>
  <si>
    <t>CIDNOV210019835</t>
  </si>
  <si>
    <t>CIDNOV210019836</t>
  </si>
  <si>
    <t>CIDNOV210019837</t>
  </si>
  <si>
    <t>CIDNOV210019838</t>
  </si>
  <si>
    <t>CIDNOV210019839</t>
  </si>
  <si>
    <t>CIDNOV210019840</t>
  </si>
  <si>
    <t>CIDNOV210019841</t>
  </si>
  <si>
    <t>CIDNOV210019842</t>
  </si>
  <si>
    <t>CIDNOV210019843</t>
  </si>
  <si>
    <t>CIDNOV210019844</t>
  </si>
  <si>
    <t>CIDNOV210019845</t>
  </si>
  <si>
    <t>CIDNOV210019846</t>
  </si>
  <si>
    <t>CIDNOV210019847</t>
  </si>
  <si>
    <t>CIDNOV210019848</t>
  </si>
  <si>
    <t>CIDNOV210019849</t>
  </si>
  <si>
    <t>CIDNOV210019850</t>
  </si>
  <si>
    <t>CIDNOV210019851</t>
  </si>
  <si>
    <t>CIDNOV210019852</t>
  </si>
  <si>
    <t>CIDNOV210019853</t>
  </si>
  <si>
    <t>CIDNOV210019854</t>
  </si>
  <si>
    <t>CIDNOV210019855</t>
  </si>
  <si>
    <t>CIDNOV210019856</t>
  </si>
  <si>
    <t>CIDNOV210019857</t>
  </si>
  <si>
    <t>CIDNOV210019858</t>
  </si>
  <si>
    <t>CIDNOV210019859</t>
  </si>
  <si>
    <t>CIDNOV210019860</t>
  </si>
  <si>
    <t>CIDNOV210019861</t>
  </si>
  <si>
    <t>CIDNOV210019862</t>
  </si>
  <si>
    <t>CIDNOV210019863</t>
  </si>
  <si>
    <t>CIDNOV210019864</t>
  </si>
  <si>
    <t>CIDNOV210019865</t>
  </si>
  <si>
    <t>CIDNOV210019866</t>
  </si>
  <si>
    <t>CIDNOV210019867</t>
  </si>
  <si>
    <t>CIDNOV210019868</t>
  </si>
  <si>
    <t>CIDNOV210019869</t>
  </si>
  <si>
    <t>CIDNOV210019870</t>
  </si>
  <si>
    <t>CIDNOV210019871</t>
  </si>
  <si>
    <t>CIDNOV210019872</t>
  </si>
  <si>
    <t>CIDNOV210019873</t>
  </si>
  <si>
    <t>CIDNOV210019874</t>
  </si>
  <si>
    <t>CIDNOV210019875</t>
  </si>
  <si>
    <t>CIDNOV210019876</t>
  </si>
  <si>
    <t>CIDNOV210019877</t>
  </si>
  <si>
    <t>CIDNOV210019878</t>
  </si>
  <si>
    <t>CIDNOV210019879</t>
  </si>
  <si>
    <t>CIDNOV210019880</t>
  </si>
  <si>
    <t>CIDNOV210019881</t>
  </si>
  <si>
    <t>CIDNOV210019882</t>
  </si>
  <si>
    <t>CIDNOV210019883</t>
  </si>
  <si>
    <t>CIDNOV210019884</t>
  </si>
  <si>
    <t>CIDNOV210019885</t>
  </si>
  <si>
    <t>CIDNOV210019886</t>
  </si>
  <si>
    <t>CIDNOV210019887</t>
  </si>
  <si>
    <t>CIDNOV210019888</t>
  </si>
  <si>
    <t>CIDNOV210019889</t>
  </si>
  <si>
    <t>CIDNOV210019890</t>
  </si>
  <si>
    <t>CIDNOV210019891</t>
  </si>
  <si>
    <t>CIDNOV210019892</t>
  </si>
  <si>
    <t>CIDNOV210019893</t>
  </si>
  <si>
    <t>CIDNOV210019894</t>
  </si>
  <si>
    <t>CIDNOV210019895</t>
  </si>
  <si>
    <t>CIDNOV210019896</t>
  </si>
  <si>
    <t>CIDNOV210019897</t>
  </si>
  <si>
    <t>CIDNOV210019898</t>
  </si>
  <si>
    <t>CIDNOV210019899</t>
  </si>
  <si>
    <t>CIDNOV210019900</t>
  </si>
  <si>
    <t>CIDNOV210019901</t>
  </si>
  <si>
    <t>CIDNOV210019902</t>
  </si>
  <si>
    <t>CIDNOV210019903</t>
  </si>
  <si>
    <t>CIDNOV210019904</t>
  </si>
  <si>
    <t>CIDNOV210019905</t>
  </si>
  <si>
    <t>CIDNOV210019906</t>
  </si>
  <si>
    <t>CIDNOV210019907</t>
  </si>
  <si>
    <t>CIDNOV210019908</t>
  </si>
  <si>
    <t>CIDNOV210019909</t>
  </si>
  <si>
    <t>CIDNOV210019910</t>
  </si>
  <si>
    <t>CIDNOV210019911</t>
  </si>
  <si>
    <t>CIDNOV210019912</t>
  </si>
  <si>
    <t>CIDNOV210019913</t>
  </si>
  <si>
    <t>CIDNOV210019914</t>
  </si>
  <si>
    <t>CIDNOV210019915</t>
  </si>
  <si>
    <t>CIDNOV210019916</t>
  </si>
  <si>
    <t>CIDNOV210019917</t>
  </si>
  <si>
    <t>CIDNOV210019918</t>
  </si>
  <si>
    <t>CIDNOV210019919</t>
  </si>
  <si>
    <t>CIDNOV210019920</t>
  </si>
  <si>
    <t>CIDNOV210019921</t>
  </si>
  <si>
    <t>CIDNOV210019922</t>
  </si>
  <si>
    <t>CIDNOV210019923</t>
  </si>
  <si>
    <t>CIDNOV210019924</t>
  </si>
  <si>
    <t>CIDNOV210019925</t>
  </si>
  <si>
    <t>CIDNOV210019926</t>
  </si>
  <si>
    <t>CIDNOV210019927</t>
  </si>
  <si>
    <t>CIDNOV210019928</t>
  </si>
  <si>
    <t>CIDNOV210019929</t>
  </si>
  <si>
    <t>CIDNOV210019930</t>
  </si>
  <si>
    <t>CIDNOV210019931</t>
  </si>
  <si>
    <t>CIDNOV210019932</t>
  </si>
  <si>
    <t>CIDNOV210019933</t>
  </si>
  <si>
    <t>CIDNOV210019934</t>
  </si>
  <si>
    <t>CIDNOV210019935</t>
  </si>
  <si>
    <t>CIDNOV210019936</t>
  </si>
  <si>
    <t>CIDNOV210019937</t>
  </si>
  <si>
    <t>CIDNOV210019938</t>
  </si>
  <si>
    <t>CIDNOV210019939</t>
  </si>
  <si>
    <t>CIDNOV210019940</t>
  </si>
  <si>
    <t>CIDNOV210019941</t>
  </si>
  <si>
    <t>CIDNOV210019942</t>
  </si>
  <si>
    <t>CIDNOV210019943</t>
  </si>
  <si>
    <t>CIDNOV210019944</t>
  </si>
  <si>
    <t>CIDNOV210019945</t>
  </si>
  <si>
    <t>CIDNOV210019946</t>
  </si>
  <si>
    <t>CIDNOV210019947</t>
  </si>
  <si>
    <t>CIDNOV210019948</t>
  </si>
  <si>
    <t>CIDNOV210019949</t>
  </si>
  <si>
    <t>CIDNOV210019950</t>
  </si>
  <si>
    <t>CIDNOV210019951</t>
  </si>
  <si>
    <t>CIDNOV210019952</t>
  </si>
  <si>
    <t>CIDNOV210019953</t>
  </si>
  <si>
    <t>CIDNOV210019954</t>
  </si>
  <si>
    <t>CIDNOV210019955</t>
  </si>
  <si>
    <t>CIDNOV210019956</t>
  </si>
  <si>
    <t>CIDNOV210019957</t>
  </si>
  <si>
    <t>CIDNOV210019958</t>
  </si>
  <si>
    <t>CIDNOV210019959</t>
  </si>
  <si>
    <t>CIDNOV210019960</t>
  </si>
  <si>
    <t>CIDNOV210019961</t>
  </si>
  <si>
    <t>CIDNOV210019962</t>
  </si>
  <si>
    <t>CIDNOV210019963</t>
  </si>
  <si>
    <t>CIDNOV210019964</t>
  </si>
  <si>
    <t>CIDNOV210019965</t>
  </si>
  <si>
    <t>CIDNOV210019966</t>
  </si>
  <si>
    <t>CIDNOV210019967</t>
  </si>
  <si>
    <t>CIDNOV210019968</t>
  </si>
  <si>
    <t>CIDNOV210019969</t>
  </si>
  <si>
    <t>CIDNOV210019970</t>
  </si>
  <si>
    <t>CIDNOV210019971</t>
  </si>
  <si>
    <t>CIDNOV210019972</t>
  </si>
  <si>
    <t>CIDNOV210019973</t>
  </si>
  <si>
    <t>CIDNOV210019974</t>
  </si>
  <si>
    <t>CIDNOV210019975</t>
  </si>
  <si>
    <t>CIDNOV210019976</t>
  </si>
  <si>
    <t>CIDNOV210019977</t>
  </si>
  <si>
    <t>CIDNOV210019978</t>
  </si>
  <si>
    <t>CIDNOV210019979</t>
  </si>
  <si>
    <t>CIDNOV210019980</t>
  </si>
  <si>
    <t>CIDNOV210019981</t>
  </si>
  <si>
    <t>CIDNOV210019982</t>
  </si>
  <si>
    <t>CIDNOV210019983</t>
  </si>
  <si>
    <t>CIDNOV210019984</t>
  </si>
  <si>
    <t>CIDNOV210019985</t>
  </si>
  <si>
    <t>CIDNOV210019986</t>
  </si>
  <si>
    <t>CIDNOV210019987</t>
  </si>
  <si>
    <t>CIDNOV210019988</t>
  </si>
  <si>
    <t>CIDNOV210019989</t>
  </si>
  <si>
    <t>CIDNOV210019990</t>
  </si>
  <si>
    <t>CIDNOV210019991</t>
  </si>
  <si>
    <t>CIDNOV210019992</t>
  </si>
  <si>
    <t>CIDNOV210019993</t>
  </si>
  <si>
    <t>CIDNOV210019994</t>
  </si>
  <si>
    <t>CIDNOV210019995</t>
  </si>
  <si>
    <t>CIDNOV210019996</t>
  </si>
  <si>
    <t>CIDNOV210019997</t>
  </si>
  <si>
    <t>CIDNOV210019998</t>
  </si>
  <si>
    <t>CIDNOV210019999</t>
  </si>
  <si>
    <t>CIDNOV210020000</t>
  </si>
  <si>
    <t>CIDNOV210020001</t>
  </si>
  <si>
    <t>CIDNOV210020002</t>
  </si>
  <si>
    <t>CIDNOV210020003</t>
  </si>
  <si>
    <t>CIDNOV210020004</t>
  </si>
  <si>
    <t>CIDNOV210020005</t>
  </si>
  <si>
    <t>CIDNOV210020006</t>
  </si>
  <si>
    <t>CIDNOV210020007</t>
  </si>
  <si>
    <t>CIDNOV210020008</t>
  </si>
  <si>
    <t>CIDNOV210020009</t>
  </si>
  <si>
    <t>CIDNOV210020010</t>
  </si>
  <si>
    <t>CIDNOV210020011</t>
  </si>
  <si>
    <t>CIDNOV210020012</t>
  </si>
  <si>
    <t>CIDNOV210020013</t>
  </si>
  <si>
    <t>CIDNOV210020014</t>
  </si>
  <si>
    <t>CIDNOV210020015</t>
  </si>
  <si>
    <t>CIDNOV210020016</t>
  </si>
  <si>
    <t>CIDNOV210020017</t>
  </si>
  <si>
    <t>CIDNOV210020018</t>
  </si>
  <si>
    <t>CIDNOV210020019</t>
  </si>
  <si>
    <t>CIDNOV210020020</t>
  </si>
  <si>
    <t>CIDNOV210020021</t>
  </si>
  <si>
    <t>CIDNOV210020022</t>
  </si>
  <si>
    <t>CIDNOV210020023</t>
  </si>
  <si>
    <t>CIDNOV210020024</t>
  </si>
  <si>
    <t>CIDNOV210020025</t>
  </si>
  <si>
    <t>CIDNOV210020026</t>
  </si>
  <si>
    <t>CIDNOV210020027</t>
  </si>
  <si>
    <t>CIDNOV210020028</t>
  </si>
  <si>
    <t>CIDNOV210020029</t>
  </si>
  <si>
    <t>CIDNOV210020030</t>
  </si>
  <si>
    <t>CIDNOV210020031</t>
  </si>
  <si>
    <t>CIDNOV210020032</t>
  </si>
  <si>
    <t>CIDNOV210020033</t>
  </si>
  <si>
    <t>CIDNOV210020034</t>
  </si>
  <si>
    <t>CIDNOV210020035</t>
  </si>
  <si>
    <t>CIDNOV210020036</t>
  </si>
  <si>
    <t>CIDNOV210020037</t>
  </si>
  <si>
    <t>CIDNOV210020038</t>
  </si>
  <si>
    <t>CIDNOV210020039</t>
  </si>
  <si>
    <t>CIDNOV210020040</t>
  </si>
  <si>
    <t>CIDNOV210020041</t>
  </si>
  <si>
    <t>CIDNOV210020042</t>
  </si>
  <si>
    <t>CIDNOV210020043</t>
  </si>
  <si>
    <t>CIDNOV210020044</t>
  </si>
  <si>
    <t>CIDNOV210020045</t>
  </si>
  <si>
    <t>CIDNOV210020046</t>
  </si>
  <si>
    <t>CIDNOV210020047</t>
  </si>
  <si>
    <t>CIDNOV210020048</t>
  </si>
  <si>
    <t>CIDNOV210020049</t>
  </si>
  <si>
    <t>CIDNOV210020050</t>
  </si>
  <si>
    <t>CIDNOV210020051</t>
  </si>
  <si>
    <t>CIDNOV210020052</t>
  </si>
  <si>
    <t>CIDNOV210020053</t>
  </si>
  <si>
    <t>CIDNOV210020054</t>
  </si>
  <si>
    <t>CIDNOV210020055</t>
  </si>
  <si>
    <t>CIDNOV210020056</t>
  </si>
  <si>
    <t>CIDNOV210020057</t>
  </si>
  <si>
    <t>CIDNOV210020058</t>
  </si>
  <si>
    <t>CIDNOV210020059</t>
  </si>
  <si>
    <t>CIDNOV210020060</t>
  </si>
  <si>
    <t>CIDNOV210020061</t>
  </si>
  <si>
    <t>CIDNOV210020062</t>
  </si>
  <si>
    <t>CIDNOV210020063</t>
  </si>
  <si>
    <t>CIDNOV210020064</t>
  </si>
  <si>
    <t>CIDNOV210020065</t>
  </si>
  <si>
    <t>CIDNOV210020066</t>
  </si>
  <si>
    <t>CIDNOV210020067</t>
  </si>
  <si>
    <t>CIDNOV210020068</t>
  </si>
  <si>
    <t>CIDNOV210020069</t>
  </si>
  <si>
    <t>CIDNOV210020070</t>
  </si>
  <si>
    <t>CIDNOV210020071</t>
  </si>
  <si>
    <t>CIDNOV210020072</t>
  </si>
  <si>
    <t>CIDNOV210020073</t>
  </si>
  <si>
    <t>CIDNOV210020074</t>
  </si>
  <si>
    <t>CIDNOV210020075</t>
  </si>
  <si>
    <t>CIDNOV210020076</t>
  </si>
  <si>
    <t>CIDNOV210020077</t>
  </si>
  <si>
    <t>CIDNOV210020078</t>
  </si>
  <si>
    <t>CIDNOV210020079</t>
  </si>
  <si>
    <t>CIDNOV210020080</t>
  </si>
  <si>
    <t>CIDNOV210020081</t>
  </si>
  <si>
    <t>CIDNOV210020082</t>
  </si>
  <si>
    <t>CIDNOV210020083</t>
  </si>
  <si>
    <t>CIDNOV210020084</t>
  </si>
  <si>
    <t>CIDNOV210020085</t>
  </si>
  <si>
    <t>CIDNOV210020086</t>
  </si>
  <si>
    <t>CIDNOV210020087</t>
  </si>
  <si>
    <t>CIDNOV210020088</t>
  </si>
  <si>
    <t>CIDNOV210020089</t>
  </si>
  <si>
    <t>CIDNOV210020090</t>
  </si>
  <si>
    <t>CIDNOV210020091</t>
  </si>
  <si>
    <t>CIDNOV210020092</t>
  </si>
  <si>
    <t>CIDNOV210020093</t>
  </si>
  <si>
    <t>CIDNOV210020094</t>
  </si>
  <si>
    <t>CIDNOV210020095</t>
  </si>
  <si>
    <t>CIDNOV210020096</t>
  </si>
  <si>
    <t>CIDNOV210020097</t>
  </si>
  <si>
    <t>CIDNOV210020098</t>
  </si>
  <si>
    <t>CIDNOV210020099</t>
  </si>
  <si>
    <t>CIDNOV210020100</t>
  </si>
  <si>
    <t>CIDNOV210020101</t>
  </si>
  <si>
    <t>CIDNOV210020102</t>
  </si>
  <si>
    <t>CIDNOV210020103</t>
  </si>
  <si>
    <t>CIDNOV210020104</t>
  </si>
  <si>
    <t>CIDNOV210020105</t>
  </si>
  <si>
    <t>CIDNOV210020106</t>
  </si>
  <si>
    <t>CIDNOV210020107</t>
  </si>
  <si>
    <t>CIDNOV210020108</t>
  </si>
  <si>
    <t>CIDNOV210020109</t>
  </si>
  <si>
    <t>CIDNOV210020110</t>
  </si>
  <si>
    <t>CIDNOV210020111</t>
  </si>
  <si>
    <t>CIDNOV210020112</t>
  </si>
  <si>
    <t>CIDNOV210020113</t>
  </si>
  <si>
    <t>CIDNOV210020114</t>
  </si>
  <si>
    <t>CIDNOV210020115</t>
  </si>
  <si>
    <t>CIDNOV210020116</t>
  </si>
  <si>
    <t>CIDNOV210020117</t>
  </si>
  <si>
    <t>CIDNOV210020118</t>
  </si>
  <si>
    <t>CIDNOV210020119</t>
  </si>
  <si>
    <t>CIDNOV210020120</t>
  </si>
  <si>
    <t>CIDNOV210020121</t>
  </si>
  <si>
    <t>CIDNOV210020122</t>
  </si>
  <si>
    <t>CIDNOV210020123</t>
  </si>
  <si>
    <t>CIDNOV210020124</t>
  </si>
  <si>
    <t>CIDNOV210020125</t>
  </si>
  <si>
    <t>CIDNOV210020126</t>
  </si>
  <si>
    <t>CIDNOV210020127</t>
  </si>
  <si>
    <t>CIDNOV210020128</t>
  </si>
  <si>
    <t>CIDNOV210020129</t>
  </si>
  <si>
    <t>CIDNOV210020130</t>
  </si>
  <si>
    <t>CIDNOV210020131</t>
  </si>
  <si>
    <t>CIDNOV210020132</t>
  </si>
  <si>
    <t>CIDNOV210020133</t>
  </si>
  <si>
    <t>CIDNOV210020134</t>
  </si>
  <si>
    <t>CIDNOV210020135</t>
  </si>
  <si>
    <t>CIDNOV210020136</t>
  </si>
  <si>
    <t>CIDNOV210020137</t>
  </si>
  <si>
    <t>CIDNOV210020138</t>
  </si>
  <si>
    <t>CIDNOV210020139</t>
  </si>
  <si>
    <t>CIDNOV210020140</t>
  </si>
  <si>
    <t>CIDNOV210020141</t>
  </si>
  <si>
    <t>CIDNOV210020142</t>
  </si>
  <si>
    <t>CIDNOV210020143</t>
  </si>
  <si>
    <t>CIDNOV210020144</t>
  </si>
  <si>
    <t>CIDNOV210020145</t>
  </si>
  <si>
    <t>CIDNOV210020146</t>
  </si>
  <si>
    <t>CIDNOV210020147</t>
  </si>
  <si>
    <t>CIDNOV210020148</t>
  </si>
  <si>
    <t>CIDNOV210020149</t>
  </si>
  <si>
    <t>CIDNOV210020150</t>
  </si>
  <si>
    <t>CIDNOV210020151</t>
  </si>
  <si>
    <t>CIDNOV210020152</t>
  </si>
  <si>
    <t>CIDNOV210020153</t>
  </si>
  <si>
    <t>CIDNOV210020154</t>
  </si>
  <si>
    <t>CIDNOV210020155</t>
  </si>
  <si>
    <t>CIDNOV210020156</t>
  </si>
  <si>
    <t>CIDNOV210020157</t>
  </si>
  <si>
    <t>CIDNOV210020158</t>
  </si>
  <si>
    <t>CIDNOV210020159</t>
  </si>
  <si>
    <t>CIDNOV210020160</t>
  </si>
  <si>
    <t>CIDNOV210020161</t>
  </si>
  <si>
    <t>CIDNOV210020162</t>
  </si>
  <si>
    <t>CIDNOV210020163</t>
  </si>
  <si>
    <t>CIDNOV210020164</t>
  </si>
  <si>
    <t>CIDNOV210020165</t>
  </si>
  <si>
    <t>CIDNOV210020166</t>
  </si>
  <si>
    <t>CIDNOV210020167</t>
  </si>
  <si>
    <t>CIDNOV210020168</t>
  </si>
  <si>
    <t>CIDNOV210020169</t>
  </si>
  <si>
    <t>CIDNOV210020170</t>
  </si>
  <si>
    <t>CIDNOV210020171</t>
  </si>
  <si>
    <t>CIDNOV210020172</t>
  </si>
  <si>
    <t>CIDNOV210020173</t>
  </si>
  <si>
    <t>CIDNOV210020174</t>
  </si>
  <si>
    <t>CIDNOV210020175</t>
  </si>
  <si>
    <t>CIDNOV210020176</t>
  </si>
  <si>
    <t>CIDNOV210020177</t>
  </si>
  <si>
    <t>CIDNOV210020178</t>
  </si>
  <si>
    <t>CIDNOV210020179</t>
  </si>
  <si>
    <t>CIDNOV210020180</t>
  </si>
  <si>
    <t>CIDNOV210020181</t>
  </si>
  <si>
    <t>CIDNOV210020182</t>
  </si>
  <si>
    <t>CIDNOV210020183</t>
  </si>
  <si>
    <t>CIDNOV210020184</t>
  </si>
  <si>
    <t>CIDNOV210020185</t>
  </si>
  <si>
    <t>CIDNOV210020186</t>
  </si>
  <si>
    <t>CIDNOV210020187</t>
  </si>
  <si>
    <t>CIDNOV210020188</t>
  </si>
  <si>
    <t>CIDNOV210020189</t>
  </si>
  <si>
    <t>CIDNOV210020190</t>
  </si>
  <si>
    <t>CIDNOV210020191</t>
  </si>
  <si>
    <t>CIDNOV210020192</t>
  </si>
  <si>
    <t>CIDNOV210020193</t>
  </si>
  <si>
    <t>CIDNOV210020194</t>
  </si>
  <si>
    <t>CIDNOV210020195</t>
  </si>
  <si>
    <t>CIDNOV210020196</t>
  </si>
  <si>
    <t>CIDNOV210020197</t>
  </si>
  <si>
    <t>CIDNOV210020198</t>
  </si>
  <si>
    <t>CIDNOV210020199</t>
  </si>
  <si>
    <t>CIDNOV210020200</t>
  </si>
  <si>
    <t>CIDNOV210020201</t>
  </si>
  <si>
    <t>CIDNOV210020202</t>
  </si>
  <si>
    <t>CIDNOV210020203</t>
  </si>
  <si>
    <t>CIDNOV210020204</t>
  </si>
  <si>
    <t>CIDNOV210020205</t>
  </si>
  <si>
    <t>CIDNOV210020206</t>
  </si>
  <si>
    <t>CIDNOV210020207</t>
  </si>
  <si>
    <t>CIDNOV210020208</t>
  </si>
  <si>
    <t>CIDNOV210020209</t>
  </si>
  <si>
    <t>CIDNOV210020210</t>
  </si>
  <si>
    <t>CIDNOV210020211</t>
  </si>
  <si>
    <t>CIDNOV210020212</t>
  </si>
  <si>
    <t>CIDNOV210020213</t>
  </si>
  <si>
    <t>CIDNOV210020214</t>
  </si>
  <si>
    <t>CIDNOV210020215</t>
  </si>
  <si>
    <t>CIDNOV210020216</t>
  </si>
  <si>
    <t>CIDNOV210020217</t>
  </si>
  <si>
    <t>CIDNOV210020218</t>
  </si>
  <si>
    <t>CIDNOV210020219</t>
  </si>
  <si>
    <t>CIDNOV210020220</t>
  </si>
  <si>
    <t>CIDNOV210020221</t>
  </si>
  <si>
    <t>CIDNOV210020222</t>
  </si>
  <si>
    <t>CIDNOV210020223</t>
  </si>
  <si>
    <t>CIDNOV210020224</t>
  </si>
  <si>
    <t>CIDNOV210020225</t>
  </si>
  <si>
    <t>CIDNOV210020226</t>
  </si>
  <si>
    <t>CIDNOV210020227</t>
  </si>
  <si>
    <t>CIDNOV210020228</t>
  </si>
  <si>
    <t>CIDNOV210020229</t>
  </si>
  <si>
    <t>CIDNOV210020230</t>
  </si>
  <si>
    <t>CIDNOV210020231</t>
  </si>
  <si>
    <t>CIDNOV210020232</t>
  </si>
  <si>
    <t>CIDNOV210020233</t>
  </si>
  <si>
    <t>CIDNOV210020234</t>
  </si>
  <si>
    <t>CIDNOV210020235</t>
  </si>
  <si>
    <t>CIDNOV210020236</t>
  </si>
  <si>
    <t>CIDNOV210020237</t>
  </si>
  <si>
    <t>CIDNOV210020238</t>
  </si>
  <si>
    <t>CIDNOV210020239</t>
  </si>
  <si>
    <t>CIDNOV210020240</t>
  </si>
  <si>
    <t>CIDNOV210020241</t>
  </si>
  <si>
    <t>CIDNOV210020242</t>
  </si>
  <si>
    <t>CIDNOV210020243</t>
  </si>
  <si>
    <t>CIDNOV210020244</t>
  </si>
  <si>
    <t>CIDNOV210020245</t>
  </si>
  <si>
    <t>CIDNOV210020246</t>
  </si>
  <si>
    <t>CIDNOV210020247</t>
  </si>
  <si>
    <t>CIDNOV210020248</t>
  </si>
  <si>
    <t>CIDNOV210020249</t>
  </si>
  <si>
    <t>CIDNOV210020250</t>
  </si>
  <si>
    <t>CIDNOV210020251</t>
  </si>
  <si>
    <t>CIDNOV210020252</t>
  </si>
  <si>
    <t>CIDNOV210020253</t>
  </si>
  <si>
    <t>CIDNOV210020254</t>
  </si>
  <si>
    <t>CIDNOV210020255</t>
  </si>
  <si>
    <t>CIDNOV210020256</t>
  </si>
  <si>
    <t>CIDNOV210020257</t>
  </si>
  <si>
    <t>CIDNOV210020258</t>
  </si>
  <si>
    <t>CIDNOV210020259</t>
  </si>
  <si>
    <t>CIDNOV210020260</t>
  </si>
  <si>
    <t>CIDNOV210020261</t>
  </si>
  <si>
    <t>CIDNOV210020262</t>
  </si>
  <si>
    <t>CIDNOV210020263</t>
  </si>
  <si>
    <t>CIDNOV210020264</t>
  </si>
  <si>
    <t>CIDNOV210020265</t>
  </si>
  <si>
    <t>CIDNOV210020266</t>
  </si>
  <si>
    <t>CIDNOV210020267</t>
  </si>
  <si>
    <t>CIDNOV210020268</t>
  </si>
  <si>
    <t>CIDNOV210020269</t>
  </si>
  <si>
    <t>CIDNOV210020270</t>
  </si>
  <si>
    <t>CIDNOV210020271</t>
  </si>
  <si>
    <t>CIDNOV210020272</t>
  </si>
  <si>
    <t>CIDNOV210020273</t>
  </si>
  <si>
    <t>CIDNOV210020274</t>
  </si>
  <si>
    <t>CIDNOV210020275</t>
  </si>
  <si>
    <t>CIDNOV210020276</t>
  </si>
  <si>
    <t>CIDNOV210020277</t>
  </si>
  <si>
    <t>CIDNOV210020278</t>
  </si>
  <si>
    <t>CIDNOV210020279</t>
  </si>
  <si>
    <t>CIDNOV210020280</t>
  </si>
  <si>
    <t>CIDNOV210020281</t>
  </si>
  <si>
    <t>CIDNOV210020282</t>
  </si>
  <si>
    <t>CIDNOV210020283</t>
  </si>
  <si>
    <t>CIDNOV210020284</t>
  </si>
  <si>
    <t>CIDNOV210020285</t>
  </si>
  <si>
    <t>CIDNOV210020286</t>
  </si>
  <si>
    <t>CIDNOV210020287</t>
  </si>
  <si>
    <t>CIDNOV210020288</t>
  </si>
  <si>
    <t>CIDNOV210020289</t>
  </si>
  <si>
    <t>CIDNOV210020290</t>
  </si>
  <si>
    <t>CIDNOV210020291</t>
  </si>
  <si>
    <t>CIDNOV210020292</t>
  </si>
  <si>
    <t>CIDNOV210020293</t>
  </si>
  <si>
    <t>CIDNOV210020294</t>
  </si>
  <si>
    <t>CIDNOV210020295</t>
  </si>
  <si>
    <t>CIDNOV210020296</t>
  </si>
  <si>
    <t>CIDNOV210020297</t>
  </si>
  <si>
    <t>CIDNOV210020298</t>
  </si>
  <si>
    <t>CIDNOV210020299</t>
  </si>
  <si>
    <t>CIDNOV210020300</t>
  </si>
  <si>
    <t>CIDNOV210020301</t>
  </si>
  <si>
    <t>CIDNOV210020302</t>
  </si>
  <si>
    <t>CIDNOV210020303</t>
  </si>
  <si>
    <t>CIDNOV210020304</t>
  </si>
  <si>
    <t>CIDNOV210020305</t>
  </si>
  <si>
    <t>CIDNOV210020306</t>
  </si>
  <si>
    <t>CIDNOV210020307</t>
  </si>
  <si>
    <t>CIDNOV210020308</t>
  </si>
  <si>
    <t>CIDNOV210020309</t>
  </si>
  <si>
    <t>CIDNOV210020310</t>
  </si>
  <si>
    <t>CIDNOV210020311</t>
  </si>
  <si>
    <t>CIDNOV210020312</t>
  </si>
  <si>
    <t>CIDNOV210020313</t>
  </si>
  <si>
    <t>CIDNOV210020314</t>
  </si>
  <si>
    <t>CIDNOV210020315</t>
  </si>
  <si>
    <t>CIDNOV210020316</t>
  </si>
  <si>
    <t>CIDNOV210020317</t>
  </si>
  <si>
    <t>CIDNOV210020318</t>
  </si>
  <si>
    <t>CIDNOV210020319</t>
  </si>
  <si>
    <t>CIDNOV210020320</t>
  </si>
  <si>
    <t>CIDNOV210020321</t>
  </si>
  <si>
    <t>CIDNOV210020322</t>
  </si>
  <si>
    <t>CIDNOV210020323</t>
  </si>
  <si>
    <t>CIDNOV210020324</t>
  </si>
  <si>
    <t>CIDNOV210020325</t>
  </si>
  <si>
    <t>CIDNOV210020326</t>
  </si>
  <si>
    <t>CIDNOV210020327</t>
  </si>
  <si>
    <t>CIDNOV210020328</t>
  </si>
  <si>
    <t>CIDNOV210020329</t>
  </si>
  <si>
    <t>CIDNOV210020330</t>
  </si>
  <si>
    <t>CIDNOV210020331</t>
  </si>
  <si>
    <t>CIDNOV210020332</t>
  </si>
  <si>
    <t>CIDNOV210020333</t>
  </si>
  <si>
    <t>CIDNOV210020334</t>
  </si>
  <si>
    <t>CIDNOV210020335</t>
  </si>
  <si>
    <t>CIDNOV210020336</t>
  </si>
  <si>
    <t>CIDNOV210020337</t>
  </si>
  <si>
    <t>CIDNOV210020338</t>
  </si>
  <si>
    <t>CIDNOV210020339</t>
  </si>
  <si>
    <t>CIDNOV210020340</t>
  </si>
  <si>
    <t>CIDNOV210020341</t>
  </si>
  <si>
    <t>CIDNOV210020342</t>
  </si>
  <si>
    <t>CIDNOV210020343</t>
  </si>
  <si>
    <t>CIDNOV210020344</t>
  </si>
  <si>
    <t>CIDNOV210020345</t>
  </si>
  <si>
    <t>CIDNOV210020346</t>
  </si>
  <si>
    <t>CIDNOV210020347</t>
  </si>
  <si>
    <t>CIDNOV210020348</t>
  </si>
  <si>
    <t>CIDNOV210020349</t>
  </si>
  <si>
    <t>CIDNOV210020350</t>
  </si>
  <si>
    <t>CIDNOV210020351</t>
  </si>
  <si>
    <t>CIDNOV210020352</t>
  </si>
  <si>
    <t>CIDNOV210020353</t>
  </si>
  <si>
    <t>CIDNOV210020354</t>
  </si>
  <si>
    <t>CIDNOV210020355</t>
  </si>
  <si>
    <t>CIDNOV210020356</t>
  </si>
  <si>
    <t>CIDNOV210020357</t>
  </si>
  <si>
    <t>CIDNOV210020358</t>
  </si>
  <si>
    <t>CIDNOV210020359</t>
  </si>
  <si>
    <t>CIDNOV210020360</t>
  </si>
  <si>
    <t>CIDNOV210020361</t>
  </si>
  <si>
    <t>CIDNOV210020362</t>
  </si>
  <si>
    <t>CIDNOV210020363</t>
  </si>
  <si>
    <t>CIDNOV210020364</t>
  </si>
  <si>
    <t>CIDNOV210020365</t>
  </si>
  <si>
    <t>CIDNOV210020366</t>
  </si>
  <si>
    <t>CIDNOV210020367</t>
  </si>
  <si>
    <t>CIDNOV210020368</t>
  </si>
  <si>
    <t>CIDNOV210020369</t>
  </si>
  <si>
    <t>CIDNOV210020370</t>
  </si>
  <si>
    <t>CIDNOV210020371</t>
  </si>
  <si>
    <t>CIDNOV210020372</t>
  </si>
  <si>
    <t>CIDNOV210020373</t>
  </si>
  <si>
    <t>CIDNOV210020374</t>
  </si>
  <si>
    <t>CIDNOV210020375</t>
  </si>
  <si>
    <t>CIDNOV210020376</t>
  </si>
  <si>
    <t>CIDNOV210020377</t>
  </si>
  <si>
    <t>CIDNOV210020378</t>
  </si>
  <si>
    <t>CIDNOV210020379</t>
  </si>
  <si>
    <t>CIDNOV210020380</t>
  </si>
  <si>
    <t>CIDNOV210020381</t>
  </si>
  <si>
    <t>CIDNOV210020382</t>
  </si>
  <si>
    <t>CIDNOV210020383</t>
  </si>
  <si>
    <t>CIDNOV210020384</t>
  </si>
  <si>
    <t>CIDNOV210020385</t>
  </si>
  <si>
    <t>CIDNOV210020386</t>
  </si>
  <si>
    <t>CIDNOV210020387</t>
  </si>
  <si>
    <t>CIDNOV210020388</t>
  </si>
  <si>
    <t>CIDNOV210020389</t>
  </si>
  <si>
    <t>CIDNOV210020390</t>
  </si>
  <si>
    <t>CIDNOV210020391</t>
  </si>
  <si>
    <t>CIDNOV210020392</t>
  </si>
  <si>
    <t>CIDNOV210020393</t>
  </si>
  <si>
    <t>CIDNOV210020394</t>
  </si>
  <si>
    <t>CIDNOV210020395</t>
  </si>
  <si>
    <t>CIDNOV210020396</t>
  </si>
  <si>
    <t>CIDNOV210020397</t>
  </si>
  <si>
    <t>CIDNOV210020398</t>
  </si>
  <si>
    <t>CIDNOV210020399</t>
  </si>
  <si>
    <t>CIDNOV210020400</t>
  </si>
  <si>
    <t>CIDNOV210020401</t>
  </si>
  <si>
    <t>CIDNOV210020402</t>
  </si>
  <si>
    <t>CIDNOV210020403</t>
  </si>
  <si>
    <t>CIDNOV210020404</t>
  </si>
  <si>
    <t>CIDNOV210020405</t>
  </si>
  <si>
    <t>CIDNOV210020406</t>
  </si>
  <si>
    <t>CIDNOV210020407</t>
  </si>
  <si>
    <t>CIDNOV210020408</t>
  </si>
  <si>
    <t>CIDNOV210020409</t>
  </si>
  <si>
    <t>CIDNOV210020410</t>
  </si>
  <si>
    <t>CIDNOV210020411</t>
  </si>
  <si>
    <t>CIDNOV210020412</t>
  </si>
  <si>
    <t>CIDNOV210020413</t>
  </si>
  <si>
    <t>CIDNOV210020414</t>
  </si>
  <si>
    <t>CIDNOV210020415</t>
  </si>
  <si>
    <t>CIDNOV210020416</t>
  </si>
  <si>
    <t>CIDNOV210020417</t>
  </si>
  <si>
    <t>CIDNOV210020418</t>
  </si>
  <si>
    <t>CIDNOV210020419</t>
  </si>
  <si>
    <t>CIDNOV210020420</t>
  </si>
  <si>
    <t>CIDNOV210020421</t>
  </si>
  <si>
    <t>CIDNOV210020422</t>
  </si>
  <si>
    <t>CIDNOV210020423</t>
  </si>
  <si>
    <t>CIDNOV210020424</t>
  </si>
  <si>
    <t>CIDNOV210020425</t>
  </si>
  <si>
    <t>CIDNOV210020426</t>
  </si>
  <si>
    <t>CIDNOV210020427</t>
  </si>
  <si>
    <t>CIDNOV210020428</t>
  </si>
  <si>
    <t>CIDNOV210020429</t>
  </si>
  <si>
    <t>CIDNOV210020430</t>
  </si>
  <si>
    <t>CIDNOV210020431</t>
  </si>
  <si>
    <t>CIDNOV210020432</t>
  </si>
  <si>
    <t>CIDNOV210020433</t>
  </si>
  <si>
    <t>CIDNOV210020434</t>
  </si>
  <si>
    <t>CIDNOV210020435</t>
  </si>
  <si>
    <t>CIDNOV210020436</t>
  </si>
  <si>
    <t>CIDNOV210020437</t>
  </si>
  <si>
    <t>CIDNOV210020438</t>
  </si>
  <si>
    <t>CIDNOV210020439</t>
  </si>
  <si>
    <t>CIDNOV210020440</t>
  </si>
  <si>
    <t>CIDNOV210020441</t>
  </si>
  <si>
    <t>CIDNOV210020442</t>
  </si>
  <si>
    <t>CIDNOV210020443</t>
  </si>
  <si>
    <t>CIDNOV210020444</t>
  </si>
  <si>
    <t>CIDNOV210020445</t>
  </si>
  <si>
    <t>CIDNOV210020446</t>
  </si>
  <si>
    <t>CIDNOV210020447</t>
  </si>
  <si>
    <t>CIDNOV210020448</t>
  </si>
  <si>
    <t>CIDNOV210020449</t>
  </si>
  <si>
    <t>CIDNOV210020450</t>
  </si>
  <si>
    <t>CIDNOV210020451</t>
  </si>
  <si>
    <t>CIDNOV210020452</t>
  </si>
  <si>
    <t>CIDNOV210020453</t>
  </si>
  <si>
    <t>CIDNOV210020454</t>
  </si>
  <si>
    <t>CIDNOV210020455</t>
  </si>
  <si>
    <t>CIDNOV210020456</t>
  </si>
  <si>
    <t>CIDNOV210020457</t>
  </si>
  <si>
    <t>CIDNOV210020458</t>
  </si>
  <si>
    <t>CIDNOV210020459</t>
  </si>
  <si>
    <t>CIDNOV210020460</t>
  </si>
  <si>
    <t>CIDNOV210020461</t>
  </si>
  <si>
    <t>CIDNOV210020462</t>
  </si>
  <si>
    <t>CIDNOV210020463</t>
  </si>
  <si>
    <t>CIDNOV210020464</t>
  </si>
  <si>
    <t>CIDNOV210020465</t>
  </si>
  <si>
    <t>CIDNOV210020466</t>
  </si>
  <si>
    <t>CIDNOV210020467</t>
  </si>
  <si>
    <t>CIDNOV210020468</t>
  </si>
  <si>
    <t>CIDNOV210020469</t>
  </si>
  <si>
    <t>CIDNOV210020470</t>
  </si>
  <si>
    <t>CIDNOV210020471</t>
  </si>
  <si>
    <t>CIDNOV210020472</t>
  </si>
  <si>
    <t>CIDNOV210020473</t>
  </si>
  <si>
    <t>CIDNOV210020474</t>
  </si>
  <si>
    <t>CIDNOV210020475</t>
  </si>
  <si>
    <t>CIDNOV210020476</t>
  </si>
  <si>
    <t>CIDNOV210020477</t>
  </si>
  <si>
    <t>CIDNOV210020478</t>
  </si>
  <si>
    <t>CIDNOV210020479</t>
  </si>
  <si>
    <t>CIDNOV210020480</t>
  </si>
  <si>
    <t>CIDNOV210020481</t>
  </si>
  <si>
    <t>CIDNOV210020482</t>
  </si>
  <si>
    <t>CIDNOV210020483</t>
  </si>
  <si>
    <t>CIDNOV210020484</t>
  </si>
  <si>
    <t>CIDNOV210020485</t>
  </si>
  <si>
    <t>CIDNOV210020486</t>
  </si>
  <si>
    <t>CIDNOV210020487</t>
  </si>
  <si>
    <t>CIDNOV210020488</t>
  </si>
  <si>
    <t>CIDNOV210020489</t>
  </si>
  <si>
    <t>CIDNOV210020490</t>
  </si>
  <si>
    <t>CIDNOV210020491</t>
  </si>
  <si>
    <t>CIDNOV210020492</t>
  </si>
  <si>
    <t>CIDNOV210020493</t>
  </si>
  <si>
    <t>CIDNOV210020494</t>
  </si>
  <si>
    <t>CIDNOV210020495</t>
  </si>
  <si>
    <t>CIDNOV210020496</t>
  </si>
  <si>
    <t>CIDNOV210020497</t>
  </si>
  <si>
    <t>CIDNOV210020498</t>
  </si>
  <si>
    <t>CIDNOV210020499</t>
  </si>
  <si>
    <t>CIDNOV210020500</t>
  </si>
  <si>
    <t>CIDNOV210020501</t>
  </si>
  <si>
    <t>CIDNOV210020502</t>
  </si>
  <si>
    <t>CIDNOV210020503</t>
  </si>
  <si>
    <t>CIDNOV210020504</t>
  </si>
  <si>
    <t>CIDNOV210020505</t>
  </si>
  <si>
    <t>CIDNOV210020506</t>
  </si>
  <si>
    <t>CIDNOV210020507</t>
  </si>
  <si>
    <t>CIDNOV210020508</t>
  </si>
  <si>
    <t>CIDNOV210020509</t>
  </si>
  <si>
    <t>CIDNOV210020510</t>
  </si>
  <si>
    <t>CIDNOV210020511</t>
  </si>
  <si>
    <t>CIDNOV210020512</t>
  </si>
  <si>
    <t>CIDNOV210020513</t>
  </si>
  <si>
    <t>CIDNOV210020514</t>
  </si>
  <si>
    <t>CIDNOV210020515</t>
  </si>
  <si>
    <t>CIDNOV210020516</t>
  </si>
  <si>
    <t>CIDNOV210020517</t>
  </si>
  <si>
    <t>CIDNOV210020518</t>
  </si>
  <si>
    <t>CIDNOV210020519</t>
  </si>
  <si>
    <t>CIDNOV210020520</t>
  </si>
  <si>
    <t>CIDNOV210020521</t>
  </si>
  <si>
    <t>CIDNOV210020522</t>
  </si>
  <si>
    <t>CIDNOV210020523</t>
  </si>
  <si>
    <t>CIDNOV210020524</t>
  </si>
  <si>
    <t>CIDNOV210020525</t>
  </si>
  <si>
    <t>CIDNOV210020526</t>
  </si>
  <si>
    <t>CIDNOV210020527</t>
  </si>
  <si>
    <t>CIDNOV210020528</t>
  </si>
  <si>
    <t>CIDNOV210020529</t>
  </si>
  <si>
    <t>CIDNOV210020530</t>
  </si>
  <si>
    <t>CIDNOV210020531</t>
  </si>
  <si>
    <t>CIDNOV210020532</t>
  </si>
  <si>
    <t>CIDNOV210020533</t>
  </si>
  <si>
    <t>CIDNOV210020534</t>
  </si>
  <si>
    <t>CIDNOV210020535</t>
  </si>
  <si>
    <t>CIDNOV210020536</t>
  </si>
  <si>
    <t>CIDNOV210020537</t>
  </si>
  <si>
    <t>CIDNOV210020538</t>
  </si>
  <si>
    <t>CIDNOV210020539</t>
  </si>
  <si>
    <t>CIDNOV210020540</t>
  </si>
  <si>
    <t>CIDNOV210020541</t>
  </si>
  <si>
    <t>CIDNOV210020542</t>
  </si>
  <si>
    <t>CIDNOV210020543</t>
  </si>
  <si>
    <t>CIDNOV210020544</t>
  </si>
  <si>
    <t>CIDNOV210020545</t>
  </si>
  <si>
    <t>CIDNOV210020546</t>
  </si>
  <si>
    <t>CIDNOV210020547</t>
  </si>
  <si>
    <t>CIDNOV210020548</t>
  </si>
  <si>
    <t>CIDNOV210020549</t>
  </si>
  <si>
    <t>CIDNOV210020550</t>
  </si>
  <si>
    <t>CIDNOV210020551</t>
  </si>
  <si>
    <t>CIDNOV210020552</t>
  </si>
  <si>
    <t>CIDNOV210020553</t>
  </si>
  <si>
    <t>CIDNOV210020554</t>
  </si>
  <si>
    <t>CIDNOV210020555</t>
  </si>
  <si>
    <t>CIDNOV210020556</t>
  </si>
  <si>
    <t>CIDNOV210020557</t>
  </si>
  <si>
    <t>CIDNOV210020558</t>
  </si>
  <si>
    <t>CIDNOV210020559</t>
  </si>
  <si>
    <t>CIDNOV210020560</t>
  </si>
  <si>
    <t>CIDNOV210020561</t>
  </si>
  <si>
    <t>CIDNOV210020562</t>
  </si>
  <si>
    <t>CIDNOV210020563</t>
  </si>
  <si>
    <t>CIDNOV210020564</t>
  </si>
  <si>
    <t>CIDNOV210020565</t>
  </si>
  <si>
    <t>CIDNOV210020566</t>
  </si>
  <si>
    <t>CIDNOV210020567</t>
  </si>
  <si>
    <t>CIDNOV210020568</t>
  </si>
  <si>
    <t>CIDNOV210020569</t>
  </si>
  <si>
    <t>CIDNOV210020570</t>
  </si>
  <si>
    <t>CIDNOV210020571</t>
  </si>
  <si>
    <t>CIDNOV210020572</t>
  </si>
  <si>
    <t>CIDNOV210020573</t>
  </si>
  <si>
    <t>CIDNOV210020574</t>
  </si>
  <si>
    <t>CIDNOV210020575</t>
  </si>
  <si>
    <t>CIDNOV210020576</t>
  </si>
  <si>
    <t>CIDNOV210020577</t>
  </si>
  <si>
    <t>CIDNOV210020578</t>
  </si>
  <si>
    <t>CIDNOV210020579</t>
  </si>
  <si>
    <t>CIDNOV210020580</t>
  </si>
  <si>
    <t>CIDNOV210020581</t>
  </si>
  <si>
    <t>CIDNOV210020582</t>
  </si>
  <si>
    <t>CIDNOV210020583</t>
  </si>
  <si>
    <t>CIDNOV210020584</t>
  </si>
  <si>
    <t>CIDNOV210020585</t>
  </si>
  <si>
    <t>CIDNOV210020586</t>
  </si>
  <si>
    <t>CIDNOV210020587</t>
  </si>
  <si>
    <t>CIDNOV210020588</t>
  </si>
  <si>
    <t>CIDNOV210020589</t>
  </si>
  <si>
    <t>CIDNOV210020590</t>
  </si>
  <si>
    <t>CIDNOV210020591</t>
  </si>
  <si>
    <t>CIDNOV210020592</t>
  </si>
  <si>
    <t>CIDNOV210020593</t>
  </si>
  <si>
    <t>CIDNOV210020594</t>
  </si>
  <si>
    <t>CIDNOV210020595</t>
  </si>
  <si>
    <t>CIDNOV210020596</t>
  </si>
  <si>
    <t>CIDNOV210020597</t>
  </si>
  <si>
    <t>CIDNOV210020598</t>
  </si>
  <si>
    <t>CIDNOV210020599</t>
  </si>
  <si>
    <t>CIDNOV210020600</t>
  </si>
  <si>
    <t>CIDNOV210020601</t>
  </si>
  <si>
    <t>CIDNOV210020602</t>
  </si>
  <si>
    <t>CIDNOV210020603</t>
  </si>
  <si>
    <t>CIDNOV210020604</t>
  </si>
  <si>
    <t>CIDNOV210020605</t>
  </si>
  <si>
    <t>CIDNOV210020606</t>
  </si>
  <si>
    <t>CIDNOV210020607</t>
  </si>
  <si>
    <t>CIDNOV210020608</t>
  </si>
  <si>
    <t>CIDNOV210020609</t>
  </si>
  <si>
    <t>CIDNOV210020610</t>
  </si>
  <si>
    <t>CIDNOV210020611</t>
  </si>
  <si>
    <t>CIDNOV210020612</t>
  </si>
  <si>
    <t>CIDNOV210020613</t>
  </si>
  <si>
    <t>CIDNOV210020614</t>
  </si>
  <si>
    <t>CIDNOV210020615</t>
  </si>
  <si>
    <t>CIDNOV210020616</t>
  </si>
  <si>
    <t>CIDNOV210020617</t>
  </si>
  <si>
    <t>CIDNOV210020618</t>
  </si>
  <si>
    <t>CIDNOV210020619</t>
  </si>
  <si>
    <t>CIDNOV210020620</t>
  </si>
  <si>
    <t>CIDNOV210020621</t>
  </si>
  <si>
    <t>CIDNOV210020622</t>
  </si>
  <si>
    <t>CIDNOV210020623</t>
  </si>
  <si>
    <t>CIDNOV210020624</t>
  </si>
  <si>
    <t>CIDNOV210020625</t>
  </si>
  <si>
    <t>CIDNOV210020626</t>
  </si>
  <si>
    <t>CIDNOV210020627</t>
  </si>
  <si>
    <t>CIDNOV210020628</t>
  </si>
  <si>
    <t>CIDNOV210020629</t>
  </si>
  <si>
    <t>CIDNOV210020630</t>
  </si>
  <si>
    <t>CIDNOV210020631</t>
  </si>
  <si>
    <t>CIDNOV210020632</t>
  </si>
  <si>
    <t>CIDNOV210020633</t>
  </si>
  <si>
    <t>CIDNOV210020634</t>
  </si>
  <si>
    <t>CIDNOV210020635</t>
  </si>
  <si>
    <t>CIDNOV210020636</t>
  </si>
  <si>
    <t>CIDNOV210020637</t>
  </si>
  <si>
    <t>CIDNOV210020638</t>
  </si>
  <si>
    <t>CIDNOV210020639</t>
  </si>
  <si>
    <t>CIDNOV210020640</t>
  </si>
  <si>
    <t>CIDNOV210020641</t>
  </si>
  <si>
    <t>CIDNOV210020642</t>
  </si>
  <si>
    <t>CIDNOV210020643</t>
  </si>
  <si>
    <t>CIDNOV210020644</t>
  </si>
  <si>
    <t>CIDNOV210020645</t>
  </si>
  <si>
    <t>CIDNOV210020646</t>
  </si>
  <si>
    <t>CIDNOV210020647</t>
  </si>
  <si>
    <t>CIDNOV210020648</t>
  </si>
  <si>
    <t>CIDNOV210020649</t>
  </si>
  <si>
    <t>CIDNOV210020650</t>
  </si>
  <si>
    <t>CIDNOV210020651</t>
  </si>
  <si>
    <t>CIDNOV210020652</t>
  </si>
  <si>
    <t>CIDNOV210020653</t>
  </si>
  <si>
    <t>CIDNOV210020654</t>
  </si>
  <si>
    <t>CIDNOV210020655</t>
  </si>
  <si>
    <t>CIDNOV210020656</t>
  </si>
  <si>
    <t>CIDNOV210020657</t>
  </si>
  <si>
    <t>CIDNOV210020658</t>
  </si>
  <si>
    <t>CIDNOV210020659</t>
  </si>
  <si>
    <t>CIDNOV210020660</t>
  </si>
  <si>
    <t>CIDNOV210020661</t>
  </si>
  <si>
    <t>CIDNOV210020662</t>
  </si>
  <si>
    <t>CIDNOV210020663</t>
  </si>
  <si>
    <t>CIDNOV210020664</t>
  </si>
  <si>
    <t>CIDNOV210020665</t>
  </si>
  <si>
    <t>CIDNOV210020666</t>
  </si>
  <si>
    <t>CIDNOV210020667</t>
  </si>
  <si>
    <t>CIDNOV210020668</t>
  </si>
  <si>
    <t>CIDNOV210020669</t>
  </si>
  <si>
    <t>CIDNOV210020670</t>
  </si>
  <si>
    <t>CIDNOV210020671</t>
  </si>
  <si>
    <t>CIDNOV210020672</t>
  </si>
  <si>
    <t>CIDNOV210020673</t>
  </si>
  <si>
    <t>CIDNOV210020674</t>
  </si>
  <si>
    <t>CIDNOV210020675</t>
  </si>
  <si>
    <t>CIDNOV210020676</t>
  </si>
  <si>
    <t>CIDNOV210020677</t>
  </si>
  <si>
    <t>CIDNOV210020678</t>
  </si>
  <si>
    <t>CIDNOV210020679</t>
  </si>
  <si>
    <t>CIDNOV210020680</t>
  </si>
  <si>
    <t>CIDNOV210020681</t>
  </si>
  <si>
    <t>CIDNOV210020682</t>
  </si>
  <si>
    <t>CIDNOV210020683</t>
  </si>
  <si>
    <t>CIDNOV210020684</t>
  </si>
  <si>
    <t>CIDNOV210020685</t>
  </si>
  <si>
    <t>CIDNOV210020686</t>
  </si>
  <si>
    <t>CIDNOV210020687</t>
  </si>
  <si>
    <t>CIDNOV210020688</t>
  </si>
  <si>
    <t>CIDNOV210020689</t>
  </si>
  <si>
    <t>CIDNOV210020690</t>
  </si>
  <si>
    <t>CIDNOV210020691</t>
  </si>
  <si>
    <t>CIDNOV210020692</t>
  </si>
  <si>
    <t>CIDNOV210020693</t>
  </si>
  <si>
    <t>CIDNOV210020694</t>
  </si>
  <si>
    <t>CIDNOV210020695</t>
  </si>
  <si>
    <t>CIDNOV210020696</t>
  </si>
  <si>
    <t>CIDNOV210020697</t>
  </si>
  <si>
    <t>CIDNOV210020698</t>
  </si>
  <si>
    <t>CIDNOV210020699</t>
  </si>
  <si>
    <t>CIDNOV210020700</t>
  </si>
  <si>
    <t>CIDNOV210020701</t>
  </si>
  <si>
    <t>CIDNOV210020702</t>
  </si>
  <si>
    <t>CIDNOV210020703</t>
  </si>
  <si>
    <t>CIDNOV210020704</t>
  </si>
  <si>
    <t>CIDNOV210020705</t>
  </si>
  <si>
    <t>CIDNOV210020706</t>
  </si>
  <si>
    <t>CIDNOV210020707</t>
  </si>
  <si>
    <t>CIDNOV210020708</t>
  </si>
  <si>
    <t>CIDNOV210020709</t>
  </si>
  <si>
    <t>CIDNOV210020710</t>
  </si>
  <si>
    <t>CIDNOV210020711</t>
  </si>
  <si>
    <t>CIDNOV210020712</t>
  </si>
  <si>
    <t>CIDNOV210020713</t>
  </si>
  <si>
    <t>CIDNOV210020714</t>
  </si>
  <si>
    <t>CIDNOV210020715</t>
  </si>
  <si>
    <t>CIDNOV210020716</t>
  </si>
  <si>
    <t>CIDNOV210020717</t>
  </si>
  <si>
    <t>CIDNOV210020718</t>
  </si>
  <si>
    <t>CIDNOV210020719</t>
  </si>
  <si>
    <t>CIDNOV210020720</t>
  </si>
  <si>
    <t>CIDNOV210020721</t>
  </si>
  <si>
    <t>CIDNOV210020722</t>
  </si>
  <si>
    <t>CIDNOV210020723</t>
  </si>
  <si>
    <t>CIDNOV210020724</t>
  </si>
  <si>
    <t>CIDNOV210020725</t>
  </si>
  <si>
    <t>CIDNOV210020726</t>
  </si>
  <si>
    <t>CIDNOV210020727</t>
  </si>
  <si>
    <t>CIDNOV210020728</t>
  </si>
  <si>
    <t>CIDNOV210020729</t>
  </si>
  <si>
    <t>CIDNOV210020730</t>
  </si>
  <si>
    <t>CIDNOV210020731</t>
  </si>
  <si>
    <t>CIDNOV210020732</t>
  </si>
  <si>
    <t>CIDNOV210020733</t>
  </si>
  <si>
    <t>CIDNOV210020734</t>
  </si>
  <si>
    <t>CIDNOV210020735</t>
  </si>
  <si>
    <t>CIDNOV210020736</t>
  </si>
  <si>
    <t>CIDNOV210020737</t>
  </si>
  <si>
    <t>CIDNOV210020738</t>
  </si>
  <si>
    <t>CIDNOV210020739</t>
  </si>
  <si>
    <t>CIDNOV210020740</t>
  </si>
  <si>
    <t>CIDNOV210020741</t>
  </si>
  <si>
    <t>CIDNOV210020742</t>
  </si>
  <si>
    <t>CIDNOV210020743</t>
  </si>
  <si>
    <t>CIDNOV210020744</t>
  </si>
  <si>
    <t>CIDNOV210020745</t>
  </si>
  <si>
    <t>CIDNOV210020746</t>
  </si>
  <si>
    <t>CIDNOV210020747</t>
  </si>
  <si>
    <t>CIDNOV210020748</t>
  </si>
  <si>
    <t>CIDNOV210020749</t>
  </si>
  <si>
    <t>CIDNOV210020750</t>
  </si>
  <si>
    <t>CIDNOV210020751</t>
  </si>
  <si>
    <t>CIDNOV210020752</t>
  </si>
  <si>
    <t>CIDNOV210020753</t>
  </si>
  <si>
    <t>CIDNOV210020754</t>
  </si>
  <si>
    <t>CIDNOV210020755</t>
  </si>
  <si>
    <t>CIDNOV210020756</t>
  </si>
  <si>
    <t>CIDNOV210020757</t>
  </si>
  <si>
    <t>CIDNOV210020758</t>
  </si>
  <si>
    <t>CIDNOV210020759</t>
  </si>
  <si>
    <t>CIDNOV210020760</t>
  </si>
  <si>
    <t>CIDNOV210020761</t>
  </si>
  <si>
    <t>CIDNOV210020762</t>
  </si>
  <si>
    <t>CIDNOV210020763</t>
  </si>
  <si>
    <t>CIDNOV210020764</t>
  </si>
  <si>
    <t>CIDNOV210020765</t>
  </si>
  <si>
    <t>CIDNOV210020766</t>
  </si>
  <si>
    <t>CIDNOV210020767</t>
  </si>
  <si>
    <t>CIDNOV210020768</t>
  </si>
  <si>
    <t>CIDNOV210020769</t>
  </si>
  <si>
    <t>CIDNOV210020770</t>
  </si>
  <si>
    <t>CIDNOV210020771</t>
  </si>
  <si>
    <t>CIDNOV210020772</t>
  </si>
  <si>
    <t>CIDNOV210020773</t>
  </si>
  <si>
    <t>CIDNOV210020774</t>
  </si>
  <si>
    <t>CIDNOV210020775</t>
  </si>
  <si>
    <t>CIDNOV210020776</t>
  </si>
  <si>
    <t>CIDNOV210020777</t>
  </si>
  <si>
    <t>CIDNOV210020778</t>
  </si>
  <si>
    <t>CIDNOV210020779</t>
  </si>
  <si>
    <t>CIDNOV210020780</t>
  </si>
  <si>
    <t>CIDNOV210020781</t>
  </si>
  <si>
    <t>CIDNOV210020782</t>
  </si>
  <si>
    <t>CIDNOV210020783</t>
  </si>
  <si>
    <t>CIDNOV210020784</t>
  </si>
  <si>
    <t>CIDNOV210020785</t>
  </si>
  <si>
    <t>CIDNOV210020786</t>
  </si>
  <si>
    <t>CIDNOV210020787</t>
  </si>
  <si>
    <t>CIDNOV210020788</t>
  </si>
  <si>
    <t>CIDNOV210020789</t>
  </si>
  <si>
    <t>CIDNOV210020790</t>
  </si>
  <si>
    <t>CIDNOV210020791</t>
  </si>
  <si>
    <t>CIDNOV210020792</t>
  </si>
  <si>
    <t>CIDNOV210020793</t>
  </si>
  <si>
    <t>CIDNOV210020794</t>
  </si>
  <si>
    <t>CIDNOV210020795</t>
  </si>
  <si>
    <t>CIDNOV210020796</t>
  </si>
  <si>
    <t>CIDNOV210020797</t>
  </si>
  <si>
    <t>CIDNOV210020798</t>
  </si>
  <si>
    <t>CIDNOV210020799</t>
  </si>
  <si>
    <t>CIDNOV210020800</t>
  </si>
  <si>
    <t>CIDNOV210020801</t>
  </si>
  <si>
    <t>CIDNOV210020802</t>
  </si>
  <si>
    <t>CIDNOV210020803</t>
  </si>
  <si>
    <t>CIDNOV210020804</t>
  </si>
  <si>
    <t>CIDNOV210020805</t>
  </si>
  <si>
    <t>CIDNOV210020806</t>
  </si>
  <si>
    <t>CIDNOV210020807</t>
  </si>
  <si>
    <t>CIDNOV210020808</t>
  </si>
  <si>
    <t>CIDNOV210020809</t>
  </si>
  <si>
    <t>CIDNOV210020810</t>
  </si>
  <si>
    <t>CIDNOV210020811</t>
  </si>
  <si>
    <t>CIDNOV210020812</t>
  </si>
  <si>
    <t>CIDNOV210020813</t>
  </si>
  <si>
    <t>CIDNOV210020814</t>
  </si>
  <si>
    <t>CIDNOV210020815</t>
  </si>
  <si>
    <t>CIDNOV210020816</t>
  </si>
  <si>
    <t>CIDNOV210020817</t>
  </si>
  <si>
    <t>CIDNOV210020818</t>
  </si>
  <si>
    <t>CIDNOV210020819</t>
  </si>
  <si>
    <t>CIDNOV210020820</t>
  </si>
  <si>
    <t>CIDNOV210020821</t>
  </si>
  <si>
    <t>CIDNOV210020822</t>
  </si>
  <si>
    <t>CIDNOV210020823</t>
  </si>
  <si>
    <t>CIDNOV210020824</t>
  </si>
  <si>
    <t>CIDNOV210020825</t>
  </si>
  <si>
    <t>CIDNOV210020826</t>
  </si>
  <si>
    <t>CIDNOV210020827</t>
  </si>
  <si>
    <t>CIDNOV210020828</t>
  </si>
  <si>
    <t>CIDNOV210020829</t>
  </si>
  <si>
    <t>CIDNOV210020830</t>
  </si>
  <si>
    <t>CIDNOV210020831</t>
  </si>
  <si>
    <t>CIDNOV210020832</t>
  </si>
  <si>
    <t>CIDNOV210020833</t>
  </si>
  <si>
    <t>CIDNOV210020834</t>
  </si>
  <si>
    <t>CIDNOV210020835</t>
  </si>
  <si>
    <t>CIDNOV210020836</t>
  </si>
  <si>
    <t>CIDNOV210020837</t>
  </si>
  <si>
    <t>CIDNOV210020838</t>
  </si>
  <si>
    <t>CIDNOV210020839</t>
  </si>
  <si>
    <t>CIDNOV210020840</t>
  </si>
  <si>
    <t>CIDNOV210020841</t>
  </si>
  <si>
    <t>CIDNOV210020842</t>
  </si>
  <si>
    <t>CIDNOV210020843</t>
  </si>
  <si>
    <t>CIDNOV210020844</t>
  </si>
  <si>
    <t>CIDNOV210020845</t>
  </si>
  <si>
    <t>CIDNOV210020846</t>
  </si>
  <si>
    <t>CIDNOV210020847</t>
  </si>
  <si>
    <t>CIDNOV210020848</t>
  </si>
  <si>
    <t>CIDNOV210020849</t>
  </si>
  <si>
    <t>CIDNOV210020850</t>
  </si>
  <si>
    <t>CIDNOV210020851</t>
  </si>
  <si>
    <t>CIDNOV210020852</t>
  </si>
  <si>
    <t>CIDNOV210020853</t>
  </si>
  <si>
    <t>CIDNOV210020854</t>
  </si>
  <si>
    <t>CIDNOV210020855</t>
  </si>
  <si>
    <t>CIDNOV210020856</t>
  </si>
  <si>
    <t>CIDNOV210020857</t>
  </si>
  <si>
    <t>CIDNOV210020858</t>
  </si>
  <si>
    <t>CIDNOV210020859</t>
  </si>
  <si>
    <t>CIDNOV210020860</t>
  </si>
  <si>
    <t>CIDNOV210020861</t>
  </si>
  <si>
    <t>CIDNOV210020862</t>
  </si>
  <si>
    <t>CIDNOV210020863</t>
  </si>
  <si>
    <t>CIDNOV210020864</t>
  </si>
  <si>
    <t>CIDNOV210020865</t>
  </si>
  <si>
    <t>CIDNOV210020866</t>
  </si>
  <si>
    <t>CIDNOV210020867</t>
  </si>
  <si>
    <t>CIDNOV210020868</t>
  </si>
  <si>
    <t>CIDNOV210020869</t>
  </si>
  <si>
    <t>CIDNOV210020870</t>
  </si>
  <si>
    <t>CIDNOV210020871</t>
  </si>
  <si>
    <t>CIDNOV210020872</t>
  </si>
  <si>
    <t>CIDNOV210020873</t>
  </si>
  <si>
    <t>CIDNOV210020874</t>
  </si>
  <si>
    <t>CIDNOV210020875</t>
  </si>
  <si>
    <t>CIDNOV210020876</t>
  </si>
  <si>
    <t>CIDNOV210020877</t>
  </si>
  <si>
    <t>CIDNOV210020878</t>
  </si>
  <si>
    <t>CIDNOV210020879</t>
  </si>
  <si>
    <t>CIDNOV210020880</t>
  </si>
  <si>
    <t>CIDNOV210020881</t>
  </si>
  <si>
    <t>CIDNOV210020882</t>
  </si>
  <si>
    <t>CIDNOV210020883</t>
  </si>
  <si>
    <t>CIDNOV210020884</t>
  </si>
  <si>
    <t>CIDNOV210020885</t>
  </si>
  <si>
    <t>CIDNOV210020886</t>
  </si>
  <si>
    <t>CIDNOV210020887</t>
  </si>
  <si>
    <t>CIDNOV210020888</t>
  </si>
  <si>
    <t>CIDNOV210020889</t>
  </si>
  <si>
    <t>CIDNOV210020890</t>
  </si>
  <si>
    <t>CIDNOV210020891</t>
  </si>
  <si>
    <t>CIDNOV210020892</t>
  </si>
  <si>
    <t>CIDNOV210020893</t>
  </si>
  <si>
    <t>CIDNOV210020894</t>
  </si>
  <si>
    <t>CIDNOV210020895</t>
  </si>
  <si>
    <t>CIDNOV210020896</t>
  </si>
  <si>
    <t>CIDNOV210020897</t>
  </si>
  <si>
    <t>CIDNOV210020898</t>
  </si>
  <si>
    <t>CIDNOV210020899</t>
  </si>
  <si>
    <t>CIDNOV210020900</t>
  </si>
  <si>
    <t>CIDNOV210020901</t>
  </si>
  <si>
    <t>CIDNOV210020902</t>
  </si>
  <si>
    <t>CIDNOV210020903</t>
  </si>
  <si>
    <t>CIDNOV210020904</t>
  </si>
  <si>
    <t>CIDNOV210020905</t>
  </si>
  <si>
    <t>CIDNOV210020906</t>
  </si>
  <si>
    <t>CIDNOV210020907</t>
  </si>
  <si>
    <t>CIDNOV210020908</t>
  </si>
  <si>
    <t>CIDNOV210020909</t>
  </si>
  <si>
    <t>CIDNOV210020910</t>
  </si>
  <si>
    <t>CIDNOV210020911</t>
  </si>
  <si>
    <t>CIDNOV210020912</t>
  </si>
  <si>
    <t>CIDNOV210020913</t>
  </si>
  <si>
    <t>CIDNOV210020914</t>
  </si>
  <si>
    <t>CIDNOV210020915</t>
  </si>
  <si>
    <t>CIDNOV210020916</t>
  </si>
  <si>
    <t>CIDNOV210020917</t>
  </si>
  <si>
    <t>CIDNOV210020918</t>
  </si>
  <si>
    <t>CIDNOV210020919</t>
  </si>
  <si>
    <t>CIDNOV210020920</t>
  </si>
  <si>
    <t>CIDNOV210020921</t>
  </si>
  <si>
    <t>CIDNOV210020922</t>
  </si>
  <si>
    <t>CIDNOV210020923</t>
  </si>
  <si>
    <t>CIDNOV210020924</t>
  </si>
  <si>
    <t>CIDNOV210020925</t>
  </si>
  <si>
    <t>CIDNOV210020926</t>
  </si>
  <si>
    <t>CIDNOV210020927</t>
  </si>
  <si>
    <t>CIDNOV210020928</t>
  </si>
  <si>
    <t>CIDNOV210020929</t>
  </si>
  <si>
    <t>CIDNOV210020930</t>
  </si>
  <si>
    <t>CIDNOV210020931</t>
  </si>
  <si>
    <t>CIDNOV210020932</t>
  </si>
  <si>
    <t>CIDNOV210020933</t>
  </si>
  <si>
    <t>CIDNOV210020934</t>
  </si>
  <si>
    <t>CIDNOV210020935</t>
  </si>
  <si>
    <t>CIDNOV210020936</t>
  </si>
  <si>
    <t>CIDNOV210020937</t>
  </si>
  <si>
    <t>CIDNOV210020938</t>
  </si>
  <si>
    <t>CIDNOV210020939</t>
  </si>
  <si>
    <t>CIDNOV210020940</t>
  </si>
  <si>
    <t>CIDNOV210020941</t>
  </si>
  <si>
    <t>CIDNOV210020942</t>
  </si>
  <si>
    <t>CIDNOV210020943</t>
  </si>
  <si>
    <t>CIDNOV210020944</t>
  </si>
  <si>
    <t>CIDNOV210020945</t>
  </si>
  <si>
    <t>CIDNOV210020946</t>
  </si>
  <si>
    <t>CIDNOV210020947</t>
  </si>
  <si>
    <t>CIDNOV210020948</t>
  </si>
  <si>
    <t>CIDNOV210020949</t>
  </si>
  <si>
    <t>CIDNOV210020950</t>
  </si>
  <si>
    <t>CIDNOV210020951</t>
  </si>
  <si>
    <t>CIDNOV210020952</t>
  </si>
  <si>
    <t>CIDNOV210020953</t>
  </si>
  <si>
    <t>CIDNOV210020954</t>
  </si>
  <si>
    <t>CIDNOV210020955</t>
  </si>
  <si>
    <t>CIDNOV210020956</t>
  </si>
  <si>
    <t>CIDNOV210020957</t>
  </si>
  <si>
    <t>CIDNOV210020958</t>
  </si>
  <si>
    <t>CIDNOV210020959</t>
  </si>
  <si>
    <t>CIDNOV210020960</t>
  </si>
  <si>
    <t>CIDNOV210020961</t>
  </si>
  <si>
    <t>CIDNOV210020962</t>
  </si>
  <si>
    <t>CIDNOV210020963</t>
  </si>
  <si>
    <t>CIDNOV210020964</t>
  </si>
  <si>
    <t>CIDNOV210020965</t>
  </si>
  <si>
    <t>CIDNOV210020966</t>
  </si>
  <si>
    <t>CIDNOV210020967</t>
  </si>
  <si>
    <t>CIDNOV210020968</t>
  </si>
  <si>
    <t>CIDNOV210020969</t>
  </si>
  <si>
    <t>CIDNOV210020970</t>
  </si>
  <si>
    <t>CIDNOV210020971</t>
  </si>
  <si>
    <t>CIDNOV210020972</t>
  </si>
  <si>
    <t>CIDNOV210020973</t>
  </si>
  <si>
    <t>CIDNOV210020974</t>
  </si>
  <si>
    <t>CIDNOV210020975</t>
  </si>
  <si>
    <t>CIDNOV210020976</t>
  </si>
  <si>
    <t>CIDNOV210020977</t>
  </si>
  <si>
    <t>CIDNOV210020978</t>
  </si>
  <si>
    <t>CIDNOV210020979</t>
  </si>
  <si>
    <t>CIDNOV210020980</t>
  </si>
  <si>
    <t>CIDNOV210020981</t>
  </si>
  <si>
    <t>CIDNOV210020982</t>
  </si>
  <si>
    <t>CIDNOV210020983</t>
  </si>
  <si>
    <t>CIDNOV210020984</t>
  </si>
  <si>
    <t>CIDNOV210020985</t>
  </si>
  <si>
    <t>CIDNOV210020986</t>
  </si>
  <si>
    <t>CIDNOV210020987</t>
  </si>
  <si>
    <t>CIDNOV210020988</t>
  </si>
  <si>
    <t>CIDNOV210020989</t>
  </si>
  <si>
    <t>CIDNOV210020990</t>
  </si>
  <si>
    <t>CIDNOV210020991</t>
  </si>
  <si>
    <t>CIDNOV210020992</t>
  </si>
  <si>
    <t>CIDNOV210020993</t>
  </si>
  <si>
    <t>CIDNOV210020994</t>
  </si>
  <si>
    <t>CIDNOV210020995</t>
  </si>
  <si>
    <t>CIDNOV210020996</t>
  </si>
  <si>
    <t>CIDNOV210020997</t>
  </si>
  <si>
    <t>CIDNOV210020998</t>
  </si>
  <si>
    <t>CIDNOV210020999</t>
  </si>
  <si>
    <t>CIDNOV210021000</t>
  </si>
  <si>
    <t>CIDNOV210021001</t>
  </si>
  <si>
    <t>CIDNOV210021002</t>
  </si>
  <si>
    <t>CIDNOV210021003</t>
  </si>
  <si>
    <t>CIDNOV210021004</t>
  </si>
  <si>
    <t>CIDNOV210021005</t>
  </si>
  <si>
    <t>CIDNOV210021006</t>
  </si>
  <si>
    <t>CIDNOV210021007</t>
  </si>
  <si>
    <t>CIDNOV210021008</t>
  </si>
  <si>
    <t>CIDNOV210021009</t>
  </si>
  <si>
    <t>CIDNOV210021010</t>
  </si>
  <si>
    <t>CIDNOV210021011</t>
  </si>
  <si>
    <t>CIDNOV210021012</t>
  </si>
  <si>
    <t>CIDNOV210021013</t>
  </si>
  <si>
    <t>CIDNOV210021014</t>
  </si>
  <si>
    <t>CIDNOV210021015</t>
  </si>
  <si>
    <t>CIDNOV210021016</t>
  </si>
  <si>
    <t>CIDNOV210021017</t>
  </si>
  <si>
    <t>CIDNOV210021018</t>
  </si>
  <si>
    <t>CIDNOV210021019</t>
  </si>
  <si>
    <t>CIDNOV210021020</t>
  </si>
  <si>
    <t>CIDNOV210021021</t>
  </si>
  <si>
    <t>CIDNOV210021022</t>
  </si>
  <si>
    <t>CIDNOV210021023</t>
  </si>
  <si>
    <t>CIDNOV210021024</t>
  </si>
  <si>
    <t>CIDNOV210021025</t>
  </si>
  <si>
    <t>CIDNOV210021026</t>
  </si>
  <si>
    <t>CIDNOV210021027</t>
  </si>
  <si>
    <t>CIDNOV210021028</t>
  </si>
  <si>
    <t>CIDNOV210021029</t>
  </si>
  <si>
    <t>CIDNOV210021030</t>
  </si>
  <si>
    <t>CIDNOV210021031</t>
  </si>
  <si>
    <t>CIDNOV210021032</t>
  </si>
  <si>
    <t>CIDNOV210021033</t>
  </si>
  <si>
    <t>CIDNOV210021034</t>
  </si>
  <si>
    <t>CIDNOV210021035</t>
  </si>
  <si>
    <t>CIDNOV210021036</t>
  </si>
  <si>
    <t>CIDNOV210021037</t>
  </si>
  <si>
    <t>CIDNOV210021038</t>
  </si>
  <si>
    <t>CIDNOV210021039</t>
  </si>
  <si>
    <t>CIDNOV210021040</t>
  </si>
  <si>
    <t>CIDNOV210021041</t>
  </si>
  <si>
    <t>CIDNOV210021042</t>
  </si>
  <si>
    <t>CIDNOV210021043</t>
  </si>
  <si>
    <t>CIDNOV210021044</t>
  </si>
  <si>
    <t>CIDNOV210021045</t>
  </si>
  <si>
    <t>CIDNOV210021046</t>
  </si>
  <si>
    <t>CIDNOV210021047</t>
  </si>
  <si>
    <t>CIDNOV210021048</t>
  </si>
  <si>
    <t>CIDNOV210021049</t>
  </si>
  <si>
    <t>CIDNOV210021050</t>
  </si>
  <si>
    <t>CIDNOV210021051</t>
  </si>
  <si>
    <t>CIDNOV210021052</t>
  </si>
  <si>
    <t>CIDNOV210021053</t>
  </si>
  <si>
    <t>CIDNOV210021054</t>
  </si>
  <si>
    <t>CIDNOV210021055</t>
  </si>
  <si>
    <t>CIDNOV210021056</t>
  </si>
  <si>
    <t>CIDNOV210021057</t>
  </si>
  <si>
    <t>CIDNOV210021058</t>
  </si>
  <si>
    <t>CIDNOV210021059</t>
  </si>
  <si>
    <t>CIDNOV210021060</t>
  </si>
  <si>
    <t>CIDNOV210021061</t>
  </si>
  <si>
    <t>CIDNOV210021062</t>
  </si>
  <si>
    <t>CIDNOV210021063</t>
  </si>
  <si>
    <t>CIDNOV210021064</t>
  </si>
  <si>
    <t>CIDNOV210021065</t>
  </si>
  <si>
    <t>CIDNOV210021066</t>
  </si>
  <si>
    <t>CIDNOV210021067</t>
  </si>
  <si>
    <t>CIDNOV210021068</t>
  </si>
  <si>
    <t>CIDNOV210021069</t>
  </si>
  <si>
    <t>CIDNOV210021070</t>
  </si>
  <si>
    <t>CIDNOV210021071</t>
  </si>
  <si>
    <t>CIDNOV210021072</t>
  </si>
  <si>
    <t>CIDNOV210021073</t>
  </si>
  <si>
    <t>CIDNOV210021074</t>
  </si>
  <si>
    <t>CIDNOV210021075</t>
  </si>
  <si>
    <t>CIDNOV210021076</t>
  </si>
  <si>
    <t>CIDNOV210021077</t>
  </si>
  <si>
    <t>CIDNOV210021078</t>
  </si>
  <si>
    <t>CIDNOV210021079</t>
  </si>
  <si>
    <t>CIDNOV210021080</t>
  </si>
  <si>
    <t>CIDNOV210021081</t>
  </si>
  <si>
    <t>CIDNOV210021082</t>
  </si>
  <si>
    <t>CIDNOV210021083</t>
  </si>
  <si>
    <t>CIDNOV210021084</t>
  </si>
  <si>
    <t>CIDNOV210021085</t>
  </si>
  <si>
    <t>CIDNOV210021086</t>
  </si>
  <si>
    <t>CIDNOV210021087</t>
  </si>
  <si>
    <t>CIDNOV210021088</t>
  </si>
  <si>
    <t>CIDNOV210021089</t>
  </si>
  <si>
    <t>CIDNOV210021090</t>
  </si>
  <si>
    <t>CIDNOV210021091</t>
  </si>
  <si>
    <t>CIDNOV210021092</t>
  </si>
  <si>
    <t>CIDNOV210021093</t>
  </si>
  <si>
    <t>CIDNOV210021094</t>
  </si>
  <si>
    <t>CIDNOV210021095</t>
  </si>
  <si>
    <t>CIDNOV210021096</t>
  </si>
  <si>
    <t>CIDNOV210021097</t>
  </si>
  <si>
    <t>CIDNOV210021098</t>
  </si>
  <si>
    <t>CIDNOV210021099</t>
  </si>
  <si>
    <t>CIDNOV210021100</t>
  </si>
  <si>
    <t>CIDNOV210021101</t>
  </si>
  <si>
    <t>CIDNOV210021102</t>
  </si>
  <si>
    <t>CIDNOV210021103</t>
  </si>
  <si>
    <t>CIDNOV210021104</t>
  </si>
  <si>
    <t>CIDNOV210021105</t>
  </si>
  <si>
    <t>CIDNOV210021106</t>
  </si>
  <si>
    <t>CIDNOV210021107</t>
  </si>
  <si>
    <t>CIDNOV210021108</t>
  </si>
  <si>
    <t>CIDNOV210021109</t>
  </si>
  <si>
    <t>CIDNOV210021110</t>
  </si>
  <si>
    <t>CIDNOV210021111</t>
  </si>
  <si>
    <t>CIDNOV210021112</t>
  </si>
  <si>
    <t>CIDNOV210021113</t>
  </si>
  <si>
    <t>CIDNOV210021114</t>
  </si>
  <si>
    <t>CIDNOV210021115</t>
  </si>
  <si>
    <t>CIDNOV210021116</t>
  </si>
  <si>
    <t>CIDNOV210021117</t>
  </si>
  <si>
    <t>CIDNOV210021118</t>
  </si>
  <si>
    <t>CIDNOV210021119</t>
  </si>
  <si>
    <t>CIDNOV210021120</t>
  </si>
  <si>
    <t>CIDNOV210021121</t>
  </si>
  <si>
    <t>CIDNOV210021122</t>
  </si>
  <si>
    <t>CIDNOV210021123</t>
  </si>
  <si>
    <t>CIDNOV210021124</t>
  </si>
  <si>
    <t>CIDNOV210021125</t>
  </si>
  <si>
    <t>CIDNOV210021126</t>
  </si>
  <si>
    <t>CIDNOV210021127</t>
  </si>
  <si>
    <t>CIDNOV210021128</t>
  </si>
  <si>
    <t>CIDNOV210021129</t>
  </si>
  <si>
    <t>CIDNOV210021130</t>
  </si>
  <si>
    <t>CIDNOV210021131</t>
  </si>
  <si>
    <t>CIDNOV210021132</t>
  </si>
  <si>
    <t>CIDNOV210021133</t>
  </si>
  <si>
    <t>CIDNOV210021134</t>
  </si>
  <si>
    <t>CIDNOV210021135</t>
  </si>
  <si>
    <t>CIDNOV210021136</t>
  </si>
  <si>
    <t>CIDNOV210021137</t>
  </si>
  <si>
    <t>CIDNOV210021138</t>
  </si>
  <si>
    <t>CIDNOV210021139</t>
  </si>
  <si>
    <t>CIDNOV210021140</t>
  </si>
  <si>
    <t>CIDNOV210021141</t>
  </si>
  <si>
    <t>CIDNOV210021142</t>
  </si>
  <si>
    <t>CIDNOV210021143</t>
  </si>
  <si>
    <t>CIDNOV210021144</t>
  </si>
  <si>
    <t>CIDNOV210021145</t>
  </si>
  <si>
    <t>CIDNOV210021146</t>
  </si>
  <si>
    <t>CIDNOV210021147</t>
  </si>
  <si>
    <t>CIDNOV210021148</t>
  </si>
  <si>
    <t>CIDNOV210021149</t>
  </si>
  <si>
    <t>CIDNOV210021150</t>
  </si>
  <si>
    <t>CIDNOV210021151</t>
  </si>
  <si>
    <t>CIDNOV210021152</t>
  </si>
  <si>
    <t>CIDNOV210021153</t>
  </si>
  <si>
    <t>CIDNOV210021154</t>
  </si>
  <si>
    <t>CIDNOV210021155</t>
  </si>
  <si>
    <t>CIDNOV210021156</t>
  </si>
  <si>
    <t>CIDNOV210021157</t>
  </si>
  <si>
    <t>CIDNOV210021158</t>
  </si>
  <si>
    <t>CIDNOV210021159</t>
  </si>
  <si>
    <t>CIDNOV210021160</t>
  </si>
  <si>
    <t>CIDNOV210021161</t>
  </si>
  <si>
    <t>CIDNOV210021162</t>
  </si>
  <si>
    <t>CIDNOV210021163</t>
  </si>
  <si>
    <t>CIDNOV210021164</t>
  </si>
  <si>
    <t>CIDNOV210021165</t>
  </si>
  <si>
    <t>CIDNOV210021166</t>
  </si>
  <si>
    <t>CIDNOV210021167</t>
  </si>
  <si>
    <t>CIDNOV210021168</t>
  </si>
  <si>
    <t>CIDNOV210021169</t>
  </si>
  <si>
    <t>CIDNOV210021170</t>
  </si>
  <si>
    <t>CIDNOV210021171</t>
  </si>
  <si>
    <t>CIDNOV210021172</t>
  </si>
  <si>
    <t>CIDNOV210021173</t>
  </si>
  <si>
    <t>CIDNOV210021174</t>
  </si>
  <si>
    <t>CIDNOV210021175</t>
  </si>
  <si>
    <t>CIDNOV210021176</t>
  </si>
  <si>
    <t>CIDNOV210021177</t>
  </si>
  <si>
    <t>CIDNOV210021178</t>
  </si>
  <si>
    <t>CIDNOV210021179</t>
  </si>
  <si>
    <t>CIDNOV210021180</t>
  </si>
  <si>
    <t>CIDNOV210021181</t>
  </si>
  <si>
    <t>CIDNOV210021182</t>
  </si>
  <si>
    <t>CIDNOV210021183</t>
  </si>
  <si>
    <t>CIDNOV210021184</t>
  </si>
  <si>
    <t>CIDNOV210021185</t>
  </si>
  <si>
    <t>CIDNOV210021186</t>
  </si>
  <si>
    <t>CIDNOV210021187</t>
  </si>
  <si>
    <t>CIDNOV210021188</t>
  </si>
  <si>
    <t>CIDNOV210021189</t>
  </si>
  <si>
    <t>CIDNOV210021190</t>
  </si>
  <si>
    <t>CIDNOV210021191</t>
  </si>
  <si>
    <t>CIDNOV210021192</t>
  </si>
  <si>
    <t>CIDNOV210021193</t>
  </si>
  <si>
    <t>CIDNOV210021194</t>
  </si>
  <si>
    <t>CIDNOV210021195</t>
  </si>
  <si>
    <t>CIDNOV210021196</t>
  </si>
  <si>
    <t>CIDNOV210021197</t>
  </si>
  <si>
    <t>CIDNOV210021198</t>
  </si>
  <si>
    <t>CIDNOV210021199</t>
  </si>
  <si>
    <t>CIDNOV210021200</t>
  </si>
  <si>
    <t>CIDNOV210021201</t>
  </si>
  <si>
    <t>CIDNOV210021202</t>
  </si>
  <si>
    <t>CIDNOV210021203</t>
  </si>
  <si>
    <t>CIDNOV210021204</t>
  </si>
  <si>
    <t>CIDNOV210021205</t>
  </si>
  <si>
    <t>CIDNOV210021206</t>
  </si>
  <si>
    <t>CIDNOV210021207</t>
  </si>
  <si>
    <t>CIDNOV210021208</t>
  </si>
  <si>
    <t>CIDNOV210021209</t>
  </si>
  <si>
    <t>CIDNOV210021210</t>
  </si>
  <si>
    <t>CIDNOV210021211</t>
  </si>
  <si>
    <t>CIDNOV210021212</t>
  </si>
  <si>
    <t>CIDNOV210021213</t>
  </si>
  <si>
    <t>CIDNOV210021214</t>
  </si>
  <si>
    <t>CIDNOV210021215</t>
  </si>
  <si>
    <t>CIDNOV210021216</t>
  </si>
  <si>
    <t>CIDNOV210021217</t>
  </si>
  <si>
    <t>CIDNOV210021218</t>
  </si>
  <si>
    <t>CIDNOV210021219</t>
  </si>
  <si>
    <t>CIDNOV210021220</t>
  </si>
  <si>
    <t>CIDNOV210021221</t>
  </si>
  <si>
    <t>CIDNOV210021222</t>
  </si>
  <si>
    <t>CIDNOV210021223</t>
  </si>
  <si>
    <t>CIDNOV210021224</t>
  </si>
  <si>
    <t>CIDNOV210021225</t>
  </si>
  <si>
    <t>CIDNOV210021226</t>
  </si>
  <si>
    <t>CIDNOV210021227</t>
  </si>
  <si>
    <t>CIDNOV210021228</t>
  </si>
  <si>
    <t>CIDNOV210021229</t>
  </si>
  <si>
    <t>CIDNOV210021230</t>
  </si>
  <si>
    <t>CIDNOV210021231</t>
  </si>
  <si>
    <t>CIDNOV210021232</t>
  </si>
  <si>
    <t>CIDNOV210021233</t>
  </si>
  <si>
    <t>CIDNOV210021234</t>
  </si>
  <si>
    <t>CIDNOV210021235</t>
  </si>
  <si>
    <t>CIDNOV210021236</t>
  </si>
  <si>
    <t>CIDNOV210021237</t>
  </si>
  <si>
    <t>CIDNOV210021238</t>
  </si>
  <si>
    <t>CIDNOV210021239</t>
  </si>
  <si>
    <t>CIDNOV210021240</t>
  </si>
  <si>
    <t>CIDNOV210021241</t>
  </si>
  <si>
    <t>CIDNOV210021242</t>
  </si>
  <si>
    <t>CIDNOV210021243</t>
  </si>
  <si>
    <t>CIDNOV210021244</t>
  </si>
  <si>
    <t>CIDNOV210021245</t>
  </si>
  <si>
    <t>CIDNOV210021246</t>
  </si>
  <si>
    <t>CIDNOV210021247</t>
  </si>
  <si>
    <t>CIDNOV210021248</t>
  </si>
  <si>
    <t>CIDNOV210021249</t>
  </si>
  <si>
    <t>CIDNOV210021250</t>
  </si>
  <si>
    <t>CIDNOV210021251</t>
  </si>
  <si>
    <t>CIDNOV210021252</t>
  </si>
  <si>
    <t>CIDNOV210021253</t>
  </si>
  <si>
    <t>CIDNOV210021254</t>
  </si>
  <si>
    <t>CIDNOV210021255</t>
  </si>
  <si>
    <t>CIDNOV210021256</t>
  </si>
  <si>
    <t>CIDNOV210021257</t>
  </si>
  <si>
    <t>CIDNOV210021258</t>
  </si>
  <si>
    <t>CIDNOV210021259</t>
  </si>
  <si>
    <t>CIDNOV210021260</t>
  </si>
  <si>
    <t>CIDNOV210021261</t>
  </si>
  <si>
    <t>CIDNOV210021262</t>
  </si>
  <si>
    <t>CIDNOV210021263</t>
  </si>
  <si>
    <t>CIDNOV210021264</t>
  </si>
  <si>
    <t>CIDNOV210021265</t>
  </si>
  <si>
    <t>CIDNOV210021266</t>
  </si>
  <si>
    <t>CIDNOV210021267</t>
  </si>
  <si>
    <t>CIDNOV210021268</t>
  </si>
  <si>
    <t>CIDNOV210021269</t>
  </si>
  <si>
    <t>CIDNOV210021270</t>
  </si>
  <si>
    <t>CIDNOV210021271</t>
  </si>
  <si>
    <t>CIDNOV210021272</t>
  </si>
  <si>
    <t>CIDNOV210021273</t>
  </si>
  <si>
    <t>CIDNOV210021274</t>
  </si>
  <si>
    <t>CIDNOV210021275</t>
  </si>
  <si>
    <t>CIDNOV210021276</t>
  </si>
  <si>
    <t>CIDNOV210021277</t>
  </si>
  <si>
    <t>CIDNOV210021278</t>
  </si>
  <si>
    <t>CIDNOV210021279</t>
  </si>
  <si>
    <t>CIDNOV210021280</t>
  </si>
  <si>
    <t>CIDNOV210021281</t>
  </si>
  <si>
    <t>CIDNOV210021282</t>
  </si>
  <si>
    <t>CIDNOV210021283</t>
  </si>
  <si>
    <t>CIDNOV210021284</t>
  </si>
  <si>
    <t>CIDNOV210021285</t>
  </si>
  <si>
    <t>CIDNOV210021286</t>
  </si>
  <si>
    <t>CIDNOV210021287</t>
  </si>
  <si>
    <t>CIDNOV210021288</t>
  </si>
  <si>
    <t>CIDNOV210021289</t>
  </si>
  <si>
    <t>CIDNOV210021290</t>
  </si>
  <si>
    <t>CIDNOV210021291</t>
  </si>
  <si>
    <t>CIDNOV210021292</t>
  </si>
  <si>
    <t>CIDNOV210021293</t>
  </si>
  <si>
    <t>CIDNOV210021294</t>
  </si>
  <si>
    <t>CIDNOV210021295</t>
  </si>
  <si>
    <t>CIDNOV210021296</t>
  </si>
  <si>
    <t>CIDNOV210021297</t>
  </si>
  <si>
    <t>CIDNOV210021298</t>
  </si>
  <si>
    <t>CIDNOV210021299</t>
  </si>
  <si>
    <t>CIDNOV210021300</t>
  </si>
  <si>
    <t>CIDNOV210021301</t>
  </si>
  <si>
    <t>CIDNOV210021302</t>
  </si>
  <si>
    <t>CIDNOV210021303</t>
  </si>
  <si>
    <t>CIDNOV210021304</t>
  </si>
  <si>
    <t>CIDNOV210021305</t>
  </si>
  <si>
    <t>CIDNOV210021306</t>
  </si>
  <si>
    <t>CIDNOV210021307</t>
  </si>
  <si>
    <t>CIDNOV210021308</t>
  </si>
  <si>
    <t>CIDNOV210021309</t>
  </si>
  <si>
    <t>CIDNOV210021310</t>
  </si>
  <si>
    <t>CIDNOV210021311</t>
  </si>
  <si>
    <t>CIDNOV210021312</t>
  </si>
  <si>
    <t>CIDNOV210021313</t>
  </si>
  <si>
    <t>CIDNOV210021314</t>
  </si>
  <si>
    <t>CIDNOV210021315</t>
  </si>
  <si>
    <t>CIDNOV210021316</t>
  </si>
  <si>
    <t>CIDNOV210021317</t>
  </si>
  <si>
    <t>CIDNOV210021318</t>
  </si>
  <si>
    <t>CIDNOV210021319</t>
  </si>
  <si>
    <t>CIDNOV210021320</t>
  </si>
  <si>
    <t>CIDNOV210021321</t>
  </si>
  <si>
    <t>CIDNOV210021322</t>
  </si>
  <si>
    <t>CIDNOV210021323</t>
  </si>
  <si>
    <t>CIDNOV210021324</t>
  </si>
  <si>
    <t>CIDNOV210021325</t>
  </si>
  <si>
    <t>CIDNOV210021326</t>
  </si>
  <si>
    <t>CIDNOV210021327</t>
  </si>
  <si>
    <t>CIDNOV210021328</t>
  </si>
  <si>
    <t>CIDNOV210021329</t>
  </si>
  <si>
    <t>CIDNOV210021330</t>
  </si>
  <si>
    <t>CIDNOV210021331</t>
  </si>
  <si>
    <t>CIDNOV210021332</t>
  </si>
  <si>
    <t>CIDNOV210021333</t>
  </si>
  <si>
    <t>CIDNOV210021334</t>
  </si>
  <si>
    <t>CIDNOV210021335</t>
  </si>
  <si>
    <t>CIDNOV210021336</t>
  </si>
  <si>
    <t>CIDNOV210021337</t>
  </si>
  <si>
    <t>CIDNOV210021338</t>
  </si>
  <si>
    <t>CIDNOV210021339</t>
  </si>
  <si>
    <t>CIDNOV210021340</t>
  </si>
  <si>
    <t>CIDNOV210021341</t>
  </si>
  <si>
    <t>CIDNOV210021342</t>
  </si>
  <si>
    <t>CIDNOV210021343</t>
  </si>
  <si>
    <t>CIDNOV210021344</t>
  </si>
  <si>
    <t>CIDNOV210021345</t>
  </si>
  <si>
    <t>CIDNOV210021346</t>
  </si>
  <si>
    <t>CIDNOV210021347</t>
  </si>
  <si>
    <t>CIDNOV210021348</t>
  </si>
  <si>
    <t>CIDNOV210021349</t>
  </si>
  <si>
    <t>CIDNOV210021350</t>
  </si>
  <si>
    <t>CIDNOV210021351</t>
  </si>
  <si>
    <t>CIDNOV210021352</t>
  </si>
  <si>
    <t>CIDNOV210021353</t>
  </si>
  <si>
    <t>CIDNOV210021354</t>
  </si>
  <si>
    <t>CIDNOV210021355</t>
  </si>
  <si>
    <t>CIDNOV210021356</t>
  </si>
  <si>
    <t>CIDNOV210021357</t>
  </si>
  <si>
    <t>CIDNOV210021358</t>
  </si>
  <si>
    <t>CIDNOV210021359</t>
  </si>
  <si>
    <t>CIDNOV210021360</t>
  </si>
  <si>
    <t>CIDNOV210021361</t>
  </si>
  <si>
    <t>CIDNOV210021362</t>
  </si>
  <si>
    <t>CIDNOV210021363</t>
  </si>
  <si>
    <t>CIDNOV210021364</t>
  </si>
  <si>
    <t>CIDNOV210021365</t>
  </si>
  <si>
    <t>CIDNOV210021366</t>
  </si>
  <si>
    <t>CIDNOV210021367</t>
  </si>
  <si>
    <t>CIDNOV210021368</t>
  </si>
  <si>
    <t>CIDNOV210021369</t>
  </si>
  <si>
    <t>CIDNOV210021370</t>
  </si>
  <si>
    <t>CIDNOV210021371</t>
  </si>
  <si>
    <t>CIDNOV210021372</t>
  </si>
  <si>
    <t>CIDNOV210021373</t>
  </si>
  <si>
    <t>CIDNOV210021374</t>
  </si>
  <si>
    <t>CIDNOV210021375</t>
  </si>
  <si>
    <t>CIDNOV210021376</t>
  </si>
  <si>
    <t>CIDNOV210021377</t>
  </si>
  <si>
    <t>CIDNOV210021378</t>
  </si>
  <si>
    <t>CIDNOV210021379</t>
  </si>
  <si>
    <t>CIDNOV210021380</t>
  </si>
  <si>
    <t>CIDNOV210021381</t>
  </si>
  <si>
    <t>CIDNOV210021382</t>
  </si>
  <si>
    <t>CIDNOV210021383</t>
  </si>
  <si>
    <t>CIDNOV210021384</t>
  </si>
  <si>
    <t>CIDNOV210021385</t>
  </si>
  <si>
    <t>CIDNOV210021386</t>
  </si>
  <si>
    <t>CIDNOV210021387</t>
  </si>
  <si>
    <t>CIDNOV210021388</t>
  </si>
  <si>
    <t>CIDNOV210021389</t>
  </si>
  <si>
    <t>CIDNOV210021390</t>
  </si>
  <si>
    <t>CIDNOV210021391</t>
  </si>
  <si>
    <t>CIDNOV210021392</t>
  </si>
  <si>
    <t>CIDNOV210021393</t>
  </si>
  <si>
    <t>CIDNOV210021394</t>
  </si>
  <si>
    <t>CIDNOV210021395</t>
  </si>
  <si>
    <t>CIDNOV210021396</t>
  </si>
  <si>
    <t>CIDNOV210021397</t>
  </si>
  <si>
    <t>CIDNOV210021398</t>
  </si>
  <si>
    <t>CIDNOV210021399</t>
  </si>
  <si>
    <t>CIDNOV210021400</t>
  </si>
  <si>
    <t>CIDNOV210021401</t>
  </si>
  <si>
    <t>CIDNOV210021402</t>
  </si>
  <si>
    <t>CIDNOV210021403</t>
  </si>
  <si>
    <t>CIDNOV210021404</t>
  </si>
  <si>
    <t>CIDNOV210021405</t>
  </si>
  <si>
    <t>CIDNOV210021406</t>
  </si>
  <si>
    <t>CIDNOV210021407</t>
  </si>
  <si>
    <t>CIDNOV210021408</t>
  </si>
  <si>
    <t>CIDNOV210021409</t>
  </si>
  <si>
    <t>CIDNOV210021410</t>
  </si>
  <si>
    <t>CIDNOV210021411</t>
  </si>
  <si>
    <t>CIDNOV210021412</t>
  </si>
  <si>
    <t>CIDNOV210021413</t>
  </si>
  <si>
    <t>CIDNOV210021414</t>
  </si>
  <si>
    <t>CIDNOV210021415</t>
  </si>
  <si>
    <t>CIDNOV210021416</t>
  </si>
  <si>
    <t>CIDNOV210021417</t>
  </si>
  <si>
    <t>CIDNOV210021418</t>
  </si>
  <si>
    <t>CIDNOV210021419</t>
  </si>
  <si>
    <t>CIDNOV210021420</t>
  </si>
  <si>
    <t>CIDNOV210021421</t>
  </si>
  <si>
    <t>CIDNOV210021422</t>
  </si>
  <si>
    <t>CIDNOV210021423</t>
  </si>
  <si>
    <t>CIDNOV210021424</t>
  </si>
  <si>
    <t>CIDNOV210021425</t>
  </si>
  <si>
    <t>CIDNOV210021426</t>
  </si>
  <si>
    <t>CIDNOV210021427</t>
  </si>
  <si>
    <t>CIDNOV210021428</t>
  </si>
  <si>
    <t>CIDNOV210021429</t>
  </si>
  <si>
    <t>CIDNOV210021430</t>
  </si>
  <si>
    <t>CIDNOV210021431</t>
  </si>
  <si>
    <t>CIDNOV210021432</t>
  </si>
  <si>
    <t>CIDNOV210021433</t>
  </si>
  <si>
    <t>CIDNOV210021434</t>
  </si>
  <si>
    <t>CIDNOV210021435</t>
  </si>
  <si>
    <t>CIDNOV210021436</t>
  </si>
  <si>
    <t>CIDNOV210021437</t>
  </si>
  <si>
    <t>CIDNOV210021438</t>
  </si>
  <si>
    <t>CIDNOV210021439</t>
  </si>
  <si>
    <t>CIDNOV210021440</t>
  </si>
  <si>
    <t>CIDNOV210021441</t>
  </si>
  <si>
    <t>CIDNOV210021442</t>
  </si>
  <si>
    <t>CIDNOV210021443</t>
  </si>
  <si>
    <t>CIDNOV210021444</t>
  </si>
  <si>
    <t>CIDNOV210021445</t>
  </si>
  <si>
    <t>CIDNOV210021446</t>
  </si>
  <si>
    <t>CIDNOV210021447</t>
  </si>
  <si>
    <t>CIDNOV210021448</t>
  </si>
  <si>
    <t>CIDNOV210021449</t>
  </si>
  <si>
    <t>CIDNOV210021450</t>
  </si>
  <si>
    <t>CIDNOV210021451</t>
  </si>
  <si>
    <t>CIDNOV210021452</t>
  </si>
  <si>
    <t>CIDNOV210021453</t>
  </si>
  <si>
    <t>CIDNOV210021454</t>
  </si>
  <si>
    <t>CIDNOV210021455</t>
  </si>
  <si>
    <t>CIDNOV210021456</t>
  </si>
  <si>
    <t>CIDNOV210021457</t>
  </si>
  <si>
    <t>CIDNOV210021458</t>
  </si>
  <si>
    <t>CIDNOV210021459</t>
  </si>
  <si>
    <t>CIDNOV210021460</t>
  </si>
  <si>
    <t>CIDNOV210021461</t>
  </si>
  <si>
    <t>CIDNOV210021462</t>
  </si>
  <si>
    <t>CIDNOV210021463</t>
  </si>
  <si>
    <t>CIDNOV210021464</t>
  </si>
  <si>
    <t>CIDNOV210021465</t>
  </si>
  <si>
    <t>CIDNOV210021466</t>
  </si>
  <si>
    <t>CIDNOV210021467</t>
  </si>
  <si>
    <t>CIDNOV210021468</t>
  </si>
  <si>
    <t>CIDNOV210021469</t>
  </si>
  <si>
    <t>CIDNOV210021470</t>
  </si>
  <si>
    <t>CIDNOV210021471</t>
  </si>
  <si>
    <t>CIDNOV210021472</t>
  </si>
  <si>
    <t>CIDNOV210021473</t>
  </si>
  <si>
    <t>CIDNOV210021474</t>
  </si>
  <si>
    <t>CIDNOV210021475</t>
  </si>
  <si>
    <t>CIDNOV210021476</t>
  </si>
  <si>
    <t>CIDNOV210021477</t>
  </si>
  <si>
    <t>CIDNOV210021478</t>
  </si>
  <si>
    <t>CIDNOV210021479</t>
  </si>
  <si>
    <t>CIDNOV210021480</t>
  </si>
  <si>
    <t>CIDNOV210021481</t>
  </si>
  <si>
    <t>CIDNOV210021482</t>
  </si>
  <si>
    <t>CIDNOV210021483</t>
  </si>
  <si>
    <t>CIDNOV210021484</t>
  </si>
  <si>
    <t>CIDNOV210021485</t>
  </si>
  <si>
    <t>CIDNOV210021486</t>
  </si>
  <si>
    <t>CIDNOV210021487</t>
  </si>
  <si>
    <t>CIDNOV210021488</t>
  </si>
  <si>
    <t>CIDNOV210021489</t>
  </si>
  <si>
    <t>CIDNOV210021490</t>
  </si>
  <si>
    <t>CIDNOV210021491</t>
  </si>
  <si>
    <t>CIDNOV210021492</t>
  </si>
  <si>
    <t>CIDNOV210021493</t>
  </si>
  <si>
    <t>CIDNOV210021494</t>
  </si>
  <si>
    <t>CIDNOV210021495</t>
  </si>
  <si>
    <t>CIDNOV210021496</t>
  </si>
  <si>
    <t>CIDNOV210021497</t>
  </si>
  <si>
    <t>CIDNOV210021498</t>
  </si>
  <si>
    <t>CIDNOV210021499</t>
  </si>
  <si>
    <t>CIDNOV210021500</t>
  </si>
  <si>
    <t>CIDNOV210021501</t>
  </si>
  <si>
    <t>CIDNOV210021502</t>
  </si>
  <si>
    <t>CIDNOV210021503</t>
  </si>
  <si>
    <t>CIDNOV210021504</t>
  </si>
  <si>
    <t>CIDNOV210021505</t>
  </si>
  <si>
    <t>CIDNOV210021506</t>
  </si>
  <si>
    <t>CIDNOV210021507</t>
  </si>
  <si>
    <t>CIDNOV210021508</t>
  </si>
  <si>
    <t>CIDNOV210021509</t>
  </si>
  <si>
    <t>CIDNOV210021510</t>
  </si>
  <si>
    <t>CIDNOV210021511</t>
  </si>
  <si>
    <t>CIDNOV210021512</t>
  </si>
  <si>
    <t>CIDNOV210021513</t>
  </si>
  <si>
    <t>CIDNOV210021514</t>
  </si>
  <si>
    <t>CIDNOV210021515</t>
  </si>
  <si>
    <t>CIDNOV210021516</t>
  </si>
  <si>
    <t>CIDNOV210021517</t>
  </si>
  <si>
    <t>CIDNOV210021518</t>
  </si>
  <si>
    <t>CIDNOV210021519</t>
  </si>
  <si>
    <t>CIDNOV210021520</t>
  </si>
  <si>
    <t>CIDNOV210021521</t>
  </si>
  <si>
    <t>CIDNOV210021522</t>
  </si>
  <si>
    <t>CIDNOV210021523</t>
  </si>
  <si>
    <t>CIDNOV210021524</t>
  </si>
  <si>
    <t>CIDNOV210021525</t>
  </si>
  <si>
    <t>CIDNOV210021526</t>
  </si>
  <si>
    <t>CIDNOV210021527</t>
  </si>
  <si>
    <t>CIDNOV210021528</t>
  </si>
  <si>
    <t>CIDNOV210021529</t>
  </si>
  <si>
    <t>CIDNOV210021530</t>
  </si>
  <si>
    <t>CIDNOV210021531</t>
  </si>
  <si>
    <t>CIDNOV210021532</t>
  </si>
  <si>
    <t>CIDNOV210021533</t>
  </si>
  <si>
    <t>CIDNOV210021534</t>
  </si>
  <si>
    <t>CIDNOV210021535</t>
  </si>
  <si>
    <t>CIDNOV210021536</t>
  </si>
  <si>
    <t>CIDNOV210021537</t>
  </si>
  <si>
    <t>CIDNOV210021538</t>
  </si>
  <si>
    <t>CIDNOV210021539</t>
  </si>
  <si>
    <t>CIDNOV210021540</t>
  </si>
  <si>
    <t>CIDNOV210021541</t>
  </si>
  <si>
    <t>CIDNOV210021542</t>
  </si>
  <si>
    <t>CIDNOV210021543</t>
  </si>
  <si>
    <t>CIDNOV210021544</t>
  </si>
  <si>
    <t>CIDNOV210021545</t>
  </si>
  <si>
    <t>CIDNOV210021546</t>
  </si>
  <si>
    <t>CIDNOV210021547</t>
  </si>
  <si>
    <t>CIDNOV210021548</t>
  </si>
  <si>
    <t>CIDNOV210021549</t>
  </si>
  <si>
    <t>CIDNOV210021550</t>
  </si>
  <si>
    <t>CIDNOV210021551</t>
  </si>
  <si>
    <t>CIDNOV210021552</t>
  </si>
  <si>
    <t>CIDNOV210021553</t>
  </si>
  <si>
    <t>CIDNOV210021554</t>
  </si>
  <si>
    <t>CIDNOV210021555</t>
  </si>
  <si>
    <t>CIDNOV210021556</t>
  </si>
  <si>
    <t>CIDNOV210021557</t>
  </si>
  <si>
    <t>CIDNOV210021558</t>
  </si>
  <si>
    <t>CIDNOV210021559</t>
  </si>
  <si>
    <t>CIDNOV210021560</t>
  </si>
  <si>
    <t>CIDNOV210021561</t>
  </si>
  <si>
    <t>CIDNOV210021562</t>
  </si>
  <si>
    <t>CIDNOV210021563</t>
  </si>
  <si>
    <t>CIDNOV210021564</t>
  </si>
  <si>
    <t>CIDNOV210021565</t>
  </si>
  <si>
    <t>CIDNOV210021566</t>
  </si>
  <si>
    <t>CIDNOV210021567</t>
  </si>
  <si>
    <t>CIDNOV210021568</t>
  </si>
  <si>
    <t>CIDNOV210021569</t>
  </si>
  <si>
    <t>CIDNOV210021570</t>
  </si>
  <si>
    <t>CIDNOV210021571</t>
  </si>
  <si>
    <t>CIDNOV210021572</t>
  </si>
  <si>
    <t>CIDNOV210021573</t>
  </si>
  <si>
    <t>CIDNOV210021574</t>
  </si>
  <si>
    <t>CIDNOV210021575</t>
  </si>
  <si>
    <t>CIDNOV210021576</t>
  </si>
  <si>
    <t>CIDNOV210021577</t>
  </si>
  <si>
    <t>CIDNOV210021578</t>
  </si>
  <si>
    <t>CIDNOV210021579</t>
  </si>
  <si>
    <t>CIDNOV210021580</t>
  </si>
  <si>
    <t>CIDNOV210021581</t>
  </si>
  <si>
    <t>CIDNOV210021582</t>
  </si>
  <si>
    <t>CIDNOV210021583</t>
  </si>
  <si>
    <t>CIDNOV210021584</t>
  </si>
  <si>
    <t>CIDNOV210021585</t>
  </si>
  <si>
    <t>CIDNOV210021586</t>
  </si>
  <si>
    <t>CIDNOV210021587</t>
  </si>
  <si>
    <t>CIDNOV210021588</t>
  </si>
  <si>
    <t>CIDNOV210021589</t>
  </si>
  <si>
    <t>CIDNOV210021590</t>
  </si>
  <si>
    <t>CIDNOV210021591</t>
  </si>
  <si>
    <t>CIDNOV210021592</t>
  </si>
  <si>
    <t>CIDNOV210021593</t>
  </si>
  <si>
    <t>CIDNOV210021594</t>
  </si>
  <si>
    <t>CIDNOV210021595</t>
  </si>
  <si>
    <t>CIDNOV210021596</t>
  </si>
  <si>
    <t>CIDNOV210021597</t>
  </si>
  <si>
    <t>CIDNOV210021598</t>
  </si>
  <si>
    <t>CIDNOV210021599</t>
  </si>
  <si>
    <t>CIDNOV210021600</t>
  </si>
  <si>
    <t>CIDNOV210021601</t>
  </si>
  <si>
    <t>CIDNOV210021602</t>
  </si>
  <si>
    <t>CIDNOV210021603</t>
  </si>
  <si>
    <t>CIDNOV210021604</t>
  </si>
  <si>
    <t>CIDNOV210021605</t>
  </si>
  <si>
    <t>CIDNOV210021606</t>
  </si>
  <si>
    <t>CIDNOV210021607</t>
  </si>
  <si>
    <t>CIDNOV210021608</t>
  </si>
  <si>
    <t>CIDNOV210021609</t>
  </si>
  <si>
    <t>CIDNOV210021610</t>
  </si>
  <si>
    <t>CIDNOV210021611</t>
  </si>
  <si>
    <t>CIDNOV210021612</t>
  </si>
  <si>
    <t>CIDNOV210021613</t>
  </si>
  <si>
    <t>CIDNOV210021614</t>
  </si>
  <si>
    <t>CIDNOV210021615</t>
  </si>
  <si>
    <t>CIDNOV210021616</t>
  </si>
  <si>
    <t>CIDNOV210021617</t>
  </si>
  <si>
    <t>CIDNOV210021618</t>
  </si>
  <si>
    <t>CIDNOV210021619</t>
  </si>
  <si>
    <t>CIDNOV210021620</t>
  </si>
  <si>
    <t>CIDNOV210021621</t>
  </si>
  <si>
    <t>CIDNOV210021622</t>
  </si>
  <si>
    <t>CIDNOV210021623</t>
  </si>
  <si>
    <t>CIDNOV210021624</t>
  </si>
  <si>
    <t>CIDNOV210021625</t>
  </si>
  <si>
    <t>CIDNOV210021626</t>
  </si>
  <si>
    <t>CIDNOV210021627</t>
  </si>
  <si>
    <t>CIDNOV210021628</t>
  </si>
  <si>
    <t>CIDNOV210021629</t>
  </si>
  <si>
    <t>CIDNOV210021630</t>
  </si>
  <si>
    <t>CIDNOV210021631</t>
  </si>
  <si>
    <t>CIDNOV210021632</t>
  </si>
  <si>
    <t>CIDNOV210021633</t>
  </si>
  <si>
    <t>CIDNOV210021634</t>
  </si>
  <si>
    <t>CIDNOV210021635</t>
  </si>
  <si>
    <t>CIDNOV210021636</t>
  </si>
  <si>
    <t>CIDNOV210021637</t>
  </si>
  <si>
    <t>CIDNOV210021638</t>
  </si>
  <si>
    <t>CIDNOV210021639</t>
  </si>
  <si>
    <t>CIDNOV210021640</t>
  </si>
  <si>
    <t>CIDNOV210021641</t>
  </si>
  <si>
    <t>CIDNOV210021642</t>
  </si>
  <si>
    <t>CIDNOV210021643</t>
  </si>
  <si>
    <t>CIDNOV210021644</t>
  </si>
  <si>
    <t>CIDNOV210021645</t>
  </si>
  <si>
    <t>CIDNOV210021646</t>
  </si>
  <si>
    <t>CIDNOV210021647</t>
  </si>
  <si>
    <t>CIDNOV210021648</t>
  </si>
  <si>
    <t>CIDNOV210021649</t>
  </si>
  <si>
    <t>CIDNOV210021650</t>
  </si>
  <si>
    <t>CIDNOV210021651</t>
  </si>
  <si>
    <t>CIDNOV210021652</t>
  </si>
  <si>
    <t>CIDNOV210021653</t>
  </si>
  <si>
    <t>CIDNOV210021654</t>
  </si>
  <si>
    <t>CIDNOV210021655</t>
  </si>
  <si>
    <t>CIDNOV210021656</t>
  </si>
  <si>
    <t>CIDNOV210021657</t>
  </si>
  <si>
    <t>CIDNOV210021658</t>
  </si>
  <si>
    <t>CIDNOV210021659</t>
  </si>
  <si>
    <t>CIDNOV210021660</t>
  </si>
  <si>
    <t>CIDNOV210021661</t>
  </si>
  <si>
    <t>CIDNOV210021662</t>
  </si>
  <si>
    <t>CIDNOV210021663</t>
  </si>
  <si>
    <t>CIDNOV210021664</t>
  </si>
  <si>
    <t>CIDNOV210021665</t>
  </si>
  <si>
    <t>CIDNOV210021666</t>
  </si>
  <si>
    <t>CIDNOV210021667</t>
  </si>
  <si>
    <t>CIDNOV210021668</t>
  </si>
  <si>
    <t>CIDNOV210021669</t>
  </si>
  <si>
    <t>CIDNOV210021670</t>
  </si>
  <si>
    <t>CIDNOV210021671</t>
  </si>
  <si>
    <t>CIDNOV210021672</t>
  </si>
  <si>
    <t>CIDNOV210021673</t>
  </si>
  <si>
    <t>CIDNOV210021674</t>
  </si>
  <si>
    <t>CIDNOV210021675</t>
  </si>
  <si>
    <t>CIDNOV210021676</t>
  </si>
  <si>
    <t>CIDNOV210021677</t>
  </si>
  <si>
    <t>CIDNOV210021678</t>
  </si>
  <si>
    <t>CIDNOV210021679</t>
  </si>
  <si>
    <t>CIDNOV210021680</t>
  </si>
  <si>
    <t>CIDNOV210021681</t>
  </si>
  <si>
    <t>CIDNOV210021682</t>
  </si>
  <si>
    <t>CIDNOV210021683</t>
  </si>
  <si>
    <t>CIDNOV210021684</t>
  </si>
  <si>
    <t>CIDNOV210021685</t>
  </si>
  <si>
    <t>CIDNOV210021686</t>
  </si>
  <si>
    <t>CIDNOV210021687</t>
  </si>
  <si>
    <t>CIDNOV210021688</t>
  </si>
  <si>
    <t>CIDNOV210021689</t>
  </si>
  <si>
    <t>CIDNOV210021690</t>
  </si>
  <si>
    <t>CIDNOV210021691</t>
  </si>
  <si>
    <t>CIDNOV210021692</t>
  </si>
  <si>
    <t>CIDNOV210021693</t>
  </si>
  <si>
    <t>CIDNOV210021694</t>
  </si>
  <si>
    <t>CIDNOV210021695</t>
  </si>
  <si>
    <t>CIDNOV210021696</t>
  </si>
  <si>
    <t>CIDNOV210021697</t>
  </si>
  <si>
    <t>CIDNOV210021698</t>
  </si>
  <si>
    <t>CIDNOV210021699</t>
  </si>
  <si>
    <t>CIDNOV210021700</t>
  </si>
  <si>
    <t>CIDNOV210021701</t>
  </si>
  <si>
    <t>CIDNOV210021702</t>
  </si>
  <si>
    <t>CIDNOV210021703</t>
  </si>
  <si>
    <t>CIDNOV210021704</t>
  </si>
  <si>
    <t>CIDNOV210021705</t>
  </si>
  <si>
    <t>CIDNOV210021706</t>
  </si>
  <si>
    <t>CIDNOV210021707</t>
  </si>
  <si>
    <t>CIDNOV210021708</t>
  </si>
  <si>
    <t>CIDNOV210021709</t>
  </si>
  <si>
    <t>CIDNOV210021710</t>
  </si>
  <si>
    <t>CIDNOV210021711</t>
  </si>
  <si>
    <t>CIDNOV210021712</t>
  </si>
  <si>
    <t>CIDNOV210021713</t>
  </si>
  <si>
    <t>CIDNOV210021714</t>
  </si>
  <si>
    <t>CIDNOV210021715</t>
  </si>
  <si>
    <t>CIDNOV210021716</t>
  </si>
  <si>
    <t>CIDNOV210021717</t>
  </si>
  <si>
    <t>CIDNOV210021718</t>
  </si>
  <si>
    <t>CIDNOV210021719</t>
  </si>
  <si>
    <t>CIDNOV210021720</t>
  </si>
  <si>
    <t>CIDNOV210021721</t>
  </si>
  <si>
    <t>CIDNOV210021722</t>
  </si>
  <si>
    <t>CIDNOV210021723</t>
  </si>
  <si>
    <t>CIDNOV210021724</t>
  </si>
  <si>
    <t>CIDNOV210021725</t>
  </si>
  <si>
    <t>CIDNOV210021726</t>
  </si>
  <si>
    <t>CIDNOV210021727</t>
  </si>
  <si>
    <t>CIDNOV210021728</t>
  </si>
  <si>
    <t>CIDNOV210021729</t>
  </si>
  <si>
    <t>CIDNOV210021730</t>
  </si>
  <si>
    <t>CIDNOV210021731</t>
  </si>
  <si>
    <t>CIDNOV210021732</t>
  </si>
  <si>
    <t>CIDNOV210021733</t>
  </si>
  <si>
    <t>CIDNOV210021734</t>
  </si>
  <si>
    <t>CIDNOV210021735</t>
  </si>
  <si>
    <t>CIDNOV210021736</t>
  </si>
  <si>
    <t>CIDNOV210021737</t>
  </si>
  <si>
    <t>CIDNOV210021738</t>
  </si>
  <si>
    <t>CIDNOV210021739</t>
  </si>
  <si>
    <t>CIDNOV210021740</t>
  </si>
  <si>
    <t>CIDNOV210021741</t>
  </si>
  <si>
    <t>CIDNOV210021742</t>
  </si>
  <si>
    <t>CIDNOV210021743</t>
  </si>
  <si>
    <t>CIDNOV210021744</t>
  </si>
  <si>
    <t>CIDNOV210021745</t>
  </si>
  <si>
    <t>CIDNOV210021746</t>
  </si>
  <si>
    <t>CIDNOV210021747</t>
  </si>
  <si>
    <t>CIDNOV210021748</t>
  </si>
  <si>
    <t>CIDNOV210021749</t>
  </si>
  <si>
    <t>CIDNOV210021750</t>
  </si>
  <si>
    <t>CIDNOV210021751</t>
  </si>
  <si>
    <t>CIDNOV210021752</t>
  </si>
  <si>
    <t>CIDNOV210021753</t>
  </si>
  <si>
    <t>CIDNOV210021754</t>
  </si>
  <si>
    <t>CIDNOV210021755</t>
  </si>
  <si>
    <t>CIDNOV210021756</t>
  </si>
  <si>
    <t>CIDNOV210021757</t>
  </si>
  <si>
    <t>CIDNOV210021758</t>
  </si>
  <si>
    <t>CIDNOV210021759</t>
  </si>
  <si>
    <t>CIDNOV210021760</t>
  </si>
  <si>
    <t>CIDNOV210021761</t>
  </si>
  <si>
    <t>CIDNOV210021762</t>
  </si>
  <si>
    <t>CIDNOV210021763</t>
  </si>
  <si>
    <t>CIDNOV210021764</t>
  </si>
  <si>
    <t>CIDNOV210021765</t>
  </si>
  <si>
    <t>CIDNOV210021766</t>
  </si>
  <si>
    <t>CIDNOV210021767</t>
  </si>
  <si>
    <t>CIDNOV210021768</t>
  </si>
  <si>
    <t>CIDNOV210021769</t>
  </si>
  <si>
    <t>CIDNOV210021770</t>
  </si>
  <si>
    <t>CIDNOV210021771</t>
  </si>
  <si>
    <t>CIDNOV210021772</t>
  </si>
  <si>
    <t>CIDNOV210021773</t>
  </si>
  <si>
    <t>CIDNOV210021774</t>
  </si>
  <si>
    <t>CIDNOV210021775</t>
  </si>
  <si>
    <t>CIDNOV210021776</t>
  </si>
  <si>
    <t>CIDNOV210021777</t>
  </si>
  <si>
    <t>CIDNOV210021778</t>
  </si>
  <si>
    <t>CIDNOV210021779</t>
  </si>
  <si>
    <t>CIDNOV210021780</t>
  </si>
  <si>
    <t>CIDNOV210021781</t>
  </si>
  <si>
    <t>CIDNOV210021782</t>
  </si>
  <si>
    <t>CIDNOV210021783</t>
  </si>
  <si>
    <t>CIDNOV210021784</t>
  </si>
  <si>
    <t>CIDNOV210021785</t>
  </si>
  <si>
    <t>CIDNOV210021786</t>
  </si>
  <si>
    <t>CIDNOV210021787</t>
  </si>
  <si>
    <t>CIDNOV210021788</t>
  </si>
  <si>
    <t>CIDNOV210021789</t>
  </si>
  <si>
    <t>CIDNOV210021790</t>
  </si>
  <si>
    <t>CIDNOV210021791</t>
  </si>
  <si>
    <t>CIDNOV210021792</t>
  </si>
  <si>
    <t>CIDNOV210021793</t>
  </si>
  <si>
    <t>CIDNOV210021794</t>
  </si>
  <si>
    <t>CIDNOV210021795</t>
  </si>
  <si>
    <t>CIDNOV210021796</t>
  </si>
  <si>
    <t>CIDNOV210021797</t>
  </si>
  <si>
    <t>CIDNOV210021798</t>
  </si>
  <si>
    <t>CIDNOV210021799</t>
  </si>
  <si>
    <t>CIDNOV210021800</t>
  </si>
  <si>
    <t>CIDNOV210021801</t>
  </si>
  <si>
    <t>CIDNOV210021802</t>
  </si>
  <si>
    <t>CIDNOV210021803</t>
  </si>
  <si>
    <t>CIDNOV210021804</t>
  </si>
  <si>
    <t>CIDNOV210021805</t>
  </si>
  <si>
    <t>CIDNOV210021806</t>
  </si>
  <si>
    <t>CIDNOV210021807</t>
  </si>
  <si>
    <t>CIDNOV210021808</t>
  </si>
  <si>
    <t>CIDNOV210021809</t>
  </si>
  <si>
    <t>CIDNOV210021810</t>
  </si>
  <si>
    <t>CIDNOV210021811</t>
  </si>
  <si>
    <t>CIDNOV210021812</t>
  </si>
  <si>
    <t>CIDNOV210021813</t>
  </si>
  <si>
    <t>CIDNOV210021814</t>
  </si>
  <si>
    <t>CIDNOV210021815</t>
  </si>
  <si>
    <t>CIDNOV210021816</t>
  </si>
  <si>
    <t>CIDNOV210021817</t>
  </si>
  <si>
    <t>CIDNOV210021818</t>
  </si>
  <si>
    <t>CIDNOV210021819</t>
  </si>
  <si>
    <t>CIDNOV210021820</t>
  </si>
  <si>
    <t>CIDNOV210021821</t>
  </si>
  <si>
    <t>CIDNOV210021822</t>
  </si>
  <si>
    <t>CIDNOV210021823</t>
  </si>
  <si>
    <t>CIDNOV210021824</t>
  </si>
  <si>
    <t>CIDNOV210021825</t>
  </si>
  <si>
    <t>CIDNOV210021826</t>
  </si>
  <si>
    <t>CIDNOV210021827</t>
  </si>
  <si>
    <t>CIDNOV210021828</t>
  </si>
  <si>
    <t>CIDNOV210021829</t>
  </si>
  <si>
    <t>CIDNOV210021830</t>
  </si>
  <si>
    <t>CIDNOV210021831</t>
  </si>
  <si>
    <t>CIDNOV210021832</t>
  </si>
  <si>
    <t>CIDNOV210021833</t>
  </si>
  <si>
    <t>CIDNOV210021834</t>
  </si>
  <si>
    <t>CIDNOV210021835</t>
  </si>
  <si>
    <t>CIDNOV210021836</t>
  </si>
  <si>
    <t>CIDNOV210021837</t>
  </si>
  <si>
    <t>CIDNOV210021838</t>
  </si>
  <si>
    <t>CIDNOV210021839</t>
  </si>
  <si>
    <t>CIDNOV210021840</t>
  </si>
  <si>
    <t>CIDNOV210021841</t>
  </si>
  <si>
    <t>CIDNOV210021842</t>
  </si>
  <si>
    <t>CIDNOV210021843</t>
  </si>
  <si>
    <t>CIDNOV210021844</t>
  </si>
  <si>
    <t>CIDNOV210021845</t>
  </si>
  <si>
    <t>CIDNOV210021846</t>
  </si>
  <si>
    <t>CIDNOV210021847</t>
  </si>
  <si>
    <t>CIDNOV210021848</t>
  </si>
  <si>
    <t>CIDNOV210021849</t>
  </si>
  <si>
    <t>CIDNOV210021850</t>
  </si>
  <si>
    <t>CIDNOV210021851</t>
  </si>
  <si>
    <t>CIDNOV210021852</t>
  </si>
  <si>
    <t>CIDNOV210021853</t>
  </si>
  <si>
    <t>CIDNOV210021854</t>
  </si>
  <si>
    <t>CIDNOV210021855</t>
  </si>
  <si>
    <t>CIDNOV210021856</t>
  </si>
  <si>
    <t>CIDNOV210021857</t>
  </si>
  <si>
    <t>CIDNOV210021858</t>
  </si>
  <si>
    <t>CIDNOV210021859</t>
  </si>
  <si>
    <t>CIDNOV210021860</t>
  </si>
  <si>
    <t>CIDNOV210021861</t>
  </si>
  <si>
    <t>CIDNOV210021862</t>
  </si>
  <si>
    <t>CIDNOV210021863</t>
  </si>
  <si>
    <t>CIDNOV210021864</t>
  </si>
  <si>
    <t>CIDNOV210021865</t>
  </si>
  <si>
    <t>CIDNOV210021866</t>
  </si>
  <si>
    <t>CIDNOV210021867</t>
  </si>
  <si>
    <t>CIDNOV210021868</t>
  </si>
  <si>
    <t>CIDNOV210021869</t>
  </si>
  <si>
    <t>CIDNOV210021870</t>
  </si>
  <si>
    <t>CIDNOV210021871</t>
  </si>
  <si>
    <t>CIDNOV210021872</t>
  </si>
  <si>
    <t>CIDNOV210021873</t>
  </si>
  <si>
    <t>CIDNOV210021874</t>
  </si>
  <si>
    <t>CIDNOV210021875</t>
  </si>
  <si>
    <t>CIDNOV210021876</t>
  </si>
  <si>
    <t>CIDNOV210021877</t>
  </si>
  <si>
    <t>CIDNOV210021878</t>
  </si>
  <si>
    <t>CIDNOV210021879</t>
  </si>
  <si>
    <t>CIDNOV210021880</t>
  </si>
  <si>
    <t>CIDNOV210021881</t>
  </si>
  <si>
    <t>CIDNOV210021882</t>
  </si>
  <si>
    <t>CIDNOV210021883</t>
  </si>
  <si>
    <t>CIDNOV210021884</t>
  </si>
  <si>
    <t>CIDNOV210021885</t>
  </si>
  <si>
    <t>CIDNOV210021886</t>
  </si>
  <si>
    <t>CIDNOV210021887</t>
  </si>
  <si>
    <t>CIDNOV210021888</t>
  </si>
  <si>
    <t>CIDNOV210021889</t>
  </si>
  <si>
    <t>CIDNOV210021890</t>
  </si>
  <si>
    <t>CIDNOV210021891</t>
  </si>
  <si>
    <t>CIDNOV210021892</t>
  </si>
  <si>
    <t>CIDNOV210021893</t>
  </si>
  <si>
    <t>CIDNOV210021894</t>
  </si>
  <si>
    <t>CIDNOV210021895</t>
  </si>
  <si>
    <t>CIDNOV210021896</t>
  </si>
  <si>
    <t>CIDNOV210021897</t>
  </si>
  <si>
    <t>CIDNOV210021898</t>
  </si>
  <si>
    <t>CIDNOV210021899</t>
  </si>
  <si>
    <t>CIDNOV210021900</t>
  </si>
  <si>
    <t>CIDNOV210021901</t>
  </si>
  <si>
    <t>CIDNOV210021902</t>
  </si>
  <si>
    <t>CIDNOV210021903</t>
  </si>
  <si>
    <t>CIDNOV210021904</t>
  </si>
  <si>
    <t>CIDNOV210021905</t>
  </si>
  <si>
    <t>CIDNOV210021906</t>
  </si>
  <si>
    <t>CIDNOV210021907</t>
  </si>
  <si>
    <t>CIDNOV210021908</t>
  </si>
  <si>
    <t>CIDNOV210021909</t>
  </si>
  <si>
    <t>CIDNOV210021910</t>
  </si>
  <si>
    <t>CIDNOV210021911</t>
  </si>
  <si>
    <t>CIDNOV210021912</t>
  </si>
  <si>
    <t>CIDNOV210021913</t>
  </si>
  <si>
    <t>CIDNOV210021914</t>
  </si>
  <si>
    <t>CIDNOV210021915</t>
  </si>
  <si>
    <t>CIDNOV210021916</t>
  </si>
  <si>
    <t>CIDNOV210021917</t>
  </si>
  <si>
    <t>CIDNOV210021918</t>
  </si>
  <si>
    <t>CIDNOV210021919</t>
  </si>
  <si>
    <t>CIDNOV210021920</t>
  </si>
  <si>
    <t>CIDNOV210021921</t>
  </si>
  <si>
    <t>CIDNOV210021922</t>
  </si>
  <si>
    <t>CIDNOV210021923</t>
  </si>
  <si>
    <t>CIDNOV210021924</t>
  </si>
  <si>
    <t>CIDNOV210021925</t>
  </si>
  <si>
    <t>CIDNOV210021926</t>
  </si>
  <si>
    <t>CIDNOV210021927</t>
  </si>
  <si>
    <t>CIDNOV210021928</t>
  </si>
  <si>
    <t>CIDNOV210021929</t>
  </si>
  <si>
    <t>CIDNOV210021930</t>
  </si>
  <si>
    <t>CIDNOV210021931</t>
  </si>
  <si>
    <t>CIDNOV210021932</t>
  </si>
  <si>
    <t>CIDNOV210021933</t>
  </si>
  <si>
    <t>CIDNOV210021934</t>
  </si>
  <si>
    <t>CIDNOV210021935</t>
  </si>
  <si>
    <t>CIDNOV210021936</t>
  </si>
  <si>
    <t>CIDNOV210021937</t>
  </si>
  <si>
    <t>CIDNOV210021938</t>
  </si>
  <si>
    <t>CIDNOV210021939</t>
  </si>
  <si>
    <t>CIDNOV210021940</t>
  </si>
  <si>
    <t>CIDNOV210021941</t>
  </si>
  <si>
    <t>CIDNOV210021942</t>
  </si>
  <si>
    <t>CIDNOV210021943</t>
  </si>
  <si>
    <t>CIDNOV210021944</t>
  </si>
  <si>
    <t>CIDNOV210021945</t>
  </si>
  <si>
    <t>CIDNOV210021946</t>
  </si>
  <si>
    <t>CIDNOV210021947</t>
  </si>
  <si>
    <t>CIDNOV210021948</t>
  </si>
  <si>
    <t>CIDNOV210021949</t>
  </si>
  <si>
    <t>CIDNOV210021950</t>
  </si>
  <si>
    <t>CIDNOV210021951</t>
  </si>
  <si>
    <t>CIDNOV210021952</t>
  </si>
  <si>
    <t>CIDNOV210021953</t>
  </si>
  <si>
    <t>CIDNOV210021954</t>
  </si>
  <si>
    <t>CIDNOV210021955</t>
  </si>
  <si>
    <t>CIDNOV210021956</t>
  </si>
  <si>
    <t>CIDNOV210021957</t>
  </si>
  <si>
    <t>CIDNOV210021958</t>
  </si>
  <si>
    <t>CIDNOV210021959</t>
  </si>
  <si>
    <t>CIDNOV210021960</t>
  </si>
  <si>
    <t>CIDNOV210021961</t>
  </si>
  <si>
    <t>CIDNOV210021962</t>
  </si>
  <si>
    <t>CIDNOV210021963</t>
  </si>
  <si>
    <t>CIDNOV210021964</t>
  </si>
  <si>
    <t>CIDNOV210021965</t>
  </si>
  <si>
    <t>CIDNOV210021966</t>
  </si>
  <si>
    <t>CIDNOV210021967</t>
  </si>
  <si>
    <t>CIDNOV210021968</t>
  </si>
  <si>
    <t>CIDNOV210021969</t>
  </si>
  <si>
    <t>CIDNOV210021970</t>
  </si>
  <si>
    <t>CIDNOV210021971</t>
  </si>
  <si>
    <t>CIDNOV210021972</t>
  </si>
  <si>
    <t>CIDNOV210021973</t>
  </si>
  <si>
    <t>CIDNOV210021974</t>
  </si>
  <si>
    <t>CIDNOV210021975</t>
  </si>
  <si>
    <t>CIDNOV210021976</t>
  </si>
  <si>
    <t>CIDNOV210021977</t>
  </si>
  <si>
    <t>CIDNOV210021978</t>
  </si>
  <si>
    <t>CIDNOV210021979</t>
  </si>
  <si>
    <t>CIDNOV210021980</t>
  </si>
  <si>
    <t>CIDNOV210021981</t>
  </si>
  <si>
    <t>CIDNOV210021982</t>
  </si>
  <si>
    <t>CIDNOV210021983</t>
  </si>
  <si>
    <t>CIDNOV210021984</t>
  </si>
  <si>
    <t>CIDNOV210021985</t>
  </si>
  <si>
    <t>CIDNOV210021986</t>
  </si>
  <si>
    <t>CIDNOV210021987</t>
  </si>
  <si>
    <t>CIDNOV210021988</t>
  </si>
  <si>
    <t>CIDNOV210021989</t>
  </si>
  <si>
    <t>CIDNOV210021990</t>
  </si>
  <si>
    <t>CIDNOV210021991</t>
  </si>
  <si>
    <t>CIDNOV210021992</t>
  </si>
  <si>
    <t>CIDNOV210021993</t>
  </si>
  <si>
    <t>CIDNOV210021994</t>
  </si>
  <si>
    <t>CIDNOV210021995</t>
  </si>
  <si>
    <t>CIDNOV210021996</t>
  </si>
  <si>
    <t>CIDNOV210021997</t>
  </si>
  <si>
    <t>CIDNOV210021998</t>
  </si>
  <si>
    <t>CIDNOV210021999</t>
  </si>
  <si>
    <t>CIDNOV210022000</t>
  </si>
  <si>
    <t>CIDNOV210022001</t>
  </si>
  <si>
    <t>CIDNOV210022002</t>
  </si>
  <si>
    <t>CIDNOV210022003</t>
  </si>
  <si>
    <t>CIDNOV210022004</t>
  </si>
  <si>
    <t>CIDNOV210022005</t>
  </si>
  <si>
    <t>CIDNOV210022006</t>
  </si>
  <si>
    <t>CIDNOV210022007</t>
  </si>
  <si>
    <t>CIDNOV210022008</t>
  </si>
  <si>
    <t>CIDNOV210022009</t>
  </si>
  <si>
    <t>CIDNOV210022010</t>
  </si>
  <si>
    <t>CIDNOV210022011</t>
  </si>
  <si>
    <t>CIDNOV210022012</t>
  </si>
  <si>
    <t>CIDNOV210022013</t>
  </si>
  <si>
    <t>CIDNOV210022014</t>
  </si>
  <si>
    <t>CIDNOV210022015</t>
  </si>
  <si>
    <t>CIDNOV210022016</t>
  </si>
  <si>
    <t>CIDNOV210022017</t>
  </si>
  <si>
    <t>CIDNOV210022018</t>
  </si>
  <si>
    <t>CIDNOV210022019</t>
  </si>
  <si>
    <t>CIDNOV210022020</t>
  </si>
  <si>
    <t>CIDNOV210022021</t>
  </si>
  <si>
    <t>CIDNOV210022022</t>
  </si>
  <si>
    <t>CIDNOV210022023</t>
  </si>
  <si>
    <t>CIDNOV210022024</t>
  </si>
  <si>
    <t>CIDNOV210022025</t>
  </si>
  <si>
    <t>CIDNOV210022026</t>
  </si>
  <si>
    <t>CIDNOV210022027</t>
  </si>
  <si>
    <t>CIDNOV210022028</t>
  </si>
  <si>
    <t>CIDNOV210022029</t>
  </si>
  <si>
    <t>CIDNOV210022030</t>
  </si>
  <si>
    <t>CIDNOV210022031</t>
  </si>
  <si>
    <t>CIDNOV210022032</t>
  </si>
  <si>
    <t>CIDNOV210022033</t>
  </si>
  <si>
    <t>CIDNOV210022034</t>
  </si>
  <si>
    <t>CIDNOV210022035</t>
  </si>
  <si>
    <t>CIDNOV210022036</t>
  </si>
  <si>
    <t>CIDNOV210022037</t>
  </si>
  <si>
    <t>CIDNOV210022038</t>
  </si>
  <si>
    <t>CIDNOV210022039</t>
  </si>
  <si>
    <t>CIDNOV210022040</t>
  </si>
  <si>
    <t>CIDNOV210022041</t>
  </si>
  <si>
    <t>CIDNOV210022042</t>
  </si>
  <si>
    <t>CIDNOV210022043</t>
  </si>
  <si>
    <t>CIDNOV210022044</t>
  </si>
  <si>
    <t>CIDNOV210022045</t>
  </si>
  <si>
    <t>CIDNOV210022046</t>
  </si>
  <si>
    <t>CIDNOV210022047</t>
  </si>
  <si>
    <t>CIDNOV210022048</t>
  </si>
  <si>
    <t>CIDNOV210022049</t>
  </si>
  <si>
    <t>CIDNOV210022050</t>
  </si>
  <si>
    <t>CIDNOV210022051</t>
  </si>
  <si>
    <t>CIDNOV210022052</t>
  </si>
  <si>
    <t>CIDNOV210022053</t>
  </si>
  <si>
    <t>CIDNOV210022054</t>
  </si>
  <si>
    <t>CIDNOV210022055</t>
  </si>
  <si>
    <t>CIDNOV210022056</t>
  </si>
  <si>
    <t>CIDNOV210022057</t>
  </si>
  <si>
    <t>CIDNOV210022058</t>
  </si>
  <si>
    <t>CIDNOV210022059</t>
  </si>
  <si>
    <t>CIDNOV210022060</t>
  </si>
  <si>
    <t>CIDNOV210022061</t>
  </si>
  <si>
    <t>CIDNOV210022062</t>
  </si>
  <si>
    <t>CIDNOV210022063</t>
  </si>
  <si>
    <t>CIDNOV210022064</t>
  </si>
  <si>
    <t>CIDNOV210022065</t>
  </si>
  <si>
    <t>CIDNOV210022066</t>
  </si>
  <si>
    <t>CIDNOV210022067</t>
  </si>
  <si>
    <t>CIDNOV210022068</t>
  </si>
  <si>
    <t>CIDNOV210022069</t>
  </si>
  <si>
    <t>CIDNOV210022070</t>
  </si>
  <si>
    <t>CIDNOV210022071</t>
  </si>
  <si>
    <t>CIDNOV210022072</t>
  </si>
  <si>
    <t>CIDNOV210022073</t>
  </si>
  <si>
    <t>CIDNOV210022074</t>
  </si>
  <si>
    <t>CIDNOV210022075</t>
  </si>
  <si>
    <t>CIDNOV210022076</t>
  </si>
  <si>
    <t>CIDNOV210022077</t>
  </si>
  <si>
    <t>CIDNOV210022078</t>
  </si>
  <si>
    <t>CIDNOV210022079</t>
  </si>
  <si>
    <t>CIDNOV210022080</t>
  </si>
  <si>
    <t>CIDNOV210022081</t>
  </si>
  <si>
    <t>CIDNOV210022082</t>
  </si>
  <si>
    <t>CIDNOV210022083</t>
  </si>
  <si>
    <t>CIDNOV210022084</t>
  </si>
  <si>
    <t>CIDNOV210022085</t>
  </si>
  <si>
    <t>CIDNOV210022086</t>
  </si>
  <si>
    <t>CIDNOV210022087</t>
  </si>
  <si>
    <t>CIDNOV210022088</t>
  </si>
  <si>
    <t>CIDNOV210022089</t>
  </si>
  <si>
    <t>CIDNOV210022090</t>
  </si>
  <si>
    <t>CIDNOV210022091</t>
  </si>
  <si>
    <t>CIDNOV210022092</t>
  </si>
  <si>
    <t>CIDNOV210022093</t>
  </si>
  <si>
    <t>CIDNOV210022094</t>
  </si>
  <si>
    <t>CIDNOV210022095</t>
  </si>
  <si>
    <t>CIDNOV210022096</t>
  </si>
  <si>
    <t>CIDNOV210022097</t>
  </si>
  <si>
    <t>CIDNOV210022098</t>
  </si>
  <si>
    <t>CIDNOV210022099</t>
  </si>
  <si>
    <t>CIDNOV210022100</t>
  </si>
  <si>
    <t>CIDNOV210022101</t>
  </si>
  <si>
    <t>CIDNOV210022102</t>
  </si>
  <si>
    <t>CIDNOV210022103</t>
  </si>
  <si>
    <t>CIDNOV210022104</t>
  </si>
  <si>
    <t>CIDNOV210022105</t>
  </si>
  <si>
    <t>CIDNOV210022106</t>
  </si>
  <si>
    <t>CIDNOV210022107</t>
  </si>
  <si>
    <t>CIDNOV210022108</t>
  </si>
  <si>
    <t>CIDNOV210022109</t>
  </si>
  <si>
    <t>CIDNOV210022110</t>
  </si>
  <si>
    <t>CIDNOV210022111</t>
  </si>
  <si>
    <t>CIDNOV210022112</t>
  </si>
  <si>
    <t>CIDNOV210022113</t>
  </si>
  <si>
    <t>CIDNOV210022114</t>
  </si>
  <si>
    <t>CIDNOV210022115</t>
  </si>
  <si>
    <t>CIDNOV210022116</t>
  </si>
  <si>
    <t>CIDNOV210022117</t>
  </si>
  <si>
    <t>CIDNOV210022118</t>
  </si>
  <si>
    <t>CIDNOV210022119</t>
  </si>
  <si>
    <t>CIDNOV210022120</t>
  </si>
  <si>
    <t>CIDNOV210022121</t>
  </si>
  <si>
    <t>CIDNOV210022122</t>
  </si>
  <si>
    <t>CIDNOV210022123</t>
  </si>
  <si>
    <t>CIDNOV210022124</t>
  </si>
  <si>
    <t>CIDNOV210022125</t>
  </si>
  <si>
    <t>CIDNOV210022126</t>
  </si>
  <si>
    <t>CIDNOV210022127</t>
  </si>
  <si>
    <t>CIDNOV210022128</t>
  </si>
  <si>
    <t>CIDNOV210022129</t>
  </si>
  <si>
    <t>CIDNOV210022130</t>
  </si>
  <si>
    <t>CIDNOV210022131</t>
  </si>
  <si>
    <t>CIDNOV210022132</t>
  </si>
  <si>
    <t>CIDNOV210022133</t>
  </si>
  <si>
    <t>CIDNOV210022134</t>
  </si>
  <si>
    <t>CIDNOV210022135</t>
  </si>
  <si>
    <t>CIDNOV210022136</t>
  </si>
  <si>
    <t>CIDNOV210022137</t>
  </si>
  <si>
    <t>CIDNOV210022138</t>
  </si>
  <si>
    <t>CIDNOV210022139</t>
  </si>
  <si>
    <t>CIDNOV210022140</t>
  </si>
  <si>
    <t>CIDNOV210022141</t>
  </si>
  <si>
    <t>CIDNOV210022142</t>
  </si>
  <si>
    <t>CIDNOV210022143</t>
  </si>
  <si>
    <t>CIDNOV210022144</t>
  </si>
  <si>
    <t>CIDNOV210022145</t>
  </si>
  <si>
    <t>CIDNOV210022146</t>
  </si>
  <si>
    <t>CIDNOV210022147</t>
  </si>
  <si>
    <t>CIDNOV210022148</t>
  </si>
  <si>
    <t>CIDNOV210022149</t>
  </si>
  <si>
    <t>CIDNOV210022150</t>
  </si>
  <si>
    <t>CIDNOV210022151</t>
  </si>
  <si>
    <t>CIDNOV210022152</t>
  </si>
  <si>
    <t>CIDNOV210022153</t>
  </si>
  <si>
    <t>CIDNOV210022154</t>
  </si>
  <si>
    <t>CIDNOV210022155</t>
  </si>
  <si>
    <t>CIDNOV210022156</t>
  </si>
  <si>
    <t>CIDNOV210022157</t>
  </si>
  <si>
    <t>CIDNOV210022158</t>
  </si>
  <si>
    <t>CIDNOV210022159</t>
  </si>
  <si>
    <t>CIDNOV210022160</t>
  </si>
  <si>
    <t>CIDNOV210022161</t>
  </si>
  <si>
    <t>CIDNOV210022162</t>
  </si>
  <si>
    <t>CIDNOV210022163</t>
  </si>
  <si>
    <t>CIDNOV210022164</t>
  </si>
  <si>
    <t>CIDNOV210022165</t>
  </si>
  <si>
    <t>CIDNOV210022166</t>
  </si>
  <si>
    <t>CIDNOV210022167</t>
  </si>
  <si>
    <t>CIDNOV210022168</t>
  </si>
  <si>
    <t>CIDNOV210022169</t>
  </si>
  <si>
    <t>CIDNOV210022170</t>
  </si>
  <si>
    <t>CIDNOV210022171</t>
  </si>
  <si>
    <t>CIDNOV210022172</t>
  </si>
  <si>
    <t>CIDNOV210022173</t>
  </si>
  <si>
    <t>CIDNOV210022174</t>
  </si>
  <si>
    <t>CIDNOV210022175</t>
  </si>
  <si>
    <t>CIDNOV210022176</t>
  </si>
  <si>
    <t>CIDNOV210022177</t>
  </si>
  <si>
    <t>CIDNOV210022178</t>
  </si>
  <si>
    <t>CIDNOV210022179</t>
  </si>
  <si>
    <t>CIDNOV210022180</t>
  </si>
  <si>
    <t>CIDNOV210022181</t>
  </si>
  <si>
    <t>CIDNOV210022182</t>
  </si>
  <si>
    <t>CIDNOV210022183</t>
  </si>
  <si>
    <t>CIDNOV210022184</t>
  </si>
  <si>
    <t>CIDNOV210022185</t>
  </si>
  <si>
    <t>CIDNOV210022186</t>
  </si>
  <si>
    <t>CIDNOV210022187</t>
  </si>
  <si>
    <t>CIDNOV210022188</t>
  </si>
  <si>
    <t>CIDNOV210022189</t>
  </si>
  <si>
    <t>CIDNOV210022190</t>
  </si>
  <si>
    <t>CIDNOV210022191</t>
  </si>
  <si>
    <t>CIDNOV210022192</t>
  </si>
  <si>
    <t>CIDNOV210022193</t>
  </si>
  <si>
    <t>CIDNOV210022194</t>
  </si>
  <si>
    <t>CIDNOV210022195</t>
  </si>
  <si>
    <t>CIDNOV210022196</t>
  </si>
  <si>
    <t>CIDNOV210022197</t>
  </si>
  <si>
    <t>CIDNOV210022198</t>
  </si>
  <si>
    <t>CIDNOV210022199</t>
  </si>
  <si>
    <t>CIDNOV210022200</t>
  </si>
  <si>
    <t>CIDNOV210022201</t>
  </si>
  <si>
    <t>CIDNOV210022202</t>
  </si>
  <si>
    <t>CIDNOV210022203</t>
  </si>
  <si>
    <t>CIDNOV210022204</t>
  </si>
  <si>
    <t>CIDNOV210022205</t>
  </si>
  <si>
    <t>CIDNOV210022206</t>
  </si>
  <si>
    <t>CIDNOV210022207</t>
  </si>
  <si>
    <t>CIDNOV210022208</t>
  </si>
  <si>
    <t>CIDNOV210022209</t>
  </si>
  <si>
    <t>CIDNOV210022210</t>
  </si>
  <si>
    <t>CIDNOV210022211</t>
  </si>
  <si>
    <t>CIDNOV210022212</t>
  </si>
  <si>
    <t>CIDNOV210022213</t>
  </si>
  <si>
    <t>CIDNOV210022214</t>
  </si>
  <si>
    <t>CIDNOV210022215</t>
  </si>
  <si>
    <t>CIDNOV210022216</t>
  </si>
  <si>
    <t>CIDNOV210022217</t>
  </si>
  <si>
    <t>CIDNOV210022218</t>
  </si>
  <si>
    <t>CIDNOV210022219</t>
  </si>
  <si>
    <t>CIDNOV210022220</t>
  </si>
  <si>
    <t>CIDNOV210022221</t>
  </si>
  <si>
    <t>CIDNOV210022222</t>
  </si>
  <si>
    <t>CIDNOV210022223</t>
  </si>
  <si>
    <t>CIDNOV210022224</t>
  </si>
  <si>
    <t>CIDNOV210022225</t>
  </si>
  <si>
    <t>CIDNOV210022226</t>
  </si>
  <si>
    <t>CIDNOV210022227</t>
  </si>
  <si>
    <t>CIDNOV210022228</t>
  </si>
  <si>
    <t>CIDNOV210022229</t>
  </si>
  <si>
    <t>CIDNOV210022230</t>
  </si>
  <si>
    <t>CIDNOV210022231</t>
  </si>
  <si>
    <t>CIDNOV210022232</t>
  </si>
  <si>
    <t>CIDNOV210022233</t>
  </si>
  <si>
    <t>CIDNOV210022234</t>
  </si>
  <si>
    <t>CIDNOV210022235</t>
  </si>
  <si>
    <t>CIDNOV210022236</t>
  </si>
  <si>
    <t>CIDNOV210022237</t>
  </si>
  <si>
    <t>CIDNOV210022238</t>
  </si>
  <si>
    <t>CIDNOV210022239</t>
  </si>
  <si>
    <t>CIDNOV210022240</t>
  </si>
  <si>
    <t>CIDNOV210022241</t>
  </si>
  <si>
    <t>CIDNOV210022242</t>
  </si>
  <si>
    <t>CIDNOV210022243</t>
  </si>
  <si>
    <t>CIDNOV210022244</t>
  </si>
  <si>
    <t>CIDNOV210022245</t>
  </si>
  <si>
    <t>CIDNOV210022246</t>
  </si>
  <si>
    <t>CIDNOV210022247</t>
  </si>
  <si>
    <t>CIDNOV210022248</t>
  </si>
  <si>
    <t>CIDNOV210022249</t>
  </si>
  <si>
    <t>CIDNOV210022250</t>
  </si>
  <si>
    <t>CIDNOV210022251</t>
  </si>
  <si>
    <t>CIDNOV210022252</t>
  </si>
  <si>
    <t>CIDNOV210022253</t>
  </si>
  <si>
    <t>CIDNOV210022254</t>
  </si>
  <si>
    <t>CIDNOV210022255</t>
  </si>
  <si>
    <t>CIDNOV210022256</t>
  </si>
  <si>
    <t>CIDNOV210022257</t>
  </si>
  <si>
    <t>CIDNOV210022258</t>
  </si>
  <si>
    <t>CIDNOV210022259</t>
  </si>
  <si>
    <t>CIDNOV210022260</t>
  </si>
  <si>
    <t>CIDNOV210022261</t>
  </si>
  <si>
    <t>CIDNOV210022262</t>
  </si>
  <si>
    <t>CIDNOV210022263</t>
  </si>
  <si>
    <t>CIDNOV210022264</t>
  </si>
  <si>
    <t>CIDNOV210022265</t>
  </si>
  <si>
    <t>CIDNOV210022266</t>
  </si>
  <si>
    <t>CIDNOV210022267</t>
  </si>
  <si>
    <t>CIDNOV210022268</t>
  </si>
  <si>
    <t>CIDNOV210022269</t>
  </si>
  <si>
    <t>CIDNOV210022270</t>
  </si>
  <si>
    <t>CIDNOV210022271</t>
  </si>
  <si>
    <t>CIDNOV210022272</t>
  </si>
  <si>
    <t>CIDNOV210022273</t>
  </si>
  <si>
    <t>CIDNOV210022274</t>
  </si>
  <si>
    <t>CIDNOV210022275</t>
  </si>
  <si>
    <t>CIDNOV210022276</t>
  </si>
  <si>
    <t>CIDNOV210022277</t>
  </si>
  <si>
    <t>CIDNOV210022278</t>
  </si>
  <si>
    <t>CIDNOV210022279</t>
  </si>
  <si>
    <t>CIDNOV210022280</t>
  </si>
  <si>
    <t>CIDNOV210022281</t>
  </si>
  <si>
    <t>CIDNOV210022282</t>
  </si>
  <si>
    <t>CIDNOV210022283</t>
  </si>
  <si>
    <t>CIDNOV210022284</t>
  </si>
  <si>
    <t>CIDNOV210022285</t>
  </si>
  <si>
    <t>CIDNOV210022286</t>
  </si>
  <si>
    <t>CIDNOV210022287</t>
  </si>
  <si>
    <t>CIDNOV210022288</t>
  </si>
  <si>
    <t>CIDNOV210022289</t>
  </si>
  <si>
    <t>CIDNOV210022290</t>
  </si>
  <si>
    <t>CIDNOV210022291</t>
  </si>
  <si>
    <t>CIDNOV210022292</t>
  </si>
  <si>
    <t>CIDNOV210022293</t>
  </si>
  <si>
    <t>CIDNOV210022294</t>
  </si>
  <si>
    <t>CIDNOV210022295</t>
  </si>
  <si>
    <t>CIDNOV210022296</t>
  </si>
  <si>
    <t>CIDNOV210022297</t>
  </si>
  <si>
    <t>CIDNOV210022298</t>
  </si>
  <si>
    <t>CIDNOV210022299</t>
  </si>
  <si>
    <t>CIDNOV210022300</t>
  </si>
  <si>
    <t>CIDNOV210022301</t>
  </si>
  <si>
    <t>CIDNOV210022302</t>
  </si>
  <si>
    <t>CIDNOV210022303</t>
  </si>
  <si>
    <t>CIDNOV210022304</t>
  </si>
  <si>
    <t>CIDNOV210022305</t>
  </si>
  <si>
    <t>CIDNOV210022306</t>
  </si>
  <si>
    <t>CIDNOV210022307</t>
  </si>
  <si>
    <t>CIDNOV210022308</t>
  </si>
  <si>
    <t>CIDNOV210022309</t>
  </si>
  <si>
    <t>CIDNOV210022310</t>
  </si>
  <si>
    <t>CIDNOV210022311</t>
  </si>
  <si>
    <t>CIDNOV210022312</t>
  </si>
  <si>
    <t>CIDNOV210022313</t>
  </si>
  <si>
    <t>CIDNOV210022314</t>
  </si>
  <si>
    <t>CIDNOV210022315</t>
  </si>
  <si>
    <t>CIDNOV210022316</t>
  </si>
  <si>
    <t>CIDNOV210022317</t>
  </si>
  <si>
    <t>CIDNOV210022318</t>
  </si>
  <si>
    <t>CIDNOV210022319</t>
  </si>
  <si>
    <t>CIDNOV210022320</t>
  </si>
  <si>
    <t>CIDNOV210022321</t>
  </si>
  <si>
    <t>CIDNOV210022322</t>
  </si>
  <si>
    <t>CIDNOV210022323</t>
  </si>
  <si>
    <t>CIDNOV210022324</t>
  </si>
  <si>
    <t>CIDNOV210022325</t>
  </si>
  <si>
    <t>CIDNOV210022326</t>
  </si>
  <si>
    <t>CIDNOV210022327</t>
  </si>
  <si>
    <t>CIDNOV210022328</t>
  </si>
  <si>
    <t>CIDNOV210022329</t>
  </si>
  <si>
    <t>CIDNOV210022330</t>
  </si>
  <si>
    <t>CIDNOV210022331</t>
  </si>
  <si>
    <t>CIDNOV210022332</t>
  </si>
  <si>
    <t>CIDNOV210022333</t>
  </si>
  <si>
    <t>CIDNOV210022334</t>
  </si>
  <si>
    <t>CIDNOV210022335</t>
  </si>
  <si>
    <t>CIDNOV210022336</t>
  </si>
  <si>
    <t>CIDNOV210022337</t>
  </si>
  <si>
    <t>CIDNOV210022338</t>
  </si>
  <si>
    <t>CIDNOV210022339</t>
  </si>
  <si>
    <t>CIDNOV210022340</t>
  </si>
  <si>
    <t>CIDNOV210022341</t>
  </si>
  <si>
    <t>CIDNOV210022342</t>
  </si>
  <si>
    <t>CIDNOV210022343</t>
  </si>
  <si>
    <t>CIDNOV210022344</t>
  </si>
  <si>
    <t>CIDNOV210022345</t>
  </si>
  <si>
    <t>CIDNOV210022346</t>
  </si>
  <si>
    <t>CIDNOV210022347</t>
  </si>
  <si>
    <t>CIDNOV210022348</t>
  </si>
  <si>
    <t>CIDNOV210022349</t>
  </si>
  <si>
    <t>CIDNOV210022350</t>
  </si>
  <si>
    <t>CIDNOV210022351</t>
  </si>
  <si>
    <t>CIDNOV210022352</t>
  </si>
  <si>
    <t>CIDNOV210022353</t>
  </si>
  <si>
    <t>CIDNOV210022354</t>
  </si>
  <si>
    <t>CIDNOV210022355</t>
  </si>
  <si>
    <t>CIDNOV210022356</t>
  </si>
  <si>
    <t>CIDNOV210022357</t>
  </si>
  <si>
    <t>CIDNOV210022358</t>
  </si>
  <si>
    <t>CIDNOV210022359</t>
  </si>
  <si>
    <t>CIDNOV210022360</t>
  </si>
  <si>
    <t>CIDNOV210022361</t>
  </si>
  <si>
    <t>CIDNOV210022362</t>
  </si>
  <si>
    <t>CIDNOV210022363</t>
  </si>
  <si>
    <t>CIDNOV210022364</t>
  </si>
  <si>
    <t>CIDNOV210022365</t>
  </si>
  <si>
    <t>CIDNOV210022366</t>
  </si>
  <si>
    <t>CIDNOV210022367</t>
  </si>
  <si>
    <t>CIDNOV210022368</t>
  </si>
  <si>
    <t>CIDNOV210022369</t>
  </si>
  <si>
    <t>CIDNOV210022370</t>
  </si>
  <si>
    <t>CIDNOV210022371</t>
  </si>
  <si>
    <t>CIDNOV210022372</t>
  </si>
  <si>
    <t>CIDNOV210022373</t>
  </si>
  <si>
    <t>CIDNOV210022374</t>
  </si>
  <si>
    <t>CIDNOV210022375</t>
  </si>
  <si>
    <t>CIDNOV210022376</t>
  </si>
  <si>
    <t>CIDNOV210022377</t>
  </si>
  <si>
    <t>CIDNOV210022378</t>
  </si>
  <si>
    <t>CIDNOV210022379</t>
  </si>
  <si>
    <t>CIDNOV210022380</t>
  </si>
  <si>
    <t>CIDNOV210022381</t>
  </si>
  <si>
    <t>CIDNOV210022382</t>
  </si>
  <si>
    <t>CIDNOV210022383</t>
  </si>
  <si>
    <t>CIDNOV210022384</t>
  </si>
  <si>
    <t>CIDNOV210022385</t>
  </si>
  <si>
    <t>CIDNOV210022386</t>
  </si>
  <si>
    <t>CIDNOV210022387</t>
  </si>
  <si>
    <t>CIDNOV210022388</t>
  </si>
  <si>
    <t>CIDNOV210022389</t>
  </si>
  <si>
    <t>CIDNOV210022390</t>
  </si>
  <si>
    <t>CIDNOV210022391</t>
  </si>
  <si>
    <t>CIDNOV210022392</t>
  </si>
  <si>
    <t>CIDNOV210022393</t>
  </si>
  <si>
    <t>CIDNOV210022394</t>
  </si>
  <si>
    <t>CIDNOV210022395</t>
  </si>
  <si>
    <t>CIDNOV210022396</t>
  </si>
  <si>
    <t>CIDNOV210022397</t>
  </si>
  <si>
    <t>CIDNOV210022398</t>
  </si>
  <si>
    <t>CIDNOV210022399</t>
  </si>
  <si>
    <t>CIDNOV210022400</t>
  </si>
  <si>
    <t>CIDNOV210022401</t>
  </si>
  <si>
    <t>CIDNOV210022402</t>
  </si>
  <si>
    <t>CIDNOV210022403</t>
  </si>
  <si>
    <t>CIDNOV210022404</t>
  </si>
  <si>
    <t>CIDNOV210022405</t>
  </si>
  <si>
    <t>CIDNOV210022406</t>
  </si>
  <si>
    <t>CIDNOV210022407</t>
  </si>
  <si>
    <t>CIDNOV210022408</t>
  </si>
  <si>
    <t>CIDNOV210022409</t>
  </si>
  <si>
    <t>CIDNOV210022410</t>
  </si>
  <si>
    <t>CIDNOV210022411</t>
  </si>
  <si>
    <t>CIDNOV210022412</t>
  </si>
  <si>
    <t>CIDNOV210022413</t>
  </si>
  <si>
    <t>CIDNOV210022414</t>
  </si>
  <si>
    <t>CIDNOV210022415</t>
  </si>
  <si>
    <t>CIDNOV210022416</t>
  </si>
  <si>
    <t>CIDNOV210022417</t>
  </si>
  <si>
    <t>CIDNOV210022418</t>
  </si>
  <si>
    <t>CIDNOV210022419</t>
  </si>
  <si>
    <t>CIDNOV210022420</t>
  </si>
  <si>
    <t>CIDNOV210022421</t>
  </si>
  <si>
    <t>CIDNOV210022422</t>
  </si>
  <si>
    <t>CIDNOV210022423</t>
  </si>
  <si>
    <t>CIDNOV210022424</t>
  </si>
  <si>
    <t>CIDNOV210022425</t>
  </si>
  <si>
    <t>CIDNOV210022426</t>
  </si>
  <si>
    <t>CIDNOV210022427</t>
  </si>
  <si>
    <t>CIDNOV210022428</t>
  </si>
  <si>
    <t>CIDNOV210022429</t>
  </si>
  <si>
    <t>CIDNOV210022430</t>
  </si>
  <si>
    <t>CIDNOV210022431</t>
  </si>
  <si>
    <t>CIDNOV210022432</t>
  </si>
  <si>
    <t>CIDNOV210022433</t>
  </si>
  <si>
    <t>CIDNOV210022434</t>
  </si>
  <si>
    <t>CIDNOV210022435</t>
  </si>
  <si>
    <t>CIDNOV210022436</t>
  </si>
  <si>
    <t>CIDNOV210022437</t>
  </si>
  <si>
    <t>CIDNOV210022438</t>
  </si>
  <si>
    <t>CIDNOV210022439</t>
  </si>
  <si>
    <t>CIDNOV210022440</t>
  </si>
  <si>
    <t>CIDNOV210022441</t>
  </si>
  <si>
    <t>CIDNOV210022442</t>
  </si>
  <si>
    <t>CIDNOV210022443</t>
  </si>
  <si>
    <t>CIDNOV210022444</t>
  </si>
  <si>
    <t>CIDNOV210022445</t>
  </si>
  <si>
    <t>CIDNOV210022446</t>
  </si>
  <si>
    <t>CIDNOV210022447</t>
  </si>
  <si>
    <t>CIDNOV210022448</t>
  </si>
  <si>
    <t>CIDNOV210022449</t>
  </si>
  <si>
    <t>CIDNOV210022450</t>
  </si>
  <si>
    <t>CIDNOV210022451</t>
  </si>
  <si>
    <t>CIDNOV210022452</t>
  </si>
  <si>
    <t>CIDNOV210022453</t>
  </si>
  <si>
    <t>CIDNOV210022454</t>
  </si>
  <si>
    <t>CIDNOV210022455</t>
  </si>
  <si>
    <t>CIDNOV210022456</t>
  </si>
  <si>
    <t>CIDNOV210022457</t>
  </si>
  <si>
    <t>CIDNOV210022458</t>
  </si>
  <si>
    <t>CIDNOV210022459</t>
  </si>
  <si>
    <t>CIDNOV210022460</t>
  </si>
  <si>
    <t>CIDNOV210022461</t>
  </si>
  <si>
    <t>CIDNOV210022462</t>
  </si>
  <si>
    <t>CIDNOV210022463</t>
  </si>
  <si>
    <t>CIDNOV210022464</t>
  </si>
  <si>
    <t>CIDNOV210022465</t>
  </si>
  <si>
    <t>CIDNOV210022466</t>
  </si>
  <si>
    <t>CIDNOV210022467</t>
  </si>
  <si>
    <t>CIDNOV210022468</t>
  </si>
  <si>
    <t>CIDNOV210022469</t>
  </si>
  <si>
    <t>CIDNOV210022470</t>
  </si>
  <si>
    <t>CIDNOV210022471</t>
  </si>
  <si>
    <t>CIDNOV210022472</t>
  </si>
  <si>
    <t>CIDNOV210022473</t>
  </si>
  <si>
    <t>CIDNOV210022474</t>
  </si>
  <si>
    <t>CIDNOV210022475</t>
  </si>
  <si>
    <t>CIDNOV210022476</t>
  </si>
  <si>
    <t>CIDNOV210022477</t>
  </si>
  <si>
    <t>CIDNOV210022478</t>
  </si>
  <si>
    <t>CIDNOV210022479</t>
  </si>
  <si>
    <t>CIDNOV210022480</t>
  </si>
  <si>
    <t>CIDNOV210022481</t>
  </si>
  <si>
    <t>CIDNOV210022482</t>
  </si>
  <si>
    <t>CIDNOV210022483</t>
  </si>
  <si>
    <t>CIDNOV210022484</t>
  </si>
  <si>
    <t>CIDNOV210022485</t>
  </si>
  <si>
    <t>CIDNOV210022486</t>
  </si>
  <si>
    <t>CIDNOV210022487</t>
  </si>
  <si>
    <t>CIDNOV210022488</t>
  </si>
  <si>
    <t>CIDNOV210022489</t>
  </si>
  <si>
    <t>CIDNOV210022490</t>
  </si>
  <si>
    <t>CIDNOV210022491</t>
  </si>
  <si>
    <t>CIDNOV210022492</t>
  </si>
  <si>
    <t>CIDNOV210022493</t>
  </si>
  <si>
    <t>CIDNOV210022494</t>
  </si>
  <si>
    <t>CIDNOV210022495</t>
  </si>
  <si>
    <t>CIDNOV210022496</t>
  </si>
  <si>
    <t>CIDNOV210022497</t>
  </si>
  <si>
    <t>CIDNOV210022498</t>
  </si>
  <si>
    <t>CIDNOV210022499</t>
  </si>
  <si>
    <t>CIDNOV210022500</t>
  </si>
  <si>
    <t>CIDNOV210022501</t>
  </si>
  <si>
    <t>CIDNOV210022502</t>
  </si>
  <si>
    <t>CIDNOV210022503</t>
  </si>
  <si>
    <t>CIDNOV210022504</t>
  </si>
  <si>
    <t>CIDNOV210022505</t>
  </si>
  <si>
    <t>CIDNOV210022506</t>
  </si>
  <si>
    <t>CIDNOV210022507</t>
  </si>
  <si>
    <t>CIDNOV210022508</t>
  </si>
  <si>
    <t>CIDNOV210022509</t>
  </si>
  <si>
    <t>CIDNOV210022510</t>
  </si>
  <si>
    <t>CIDNOV210022511</t>
  </si>
  <si>
    <t>CIDNOV210022512</t>
  </si>
  <si>
    <t>CIDNOV210022513</t>
  </si>
  <si>
    <t>CIDNOV210022514</t>
  </si>
  <si>
    <t>CIDNOV210022515</t>
  </si>
  <si>
    <t>CIDNOV210022516</t>
  </si>
  <si>
    <t>CIDNOV210022517</t>
  </si>
  <si>
    <t>CIDNOV210022518</t>
  </si>
  <si>
    <t>CIDNOV210022519</t>
  </si>
  <si>
    <t>CIDNOV210022520</t>
  </si>
  <si>
    <t>CIDNOV210022521</t>
  </si>
  <si>
    <t>CIDNOV210022522</t>
  </si>
  <si>
    <t>CIDNOV210022523</t>
  </si>
  <si>
    <t>CIDNOV210022524</t>
  </si>
  <si>
    <t>CIDNOV210022525</t>
  </si>
  <si>
    <t>CIDNOV210022526</t>
  </si>
  <si>
    <t>CIDNOV210022527</t>
  </si>
  <si>
    <t>CIDNOV210022528</t>
  </si>
  <si>
    <t>CIDNOV210022529</t>
  </si>
  <si>
    <t>CIDNOV210022530</t>
  </si>
  <si>
    <t>CIDNOV210022531</t>
  </si>
  <si>
    <t>CIDNOV210022532</t>
  </si>
  <si>
    <t>CIDNOV210022533</t>
  </si>
  <si>
    <t>CIDNOV210022534</t>
  </si>
  <si>
    <t>CIDNOV210022535</t>
  </si>
  <si>
    <t>CIDNOV210022536</t>
  </si>
  <si>
    <t>CIDNOV210022537</t>
  </si>
  <si>
    <t>CIDNOV210022538</t>
  </si>
  <si>
    <t>CIDNOV210022539</t>
  </si>
  <si>
    <t>CIDNOV210022540</t>
  </si>
  <si>
    <t>CIDNOV210022541</t>
  </si>
  <si>
    <t>CIDNOV210022542</t>
  </si>
  <si>
    <t>CIDNOV210022543</t>
  </si>
  <si>
    <t>CIDNOV210022544</t>
  </si>
  <si>
    <t>CIDNOV210022545</t>
  </si>
  <si>
    <t>CIDNOV210022546</t>
  </si>
  <si>
    <t>CIDNOV210022547</t>
  </si>
  <si>
    <t>CIDNOV210022548</t>
  </si>
  <si>
    <t>CIDNOV210022549</t>
  </si>
  <si>
    <t>CIDNOV210022550</t>
  </si>
  <si>
    <t>CIDNOV210022551</t>
  </si>
  <si>
    <t>CIDNOV210022552</t>
  </si>
  <si>
    <t>CIDNOV210022553</t>
  </si>
  <si>
    <t>CIDNOV210022554</t>
  </si>
  <si>
    <t>CIDNOV210022555</t>
  </si>
  <si>
    <t>CIDNOV210022556</t>
  </si>
  <si>
    <t>CIDNOV210022557</t>
  </si>
  <si>
    <t>CIDNOV210022558</t>
  </si>
  <si>
    <t>CIDNOV210022559</t>
  </si>
  <si>
    <t>CIDNOV210022560</t>
  </si>
  <si>
    <t>CIDNOV210022561</t>
  </si>
  <si>
    <t>CIDNOV210022562</t>
  </si>
  <si>
    <t>CIDNOV210022563</t>
  </si>
  <si>
    <t>CIDNOV210022564</t>
  </si>
  <si>
    <t>CIDNOV210022565</t>
  </si>
  <si>
    <t>CIDNOV210022566</t>
  </si>
  <si>
    <t>CIDNOV210022567</t>
  </si>
  <si>
    <t>CIDNOV210022568</t>
  </si>
  <si>
    <t>CIDNOV210022569</t>
  </si>
  <si>
    <t>CIDNOV210022570</t>
  </si>
  <si>
    <t>CIDNOV210022571</t>
  </si>
  <si>
    <t>CIDNOV210022572</t>
  </si>
  <si>
    <t>CIDNOV210022573</t>
  </si>
  <si>
    <t>CIDNOV210022574</t>
  </si>
  <si>
    <t>CIDNOV210022575</t>
  </si>
  <si>
    <t>CIDNOV210022576</t>
  </si>
  <si>
    <t>CIDNOV210022577</t>
  </si>
  <si>
    <t>CIDNOV210022578</t>
  </si>
  <si>
    <t>CIDNOV210022579</t>
  </si>
  <si>
    <t>CIDNOV210022580</t>
  </si>
  <si>
    <t>CIDNOV210022581</t>
  </si>
  <si>
    <t>CIDNOV210022582</t>
  </si>
  <si>
    <t>CIDNOV210022583</t>
  </si>
  <si>
    <t>CIDNOV210022584</t>
  </si>
  <si>
    <t>CIDNOV210022585</t>
  </si>
  <si>
    <t>CIDNOV210022586</t>
  </si>
  <si>
    <t>CIDNOV210022587</t>
  </si>
  <si>
    <t>CIDNOV210022588</t>
  </si>
  <si>
    <t>CIDNOV210022589</t>
  </si>
  <si>
    <t>CIDNOV210022590</t>
  </si>
  <si>
    <t>CIDNOV210022591</t>
  </si>
  <si>
    <t>CIDNOV210022592</t>
  </si>
  <si>
    <t>CIDNOV210022593</t>
  </si>
  <si>
    <t>CIDNOV210022594</t>
  </si>
  <si>
    <t>CIDNOV210022595</t>
  </si>
  <si>
    <t>CIDNOV210022596</t>
  </si>
  <si>
    <t>CIDNOV210022597</t>
  </si>
  <si>
    <t>CIDNOV210022598</t>
  </si>
  <si>
    <t>CIDNOV210022599</t>
  </si>
  <si>
    <t>CIDNOV210022600</t>
  </si>
  <si>
    <t>CIDNOV210022601</t>
  </si>
  <si>
    <t>CIDNOV210022602</t>
  </si>
  <si>
    <t>CIDNOV210022603</t>
  </si>
  <si>
    <t>CIDNOV210022604</t>
  </si>
  <si>
    <t>CIDNOV210022605</t>
  </si>
  <si>
    <t>CIDNOV210022606</t>
  </si>
  <si>
    <t>CIDNOV210022607</t>
  </si>
  <si>
    <t>CIDNOV210022608</t>
  </si>
  <si>
    <t>CIDNOV210022609</t>
  </si>
  <si>
    <t>CIDNOV210022610</t>
  </si>
  <si>
    <t>CIDNOV210022611</t>
  </si>
  <si>
    <t>CIDNOV210022612</t>
  </si>
  <si>
    <t>CIDNOV210022613</t>
  </si>
  <si>
    <t>CIDNOV210022614</t>
  </si>
  <si>
    <t>CIDNOV210022615</t>
  </si>
  <si>
    <t>CIDNOV210022616</t>
  </si>
  <si>
    <t>CIDNOV210022617</t>
  </si>
  <si>
    <t>CIDNOV210022618</t>
  </si>
  <si>
    <t>CIDNOV210022619</t>
  </si>
  <si>
    <t>CIDNOV210022620</t>
  </si>
  <si>
    <t>CIDNOV210022621</t>
  </si>
  <si>
    <t>CIDNOV210022622</t>
  </si>
  <si>
    <t>CIDNOV210022623</t>
  </si>
  <si>
    <t>CIDNOV210022624</t>
  </si>
  <si>
    <t>CIDNOV210022625</t>
  </si>
  <si>
    <t>CIDNOV210022626</t>
  </si>
  <si>
    <t>CIDNOV210022627</t>
  </si>
  <si>
    <t>CIDNOV210022628</t>
  </si>
  <si>
    <t>CIDNOV210022629</t>
  </si>
  <si>
    <t>CIDNOV210022630</t>
  </si>
  <si>
    <t>CIDNOV210022631</t>
  </si>
  <si>
    <t>CIDNOV210022632</t>
  </si>
  <si>
    <t>CIDNOV210022633</t>
  </si>
  <si>
    <t>CIDNOV210022634</t>
  </si>
  <si>
    <t>CIDNOV210022635</t>
  </si>
  <si>
    <t>CIDNOV210022636</t>
  </si>
  <si>
    <t>CIDNOV210022637</t>
  </si>
  <si>
    <t>CIDNOV210022638</t>
  </si>
  <si>
    <t>CIDNOV210022639</t>
  </si>
  <si>
    <t>CIDNOV210022640</t>
  </si>
  <si>
    <t>CIDNOV210022641</t>
  </si>
  <si>
    <t>CIDNOV210022642</t>
  </si>
  <si>
    <t>CIDNOV210022643</t>
  </si>
  <si>
    <t>CIDNOV210022644</t>
  </si>
  <si>
    <t>CIDNOV210022645</t>
  </si>
  <si>
    <t>CIDNOV210022646</t>
  </si>
  <si>
    <t>CIDNOV210022647</t>
  </si>
  <si>
    <t>CIDNOV210022648</t>
  </si>
  <si>
    <t>CIDNOV210022649</t>
  </si>
  <si>
    <t>CIDNOV210022650</t>
  </si>
  <si>
    <t>CIDNOV210022651</t>
  </si>
  <si>
    <t>CIDNOV210022652</t>
  </si>
  <si>
    <t>CIDNOV210022653</t>
  </si>
  <si>
    <t>CIDNOV210022654</t>
  </si>
  <si>
    <t>CIDNOV210022655</t>
  </si>
  <si>
    <t>CIDNOV210022656</t>
  </si>
  <si>
    <t>CIDNOV210022657</t>
  </si>
  <si>
    <t>CIDNOV210022658</t>
  </si>
  <si>
    <t>CIDNOV210022659</t>
  </si>
  <si>
    <t>CIDNOV210022660</t>
  </si>
  <si>
    <t>CIDNOV210022661</t>
  </si>
  <si>
    <t>CIDNOV210022662</t>
  </si>
  <si>
    <t>CIDNOV210022663</t>
  </si>
  <si>
    <t>CIDNOV210022664</t>
  </si>
  <si>
    <t>CIDNOV210022665</t>
  </si>
  <si>
    <t>CIDNOV210022666</t>
  </si>
  <si>
    <t>CIDNOV210022667</t>
  </si>
  <si>
    <t>CIDNOV210022668</t>
  </si>
  <si>
    <t>CIDNOV210022669</t>
  </si>
  <si>
    <t>CIDNOV210022670</t>
  </si>
  <si>
    <t>CIDNOV210022671</t>
  </si>
  <si>
    <t>CIDNOV210022672</t>
  </si>
  <si>
    <t>CIDNOV210022673</t>
  </si>
  <si>
    <t>CIDNOV210022674</t>
  </si>
  <si>
    <t>CIDNOV210022675</t>
  </si>
  <si>
    <t>CIDNOV210022676</t>
  </si>
  <si>
    <t>CIDNOV210022677</t>
  </si>
  <si>
    <t>CIDNOV210022678</t>
  </si>
  <si>
    <t>CIDNOV210022679</t>
  </si>
  <si>
    <t>CIDNOV210022680</t>
  </si>
  <si>
    <t>CIDNOV210022681</t>
  </si>
  <si>
    <t>CIDNOV210022682</t>
  </si>
  <si>
    <t>CIDNOV210022683</t>
  </si>
  <si>
    <t>CIDNOV210022684</t>
  </si>
  <si>
    <t>CIDNOV210022685</t>
  </si>
  <si>
    <t>CIDNOV210022686</t>
  </si>
  <si>
    <t>CIDNOV210022687</t>
  </si>
  <si>
    <t>CIDNOV210022688</t>
  </si>
  <si>
    <t>CIDNOV210022689</t>
  </si>
  <si>
    <t>CIDNOV210022690</t>
  </si>
  <si>
    <t>CIDNOV210022691</t>
  </si>
  <si>
    <t>CIDNOV210022692</t>
  </si>
  <si>
    <t>CIDNOV210022693</t>
  </si>
  <si>
    <t>CIDNOV210022694</t>
  </si>
  <si>
    <t>CIDNOV210022695</t>
  </si>
  <si>
    <t>CIDNOV210022696</t>
  </si>
  <si>
    <t>CIDNOV210022697</t>
  </si>
  <si>
    <t>CIDNOV210022698</t>
  </si>
  <si>
    <t>CIDNOV210022699</t>
  </si>
  <si>
    <t>CIDNOV210022700</t>
  </si>
  <si>
    <t>CIDNOV210022701</t>
  </si>
  <si>
    <t>CIDNOV210022702</t>
  </si>
  <si>
    <t>CIDNOV210022703</t>
  </si>
  <si>
    <t>CIDNOV210022704</t>
  </si>
  <si>
    <t>CIDNOV210022705</t>
  </si>
  <si>
    <t>CIDNOV210022706</t>
  </si>
  <si>
    <t>CIDNOV210022707</t>
  </si>
  <si>
    <t>CIDNOV210022708</t>
  </si>
  <si>
    <t>CIDNOV210022709</t>
  </si>
  <si>
    <t>CIDNOV210022710</t>
  </si>
  <si>
    <t>CIDNOV210022711</t>
  </si>
  <si>
    <t>CIDNOV210022712</t>
  </si>
  <si>
    <t>CIDNOV210022713</t>
  </si>
  <si>
    <t>CIDNOV210022714</t>
  </si>
  <si>
    <t>CIDNOV210022715</t>
  </si>
  <si>
    <t>CIDNOV210022716</t>
  </si>
  <si>
    <t>CIDNOV210022717</t>
  </si>
  <si>
    <t>CIDNOV210022718</t>
  </si>
  <si>
    <t>CIDNOV210022719</t>
  </si>
  <si>
    <t>CIDNOV210022720</t>
  </si>
  <si>
    <t>CIDNOV210022721</t>
  </si>
  <si>
    <t>CIDNOV210022722</t>
  </si>
  <si>
    <t>CIDNOV210022723</t>
  </si>
  <si>
    <t>CIDNOV210022724</t>
  </si>
  <si>
    <t>CIDNOV210022725</t>
  </si>
  <si>
    <t>CIDNOV210022726</t>
  </si>
  <si>
    <t>CIDNOV210022727</t>
  </si>
  <si>
    <t>CIDNOV210022728</t>
  </si>
  <si>
    <t>CIDNOV210022729</t>
  </si>
  <si>
    <t>CIDNOV210022730</t>
  </si>
  <si>
    <t>CIDNOV210022731</t>
  </si>
  <si>
    <t>CIDNOV210022732</t>
  </si>
  <si>
    <t>CIDNOV210022733</t>
  </si>
  <si>
    <t>CIDNOV210022734</t>
  </si>
  <si>
    <t>CIDNOV210022735</t>
  </si>
  <si>
    <t>CIDNOV210022736</t>
  </si>
  <si>
    <t>CIDNOV210022737</t>
  </si>
  <si>
    <t>CIDNOV210022738</t>
  </si>
  <si>
    <t>CIDNOV210022739</t>
  </si>
  <si>
    <t>CIDNOV210022740</t>
  </si>
  <si>
    <t>CIDNOV210022741</t>
  </si>
  <si>
    <t>CIDNOV210022742</t>
  </si>
  <si>
    <t>CIDNOV210022743</t>
  </si>
  <si>
    <t>CIDNOV210022744</t>
  </si>
  <si>
    <t>CIDNOV210022745</t>
  </si>
  <si>
    <t>CIDNOV210022746</t>
  </si>
  <si>
    <t>CIDNOV210022747</t>
  </si>
  <si>
    <t>CIDNOV210022748</t>
  </si>
  <si>
    <t>CIDNOV210022749</t>
  </si>
  <si>
    <t>CIDNOV210022750</t>
  </si>
  <si>
    <t>CIDNOV210022751</t>
  </si>
  <si>
    <t>CIDNOV210022752</t>
  </si>
  <si>
    <t>CIDNOV210022753</t>
  </si>
  <si>
    <t>CIDNOV210022754</t>
  </si>
  <si>
    <t>CIDNOV210022755</t>
  </si>
  <si>
    <t>CIDNOV210022756</t>
  </si>
  <si>
    <t>CIDNOV210022757</t>
  </si>
  <si>
    <t>CIDNOV210022758</t>
  </si>
  <si>
    <t>CIDNOV210022759</t>
  </si>
  <si>
    <t>CIDNOV210022760</t>
  </si>
  <si>
    <t>CIDNOV210022761</t>
  </si>
  <si>
    <t>CIDNOV210022762</t>
  </si>
  <si>
    <t>CIDNOV210022763</t>
  </si>
  <si>
    <t>CIDNOV210022764</t>
  </si>
  <si>
    <t>CIDNOV210022765</t>
  </si>
  <si>
    <t>CIDNOV210022766</t>
  </si>
  <si>
    <t>CIDNOV210022767</t>
  </si>
  <si>
    <t>CIDNOV210022768</t>
  </si>
  <si>
    <t>CIDNOV210022769</t>
  </si>
  <si>
    <t>CIDNOV210022770</t>
  </si>
  <si>
    <t>CIDNOV210022771</t>
  </si>
  <si>
    <t>CIDNOV210022772</t>
  </si>
  <si>
    <t>CIDNOV210022773</t>
  </si>
  <si>
    <t>CIDNOV210022774</t>
  </si>
  <si>
    <t>CIDNOV210022775</t>
  </si>
  <si>
    <t>CIDNOV210022776</t>
  </si>
  <si>
    <t>CIDNOV210022777</t>
  </si>
  <si>
    <t>CIDNOV210022778</t>
  </si>
  <si>
    <t>CIDNOV210022779</t>
  </si>
  <si>
    <t>CIDNOV210022780</t>
  </si>
  <si>
    <t>CIDNOV210022781</t>
  </si>
  <si>
    <t>CIDNOV210022782</t>
  </si>
  <si>
    <t>CIDNOV210022783</t>
  </si>
  <si>
    <t>CIDNOV210022784</t>
  </si>
  <si>
    <t>CIDNOV210022785</t>
  </si>
  <si>
    <t>CIDNOV210022786</t>
  </si>
  <si>
    <t>CIDNOV210022787</t>
  </si>
  <si>
    <t>CIDNOV210022788</t>
  </si>
  <si>
    <t>CIDNOV210022789</t>
  </si>
  <si>
    <t>CIDNOV210022790</t>
  </si>
  <si>
    <t>CIDNOV210022791</t>
  </si>
  <si>
    <t>CIDNOV210022792</t>
  </si>
  <si>
    <t>CIDNOV210022793</t>
  </si>
  <si>
    <t>CIDNOV210022794</t>
  </si>
  <si>
    <t>CIDNOV210022795</t>
  </si>
  <si>
    <t>CIDNOV210022796</t>
  </si>
  <si>
    <t>CIDNOV210022797</t>
  </si>
  <si>
    <t>CIDNOV210022798</t>
  </si>
  <si>
    <t>CIDNOV210022799</t>
  </si>
  <si>
    <t>CIDNOV210022800</t>
  </si>
  <si>
    <t>CIDNOV210022801</t>
  </si>
  <si>
    <t>CIDNOV210022802</t>
  </si>
  <si>
    <t>CIDNOV210022803</t>
  </si>
  <si>
    <t>CIDNOV210022804</t>
  </si>
  <si>
    <t>CIDNOV210022805</t>
  </si>
  <si>
    <t>CIDNOV210022806</t>
  </si>
  <si>
    <t>CIDNOV210022807</t>
  </si>
  <si>
    <t>CIDNOV210022808</t>
  </si>
  <si>
    <t>CIDNOV210022809</t>
  </si>
  <si>
    <t>CIDNOV210022810</t>
  </si>
  <si>
    <t>CIDNOV210022811</t>
  </si>
  <si>
    <t>CIDNOV210022812</t>
  </si>
  <si>
    <t>CIDNOV210022813</t>
  </si>
  <si>
    <t>CIDNOV210022814</t>
  </si>
  <si>
    <t>CIDNOV210022815</t>
  </si>
  <si>
    <t>CIDNOV210022816</t>
  </si>
  <si>
    <t>CIDNOV210022817</t>
  </si>
  <si>
    <t>CIDNOV210022818</t>
  </si>
  <si>
    <t>CIDNOV210022819</t>
  </si>
  <si>
    <t>CIDNOV210022820</t>
  </si>
  <si>
    <t>CIDNOV210022821</t>
  </si>
  <si>
    <t>CIDNOV210022822</t>
  </si>
  <si>
    <t>CIDNOV210022823</t>
  </si>
  <si>
    <t>CIDNOV210022824</t>
  </si>
  <si>
    <t>CIDNOV210022825</t>
  </si>
  <si>
    <t>CIDNOV210022826</t>
  </si>
  <si>
    <t>CIDNOV210022827</t>
  </si>
  <si>
    <t>CIDNOV210022828</t>
  </si>
  <si>
    <t>CIDNOV210022829</t>
  </si>
  <si>
    <t>CIDNOV210022830</t>
  </si>
  <si>
    <t>CIDNOV210022831</t>
  </si>
  <si>
    <t>CIDNOV210022832</t>
  </si>
  <si>
    <t>CIDNOV210022833</t>
  </si>
  <si>
    <t>CIDNOV210022834</t>
  </si>
  <si>
    <t>CIDNOV210022835</t>
  </si>
  <si>
    <t>CIDNOV210022836</t>
  </si>
  <si>
    <t>CIDNOV210022837</t>
  </si>
  <si>
    <t>CIDNOV210022838</t>
  </si>
  <si>
    <t>CIDNOV210022839</t>
  </si>
  <si>
    <t>CIDNOV210022840</t>
  </si>
  <si>
    <t>CIDNOV210022841</t>
  </si>
  <si>
    <t>CIDNOV210022842</t>
  </si>
  <si>
    <t>CIDNOV210022843</t>
  </si>
  <si>
    <t>CIDNOV210022844</t>
  </si>
  <si>
    <t>CIDNOV210022845</t>
  </si>
  <si>
    <t>CIDNOV210022846</t>
  </si>
  <si>
    <t>CIDNOV210022847</t>
  </si>
  <si>
    <t>CIDNOV210022848</t>
  </si>
  <si>
    <t>CIDNOV210022849</t>
  </si>
  <si>
    <t>CIDNOV210022850</t>
  </si>
  <si>
    <t>CIDNOV210022851</t>
  </si>
  <si>
    <t>CIDNOV210022852</t>
  </si>
  <si>
    <t>CIDNOV210022853</t>
  </si>
  <si>
    <t>CIDNOV210022854</t>
  </si>
  <si>
    <t>CIDNOV210022855</t>
  </si>
  <si>
    <t>CIDNOV210022856</t>
  </si>
  <si>
    <t>CIDNOV210022857</t>
  </si>
  <si>
    <t>CIDNOV210022858</t>
  </si>
  <si>
    <t>CIDNOV210022859</t>
  </si>
  <si>
    <t>CIDNOV210022860</t>
  </si>
  <si>
    <t>CIDNOV210022861</t>
  </si>
  <si>
    <t>CIDNOV210022862</t>
  </si>
  <si>
    <t>CIDNOV210022863</t>
  </si>
  <si>
    <t>CIDNOV210022864</t>
  </si>
  <si>
    <t>CIDNOV210022865</t>
  </si>
  <si>
    <t>CIDNOV210022866</t>
  </si>
  <si>
    <t>CIDNOV210022867</t>
  </si>
  <si>
    <t>CIDNOV210022868</t>
  </si>
  <si>
    <t>CIDNOV210022869</t>
  </si>
  <si>
    <t>CIDNOV210022870</t>
  </si>
  <si>
    <t>CIDNOV210022871</t>
  </si>
  <si>
    <t>CIDNOV210022872</t>
  </si>
  <si>
    <t>CIDNOV210022873</t>
  </si>
  <si>
    <t>CIDNOV210022874</t>
  </si>
  <si>
    <t>CIDNOV210022875</t>
  </si>
  <si>
    <t>CIDNOV210022876</t>
  </si>
  <si>
    <t>CIDNOV210022877</t>
  </si>
  <si>
    <t>CIDNOV210022878</t>
  </si>
  <si>
    <t>CIDNOV210022879</t>
  </si>
  <si>
    <t>CIDNOV210022880</t>
  </si>
  <si>
    <t>CIDNOV210022881</t>
  </si>
  <si>
    <t>CIDNOV210022882</t>
  </si>
  <si>
    <t>CIDNOV210022883</t>
  </si>
  <si>
    <t>CIDNOV210022884</t>
  </si>
  <si>
    <t>CIDNOV210022885</t>
  </si>
  <si>
    <t>CIDNOV210022886</t>
  </si>
  <si>
    <t>CIDNOV210022887</t>
  </si>
  <si>
    <t>CIDNOV210022888</t>
  </si>
  <si>
    <t>CIDNOV210022889</t>
  </si>
  <si>
    <t>CIDNOV210022890</t>
  </si>
  <si>
    <t>CIDNOV210022891</t>
  </si>
  <si>
    <t>CIDNOV210022892</t>
  </si>
  <si>
    <t>CIDNOV210022893</t>
  </si>
  <si>
    <t>CIDNOV210022894</t>
  </si>
  <si>
    <t>CIDNOV210022895</t>
  </si>
  <si>
    <t>CIDNOV210022896</t>
  </si>
  <si>
    <t>CIDNOV210022897</t>
  </si>
  <si>
    <t>CIDNOV210022898</t>
  </si>
  <si>
    <t>CIDNOV210022899</t>
  </si>
  <si>
    <t>CIDNOV210022900</t>
  </si>
  <si>
    <t>CIDNOV210022901</t>
  </si>
  <si>
    <t>CIDNOV210022902</t>
  </si>
  <si>
    <t>CIDNOV210022903</t>
  </si>
  <si>
    <t>CIDNOV210022904</t>
  </si>
  <si>
    <t>CIDNOV210022905</t>
  </si>
  <si>
    <t>CIDNOV210022906</t>
  </si>
  <si>
    <t>CIDNOV210022907</t>
  </si>
  <si>
    <t>CIDNOV210022908</t>
  </si>
  <si>
    <t>CIDNOV210022909</t>
  </si>
  <si>
    <t>CIDNOV210022910</t>
  </si>
  <si>
    <t>CIDNOV210022911</t>
  </si>
  <si>
    <t>CIDNOV210022912</t>
  </si>
  <si>
    <t>CIDNOV210022913</t>
  </si>
  <si>
    <t>CIDNOV210022914</t>
  </si>
  <si>
    <t>CIDNOV210022915</t>
  </si>
  <si>
    <t>CIDNOV210022916</t>
  </si>
  <si>
    <t>CIDNOV210022917</t>
  </si>
  <si>
    <t>CIDNOV210022918</t>
  </si>
  <si>
    <t>CIDNOV210022919</t>
  </si>
  <si>
    <t>CIDNOV210022920</t>
  </si>
  <si>
    <t>CIDNOV210022921</t>
  </si>
  <si>
    <t>CIDNOV210022922</t>
  </si>
  <si>
    <t>CIDNOV210022923</t>
  </si>
  <si>
    <t>CIDNOV210022924</t>
  </si>
  <si>
    <t>CIDNOV210022925</t>
  </si>
  <si>
    <t>CIDNOV210022926</t>
  </si>
  <si>
    <t>CIDNOV210022927</t>
  </si>
  <si>
    <t>CIDNOV210022928</t>
  </si>
  <si>
    <t>CIDNOV210022929</t>
  </si>
  <si>
    <t>CIDNOV210022930</t>
  </si>
  <si>
    <t>CIDNOV210022931</t>
  </si>
  <si>
    <t>CIDNOV210022932</t>
  </si>
  <si>
    <t>CIDNOV210022933</t>
  </si>
  <si>
    <t>CIDNOV210022934</t>
  </si>
  <si>
    <t>CIDNOV210022935</t>
  </si>
  <si>
    <t>CIDNOV210022936</t>
  </si>
  <si>
    <t>CIDNOV210022937</t>
  </si>
  <si>
    <t>CIDNOV210022938</t>
  </si>
  <si>
    <t>CIDNOV210022939</t>
  </si>
  <si>
    <t>CIDNOV210022940</t>
  </si>
  <si>
    <t>CIDNOV210022941</t>
  </si>
  <si>
    <t>CIDNOV210022942</t>
  </si>
  <si>
    <t>CIDNOV210022943</t>
  </si>
  <si>
    <t>CIDNOV210022944</t>
  </si>
  <si>
    <t>CIDNOV210022945</t>
  </si>
  <si>
    <t>CIDNOV210022946</t>
  </si>
  <si>
    <t>CIDNOV210022947</t>
  </si>
  <si>
    <t>CIDNOV210022948</t>
  </si>
  <si>
    <t>CIDNOV210022949</t>
  </si>
  <si>
    <t>CIDNOV210022950</t>
  </si>
  <si>
    <t>CIDNOV210022951</t>
  </si>
  <si>
    <t>CIDNOV210022952</t>
  </si>
  <si>
    <t>CIDNOV210022953</t>
  </si>
  <si>
    <t>CIDNOV210022954</t>
  </si>
  <si>
    <t>CIDNOV210022955</t>
  </si>
  <si>
    <t>CIDNOV210022956</t>
  </si>
  <si>
    <t>CIDNOV210022957</t>
  </si>
  <si>
    <t>CIDNOV210022958</t>
  </si>
  <si>
    <t>CIDNOV210022959</t>
  </si>
  <si>
    <t>CIDNOV210022960</t>
  </si>
  <si>
    <t>CIDNOV210022961</t>
  </si>
  <si>
    <t>CIDNOV210022962</t>
  </si>
  <si>
    <t>CIDNOV210022963</t>
  </si>
  <si>
    <t>CIDNOV210022964</t>
  </si>
  <si>
    <t>CIDNOV210022965</t>
  </si>
  <si>
    <t>CIDNOV210022966</t>
  </si>
  <si>
    <t>CIDNOV210022967</t>
  </si>
  <si>
    <t>CIDNOV210022968</t>
  </si>
  <si>
    <t>CIDNOV210022969</t>
  </si>
  <si>
    <t>CIDNOV210022970</t>
  </si>
  <si>
    <t>CIDNOV210022971</t>
  </si>
  <si>
    <t>CIDNOV210022972</t>
  </si>
  <si>
    <t>CIDNOV210022973</t>
  </si>
  <si>
    <t>CIDNOV210022974</t>
  </si>
  <si>
    <t>CIDNOV210022975</t>
  </si>
  <si>
    <t>CIDNOV210022976</t>
  </si>
  <si>
    <t>CIDNOV210022977</t>
  </si>
  <si>
    <t>CIDNOV210022978</t>
  </si>
  <si>
    <t>CIDNOV210022979</t>
  </si>
  <si>
    <t>CIDNOV210022980</t>
  </si>
  <si>
    <t>CIDNOV210022981</t>
  </si>
  <si>
    <t>CIDNOV210022982</t>
  </si>
  <si>
    <t>CIDNOV210022983</t>
  </si>
  <si>
    <t>CIDNOV210022984</t>
  </si>
  <si>
    <t>CIDNOV210022985</t>
  </si>
  <si>
    <t>CIDNOV210022986</t>
  </si>
  <si>
    <t>CIDNOV210022987</t>
  </si>
  <si>
    <t>CIDNOV210022988</t>
  </si>
  <si>
    <t>CIDNOV210022989</t>
  </si>
  <si>
    <t>CIDNOV210022990</t>
  </si>
  <si>
    <t>CIDNOV210022991</t>
  </si>
  <si>
    <t>CIDNOV210022992</t>
  </si>
  <si>
    <t>CIDNOV210022993</t>
  </si>
  <si>
    <t>CIDNOV210022994</t>
  </si>
  <si>
    <t>CIDNOV210022995</t>
  </si>
  <si>
    <t>CIDNOV210022996</t>
  </si>
  <si>
    <t>CIDNOV210022997</t>
  </si>
  <si>
    <t>CIDNOV210022998</t>
  </si>
  <si>
    <t>CIDNOV210022999</t>
  </si>
  <si>
    <t>CIDNOV210023000</t>
  </si>
  <si>
    <t>CIDNOV210023001</t>
  </si>
  <si>
    <t>CIDNOV210023002</t>
  </si>
  <si>
    <t>CIDNOV210023003</t>
  </si>
  <si>
    <t>CIDNOV210023004</t>
  </si>
  <si>
    <t>CIDNOV210023005</t>
  </si>
  <si>
    <t>CIDNOV210023006</t>
  </si>
  <si>
    <t>CIDNOV210023007</t>
  </si>
  <si>
    <t>CIDNOV210023008</t>
  </si>
  <si>
    <t>CIDNOV210023009</t>
  </si>
  <si>
    <t>CIDNOV210023010</t>
  </si>
  <si>
    <t>CIDNOV210023011</t>
  </si>
  <si>
    <t>CIDNOV210023012</t>
  </si>
  <si>
    <t>CIDNOV210023013</t>
  </si>
  <si>
    <t>CIDNOV210023014</t>
  </si>
  <si>
    <t>CIDNOV210023015</t>
  </si>
  <si>
    <t>CIDNOV210023016</t>
  </si>
  <si>
    <t>CIDNOV210023017</t>
  </si>
  <si>
    <t>CIDNOV210023018</t>
  </si>
  <si>
    <t>CIDNOV210023019</t>
  </si>
  <si>
    <t>CIDNOV210023020</t>
  </si>
  <si>
    <t>CIDNOV210023021</t>
  </si>
  <si>
    <t>CIDNOV210023022</t>
  </si>
  <si>
    <t>CIDNOV210023023</t>
  </si>
  <si>
    <t>CIDNOV210023024</t>
  </si>
  <si>
    <t>CIDNOV210023025</t>
  </si>
  <si>
    <t>CIDNOV210023026</t>
  </si>
  <si>
    <t>CIDNOV210023027</t>
  </si>
  <si>
    <t>CIDNOV210023028</t>
  </si>
  <si>
    <t>CIDNOV210023029</t>
  </si>
  <si>
    <t>CIDNOV210023030</t>
  </si>
  <si>
    <t>CIDNOV210023031</t>
  </si>
  <si>
    <t>CIDNOV210023032</t>
  </si>
  <si>
    <t>CIDNOV210023033</t>
  </si>
  <si>
    <t>CIDNOV210023034</t>
  </si>
  <si>
    <t>CIDNOV210023035</t>
  </si>
  <si>
    <t>CIDNOV210023036</t>
  </si>
  <si>
    <t>CIDNOV210023037</t>
  </si>
  <si>
    <t>CIDNOV210023038</t>
  </si>
  <si>
    <t>CIDNOV210023039</t>
  </si>
  <si>
    <t>CIDNOV210023040</t>
  </si>
  <si>
    <t>CIDNOV210023041</t>
  </si>
  <si>
    <t>CIDNOV210023042</t>
  </si>
  <si>
    <t>CIDNOV210023043</t>
  </si>
  <si>
    <t>CIDNOV210023044</t>
  </si>
  <si>
    <t>CIDNOV210023045</t>
  </si>
  <si>
    <t>CIDNOV210023046</t>
  </si>
  <si>
    <t>CIDNOV210023047</t>
  </si>
  <si>
    <t>CIDNOV210023048</t>
  </si>
  <si>
    <t>CIDNOV210023049</t>
  </si>
  <si>
    <t>CIDNOV210023050</t>
  </si>
  <si>
    <t>CIDNOV210023051</t>
  </si>
  <si>
    <t>CIDNOV210023052</t>
  </si>
  <si>
    <t>CIDNOV210023053</t>
  </si>
  <si>
    <t>CIDNOV210023054</t>
  </si>
  <si>
    <t>CIDNOV210023055</t>
  </si>
  <si>
    <t>CIDNOV210023056</t>
  </si>
  <si>
    <t>CIDNOV210023057</t>
  </si>
  <si>
    <t>CIDNOV210023058</t>
  </si>
  <si>
    <t>CIDNOV210023059</t>
  </si>
  <si>
    <t>CIDNOV210023060</t>
  </si>
  <si>
    <t>CIDNOV210023061</t>
  </si>
  <si>
    <t>CIDNOV210023062</t>
  </si>
  <si>
    <t>CIDNOV210023063</t>
  </si>
  <si>
    <t>CIDNOV210023064</t>
  </si>
  <si>
    <t>CIDNOV210023065</t>
  </si>
  <si>
    <t>CIDNOV210023066</t>
  </si>
  <si>
    <t>CIDNOV210023067</t>
  </si>
  <si>
    <t>CIDNOV210023068</t>
  </si>
  <si>
    <t>CIDNOV210023069</t>
  </si>
  <si>
    <t>CIDNOV210023070</t>
  </si>
  <si>
    <t>CIDNOV210023071</t>
  </si>
  <si>
    <t>CIDNOV210023072</t>
  </si>
  <si>
    <t>CIDNOV210023073</t>
  </si>
  <si>
    <t>CIDNOV210023074</t>
  </si>
  <si>
    <t>CIDNOV210023075</t>
  </si>
  <si>
    <t>CIDNOV210023076</t>
  </si>
  <si>
    <t>CIDNOV210023077</t>
  </si>
  <si>
    <t>CIDNOV210023078</t>
  </si>
  <si>
    <t>CIDNOV210023079</t>
  </si>
  <si>
    <t>CIDNOV210023080</t>
  </si>
  <si>
    <t>CIDNOV210023081</t>
  </si>
  <si>
    <t>CIDNOV210023082</t>
  </si>
  <si>
    <t>CIDNOV210023083</t>
  </si>
  <si>
    <t>CIDNOV210023084</t>
  </si>
  <si>
    <t>CIDNOV210023085</t>
  </si>
  <si>
    <t>CIDNOV210023086</t>
  </si>
  <si>
    <t>CIDNOV210023087</t>
  </si>
  <si>
    <t>CIDNOV210023088</t>
  </si>
  <si>
    <t>CIDNOV210023089</t>
  </si>
  <si>
    <t>CIDNOV210023090</t>
  </si>
  <si>
    <t>CIDNOV210023091</t>
  </si>
  <si>
    <t>CIDNOV210023092</t>
  </si>
  <si>
    <t>CIDNOV210023093</t>
  </si>
  <si>
    <t>CIDNOV210023094</t>
  </si>
  <si>
    <t>CIDNOV210023095</t>
  </si>
  <si>
    <t>CIDNOV210023096</t>
  </si>
  <si>
    <t>CIDNOV210023097</t>
  </si>
  <si>
    <t>CIDNOV210023098</t>
  </si>
  <si>
    <t>CIDNOV210023099</t>
  </si>
  <si>
    <t>CIDNOV210023100</t>
  </si>
  <si>
    <t>CIDNOV210023101</t>
  </si>
  <si>
    <t>CIDNOV210023102</t>
  </si>
  <si>
    <t>CIDNOV210023103</t>
  </si>
  <si>
    <t>CIDNOV210023104</t>
  </si>
  <si>
    <t>CIDNOV210023105</t>
  </si>
  <si>
    <t>CIDNOV210023106</t>
  </si>
  <si>
    <t>CIDNOV210023107</t>
  </si>
  <si>
    <t>CIDNOV210023108</t>
  </si>
  <si>
    <t>CIDNOV210023109</t>
  </si>
  <si>
    <t>CIDNOV210023110</t>
  </si>
  <si>
    <t>CIDNOV210023111</t>
  </si>
  <si>
    <t>CIDNOV210023112</t>
  </si>
  <si>
    <t>CIDNOV210023113</t>
  </si>
  <si>
    <t>CIDNOV210023114</t>
  </si>
  <si>
    <t>CIDNOV210023115</t>
  </si>
  <si>
    <t>CIDNOV210023116</t>
  </si>
  <si>
    <t>CIDNOV210023117</t>
  </si>
  <si>
    <t>CIDNOV210023118</t>
  </si>
  <si>
    <t>CIDNOV210023119</t>
  </si>
  <si>
    <t>CIDNOV210023120</t>
  </si>
  <si>
    <t>CIDNOV210023121</t>
  </si>
  <si>
    <t>CIDNOV210023122</t>
  </si>
  <si>
    <t>CIDNOV210023123</t>
  </si>
  <si>
    <t>CIDNOV210023124</t>
  </si>
  <si>
    <t>CIDNOV210023125</t>
  </si>
  <si>
    <t>CIDNOV210023126</t>
  </si>
  <si>
    <t>CIDNOV210023127</t>
  </si>
  <si>
    <t>CIDNOV210023128</t>
  </si>
  <si>
    <t>CIDNOV210023129</t>
  </si>
  <si>
    <t>CIDNOV210023130</t>
  </si>
  <si>
    <t>CIDNOV210023131</t>
  </si>
  <si>
    <t>CIDNOV210023132</t>
  </si>
  <si>
    <t>CIDNOV210023133</t>
  </si>
  <si>
    <t>CIDNOV210023134</t>
  </si>
  <si>
    <t>CIDNOV210023135</t>
  </si>
  <si>
    <t>CIDNOV210023136</t>
  </si>
  <si>
    <t>CIDNOV210023137</t>
  </si>
  <si>
    <t>CIDNOV210023138</t>
  </si>
  <si>
    <t>CIDNOV210023139</t>
  </si>
  <si>
    <t>CIDNOV210023140</t>
  </si>
  <si>
    <t>CIDNOV210023141</t>
  </si>
  <si>
    <t>CIDNOV210023142</t>
  </si>
  <si>
    <t>CIDNOV210023143</t>
  </si>
  <si>
    <t>CIDNOV210023144</t>
  </si>
  <si>
    <t>CIDNOV210023145</t>
  </si>
  <si>
    <t>CIDNOV210023146</t>
  </si>
  <si>
    <t>CIDNOV210023147</t>
  </si>
  <si>
    <t>CIDNOV210023148</t>
  </si>
  <si>
    <t>CIDNOV210023149</t>
  </si>
  <si>
    <t>CIDNOV210023150</t>
  </si>
  <si>
    <t>CIDNOV210023151</t>
  </si>
  <si>
    <t>CIDNOV210023152</t>
  </si>
  <si>
    <t>CIDNOV210023153</t>
  </si>
  <si>
    <t>CIDNOV210023154</t>
  </si>
  <si>
    <t>CIDNOV210023155</t>
  </si>
  <si>
    <t>CIDNOV210023156</t>
  </si>
  <si>
    <t>CIDNOV210023157</t>
  </si>
  <si>
    <t>CIDNOV210023158</t>
  </si>
  <si>
    <t>CIDNOV210023159</t>
  </si>
  <si>
    <t>CIDNOV210023160</t>
  </si>
  <si>
    <t>CIDNOV210023161</t>
  </si>
  <si>
    <t>CIDNOV210023162</t>
  </si>
  <si>
    <t>CIDNOV210023163</t>
  </si>
  <si>
    <t>CIDNOV210023164</t>
  </si>
  <si>
    <t>CIDNOV210023165</t>
  </si>
  <si>
    <t>CIDNOV210023166</t>
  </si>
  <si>
    <t>CIDNOV210023167</t>
  </si>
  <si>
    <t>CIDNOV210023168</t>
  </si>
  <si>
    <t>CIDNOV210023169</t>
  </si>
  <si>
    <t>CIDNOV210023170</t>
  </si>
  <si>
    <t>CIDNOV210023171</t>
  </si>
  <si>
    <t>CIDNOV210023172</t>
  </si>
  <si>
    <t>CIDNOV210023173</t>
  </si>
  <si>
    <t>CIDNOV210023174</t>
  </si>
  <si>
    <t>CIDNOV210023175</t>
  </si>
  <si>
    <t>CIDNOV210023176</t>
  </si>
  <si>
    <t>CIDNOV210023177</t>
  </si>
  <si>
    <t>CIDNOV210023178</t>
  </si>
  <si>
    <t>CIDNOV210023179</t>
  </si>
  <si>
    <t>CIDNOV210023180</t>
  </si>
  <si>
    <t>CIDNOV210023181</t>
  </si>
  <si>
    <t>CIDNOV210023182</t>
  </si>
  <si>
    <t>CIDNOV210023183</t>
  </si>
  <si>
    <t>CIDNOV210023184</t>
  </si>
  <si>
    <t>CIDNOV210023185</t>
  </si>
  <si>
    <t>CIDNOV210023186</t>
  </si>
  <si>
    <t>CIDNOV210023187</t>
  </si>
  <si>
    <t>CIDNOV210023188</t>
  </si>
  <si>
    <t>CIDNOV210023189</t>
  </si>
  <si>
    <t>CIDNOV210023190</t>
  </si>
  <si>
    <t>CIDNOV210023191</t>
  </si>
  <si>
    <t>CIDNOV210023192</t>
  </si>
  <si>
    <t>CIDNOV210023193</t>
  </si>
  <si>
    <t>CIDNOV210023194</t>
  </si>
  <si>
    <t>CIDNOV210023195</t>
  </si>
  <si>
    <t>CIDNOV210023196</t>
  </si>
  <si>
    <t>CIDNOV210023197</t>
  </si>
  <si>
    <t>CIDNOV210023198</t>
  </si>
  <si>
    <t>CIDNOV210023199</t>
  </si>
  <si>
    <t>CIDNOV210023200</t>
  </si>
  <si>
    <t>CIDNOV210023201</t>
  </si>
  <si>
    <t>CIDNOV210023202</t>
  </si>
  <si>
    <t>CIDNOV210023203</t>
  </si>
  <si>
    <t>CIDNOV210023204</t>
  </si>
  <si>
    <t>CIDNOV210023205</t>
  </si>
  <si>
    <t>CIDNOV210023206</t>
  </si>
  <si>
    <t>CIDNOV210023207</t>
  </si>
  <si>
    <t>CIDNOV210023208</t>
  </si>
  <si>
    <t>CIDNOV210023209</t>
  </si>
  <si>
    <t>CIDNOV210023210</t>
  </si>
  <si>
    <t>CIDNOV210023211</t>
  </si>
  <si>
    <t>CIDNOV210023212</t>
  </si>
  <si>
    <t>CIDNOV210023213</t>
  </si>
  <si>
    <t>CIDNOV210023214</t>
  </si>
  <si>
    <t>CIDNOV210023215</t>
  </si>
  <si>
    <t>CIDNOV210023216</t>
  </si>
  <si>
    <t>CIDNOV210023217</t>
  </si>
  <si>
    <t>CIDNOV210023218</t>
  </si>
  <si>
    <t>CIDNOV210023219</t>
  </si>
  <si>
    <t>CIDNOV210023220</t>
  </si>
  <si>
    <t>CIDNOV210023221</t>
  </si>
  <si>
    <t>CIDNOV210023222</t>
  </si>
  <si>
    <t>CIDNOV210023223</t>
  </si>
  <si>
    <t>CIDNOV210023224</t>
  </si>
  <si>
    <t>CIDNOV210023225</t>
  </si>
  <si>
    <t>CIDNOV210023226</t>
  </si>
  <si>
    <t>CIDNOV210023227</t>
  </si>
  <si>
    <t>CIDNOV210023228</t>
  </si>
  <si>
    <t>CIDNOV210023229</t>
  </si>
  <si>
    <t>CIDNOV210023230</t>
  </si>
  <si>
    <t>CIDNOV210023231</t>
  </si>
  <si>
    <t>CIDNOV210023232</t>
  </si>
  <si>
    <t>CIDNOV210023233</t>
  </si>
  <si>
    <t>CIDNOV210023234</t>
  </si>
  <si>
    <t>CIDNOV210023235</t>
  </si>
  <si>
    <t>CIDNOV210023236</t>
  </si>
  <si>
    <t>CIDNOV210023237</t>
  </si>
  <si>
    <t>CIDNOV210023238</t>
  </si>
  <si>
    <t>CIDNOV210023239</t>
  </si>
  <si>
    <t>CIDNOV210023240</t>
  </si>
  <si>
    <t>CIDNOV210023241</t>
  </si>
  <si>
    <t>CIDNOV210023242</t>
  </si>
  <si>
    <t>CIDNOV210023243</t>
  </si>
  <si>
    <t>CIDNOV210023244</t>
  </si>
  <si>
    <t>CIDNOV210023245</t>
  </si>
  <si>
    <t>CIDNOV210023246</t>
  </si>
  <si>
    <t>CIDNOV210023247</t>
  </si>
  <si>
    <t>CIDNOV210023248</t>
  </si>
  <si>
    <t>CIDNOV210023249</t>
  </si>
  <si>
    <t>CIDNOV210023250</t>
  </si>
  <si>
    <t>CIDNOV210023251</t>
  </si>
  <si>
    <t>CIDNOV210023252</t>
  </si>
  <si>
    <t>CIDNOV210023253</t>
  </si>
  <si>
    <t>CIDNOV210023254</t>
  </si>
  <si>
    <t>CIDNOV210023255</t>
  </si>
  <si>
    <t>CIDNOV210023256</t>
  </si>
  <si>
    <t>CIDNOV210023257</t>
  </si>
  <si>
    <t>CIDNOV210023258</t>
  </si>
  <si>
    <t>CIDNOV210023259</t>
  </si>
  <si>
    <t>CIDNOV210023260</t>
  </si>
  <si>
    <t>CIDNOV210023261</t>
  </si>
  <si>
    <t>CIDNOV210023262</t>
  </si>
  <si>
    <t>CIDNOV210023263</t>
  </si>
  <si>
    <t>CIDNOV210023264</t>
  </si>
  <si>
    <t>CIDNOV210023265</t>
  </si>
  <si>
    <t>CIDNOV210023266</t>
  </si>
  <si>
    <t>CIDNOV210023267</t>
  </si>
  <si>
    <t>CIDNOV210023268</t>
  </si>
  <si>
    <t>CIDNOV210023269</t>
  </si>
  <si>
    <t>CIDNOV210023270</t>
  </si>
  <si>
    <t>CIDNOV210023271</t>
  </si>
  <si>
    <t>CIDNOV210023272</t>
  </si>
  <si>
    <t>CIDNOV210023273</t>
  </si>
  <si>
    <t>CIDNOV210023274</t>
  </si>
  <si>
    <t>CIDNOV210023275</t>
  </si>
  <si>
    <t>CIDNOV210023276</t>
  </si>
  <si>
    <t>CIDNOV210023277</t>
  </si>
  <si>
    <t>CIDNOV210023278</t>
  </si>
  <si>
    <t>CIDNOV210023279</t>
  </si>
  <si>
    <t>CIDNOV210023280</t>
  </si>
  <si>
    <t>CIDNOV210023281</t>
  </si>
  <si>
    <t>CIDNOV210023282</t>
  </si>
  <si>
    <t>CIDNOV210023283</t>
  </si>
  <si>
    <t>CIDNOV210023284</t>
  </si>
  <si>
    <t>CIDNOV210023285</t>
  </si>
  <si>
    <t>CIDNOV210023286</t>
  </si>
  <si>
    <t>CIDNOV210023287</t>
  </si>
  <si>
    <t>CIDNOV210023288</t>
  </si>
  <si>
    <t>CIDNOV210023289</t>
  </si>
  <si>
    <t>CIDNOV210023290</t>
  </si>
  <si>
    <t>CIDNOV210023291</t>
  </si>
  <si>
    <t>CIDNOV210023292</t>
  </si>
  <si>
    <t>CIDNOV210023293</t>
  </si>
  <si>
    <t>CIDNOV210023294</t>
  </si>
  <si>
    <t>CIDNOV210023295</t>
  </si>
  <si>
    <t>CIDNOV210023296</t>
  </si>
  <si>
    <t>CIDNOV210023297</t>
  </si>
  <si>
    <t>CIDNOV210023298</t>
  </si>
  <si>
    <t>CIDNOV210023299</t>
  </si>
  <si>
    <t>CIDNOV210023300</t>
  </si>
  <si>
    <t>CIDNOV210023301</t>
  </si>
  <si>
    <t>CIDNOV210023302</t>
  </si>
  <si>
    <t>CIDNOV210023303</t>
  </si>
  <si>
    <t>CIDNOV210023304</t>
  </si>
  <si>
    <t>CIDNOV210023305</t>
  </si>
  <si>
    <t>CIDNOV210023306</t>
  </si>
  <si>
    <t>CIDNOV210023307</t>
  </si>
  <si>
    <t>CIDNOV210023308</t>
  </si>
  <si>
    <t>CIDNOV210023309</t>
  </si>
  <si>
    <t>CIDNOV210023310</t>
  </si>
  <si>
    <t>CIDNOV210023311</t>
  </si>
  <si>
    <t>CIDNOV210023312</t>
  </si>
  <si>
    <t>CIDNOV210023313</t>
  </si>
  <si>
    <t>CIDNOV210023314</t>
  </si>
  <si>
    <t>CIDNOV210023315</t>
  </si>
  <si>
    <t>CIDNOV210023316</t>
  </si>
  <si>
    <t>CIDNOV210023317</t>
  </si>
  <si>
    <t>CIDNOV210023318</t>
  </si>
  <si>
    <t>CIDNOV210023319</t>
  </si>
  <si>
    <t>CIDNOV210023320</t>
  </si>
  <si>
    <t>CIDNOV210023321</t>
  </si>
  <si>
    <t>CIDNOV210023322</t>
  </si>
  <si>
    <t>CIDNOV210023323</t>
  </si>
  <si>
    <t>CIDNOV210023324</t>
  </si>
  <si>
    <t>CIDNOV210023325</t>
  </si>
  <si>
    <t>CIDNOV210023326</t>
  </si>
  <si>
    <t>CIDNOV210023327</t>
  </si>
  <si>
    <t>CIDNOV210023328</t>
  </si>
  <si>
    <t>CIDNOV210023329</t>
  </si>
  <si>
    <t>CIDNOV210023330</t>
  </si>
  <si>
    <t>CIDNOV210023331</t>
  </si>
  <si>
    <t>CIDNOV210023332</t>
  </si>
  <si>
    <t>CIDNOV210023333</t>
  </si>
  <si>
    <t>CIDNOV210023334</t>
  </si>
  <si>
    <t>CIDNOV210023335</t>
  </si>
  <si>
    <t>CIDNOV210023336</t>
  </si>
  <si>
    <t>CIDNOV210023337</t>
  </si>
  <si>
    <t>CIDNOV210023338</t>
  </si>
  <si>
    <t>CIDNOV210023339</t>
  </si>
  <si>
    <t>CIDNOV210023340</t>
  </si>
  <si>
    <t>CIDNOV210023341</t>
  </si>
  <si>
    <t>CIDNOV210023342</t>
  </si>
  <si>
    <t>CIDNOV210023343</t>
  </si>
  <si>
    <t>CIDNOV210023344</t>
  </si>
  <si>
    <t>CIDNOV210023345</t>
  </si>
  <si>
    <t>CIDNOV210023346</t>
  </si>
  <si>
    <t>CIDNOV210023347</t>
  </si>
  <si>
    <t>CIDNOV210023348</t>
  </si>
  <si>
    <t>CIDNOV210023349</t>
  </si>
  <si>
    <t>CIDNOV210023350</t>
  </si>
  <si>
    <t>CIDNOV210023351</t>
  </si>
  <si>
    <t>CIDNOV210023352</t>
  </si>
  <si>
    <t>CIDNOV210023353</t>
  </si>
  <si>
    <t>CIDNOV210023354</t>
  </si>
  <si>
    <t>CIDNOV210023355</t>
  </si>
  <si>
    <t>CIDNOV210023356</t>
  </si>
  <si>
    <t>CIDNOV210023357</t>
  </si>
  <si>
    <t>CIDNOV210023358</t>
  </si>
  <si>
    <t>CIDNOV210023359</t>
  </si>
  <si>
    <t>CIDNOV210023360</t>
  </si>
  <si>
    <t>CIDNOV210023361</t>
  </si>
  <si>
    <t>CIDNOV210023362</t>
  </si>
  <si>
    <t>CIDNOV210023363</t>
  </si>
  <si>
    <t>CIDNOV210023364</t>
  </si>
  <si>
    <t>CIDNOV210023365</t>
  </si>
  <si>
    <t>CIDNOV210023366</t>
  </si>
  <si>
    <t>CIDNOV210023367</t>
  </si>
  <si>
    <t>CIDNOV210023368</t>
  </si>
  <si>
    <t>CIDNOV210023369</t>
  </si>
  <si>
    <t>CIDNOV210023370</t>
  </si>
  <si>
    <t>CIDNOV210023371</t>
  </si>
  <si>
    <t>CIDNOV210023372</t>
  </si>
  <si>
    <t>CIDNOV210023373</t>
  </si>
  <si>
    <t>CIDNOV210023374</t>
  </si>
  <si>
    <t>CIDNOV210023375</t>
  </si>
  <si>
    <t>CIDNOV210023376</t>
  </si>
  <si>
    <t>CIDNOV210023377</t>
  </si>
  <si>
    <t>CIDNOV210023378</t>
  </si>
  <si>
    <t>CIDNOV210023379</t>
  </si>
  <si>
    <t>CIDNOV210023380</t>
  </si>
  <si>
    <t>CIDNOV210023381</t>
  </si>
  <si>
    <t>CIDNOV210023382</t>
  </si>
  <si>
    <t>CIDNOV210023383</t>
  </si>
  <si>
    <t>CIDNOV210023384</t>
  </si>
  <si>
    <t>CIDNOV210023385</t>
  </si>
  <si>
    <t>CIDNOV210023386</t>
  </si>
  <si>
    <t>CIDNOV210023387</t>
  </si>
  <si>
    <t>CIDNOV210023388</t>
  </si>
  <si>
    <t>CIDNOV210023389</t>
  </si>
  <si>
    <t>CIDNOV210023390</t>
  </si>
  <si>
    <t>CIDNOV210023391</t>
  </si>
  <si>
    <t>CIDNOV210023392</t>
  </si>
  <si>
    <t>CIDNOV210023393</t>
  </si>
  <si>
    <t>CIDNOV210023394</t>
  </si>
  <si>
    <t>CIDNOV210023395</t>
  </si>
  <si>
    <t>CIDNOV210023396</t>
  </si>
  <si>
    <t>CIDNOV210023397</t>
  </si>
  <si>
    <t>CIDNOV210023398</t>
  </si>
  <si>
    <t>CIDNOV210023399</t>
  </si>
  <si>
    <t>CIDNOV210023400</t>
  </si>
  <si>
    <t>CIDNOV210023401</t>
  </si>
  <si>
    <t>CIDNOV210023402</t>
  </si>
  <si>
    <t>CIDNOV210023403</t>
  </si>
  <si>
    <t>CIDNOV210023404</t>
  </si>
  <si>
    <t>CIDNOV210023405</t>
  </si>
  <si>
    <t>CIDNOV210023406</t>
  </si>
  <si>
    <t>CIDNOV210023407</t>
  </si>
  <si>
    <t>CIDNOV210023408</t>
  </si>
  <si>
    <t>CIDNOV210023409</t>
  </si>
  <si>
    <t>CIDNOV210023410</t>
  </si>
  <si>
    <t>CIDNOV210023411</t>
  </si>
  <si>
    <t>CIDNOV210023412</t>
  </si>
  <si>
    <t>CIDNOV210023413</t>
  </si>
  <si>
    <t>CIDNOV210023414</t>
  </si>
  <si>
    <t>CIDNOV210023415</t>
  </si>
  <si>
    <t>CIDNOV210023416</t>
  </si>
  <si>
    <t>CIDNOV210023417</t>
  </si>
  <si>
    <t>CIDNOV210023418</t>
  </si>
  <si>
    <t>CIDNOV210023419</t>
  </si>
  <si>
    <t>CIDNOV210023420</t>
  </si>
  <si>
    <t>CIDNOV210023421</t>
  </si>
  <si>
    <t>CIDNOV210023422</t>
  </si>
  <si>
    <t>CIDNOV210023423</t>
  </si>
  <si>
    <t>CIDNOV210023424</t>
  </si>
  <si>
    <t>CIDNOV210023425</t>
  </si>
  <si>
    <t>CIDNOV210023426</t>
  </si>
  <si>
    <t>CIDNOV210023427</t>
  </si>
  <si>
    <t>CIDNOV210023428</t>
  </si>
  <si>
    <t>CIDNOV210023429</t>
  </si>
  <si>
    <t>CIDNOV210023430</t>
  </si>
  <si>
    <t>CIDNOV210023431</t>
  </si>
  <si>
    <t>CIDNOV210023432</t>
  </si>
  <si>
    <t>CIDNOV210023433</t>
  </si>
  <si>
    <t>CIDNOV210023434</t>
  </si>
  <si>
    <t>CIDNOV210023435</t>
  </si>
  <si>
    <t>CIDNOV210023436</t>
  </si>
  <si>
    <t>CIDNOV210023437</t>
  </si>
  <si>
    <t>CIDNOV210023438</t>
  </si>
  <si>
    <t>CIDNOV210023439</t>
  </si>
  <si>
    <t>CIDNOV210023440</t>
  </si>
  <si>
    <t>CIDNOV210023441</t>
  </si>
  <si>
    <t>CIDNOV210023442</t>
  </si>
  <si>
    <t>CIDNOV210023443</t>
  </si>
  <si>
    <t>CIDNOV210023444</t>
  </si>
  <si>
    <t>CIDNOV210023445</t>
  </si>
  <si>
    <t>CIDNOV210023446</t>
  </si>
  <si>
    <t>CIDNOV210023447</t>
  </si>
  <si>
    <t>CIDNOV210023448</t>
  </si>
  <si>
    <t>CIDNOV210023449</t>
  </si>
  <si>
    <t>CIDNOV210023450</t>
  </si>
  <si>
    <t>CIDNOV210023451</t>
  </si>
  <si>
    <t>CIDNOV210023452</t>
  </si>
  <si>
    <t>CIDNOV210023453</t>
  </si>
  <si>
    <t>CIDNOV210023454</t>
  </si>
  <si>
    <t>CIDNOV210023455</t>
  </si>
  <si>
    <t>CIDNOV210023456</t>
  </si>
  <si>
    <t>CIDNOV210023457</t>
  </si>
  <si>
    <t>CIDNOV210023458</t>
  </si>
  <si>
    <t>CIDNOV210023459</t>
  </si>
  <si>
    <t>CIDNOV210023460</t>
  </si>
  <si>
    <t>CIDNOV210023461</t>
  </si>
  <si>
    <t>CIDNOV210023462</t>
  </si>
  <si>
    <t>CIDNOV210023463</t>
  </si>
  <si>
    <t>CIDNOV210023464</t>
  </si>
  <si>
    <t>CIDNOV210023465</t>
  </si>
  <si>
    <t>CIDNOV210023466</t>
  </si>
  <si>
    <t>CIDNOV210023467</t>
  </si>
  <si>
    <t>CIDNOV210023468</t>
  </si>
  <si>
    <t>CIDNOV210023469</t>
  </si>
  <si>
    <t>CIDNOV210023470</t>
  </si>
  <si>
    <t>CIDNOV210023471</t>
  </si>
  <si>
    <t>CIDNOV210023472</t>
  </si>
  <si>
    <t>CIDNOV210023473</t>
  </si>
  <si>
    <t>CIDNOV210023474</t>
  </si>
  <si>
    <t>CIDNOV210023475</t>
  </si>
  <si>
    <t>CIDNOV210023476</t>
  </si>
  <si>
    <t>CIDNOV210023477</t>
  </si>
  <si>
    <t>CIDNOV210023478</t>
  </si>
  <si>
    <t>CIDNOV210023479</t>
  </si>
  <si>
    <t>CIDNOV210023480</t>
  </si>
  <si>
    <t>CIDNOV210023481</t>
  </si>
  <si>
    <t>CIDNOV210023482</t>
  </si>
  <si>
    <t>CIDNOV210023483</t>
  </si>
  <si>
    <t>CIDNOV210023484</t>
  </si>
  <si>
    <t>CIDNOV210023485</t>
  </si>
  <si>
    <t>CIDNOV210023486</t>
  </si>
  <si>
    <t>CIDNOV210023487</t>
  </si>
  <si>
    <t>CIDNOV210023488</t>
  </si>
  <si>
    <t>CIDNOV210023489</t>
  </si>
  <si>
    <t>CIDNOV210023490</t>
  </si>
  <si>
    <t>CIDNOV210023491</t>
  </si>
  <si>
    <t>CIDNOV210023492</t>
  </si>
  <si>
    <t>CIDNOV210023493</t>
  </si>
  <si>
    <t>CIDNOV210023494</t>
  </si>
  <si>
    <t>CIDNOV210023495</t>
  </si>
  <si>
    <t>CIDNOV210023496</t>
  </si>
  <si>
    <t>CIDNOV210023497</t>
  </si>
  <si>
    <t>CIDNOV210023498</t>
  </si>
  <si>
    <t>CIDNOV210023499</t>
  </si>
  <si>
    <t>CIDNOV210023500</t>
  </si>
  <si>
    <t>CIDNOV210023501</t>
  </si>
  <si>
    <t>CIDNOV210023502</t>
  </si>
  <si>
    <t>CIDNOV210023503</t>
  </si>
  <si>
    <t>CIDNOV210023504</t>
  </si>
  <si>
    <t>CIDNOV210023505</t>
  </si>
  <si>
    <t>CIDNOV210023506</t>
  </si>
  <si>
    <t>CIDNOV210023507</t>
  </si>
  <si>
    <t>CIDNOV210023508</t>
  </si>
  <si>
    <t>CIDNOV210023509</t>
  </si>
  <si>
    <t>CIDNOV210023510</t>
  </si>
  <si>
    <t>CIDNOV210023511</t>
  </si>
  <si>
    <t>CIDNOV210023512</t>
  </si>
  <si>
    <t>CIDNOV210023513</t>
  </si>
  <si>
    <t>CIDNOV210023514</t>
  </si>
  <si>
    <t>CIDNOV210023515</t>
  </si>
  <si>
    <t>CIDNOV210023516</t>
  </si>
  <si>
    <t>CIDNOV210023517</t>
  </si>
  <si>
    <t>CIDNOV210023518</t>
  </si>
  <si>
    <t>CIDNOV210023519</t>
  </si>
  <si>
    <t>CIDNOV210023520</t>
  </si>
  <si>
    <t>CIDNOV210023521</t>
  </si>
  <si>
    <t>CIDNOV210023522</t>
  </si>
  <si>
    <t>CIDNOV210023523</t>
  </si>
  <si>
    <t>CIDNOV210023524</t>
  </si>
  <si>
    <t>CIDNOV210023525</t>
  </si>
  <si>
    <t>CIDNOV210023526</t>
  </si>
  <si>
    <t>CIDNOV210023527</t>
  </si>
  <si>
    <t>CIDNOV210023528</t>
  </si>
  <si>
    <t>CIDNOV210023529</t>
  </si>
  <si>
    <t>CIDNOV210023530</t>
  </si>
  <si>
    <t>CIDNOV210023531</t>
  </si>
  <si>
    <t>CIDNOV210023532</t>
  </si>
  <si>
    <t>CIDNOV210023533</t>
  </si>
  <si>
    <t>CIDNOV210023534</t>
  </si>
  <si>
    <t>CIDNOV210023535</t>
  </si>
  <si>
    <t>CIDNOV210023536</t>
  </si>
  <si>
    <t>CIDNOV210023537</t>
  </si>
  <si>
    <t>CIDNOV210023538</t>
  </si>
  <si>
    <t>CIDNOV210023539</t>
  </si>
  <si>
    <t>CIDNOV210023540</t>
  </si>
  <si>
    <t>CIDNOV210023541</t>
  </si>
  <si>
    <t>CIDNOV210023542</t>
  </si>
  <si>
    <t>CIDNOV210023543</t>
  </si>
  <si>
    <t>CIDNOV210023544</t>
  </si>
  <si>
    <t>CIDNOV210023545</t>
  </si>
  <si>
    <t>CIDNOV210023546</t>
  </si>
  <si>
    <t>CIDNOV210023547</t>
  </si>
  <si>
    <t>CIDNOV210023548</t>
  </si>
  <si>
    <t>CIDNOV210023549</t>
  </si>
  <si>
    <t>CIDNOV210023550</t>
  </si>
  <si>
    <t>CIDNOV210023551</t>
  </si>
  <si>
    <t>CIDNOV210023552</t>
  </si>
  <si>
    <t>CIDNOV210023553</t>
  </si>
  <si>
    <t>CIDNOV210023554</t>
  </si>
  <si>
    <t>CIDNOV210023555</t>
  </si>
  <si>
    <t>CIDNOV210023556</t>
  </si>
  <si>
    <t>CIDNOV210023557</t>
  </si>
  <si>
    <t>CIDNOV210023558</t>
  </si>
  <si>
    <t>CIDNOV210023559</t>
  </si>
  <si>
    <t>CIDNOV210023560</t>
  </si>
  <si>
    <t>CIDNOV210023561</t>
  </si>
  <si>
    <t>CIDNOV210023562</t>
  </si>
  <si>
    <t>CIDNOV210023563</t>
  </si>
  <si>
    <t>CIDNOV210023564</t>
  </si>
  <si>
    <t>CIDNOV210023565</t>
  </si>
  <si>
    <t>CIDNOV210023566</t>
  </si>
  <si>
    <t>CIDNOV210023567</t>
  </si>
  <si>
    <t>CIDNOV210023568</t>
  </si>
  <si>
    <t>CIDNOV210023569</t>
  </si>
  <si>
    <t>CIDNOV210023570</t>
  </si>
  <si>
    <t>CIDNOV210023571</t>
  </si>
  <si>
    <t>CIDNOV210023572</t>
  </si>
  <si>
    <t>CIDNOV210023573</t>
  </si>
  <si>
    <t>CIDNOV210023574</t>
  </si>
  <si>
    <t>CIDNOV210023575</t>
  </si>
  <si>
    <t>CIDNOV210023576</t>
  </si>
  <si>
    <t>CIDNOV210023577</t>
  </si>
  <si>
    <t>CIDNOV210023578</t>
  </si>
  <si>
    <t>CIDNOV210023579</t>
  </si>
  <si>
    <t>CIDNOV210023580</t>
  </si>
  <si>
    <t>CIDNOV210023581</t>
  </si>
  <si>
    <t>CIDNOV210023582</t>
  </si>
  <si>
    <t>CIDNOV210023583</t>
  </si>
  <si>
    <t>CIDNOV210023584</t>
  </si>
  <si>
    <t>CIDNOV210023585</t>
  </si>
  <si>
    <t>CIDNOV210023586</t>
  </si>
  <si>
    <t>CIDNOV210023587</t>
  </si>
  <si>
    <t>CIDNOV210023588</t>
  </si>
  <si>
    <t>CIDNOV210023589</t>
  </si>
  <si>
    <t>CIDNOV210023590</t>
  </si>
  <si>
    <t>CIDNOV210023591</t>
  </si>
  <si>
    <t>CIDNOV210023592</t>
  </si>
  <si>
    <t>CIDNOV210023593</t>
  </si>
  <si>
    <t>CIDNOV210023594</t>
  </si>
  <si>
    <t>CIDNOV210023595</t>
  </si>
  <si>
    <t>CIDNOV210023596</t>
  </si>
  <si>
    <t>CIDNOV210023597</t>
  </si>
  <si>
    <t>CIDNOV210023598</t>
  </si>
  <si>
    <t>CIDNOV210023599</t>
  </si>
  <si>
    <t>CIDNOV210023600</t>
  </si>
  <si>
    <t>CIDNOV210023601</t>
  </si>
  <si>
    <t>CIDNOV210023602</t>
  </si>
  <si>
    <t>CIDNOV210023603</t>
  </si>
  <si>
    <t>CIDNOV210023604</t>
  </si>
  <si>
    <t>CIDNOV210023605</t>
  </si>
  <si>
    <t>CIDNOV210023606</t>
  </si>
  <si>
    <t>CIDNOV210023607</t>
  </si>
  <si>
    <t>CIDNOV210023608</t>
  </si>
  <si>
    <t>CIDNOV210023609</t>
  </si>
  <si>
    <t>CIDNOV210023610</t>
  </si>
  <si>
    <t>CIDNOV210023611</t>
  </si>
  <si>
    <t>CIDNOV210023612</t>
  </si>
  <si>
    <t>CIDNOV210023613</t>
  </si>
  <si>
    <t>CIDNOV210023614</t>
  </si>
  <si>
    <t>CIDNOV210023615</t>
  </si>
  <si>
    <t>CIDNOV210023616</t>
  </si>
  <si>
    <t>CIDNOV210023617</t>
  </si>
  <si>
    <t>CIDNOV210023618</t>
  </si>
  <si>
    <t>CIDNOV210023619</t>
  </si>
  <si>
    <t>CIDNOV210023620</t>
  </si>
  <si>
    <t>CIDNOV210023621</t>
  </si>
  <si>
    <t>CIDNOV210023622</t>
  </si>
  <si>
    <t>CIDNOV210023623</t>
  </si>
  <si>
    <t>CIDNOV210023624</t>
  </si>
  <si>
    <t>CIDNOV210023625</t>
  </si>
  <si>
    <t>CIDNOV210023626</t>
  </si>
  <si>
    <t>CIDNOV210023627</t>
  </si>
  <si>
    <t>CIDNOV210023628</t>
  </si>
  <si>
    <t>CIDNOV210023629</t>
  </si>
  <si>
    <t>CIDNOV210023630</t>
  </si>
  <si>
    <t>CIDNOV210023631</t>
  </si>
  <si>
    <t>CIDNOV210023632</t>
  </si>
  <si>
    <t>CIDNOV210023633</t>
  </si>
  <si>
    <t>CIDNOV210023634</t>
  </si>
  <si>
    <t>CIDNOV210023635</t>
  </si>
  <si>
    <t>CIDNOV210023636</t>
  </si>
  <si>
    <t>CIDNOV210023637</t>
  </si>
  <si>
    <t>CIDNOV210023638</t>
  </si>
  <si>
    <t>CIDNOV210023639</t>
  </si>
  <si>
    <t>CIDNOV210023640</t>
  </si>
  <si>
    <t>CIDNOV210023641</t>
  </si>
  <si>
    <t>CIDNOV210023642</t>
  </si>
  <si>
    <t>CIDNOV210023643</t>
  </si>
  <si>
    <t>CIDNOV210023644</t>
  </si>
  <si>
    <t>CIDNOV210023645</t>
  </si>
  <si>
    <t>CIDNOV210023646</t>
  </si>
  <si>
    <t>CIDNOV210023647</t>
  </si>
  <si>
    <t>CIDNOV210023648</t>
  </si>
  <si>
    <t>CIDNOV210023649</t>
  </si>
  <si>
    <t>CIDNOV210023650</t>
  </si>
  <si>
    <t>CIDNOV210023651</t>
  </si>
  <si>
    <t>CIDNOV210023652</t>
  </si>
  <si>
    <t>CIDNOV210023653</t>
  </si>
  <si>
    <t>CIDNOV210023654</t>
  </si>
  <si>
    <t>CIDNOV210023655</t>
  </si>
  <si>
    <t>CIDNOV210023656</t>
  </si>
  <si>
    <t>CIDNOV210023657</t>
  </si>
  <si>
    <t>CIDNOV210023658</t>
  </si>
  <si>
    <t>CIDNOV210023659</t>
  </si>
  <si>
    <t>CIDNOV210023660</t>
  </si>
  <si>
    <t>CIDNOV210023661</t>
  </si>
  <si>
    <t>CIDNOV210023662</t>
  </si>
  <si>
    <t>CIDNOV210023663</t>
  </si>
  <si>
    <t>CIDNOV210023664</t>
  </si>
  <si>
    <t>CIDNOV210023665</t>
  </si>
  <si>
    <t>CIDNOV210023666</t>
  </si>
  <si>
    <t>CIDNOV210023667</t>
  </si>
  <si>
    <t>CIDNOV210023668</t>
  </si>
  <si>
    <t>CIDNOV210023669</t>
  </si>
  <si>
    <t>CIDNOV210023670</t>
  </si>
  <si>
    <t>CIDNOV210023671</t>
  </si>
  <si>
    <t>CIDNOV210023672</t>
  </si>
  <si>
    <t>CIDNOV210023673</t>
  </si>
  <si>
    <t>CIDNOV210023674</t>
  </si>
  <si>
    <t>CIDNOV210023675</t>
  </si>
  <si>
    <t>CIDNOV210023676</t>
  </si>
  <si>
    <t>CIDNOV210023677</t>
  </si>
  <si>
    <t>CIDNOV210023678</t>
  </si>
  <si>
    <t>CIDNOV210023679</t>
  </si>
  <si>
    <t>CIDNOV210023680</t>
  </si>
  <si>
    <t>CIDNOV210023681</t>
  </si>
  <si>
    <t>CIDNOV210023682</t>
  </si>
  <si>
    <t>CIDNOV210023683</t>
  </si>
  <si>
    <t>CIDNOV210023684</t>
  </si>
  <si>
    <t>CIDNOV210023685</t>
  </si>
  <si>
    <t>CIDNOV210023686</t>
  </si>
  <si>
    <t>CIDNOV210023687</t>
  </si>
  <si>
    <t>CIDNOV210023688</t>
  </si>
  <si>
    <t>CIDNOV210023689</t>
  </si>
  <si>
    <t>CIDNOV210023690</t>
  </si>
  <si>
    <t>CIDNOV210023691</t>
  </si>
  <si>
    <t>CIDNOV210023692</t>
  </si>
  <si>
    <t>CIDNOV210023693</t>
  </si>
  <si>
    <t>CIDNOV210023694</t>
  </si>
  <si>
    <t>CIDNOV210023695</t>
  </si>
  <si>
    <t>CIDNOV210023696</t>
  </si>
  <si>
    <t>CIDNOV210023697</t>
  </si>
  <si>
    <t>CIDNOV210023698</t>
  </si>
  <si>
    <t>CIDNOV210023699</t>
  </si>
  <si>
    <t>CIDNOV210023700</t>
  </si>
  <si>
    <t>CIDNOV210023701</t>
  </si>
  <si>
    <t>CIDNOV210023702</t>
  </si>
  <si>
    <t>CIDNOV210023703</t>
  </si>
  <si>
    <t>CIDNOV210023704</t>
  </si>
  <si>
    <t>CIDNOV210023705</t>
  </si>
  <si>
    <t>CIDNOV210023706</t>
  </si>
  <si>
    <t>CIDNOV210023707</t>
  </si>
  <si>
    <t>CIDNOV210023708</t>
  </si>
  <si>
    <t>CIDNOV210023709</t>
  </si>
  <si>
    <t>CIDNOV210023710</t>
  </si>
  <si>
    <t>CIDNOV210023711</t>
  </si>
  <si>
    <t>CIDNOV210023712</t>
  </si>
  <si>
    <t>CIDNOV210023713</t>
  </si>
  <si>
    <t>CIDNOV210023714</t>
  </si>
  <si>
    <t>CIDNOV210023715</t>
  </si>
  <si>
    <t>CIDNOV210023716</t>
  </si>
  <si>
    <t>CIDNOV210023717</t>
  </si>
  <si>
    <t>CIDNOV210023718</t>
  </si>
  <si>
    <t>CIDNOV210023719</t>
  </si>
  <si>
    <t>CIDNOV210023720</t>
  </si>
  <si>
    <t>CIDNOV210023721</t>
  </si>
  <si>
    <t>CIDNOV210023722</t>
  </si>
  <si>
    <t>CIDNOV210023723</t>
  </si>
  <si>
    <t>CIDNOV210023724</t>
  </si>
  <si>
    <t>CIDNOV210023725</t>
  </si>
  <si>
    <t>CIDNOV210023726</t>
  </si>
  <si>
    <t>CIDNOV210023727</t>
  </si>
  <si>
    <t>CIDNOV210023728</t>
  </si>
  <si>
    <t>CIDNOV210023729</t>
  </si>
  <si>
    <t>CIDNOV210023730</t>
  </si>
  <si>
    <t>CIDNOV210023731</t>
  </si>
  <si>
    <t>CIDNOV210023732</t>
  </si>
  <si>
    <t>CIDNOV210023733</t>
  </si>
  <si>
    <t>CIDNOV210023734</t>
  </si>
  <si>
    <t>CIDNOV210023735</t>
  </si>
  <si>
    <t>CIDNOV210023736</t>
  </si>
  <si>
    <t>CIDNOV210023737</t>
  </si>
  <si>
    <t>CIDNOV210023738</t>
  </si>
  <si>
    <t>CIDNOV210023739</t>
  </si>
  <si>
    <t>CIDNOV210023740</t>
  </si>
  <si>
    <t>CIDNOV210023741</t>
  </si>
  <si>
    <t>CIDNOV210023742</t>
  </si>
  <si>
    <t>CIDNOV210023743</t>
  </si>
  <si>
    <t>CIDNOV210023744</t>
  </si>
  <si>
    <t>CIDNOV210023745</t>
  </si>
  <si>
    <t>CIDNOV210023746</t>
  </si>
  <si>
    <t>CIDNOV210023747</t>
  </si>
  <si>
    <t>CIDNOV210023748</t>
  </si>
  <si>
    <t>CIDNOV210023749</t>
  </si>
  <si>
    <t>CIDNOV210023750</t>
  </si>
  <si>
    <t>CIDNOV210023751</t>
  </si>
  <si>
    <t>CIDNOV210023752</t>
  </si>
  <si>
    <t>CIDNOV210023753</t>
  </si>
  <si>
    <t>CIDNOV210023754</t>
  </si>
  <si>
    <t>CIDNOV210023755</t>
  </si>
  <si>
    <t>CIDNOV210023756</t>
  </si>
  <si>
    <t>CIDNOV210023757</t>
  </si>
  <si>
    <t>CIDNOV210023758</t>
  </si>
  <si>
    <t>CIDNOV210023759</t>
  </si>
  <si>
    <t>CIDNOV210023760</t>
  </si>
  <si>
    <t>CIDNOV210023761</t>
  </si>
  <si>
    <t>CIDNOV210023762</t>
  </si>
  <si>
    <t>CIDNOV210023763</t>
  </si>
  <si>
    <t>CIDNOV210023764</t>
  </si>
  <si>
    <t>CIDNOV210023765</t>
  </si>
  <si>
    <t>CIDNOV210023766</t>
  </si>
  <si>
    <t>CIDNOV210023767</t>
  </si>
  <si>
    <t>CIDNOV210023768</t>
  </si>
  <si>
    <t>CIDNOV210023769</t>
  </si>
  <si>
    <t>CIDNOV210023770</t>
  </si>
  <si>
    <t>CIDNOV210023771</t>
  </si>
  <si>
    <t>CIDNOV210023772</t>
  </si>
  <si>
    <t>CIDNOV210023773</t>
  </si>
  <si>
    <t>CIDNOV210023774</t>
  </si>
  <si>
    <t>CIDNOV210023775</t>
  </si>
  <si>
    <t>CIDNOV210023776</t>
  </si>
  <si>
    <t>CIDNOV210023777</t>
  </si>
  <si>
    <t>CIDNOV210023778</t>
  </si>
  <si>
    <t>CIDNOV210023779</t>
  </si>
  <si>
    <t>CIDNOV210023780</t>
  </si>
  <si>
    <t>CIDNOV210023781</t>
  </si>
  <si>
    <t>CIDNOV210023782</t>
  </si>
  <si>
    <t>CIDNOV210023783</t>
  </si>
  <si>
    <t>CIDNOV210023784</t>
  </si>
  <si>
    <t>CIDNOV210023785</t>
  </si>
  <si>
    <t>CIDNOV210023786</t>
  </si>
  <si>
    <t>CIDNOV210023787</t>
  </si>
  <si>
    <t>CIDNOV210023788</t>
  </si>
  <si>
    <t>CIDNOV210023789</t>
  </si>
  <si>
    <t>CIDNOV210023790</t>
  </si>
  <si>
    <t>CIDNOV210023791</t>
  </si>
  <si>
    <t>CIDNOV210023792</t>
  </si>
  <si>
    <t>CIDNOV210023793</t>
  </si>
  <si>
    <t>CIDNOV210023794</t>
  </si>
  <si>
    <t>CIDNOV210023795</t>
  </si>
  <si>
    <t>CIDNOV210023796</t>
  </si>
  <si>
    <t>CIDNOV210023797</t>
  </si>
  <si>
    <t>CIDNOV210023798</t>
  </si>
  <si>
    <t>CIDNOV210023799</t>
  </si>
  <si>
    <t>CIDNOV210023800</t>
  </si>
  <si>
    <t>CIDNOV210023801</t>
  </si>
  <si>
    <t>CIDNOV210023802</t>
  </si>
  <si>
    <t>CIDNOV210023803</t>
  </si>
  <si>
    <t>CIDNOV210023804</t>
  </si>
  <si>
    <t>CIDNOV210023805</t>
  </si>
  <si>
    <t>CIDNOV210023806</t>
  </si>
  <si>
    <t>CIDNOV210023807</t>
  </si>
  <si>
    <t>CIDNOV210023808</t>
  </si>
  <si>
    <t>CIDNOV210023809</t>
  </si>
  <si>
    <t>CIDNOV210023810</t>
  </si>
  <si>
    <t>CIDNOV210023811</t>
  </si>
  <si>
    <t>CIDNOV210023812</t>
  </si>
  <si>
    <t>CIDNOV210023813</t>
  </si>
  <si>
    <t>CIDNOV210023814</t>
  </si>
  <si>
    <t>CIDNOV210023815</t>
  </si>
  <si>
    <t>CIDNOV210023816</t>
  </si>
  <si>
    <t>CIDNOV210023817</t>
  </si>
  <si>
    <t>CIDNOV210023818</t>
  </si>
  <si>
    <t>CIDNOV210023819</t>
  </si>
  <si>
    <t>CIDNOV210023820</t>
  </si>
  <si>
    <t>CIDNOV210023821</t>
  </si>
  <si>
    <t>CIDNOV210023822</t>
  </si>
  <si>
    <t>CIDNOV210023823</t>
  </si>
  <si>
    <t>CIDNOV210023824</t>
  </si>
  <si>
    <t>CIDNOV210023825</t>
  </si>
  <si>
    <t>CIDNOV210023826</t>
  </si>
  <si>
    <t>CIDNOV210023827</t>
  </si>
  <si>
    <t>CIDNOV210023828</t>
  </si>
  <si>
    <t>CIDNOV210023829</t>
  </si>
  <si>
    <t>CIDNOV210023830</t>
  </si>
  <si>
    <t>CIDNOV210023831</t>
  </si>
  <si>
    <t>CIDNOV210023832</t>
  </si>
  <si>
    <t>CIDNOV210023833</t>
  </si>
  <si>
    <t>CIDNOV210023834</t>
  </si>
  <si>
    <t>CIDNOV210023835</t>
  </si>
  <si>
    <t>CIDNOV210023836</t>
  </si>
  <si>
    <t>CIDNOV210023837</t>
  </si>
  <si>
    <t>CIDNOV210023838</t>
  </si>
  <si>
    <t>CIDNOV210023839</t>
  </si>
  <si>
    <t>CIDNOV210023840</t>
  </si>
  <si>
    <t>CIDNOV210023841</t>
  </si>
  <si>
    <t>CIDNOV210023842</t>
  </si>
  <si>
    <t>CIDNOV210023843</t>
  </si>
  <si>
    <t>CIDNOV210023844</t>
  </si>
  <si>
    <t>CIDNOV210023845</t>
  </si>
  <si>
    <t>CIDNOV210023846</t>
  </si>
  <si>
    <t>CIDNOV210023847</t>
  </si>
  <si>
    <t>CIDNOV210023848</t>
  </si>
  <si>
    <t>CIDNOV210023849</t>
  </si>
  <si>
    <t>CIDNOV210023850</t>
  </si>
  <si>
    <t>CIDNOV210023851</t>
  </si>
  <si>
    <t>CIDNOV210023852</t>
  </si>
  <si>
    <t>CIDNOV210023853</t>
  </si>
  <si>
    <t>CIDNOV210023854</t>
  </si>
  <si>
    <t>CIDNOV210023855</t>
  </si>
  <si>
    <t>CIDNOV210023856</t>
  </si>
  <si>
    <t>CIDNOV210023857</t>
  </si>
  <si>
    <t>CIDNOV210023858</t>
  </si>
  <si>
    <t>CIDNOV210023859</t>
  </si>
  <si>
    <t>CIDNOV210023860</t>
  </si>
  <si>
    <t>CIDNOV210023861</t>
  </si>
  <si>
    <t>CIDNOV210023862</t>
  </si>
  <si>
    <t>CIDNOV210023863</t>
  </si>
  <si>
    <t>CIDNOV210023864</t>
  </si>
  <si>
    <t>CIDNOV210023865</t>
  </si>
  <si>
    <t>CIDNOV210023866</t>
  </si>
  <si>
    <t>CIDNOV210023867</t>
  </si>
  <si>
    <t>CIDNOV210023868</t>
  </si>
  <si>
    <t>CIDNOV210023869</t>
  </si>
  <si>
    <t>CIDNOV210023870</t>
  </si>
  <si>
    <t>CIDNOV210023871</t>
  </si>
  <si>
    <t>CIDNOV210023872</t>
  </si>
  <si>
    <t>CIDNOV210023873</t>
  </si>
  <si>
    <t>CIDNOV210023874</t>
  </si>
  <si>
    <t>CIDNOV210023875</t>
  </si>
  <si>
    <t>CIDNOV210023876</t>
  </si>
  <si>
    <t>CIDNOV210023877</t>
  </si>
  <si>
    <t>CIDNOV210023878</t>
  </si>
  <si>
    <t>CIDNOV210023879</t>
  </si>
  <si>
    <t>CIDNOV210023880</t>
  </si>
  <si>
    <t>CIDNOV210023881</t>
  </si>
  <si>
    <t>CIDNOV210023882</t>
  </si>
  <si>
    <t>CIDNOV210023883</t>
  </si>
  <si>
    <t>CIDNOV210023884</t>
  </si>
  <si>
    <t>CIDNOV210023885</t>
  </si>
  <si>
    <t>CIDNOV210023886</t>
  </si>
  <si>
    <t>CIDNOV210023887</t>
  </si>
  <si>
    <t>CIDNOV210023888</t>
  </si>
  <si>
    <t>CIDNOV210023889</t>
  </si>
  <si>
    <t>CIDNOV210023890</t>
  </si>
  <si>
    <t>CIDNOV210023891</t>
  </si>
  <si>
    <t>CIDNOV210023892</t>
  </si>
  <si>
    <t>CIDNOV210023893</t>
  </si>
  <si>
    <t>CIDNOV210023894</t>
  </si>
  <si>
    <t>CIDNOV210023895</t>
  </si>
  <si>
    <t>CIDNOV210023896</t>
  </si>
  <si>
    <t>CIDNOV210023897</t>
  </si>
  <si>
    <t>CIDNOV210023898</t>
  </si>
  <si>
    <t>CIDNOV210023899</t>
  </si>
  <si>
    <t>CIDNOV210023900</t>
  </si>
  <si>
    <t>CIDNOV210023901</t>
  </si>
  <si>
    <t>CIDNOV210023902</t>
  </si>
  <si>
    <t>CIDNOV210023903</t>
  </si>
  <si>
    <t>CIDNOV210023904</t>
  </si>
  <si>
    <t>CIDNOV210023905</t>
  </si>
  <si>
    <t>CIDNOV210023906</t>
  </si>
  <si>
    <t>CIDNOV210023907</t>
  </si>
  <si>
    <t>CIDNOV210023908</t>
  </si>
  <si>
    <t>CIDNOV210023909</t>
  </si>
  <si>
    <t>CIDNOV210023910</t>
  </si>
  <si>
    <t>CIDNOV210023911</t>
  </si>
  <si>
    <t>CIDNOV210023912</t>
  </si>
  <si>
    <t>CIDNOV210023913</t>
  </si>
  <si>
    <t>CIDNOV210023914</t>
  </si>
  <si>
    <t>CIDNOV210023915</t>
  </si>
  <si>
    <t>CIDNOV210023916</t>
  </si>
  <si>
    <t>CIDNOV210023917</t>
  </si>
  <si>
    <t>CIDNOV210023918</t>
  </si>
  <si>
    <t>CIDNOV210023919</t>
  </si>
  <si>
    <t>CIDNOV210023920</t>
  </si>
  <si>
    <t>CIDNOV210023921</t>
  </si>
  <si>
    <t>CIDNOV210023922</t>
  </si>
  <si>
    <t>CIDNOV210023923</t>
  </si>
  <si>
    <t>CIDNOV210023924</t>
  </si>
  <si>
    <t>CIDNOV210023925</t>
  </si>
  <si>
    <t>CIDNOV210023926</t>
  </si>
  <si>
    <t>CIDNOV210023927</t>
  </si>
  <si>
    <t>CIDNOV210023928</t>
  </si>
  <si>
    <t>CIDNOV210023929</t>
  </si>
  <si>
    <t>CIDNOV210023930</t>
  </si>
  <si>
    <t>CIDNOV210023931</t>
  </si>
  <si>
    <t>CIDNOV210023932</t>
  </si>
  <si>
    <t>CIDNOV210023933</t>
  </si>
  <si>
    <t>CIDNOV210023934</t>
  </si>
  <si>
    <t>CIDNOV210023935</t>
  </si>
  <si>
    <t>CIDNOV210023936</t>
  </si>
  <si>
    <t>CIDNOV210023937</t>
  </si>
  <si>
    <t>CIDNOV210023938</t>
  </si>
  <si>
    <t>CIDNOV210023939</t>
  </si>
  <si>
    <t>CIDNOV210023940</t>
  </si>
  <si>
    <t>CIDNOV210023941</t>
  </si>
  <si>
    <t>CIDNOV210023942</t>
  </si>
  <si>
    <t>CIDNOV210023943</t>
  </si>
  <si>
    <t>CIDNOV210023944</t>
  </si>
  <si>
    <t>CIDNOV210023945</t>
  </si>
  <si>
    <t>CIDNOV210023946</t>
  </si>
  <si>
    <t>CIDNOV210023947</t>
  </si>
  <si>
    <t>CIDNOV210023948</t>
  </si>
  <si>
    <t>CIDNOV210023949</t>
  </si>
  <si>
    <t>CIDNOV210023950</t>
  </si>
  <si>
    <t>CIDNOV210023951</t>
  </si>
  <si>
    <t>CIDNOV210023952</t>
  </si>
  <si>
    <t>CIDNOV210023953</t>
  </si>
  <si>
    <t>CIDNOV210023954</t>
  </si>
  <si>
    <t>CIDNOV210023955</t>
  </si>
  <si>
    <t>CIDNOV210023956</t>
  </si>
  <si>
    <t>CIDNOV210023957</t>
  </si>
  <si>
    <t>CIDNOV210023958</t>
  </si>
  <si>
    <t>CIDNOV210023959</t>
  </si>
  <si>
    <t>CIDNOV210023960</t>
  </si>
  <si>
    <t>CIDNOV210023961</t>
  </si>
  <si>
    <t>CIDNOV210023962</t>
  </si>
  <si>
    <t>CIDNOV210023963</t>
  </si>
  <si>
    <t>CIDNOV210023964</t>
  </si>
  <si>
    <t>CIDNOV210023965</t>
  </si>
  <si>
    <t>CIDNOV210023966</t>
  </si>
  <si>
    <t>CIDNOV210023967</t>
  </si>
  <si>
    <t>CIDNOV210023968</t>
  </si>
  <si>
    <t>CIDNOV210023969</t>
  </si>
  <si>
    <t>CIDNOV210023970</t>
  </si>
  <si>
    <t>CIDNOV210023971</t>
  </si>
  <si>
    <t>CIDNOV210023972</t>
  </si>
  <si>
    <t>CIDNOV210023973</t>
  </si>
  <si>
    <t>CIDNOV210023974</t>
  </si>
  <si>
    <t>CIDNOV210023975</t>
  </si>
  <si>
    <t>CIDNOV210023976</t>
  </si>
  <si>
    <t>CIDNOV210023977</t>
  </si>
  <si>
    <t>CIDNOV210023978</t>
  </si>
  <si>
    <t>CIDNOV210023979</t>
  </si>
  <si>
    <t>CIDNOV210023980</t>
  </si>
  <si>
    <t>CIDNOV210023981</t>
  </si>
  <si>
    <t>CIDNOV210023982</t>
  </si>
  <si>
    <t>CIDNOV210023983</t>
  </si>
  <si>
    <t>CIDNOV210023984</t>
  </si>
  <si>
    <t>CIDNOV210023985</t>
  </si>
  <si>
    <t>CIDNOV210023986</t>
  </si>
  <si>
    <t>CIDNOV210023987</t>
  </si>
  <si>
    <t>CIDNOV210023988</t>
  </si>
  <si>
    <t>CIDNOV210023989</t>
  </si>
  <si>
    <t>CIDNOV210023990</t>
  </si>
  <si>
    <t>CIDNOV210023991</t>
  </si>
  <si>
    <t>CIDNOV210023992</t>
  </si>
  <si>
    <t>CIDNOV210023993</t>
  </si>
  <si>
    <t>CIDNOV210023994</t>
  </si>
  <si>
    <t>CIDNOV210023995</t>
  </si>
  <si>
    <t>CIDNOV210023996</t>
  </si>
  <si>
    <t>CIDNOV210023997</t>
  </si>
  <si>
    <t>CIDNOV210023998</t>
  </si>
  <si>
    <t>CIDNOV210023999</t>
  </si>
  <si>
    <t>CIDNOV210024000</t>
  </si>
  <si>
    <t>CIDNOV210024001</t>
  </si>
  <si>
    <t>CIDNOV210024002</t>
  </si>
  <si>
    <t>CIDNOV210024003</t>
  </si>
  <si>
    <t>CIDNOV210024004</t>
  </si>
  <si>
    <t>CIDNOV210024005</t>
  </si>
  <si>
    <t>CIDNOV210024006</t>
  </si>
  <si>
    <t>CIDNOV210024007</t>
  </si>
  <si>
    <t>CIDNOV210024008</t>
  </si>
  <si>
    <t>CIDNOV210024009</t>
  </si>
  <si>
    <t>CIDNOV210024010</t>
  </si>
  <si>
    <t>CIDNOV210024011</t>
  </si>
  <si>
    <t>CIDNOV210024012</t>
  </si>
  <si>
    <t>CIDNOV210024013</t>
  </si>
  <si>
    <t>CIDNOV210024014</t>
  </si>
  <si>
    <t>CIDNOV210024015</t>
  </si>
  <si>
    <t>CIDNOV210024016</t>
  </si>
  <si>
    <t>CIDNOV210024017</t>
  </si>
  <si>
    <t>CIDNOV210024018</t>
  </si>
  <si>
    <t>CIDNOV210024019</t>
  </si>
  <si>
    <t>CIDNOV210024020</t>
  </si>
  <si>
    <t>CIDNOV210024021</t>
  </si>
  <si>
    <t>CIDNOV210024022</t>
  </si>
  <si>
    <t>CIDNOV210024023</t>
  </si>
  <si>
    <t>CIDNOV210024024</t>
  </si>
  <si>
    <t>CIDNOV210024025</t>
  </si>
  <si>
    <t>CIDNOV210024026</t>
  </si>
  <si>
    <t>CIDNOV210024027</t>
  </si>
  <si>
    <t>CIDNOV210024028</t>
  </si>
  <si>
    <t>CIDNOV210024029</t>
  </si>
  <si>
    <t>CIDNOV210024030</t>
  </si>
  <si>
    <t>CIDNOV210024031</t>
  </si>
  <si>
    <t>CIDNOV210024032</t>
  </si>
  <si>
    <t>CIDNOV210024033</t>
  </si>
  <si>
    <t>CIDNOV210024034</t>
  </si>
  <si>
    <t>CIDNOV210024035</t>
  </si>
  <si>
    <t>CIDNOV210024036</t>
  </si>
  <si>
    <t>CIDNOV210024037</t>
  </si>
  <si>
    <t>CIDNOV210024038</t>
  </si>
  <si>
    <t>CIDNOV210024039</t>
  </si>
  <si>
    <t>CIDNOV210024040</t>
  </si>
  <si>
    <t>CIDNOV210024041</t>
  </si>
  <si>
    <t>CIDNOV210024042</t>
  </si>
  <si>
    <t>CIDNOV210024043</t>
  </si>
  <si>
    <t>CIDNOV210024044</t>
  </si>
  <si>
    <t>CIDNOV210024045</t>
  </si>
  <si>
    <t>CIDNOV210024046</t>
  </si>
  <si>
    <t>CIDNOV210024047</t>
  </si>
  <si>
    <t>CIDNOV210024048</t>
  </si>
  <si>
    <t>CIDNOV210024049</t>
  </si>
  <si>
    <t>CIDNOV210024050</t>
  </si>
  <si>
    <t>CIDNOV210024051</t>
  </si>
  <si>
    <t>CIDNOV210024052</t>
  </si>
  <si>
    <t>CIDNOV210024053</t>
  </si>
  <si>
    <t>CIDNOV210024054</t>
  </si>
  <si>
    <t>CIDNOV210024055</t>
  </si>
  <si>
    <t>CIDNOV210024056</t>
  </si>
  <si>
    <t>CIDNOV210024057</t>
  </si>
  <si>
    <t>CIDNOV210024058</t>
  </si>
  <si>
    <t>CIDNOV210024059</t>
  </si>
  <si>
    <t>CIDNOV210024060</t>
  </si>
  <si>
    <t>CIDNOV210024061</t>
  </si>
  <si>
    <t>CIDNOV210024062</t>
  </si>
  <si>
    <t>CIDNOV210024063</t>
  </si>
  <si>
    <t>CIDNOV210024064</t>
  </si>
  <si>
    <t>CIDNOV210024065</t>
  </si>
  <si>
    <t>CIDNOV210024066</t>
  </si>
  <si>
    <t>CIDNOV210024067</t>
  </si>
  <si>
    <t>CIDNOV210024068</t>
  </si>
  <si>
    <t>CIDNOV210024069</t>
  </si>
  <si>
    <t>CIDNOV210024070</t>
  </si>
  <si>
    <t>CIDNOV210024071</t>
  </si>
  <si>
    <t>CIDNOV210024072</t>
  </si>
  <si>
    <t>CIDNOV210024073</t>
  </si>
  <si>
    <t>CIDNOV210024074</t>
  </si>
  <si>
    <t>CIDNOV210024075</t>
  </si>
  <si>
    <t>CIDNOV210024076</t>
  </si>
  <si>
    <t>CIDNOV210024077</t>
  </si>
  <si>
    <t>CIDNOV210024078</t>
  </si>
  <si>
    <t>CIDNOV210024079</t>
  </si>
  <si>
    <t>CIDNOV210024080</t>
  </si>
  <si>
    <t>CIDNOV210024081</t>
  </si>
  <si>
    <t>CIDNOV210024082</t>
  </si>
  <si>
    <t>CIDNOV210024083</t>
  </si>
  <si>
    <t>CIDNOV210024084</t>
  </si>
  <si>
    <t>CIDNOV210024085</t>
  </si>
  <si>
    <t>CIDNOV210024086</t>
  </si>
  <si>
    <t>CIDNOV210024087</t>
  </si>
  <si>
    <t>CIDNOV210024088</t>
  </si>
  <si>
    <t>CIDNOV210024089</t>
  </si>
  <si>
    <t>CIDNOV210024090</t>
  </si>
  <si>
    <t>CIDNOV210024091</t>
  </si>
  <si>
    <t>CIDNOV210024092</t>
  </si>
  <si>
    <t>CIDNOV210024093</t>
  </si>
  <si>
    <t>CIDNOV210024094</t>
  </si>
  <si>
    <t>CIDNOV210024095</t>
  </si>
  <si>
    <t>CIDNOV210024096</t>
  </si>
  <si>
    <t>CIDNOV210024097</t>
  </si>
  <si>
    <t>CIDNOV210024098</t>
  </si>
  <si>
    <t>CIDNOV210024099</t>
  </si>
  <si>
    <t>CIDNOV210024100</t>
  </si>
  <si>
    <t>CIDNOV210024101</t>
  </si>
  <si>
    <t>CIDNOV210024102</t>
  </si>
  <si>
    <t>CIDNOV210024103</t>
  </si>
  <si>
    <t>CIDNOV210024104</t>
  </si>
  <si>
    <t>CIDNOV210024105</t>
  </si>
  <si>
    <t>CIDNOV210024106</t>
  </si>
  <si>
    <t>CIDNOV210024107</t>
  </si>
  <si>
    <t>CIDNOV210024108</t>
  </si>
  <si>
    <t>CIDNOV210024109</t>
  </si>
  <si>
    <t>CIDNOV210024110</t>
  </si>
  <si>
    <t>CIDNOV210024111</t>
  </si>
  <si>
    <t>CIDNOV210024112</t>
  </si>
  <si>
    <t>CIDNOV210024113</t>
  </si>
  <si>
    <t>CIDNOV210024114</t>
  </si>
  <si>
    <t>CIDNOV210024115</t>
  </si>
  <si>
    <t>CIDNOV210024116</t>
  </si>
  <si>
    <t>CIDNOV210024117</t>
  </si>
  <si>
    <t>CIDNOV210024118</t>
  </si>
  <si>
    <t>CIDNOV210024119</t>
  </si>
  <si>
    <t>CIDNOV210024120</t>
  </si>
  <si>
    <t>CIDNOV210024121</t>
  </si>
  <si>
    <t>CIDNOV210024122</t>
  </si>
  <si>
    <t>CIDNOV210024123</t>
  </si>
  <si>
    <t>CIDNOV210024124</t>
  </si>
  <si>
    <t>CIDNOV210024125</t>
  </si>
  <si>
    <t>CIDNOV210024126</t>
  </si>
  <si>
    <t>CIDNOV210024127</t>
  </si>
  <si>
    <t>CIDNOV210024128</t>
  </si>
  <si>
    <t>CIDNOV210024129</t>
  </si>
  <si>
    <t>CIDNOV210024130</t>
  </si>
  <si>
    <t>CIDNOV210024131</t>
  </si>
  <si>
    <t>CIDNOV210024132</t>
  </si>
  <si>
    <t>CIDNOV210024133</t>
  </si>
  <si>
    <t>CIDNOV210024134</t>
  </si>
  <si>
    <t>CIDNOV210024135</t>
  </si>
  <si>
    <t>CIDNOV210024136</t>
  </si>
  <si>
    <t>CIDNOV210024137</t>
  </si>
  <si>
    <t>CIDNOV210024138</t>
  </si>
  <si>
    <t>CIDNOV210024139</t>
  </si>
  <si>
    <t>CIDNOV210024140</t>
  </si>
  <si>
    <t>CIDNOV210024141</t>
  </si>
  <si>
    <t>CIDNOV210024142</t>
  </si>
  <si>
    <t>CIDNOV210024143</t>
  </si>
  <si>
    <t>CIDNOV210024144</t>
  </si>
  <si>
    <t>CIDNOV210024145</t>
  </si>
  <si>
    <t>CIDNOV210024146</t>
  </si>
  <si>
    <t>CIDNOV210024147</t>
  </si>
  <si>
    <t>CIDNOV210024148</t>
  </si>
  <si>
    <t>CIDNOV210024149</t>
  </si>
  <si>
    <t>CIDNOV210024150</t>
  </si>
  <si>
    <t>CIDNOV210024151</t>
  </si>
  <si>
    <t>CIDNOV210024152</t>
  </si>
  <si>
    <t>CIDNOV210024153</t>
  </si>
  <si>
    <t>CIDNOV210024154</t>
  </si>
  <si>
    <t>CIDNOV210024155</t>
  </si>
  <si>
    <t>CIDNOV210024156</t>
  </si>
  <si>
    <t>CIDNOV210024157</t>
  </si>
  <si>
    <t>CIDNOV210024158</t>
  </si>
  <si>
    <t>CIDNOV210024159</t>
  </si>
  <si>
    <t>CIDNOV210024160</t>
  </si>
  <si>
    <t>CIDNOV210024161</t>
  </si>
  <si>
    <t>CIDNOV210024162</t>
  </si>
  <si>
    <t>CIDNOV210024163</t>
  </si>
  <si>
    <t>CIDNOV210024164</t>
  </si>
  <si>
    <t>CIDNOV210024165</t>
  </si>
  <si>
    <t>CIDNOV210024166</t>
  </si>
  <si>
    <t>CIDNOV210024167</t>
  </si>
  <si>
    <t>CIDNOV210024168</t>
  </si>
  <si>
    <t>CIDNOV210024169</t>
  </si>
  <si>
    <t>CIDNOV210024170</t>
  </si>
  <si>
    <t>CIDNOV210024171</t>
  </si>
  <si>
    <t>CIDNOV210024172</t>
  </si>
  <si>
    <t>CIDNOV210024173</t>
  </si>
  <si>
    <t>CIDNOV210024174</t>
  </si>
  <si>
    <t>CIDNOV210024175</t>
  </si>
  <si>
    <t>CIDNOV210024176</t>
  </si>
  <si>
    <t>CIDNOV210024177</t>
  </si>
  <si>
    <t>CIDNOV210024178</t>
  </si>
  <si>
    <t>CIDNOV210024179</t>
  </si>
  <si>
    <t>CIDNOV210024180</t>
  </si>
  <si>
    <t>CIDNOV210024181</t>
  </si>
  <si>
    <t>CIDNOV210024182</t>
  </si>
  <si>
    <t>CIDNOV210024183</t>
  </si>
  <si>
    <t>CIDNOV210024184</t>
  </si>
  <si>
    <t>CIDNOV210024185</t>
  </si>
  <si>
    <t>CIDNOV210024186</t>
  </si>
  <si>
    <t>CIDNOV210024187</t>
  </si>
  <si>
    <t>CIDNOV210024188</t>
  </si>
  <si>
    <t>CIDNOV210024189</t>
  </si>
  <si>
    <t>CIDNOV210024190</t>
  </si>
  <si>
    <t>CIDNOV210024191</t>
  </si>
  <si>
    <t>CIDNOV210024192</t>
  </si>
  <si>
    <t>CIDNOV210024193</t>
  </si>
  <si>
    <t>CIDNOV210024194</t>
  </si>
  <si>
    <t>CIDNOV210024195</t>
  </si>
  <si>
    <t>CIDNOV210024196</t>
  </si>
  <si>
    <t>CIDNOV210024197</t>
  </si>
  <si>
    <t>CIDNOV210024198</t>
  </si>
  <si>
    <t>CIDNOV210024199</t>
  </si>
  <si>
    <t>CIDNOV210024200</t>
  </si>
  <si>
    <t>CIDNOV210024201</t>
  </si>
  <si>
    <t>CIDNOV210024202</t>
  </si>
  <si>
    <t>CIDNOV210024203</t>
  </si>
  <si>
    <t>CIDNOV210024204</t>
  </si>
  <si>
    <t>CIDNOV210024205</t>
  </si>
  <si>
    <t>CIDNOV210024206</t>
  </si>
  <si>
    <t>CIDNOV210024207</t>
  </si>
  <si>
    <t>CIDNOV210024208</t>
  </si>
  <si>
    <t>CIDNOV210024209</t>
  </si>
  <si>
    <t>CIDNOV210024210</t>
  </si>
  <si>
    <t>CIDNOV210024211</t>
  </si>
  <si>
    <t>CIDNOV210024212</t>
  </si>
  <si>
    <t>CIDNOV210024213</t>
  </si>
  <si>
    <t>CIDNOV210024214</t>
  </si>
  <si>
    <t>CIDNOV210024215</t>
  </si>
  <si>
    <t>CIDNOV210024216</t>
  </si>
  <si>
    <t>CIDNOV210024217</t>
  </si>
  <si>
    <t>CIDNOV210024218</t>
  </si>
  <si>
    <t>CIDNOV210024219</t>
  </si>
  <si>
    <t>CIDNOV210024220</t>
  </si>
  <si>
    <t>CIDNOV210024221</t>
  </si>
  <si>
    <t>CIDNOV210024222</t>
  </si>
  <si>
    <t>CIDNOV210024223</t>
  </si>
  <si>
    <t>CIDNOV210024224</t>
  </si>
  <si>
    <t>CIDNOV210024225</t>
  </si>
  <si>
    <t>CIDNOV210024226</t>
  </si>
  <si>
    <t>CIDNOV210024227</t>
  </si>
  <si>
    <t>CIDNOV210024228</t>
  </si>
  <si>
    <t>CIDNOV210024229</t>
  </si>
  <si>
    <t>CIDNOV210024230</t>
  </si>
  <si>
    <t>CIDNOV210024231</t>
  </si>
  <si>
    <t>CIDNOV210024232</t>
  </si>
  <si>
    <t>CIDNOV210024233</t>
  </si>
  <si>
    <t>CIDNOV210024234</t>
  </si>
  <si>
    <t>CIDNOV210024235</t>
  </si>
  <si>
    <t>CIDNOV210024236</t>
  </si>
  <si>
    <t>CIDNOV210024237</t>
  </si>
  <si>
    <t>CIDNOV210024238</t>
  </si>
  <si>
    <t>CIDNOV210024239</t>
  </si>
  <si>
    <t>CIDNOV210024240</t>
  </si>
  <si>
    <t>CIDNOV210024241</t>
  </si>
  <si>
    <t>CIDNOV210024242</t>
  </si>
  <si>
    <t>CIDNOV210024243</t>
  </si>
  <si>
    <t>CIDNOV210024244</t>
  </si>
  <si>
    <t>CIDNOV210024245</t>
  </si>
  <si>
    <t>CIDNOV210024246</t>
  </si>
  <si>
    <t>CIDNOV210024247</t>
  </si>
  <si>
    <t>CIDNOV210024248</t>
  </si>
  <si>
    <t>CIDNOV210024249</t>
  </si>
  <si>
    <t>CIDNOV210024250</t>
  </si>
  <si>
    <t>CIDNOV210024251</t>
  </si>
  <si>
    <t>CIDNOV210024252</t>
  </si>
  <si>
    <t>CIDNOV210024253</t>
  </si>
  <si>
    <t>CIDNOV210024254</t>
  </si>
  <si>
    <t>CIDNOV210024255</t>
  </si>
  <si>
    <t>CIDNOV210024256</t>
  </si>
  <si>
    <t>CIDNOV210024257</t>
  </si>
  <si>
    <t>CIDNOV210024258</t>
  </si>
  <si>
    <t>CIDNOV210024259</t>
  </si>
  <si>
    <t>CIDNOV210024260</t>
  </si>
  <si>
    <t>CIDNOV210024261</t>
  </si>
  <si>
    <t>CIDNOV210024262</t>
  </si>
  <si>
    <t>CIDNOV210024263</t>
  </si>
  <si>
    <t>CIDNOV210024264</t>
  </si>
  <si>
    <t>CIDNOV210024265</t>
  </si>
  <si>
    <t>CIDNOV210024266</t>
  </si>
  <si>
    <t>CIDNOV210024267</t>
  </si>
  <si>
    <t>CIDNOV210024268</t>
  </si>
  <si>
    <t>CIDNOV210024269</t>
  </si>
  <si>
    <t>CIDNOV210024270</t>
  </si>
  <si>
    <t>CIDNOV210024271</t>
  </si>
  <si>
    <t>CIDNOV210024272</t>
  </si>
  <si>
    <t>CIDNOV210024273</t>
  </si>
  <si>
    <t>CIDNOV210024274</t>
  </si>
  <si>
    <t>CIDNOV210024275</t>
  </si>
  <si>
    <t>CIDNOV210024276</t>
  </si>
  <si>
    <t>CIDNOV210024277</t>
  </si>
  <si>
    <t>CIDNOV210024278</t>
  </si>
  <si>
    <t>CIDNOV210024279</t>
  </si>
  <si>
    <t>CIDNOV210024280</t>
  </si>
  <si>
    <t>CIDNOV210024281</t>
  </si>
  <si>
    <t>CIDNOV210024282</t>
  </si>
  <si>
    <t>CIDNOV210024283</t>
  </si>
  <si>
    <t>CIDNOV210024284</t>
  </si>
  <si>
    <t>CIDNOV210024285</t>
  </si>
  <si>
    <t>CIDNOV210024286</t>
  </si>
  <si>
    <t>CIDNOV210024287</t>
  </si>
  <si>
    <t>CIDNOV210024288</t>
  </si>
  <si>
    <t>CIDNOV210024289</t>
  </si>
  <si>
    <t>CIDNOV210024290</t>
  </si>
  <si>
    <t>CIDNOV210024291</t>
  </si>
  <si>
    <t>CIDNOV210024292</t>
  </si>
  <si>
    <t>CIDNOV210024293</t>
  </si>
  <si>
    <t>CIDNOV210024294</t>
  </si>
  <si>
    <t>CIDNOV210024295</t>
  </si>
  <si>
    <t>CIDNOV210024296</t>
  </si>
  <si>
    <t>CIDNOV210024297</t>
  </si>
  <si>
    <t>CIDNOV210024298</t>
  </si>
  <si>
    <t>CIDNOV210024299</t>
  </si>
  <si>
    <t>CIDNOV210024300</t>
  </si>
  <si>
    <t>CIDNOV210024301</t>
  </si>
  <si>
    <t>CIDNOV210024302</t>
  </si>
  <si>
    <t>CIDNOV210024303</t>
  </si>
  <si>
    <t>CIDNOV210024304</t>
  </si>
  <si>
    <t>CIDNOV210024305</t>
  </si>
  <si>
    <t>CIDNOV210024306</t>
  </si>
  <si>
    <t>CIDNOV210024307</t>
  </si>
  <si>
    <t>CIDNOV210024308</t>
  </si>
  <si>
    <t>CIDNOV210024309</t>
  </si>
  <si>
    <t>CIDNOV210024310</t>
  </si>
  <si>
    <t>CIDNOV210024311</t>
  </si>
  <si>
    <t>CIDNOV210024312</t>
  </si>
  <si>
    <t>CIDNOV210024313</t>
  </si>
  <si>
    <t>CIDNOV210024314</t>
  </si>
  <si>
    <t>CIDNOV210024315</t>
  </si>
  <si>
    <t>CIDNOV210024316</t>
  </si>
  <si>
    <t>CIDNOV210024317</t>
  </si>
  <si>
    <t>CIDNOV210024318</t>
  </si>
  <si>
    <t>CIDNOV210024319</t>
  </si>
  <si>
    <t>CIDNOV210024320</t>
  </si>
  <si>
    <t>CIDNOV210024321</t>
  </si>
  <si>
    <t>CIDNOV210024322</t>
  </si>
  <si>
    <t>CIDNOV210024323</t>
  </si>
  <si>
    <t>CIDNOV210024324</t>
  </si>
  <si>
    <t>CIDNOV210024325</t>
  </si>
  <si>
    <t>CIDNOV210024326</t>
  </si>
  <si>
    <t>CIDNOV210024327</t>
  </si>
  <si>
    <t>CIDNOV210024328</t>
  </si>
  <si>
    <t>CIDNOV210024329</t>
  </si>
  <si>
    <t>CIDNOV210024330</t>
  </si>
  <si>
    <t>CIDNOV210024331</t>
  </si>
  <si>
    <t>CIDNOV210024332</t>
  </si>
  <si>
    <t>CIDNOV210024333</t>
  </si>
  <si>
    <t>CIDNOV210024334</t>
  </si>
  <si>
    <t>CIDNOV210024335</t>
  </si>
  <si>
    <t>CIDNOV210024336</t>
  </si>
  <si>
    <t>CIDNOV210024337</t>
  </si>
  <si>
    <t>CIDNOV210024338</t>
  </si>
  <si>
    <t>CIDNOV210024339</t>
  </si>
  <si>
    <t>CIDNOV210024340</t>
  </si>
  <si>
    <t>CIDNOV210024341</t>
  </si>
  <si>
    <t>CIDNOV210024342</t>
  </si>
  <si>
    <t>CIDNOV210024343</t>
  </si>
  <si>
    <t>CIDNOV210024344</t>
  </si>
  <si>
    <t>CIDNOV210024345</t>
  </si>
  <si>
    <t>CIDNOV210024346</t>
  </si>
  <si>
    <t>CIDNOV210024347</t>
  </si>
  <si>
    <t>CIDNOV210024348</t>
  </si>
  <si>
    <t>CIDNOV210024349</t>
  </si>
  <si>
    <t>CIDNOV210024350</t>
  </si>
  <si>
    <t>CIDNOV210024351</t>
  </si>
  <si>
    <t>CIDNOV210024352</t>
  </si>
  <si>
    <t>CIDNOV210024353</t>
  </si>
  <si>
    <t>CIDNOV210024354</t>
  </si>
  <si>
    <t>CIDNOV210024355</t>
  </si>
  <si>
    <t>CIDNOV210024356</t>
  </si>
  <si>
    <t>CIDNOV210024357</t>
  </si>
  <si>
    <t>CIDNOV210024358</t>
  </si>
  <si>
    <t>CIDNOV210024359</t>
  </si>
  <si>
    <t>CIDNOV210024360</t>
  </si>
  <si>
    <t>CIDNOV210024361</t>
  </si>
  <si>
    <t>CIDNOV210024362</t>
  </si>
  <si>
    <t>CIDNOV210024363</t>
  </si>
  <si>
    <t>CIDNOV210024364</t>
  </si>
  <si>
    <t>CIDNOV210024365</t>
  </si>
  <si>
    <t>CIDNOV210024366</t>
  </si>
  <si>
    <t>CIDNOV210024367</t>
  </si>
  <si>
    <t>CIDNOV210024368</t>
  </si>
  <si>
    <t>CIDNOV210024369</t>
  </si>
  <si>
    <t>CIDNOV210024370</t>
  </si>
  <si>
    <t>CIDNOV210024371</t>
  </si>
  <si>
    <t>CIDNOV210024372</t>
  </si>
  <si>
    <t>CIDNOV210024373</t>
  </si>
  <si>
    <t>CIDNOV210024374</t>
  </si>
  <si>
    <t>CIDNOV210024375</t>
  </si>
  <si>
    <t>CIDNOV210024376</t>
  </si>
  <si>
    <t>CIDNOV210024377</t>
  </si>
  <si>
    <t>CIDNOV210024378</t>
  </si>
  <si>
    <t>CIDNOV210024379</t>
  </si>
  <si>
    <t>CIDNOV210024380</t>
  </si>
  <si>
    <t>CIDNOV210024381</t>
  </si>
  <si>
    <t>CIDNOV210024382</t>
  </si>
  <si>
    <t>CIDNOV210024383</t>
  </si>
  <si>
    <t>CIDNOV210024384</t>
  </si>
  <si>
    <t>CIDNOV210024385</t>
  </si>
  <si>
    <t>CIDNOV210024386</t>
  </si>
  <si>
    <t>CIDNOV210024387</t>
  </si>
  <si>
    <t>CIDNOV210024388</t>
  </si>
  <si>
    <t>CIDNOV210024389</t>
  </si>
  <si>
    <t>CIDNOV210024390</t>
  </si>
  <si>
    <t>CIDNOV210024391</t>
  </si>
  <si>
    <t>CIDNOV210024392</t>
  </si>
  <si>
    <t>CIDNOV210024393</t>
  </si>
  <si>
    <t>CIDNOV210024394</t>
  </si>
  <si>
    <t>CIDNOV210024395</t>
  </si>
  <si>
    <t>CIDNOV210024396</t>
  </si>
  <si>
    <t>CIDNOV210024397</t>
  </si>
  <si>
    <t>CIDNOV210024398</t>
  </si>
  <si>
    <t>CIDNOV210024399</t>
  </si>
  <si>
    <t>CIDNOV210024400</t>
  </si>
  <si>
    <t>CIDNOV210024401</t>
  </si>
  <si>
    <t>CIDNOV210024402</t>
  </si>
  <si>
    <t>CIDNOV210024403</t>
  </si>
  <si>
    <t>CIDNOV210024404</t>
  </si>
  <si>
    <t>CIDNOV210024405</t>
  </si>
  <si>
    <t>CIDNOV210024406</t>
  </si>
  <si>
    <t>CIDNOV210024407</t>
  </si>
  <si>
    <t>CIDNOV210024408</t>
  </si>
  <si>
    <t>CIDNOV210024409</t>
  </si>
  <si>
    <t>CIDNOV210024410</t>
  </si>
  <si>
    <t>CIDNOV210024411</t>
  </si>
  <si>
    <t>CIDNOV210024412</t>
  </si>
  <si>
    <t>CIDNOV210024413</t>
  </si>
  <si>
    <t>CIDNOV210024414</t>
  </si>
  <si>
    <t>CIDNOV210024415</t>
  </si>
  <si>
    <t>CIDNOV210024416</t>
  </si>
  <si>
    <t>CIDNOV210024417</t>
  </si>
  <si>
    <t>CIDNOV210024418</t>
  </si>
  <si>
    <t>CIDNOV210024419</t>
  </si>
  <si>
    <t>CIDNOV210024420</t>
  </si>
  <si>
    <t>CIDNOV210024421</t>
  </si>
  <si>
    <t>CIDNOV210024422</t>
  </si>
  <si>
    <t>CIDNOV210024423</t>
  </si>
  <si>
    <t>CIDNOV210024424</t>
  </si>
  <si>
    <t>CIDNOV210024425</t>
  </si>
  <si>
    <t>CIDNOV210024426</t>
  </si>
  <si>
    <t>CIDNOV210024427</t>
  </si>
  <si>
    <t>CIDNOV210024428</t>
  </si>
  <si>
    <t>CIDNOV210024429</t>
  </si>
  <si>
    <t>CIDNOV210024430</t>
  </si>
  <si>
    <t>CIDNOV210024431</t>
  </si>
  <si>
    <t>CIDNOV210024432</t>
  </si>
  <si>
    <t>CIDNOV210024433</t>
  </si>
  <si>
    <t>CIDNOV210024434</t>
  </si>
  <si>
    <t>CIDNOV210024435</t>
  </si>
  <si>
    <t>CIDNOV210024436</t>
  </si>
  <si>
    <t>CIDNOV210024437</t>
  </si>
  <si>
    <t>CIDNOV210024438</t>
  </si>
  <si>
    <t>CIDNOV210024439</t>
  </si>
  <si>
    <t>CIDNOV210024440</t>
  </si>
  <si>
    <t>CIDNOV210024441</t>
  </si>
  <si>
    <t>CIDNOV210024442</t>
  </si>
  <si>
    <t>CIDNOV210024443</t>
  </si>
  <si>
    <t>CIDNOV210024444</t>
  </si>
  <si>
    <t>CIDNOV210024445</t>
  </si>
  <si>
    <t>CIDNOV210024446</t>
  </si>
  <si>
    <t>CIDNOV210024447</t>
  </si>
  <si>
    <t>CIDNOV210024448</t>
  </si>
  <si>
    <t>CIDNOV210024449</t>
  </si>
  <si>
    <t>CIDNOV210024450</t>
  </si>
  <si>
    <t>CIDNOV210024451</t>
  </si>
  <si>
    <t>CIDNOV210024452</t>
  </si>
  <si>
    <t>CIDNOV210024453</t>
  </si>
  <si>
    <t>CIDNOV210024454</t>
  </si>
  <si>
    <t>CIDNOV210024455</t>
  </si>
  <si>
    <t>CIDNOV210024456</t>
  </si>
  <si>
    <t>CIDNOV210024457</t>
  </si>
  <si>
    <t>CIDNOV210024458</t>
  </si>
  <si>
    <t>CIDNOV210024459</t>
  </si>
  <si>
    <t>CIDNOV210024460</t>
  </si>
  <si>
    <t>CIDNOV210024461</t>
  </si>
  <si>
    <t>CIDNOV210024462</t>
  </si>
  <si>
    <t>CIDNOV210024463</t>
  </si>
  <si>
    <t>CIDNOV210024464</t>
  </si>
  <si>
    <t>CIDNOV210024465</t>
  </si>
  <si>
    <t>CIDNOV210024466</t>
  </si>
  <si>
    <t>CIDNOV210024467</t>
  </si>
  <si>
    <t>CIDNOV210024468</t>
  </si>
  <si>
    <t>CIDNOV210024469</t>
  </si>
  <si>
    <t>CIDNOV210024470</t>
  </si>
  <si>
    <t>CIDNOV210024471</t>
  </si>
  <si>
    <t>CIDNOV210024472</t>
  </si>
  <si>
    <t>CIDNOV210024473</t>
  </si>
  <si>
    <t>CIDNOV210024474</t>
  </si>
  <si>
    <t>CIDNOV210024475</t>
  </si>
  <si>
    <t>CIDNOV210024476</t>
  </si>
  <si>
    <t>CIDNOV210024477</t>
  </si>
  <si>
    <t>CIDNOV210024478</t>
  </si>
  <si>
    <t>CIDNOV210024479</t>
  </si>
  <si>
    <t>CIDNOV210024480</t>
  </si>
  <si>
    <t>CIDNOV210024481</t>
  </si>
  <si>
    <t>CIDNOV210024482</t>
  </si>
  <si>
    <t>CIDNOV210024483</t>
  </si>
  <si>
    <t>CIDNOV210024484</t>
  </si>
  <si>
    <t>CIDNOV210024485</t>
  </si>
  <si>
    <t>CIDNOV210024486</t>
  </si>
  <si>
    <t>CIDNOV210024487</t>
  </si>
  <si>
    <t>CIDNOV210024488</t>
  </si>
  <si>
    <t>CIDNOV210024489</t>
  </si>
  <si>
    <t>CIDNOV210024490</t>
  </si>
  <si>
    <t>CIDNOV210024491</t>
  </si>
  <si>
    <t>CIDNOV210024492</t>
  </si>
  <si>
    <t>CIDNOV210024493</t>
  </si>
  <si>
    <t>CIDNOV210024494</t>
  </si>
  <si>
    <t>CIDNOV210024495</t>
  </si>
  <si>
    <t>CIDNOV210024496</t>
  </si>
  <si>
    <t>CIDNOV210024497</t>
  </si>
  <si>
    <t>CIDNOV210024498</t>
  </si>
  <si>
    <t>CIDNOV210024499</t>
  </si>
  <si>
    <t>CIDNOV210024500</t>
  </si>
  <si>
    <t>CIDNOV210024501</t>
  </si>
  <si>
    <t>CIDNOV210024502</t>
  </si>
  <si>
    <t>CIDNOV210024503</t>
  </si>
  <si>
    <t>CIDNOV210024504</t>
  </si>
  <si>
    <t>CIDNOV210024505</t>
  </si>
  <si>
    <t>CIDNOV210024506</t>
  </si>
  <si>
    <t>CIDNOV210024507</t>
  </si>
  <si>
    <t>CIDNOV210024508</t>
  </si>
  <si>
    <t>CIDNOV210024509</t>
  </si>
  <si>
    <t>CIDNOV210024510</t>
  </si>
  <si>
    <t>CIDNOV210024511</t>
  </si>
  <si>
    <t>CIDNOV210024512</t>
  </si>
  <si>
    <t>CIDNOV210024513</t>
  </si>
  <si>
    <t>CIDNOV210024514</t>
  </si>
  <si>
    <t>CIDNOV210024515</t>
  </si>
  <si>
    <t>CIDNOV210024516</t>
  </si>
  <si>
    <t>CIDNOV210024517</t>
  </si>
  <si>
    <t>CIDNOV210024518</t>
  </si>
  <si>
    <t>CIDNOV210024519</t>
  </si>
  <si>
    <t>CIDNOV210024520</t>
  </si>
  <si>
    <t>CIDNOV210024521</t>
  </si>
  <si>
    <t>CIDNOV210024522</t>
  </si>
  <si>
    <t>CIDNOV210024523</t>
  </si>
  <si>
    <t>CIDNOV210024524</t>
  </si>
  <si>
    <t>CIDNOV210024525</t>
  </si>
  <si>
    <t>CIDNOV210024526</t>
  </si>
  <si>
    <t>CIDNOV210024527</t>
  </si>
  <si>
    <t>CIDNOV210024528</t>
  </si>
  <si>
    <t>CIDNOV210024529</t>
  </si>
  <si>
    <t>CIDNOV210024530</t>
  </si>
  <si>
    <t>CIDNOV210024531</t>
  </si>
  <si>
    <t>CIDNOV210024532</t>
  </si>
  <si>
    <t>CIDNOV210024533</t>
  </si>
  <si>
    <t>CIDNOV210024534</t>
  </si>
  <si>
    <t>CIDNOV210024535</t>
  </si>
  <si>
    <t>CIDNOV210024536</t>
  </si>
  <si>
    <t>CIDNOV210024537</t>
  </si>
  <si>
    <t>CIDNOV210024538</t>
  </si>
  <si>
    <t>CIDNOV210024539</t>
  </si>
  <si>
    <t>CIDNOV210024540</t>
  </si>
  <si>
    <t>CIDNOV210024541</t>
  </si>
  <si>
    <t>CIDNOV210024542</t>
  </si>
  <si>
    <t>CIDNOV210024543</t>
  </si>
  <si>
    <t>CIDNOV210024544</t>
  </si>
  <si>
    <t>CIDNOV210024545</t>
  </si>
  <si>
    <t>CIDNOV210024546</t>
  </si>
  <si>
    <t>CIDNOV210024547</t>
  </si>
  <si>
    <t>CIDNOV210024548</t>
  </si>
  <si>
    <t>CIDNOV210024549</t>
  </si>
  <si>
    <t>CIDNOV210024550</t>
  </si>
  <si>
    <t>CIDNOV210024551</t>
  </si>
  <si>
    <t>CIDNOV210024552</t>
  </si>
  <si>
    <t>CIDNOV210024553</t>
  </si>
  <si>
    <t>CIDNOV210024554</t>
  </si>
  <si>
    <t>CIDNOV210024555</t>
  </si>
  <si>
    <t>CIDNOV210024556</t>
  </si>
  <si>
    <t>CIDNOV210024557</t>
  </si>
  <si>
    <t>CIDNOV210024558</t>
  </si>
  <si>
    <t>CIDNOV210024559</t>
  </si>
  <si>
    <t>CIDNOV210024560</t>
  </si>
  <si>
    <t>CIDNOV210024561</t>
  </si>
  <si>
    <t>CIDNOV210024562</t>
  </si>
  <si>
    <t>CIDNOV210024563</t>
  </si>
  <si>
    <t>CIDNOV210024564</t>
  </si>
  <si>
    <t>CIDNOV210024565</t>
  </si>
  <si>
    <t>CIDNOV210024566</t>
  </si>
  <si>
    <t>CIDNOV210024567</t>
  </si>
  <si>
    <t>CIDNOV210024568</t>
  </si>
  <si>
    <t>CIDNOV210024569</t>
  </si>
  <si>
    <t>CIDNOV210024570</t>
  </si>
  <si>
    <t>CIDNOV210024571</t>
  </si>
  <si>
    <t>CIDNOV210024572</t>
  </si>
  <si>
    <t>CIDNOV210024573</t>
  </si>
  <si>
    <t>CIDNOV210024574</t>
  </si>
  <si>
    <t>CIDNOV210024575</t>
  </si>
  <si>
    <t>CIDNOV210024576</t>
  </si>
  <si>
    <t>CIDNOV210024577</t>
  </si>
  <si>
    <t>CIDNOV210024578</t>
  </si>
  <si>
    <t>CIDNOV210024579</t>
  </si>
  <si>
    <t>CIDNOV210024580</t>
  </si>
  <si>
    <t>CIDNOV210024581</t>
  </si>
  <si>
    <t>CIDNOV210024582</t>
  </si>
  <si>
    <t>CIDNOV210024583</t>
  </si>
  <si>
    <t>CIDNOV210024584</t>
  </si>
  <si>
    <t>CIDNOV210024585</t>
  </si>
  <si>
    <t>CIDNOV210024586</t>
  </si>
  <si>
    <t>CIDNOV210024587</t>
  </si>
  <si>
    <t>CIDNOV210024588</t>
  </si>
  <si>
    <t>CIDNOV210024589</t>
  </si>
  <si>
    <t>CIDNOV210024590</t>
  </si>
  <si>
    <t>CIDNOV210024591</t>
  </si>
  <si>
    <t>CIDNOV210024592</t>
  </si>
  <si>
    <t>CIDNOV210024593</t>
  </si>
  <si>
    <t>CIDNOV210024594</t>
  </si>
  <si>
    <t>CIDNOV210024595</t>
  </si>
  <si>
    <t>CIDNOV210024596</t>
  </si>
  <si>
    <t>CIDNOV210024597</t>
  </si>
  <si>
    <t>CIDNOV210024598</t>
  </si>
  <si>
    <t>CIDNOV210024599</t>
  </si>
  <si>
    <t>CIDNOV210024600</t>
  </si>
  <si>
    <t>CIDNOV210024601</t>
  </si>
  <si>
    <t>CIDNOV210024602</t>
  </si>
  <si>
    <t>CIDNOV210024603</t>
  </si>
  <si>
    <t>CIDNOV210024604</t>
  </si>
  <si>
    <t>CIDNOV210024605</t>
  </si>
  <si>
    <t>CIDNOV210024606</t>
  </si>
  <si>
    <t>CIDNOV210024607</t>
  </si>
  <si>
    <t>CIDNOV210024608</t>
  </si>
  <si>
    <t>CIDNOV210024609</t>
  </si>
  <si>
    <t>CIDNOV210024610</t>
  </si>
  <si>
    <t>CIDNOV210024611</t>
  </si>
  <si>
    <t>CIDNOV210024612</t>
  </si>
  <si>
    <t>CIDNOV210024613</t>
  </si>
  <si>
    <t>CIDNOV210024614</t>
  </si>
  <si>
    <t>CIDNOV210024615</t>
  </si>
  <si>
    <t>CIDNOV210024616</t>
  </si>
  <si>
    <t>CIDNOV210024617</t>
  </si>
  <si>
    <t>CIDNOV210024618</t>
  </si>
  <si>
    <t>CIDNOV210024619</t>
  </si>
  <si>
    <t>CIDNOV210024620</t>
  </si>
  <si>
    <t>CIDNOV210024621</t>
  </si>
  <si>
    <t>CIDNOV210024622</t>
  </si>
  <si>
    <t>CIDNOV210024623</t>
  </si>
  <si>
    <t>CIDNOV210024624</t>
  </si>
  <si>
    <t>CIDNOV210024625</t>
  </si>
  <si>
    <t>CIDNOV210024626</t>
  </si>
  <si>
    <t>CIDNOV210024627</t>
  </si>
  <si>
    <t>CIDNOV210024628</t>
  </si>
  <si>
    <t>CIDNOV210024629</t>
  </si>
  <si>
    <t>CIDNOV210024630</t>
  </si>
  <si>
    <t>CIDNOV210024631</t>
  </si>
  <si>
    <t>CIDNOV210024632</t>
  </si>
  <si>
    <t>CIDNOV210024633</t>
  </si>
  <si>
    <t>CIDNOV210024634</t>
  </si>
  <si>
    <t>CIDNOV210024635</t>
  </si>
  <si>
    <t>CIDNOV210024636</t>
  </si>
  <si>
    <t>CIDNOV210024637</t>
  </si>
  <si>
    <t>CIDNOV210024638</t>
  </si>
  <si>
    <t>CIDNOV210024639</t>
  </si>
  <si>
    <t>CIDNOV210024640</t>
  </si>
  <si>
    <t>CIDNOV210024641</t>
  </si>
  <si>
    <t>CIDNOV210024642</t>
  </si>
  <si>
    <t>CIDNOV210024643</t>
  </si>
  <si>
    <t>CIDNOV210024644</t>
  </si>
  <si>
    <t>CIDNOV210024645</t>
  </si>
  <si>
    <t>CIDNOV210024646</t>
  </si>
  <si>
    <t>CIDNOV210024647</t>
  </si>
  <si>
    <t>CIDNOV210024648</t>
  </si>
  <si>
    <t>CIDNOV210024649</t>
  </si>
  <si>
    <t>CIDNOV210024650</t>
  </si>
  <si>
    <t>CIDNOV210024651</t>
  </si>
  <si>
    <t>CIDNOV210024652</t>
  </si>
  <si>
    <t>CIDNOV210024653</t>
  </si>
  <si>
    <t>CIDNOV210024654</t>
  </si>
  <si>
    <t>CIDNOV210024655</t>
  </si>
  <si>
    <t>CIDNOV210024656</t>
  </si>
  <si>
    <t>CIDNOV210024657</t>
  </si>
  <si>
    <t>CIDNOV210024658</t>
  </si>
  <si>
    <t>CIDNOV210024659</t>
  </si>
  <si>
    <t>CIDNOV210024660</t>
  </si>
  <si>
    <t>CIDNOV210024661</t>
  </si>
  <si>
    <t>CIDNOV210024662</t>
  </si>
  <si>
    <t>CIDNOV210024663</t>
  </si>
  <si>
    <t>CIDNOV210024664</t>
  </si>
  <si>
    <t>CIDNOV210024665</t>
  </si>
  <si>
    <t>CIDNOV210024666</t>
  </si>
  <si>
    <t>CIDNOV210024667</t>
  </si>
  <si>
    <t>CIDNOV210024668</t>
  </si>
  <si>
    <t>CIDNOV210024669</t>
  </si>
  <si>
    <t>CIDNOV210024670</t>
  </si>
  <si>
    <t>CIDNOV210024671</t>
  </si>
  <si>
    <t>CIDNOV210024672</t>
  </si>
  <si>
    <t>CIDNOV210024673</t>
  </si>
  <si>
    <t>CIDNOV210024674</t>
  </si>
  <si>
    <t>CIDNOV210024675</t>
  </si>
  <si>
    <t>CIDNOV210024676</t>
  </si>
  <si>
    <t>CIDNOV210024677</t>
  </si>
  <si>
    <t>CIDNOV210024678</t>
  </si>
  <si>
    <t>CIDNOV210024679</t>
  </si>
  <si>
    <t>CIDNOV210024680</t>
  </si>
  <si>
    <t>CIDNOV210024681</t>
  </si>
  <si>
    <t>CIDNOV210024682</t>
  </si>
  <si>
    <t>CIDNOV210024683</t>
  </si>
  <si>
    <t>CIDNOV210024684</t>
  </si>
  <si>
    <t>CIDNOV210024685</t>
  </si>
  <si>
    <t>CIDNOV210024686</t>
  </si>
  <si>
    <t>CIDNOV210024687</t>
  </si>
  <si>
    <t>CIDNOV210024688</t>
  </si>
  <si>
    <t>CIDNOV210024689</t>
  </si>
  <si>
    <t>CIDNOV210024690</t>
  </si>
  <si>
    <t>CIDNOV210024691</t>
  </si>
  <si>
    <t>CIDNOV210024692</t>
  </si>
  <si>
    <t>CIDNOV210024693</t>
  </si>
  <si>
    <t>CIDNOV210024694</t>
  </si>
  <si>
    <t>CIDNOV210024695</t>
  </si>
  <si>
    <t>CIDNOV210024696</t>
  </si>
  <si>
    <t>CIDNOV210024697</t>
  </si>
  <si>
    <t>CIDNOV210024698</t>
  </si>
  <si>
    <t>CIDNOV210024699</t>
  </si>
  <si>
    <t>CIDNOV210024700</t>
  </si>
  <si>
    <t>CIDNOV210024701</t>
  </si>
  <si>
    <t>CIDNOV210024702</t>
  </si>
  <si>
    <t>CIDNOV210024703</t>
  </si>
  <si>
    <t>CIDNOV210024704</t>
  </si>
  <si>
    <t>CIDNOV210024705</t>
  </si>
  <si>
    <t>CIDNOV210024706</t>
  </si>
  <si>
    <t>CIDNOV210024707</t>
  </si>
  <si>
    <t>CIDNOV210024708</t>
  </si>
  <si>
    <t>CIDNOV210024709</t>
  </si>
  <si>
    <t>CIDNOV210024710</t>
  </si>
  <si>
    <t>CIDNOV210024711</t>
  </si>
  <si>
    <t>CIDNOV210024712</t>
  </si>
  <si>
    <t>CIDNOV210024713</t>
  </si>
  <si>
    <t>CIDNOV210024714</t>
  </si>
  <si>
    <t>CIDNOV210024715</t>
  </si>
  <si>
    <t>CIDNOV210024716</t>
  </si>
  <si>
    <t>CIDNOV210024717</t>
  </si>
  <si>
    <t>CIDNOV210024718</t>
  </si>
  <si>
    <t>CIDNOV210024719</t>
  </si>
  <si>
    <t>CIDNOV210024720</t>
  </si>
  <si>
    <t>CIDNOV210024721</t>
  </si>
  <si>
    <t>CIDNOV210024722</t>
  </si>
  <si>
    <t>CIDNOV210024723</t>
  </si>
  <si>
    <t>CIDNOV210024724</t>
  </si>
  <si>
    <t>CIDNOV210024725</t>
  </si>
  <si>
    <t>CIDNOV210024726</t>
  </si>
  <si>
    <t>CIDNOV210024727</t>
  </si>
  <si>
    <t>CIDNOV210024728</t>
  </si>
  <si>
    <t>CIDNOV210024729</t>
  </si>
  <si>
    <t>CIDNOV210024730</t>
  </si>
  <si>
    <t>CIDNOV210024731</t>
  </si>
  <si>
    <t>CIDNOV210024732</t>
  </si>
  <si>
    <t>CIDNOV210024733</t>
  </si>
  <si>
    <t>CIDNOV210024734</t>
  </si>
  <si>
    <t>CIDNOV210024735</t>
  </si>
  <si>
    <t>CIDNOV210024736</t>
  </si>
  <si>
    <t>CIDNOV210024737</t>
  </si>
  <si>
    <t>CIDNOV210024738</t>
  </si>
  <si>
    <t>CIDNOV210024739</t>
  </si>
  <si>
    <t>CIDNOV210024740</t>
  </si>
  <si>
    <t>CIDNOV210024741</t>
  </si>
  <si>
    <t>CIDNOV210024742</t>
  </si>
  <si>
    <t>CIDNOV210024743</t>
  </si>
  <si>
    <t>CIDNOV210024744</t>
  </si>
  <si>
    <t>CIDNOV210024745</t>
  </si>
  <si>
    <t>CIDNOV210024746</t>
  </si>
  <si>
    <t>CIDNOV210024747</t>
  </si>
  <si>
    <t>CIDNOV210024748</t>
  </si>
  <si>
    <t>CIDNOV210024749</t>
  </si>
  <si>
    <t>CIDNOV210024750</t>
  </si>
  <si>
    <t>CIDNOV210024751</t>
  </si>
  <si>
    <t>CIDNOV210024752</t>
  </si>
  <si>
    <t>CIDNOV210024753</t>
  </si>
  <si>
    <t>CIDNOV210024754</t>
  </si>
  <si>
    <t>CIDNOV210024755</t>
  </si>
  <si>
    <t>CIDNOV210024756</t>
  </si>
  <si>
    <t>CIDNOV210024757</t>
  </si>
  <si>
    <t>CIDNOV210024758</t>
  </si>
  <si>
    <t>CIDNOV210024759</t>
  </si>
  <si>
    <t>CIDNOV210024760</t>
  </si>
  <si>
    <t>CIDNOV210024761</t>
  </si>
  <si>
    <t>CIDNOV210024762</t>
  </si>
  <si>
    <t>CIDNOV210024763</t>
  </si>
  <si>
    <t>CIDNOV210024764</t>
  </si>
  <si>
    <t>CIDNOV210024765</t>
  </si>
  <si>
    <t>CIDNOV210024766</t>
  </si>
  <si>
    <t>CIDNOV210024767</t>
  </si>
  <si>
    <t>CIDNOV210024768</t>
  </si>
  <si>
    <t>CIDNOV210024769</t>
  </si>
  <si>
    <t>CIDNOV210024770</t>
  </si>
  <si>
    <t>CIDNOV210024771</t>
  </si>
  <si>
    <t>CIDNOV210024772</t>
  </si>
  <si>
    <t>CIDNOV210024773</t>
  </si>
  <si>
    <t>CIDNOV210024774</t>
  </si>
  <si>
    <t>CIDNOV210024775</t>
  </si>
  <si>
    <t>CIDNOV210024776</t>
  </si>
  <si>
    <t>CIDNOV210024777</t>
  </si>
  <si>
    <t>CIDNOV210024778</t>
  </si>
  <si>
    <t>CIDNOV210024779</t>
  </si>
  <si>
    <t>CIDNOV210024780</t>
  </si>
  <si>
    <t>CIDNOV210024781</t>
  </si>
  <si>
    <t>CIDNOV210024782</t>
  </si>
  <si>
    <t>CIDNOV210024783</t>
  </si>
  <si>
    <t>CIDNOV210024784</t>
  </si>
  <si>
    <t>CIDNOV210024785</t>
  </si>
  <si>
    <t>CIDNOV210024786</t>
  </si>
  <si>
    <t>CIDNOV210024787</t>
  </si>
  <si>
    <t>CIDNOV210024788</t>
  </si>
  <si>
    <t>CIDNOV210024789</t>
  </si>
  <si>
    <t>CIDNOV210024790</t>
  </si>
  <si>
    <t>CIDNOV210024791</t>
  </si>
  <si>
    <t>CIDNOV210024792</t>
  </si>
  <si>
    <t>CIDNOV210024793</t>
  </si>
  <si>
    <t>CIDNOV210024794</t>
  </si>
  <si>
    <t>CIDNOV210024795</t>
  </si>
  <si>
    <t>CIDNOV210024796</t>
  </si>
  <si>
    <t>CIDNOV210024797</t>
  </si>
  <si>
    <t>CIDNOV210024798</t>
  </si>
  <si>
    <t>CIDNOV210024799</t>
  </si>
  <si>
    <t>CIDNOV210024800</t>
  </si>
  <si>
    <t>CIDNOV210024801</t>
  </si>
  <si>
    <t>CIDNOV210024802</t>
  </si>
  <si>
    <t>CIDNOV210024803</t>
  </si>
  <si>
    <t>CIDNOV210024804</t>
  </si>
  <si>
    <t>CIDNOV210024805</t>
  </si>
  <si>
    <t>CIDNOV210024806</t>
  </si>
  <si>
    <t>CIDNOV210024807</t>
  </si>
  <si>
    <t>CIDNOV210024808</t>
  </si>
  <si>
    <t>CIDNOV210024809</t>
  </si>
  <si>
    <t>CIDNOV210024810</t>
  </si>
  <si>
    <t>CIDNOV210024811</t>
  </si>
  <si>
    <t>CIDNOV210024812</t>
  </si>
  <si>
    <t>CIDNOV210024813</t>
  </si>
  <si>
    <t>CIDNOV210024814</t>
  </si>
  <si>
    <t>CIDNOV210024815</t>
  </si>
  <si>
    <t>CIDNOV210024816</t>
  </si>
  <si>
    <t>CIDNOV210024817</t>
  </si>
  <si>
    <t>CIDNOV210024818</t>
  </si>
  <si>
    <t>CIDNOV210024819</t>
  </si>
  <si>
    <t>CIDNOV210024820</t>
  </si>
  <si>
    <t>CIDNOV210024821</t>
  </si>
  <si>
    <t>CIDNOV210024822</t>
  </si>
  <si>
    <t>CIDNOV210024823</t>
  </si>
  <si>
    <t>CIDNOV210024824</t>
  </si>
  <si>
    <t>CIDNOV210024825</t>
  </si>
  <si>
    <t>CIDNOV210024826</t>
  </si>
  <si>
    <t>CIDNOV210024827</t>
  </si>
  <si>
    <t>CIDNOV210024828</t>
  </si>
  <si>
    <t>CIDNOV210024829</t>
  </si>
  <si>
    <t>CIDNOV210024830</t>
  </si>
  <si>
    <t>CIDNOV210024831</t>
  </si>
  <si>
    <t>CIDNOV210024832</t>
  </si>
  <si>
    <t>CIDNOV210024833</t>
  </si>
  <si>
    <t>CIDNOV210024834</t>
  </si>
  <si>
    <t>CIDNOV210024835</t>
  </si>
  <si>
    <t>CIDNOV210024836</t>
  </si>
  <si>
    <t>CIDNOV210024837</t>
  </si>
  <si>
    <t>CIDNOV210024838</t>
  </si>
  <si>
    <t>CIDNOV210024839</t>
  </si>
  <si>
    <t>CIDNOV210024840</t>
  </si>
  <si>
    <t>CIDNOV210024841</t>
  </si>
  <si>
    <t>CIDNOV210024842</t>
  </si>
  <si>
    <t>CIDNOV210024843</t>
  </si>
  <si>
    <t>CIDNOV210024844</t>
  </si>
  <si>
    <t>CIDNOV210024845</t>
  </si>
  <si>
    <t>CIDNOV210024846</t>
  </si>
  <si>
    <t>CIDNOV210024847</t>
  </si>
  <si>
    <t>CIDNOV210024848</t>
  </si>
  <si>
    <t>CIDNOV210024849</t>
  </si>
  <si>
    <t>CIDNOV210024850</t>
  </si>
  <si>
    <t>CIDNOV210024851</t>
  </si>
  <si>
    <t>CIDNOV210024852</t>
  </si>
  <si>
    <t>CIDNOV210024853</t>
  </si>
  <si>
    <t>CIDNOV210024854</t>
  </si>
  <si>
    <t>CIDNOV210024855</t>
  </si>
  <si>
    <t>CIDNOV210024856</t>
  </si>
  <si>
    <t>CIDNOV210024857</t>
  </si>
  <si>
    <t>CIDNOV210024858</t>
  </si>
  <si>
    <t>CIDNOV210024859</t>
  </si>
  <si>
    <t>CIDNOV210024860</t>
  </si>
  <si>
    <t>CIDNOV210024861</t>
  </si>
  <si>
    <t>CIDNOV210024862</t>
  </si>
  <si>
    <t>CIDNOV210024863</t>
  </si>
  <si>
    <t>CIDNOV210024864</t>
  </si>
  <si>
    <t>CIDNOV210024865</t>
  </si>
  <si>
    <t>CIDNOV210024866</t>
  </si>
  <si>
    <t>CIDNOV210024867</t>
  </si>
  <si>
    <t>CIDNOV210024868</t>
  </si>
  <si>
    <t>CIDNOV210024869</t>
  </si>
  <si>
    <t>CIDNOV210024870</t>
  </si>
  <si>
    <t>CIDNOV210024871</t>
  </si>
  <si>
    <t>CIDNOV210024872</t>
  </si>
  <si>
    <t>CIDNOV210024873</t>
  </si>
  <si>
    <t>CIDNOV210024874</t>
  </si>
  <si>
    <t>CIDNOV210024875</t>
  </si>
  <si>
    <t>CIDNOV210024876</t>
  </si>
  <si>
    <t>CIDNOV210024877</t>
  </si>
  <si>
    <t>CIDNOV210024878</t>
  </si>
  <si>
    <t>CIDNOV210024879</t>
  </si>
  <si>
    <t>CIDNOV210024880</t>
  </si>
  <si>
    <t>CIDNOV210024881</t>
  </si>
  <si>
    <t>CIDNOV210024882</t>
  </si>
  <si>
    <t>CIDNOV210024883</t>
  </si>
  <si>
    <t>CIDNOV210024884</t>
  </si>
  <si>
    <t>CIDNOV210024885</t>
  </si>
  <si>
    <t>CIDNOV210024886</t>
  </si>
  <si>
    <t>CIDNOV210024887</t>
  </si>
  <si>
    <t>CIDNOV210024888</t>
  </si>
  <si>
    <t>CIDNOV210024889</t>
  </si>
  <si>
    <t>CIDNOV210024890</t>
  </si>
  <si>
    <t>CIDNOV210024891</t>
  </si>
  <si>
    <t>CIDNOV210024892</t>
  </si>
  <si>
    <t>CIDNOV210024893</t>
  </si>
  <si>
    <t>CIDNOV210024894</t>
  </si>
  <si>
    <t>CIDNOV210024895</t>
  </si>
  <si>
    <t>CIDNOV210024896</t>
  </si>
  <si>
    <t>CIDNOV210024897</t>
  </si>
  <si>
    <t>CIDNOV210024898</t>
  </si>
  <si>
    <t>CIDNOV210024899</t>
  </si>
  <si>
    <t>CIDNOV210024900</t>
  </si>
  <si>
    <t>CIDNOV210024901</t>
  </si>
  <si>
    <t>CIDNOV210024902</t>
  </si>
  <si>
    <t>CIDNOV210024903</t>
  </si>
  <si>
    <t>CIDNOV210024904</t>
  </si>
  <si>
    <t>CIDNOV210024905</t>
  </si>
  <si>
    <t>CIDNOV210024906</t>
  </si>
  <si>
    <t>CIDNOV210024907</t>
  </si>
  <si>
    <t>CIDNOV210024908</t>
  </si>
  <si>
    <t>CIDNOV210024909</t>
  </si>
  <si>
    <t>CIDNOV210024910</t>
  </si>
  <si>
    <t>CIDNOV210024911</t>
  </si>
  <si>
    <t>CIDNOV210024912</t>
  </si>
  <si>
    <t>CIDNOV210024913</t>
  </si>
  <si>
    <t>CIDNOV210024914</t>
  </si>
  <si>
    <t>CIDNOV210024915</t>
  </si>
  <si>
    <t>CIDNOV210024916</t>
  </si>
  <si>
    <t>CIDNOV210024917</t>
  </si>
  <si>
    <t>CIDNOV210024918</t>
  </si>
  <si>
    <t>CIDNOV210024919</t>
  </si>
  <si>
    <t>CIDNOV210024920</t>
  </si>
  <si>
    <t>CIDNOV210024921</t>
  </si>
  <si>
    <t>CIDNOV210024922</t>
  </si>
  <si>
    <t>CIDNOV210024923</t>
  </si>
  <si>
    <t>CIDNOV210024924</t>
  </si>
  <si>
    <t>CIDNOV210024925</t>
  </si>
  <si>
    <t>CIDNOV210024926</t>
  </si>
  <si>
    <t>CIDNOV210024927</t>
  </si>
  <si>
    <t>CIDNOV210024928</t>
  </si>
  <si>
    <t>CIDNOV210024929</t>
  </si>
  <si>
    <t>CIDNOV210024930</t>
  </si>
  <si>
    <t>CIDNOV210024931</t>
  </si>
  <si>
    <t>CIDNOV210024932</t>
  </si>
  <si>
    <t>CIDNOV210024933</t>
  </si>
  <si>
    <t>CIDNOV210024934</t>
  </si>
  <si>
    <t>CIDNOV210024935</t>
  </si>
  <si>
    <t>CIDNOV210024936</t>
  </si>
  <si>
    <t>CIDNOV210024937</t>
  </si>
  <si>
    <t>CIDNOV210024938</t>
  </si>
  <si>
    <t>CIDNOV210024939</t>
  </si>
  <si>
    <t>CIDNOV210024940</t>
  </si>
  <si>
    <t>CIDNOV210024941</t>
  </si>
  <si>
    <t>CIDNOV210024942</t>
  </si>
  <si>
    <t>CIDNOV210024943</t>
  </si>
  <si>
    <t>CIDNOV210024944</t>
  </si>
  <si>
    <t>CIDNOV210024945</t>
  </si>
  <si>
    <t>CIDNOV210024946</t>
  </si>
  <si>
    <t>CIDNOV210024947</t>
  </si>
  <si>
    <t>CIDNOV210024948</t>
  </si>
  <si>
    <t>CIDNOV210024949</t>
  </si>
  <si>
    <t>CIDNOV210024950</t>
  </si>
  <si>
    <t>CIDNOV210024951</t>
  </si>
  <si>
    <t>CIDNOV210024952</t>
  </si>
  <si>
    <t>CIDNOV210024953</t>
  </si>
  <si>
    <t>CIDNOV210024954</t>
  </si>
  <si>
    <t>CIDNOV210024955</t>
  </si>
  <si>
    <t>CIDNOV210024956</t>
  </si>
  <si>
    <t>CIDNOV210024957</t>
  </si>
  <si>
    <t>CIDNOV210024958</t>
  </si>
  <si>
    <t>CIDNOV210024959</t>
  </si>
  <si>
    <t>CIDNOV210024960</t>
  </si>
  <si>
    <t>CIDNOV210024961</t>
  </si>
  <si>
    <t>CIDNOV210024962</t>
  </si>
  <si>
    <t>CIDNOV210024963</t>
  </si>
  <si>
    <t>CIDNOV210024964</t>
  </si>
  <si>
    <t>CIDNOV210024965</t>
  </si>
  <si>
    <t>CIDNOV210024966</t>
  </si>
  <si>
    <t>CIDNOV210024967</t>
  </si>
  <si>
    <t>CIDNOV210024968</t>
  </si>
  <si>
    <t>CIDNOV210024969</t>
  </si>
  <si>
    <t>CIDNOV210024970</t>
  </si>
  <si>
    <t>CIDNOV210024971</t>
  </si>
  <si>
    <t>CIDNOV210024972</t>
  </si>
  <si>
    <t>CIDNOV210024973</t>
  </si>
  <si>
    <t>CIDNOV210024974</t>
  </si>
  <si>
    <t>CIDNOV210024975</t>
  </si>
  <si>
    <t>CIDNOV210024976</t>
  </si>
  <si>
    <t>CIDNOV210024977</t>
  </si>
  <si>
    <t>CIDNOV210024978</t>
  </si>
  <si>
    <t>CIDNOV210024979</t>
  </si>
  <si>
    <t>CIDNOV210024980</t>
  </si>
  <si>
    <t>CIDNOV210024981</t>
  </si>
  <si>
    <t>CIDNOV210024982</t>
  </si>
  <si>
    <t>CIDNOV210024983</t>
  </si>
  <si>
    <t>CIDNOV210024984</t>
  </si>
  <si>
    <t>CIDNOV210024985</t>
  </si>
  <si>
    <t>CIDNOV210024986</t>
  </si>
  <si>
    <t>CIDNOV210024987</t>
  </si>
  <si>
    <t>CIDNOV210024988</t>
  </si>
  <si>
    <t>CIDNOV210024989</t>
  </si>
  <si>
    <t>CIDNOV210024990</t>
  </si>
  <si>
    <t>CIDNOV210024991</t>
  </si>
  <si>
    <t>CIDNOV210024992</t>
  </si>
  <si>
    <t>CIDNOV210024993</t>
  </si>
  <si>
    <t>CIDNOV210024994</t>
  </si>
  <si>
    <t>CIDNOV210024995</t>
  </si>
  <si>
    <t>CIDNOV210024996</t>
  </si>
  <si>
    <t>CIDNOV210024997</t>
  </si>
  <si>
    <t>CIDNOV210024998</t>
  </si>
  <si>
    <t>CIDNOV210024999</t>
  </si>
  <si>
    <t>CIDNOV210025000</t>
  </si>
  <si>
    <t>CIDNOV210025001</t>
  </si>
  <si>
    <t>CIDNOV210025002</t>
  </si>
  <si>
    <t>CIDNOV210025003</t>
  </si>
  <si>
    <t>CIDNOV210025004</t>
  </si>
  <si>
    <t>CIDNOV210025005</t>
  </si>
  <si>
    <t>CIDNOV210025006</t>
  </si>
  <si>
    <t>CIDNOV210025007</t>
  </si>
  <si>
    <t>CIDNOV210025008</t>
  </si>
  <si>
    <t>CIDNOV210025009</t>
  </si>
  <si>
    <t>CIDNOV210025010</t>
  </si>
  <si>
    <t>CIDNOV210025011</t>
  </si>
  <si>
    <t>CIDNOV210025012</t>
  </si>
  <si>
    <t>CIDNOV210025013</t>
  </si>
  <si>
    <t>CIDNOV210025014</t>
  </si>
  <si>
    <t>CIDNOV210025015</t>
  </si>
  <si>
    <t>CIDNOV210025016</t>
  </si>
  <si>
    <t>CIDNOV210025017</t>
  </si>
  <si>
    <t>CIDNOV210025018</t>
  </si>
  <si>
    <t>CIDNOV210025019</t>
  </si>
  <si>
    <t>CIDNOV210025020</t>
  </si>
  <si>
    <t>CIDNOV210025021</t>
  </si>
  <si>
    <t>CIDNOV210025022</t>
  </si>
  <si>
    <t>CIDNOV210025023</t>
  </si>
  <si>
    <t>CIDNOV210025024</t>
  </si>
  <si>
    <t>CIDNOV210025025</t>
  </si>
  <si>
    <t>CIDNOV210025026</t>
  </si>
  <si>
    <t>CIDNOV210025027</t>
  </si>
  <si>
    <t>CIDNOV210025028</t>
  </si>
  <si>
    <t>CIDNOV210025029</t>
  </si>
  <si>
    <t>CIDNOV210025030</t>
  </si>
  <si>
    <t>CIDNOV210025031</t>
  </si>
  <si>
    <t>CIDNOV210025032</t>
  </si>
  <si>
    <t>CIDNOV210025033</t>
  </si>
  <si>
    <t>CIDNOV210025034</t>
  </si>
  <si>
    <t>CIDNOV210025035</t>
  </si>
  <si>
    <t>CIDNOV210025036</t>
  </si>
  <si>
    <t>CIDNOV210025037</t>
  </si>
  <si>
    <t>CIDNOV210025038</t>
  </si>
  <si>
    <t>CIDNOV210025039</t>
  </si>
  <si>
    <t>CIDNOV210025040</t>
  </si>
  <si>
    <t>CIDNOV210025041</t>
  </si>
  <si>
    <t>CIDNOV210025042</t>
  </si>
  <si>
    <t>CIDNOV210025043</t>
  </si>
  <si>
    <t>CIDNOV210025044</t>
  </si>
  <si>
    <t>CIDNOV210025045</t>
  </si>
  <si>
    <t>CIDNOV210025046</t>
  </si>
  <si>
    <t>CIDNOV210025047</t>
  </si>
  <si>
    <t>CIDNOV210025048</t>
  </si>
  <si>
    <t>CIDNOV210025049</t>
  </si>
  <si>
    <t>CIDNOV210025050</t>
  </si>
  <si>
    <t>CIDNOV210025051</t>
  </si>
  <si>
    <t>CIDNOV210025052</t>
  </si>
  <si>
    <t>CIDNOV210025053</t>
  </si>
  <si>
    <t>CIDNOV210025054</t>
  </si>
  <si>
    <t>CIDNOV210025055</t>
  </si>
  <si>
    <t>CIDNOV210025056</t>
  </si>
  <si>
    <t>CIDNOV210025057</t>
  </si>
  <si>
    <t>CIDNOV210025058</t>
  </si>
  <si>
    <t>CIDNOV210025059</t>
  </si>
  <si>
    <t>CIDNOV210025060</t>
  </si>
  <si>
    <t>CIDNOV210025061</t>
  </si>
  <si>
    <t>CIDNOV210025062</t>
  </si>
  <si>
    <t>CIDNOV210025063</t>
  </si>
  <si>
    <t>CIDNOV210025064</t>
  </si>
  <si>
    <t>CIDNOV210025065</t>
  </si>
  <si>
    <t>CIDNOV210025066</t>
  </si>
  <si>
    <t>CIDNOV210025067</t>
  </si>
  <si>
    <t>CIDNOV210025068</t>
  </si>
  <si>
    <t>CIDNOV210025069</t>
  </si>
  <si>
    <t>CIDNOV210025070</t>
  </si>
  <si>
    <t>CIDNOV210025071</t>
  </si>
  <si>
    <t>CIDNOV210025072</t>
  </si>
  <si>
    <t>CIDNOV210025073</t>
  </si>
  <si>
    <t>CIDNOV210025074</t>
  </si>
  <si>
    <t>CIDNOV210025075</t>
  </si>
  <si>
    <t>CIDNOV210025076</t>
  </si>
  <si>
    <t>CIDNOV210025077</t>
  </si>
  <si>
    <t>CIDNOV210025078</t>
  </si>
  <si>
    <t>CIDNOV210025079</t>
  </si>
  <si>
    <t>CIDNOV210025080</t>
  </si>
  <si>
    <t>CIDNOV210025081</t>
  </si>
  <si>
    <t>CIDNOV210025082</t>
  </si>
  <si>
    <t>CIDNOV210025083</t>
  </si>
  <si>
    <t>CIDNOV210025084</t>
  </si>
  <si>
    <t>CIDNOV210025085</t>
  </si>
  <si>
    <t>CIDNOV210025086</t>
  </si>
  <si>
    <t>CIDNOV210025087</t>
  </si>
  <si>
    <t>CIDNOV210025088</t>
  </si>
  <si>
    <t>CIDNOV210025089</t>
  </si>
  <si>
    <t>CIDNOV210025090</t>
  </si>
  <si>
    <t>CIDNOV210025091</t>
  </si>
  <si>
    <t>CIDNOV210025092</t>
  </si>
  <si>
    <t>CIDNOV210025093</t>
  </si>
  <si>
    <t>CIDNOV210025094</t>
  </si>
  <si>
    <t>CIDNOV210025095</t>
  </si>
  <si>
    <t>CIDNOV210025096</t>
  </si>
  <si>
    <t>CIDNOV210025097</t>
  </si>
  <si>
    <t>CIDNOV210025098</t>
  </si>
  <si>
    <t>CIDNOV210025099</t>
  </si>
  <si>
    <t>CIDNOV210025100</t>
  </si>
  <si>
    <t>CIDNOV210025101</t>
  </si>
  <si>
    <t>CIDNOV210025102</t>
  </si>
  <si>
    <t>CIDNOV210025103</t>
  </si>
  <si>
    <t>CIDNOV210025104</t>
  </si>
  <si>
    <t>CIDNOV210025105</t>
  </si>
  <si>
    <t>CIDNOV210025106</t>
  </si>
  <si>
    <t>CIDNOV210025107</t>
  </si>
  <si>
    <t>CIDNOV210025108</t>
  </si>
  <si>
    <t>CIDNOV210025109</t>
  </si>
  <si>
    <t>CIDNOV210025110</t>
  </si>
  <si>
    <t>CIDNOV210025111</t>
  </si>
  <si>
    <t>CIDNOV210025112</t>
  </si>
  <si>
    <t>CIDNOV210025113</t>
  </si>
  <si>
    <t>CIDNOV210025114</t>
  </si>
  <si>
    <t>CIDNOV210025115</t>
  </si>
  <si>
    <t>CIDNOV210025116</t>
  </si>
  <si>
    <t>CIDNOV210025117</t>
  </si>
  <si>
    <t>CIDNOV210025118</t>
  </si>
  <si>
    <t>CIDNOV210025119</t>
  </si>
  <si>
    <t>CIDNOV210025120</t>
  </si>
  <si>
    <t>CIDNOV210025121</t>
  </si>
  <si>
    <t>CIDNOV210025122</t>
  </si>
  <si>
    <t>CIDNOV210025123</t>
  </si>
  <si>
    <t>CIDNOV210025124</t>
  </si>
  <si>
    <t>CIDNOV210025125</t>
  </si>
  <si>
    <t>CIDNOV210025126</t>
  </si>
  <si>
    <t>CIDNOV210025127</t>
  </si>
  <si>
    <t>CIDNOV210025128</t>
  </si>
  <si>
    <t>CIDNOV210025129</t>
  </si>
  <si>
    <t>CIDNOV210025130</t>
  </si>
  <si>
    <t>CIDNOV210025131</t>
  </si>
  <si>
    <t>CIDNOV210025132</t>
  </si>
  <si>
    <t>CIDNOV210025133</t>
  </si>
  <si>
    <t>CIDNOV210025134</t>
  </si>
  <si>
    <t>CIDNOV210025135</t>
  </si>
  <si>
    <t>CIDNOV210025136</t>
  </si>
  <si>
    <t>CIDNOV210025137</t>
  </si>
  <si>
    <t>CIDNOV210025138</t>
  </si>
  <si>
    <t>CIDNOV210025139</t>
  </si>
  <si>
    <t>CIDNOV210025140</t>
  </si>
  <si>
    <t>CIDNOV210025141</t>
  </si>
  <si>
    <t>CIDNOV210025142</t>
  </si>
  <si>
    <t>CIDNOV210025143</t>
  </si>
  <si>
    <t>CIDNOV210025144</t>
  </si>
  <si>
    <t>CIDNOV210025145</t>
  </si>
  <si>
    <t>CIDNOV210025146</t>
  </si>
  <si>
    <t>CIDNOV210025147</t>
  </si>
  <si>
    <t>CIDNOV210025148</t>
  </si>
  <si>
    <t>CIDNOV210025149</t>
  </si>
  <si>
    <t>CIDNOV210025150</t>
  </si>
  <si>
    <t>CIDNOV210025151</t>
  </si>
  <si>
    <t>CIDNOV210025152</t>
  </si>
  <si>
    <t>CIDNOV210025153</t>
  </si>
  <si>
    <t>CIDNOV210025154</t>
  </si>
  <si>
    <t>CIDNOV210025155</t>
  </si>
  <si>
    <t>CIDNOV210025156</t>
  </si>
  <si>
    <t>CIDNOV210025157</t>
  </si>
  <si>
    <t>CIDNOV210025158</t>
  </si>
  <si>
    <t>CIDNOV210025159</t>
  </si>
  <si>
    <t>CIDNOV210025160</t>
  </si>
  <si>
    <t>CIDNOV210025161</t>
  </si>
  <si>
    <t>CIDNOV210025162</t>
  </si>
  <si>
    <t>CIDNOV210025163</t>
  </si>
  <si>
    <t>CIDNOV210025164</t>
  </si>
  <si>
    <t>CIDNOV210025165</t>
  </si>
  <si>
    <t>CIDNOV210025166</t>
  </si>
  <si>
    <t>CIDNOV210025167</t>
  </si>
  <si>
    <t>CIDNOV210025168</t>
  </si>
  <si>
    <t>CIDNOV210025169</t>
  </si>
  <si>
    <t>CIDNOV210025170</t>
  </si>
  <si>
    <t>CIDNOV210025171</t>
  </si>
  <si>
    <t>CIDNOV210025172</t>
  </si>
  <si>
    <t>CIDNOV210025173</t>
  </si>
  <si>
    <t>CIDNOV210025174</t>
  </si>
  <si>
    <t>CIDNOV210025175</t>
  </si>
  <si>
    <t>CIDNOV210025176</t>
  </si>
  <si>
    <t>CIDNOV210025177</t>
  </si>
  <si>
    <t>CIDNOV210025178</t>
  </si>
  <si>
    <t>CIDNOV210025179</t>
  </si>
  <si>
    <t>CIDNOV210025180</t>
  </si>
  <si>
    <t>CIDNOV210025181</t>
  </si>
  <si>
    <t>CIDNOV210025182</t>
  </si>
  <si>
    <t>CIDNOV210025183</t>
  </si>
  <si>
    <t>CIDNOV210025184</t>
  </si>
  <si>
    <t>CIDNOV210025185</t>
  </si>
  <si>
    <t>CIDNOV210025186</t>
  </si>
  <si>
    <t>CIDNOV210025187</t>
  </si>
  <si>
    <t>CIDNOV210025188</t>
  </si>
  <si>
    <t>CIDNOV210025189</t>
  </si>
  <si>
    <t>CIDNOV210025190</t>
  </si>
  <si>
    <t>CIDNOV210025191</t>
  </si>
  <si>
    <t>CIDNOV210025192</t>
  </si>
  <si>
    <t>CIDNOV210025193</t>
  </si>
  <si>
    <t>CIDNOV210025194</t>
  </si>
  <si>
    <t>CIDNOV210025195</t>
  </si>
  <si>
    <t>CIDNOV210025196</t>
  </si>
  <si>
    <t>CIDNOV210025197</t>
  </si>
  <si>
    <t>CIDNOV210025198</t>
  </si>
  <si>
    <t>CIDNOV210025199</t>
  </si>
  <si>
    <t>CIDNOV210025200</t>
  </si>
  <si>
    <t>CIDNOV210025201</t>
  </si>
  <si>
    <t>CIDNOV210025202</t>
  </si>
  <si>
    <t>CIDNOV210025203</t>
  </si>
  <si>
    <t>CIDNOV210025204</t>
  </si>
  <si>
    <t>CIDNOV210025205</t>
  </si>
  <si>
    <t>CIDNOV210025206</t>
  </si>
  <si>
    <t>CIDNOV210025207</t>
  </si>
  <si>
    <t>CIDNOV210025208</t>
  </si>
  <si>
    <t>CIDNOV210025209</t>
  </si>
  <si>
    <t>CIDNOV210025210</t>
  </si>
  <si>
    <t>CIDNOV210025211</t>
  </si>
  <si>
    <t>CIDNOV210025212</t>
  </si>
  <si>
    <t>CIDNOV210025213</t>
  </si>
  <si>
    <t>CIDNOV210025214</t>
  </si>
  <si>
    <t>CIDNOV210025215</t>
  </si>
  <si>
    <t>CIDNOV210025216</t>
  </si>
  <si>
    <t>CIDNOV210025217</t>
  </si>
  <si>
    <t>CIDNOV210025218</t>
  </si>
  <si>
    <t>CIDNOV210025219</t>
  </si>
  <si>
    <t>CIDNOV210025220</t>
  </si>
  <si>
    <t>CIDNOV210025221</t>
  </si>
  <si>
    <t>CIDNOV210025222</t>
  </si>
  <si>
    <t>CIDNOV210025223</t>
  </si>
  <si>
    <t>CIDNOV210025224</t>
  </si>
  <si>
    <t>CIDNOV210025225</t>
  </si>
  <si>
    <t>CIDNOV210025226</t>
  </si>
  <si>
    <t>CIDNOV210025227</t>
  </si>
  <si>
    <t>CIDNOV210025228</t>
  </si>
  <si>
    <t>CIDNOV210025229</t>
  </si>
  <si>
    <t>CIDNOV210025230</t>
  </si>
  <si>
    <t>CIDNOV210025231</t>
  </si>
  <si>
    <t>CIDNOV210025232</t>
  </si>
  <si>
    <t>CIDNOV210025233</t>
  </si>
  <si>
    <t>CIDNOV210025234</t>
  </si>
  <si>
    <t>CIDNOV210025235</t>
  </si>
  <si>
    <t>CIDNOV210025236</t>
  </si>
  <si>
    <t>CIDNOV210025237</t>
  </si>
  <si>
    <t>CIDNOV210025238</t>
  </si>
  <si>
    <t>CIDNOV210025239</t>
  </si>
  <si>
    <t>CIDNOV210025240</t>
  </si>
  <si>
    <t>CIDNOV210025241</t>
  </si>
  <si>
    <t>CIDNOV210025242</t>
  </si>
  <si>
    <t>CIDNOV210025243</t>
  </si>
  <si>
    <t>CIDNOV210025244</t>
  </si>
  <si>
    <t>CIDNOV210025245</t>
  </si>
  <si>
    <t>CIDNOV210025246</t>
  </si>
  <si>
    <t>CIDNOV210025247</t>
  </si>
  <si>
    <t>CIDNOV210025248</t>
  </si>
  <si>
    <t>CIDNOV210025249</t>
  </si>
  <si>
    <t>CIDNOV210025250</t>
  </si>
  <si>
    <t>CIDNOV210025251</t>
  </si>
  <si>
    <t>CIDNOV210025252</t>
  </si>
  <si>
    <t>CIDNOV210025253</t>
  </si>
  <si>
    <t>CIDNOV210025254</t>
  </si>
  <si>
    <t>CIDNOV210025255</t>
  </si>
  <si>
    <t>CIDNOV210025256</t>
  </si>
  <si>
    <t>CIDNOV210025257</t>
  </si>
  <si>
    <t>CIDNOV210025258</t>
  </si>
  <si>
    <t>CIDNOV210025259</t>
  </si>
  <si>
    <t>CIDNOV210025260</t>
  </si>
  <si>
    <t>CIDNOV210025261</t>
  </si>
  <si>
    <t>CIDNOV210025262</t>
  </si>
  <si>
    <t>CIDNOV210025263</t>
  </si>
  <si>
    <t>CIDNOV210025264</t>
  </si>
  <si>
    <t>CIDNOV210025265</t>
  </si>
  <si>
    <t>CIDNOV210025266</t>
  </si>
  <si>
    <t>CIDNOV210025267</t>
  </si>
  <si>
    <t>CIDNOV210025268</t>
  </si>
  <si>
    <t>CIDNOV210025269</t>
  </si>
  <si>
    <t>CIDNOV210025270</t>
  </si>
  <si>
    <t>CIDNOV210025271</t>
  </si>
  <si>
    <t>CIDNOV210025272</t>
  </si>
  <si>
    <t>CIDNOV210025273</t>
  </si>
  <si>
    <t>CIDNOV210025274</t>
  </si>
  <si>
    <t>CIDNOV210025275</t>
  </si>
  <si>
    <t>CIDNOV210025276</t>
  </si>
  <si>
    <t>CIDNOV210025277</t>
  </si>
  <si>
    <t>CIDNOV210025278</t>
  </si>
  <si>
    <t>CIDNOV210025279</t>
  </si>
  <si>
    <t>CIDNOV210025280</t>
  </si>
  <si>
    <t>CIDNOV210025281</t>
  </si>
  <si>
    <t>CIDNOV210025282</t>
  </si>
  <si>
    <t>CIDNOV210025283</t>
  </si>
  <si>
    <t>CIDNOV210025284</t>
  </si>
  <si>
    <t>CIDNOV210025285</t>
  </si>
  <si>
    <t>CIDNOV210025286</t>
  </si>
  <si>
    <t>CIDNOV210025287</t>
  </si>
  <si>
    <t>CIDNOV210025288</t>
  </si>
  <si>
    <t>CIDNOV210025289</t>
  </si>
  <si>
    <t>CIDNOV210025290</t>
  </si>
  <si>
    <t>CIDNOV210025291</t>
  </si>
  <si>
    <t>CIDNOV210025292</t>
  </si>
  <si>
    <t>CIDNOV210025293</t>
  </si>
  <si>
    <t>CIDNOV210025294</t>
  </si>
  <si>
    <t>CIDNOV210025295</t>
  </si>
  <si>
    <t>CIDNOV210025296</t>
  </si>
  <si>
    <t>CIDNOV210025297</t>
  </si>
  <si>
    <t>CIDNOV210025298</t>
  </si>
  <si>
    <t>CIDNOV210025299</t>
  </si>
  <si>
    <t>CIDNOV210025300</t>
  </si>
  <si>
    <t>CIDNOV210025301</t>
  </si>
  <si>
    <t>CIDNOV210025302</t>
  </si>
  <si>
    <t>CIDNOV210025303</t>
  </si>
  <si>
    <t>CIDNOV210025304</t>
  </si>
  <si>
    <t>CIDNOV210025305</t>
  </si>
  <si>
    <t>CIDNOV210025306</t>
  </si>
  <si>
    <t>CIDNOV210025307</t>
  </si>
  <si>
    <t>CIDNOV210025308</t>
  </si>
  <si>
    <t>CIDNOV210025309</t>
  </si>
  <si>
    <t>CIDNOV210025310</t>
  </si>
  <si>
    <t>CIDNOV210025311</t>
  </si>
  <si>
    <t>CIDNOV210025312</t>
  </si>
  <si>
    <t>CIDNOV210025313</t>
  </si>
  <si>
    <t>CIDNOV210025314</t>
  </si>
  <si>
    <t>CIDNOV210025315</t>
  </si>
  <si>
    <t>CIDNOV210025316</t>
  </si>
  <si>
    <t>CIDNOV210025317</t>
  </si>
  <si>
    <t>CIDNOV210025318</t>
  </si>
  <si>
    <t>CIDNOV210025319</t>
  </si>
  <si>
    <t>CIDNOV210025320</t>
  </si>
  <si>
    <t>CIDNOV210025321</t>
  </si>
  <si>
    <t>CIDNOV210025322</t>
  </si>
  <si>
    <t>CIDNOV210025323</t>
  </si>
  <si>
    <t>CIDNOV210025324</t>
  </si>
  <si>
    <t>CIDNOV210025325</t>
  </si>
  <si>
    <t>CIDNOV210025326</t>
  </si>
  <si>
    <t>CIDNOV210025327</t>
  </si>
  <si>
    <t>CIDNOV210025328</t>
  </si>
  <si>
    <t>CIDNOV210025329</t>
  </si>
  <si>
    <t>CIDNOV210025330</t>
  </si>
  <si>
    <t>CIDNOV210025331</t>
  </si>
  <si>
    <t>CIDNOV210025332</t>
  </si>
  <si>
    <t>CIDNOV210025333</t>
  </si>
  <si>
    <t>CIDNOV210025334</t>
  </si>
  <si>
    <t>CIDNOV210025335</t>
  </si>
  <si>
    <t>CIDNOV210025336</t>
  </si>
  <si>
    <t>CIDNOV210025337</t>
  </si>
  <si>
    <t>CIDNOV210025338</t>
  </si>
  <si>
    <t>CIDNOV210025339</t>
  </si>
  <si>
    <t>CIDNOV210025340</t>
  </si>
  <si>
    <t>CIDNOV210025341</t>
  </si>
  <si>
    <t>CIDNOV210025342</t>
  </si>
  <si>
    <t>CIDNOV210025343</t>
  </si>
  <si>
    <t>CIDNOV210025344</t>
  </si>
  <si>
    <t>CIDNOV210025345</t>
  </si>
  <si>
    <t>CIDNOV210025346</t>
  </si>
  <si>
    <t>CIDNOV210025347</t>
  </si>
  <si>
    <t>CIDNOV210025348</t>
  </si>
  <si>
    <t>CIDNOV210025349</t>
  </si>
  <si>
    <t>CIDNOV210025350</t>
  </si>
  <si>
    <t>CIDNOV210025351</t>
  </si>
  <si>
    <t>CIDNOV210025352</t>
  </si>
  <si>
    <t>CIDNOV210025353</t>
  </si>
  <si>
    <t>CIDNOV210025354</t>
  </si>
  <si>
    <t>CIDNOV210025355</t>
  </si>
  <si>
    <t>CIDNOV210025356</t>
  </si>
  <si>
    <t>CIDNOV210025357</t>
  </si>
  <si>
    <t>CIDNOV210025358</t>
  </si>
  <si>
    <t>CIDNOV210025359</t>
  </si>
  <si>
    <t>CIDNOV210025360</t>
  </si>
  <si>
    <t>CIDNOV210025361</t>
  </si>
  <si>
    <t>CIDNOV210025362</t>
  </si>
  <si>
    <t>CIDNOV210025363</t>
  </si>
  <si>
    <t>CIDNOV210025364</t>
  </si>
  <si>
    <t>CIDNOV210025365</t>
  </si>
  <si>
    <t>CIDNOV210025366</t>
  </si>
  <si>
    <t>CIDNOV210025367</t>
  </si>
  <si>
    <t>CIDNOV210025368</t>
  </si>
  <si>
    <t>CIDNOV210025369</t>
  </si>
  <si>
    <t>CIDNOV210025370</t>
  </si>
  <si>
    <t>CIDNOV210025371</t>
  </si>
  <si>
    <t>CIDNOV210025372</t>
  </si>
  <si>
    <t>CIDNOV210025373</t>
  </si>
  <si>
    <t>CIDNOV210025374</t>
  </si>
  <si>
    <t>CIDNOV210025375</t>
  </si>
  <si>
    <t>CIDNOV210025376</t>
  </si>
  <si>
    <t>CIDNOV210025377</t>
  </si>
  <si>
    <t>CIDNOV210025378</t>
  </si>
  <si>
    <t>CIDNOV210025379</t>
  </si>
  <si>
    <t>CIDNOV210025380</t>
  </si>
  <si>
    <t>CIDNOV210025381</t>
  </si>
  <si>
    <t>CIDNOV210025382</t>
  </si>
  <si>
    <t>CIDNOV210025383</t>
  </si>
  <si>
    <t>CIDNOV210025384</t>
  </si>
  <si>
    <t>CIDNOV210025385</t>
  </si>
  <si>
    <t>CIDNOV210025386</t>
  </si>
  <si>
    <t>CIDNOV210025387</t>
  </si>
  <si>
    <t>CIDNOV210025388</t>
  </si>
  <si>
    <t>CIDNOV210025389</t>
  </si>
  <si>
    <t>CIDNOV210025390</t>
  </si>
  <si>
    <t>CIDNOV210025391</t>
  </si>
  <si>
    <t>CIDNOV210025392</t>
  </si>
  <si>
    <t>CIDNOV210025393</t>
  </si>
  <si>
    <t>CIDNOV210025394</t>
  </si>
  <si>
    <t>CIDNOV210025395</t>
  </si>
  <si>
    <t>CIDNOV210025396</t>
  </si>
  <si>
    <t>CIDNOV210025397</t>
  </si>
  <si>
    <t>CIDNOV210025398</t>
  </si>
  <si>
    <t>CIDNOV210025399</t>
  </si>
  <si>
    <t>CIDNOV210025400</t>
  </si>
  <si>
    <t>CIDNOV210025401</t>
  </si>
  <si>
    <t>CIDNOV210025402</t>
  </si>
  <si>
    <t>CIDNOV210025403</t>
  </si>
  <si>
    <t>CIDNOV210025404</t>
  </si>
  <si>
    <t>CIDNOV210025405</t>
  </si>
  <si>
    <t>CIDNOV210025406</t>
  </si>
  <si>
    <t>CIDNOV210025407</t>
  </si>
  <si>
    <t>CIDNOV210025408</t>
  </si>
  <si>
    <t>CIDNOV210025409</t>
  </si>
  <si>
    <t>CIDNOV210025410</t>
  </si>
  <si>
    <t>CIDNOV210025411</t>
  </si>
  <si>
    <t>CIDNOV210025412</t>
  </si>
  <si>
    <t>CIDNOV210025413</t>
  </si>
  <si>
    <t>CIDNOV210025414</t>
  </si>
  <si>
    <t>CIDNOV210025415</t>
  </si>
  <si>
    <t>CIDNOV210025416</t>
  </si>
  <si>
    <t>CIDNOV210025417</t>
  </si>
  <si>
    <t>CIDNOV210025418</t>
  </si>
  <si>
    <t>CIDNOV210025419</t>
  </si>
  <si>
    <t>CIDNOV210025420</t>
  </si>
  <si>
    <t>CIDNOV210025421</t>
  </si>
  <si>
    <t>CIDNOV210025422</t>
  </si>
  <si>
    <t>CIDNOV210025423</t>
  </si>
  <si>
    <t>CIDNOV210025424</t>
  </si>
  <si>
    <t>CIDNOV210025425</t>
  </si>
  <si>
    <t>CIDNOV210025426</t>
  </si>
  <si>
    <t>CIDNOV210025427</t>
  </si>
  <si>
    <t>CIDNOV210025428</t>
  </si>
  <si>
    <t>CIDNOV210025429</t>
  </si>
  <si>
    <t>CIDNOV210025430</t>
  </si>
  <si>
    <t>CIDNOV210025431</t>
  </si>
  <si>
    <t>CIDNOV210025432</t>
  </si>
  <si>
    <t>CIDNOV210025433</t>
  </si>
  <si>
    <t>CIDNOV210025434</t>
  </si>
  <si>
    <t>CIDNOV210025435</t>
  </si>
  <si>
    <t>CIDNOV210025436</t>
  </si>
  <si>
    <t>CIDNOV210025437</t>
  </si>
  <si>
    <t>CIDNOV210025438</t>
  </si>
  <si>
    <t>CIDNOV210025439</t>
  </si>
  <si>
    <t>CIDNOV210025440</t>
  </si>
  <si>
    <t>CIDNOV210025441</t>
  </si>
  <si>
    <t>CIDNOV210025442</t>
  </si>
  <si>
    <t>CIDNOV210025443</t>
  </si>
  <si>
    <t>CIDNOV210025444</t>
  </si>
  <si>
    <t>CIDNOV210025445</t>
  </si>
  <si>
    <t>CIDNOV210025446</t>
  </si>
  <si>
    <t>CIDNOV210025447</t>
  </si>
  <si>
    <t>CIDNOV210025448</t>
  </si>
  <si>
    <t>CIDNOV210025449</t>
  </si>
  <si>
    <t>CIDNOV210025450</t>
  </si>
  <si>
    <t>CIDNOV210025451</t>
  </si>
  <si>
    <t>CIDNOV210025452</t>
  </si>
  <si>
    <t>CIDNOV210025453</t>
  </si>
  <si>
    <t>CIDNOV210025454</t>
  </si>
  <si>
    <t>CIDNOV210025455</t>
  </si>
  <si>
    <t>CIDNOV210025456</t>
  </si>
  <si>
    <t>CIDNOV210025457</t>
  </si>
  <si>
    <t>CIDNOV210025458</t>
  </si>
  <si>
    <t>CIDNOV210025459</t>
  </si>
  <si>
    <t>CIDNOV210025460</t>
  </si>
  <si>
    <t>CIDNOV210025461</t>
  </si>
  <si>
    <t>CIDNOV210025462</t>
  </si>
  <si>
    <t>CIDNOV210025463</t>
  </si>
  <si>
    <t>CIDNOV210025464</t>
  </si>
  <si>
    <t>CIDNOV210025465</t>
  </si>
  <si>
    <t>CIDNOV210025466</t>
  </si>
  <si>
    <t>CIDNOV210025467</t>
  </si>
  <si>
    <t>CIDNOV210025468</t>
  </si>
  <si>
    <t>CIDNOV210025469</t>
  </si>
  <si>
    <t>CIDNOV210025470</t>
  </si>
  <si>
    <t>CIDNOV210025471</t>
  </si>
  <si>
    <t>CIDNOV210025472</t>
  </si>
  <si>
    <t>CIDNOV210025473</t>
  </si>
  <si>
    <t>CIDNOV210025474</t>
  </si>
  <si>
    <t>CIDNOV210025475</t>
  </si>
  <si>
    <t>CIDNOV210025476</t>
  </si>
  <si>
    <t>CIDDEC210000001</t>
  </si>
  <si>
    <t>CIDDEC210000002</t>
  </si>
  <si>
    <t>CIDDEC210000003</t>
  </si>
  <si>
    <t>CIDDEC210000004</t>
  </si>
  <si>
    <t>CIDDEC210000005</t>
  </si>
  <si>
    <t>CIDDEC210000006</t>
  </si>
  <si>
    <t>CIDDEC210000007</t>
  </si>
  <si>
    <t>CIDDEC210000008</t>
  </si>
  <si>
    <t>CIDDEC210000009</t>
  </si>
  <si>
    <t>CIDDEC210000010</t>
  </si>
  <si>
    <t>CIDDEC210000011</t>
  </si>
  <si>
    <t>CIDDEC210000012</t>
  </si>
  <si>
    <t>CIDDEC210000013</t>
  </si>
  <si>
    <t>CIDDEC210000014</t>
  </si>
  <si>
    <t>CIDDEC210000015</t>
  </si>
  <si>
    <t>CIDDEC210000016</t>
  </si>
  <si>
    <t>CIDDEC210000017</t>
  </si>
  <si>
    <t>CIDDEC210000018</t>
  </si>
  <si>
    <t>CIDDEC210000019</t>
  </si>
  <si>
    <t>CIDDEC210000020</t>
  </si>
  <si>
    <t>CIDDEC210000021</t>
  </si>
  <si>
    <t>CIDDEC210000022</t>
  </si>
  <si>
    <t>CIDDEC210000023</t>
  </si>
  <si>
    <t>CIDDEC210000024</t>
  </si>
  <si>
    <t>CIDDEC210000025</t>
  </si>
  <si>
    <t>CIDDEC210000026</t>
  </si>
  <si>
    <t>CIDDEC210000027</t>
  </si>
  <si>
    <t>CIDDEC210000028</t>
  </si>
  <si>
    <t>CIDDEC210000029</t>
  </si>
  <si>
    <t>CIDDEC210000030</t>
  </si>
  <si>
    <t>CIDDEC210000031</t>
  </si>
  <si>
    <t>CIDDEC210000032</t>
  </si>
  <si>
    <t>CIDDEC210000033</t>
  </si>
  <si>
    <t>CIDDEC210000034</t>
  </si>
  <si>
    <t>CIDDEC210000035</t>
  </si>
  <si>
    <t>CIDDEC210000036</t>
  </si>
  <si>
    <t>CIDDEC210000037</t>
  </si>
  <si>
    <t>CIDDEC210000038</t>
  </si>
  <si>
    <t>CIDDEC210000039</t>
  </si>
  <si>
    <t>CIDDEC210000040</t>
  </si>
  <si>
    <t>CIDDEC210000041</t>
  </si>
  <si>
    <t>CIDDEC210000042</t>
  </si>
  <si>
    <t>CIDDEC210000043</t>
  </si>
  <si>
    <t>CIDDEC210000044</t>
  </si>
  <si>
    <t>CIDDEC210000045</t>
  </si>
  <si>
    <t>CIDDEC210000046</t>
  </si>
  <si>
    <t>CIDDEC210000047</t>
  </si>
  <si>
    <t>CIDDEC210000048</t>
  </si>
  <si>
    <t>CIDDEC210000049</t>
  </si>
  <si>
    <t>CIDDEC210000050</t>
  </si>
  <si>
    <t>CIDDEC210000051</t>
  </si>
  <si>
    <t>CIDDEC210000052</t>
  </si>
  <si>
    <t>CIDDEC210000053</t>
  </si>
  <si>
    <t>CIDDEC210000054</t>
  </si>
  <si>
    <t>CIDDEC210000055</t>
  </si>
  <si>
    <t>CIDDEC210000056</t>
  </si>
  <si>
    <t>CIDDEC210000057</t>
  </si>
  <si>
    <t>CIDDEC210000058</t>
  </si>
  <si>
    <t>CIDDEC210000059</t>
  </si>
  <si>
    <t>CIDDEC210000060</t>
  </si>
  <si>
    <t>CIDDEC210000061</t>
  </si>
  <si>
    <t>CIDDEC210000062</t>
  </si>
  <si>
    <t>CIDDEC210000063</t>
  </si>
  <si>
    <t>CIDDEC210000064</t>
  </si>
  <si>
    <t>CIDDEC210000065</t>
  </si>
  <si>
    <t>CIDDEC210000066</t>
  </si>
  <si>
    <t>CIDDEC210000067</t>
  </si>
  <si>
    <t>CIDDEC210000068</t>
  </si>
  <si>
    <t>CIDDEC210000069</t>
  </si>
  <si>
    <t>CIDDEC210000070</t>
  </si>
  <si>
    <t>CIDDEC210000071</t>
  </si>
  <si>
    <t>CIDDEC210000072</t>
  </si>
  <si>
    <t>CIDDEC210000073</t>
  </si>
  <si>
    <t>CIDDEC210000074</t>
  </si>
  <si>
    <t>CIDDEC210000075</t>
  </si>
  <si>
    <t>CIDDEC210000076</t>
  </si>
  <si>
    <t>CIDDEC210000077</t>
  </si>
  <si>
    <t>CIDDEC210000078</t>
  </si>
  <si>
    <t>CIDDEC210000079</t>
  </si>
  <si>
    <t>CIDDEC210000080</t>
  </si>
  <si>
    <t>CIDDEC210000081</t>
  </si>
  <si>
    <t>CIDDEC210000082</t>
  </si>
  <si>
    <t>CIDDEC210000083</t>
  </si>
  <si>
    <t>CIDDEC210000084</t>
  </si>
  <si>
    <t>CIDDEC210000085</t>
  </si>
  <si>
    <t>CIDDEC210000086</t>
  </si>
  <si>
    <t>CIDDEC210000087</t>
  </si>
  <si>
    <t>CIDDEC210000088</t>
  </si>
  <si>
    <t>CIDDEC210000089</t>
  </si>
  <si>
    <t>CIDDEC210000090</t>
  </si>
  <si>
    <t>CIDDEC210000091</t>
  </si>
  <si>
    <t>CIDDEC210000092</t>
  </si>
  <si>
    <t>CIDDEC210000093</t>
  </si>
  <si>
    <t>CIDDEC210000094</t>
  </si>
  <si>
    <t>CIDDEC210000095</t>
  </si>
  <si>
    <t>CIDDEC210000096</t>
  </si>
  <si>
    <t>CIDDEC210000097</t>
  </si>
  <si>
    <t>CIDDEC210000098</t>
  </si>
  <si>
    <t>CIDDEC210000099</t>
  </si>
  <si>
    <t>CIDDEC210000100</t>
  </si>
  <si>
    <t>CIDDEC210000101</t>
  </si>
  <si>
    <t>CIDDEC210000102</t>
  </si>
  <si>
    <t>CIDDEC210000103</t>
  </si>
  <si>
    <t>CIDDEC210000104</t>
  </si>
  <si>
    <t>CIDDEC210000105</t>
  </si>
  <si>
    <t>CIDDEC210000106</t>
  </si>
  <si>
    <t>CIDDEC210000107</t>
  </si>
  <si>
    <t>CIDDEC210000108</t>
  </si>
  <si>
    <t>CIDDEC210000109</t>
  </si>
  <si>
    <t>CIDDEC210000110</t>
  </si>
  <si>
    <t>CIDDEC210000111</t>
  </si>
  <si>
    <t>CIDDEC210000112</t>
  </si>
  <si>
    <t>CIDDEC210000113</t>
  </si>
  <si>
    <t>CIDDEC210000114</t>
  </si>
  <si>
    <t>CIDDEC210000115</t>
  </si>
  <si>
    <t>CIDDEC210000116</t>
  </si>
  <si>
    <t>CIDDEC210000117</t>
  </si>
  <si>
    <t>CIDDEC210000118</t>
  </si>
  <si>
    <t>CIDDEC210000119</t>
  </si>
  <si>
    <t>CIDDEC210000120</t>
  </si>
  <si>
    <t>CIDDEC210000121</t>
  </si>
  <si>
    <t>CIDDEC210000122</t>
  </si>
  <si>
    <t>CIDDEC210000123</t>
  </si>
  <si>
    <t>CIDDEC210000124</t>
  </si>
  <si>
    <t>CIDDEC210000125</t>
  </si>
  <si>
    <t>CIDDEC210000126</t>
  </si>
  <si>
    <t>CIDDEC210000127</t>
  </si>
  <si>
    <t>CIDDEC210000128</t>
  </si>
  <si>
    <t>CIDDEC210000129</t>
  </si>
  <si>
    <t>CIDDEC210000130</t>
  </si>
  <si>
    <t>CIDDEC210000131</t>
  </si>
  <si>
    <t>CIDDEC210000132</t>
  </si>
  <si>
    <t>CIDDEC210000133</t>
  </si>
  <si>
    <t>CIDDEC210000134</t>
  </si>
  <si>
    <t>CIDDEC210000135</t>
  </si>
  <si>
    <t>CIDDEC210000136</t>
  </si>
  <si>
    <t>CIDDEC210000137</t>
  </si>
  <si>
    <t>CIDDEC210000138</t>
  </si>
  <si>
    <t>CIDDEC210000139</t>
  </si>
  <si>
    <t>CIDDEC210000140</t>
  </si>
  <si>
    <t>CIDDEC210000141</t>
  </si>
  <si>
    <t>CIDDEC210000142</t>
  </si>
  <si>
    <t>CIDDEC210000143</t>
  </si>
  <si>
    <t>CIDDEC210000144</t>
  </si>
  <si>
    <t>CIDDEC210000145</t>
  </si>
  <si>
    <t>CIDDEC210000146</t>
  </si>
  <si>
    <t>CIDDEC210000147</t>
  </si>
  <si>
    <t>CIDDEC210000148</t>
  </si>
  <si>
    <t>CIDDEC210000149</t>
  </si>
  <si>
    <t>CIDDEC210000150</t>
  </si>
  <si>
    <t>CIDDEC210000151</t>
  </si>
  <si>
    <t>CIDDEC210000152</t>
  </si>
  <si>
    <t>CIDDEC210000153</t>
  </si>
  <si>
    <t>CIDDEC210000154</t>
  </si>
  <si>
    <t>CIDDEC210000155</t>
  </si>
  <si>
    <t>CIDDEC210000156</t>
  </si>
  <si>
    <t>CIDDEC210000157</t>
  </si>
  <si>
    <t>CIDDEC210000158</t>
  </si>
  <si>
    <t>CIDDEC210000159</t>
  </si>
  <si>
    <t>CIDDEC210000160</t>
  </si>
  <si>
    <t>CIDDEC210000161</t>
  </si>
  <si>
    <t>CIDDEC210000162</t>
  </si>
  <si>
    <t>CIDDEC210000163</t>
  </si>
  <si>
    <t>CIDDEC210000164</t>
  </si>
  <si>
    <t>CIDDEC210000165</t>
  </si>
  <si>
    <t>CIDDEC210000166</t>
  </si>
  <si>
    <t>CIDDEC210000167</t>
  </si>
  <si>
    <t>CIDDEC210000168</t>
  </si>
  <si>
    <t>CIDDEC210000169</t>
  </si>
  <si>
    <t>CIDDEC210000170</t>
  </si>
  <si>
    <t>CIDDEC210000171</t>
  </si>
  <si>
    <t>CIDDEC210000172</t>
  </si>
  <si>
    <t>CIDDEC210000173</t>
  </si>
  <si>
    <t>CIDDEC210000174</t>
  </si>
  <si>
    <t>CIDDEC210000175</t>
  </si>
  <si>
    <t>CIDDEC210000176</t>
  </si>
  <si>
    <t>CIDDEC210000177</t>
  </si>
  <si>
    <t>CIDDEC210000178</t>
  </si>
  <si>
    <t>CIDDEC210000179</t>
  </si>
  <si>
    <t>CIDDEC210000180</t>
  </si>
  <si>
    <t>CIDDEC210000181</t>
  </si>
  <si>
    <t>CIDDEC210000182</t>
  </si>
  <si>
    <t>CIDDEC210000183</t>
  </si>
  <si>
    <t>CIDDEC210000184</t>
  </si>
  <si>
    <t>CIDDEC210000185</t>
  </si>
  <si>
    <t>CIDDEC210000186</t>
  </si>
  <si>
    <t>CIDDEC210000187</t>
  </si>
  <si>
    <t>CIDDEC210000188</t>
  </si>
  <si>
    <t>CIDDEC210000189</t>
  </si>
  <si>
    <t>CIDDEC210000190</t>
  </si>
  <si>
    <t>CIDDEC210000191</t>
  </si>
  <si>
    <t>CIDDEC210000192</t>
  </si>
  <si>
    <t>CIDDEC210000193</t>
  </si>
  <si>
    <t>CIDDEC210000194</t>
  </si>
  <si>
    <t>CIDDEC210000195</t>
  </si>
  <si>
    <t>CIDDEC210000196</t>
  </si>
  <si>
    <t>CIDDEC210000197</t>
  </si>
  <si>
    <t>CIDDEC210000198</t>
  </si>
  <si>
    <t>CIDDEC210000199</t>
  </si>
  <si>
    <t>CIDDEC210000200</t>
  </si>
  <si>
    <t>CIDDEC210000201</t>
  </si>
  <si>
    <t>CIDDEC210000202</t>
  </si>
  <si>
    <t>CIDDEC210000203</t>
  </si>
  <si>
    <t>CIDDEC210000204</t>
  </si>
  <si>
    <t>CIDDEC210000205</t>
  </si>
  <si>
    <t>CIDDEC210000206</t>
  </si>
  <si>
    <t>CIDDEC210000207</t>
  </si>
  <si>
    <t>CIDDEC210000208</t>
  </si>
  <si>
    <t>CIDDEC210000209</t>
  </si>
  <si>
    <t>CIDDEC210000210</t>
  </si>
  <si>
    <t>CIDDEC210000211</t>
  </si>
  <si>
    <t>CIDDEC210000212</t>
  </si>
  <si>
    <t>CIDDEC210000213</t>
  </si>
  <si>
    <t>CIDDEC210000214</t>
  </si>
  <si>
    <t>CIDDEC210000215</t>
  </si>
  <si>
    <t>CIDDEC210000216</t>
  </si>
  <si>
    <t>CIDDEC210000217</t>
  </si>
  <si>
    <t>CIDDEC210000218</t>
  </si>
  <si>
    <t>CIDDEC210000219</t>
  </si>
  <si>
    <t>CIDDEC210000220</t>
  </si>
  <si>
    <t>CIDDEC210000221</t>
  </si>
  <si>
    <t>CIDDEC210000222</t>
  </si>
  <si>
    <t>CIDDEC210000223</t>
  </si>
  <si>
    <t>CIDDEC210000224</t>
  </si>
  <si>
    <t>CIDDEC210000225</t>
  </si>
  <si>
    <t>CIDDEC210000226</t>
  </si>
  <si>
    <t>CIDDEC210000227</t>
  </si>
  <si>
    <t>CIDDEC210000228</t>
  </si>
  <si>
    <t>CIDDEC210000229</t>
  </si>
  <si>
    <t>CIDDEC210000230</t>
  </si>
  <si>
    <t>CIDDEC210000231</t>
  </si>
  <si>
    <t>CIDDEC210000232</t>
  </si>
  <si>
    <t>CIDDEC210000233</t>
  </si>
  <si>
    <t>CIDDEC210000234</t>
  </si>
  <si>
    <t>CIDDEC210000235</t>
  </si>
  <si>
    <t>CIDDEC210000236</t>
  </si>
  <si>
    <t>CIDDEC210000237</t>
  </si>
  <si>
    <t>CIDDEC210000238</t>
  </si>
  <si>
    <t>CIDDEC210000239</t>
  </si>
  <si>
    <t>CIDDEC210000240</t>
  </si>
  <si>
    <t>CIDDEC210000241</t>
  </si>
  <si>
    <t>CIDDEC210000242</t>
  </si>
  <si>
    <t>CIDDEC210000243</t>
  </si>
  <si>
    <t>CIDDEC210000244</t>
  </si>
  <si>
    <t>CIDDEC210000245</t>
  </si>
  <si>
    <t>CIDDEC210000246</t>
  </si>
  <si>
    <t>CIDDEC210000247</t>
  </si>
  <si>
    <t>CIDDEC210000248</t>
  </si>
  <si>
    <t>CIDDEC210000249</t>
  </si>
  <si>
    <t>CIDDEC210000250</t>
  </si>
  <si>
    <t>CIDDEC210000251</t>
  </si>
  <si>
    <t>CIDDEC210000252</t>
  </si>
  <si>
    <t>CIDDEC210000253</t>
  </si>
  <si>
    <t>CIDDEC210000254</t>
  </si>
  <si>
    <t>CIDDEC210000255</t>
  </si>
  <si>
    <t>CIDDEC210000256</t>
  </si>
  <si>
    <t>CIDDEC210000257</t>
  </si>
  <si>
    <t>CIDDEC210000258</t>
  </si>
  <si>
    <t>CIDDEC210000259</t>
  </si>
  <si>
    <t>CIDDEC210000260</t>
  </si>
  <si>
    <t>CIDDEC210000261</t>
  </si>
  <si>
    <t>CIDDEC210000262</t>
  </si>
  <si>
    <t>CIDDEC210000263</t>
  </si>
  <si>
    <t>CIDDEC210000264</t>
  </si>
  <si>
    <t>CIDDEC210000265</t>
  </si>
  <si>
    <t>CIDDEC210000266</t>
  </si>
  <si>
    <t>CIDDEC210000267</t>
  </si>
  <si>
    <t>CIDDEC210000268</t>
  </si>
  <si>
    <t>CIDDEC210000269</t>
  </si>
  <si>
    <t>CIDDEC210000270</t>
  </si>
  <si>
    <t>CIDDEC210000271</t>
  </si>
  <si>
    <t>CIDDEC210000272</t>
  </si>
  <si>
    <t>CIDDEC210000273</t>
  </si>
  <si>
    <t>CIDDEC210000274</t>
  </si>
  <si>
    <t>CIDDEC210000275</t>
  </si>
  <si>
    <t>CIDDEC210000276</t>
  </si>
  <si>
    <t>CIDDEC210000277</t>
  </si>
  <si>
    <t>CIDDEC210000278</t>
  </si>
  <si>
    <t>CIDDEC210000279</t>
  </si>
  <si>
    <t>CIDDEC210000280</t>
  </si>
  <si>
    <t>CIDDEC210000281</t>
  </si>
  <si>
    <t>CIDDEC210000282</t>
  </si>
  <si>
    <t>CIDDEC210000283</t>
  </si>
  <si>
    <t>CIDDEC210000284</t>
  </si>
  <si>
    <t>CIDDEC210000285</t>
  </si>
  <si>
    <t>CIDDEC210000286</t>
  </si>
  <si>
    <t>CIDDEC210000287</t>
  </si>
  <si>
    <t>CIDDEC210000288</t>
  </si>
  <si>
    <t>CIDDEC210000289</t>
  </si>
  <si>
    <t>CIDDEC210000290</t>
  </si>
  <si>
    <t>CIDDEC210000291</t>
  </si>
  <si>
    <t>CIDDEC210000292</t>
  </si>
  <si>
    <t>CIDDEC210000293</t>
  </si>
  <si>
    <t>CIDDEC210000294</t>
  </si>
  <si>
    <t>CIDDEC210000295</t>
  </si>
  <si>
    <t>CIDDEC210000296</t>
  </si>
  <si>
    <t>CIDDEC210000297</t>
  </si>
  <si>
    <t>CIDDEC210000298</t>
  </si>
  <si>
    <t>CIDDEC210000299</t>
  </si>
  <si>
    <t>CIDDEC210000300</t>
  </si>
  <si>
    <t>CIDDEC210000301</t>
  </si>
  <si>
    <t>CIDDEC210000302</t>
  </si>
  <si>
    <t>CIDDEC210000303</t>
  </si>
  <si>
    <t>CIDDEC210000304</t>
  </si>
  <si>
    <t>CIDDEC210000305</t>
  </si>
  <si>
    <t>CIDDEC210000306</t>
  </si>
  <si>
    <t>CIDDEC210000307</t>
  </si>
  <si>
    <t>CIDDEC210000308</t>
  </si>
  <si>
    <t>CIDDEC210000309</t>
  </si>
  <si>
    <t>CIDDEC210000310</t>
  </si>
  <si>
    <t>CIDDEC210000311</t>
  </si>
  <si>
    <t>CIDDEC210000312</t>
  </si>
  <si>
    <t>CIDDEC210000313</t>
  </si>
  <si>
    <t>CIDDEC210000314</t>
  </si>
  <si>
    <t>CIDDEC210000315</t>
  </si>
  <si>
    <t>CIDDEC210000316</t>
  </si>
  <si>
    <t>CIDDEC210000317</t>
  </si>
  <si>
    <t>CIDDEC210000318</t>
  </si>
  <si>
    <t>CIDDEC210000319</t>
  </si>
  <si>
    <t>CIDDEC210000320</t>
  </si>
  <si>
    <t>CIDDEC210000321</t>
  </si>
  <si>
    <t>CIDDEC210000322</t>
  </si>
  <si>
    <t>CIDDEC210000323</t>
  </si>
  <si>
    <t>CIDDEC210000324</t>
  </si>
  <si>
    <t>CIDDEC210000325</t>
  </si>
  <si>
    <t>CIDDEC210000326</t>
  </si>
  <si>
    <t>CIDDEC210000327</t>
  </si>
  <si>
    <t>CIDDEC210000328</t>
  </si>
  <si>
    <t>CIDDEC210000329</t>
  </si>
  <si>
    <t>CIDDEC210000330</t>
  </si>
  <si>
    <t>CIDDEC210000331</t>
  </si>
  <si>
    <t>CIDDEC210000332</t>
  </si>
  <si>
    <t>CIDDEC210000333</t>
  </si>
  <si>
    <t>CIDDEC210000334</t>
  </si>
  <si>
    <t>CIDDEC210000335</t>
  </si>
  <si>
    <t>CIDDEC210000336</t>
  </si>
  <si>
    <t>CIDDEC210000337</t>
  </si>
  <si>
    <t>CIDDEC210000338</t>
  </si>
  <si>
    <t>CIDDEC210000339</t>
  </si>
  <si>
    <t>CIDDEC210000340</t>
  </si>
  <si>
    <t>CIDDEC210000341</t>
  </si>
  <si>
    <t>CIDDEC210000342</t>
  </si>
  <si>
    <t>CIDDEC210000343</t>
  </si>
  <si>
    <t>CIDDEC210000344</t>
  </si>
  <si>
    <t>CIDDEC210000345</t>
  </si>
  <si>
    <t>CIDDEC210000346</t>
  </si>
  <si>
    <t>CIDDEC210000347</t>
  </si>
  <si>
    <t>CIDDEC210000348</t>
  </si>
  <si>
    <t>CIDDEC210000349</t>
  </si>
  <si>
    <t>CIDDEC210000350</t>
  </si>
  <si>
    <t>CIDDEC210000351</t>
  </si>
  <si>
    <t>CIDDEC210000352</t>
  </si>
  <si>
    <t>CIDDEC210000353</t>
  </si>
  <si>
    <t>CIDDEC210000354</t>
  </si>
  <si>
    <t>CIDDEC210000355</t>
  </si>
  <si>
    <t>CIDDEC210000356</t>
  </si>
  <si>
    <t>CIDDEC210000357</t>
  </si>
  <si>
    <t>CIDDEC210000358</t>
  </si>
  <si>
    <t>CIDDEC210000359</t>
  </si>
  <si>
    <t>CIDDEC210000360</t>
  </si>
  <si>
    <t>CIDDEC210000361</t>
  </si>
  <si>
    <t>CIDDEC210000362</t>
  </si>
  <si>
    <t>CIDDEC210000363</t>
  </si>
  <si>
    <t>CIDDEC210000364</t>
  </si>
  <si>
    <t>CIDDEC210000365</t>
  </si>
  <si>
    <t>CIDDEC210000366</t>
  </si>
  <si>
    <t>CIDDEC210000367</t>
  </si>
  <si>
    <t>CIDDEC210000368</t>
  </si>
  <si>
    <t>CIDDEC210000369</t>
  </si>
  <si>
    <t>CIDDEC210000370</t>
  </si>
  <si>
    <t>CIDDEC210000371</t>
  </si>
  <si>
    <t>CIDDEC210000372</t>
  </si>
  <si>
    <t>CIDDEC210000373</t>
  </si>
  <si>
    <t>CIDDEC210000374</t>
  </si>
  <si>
    <t>CIDDEC210000375</t>
  </si>
  <si>
    <t>CIDDEC210000376</t>
  </si>
  <si>
    <t>CIDDEC210000377</t>
  </si>
  <si>
    <t>CIDDEC210000378</t>
  </si>
  <si>
    <t>CIDDEC210000379</t>
  </si>
  <si>
    <t>CIDDEC210000380</t>
  </si>
  <si>
    <t>CIDDEC210000381</t>
  </si>
  <si>
    <t>CIDDEC210000382</t>
  </si>
  <si>
    <t>CIDDEC210000383</t>
  </si>
  <si>
    <t>CIDDEC210000384</t>
  </si>
  <si>
    <t>CIDDEC210000385</t>
  </si>
  <si>
    <t>CIDDEC210000386</t>
  </si>
  <si>
    <t>CIDDEC210000387</t>
  </si>
  <si>
    <t>CIDDEC210000388</t>
  </si>
  <si>
    <t>CIDDEC210000389</t>
  </si>
  <si>
    <t>CIDDEC210000390</t>
  </si>
  <si>
    <t>CIDDEC210000391</t>
  </si>
  <si>
    <t>CIDDEC210000392</t>
  </si>
  <si>
    <t>CIDDEC210000393</t>
  </si>
  <si>
    <t>CIDDEC210000394</t>
  </si>
  <si>
    <t>CIDDEC210000395</t>
  </si>
  <si>
    <t>CIDDEC210000396</t>
  </si>
  <si>
    <t>CIDDEC210000397</t>
  </si>
  <si>
    <t>CIDDEC210000398</t>
  </si>
  <si>
    <t>CIDDEC210000399</t>
  </si>
  <si>
    <t>CIDDEC210000400</t>
  </si>
  <si>
    <t>CIDDEC210000401</t>
  </si>
  <si>
    <t>CIDDEC210000402</t>
  </si>
  <si>
    <t>CIDDEC210000403</t>
  </si>
  <si>
    <t>CIDDEC210000404</t>
  </si>
  <si>
    <t>CIDDEC210000405</t>
  </si>
  <si>
    <t>CIDDEC210000406</t>
  </si>
  <si>
    <t>CIDDEC210000407</t>
  </si>
  <si>
    <t>CIDDEC210000408</t>
  </si>
  <si>
    <t>CIDDEC210000409</t>
  </si>
  <si>
    <t>CIDDEC210000410</t>
  </si>
  <si>
    <t>CIDDEC210000411</t>
  </si>
  <si>
    <t>CIDDEC210000412</t>
  </si>
  <si>
    <t>CIDDEC210000413</t>
  </si>
  <si>
    <t>CIDDEC210000414</t>
  </si>
  <si>
    <t>CIDDEC210000415</t>
  </si>
  <si>
    <t>CIDDEC210000416</t>
  </si>
  <si>
    <t>CIDDEC210000417</t>
  </si>
  <si>
    <t>CIDDEC210000418</t>
  </si>
  <si>
    <t>CIDDEC210000419</t>
  </si>
  <si>
    <t>CIDDEC210000420</t>
  </si>
  <si>
    <t>CIDDEC210000421</t>
  </si>
  <si>
    <t>CIDDEC210000422</t>
  </si>
  <si>
    <t>CIDDEC210000423</t>
  </si>
  <si>
    <t>CIDDEC210000424</t>
  </si>
  <si>
    <t>CIDDEC210000425</t>
  </si>
  <si>
    <t>CIDDEC210000426</t>
  </si>
  <si>
    <t>CIDDEC210000427</t>
  </si>
  <si>
    <t>CIDDEC210000428</t>
  </si>
  <si>
    <t>CIDDEC210000429</t>
  </si>
  <si>
    <t>CIDDEC210000430</t>
  </si>
  <si>
    <t>CIDDEC210000431</t>
  </si>
  <si>
    <t>CIDDEC210000432</t>
  </si>
  <si>
    <t>CIDDEC210000433</t>
  </si>
  <si>
    <t>CIDDEC210000434</t>
  </si>
  <si>
    <t>CIDDEC210000435</t>
  </si>
  <si>
    <t>CIDDEC210000436</t>
  </si>
  <si>
    <t>CIDDEC210000437</t>
  </si>
  <si>
    <t>CIDDEC210000438</t>
  </si>
  <si>
    <t>CIDDEC210000439</t>
  </si>
  <si>
    <t>CIDDEC210000440</t>
  </si>
  <si>
    <t>CIDDEC210000441</t>
  </si>
  <si>
    <t>CIDDEC210000442</t>
  </si>
  <si>
    <t>CIDDEC210000443</t>
  </si>
  <si>
    <t>CIDDEC210000444</t>
  </si>
  <si>
    <t>CIDDEC210000445</t>
  </si>
  <si>
    <t>CIDDEC210000446</t>
  </si>
  <si>
    <t>CIDDEC210000447</t>
  </si>
  <si>
    <t>CIDDEC210000448</t>
  </si>
  <si>
    <t>CIDDEC210000449</t>
  </si>
  <si>
    <t>CIDDEC210000450</t>
  </si>
  <si>
    <t>CIDDEC210000451</t>
  </si>
  <si>
    <t>CIDDEC210000452</t>
  </si>
  <si>
    <t>CIDDEC210000453</t>
  </si>
  <si>
    <t>CIDDEC210000454</t>
  </si>
  <si>
    <t>CIDDEC210000455</t>
  </si>
  <si>
    <t>CIDDEC210000456</t>
  </si>
  <si>
    <t>CIDDEC210000457</t>
  </si>
  <si>
    <t>CIDDEC210000458</t>
  </si>
  <si>
    <t>CIDDEC210000459</t>
  </si>
  <si>
    <t>CIDDEC210000460</t>
  </si>
  <si>
    <t>CIDDEC210000461</t>
  </si>
  <si>
    <t>CIDDEC210000462</t>
  </si>
  <si>
    <t>CIDDEC210000463</t>
  </si>
  <si>
    <t>CIDDEC210000464</t>
  </si>
  <si>
    <t>CIDDEC210000465</t>
  </si>
  <si>
    <t>CIDDEC210000466</t>
  </si>
  <si>
    <t>CIDDEC210000467</t>
  </si>
  <si>
    <t>CIDDEC210000468</t>
  </si>
  <si>
    <t>CIDDEC210000469</t>
  </si>
  <si>
    <t>CIDDEC210000470</t>
  </si>
  <si>
    <t>CIDDEC210000471</t>
  </si>
  <si>
    <t>CIDDEC210000472</t>
  </si>
  <si>
    <t>CIDDEC210000473</t>
  </si>
  <si>
    <t>CIDDEC210000474</t>
  </si>
  <si>
    <t>CIDDEC210000475</t>
  </si>
  <si>
    <t>CIDDEC210000476</t>
  </si>
  <si>
    <t>CIDDEC210000477</t>
  </si>
  <si>
    <t>CIDDEC210000478</t>
  </si>
  <si>
    <t>CIDDEC210000479</t>
  </si>
  <si>
    <t>CIDDEC210000480</t>
  </si>
  <si>
    <t>CIDDEC210000481</t>
  </si>
  <si>
    <t>CIDDEC210000482</t>
  </si>
  <si>
    <t>CIDDEC210000483</t>
  </si>
  <si>
    <t>CIDDEC210000484</t>
  </si>
  <si>
    <t>CIDDEC210000485</t>
  </si>
  <si>
    <t>CIDDEC210000486</t>
  </si>
  <si>
    <t>CIDDEC210000487</t>
  </si>
  <si>
    <t>CIDDEC210000488</t>
  </si>
  <si>
    <t>CIDDEC210000489</t>
  </si>
  <si>
    <t>CIDDEC210000490</t>
  </si>
  <si>
    <t>CIDDEC210000491</t>
  </si>
  <si>
    <t>CIDDEC210000492</t>
  </si>
  <si>
    <t>CIDDEC210000493</t>
  </si>
  <si>
    <t>CIDDEC210000494</t>
  </si>
  <si>
    <t>CIDDEC210000495</t>
  </si>
  <si>
    <t>CIDDEC210000496</t>
  </si>
  <si>
    <t>CIDDEC210000497</t>
  </si>
  <si>
    <t>CIDDEC210000498</t>
  </si>
  <si>
    <t>CIDDEC210000499</t>
  </si>
  <si>
    <t>CIDDEC210000500</t>
  </si>
  <si>
    <t>CIDDEC210000501</t>
  </si>
  <si>
    <t>CIDDEC210000502</t>
  </si>
  <si>
    <t>CIDDEC210000503</t>
  </si>
  <si>
    <t>CIDDEC210000504</t>
  </si>
  <si>
    <t>CIDDEC210000505</t>
  </si>
  <si>
    <t>CIDDEC210000506</t>
  </si>
  <si>
    <t>CIDDEC210000507</t>
  </si>
  <si>
    <t>CIDDEC210000508</t>
  </si>
  <si>
    <t>CIDDEC210000509</t>
  </si>
  <si>
    <t>CIDDEC210000510</t>
  </si>
  <si>
    <t>CIDDEC210000511</t>
  </si>
  <si>
    <t>CIDDEC210000512</t>
  </si>
  <si>
    <t>CIDDEC210000513</t>
  </si>
  <si>
    <t>CIDDEC210000514</t>
  </si>
  <si>
    <t>CIDDEC210000515</t>
  </si>
  <si>
    <t>CIDDEC210000516</t>
  </si>
  <si>
    <t>CIDDEC210000517</t>
  </si>
  <si>
    <t>CIDDEC210000518</t>
  </si>
  <si>
    <t>CIDDEC210000519</t>
  </si>
  <si>
    <t>CIDDEC210000520</t>
  </si>
  <si>
    <t>CIDDEC210000521</t>
  </si>
  <si>
    <t>CIDDEC210000522</t>
  </si>
  <si>
    <t>CIDDEC210000523</t>
  </si>
  <si>
    <t>CIDDEC210000524</t>
  </si>
  <si>
    <t>CIDDEC210000525</t>
  </si>
  <si>
    <t>CIDDEC210000526</t>
  </si>
  <si>
    <t>CIDDEC210000527</t>
  </si>
  <si>
    <t>CIDDEC210000528</t>
  </si>
  <si>
    <t>CIDDEC210000529</t>
  </si>
  <si>
    <t>CIDDEC210000530</t>
  </si>
  <si>
    <t>CIDDEC210000531</t>
  </si>
  <si>
    <t>CIDDEC210000532</t>
  </si>
  <si>
    <t>CIDDEC210000533</t>
  </si>
  <si>
    <t>CIDDEC210000534</t>
  </si>
  <si>
    <t>CIDDEC210000535</t>
  </si>
  <si>
    <t>CIDDEC210000536</t>
  </si>
  <si>
    <t>CIDDEC210000537</t>
  </si>
  <si>
    <t>CIDDEC210000538</t>
  </si>
  <si>
    <t>CIDDEC210000539</t>
  </si>
  <si>
    <t>CIDDEC210000540</t>
  </si>
  <si>
    <t>CIDDEC210000541</t>
  </si>
  <si>
    <t>CIDDEC210000542</t>
  </si>
  <si>
    <t>CIDDEC210000543</t>
  </si>
  <si>
    <t>CIDDEC210000544</t>
  </si>
  <si>
    <t>CIDDEC210000545</t>
  </si>
  <si>
    <t>CIDDEC210000546</t>
  </si>
  <si>
    <t>CIDDEC210000547</t>
  </si>
  <si>
    <t>CIDDEC210000548</t>
  </si>
  <si>
    <t>CIDDEC210000549</t>
  </si>
  <si>
    <t>CIDDEC210000550</t>
  </si>
  <si>
    <t>CIDDEC210000551</t>
  </si>
  <si>
    <t>CIDDEC210000552</t>
  </si>
  <si>
    <t>CIDDEC210000553</t>
  </si>
  <si>
    <t>CIDDEC210000554</t>
  </si>
  <si>
    <t>CIDDEC210000555</t>
  </si>
  <si>
    <t>CIDDEC210000556</t>
  </si>
  <si>
    <t>CIDDEC210000557</t>
  </si>
  <si>
    <t>CIDDEC210000558</t>
  </si>
  <si>
    <t>CIDDEC210000559</t>
  </si>
  <si>
    <t>CIDDEC210000560</t>
  </si>
  <si>
    <t>CIDDEC210000561</t>
  </si>
  <si>
    <t>CIDDEC210000562</t>
  </si>
  <si>
    <t>CIDDEC210000563</t>
  </si>
  <si>
    <t>CIDDEC210000564</t>
  </si>
  <si>
    <t>CIDDEC210000565</t>
  </si>
  <si>
    <t>CIDDEC210000566</t>
  </si>
  <si>
    <t>CIDDEC210000567</t>
  </si>
  <si>
    <t>CIDDEC210000568</t>
  </si>
  <si>
    <t>CIDDEC210000569</t>
  </si>
  <si>
    <t>CIDDEC210000570</t>
  </si>
  <si>
    <t>CIDDEC210000571</t>
  </si>
  <si>
    <t>CIDDEC210000572</t>
  </si>
  <si>
    <t>CIDDEC210000573</t>
  </si>
  <si>
    <t>CIDDEC210000574</t>
  </si>
  <si>
    <t>CIDDEC210000575</t>
  </si>
  <si>
    <t>CIDDEC210000576</t>
  </si>
  <si>
    <t>CIDDEC210000577</t>
  </si>
  <si>
    <t>CIDDEC210000578</t>
  </si>
  <si>
    <t>CIDDEC210000579</t>
  </si>
  <si>
    <t>CIDDEC210000580</t>
  </si>
  <si>
    <t>CIDDEC210000581</t>
  </si>
  <si>
    <t>CIDDEC210000582</t>
  </si>
  <si>
    <t>CIDDEC210000583</t>
  </si>
  <si>
    <t>CIDDEC210000584</t>
  </si>
  <si>
    <t>CIDDEC210000585</t>
  </si>
  <si>
    <t>CIDDEC210000586</t>
  </si>
  <si>
    <t>CIDDEC210000587</t>
  </si>
  <si>
    <t>CIDDEC210000588</t>
  </si>
  <si>
    <t>CIDDEC210000589</t>
  </si>
  <si>
    <t>CIDDEC210000590</t>
  </si>
  <si>
    <t>CIDDEC210000591</t>
  </si>
  <si>
    <t>CIDDEC210000592</t>
  </si>
  <si>
    <t>CIDDEC210000593</t>
  </si>
  <si>
    <t>CIDDEC210000594</t>
  </si>
  <si>
    <t>CIDDEC210000595</t>
  </si>
  <si>
    <t>CIDDEC210000596</t>
  </si>
  <si>
    <t>CIDDEC210000597</t>
  </si>
  <si>
    <t>CIDDEC210000598</t>
  </si>
  <si>
    <t>CIDDEC210000599</t>
  </si>
  <si>
    <t>CIDDEC210000600</t>
  </si>
  <si>
    <t>CIDDEC210000601</t>
  </si>
  <si>
    <t>CIDDEC210000602</t>
  </si>
  <si>
    <t>CIDDEC210000603</t>
  </si>
  <si>
    <t>CIDDEC210000604</t>
  </si>
  <si>
    <t>CIDDEC210000605</t>
  </si>
  <si>
    <t>CIDDEC210000606</t>
  </si>
  <si>
    <t>CIDDEC210000607</t>
  </si>
  <si>
    <t>CIDDEC210000608</t>
  </si>
  <si>
    <t>CIDDEC210000609</t>
  </si>
  <si>
    <t>CIDDEC210000610</t>
  </si>
  <si>
    <t>CIDDEC210000611</t>
  </si>
  <si>
    <t>CIDDEC210000612</t>
  </si>
  <si>
    <t>CIDDEC210000613</t>
  </si>
  <si>
    <t>CIDDEC210000614</t>
  </si>
  <si>
    <t>CIDDEC210000615</t>
  </si>
  <si>
    <t>CIDDEC210000616</t>
  </si>
  <si>
    <t>CIDDEC210000617</t>
  </si>
  <si>
    <t>CIDDEC210000618</t>
  </si>
  <si>
    <t>CIDDEC210000619</t>
  </si>
  <si>
    <t>CIDDEC210000620</t>
  </si>
  <si>
    <t>CIDDEC210000621</t>
  </si>
  <si>
    <t>CIDDEC210000622</t>
  </si>
  <si>
    <t>CIDDEC210000623</t>
  </si>
  <si>
    <t>CIDDEC210000624</t>
  </si>
  <si>
    <t>CIDDEC210000625</t>
  </si>
  <si>
    <t>CIDDEC210000626</t>
  </si>
  <si>
    <t>CIDDEC210000627</t>
  </si>
  <si>
    <t>CIDDEC210000628</t>
  </si>
  <si>
    <t>CIDDEC210000629</t>
  </si>
  <si>
    <t>CIDDEC210000630</t>
  </si>
  <si>
    <t>CIDDEC210000631</t>
  </si>
  <si>
    <t>CIDDEC210000632</t>
  </si>
  <si>
    <t>CIDDEC210000633</t>
  </si>
  <si>
    <t>CIDDEC210000634</t>
  </si>
  <si>
    <t>CIDDEC210000635</t>
  </si>
  <si>
    <t>CIDDEC210000636</t>
  </si>
  <si>
    <t>CIDDEC210000637</t>
  </si>
  <si>
    <t>CIDDEC210000638</t>
  </si>
  <si>
    <t>CIDDEC210000639</t>
  </si>
  <si>
    <t>CIDDEC210000640</t>
  </si>
  <si>
    <t>CIDDEC210000641</t>
  </si>
  <si>
    <t>CIDDEC210000642</t>
  </si>
  <si>
    <t>CIDDEC210000643</t>
  </si>
  <si>
    <t>CIDDEC210000644</t>
  </si>
  <si>
    <t>CIDDEC210000645</t>
  </si>
  <si>
    <t>CIDDEC210000646</t>
  </si>
  <si>
    <t>CIDDEC210000647</t>
  </si>
  <si>
    <t>CIDDEC210000648</t>
  </si>
  <si>
    <t>CIDDEC210000649</t>
  </si>
  <si>
    <t>CIDDEC210000650</t>
  </si>
  <si>
    <t>CIDDEC210000651</t>
  </si>
  <si>
    <t>CIDDEC210000652</t>
  </si>
  <si>
    <t>CIDDEC210000653</t>
  </si>
  <si>
    <t>CIDDEC210000654</t>
  </si>
  <si>
    <t>CIDDEC210000655</t>
  </si>
  <si>
    <t>CIDDEC210000656</t>
  </si>
  <si>
    <t>CIDDEC210000657</t>
  </si>
  <si>
    <t>CIDDEC210000658</t>
  </si>
  <si>
    <t>CIDDEC210000659</t>
  </si>
  <si>
    <t>CIDDEC210000660</t>
  </si>
  <si>
    <t>CIDDEC210000661</t>
  </si>
  <si>
    <t>CIDDEC210000662</t>
  </si>
  <si>
    <t>CIDDEC210000663</t>
  </si>
  <si>
    <t>CIDDEC210000664</t>
  </si>
  <si>
    <t>CIDDEC210000665</t>
  </si>
  <si>
    <t>CIDDEC210000666</t>
  </si>
  <si>
    <t>CIDDEC210000667</t>
  </si>
  <si>
    <t>CIDDEC210000668</t>
  </si>
  <si>
    <t>CIDDEC210000669</t>
  </si>
  <si>
    <t>CIDDEC210000670</t>
  </si>
  <si>
    <t>CIDDEC210000671</t>
  </si>
  <si>
    <t>CIDDEC210000672</t>
  </si>
  <si>
    <t>CIDDEC210000673</t>
  </si>
  <si>
    <t>CIDDEC210000674</t>
  </si>
  <si>
    <t>CIDDEC210000675</t>
  </si>
  <si>
    <t>CIDDEC210000676</t>
  </si>
  <si>
    <t>CIDDEC210000677</t>
  </si>
  <si>
    <t>CIDDEC210000678</t>
  </si>
  <si>
    <t>CIDDEC210000679</t>
  </si>
  <si>
    <t>CIDDEC210000680</t>
  </si>
  <si>
    <t>CIDDEC210000681</t>
  </si>
  <si>
    <t>CIDDEC210000682</t>
  </si>
  <si>
    <t>CIDDEC210000683</t>
  </si>
  <si>
    <t>CIDDEC210000684</t>
  </si>
  <si>
    <t>CIDDEC210000685</t>
  </si>
  <si>
    <t>CIDDEC210000686</t>
  </si>
  <si>
    <t>CIDDEC210000687</t>
  </si>
  <si>
    <t>CIDDEC210000688</t>
  </si>
  <si>
    <t>CIDDEC210000689</t>
  </si>
  <si>
    <t>CIDDEC210000690</t>
  </si>
  <si>
    <t>CIDDEC210000691</t>
  </si>
  <si>
    <t>CIDDEC210000692</t>
  </si>
  <si>
    <t>CIDDEC210000693</t>
  </si>
  <si>
    <t>CIDDEC210000694</t>
  </si>
  <si>
    <t>CIDDEC210000695</t>
  </si>
  <si>
    <t>CIDDEC210000696</t>
  </si>
  <si>
    <t>CIDDEC210000697</t>
  </si>
  <si>
    <t>CIDDEC210000698</t>
  </si>
  <si>
    <t>CIDDEC210000699</t>
  </si>
  <si>
    <t>CIDDEC210000700</t>
  </si>
  <si>
    <t>CIDDEC210000701</t>
  </si>
  <si>
    <t>CIDDEC210000702</t>
  </si>
  <si>
    <t>CIDDEC210000703</t>
  </si>
  <si>
    <t>CIDDEC210000704</t>
  </si>
  <si>
    <t>CIDDEC210000705</t>
  </si>
  <si>
    <t>CIDDEC210000706</t>
  </si>
  <si>
    <t>CIDDEC210000707</t>
  </si>
  <si>
    <t>CIDDEC210000708</t>
  </si>
  <si>
    <t>CIDDEC210000709</t>
  </si>
  <si>
    <t>CIDDEC210000710</t>
  </si>
  <si>
    <t>CIDDEC210000711</t>
  </si>
  <si>
    <t>CIDDEC210000712</t>
  </si>
  <si>
    <t>CIDDEC210000713</t>
  </si>
  <si>
    <t>CIDDEC210000714</t>
  </si>
  <si>
    <t>CIDDEC210000715</t>
  </si>
  <si>
    <t>CIDDEC210000716</t>
  </si>
  <si>
    <t>CIDDEC210000717</t>
  </si>
  <si>
    <t>CIDDEC210000718</t>
  </si>
  <si>
    <t>CIDDEC210000719</t>
  </si>
  <si>
    <t>CIDDEC210000720</t>
  </si>
  <si>
    <t>CIDDEC210000721</t>
  </si>
  <si>
    <t>CIDDEC210000722</t>
  </si>
  <si>
    <t>CIDDEC210000723</t>
  </si>
  <si>
    <t>CIDDEC210000724</t>
  </si>
  <si>
    <t>CIDDEC210000725</t>
  </si>
  <si>
    <t>CIDDEC210000726</t>
  </si>
  <si>
    <t>CIDDEC210000727</t>
  </si>
  <si>
    <t>CIDDEC210000728</t>
  </si>
  <si>
    <t>CIDDEC210000729</t>
  </si>
  <si>
    <t>CIDDEC210000730</t>
  </si>
  <si>
    <t>CIDDEC210000731</t>
  </si>
  <si>
    <t>CIDDEC210000732</t>
  </si>
  <si>
    <t>CIDDEC210000733</t>
  </si>
  <si>
    <t>CIDDEC210000734</t>
  </si>
  <si>
    <t>CIDDEC210000735</t>
  </si>
  <si>
    <t>CIDDEC210000736</t>
  </si>
  <si>
    <t>CIDDEC210000737</t>
  </si>
  <si>
    <t>CIDDEC210000738</t>
  </si>
  <si>
    <t>CIDDEC210000739</t>
  </si>
  <si>
    <t>CIDDEC210000740</t>
  </si>
  <si>
    <t>CIDDEC210000741</t>
  </si>
  <si>
    <t>CIDDEC210000742</t>
  </si>
  <si>
    <t>CIDDEC210000743</t>
  </si>
  <si>
    <t>CIDDEC210000744</t>
  </si>
  <si>
    <t>CIDDEC210000745</t>
  </si>
  <si>
    <t>CIDDEC210000746</t>
  </si>
  <si>
    <t>CIDDEC210000747</t>
  </si>
  <si>
    <t>CIDDEC210000748</t>
  </si>
  <si>
    <t>CIDDEC210000749</t>
  </si>
  <si>
    <t>CIDDEC210000750</t>
  </si>
  <si>
    <t>CIDDEC210000751</t>
  </si>
  <si>
    <t>CIDDEC210000752</t>
  </si>
  <si>
    <t>CIDDEC210000753</t>
  </si>
  <si>
    <t>CIDDEC210000754</t>
  </si>
  <si>
    <t>CIDDEC210000755</t>
  </si>
  <si>
    <t>CIDDEC210000756</t>
  </si>
  <si>
    <t>CIDDEC210000757</t>
  </si>
  <si>
    <t>CIDDEC210000758</t>
  </si>
  <si>
    <t>CIDDEC210000759</t>
  </si>
  <si>
    <t>CIDDEC210000760</t>
  </si>
  <si>
    <t>CIDDEC210000761</t>
  </si>
  <si>
    <t>CIDDEC210000762</t>
  </si>
  <si>
    <t>CIDDEC210000763</t>
  </si>
  <si>
    <t>CIDDEC210000764</t>
  </si>
  <si>
    <t>CIDDEC210000765</t>
  </si>
  <si>
    <t>CIDDEC210000766</t>
  </si>
  <si>
    <t>CIDDEC210000767</t>
  </si>
  <si>
    <t>CIDDEC210000768</t>
  </si>
  <si>
    <t>CIDDEC210000769</t>
  </si>
  <si>
    <t>CIDDEC210000770</t>
  </si>
  <si>
    <t>CIDDEC210000771</t>
  </si>
  <si>
    <t>CIDDEC210000772</t>
  </si>
  <si>
    <t>CIDDEC210000773</t>
  </si>
  <si>
    <t>CIDDEC210000774</t>
  </si>
  <si>
    <t>CIDDEC210000775</t>
  </si>
  <si>
    <t>CIDDEC210000776</t>
  </si>
  <si>
    <t>CIDDEC210000777</t>
  </si>
  <si>
    <t>CIDDEC210000778</t>
  </si>
  <si>
    <t>CIDDEC210000779</t>
  </si>
  <si>
    <t>CIDDEC210000780</t>
  </si>
  <si>
    <t>CIDDEC210000781</t>
  </si>
  <si>
    <t>CIDDEC210000782</t>
  </si>
  <si>
    <t>CIDDEC210000783</t>
  </si>
  <si>
    <t>CIDDEC210000784</t>
  </si>
  <si>
    <t>CIDDEC210000785</t>
  </si>
  <si>
    <t>CIDDEC210000786</t>
  </si>
  <si>
    <t>CIDDEC210000787</t>
  </si>
  <si>
    <t>CIDDEC210000788</t>
  </si>
  <si>
    <t>CIDDEC210000789</t>
  </si>
  <si>
    <t>CIDDEC210000790</t>
  </si>
  <si>
    <t>CIDDEC210000791</t>
  </si>
  <si>
    <t>CIDDEC210000792</t>
  </si>
  <si>
    <t>CIDDEC210000793</t>
  </si>
  <si>
    <t>CIDDEC210000794</t>
  </si>
  <si>
    <t>CIDDEC210000795</t>
  </si>
  <si>
    <t>CIDDEC210000796</t>
  </si>
  <si>
    <t>CIDDEC210000797</t>
  </si>
  <si>
    <t>CIDDEC210000798</t>
  </si>
  <si>
    <t>CIDDEC210000799</t>
  </si>
  <si>
    <t>CIDDEC210000800</t>
  </si>
  <si>
    <t>CIDDEC210000801</t>
  </si>
  <si>
    <t>CIDDEC210000802</t>
  </si>
  <si>
    <t>CIDDEC210000803</t>
  </si>
  <si>
    <t>CIDDEC210000804</t>
  </si>
  <si>
    <t>CIDDEC210000805</t>
  </si>
  <si>
    <t>CIDDEC210000806</t>
  </si>
  <si>
    <t>CIDDEC210000807</t>
  </si>
  <si>
    <t>CIDDEC210000808</t>
  </si>
  <si>
    <t>CIDDEC210000809</t>
  </si>
  <si>
    <t>CIDDEC210000810</t>
  </si>
  <si>
    <t>CIDDEC210000811</t>
  </si>
  <si>
    <t>CIDDEC210000812</t>
  </si>
  <si>
    <t>CIDDEC210000813</t>
  </si>
  <si>
    <t>CIDDEC210000814</t>
  </si>
  <si>
    <t>CIDDEC210000815</t>
  </si>
  <si>
    <t>CIDDEC210000816</t>
  </si>
  <si>
    <t>CIDDEC210000817</t>
  </si>
  <si>
    <t>CIDDEC210000818</t>
  </si>
  <si>
    <t>CIDDEC210000819</t>
  </si>
  <si>
    <t>CIDDEC210000820</t>
  </si>
  <si>
    <t>CIDDEC210000821</t>
  </si>
  <si>
    <t>CIDDEC210000822</t>
  </si>
  <si>
    <t>CIDDEC210000823</t>
  </si>
  <si>
    <t>CIDDEC210000824</t>
  </si>
  <si>
    <t>CIDDEC210000825</t>
  </si>
  <si>
    <t>CIDDEC210000826</t>
  </si>
  <si>
    <t>CIDDEC210000827</t>
  </si>
  <si>
    <t>CIDDEC210000828</t>
  </si>
  <si>
    <t>CIDDEC210000829</t>
  </si>
  <si>
    <t>CIDDEC210000830</t>
  </si>
  <si>
    <t>CIDDEC210000831</t>
  </si>
  <si>
    <t>CIDDEC210000832</t>
  </si>
  <si>
    <t>CIDDEC210000833</t>
  </si>
  <si>
    <t>CIDDEC210000834</t>
  </si>
  <si>
    <t>CIDDEC210000835</t>
  </si>
  <si>
    <t>CIDDEC210000836</t>
  </si>
  <si>
    <t>CIDDEC210000837</t>
  </si>
  <si>
    <t>CIDDEC210000838</t>
  </si>
  <si>
    <t>CIDDEC210000839</t>
  </si>
  <si>
    <t>CIDDEC210000840</t>
  </si>
  <si>
    <t>CIDDEC210000841</t>
  </si>
  <si>
    <t>CIDDEC210000842</t>
  </si>
  <si>
    <t>CIDDEC210000843</t>
  </si>
  <si>
    <t>CIDDEC210000844</t>
  </si>
  <si>
    <t>CIDDEC210000845</t>
  </si>
  <si>
    <t>CIDDEC210000846</t>
  </si>
  <si>
    <t>CIDDEC210000847</t>
  </si>
  <si>
    <t>CIDDEC210000848</t>
  </si>
  <si>
    <t>CIDDEC210000849</t>
  </si>
  <si>
    <t>CIDDEC210000850</t>
  </si>
  <si>
    <t>CIDDEC210000851</t>
  </si>
  <si>
    <t>CIDDEC210000852</t>
  </si>
  <si>
    <t>CIDDEC210000853</t>
  </si>
  <si>
    <t>CIDDEC210000854</t>
  </si>
  <si>
    <t>CIDDEC210000855</t>
  </si>
  <si>
    <t>CIDDEC210000856</t>
  </si>
  <si>
    <t>CIDDEC210000857</t>
  </si>
  <si>
    <t>CIDDEC210000858</t>
  </si>
  <si>
    <t>CIDDEC210000859</t>
  </si>
  <si>
    <t>CIDDEC210000860</t>
  </si>
  <si>
    <t>CIDDEC210000861</t>
  </si>
  <si>
    <t>CIDDEC210000862</t>
  </si>
  <si>
    <t>CIDDEC210000863</t>
  </si>
  <si>
    <t>CIDDEC210000864</t>
  </si>
  <si>
    <t>CIDDEC210000865</t>
  </si>
  <si>
    <t>CIDDEC210000866</t>
  </si>
  <si>
    <t>CIDDEC210000867</t>
  </si>
  <si>
    <t>CIDDEC210000868</t>
  </si>
  <si>
    <t>CIDDEC210000869</t>
  </si>
  <si>
    <t>CIDDEC210000870</t>
  </si>
  <si>
    <t>CIDDEC210000871</t>
  </si>
  <si>
    <t>CIDDEC210000872</t>
  </si>
  <si>
    <t>CIDDEC210000873</t>
  </si>
  <si>
    <t>CIDDEC210000874</t>
  </si>
  <si>
    <t>CIDDEC210000875</t>
  </si>
  <si>
    <t>CIDDEC210000876</t>
  </si>
  <si>
    <t>CIDDEC210000877</t>
  </si>
  <si>
    <t>CIDDEC210000878</t>
  </si>
  <si>
    <t>CIDDEC210000879</t>
  </si>
  <si>
    <t>CIDDEC210000880</t>
  </si>
  <si>
    <t>CIDDEC210000881</t>
  </si>
  <si>
    <t>CIDDEC210000882</t>
  </si>
  <si>
    <t>CIDDEC210000883</t>
  </si>
  <si>
    <t>CIDDEC210000884</t>
  </si>
  <si>
    <t>CIDDEC210000885</t>
  </si>
  <si>
    <t>CIDDEC210000886</t>
  </si>
  <si>
    <t>CIDDEC210000887</t>
  </si>
  <si>
    <t>CIDDEC210000888</t>
  </si>
  <si>
    <t>CIDDEC210000889</t>
  </si>
  <si>
    <t>CIDDEC210000890</t>
  </si>
  <si>
    <t>CIDDEC210000891</t>
  </si>
  <si>
    <t>CIDDEC210000892</t>
  </si>
  <si>
    <t>CIDDEC210000893</t>
  </si>
  <si>
    <t>CIDDEC210000894</t>
  </si>
  <si>
    <t>CIDDEC210000895</t>
  </si>
  <si>
    <t>CIDDEC210000896</t>
  </si>
  <si>
    <t>CIDDEC210000897</t>
  </si>
  <si>
    <t>CIDDEC210000898</t>
  </si>
  <si>
    <t>CIDDEC210000899</t>
  </si>
  <si>
    <t>CIDDEC210000900</t>
  </si>
  <si>
    <t>CIDDEC210000901</t>
  </si>
  <si>
    <t>CIDDEC210000902</t>
  </si>
  <si>
    <t>CIDDEC210000903</t>
  </si>
  <si>
    <t>CIDDEC210000904</t>
  </si>
  <si>
    <t>CIDDEC210000905</t>
  </si>
  <si>
    <t>CIDDEC210000906</t>
  </si>
  <si>
    <t>CIDDEC210000907</t>
  </si>
  <si>
    <t>CIDDEC210000908</t>
  </si>
  <si>
    <t>CIDDEC210000909</t>
  </si>
  <si>
    <t>CIDDEC210000910</t>
  </si>
  <si>
    <t>CIDDEC210000911</t>
  </si>
  <si>
    <t>CIDDEC210000912</t>
  </si>
  <si>
    <t>CIDDEC210000913</t>
  </si>
  <si>
    <t>CIDDEC210000914</t>
  </si>
  <si>
    <t>CIDDEC210000915</t>
  </si>
  <si>
    <t>CIDDEC210000916</t>
  </si>
  <si>
    <t>CIDDEC210000917</t>
  </si>
  <si>
    <t>CIDDEC210000918</t>
  </si>
  <si>
    <t>CIDDEC210000919</t>
  </si>
  <si>
    <t>CIDDEC210000920</t>
  </si>
  <si>
    <t>CIDDEC210000921</t>
  </si>
  <si>
    <t>CIDDEC210000922</t>
  </si>
  <si>
    <t>CIDDEC210000923</t>
  </si>
  <si>
    <t>CIDDEC210000924</t>
  </si>
  <si>
    <t>CIDDEC210000925</t>
  </si>
  <si>
    <t>CIDDEC210000926</t>
  </si>
  <si>
    <t>CIDDEC210000927</t>
  </si>
  <si>
    <t>CIDDEC210000928</t>
  </si>
  <si>
    <t>CIDDEC210000929</t>
  </si>
  <si>
    <t>CIDDEC210000930</t>
  </si>
  <si>
    <t>CIDDEC210000931</t>
  </si>
  <si>
    <t>CIDDEC210000932</t>
  </si>
  <si>
    <t>CIDDEC210000933</t>
  </si>
  <si>
    <t>CIDDEC210000934</t>
  </si>
  <si>
    <t>CIDDEC210000935</t>
  </si>
  <si>
    <t>CIDDEC210000936</t>
  </si>
  <si>
    <t>CIDDEC210000937</t>
  </si>
  <si>
    <t>CIDDEC210000938</t>
  </si>
  <si>
    <t>CIDDEC210000939</t>
  </si>
  <si>
    <t>CIDDEC210000940</t>
  </si>
  <si>
    <t>CIDDEC210000941</t>
  </si>
  <si>
    <t>CIDDEC210000942</t>
  </si>
  <si>
    <t>CIDDEC210000943</t>
  </si>
  <si>
    <t>CIDDEC210000944</t>
  </si>
  <si>
    <t>CIDDEC210000945</t>
  </si>
  <si>
    <t>CIDDEC210000946</t>
  </si>
  <si>
    <t>CIDDEC210000947</t>
  </si>
  <si>
    <t>CIDDEC210000948</t>
  </si>
  <si>
    <t>CIDDEC210000949</t>
  </si>
  <si>
    <t>CIDDEC210000950</t>
  </si>
  <si>
    <t>CIDDEC210000951</t>
  </si>
  <si>
    <t>CIDDEC210000952</t>
  </si>
  <si>
    <t>CIDDEC210000953</t>
  </si>
  <si>
    <t>CIDDEC210000954</t>
  </si>
  <si>
    <t>CIDDEC210000955</t>
  </si>
  <si>
    <t>CIDDEC210000956</t>
  </si>
  <si>
    <t>CIDDEC210000957</t>
  </si>
  <si>
    <t>CIDDEC210000958</t>
  </si>
  <si>
    <t>CIDDEC210000959</t>
  </si>
  <si>
    <t>CIDDEC210000960</t>
  </si>
  <si>
    <t>CIDDEC210000961</t>
  </si>
  <si>
    <t>CIDDEC210000962</t>
  </si>
  <si>
    <t>CIDDEC210000963</t>
  </si>
  <si>
    <t>CIDDEC210000964</t>
  </si>
  <si>
    <t>CIDDEC210000965</t>
  </si>
  <si>
    <t>CIDDEC210000966</t>
  </si>
  <si>
    <t>CIDDEC210000967</t>
  </si>
  <si>
    <t>CIDDEC210000968</t>
  </si>
  <si>
    <t>CIDDEC210000969</t>
  </si>
  <si>
    <t>CIDDEC210000970</t>
  </si>
  <si>
    <t>CIDDEC210000971</t>
  </si>
  <si>
    <t>CIDDEC210000972</t>
  </si>
  <si>
    <t>CIDDEC210000973</t>
  </si>
  <si>
    <t>CIDDEC210000974</t>
  </si>
  <si>
    <t>CIDDEC210000975</t>
  </si>
  <si>
    <t>CIDDEC210000976</t>
  </si>
  <si>
    <t>CIDDEC210000977</t>
  </si>
  <si>
    <t>CIDDEC210000978</t>
  </si>
  <si>
    <t>CIDDEC210000979</t>
  </si>
  <si>
    <t>CIDDEC210000980</t>
  </si>
  <si>
    <t>CIDDEC210000981</t>
  </si>
  <si>
    <t>CIDDEC210000982</t>
  </si>
  <si>
    <t>CIDDEC210000983</t>
  </si>
  <si>
    <t>CIDDEC210000984</t>
  </si>
  <si>
    <t>CIDDEC210000985</t>
  </si>
  <si>
    <t>CIDDEC210000986</t>
  </si>
  <si>
    <t>CIDDEC210000987</t>
  </si>
  <si>
    <t>CIDDEC210000988</t>
  </si>
  <si>
    <t>CIDDEC210000989</t>
  </si>
  <si>
    <t>CIDDEC210000990</t>
  </si>
  <si>
    <t>CIDDEC210000991</t>
  </si>
  <si>
    <t>CIDDEC210000992</t>
  </si>
  <si>
    <t>CIDDEC210000993</t>
  </si>
  <si>
    <t>CIDDEC210000994</t>
  </si>
  <si>
    <t>CIDDEC210000995</t>
  </si>
  <si>
    <t>CIDDEC210000996</t>
  </si>
  <si>
    <t>CIDDEC210000997</t>
  </si>
  <si>
    <t>CIDDEC210000998</t>
  </si>
  <si>
    <t>CIDDEC210000999</t>
  </si>
  <si>
    <t>CIDDEC210001000</t>
  </si>
  <si>
    <t>CIDDEC210001001</t>
  </si>
  <si>
    <t>CIDDEC210001002</t>
  </si>
  <si>
    <t>CIDDEC210001003</t>
  </si>
  <si>
    <t>CIDDEC210001004</t>
  </si>
  <si>
    <t>CIDDEC210001005</t>
  </si>
  <si>
    <t>CIDDEC210001006</t>
  </si>
  <si>
    <t>CIDDEC210001007</t>
  </si>
  <si>
    <t>CIDDEC210001008</t>
  </si>
  <si>
    <t>CIDDEC210001009</t>
  </si>
  <si>
    <t>CIDDEC210001010</t>
  </si>
  <si>
    <t>CIDDEC210001011</t>
  </si>
  <si>
    <t>CIDDEC210001012</t>
  </si>
  <si>
    <t>CIDDEC210001013</t>
  </si>
  <si>
    <t>CIDDEC210001014</t>
  </si>
  <si>
    <t>CIDDEC210001015</t>
  </si>
  <si>
    <t>CIDDEC210001016</t>
  </si>
  <si>
    <t>CIDDEC210001017</t>
  </si>
  <si>
    <t>CIDDEC210001018</t>
  </si>
  <si>
    <t>CIDDEC210001019</t>
  </si>
  <si>
    <t>CIDDEC210001020</t>
  </si>
  <si>
    <t>CIDDEC210001021</t>
  </si>
  <si>
    <t>CIDDEC210001022</t>
  </si>
  <si>
    <t>CIDDEC210001023</t>
  </si>
  <si>
    <t>CIDDEC210001024</t>
  </si>
  <si>
    <t>CIDDEC210001025</t>
  </si>
  <si>
    <t>CIDDEC210001026</t>
  </si>
  <si>
    <t>CIDDEC210001027</t>
  </si>
  <si>
    <t>CIDDEC210001028</t>
  </si>
  <si>
    <t>CIDDEC210001029</t>
  </si>
  <si>
    <t>CIDDEC210001030</t>
  </si>
  <si>
    <t>CIDDEC210001031</t>
  </si>
  <si>
    <t>CIDDEC210001032</t>
  </si>
  <si>
    <t>CIDDEC210001033</t>
  </si>
  <si>
    <t>CIDDEC210001034</t>
  </si>
  <si>
    <t>CIDDEC210001035</t>
  </si>
  <si>
    <t>CIDDEC210001036</t>
  </si>
  <si>
    <t>CIDDEC210001037</t>
  </si>
  <si>
    <t>CIDDEC210001038</t>
  </si>
  <si>
    <t>CIDDEC210001039</t>
  </si>
  <si>
    <t>CIDDEC210001040</t>
  </si>
  <si>
    <t>CIDDEC210001041</t>
  </si>
  <si>
    <t>CIDDEC210001042</t>
  </si>
  <si>
    <t>CIDDEC210001043</t>
  </si>
  <si>
    <t>CIDDEC210001044</t>
  </si>
  <si>
    <t>CIDDEC210001045</t>
  </si>
  <si>
    <t>CIDDEC210001046</t>
  </si>
  <si>
    <t>CIDDEC210001047</t>
  </si>
  <si>
    <t>CIDDEC210001048</t>
  </si>
  <si>
    <t>CIDDEC210001049</t>
  </si>
  <si>
    <t>CIDDEC210001050</t>
  </si>
  <si>
    <t>CIDDEC210001051</t>
  </si>
  <si>
    <t>CIDDEC210001052</t>
  </si>
  <si>
    <t>CIDDEC210001053</t>
  </si>
  <si>
    <t>CIDDEC210001054</t>
  </si>
  <si>
    <t>CIDDEC210001055</t>
  </si>
  <si>
    <t>CIDDEC210001056</t>
  </si>
  <si>
    <t>CIDDEC210001057</t>
  </si>
  <si>
    <t>CIDDEC210001058</t>
  </si>
  <si>
    <t>CIDDEC210001059</t>
  </si>
  <si>
    <t>CIDDEC210001060</t>
  </si>
  <si>
    <t>CIDDEC210001061</t>
  </si>
  <si>
    <t>CIDDEC210001062</t>
  </si>
  <si>
    <t>CIDDEC210001063</t>
  </si>
  <si>
    <t>CIDDEC210001064</t>
  </si>
  <si>
    <t>CIDDEC210001065</t>
  </si>
  <si>
    <t>CIDDEC210001066</t>
  </si>
  <si>
    <t>CIDDEC210001067</t>
  </si>
  <si>
    <t>CIDDEC210001068</t>
  </si>
  <si>
    <t>CIDDEC210001069</t>
  </si>
  <si>
    <t>CIDDEC210001070</t>
  </si>
  <si>
    <t>CIDDEC210001071</t>
  </si>
  <si>
    <t>CIDDEC210001072</t>
  </si>
  <si>
    <t>CIDDEC210001073</t>
  </si>
  <si>
    <t>CIDDEC210001074</t>
  </si>
  <si>
    <t>CIDDEC210001075</t>
  </si>
  <si>
    <t>CIDDEC210001076</t>
  </si>
  <si>
    <t>CIDDEC210001077</t>
  </si>
  <si>
    <t>CIDDEC210001078</t>
  </si>
  <si>
    <t>CIDDEC210001079</t>
  </si>
  <si>
    <t>CIDDEC210001080</t>
  </si>
  <si>
    <t>CIDDEC210001081</t>
  </si>
  <si>
    <t>CIDDEC210001082</t>
  </si>
  <si>
    <t>CIDDEC210001083</t>
  </si>
  <si>
    <t>CIDDEC210001084</t>
  </si>
  <si>
    <t>CIDDEC210001085</t>
  </si>
  <si>
    <t>CIDDEC210001086</t>
  </si>
  <si>
    <t>CIDDEC210001087</t>
  </si>
  <si>
    <t>CIDDEC210001088</t>
  </si>
  <si>
    <t>CIDDEC210001089</t>
  </si>
  <si>
    <t>CIDDEC210001090</t>
  </si>
  <si>
    <t>CIDDEC210001091</t>
  </si>
  <si>
    <t>CIDDEC210001092</t>
  </si>
  <si>
    <t>CIDDEC210001093</t>
  </si>
  <si>
    <t>CIDDEC210001094</t>
  </si>
  <si>
    <t>CIDDEC210001095</t>
  </si>
  <si>
    <t>CIDDEC210001096</t>
  </si>
  <si>
    <t>CIDDEC210001097</t>
  </si>
  <si>
    <t>CIDDEC210001098</t>
  </si>
  <si>
    <t>CIDDEC210001099</t>
  </si>
  <si>
    <t>CIDDEC210001100</t>
  </si>
  <si>
    <t>CIDDEC210001101</t>
  </si>
  <si>
    <t>CIDDEC210001102</t>
  </si>
  <si>
    <t>CIDDEC210001103</t>
  </si>
  <si>
    <t>CIDDEC210001104</t>
  </si>
  <si>
    <t>CIDDEC210001105</t>
  </si>
  <si>
    <t>CIDDEC210001106</t>
  </si>
  <si>
    <t>CIDDEC210001107</t>
  </si>
  <si>
    <t>CIDDEC210001108</t>
  </si>
  <si>
    <t>CIDDEC210001109</t>
  </si>
  <si>
    <t>CIDDEC210001110</t>
  </si>
  <si>
    <t>CIDDEC210001111</t>
  </si>
  <si>
    <t>CIDDEC210001112</t>
  </si>
  <si>
    <t>CIDDEC210001113</t>
  </si>
  <si>
    <t>CIDDEC210001114</t>
  </si>
  <si>
    <t>CIDDEC210001115</t>
  </si>
  <si>
    <t>CIDDEC210001116</t>
  </si>
  <si>
    <t>CIDDEC210001117</t>
  </si>
  <si>
    <t>CIDDEC210001118</t>
  </si>
  <si>
    <t>CIDDEC210001119</t>
  </si>
  <si>
    <t>CIDDEC210001120</t>
  </si>
  <si>
    <t>CIDDEC210001121</t>
  </si>
  <si>
    <t>CIDDEC210001122</t>
  </si>
  <si>
    <t>CIDDEC210001123</t>
  </si>
  <si>
    <t>CIDDEC210001124</t>
  </si>
  <si>
    <t>CIDDEC210001125</t>
  </si>
  <si>
    <t>CIDDEC210001126</t>
  </si>
  <si>
    <t>CIDDEC210001127</t>
  </si>
  <si>
    <t>CIDDEC210001128</t>
  </si>
  <si>
    <t>CIDDEC210001129</t>
  </si>
  <si>
    <t>CIDDEC210001130</t>
  </si>
  <si>
    <t>CIDDEC210001131</t>
  </si>
  <si>
    <t>CIDDEC210001132</t>
  </si>
  <si>
    <t>CIDDEC210001133</t>
  </si>
  <si>
    <t>CIDDEC210001134</t>
  </si>
  <si>
    <t>CIDDEC210001135</t>
  </si>
  <si>
    <t>CIDDEC210001136</t>
  </si>
  <si>
    <t>CIDDEC210001137</t>
  </si>
  <si>
    <t>CIDDEC210001138</t>
  </si>
  <si>
    <t>CIDDEC210001139</t>
  </si>
  <si>
    <t>CIDDEC210001140</t>
  </si>
  <si>
    <t>CIDDEC210001141</t>
  </si>
  <si>
    <t>CIDDEC210001142</t>
  </si>
  <si>
    <t>CIDDEC210001143</t>
  </si>
  <si>
    <t>CIDDEC210001144</t>
  </si>
  <si>
    <t>CIDDEC210001145</t>
  </si>
  <si>
    <t>CIDDEC210001146</t>
  </si>
  <si>
    <t>CIDDEC210001147</t>
  </si>
  <si>
    <t>CIDDEC210001148</t>
  </si>
  <si>
    <t>CIDDEC210001149</t>
  </si>
  <si>
    <t>CIDDEC210001150</t>
  </si>
  <si>
    <t>CIDDEC210001151</t>
  </si>
  <si>
    <t>CIDDEC210001152</t>
  </si>
  <si>
    <t>CIDDEC210001153</t>
  </si>
  <si>
    <t>CIDDEC210001154</t>
  </si>
  <si>
    <t>CIDDEC210001155</t>
  </si>
  <si>
    <t>CIDDEC210001156</t>
  </si>
  <si>
    <t>CIDDEC210001157</t>
  </si>
  <si>
    <t>CIDDEC210001158</t>
  </si>
  <si>
    <t>CIDDEC210001159</t>
  </si>
  <si>
    <t>CIDDEC210001160</t>
  </si>
  <si>
    <t>CIDDEC210001161</t>
  </si>
  <si>
    <t>CIDDEC210001162</t>
  </si>
  <si>
    <t>CIDDEC210001163</t>
  </si>
  <si>
    <t>CIDDEC210001164</t>
  </si>
  <si>
    <t>CIDDEC210001165</t>
  </si>
  <si>
    <t>CIDDEC210001166</t>
  </si>
  <si>
    <t>CIDDEC210001167</t>
  </si>
  <si>
    <t>CIDDEC210001168</t>
  </si>
  <si>
    <t>CIDDEC210001169</t>
  </si>
  <si>
    <t>CIDDEC210001170</t>
  </si>
  <si>
    <t>CIDDEC210001171</t>
  </si>
  <si>
    <t>CIDDEC210001172</t>
  </si>
  <si>
    <t>CIDDEC210001173</t>
  </si>
  <si>
    <t>CIDDEC210001174</t>
  </si>
  <si>
    <t>CIDDEC210001175</t>
  </si>
  <si>
    <t>CIDDEC210001176</t>
  </si>
  <si>
    <t>CIDDEC210001177</t>
  </si>
  <si>
    <t>CIDDEC210001178</t>
  </si>
  <si>
    <t>CIDDEC210001179</t>
  </si>
  <si>
    <t>CIDDEC210001180</t>
  </si>
  <si>
    <t>CIDDEC210001181</t>
  </si>
  <si>
    <t>CIDDEC210001182</t>
  </si>
  <si>
    <t>CIDDEC210001183</t>
  </si>
  <si>
    <t>CIDDEC210001184</t>
  </si>
  <si>
    <t>CIDDEC210001185</t>
  </si>
  <si>
    <t>CIDDEC210001186</t>
  </si>
  <si>
    <t>CIDDEC210001187</t>
  </si>
  <si>
    <t>CIDDEC210001188</t>
  </si>
  <si>
    <t>CIDDEC210001189</t>
  </si>
  <si>
    <t>CIDDEC210001190</t>
  </si>
  <si>
    <t>CIDDEC210001191</t>
  </si>
  <si>
    <t>CIDDEC210001192</t>
  </si>
  <si>
    <t>CIDDEC210001193</t>
  </si>
  <si>
    <t>CIDDEC210001194</t>
  </si>
  <si>
    <t>CIDDEC210001195</t>
  </si>
  <si>
    <t>CIDDEC210001196</t>
  </si>
  <si>
    <t>CIDDEC210001197</t>
  </si>
  <si>
    <t>CIDDEC210001198</t>
  </si>
  <si>
    <t>CIDDEC210001199</t>
  </si>
  <si>
    <t>CIDDEC210001200</t>
  </si>
  <si>
    <t>CIDDEC210001201</t>
  </si>
  <si>
    <t>CIDDEC210001202</t>
  </si>
  <si>
    <t>CIDDEC210001203</t>
  </si>
  <si>
    <t>CIDDEC210001204</t>
  </si>
  <si>
    <t>CIDDEC210001205</t>
  </si>
  <si>
    <t>CIDDEC210001206</t>
  </si>
  <si>
    <t>CIDDEC210001207</t>
  </si>
  <si>
    <t>CIDDEC210001208</t>
  </si>
  <si>
    <t>CIDDEC210001209</t>
  </si>
  <si>
    <t>CIDDEC210001210</t>
  </si>
  <si>
    <t>CIDDEC210001211</t>
  </si>
  <si>
    <t>CIDDEC210001212</t>
  </si>
  <si>
    <t>CIDDEC210001213</t>
  </si>
  <si>
    <t>CIDDEC210001214</t>
  </si>
  <si>
    <t>CIDDEC210001215</t>
  </si>
  <si>
    <t>CIDDEC210001216</t>
  </si>
  <si>
    <t>CIDDEC210001217</t>
  </si>
  <si>
    <t>CIDDEC210001218</t>
  </si>
  <si>
    <t>CIDDEC210001219</t>
  </si>
  <si>
    <t>CIDDEC210001220</t>
  </si>
  <si>
    <t>CIDDEC210001221</t>
  </si>
  <si>
    <t>CIDDEC210001222</t>
  </si>
  <si>
    <t>CIDDEC210001223</t>
  </si>
  <si>
    <t>CIDDEC210001224</t>
  </si>
  <si>
    <t>CIDDEC210001225</t>
  </si>
  <si>
    <t>CIDDEC210001226</t>
  </si>
  <si>
    <t>CIDDEC210001227</t>
  </si>
  <si>
    <t>CIDDEC210001228</t>
  </si>
  <si>
    <t>CIDDEC210001229</t>
  </si>
  <si>
    <t>CIDDEC210001230</t>
  </si>
  <si>
    <t>CIDDEC210001231</t>
  </si>
  <si>
    <t>CIDDEC210001232</t>
  </si>
  <si>
    <t>CIDDEC210001233</t>
  </si>
  <si>
    <t>CIDDEC210001234</t>
  </si>
  <si>
    <t>CIDDEC210001235</t>
  </si>
  <si>
    <t>CIDDEC210001236</t>
  </si>
  <si>
    <t>CIDDEC210001237</t>
  </si>
  <si>
    <t>CIDDEC210001238</t>
  </si>
  <si>
    <t>CIDDEC210001239</t>
  </si>
  <si>
    <t>CIDDEC210001240</t>
  </si>
  <si>
    <t>CIDDEC210001241</t>
  </si>
  <si>
    <t>CIDDEC210001242</t>
  </si>
  <si>
    <t>CIDDEC210001243</t>
  </si>
  <si>
    <t>CIDDEC210001244</t>
  </si>
  <si>
    <t>CIDDEC210001245</t>
  </si>
  <si>
    <t>CIDDEC210001246</t>
  </si>
  <si>
    <t>CIDDEC210001247</t>
  </si>
  <si>
    <t>CIDDEC210001248</t>
  </si>
  <si>
    <t>CIDDEC210001249</t>
  </si>
  <si>
    <t>CIDDEC210001250</t>
  </si>
  <si>
    <t>CIDDEC210001251</t>
  </si>
  <si>
    <t>CIDDEC210001252</t>
  </si>
  <si>
    <t>CIDDEC210001253</t>
  </si>
  <si>
    <t>CIDDEC210001254</t>
  </si>
  <si>
    <t>CIDDEC210001255</t>
  </si>
  <si>
    <t>CIDDEC210001256</t>
  </si>
  <si>
    <t>CIDDEC210001257</t>
  </si>
  <si>
    <t>CIDDEC210001258</t>
  </si>
  <si>
    <t>CIDDEC210001259</t>
  </si>
  <si>
    <t>CIDDEC210001260</t>
  </si>
  <si>
    <t>CIDDEC210001261</t>
  </si>
  <si>
    <t>CIDDEC210001262</t>
  </si>
  <si>
    <t>CIDDEC210001263</t>
  </si>
  <si>
    <t>CIDDEC210001264</t>
  </si>
  <si>
    <t>CIDDEC210001265</t>
  </si>
  <si>
    <t>CIDDEC210001266</t>
  </si>
  <si>
    <t>CIDDEC210001267</t>
  </si>
  <si>
    <t>CIDDEC210001268</t>
  </si>
  <si>
    <t>CIDDEC210001269</t>
  </si>
  <si>
    <t>CIDDEC210001270</t>
  </si>
  <si>
    <t>CIDDEC210001271</t>
  </si>
  <si>
    <t>CIDDEC210001272</t>
  </si>
  <si>
    <t>CIDDEC210001273</t>
  </si>
  <si>
    <t>CIDDEC210001274</t>
  </si>
  <si>
    <t>CIDDEC210001275</t>
  </si>
  <si>
    <t>CIDDEC210001276</t>
  </si>
  <si>
    <t>CIDDEC210001277</t>
  </si>
  <si>
    <t>CIDDEC210001278</t>
  </si>
  <si>
    <t>CIDDEC210001279</t>
  </si>
  <si>
    <t>CIDDEC210001280</t>
  </si>
  <si>
    <t>CIDDEC210001281</t>
  </si>
  <si>
    <t>CIDDEC210001282</t>
  </si>
  <si>
    <t>CIDDEC210001283</t>
  </si>
  <si>
    <t>CIDDEC210001284</t>
  </si>
  <si>
    <t>CIDDEC210001285</t>
  </si>
  <si>
    <t>CIDDEC210001286</t>
  </si>
  <si>
    <t>CIDDEC210001287</t>
  </si>
  <si>
    <t>CIDDEC210001288</t>
  </si>
  <si>
    <t>CIDDEC210001289</t>
  </si>
  <si>
    <t>CIDDEC210001290</t>
  </si>
  <si>
    <t>CIDDEC210001291</t>
  </si>
  <si>
    <t>CIDDEC210001292</t>
  </si>
  <si>
    <t>CIDDEC210001293</t>
  </si>
  <si>
    <t>CIDDEC210001294</t>
  </si>
  <si>
    <t>CIDDEC210001295</t>
  </si>
  <si>
    <t>CIDDEC210001296</t>
  </si>
  <si>
    <t>CIDDEC210001297</t>
  </si>
  <si>
    <t>CIDDEC210001298</t>
  </si>
  <si>
    <t>CIDDEC210001299</t>
  </si>
  <si>
    <t>CIDDEC210001300</t>
  </si>
  <si>
    <t>CIDDEC210001301</t>
  </si>
  <si>
    <t>CIDDEC210001302</t>
  </si>
  <si>
    <t>CIDDEC210001303</t>
  </si>
  <si>
    <t>CIDDEC210001304</t>
  </si>
  <si>
    <t>CIDDEC210001305</t>
  </si>
  <si>
    <t>CIDDEC210001306</t>
  </si>
  <si>
    <t>CIDDEC210001307</t>
  </si>
  <si>
    <t>CIDDEC210001308</t>
  </si>
  <si>
    <t>CIDDEC210001309</t>
  </si>
  <si>
    <t>CIDDEC210001310</t>
  </si>
  <si>
    <t>CIDDEC210001311</t>
  </si>
  <si>
    <t>CIDDEC210001312</t>
  </si>
  <si>
    <t>CIDDEC210001313</t>
  </si>
  <si>
    <t>CIDDEC210001314</t>
  </si>
  <si>
    <t>CIDDEC210001315</t>
  </si>
  <si>
    <t>CIDDEC210001316</t>
  </si>
  <si>
    <t>CIDDEC210001317</t>
  </si>
  <si>
    <t>CIDDEC210001318</t>
  </si>
  <si>
    <t>CIDDEC210001319</t>
  </si>
  <si>
    <t>CIDDEC210001320</t>
  </si>
  <si>
    <t>CIDDEC210001321</t>
  </si>
  <si>
    <t>CIDDEC210001322</t>
  </si>
  <si>
    <t>CIDDEC210001323</t>
  </si>
  <si>
    <t>CIDDEC210001324</t>
  </si>
  <si>
    <t>CIDDEC210001325</t>
  </si>
  <si>
    <t>CIDDEC210001326</t>
  </si>
  <si>
    <t>CIDDEC210001327</t>
  </si>
  <si>
    <t>CIDDEC210001328</t>
  </si>
  <si>
    <t>CIDDEC210001329</t>
  </si>
  <si>
    <t>CIDDEC210001330</t>
  </si>
  <si>
    <t>CIDDEC210001331</t>
  </si>
  <si>
    <t>CIDDEC210001332</t>
  </si>
  <si>
    <t>CIDDEC210001333</t>
  </si>
  <si>
    <t>CIDDEC210001334</t>
  </si>
  <si>
    <t>CIDDEC210001335</t>
  </si>
  <si>
    <t>CIDDEC210001336</t>
  </si>
  <si>
    <t>CIDDEC210001337</t>
  </si>
  <si>
    <t>CIDDEC210001338</t>
  </si>
  <si>
    <t>CIDDEC210001339</t>
  </si>
  <si>
    <t>CIDDEC210001340</t>
  </si>
  <si>
    <t>CIDDEC210001341</t>
  </si>
  <si>
    <t>CIDDEC210001342</t>
  </si>
  <si>
    <t>CIDDEC210001343</t>
  </si>
  <si>
    <t>CIDDEC210001344</t>
  </si>
  <si>
    <t>CIDDEC210001345</t>
  </si>
  <si>
    <t>CIDDEC210001346</t>
  </si>
  <si>
    <t>CIDDEC210001347</t>
  </si>
  <si>
    <t>CIDDEC210001348</t>
  </si>
  <si>
    <t>CIDDEC210001349</t>
  </si>
  <si>
    <t>CIDDEC210001350</t>
  </si>
  <si>
    <t>CIDDEC210001351</t>
  </si>
  <si>
    <t>CIDDEC210001352</t>
  </si>
  <si>
    <t>CIDDEC210001353</t>
  </si>
  <si>
    <t>CIDDEC210001354</t>
  </si>
  <si>
    <t>CIDDEC210001355</t>
  </si>
  <si>
    <t>CIDDEC210001356</t>
  </si>
  <si>
    <t>CIDDEC210001357</t>
  </si>
  <si>
    <t>CIDDEC210001358</t>
  </si>
  <si>
    <t>CIDDEC210001359</t>
  </si>
  <si>
    <t>CIDDEC210001360</t>
  </si>
  <si>
    <t>CIDDEC210001361</t>
  </si>
  <si>
    <t>CIDDEC210001362</t>
  </si>
  <si>
    <t>CIDDEC210001363</t>
  </si>
  <si>
    <t>CIDDEC210001364</t>
  </si>
  <si>
    <t>CIDDEC210001365</t>
  </si>
  <si>
    <t>CIDDEC210001366</t>
  </si>
  <si>
    <t>CIDDEC210001367</t>
  </si>
  <si>
    <t>CIDDEC210001368</t>
  </si>
  <si>
    <t>CIDDEC210001369</t>
  </si>
  <si>
    <t>CIDDEC210001370</t>
  </si>
  <si>
    <t>CIDDEC210001371</t>
  </si>
  <si>
    <t>CIDDEC210001372</t>
  </si>
  <si>
    <t>CIDDEC210001373</t>
  </si>
  <si>
    <t>CIDDEC210001374</t>
  </si>
  <si>
    <t>CIDDEC210001375</t>
  </si>
  <si>
    <t>CIDDEC210001376</t>
  </si>
  <si>
    <t>CIDDEC210001377</t>
  </si>
  <si>
    <t>CIDDEC210001378</t>
  </si>
  <si>
    <t>CIDDEC210001379</t>
  </si>
  <si>
    <t>CIDDEC210001380</t>
  </si>
  <si>
    <t>CIDDEC210001381</t>
  </si>
  <si>
    <t>CIDDEC210001382</t>
  </si>
  <si>
    <t>CIDDEC210001383</t>
  </si>
  <si>
    <t>CIDDEC210001384</t>
  </si>
  <si>
    <t>CIDDEC210001385</t>
  </si>
  <si>
    <t>CIDDEC210001386</t>
  </si>
  <si>
    <t>CIDDEC210001387</t>
  </si>
  <si>
    <t>CIDDEC210001388</t>
  </si>
  <si>
    <t>CIDDEC210001389</t>
  </si>
  <si>
    <t>CIDDEC210001390</t>
  </si>
  <si>
    <t>CIDDEC210001391</t>
  </si>
  <si>
    <t>CIDDEC210001392</t>
  </si>
  <si>
    <t>CIDDEC210001393</t>
  </si>
  <si>
    <t>CIDDEC210001394</t>
  </si>
  <si>
    <t>CIDDEC210001395</t>
  </si>
  <si>
    <t>CIDDEC210001396</t>
  </si>
  <si>
    <t>CIDDEC210001397</t>
  </si>
  <si>
    <t>CIDDEC210001398</t>
  </si>
  <si>
    <t>CIDDEC210001399</t>
  </si>
  <si>
    <t>CIDDEC210001400</t>
  </si>
  <si>
    <t>CIDDEC210001401</t>
  </si>
  <si>
    <t>CIDDEC210001402</t>
  </si>
  <si>
    <t>CIDDEC210001403</t>
  </si>
  <si>
    <t>CIDDEC210001404</t>
  </si>
  <si>
    <t>CIDDEC210001405</t>
  </si>
  <si>
    <t>CIDDEC210001406</t>
  </si>
  <si>
    <t>CIDDEC210001407</t>
  </si>
  <si>
    <t>CIDDEC210001408</t>
  </si>
  <si>
    <t>CIDDEC210001409</t>
  </si>
  <si>
    <t>CIDDEC210001410</t>
  </si>
  <si>
    <t>CIDDEC210001411</t>
  </si>
  <si>
    <t>CIDDEC210001412</t>
  </si>
  <si>
    <t>CIDDEC210001413</t>
  </si>
  <si>
    <t>CIDDEC210001414</t>
  </si>
  <si>
    <t>CIDDEC210001415</t>
  </si>
  <si>
    <t>CIDDEC210001416</t>
  </si>
  <si>
    <t>CIDDEC210001417</t>
  </si>
  <si>
    <t>CIDDEC210001418</t>
  </si>
  <si>
    <t>CIDDEC210001419</t>
  </si>
  <si>
    <t>CIDDEC210001420</t>
  </si>
  <si>
    <t>CIDDEC210001421</t>
  </si>
  <si>
    <t>CIDDEC210001422</t>
  </si>
  <si>
    <t>CIDDEC210001423</t>
  </si>
  <si>
    <t>CIDDEC210001424</t>
  </si>
  <si>
    <t>CIDDEC210001425</t>
  </si>
  <si>
    <t>CIDDEC210001426</t>
  </si>
  <si>
    <t>CIDDEC210001427</t>
  </si>
  <si>
    <t>CIDDEC210001428</t>
  </si>
  <si>
    <t>CIDDEC210001429</t>
  </si>
  <si>
    <t>CIDDEC210001430</t>
  </si>
  <si>
    <t>CIDDEC210001431</t>
  </si>
  <si>
    <t>CIDDEC210001432</t>
  </si>
  <si>
    <t>CIDDEC210001433</t>
  </si>
  <si>
    <t>CIDDEC210001434</t>
  </si>
  <si>
    <t>CIDDEC210001435</t>
  </si>
  <si>
    <t>CIDDEC210001436</t>
  </si>
  <si>
    <t>CIDDEC210001437</t>
  </si>
  <si>
    <t>CIDDEC210001438</t>
  </si>
  <si>
    <t>CIDDEC210001439</t>
  </si>
  <si>
    <t>CIDDEC210001440</t>
  </si>
  <si>
    <t>CIDDEC210001441</t>
  </si>
  <si>
    <t>CIDDEC210001442</t>
  </si>
  <si>
    <t>CIDDEC210001443</t>
  </si>
  <si>
    <t>CIDDEC210001444</t>
  </si>
  <si>
    <t>CIDDEC210001445</t>
  </si>
  <si>
    <t>CIDDEC210001446</t>
  </si>
  <si>
    <t>CIDDEC210001447</t>
  </si>
  <si>
    <t>CIDDEC210001448</t>
  </si>
  <si>
    <t>CIDDEC210001449</t>
  </si>
  <si>
    <t>CIDDEC210001450</t>
  </si>
  <si>
    <t>CIDDEC210001451</t>
  </si>
  <si>
    <t>CIDDEC210001452</t>
  </si>
  <si>
    <t>CIDDEC210001453</t>
  </si>
  <si>
    <t>CIDDEC210001454</t>
  </si>
  <si>
    <t>CIDDEC210001455</t>
  </si>
  <si>
    <t>CIDDEC210001456</t>
  </si>
  <si>
    <t>CIDDEC210001457</t>
  </si>
  <si>
    <t>CIDDEC210001458</t>
  </si>
  <si>
    <t>CIDDEC210001459</t>
  </si>
  <si>
    <t>CIDDEC210001460</t>
  </si>
  <si>
    <t>CIDDEC210001461</t>
  </si>
  <si>
    <t>CIDDEC210001462</t>
  </si>
  <si>
    <t>CIDDEC210001463</t>
  </si>
  <si>
    <t>CIDDEC210001464</t>
  </si>
  <si>
    <t>CIDDEC210001465</t>
  </si>
  <si>
    <t>CIDDEC210001466</t>
  </si>
  <si>
    <t>CIDDEC210001467</t>
  </si>
  <si>
    <t>CIDDEC210001468</t>
  </si>
  <si>
    <t>CIDDEC210001469</t>
  </si>
  <si>
    <t>CIDDEC210001470</t>
  </si>
  <si>
    <t>CIDDEC210001471</t>
  </si>
  <si>
    <t>CIDDEC210001472</t>
  </si>
  <si>
    <t>CIDDEC210001473</t>
  </si>
  <si>
    <t>CIDDEC210001474</t>
  </si>
  <si>
    <t>CIDDEC210001475</t>
  </si>
  <si>
    <t>CIDDEC210001476</t>
  </si>
  <si>
    <t>CIDDEC210001477</t>
  </si>
  <si>
    <t>CIDDEC210001478</t>
  </si>
  <si>
    <t>CIDDEC210001479</t>
  </si>
  <si>
    <t>CIDDEC210001480</t>
  </si>
  <si>
    <t>CIDDEC210001481</t>
  </si>
  <si>
    <t>CIDDEC210001482</t>
  </si>
  <si>
    <t>CIDDEC210001483</t>
  </si>
  <si>
    <t>CIDDEC210001484</t>
  </si>
  <si>
    <t>CIDDEC210001485</t>
  </si>
  <si>
    <t>CIDDEC210001486</t>
  </si>
  <si>
    <t>CIDDEC210001487</t>
  </si>
  <si>
    <t>CIDDEC210001488</t>
  </si>
  <si>
    <t>CIDDEC210001489</t>
  </si>
  <si>
    <t>CIDDEC210001490</t>
  </si>
  <si>
    <t>CIDDEC210001491</t>
  </si>
  <si>
    <t>CIDDEC210001492</t>
  </si>
  <si>
    <t>CIDDEC210001493</t>
  </si>
  <si>
    <t>CIDDEC210001494</t>
  </si>
  <si>
    <t>CIDDEC210001495</t>
  </si>
  <si>
    <t>CIDDEC210001496</t>
  </si>
  <si>
    <t>CIDDEC210001497</t>
  </si>
  <si>
    <t>CIDDEC210001498</t>
  </si>
  <si>
    <t>CIDDEC210001499</t>
  </si>
  <si>
    <t>CIDDEC210001500</t>
  </si>
  <si>
    <t>CIDDEC210001501</t>
  </si>
  <si>
    <t>CIDDEC210001502</t>
  </si>
  <si>
    <t>CIDDEC210001503</t>
  </si>
  <si>
    <t>CIDDEC210001504</t>
  </si>
  <si>
    <t>CIDDEC210001505</t>
  </si>
  <si>
    <t>CIDDEC210001506</t>
  </si>
  <si>
    <t>CIDDEC210001507</t>
  </si>
  <si>
    <t>CIDDEC210001508</t>
  </si>
  <si>
    <t>CIDDEC210001509</t>
  </si>
  <si>
    <t>CIDDEC210001510</t>
  </si>
  <si>
    <t>CIDDEC210001511</t>
  </si>
  <si>
    <t>CIDDEC210001512</t>
  </si>
  <si>
    <t>CIDDEC210001513</t>
  </si>
  <si>
    <t>CIDDEC210001514</t>
  </si>
  <si>
    <t>CIDDEC210001515</t>
  </si>
  <si>
    <t>CIDDEC210001516</t>
  </si>
  <si>
    <t>CIDDEC210001517</t>
  </si>
  <si>
    <t>CIDDEC210001518</t>
  </si>
  <si>
    <t>CIDDEC210001519</t>
  </si>
  <si>
    <t>CIDDEC210001520</t>
  </si>
  <si>
    <t>CIDDEC210001521</t>
  </si>
  <si>
    <t>CIDDEC210001522</t>
  </si>
  <si>
    <t>CIDDEC210001523</t>
  </si>
  <si>
    <t>CIDDEC210001524</t>
  </si>
  <si>
    <t>CIDDEC210001525</t>
  </si>
  <si>
    <t>CIDDEC210001526</t>
  </si>
  <si>
    <t>CIDDEC210001527</t>
  </si>
  <si>
    <t>CIDDEC210001528</t>
  </si>
  <si>
    <t>CIDDEC210001529</t>
  </si>
  <si>
    <t>CIDDEC210001530</t>
  </si>
  <si>
    <t>CIDDEC210001531</t>
  </si>
  <si>
    <t>CIDDEC210001532</t>
  </si>
  <si>
    <t>CIDDEC210001533</t>
  </si>
  <si>
    <t>CIDDEC210001534</t>
  </si>
  <si>
    <t>CIDDEC210001535</t>
  </si>
  <si>
    <t>CIDDEC210001536</t>
  </si>
  <si>
    <t>CIDDEC210001537</t>
  </si>
  <si>
    <t>CIDDEC210001538</t>
  </si>
  <si>
    <t>CIDDEC210001539</t>
  </si>
  <si>
    <t>CIDDEC210001540</t>
  </si>
  <si>
    <t>CIDDEC210001541</t>
  </si>
  <si>
    <t>CIDDEC210001542</t>
  </si>
  <si>
    <t>CIDDEC210001543</t>
  </si>
  <si>
    <t>CIDDEC210001544</t>
  </si>
  <si>
    <t>CIDDEC210001545</t>
  </si>
  <si>
    <t>CIDDEC210001546</t>
  </si>
  <si>
    <t>CIDDEC210001547</t>
  </si>
  <si>
    <t>CIDDEC210001548</t>
  </si>
  <si>
    <t>CIDDEC210001549</t>
  </si>
  <si>
    <t>CIDDEC210001550</t>
  </si>
  <si>
    <t>CIDDEC210001551</t>
  </si>
  <si>
    <t>CIDDEC210001552</t>
  </si>
  <si>
    <t>CIDDEC210001553</t>
  </si>
  <si>
    <t>CIDDEC210001554</t>
  </si>
  <si>
    <t>CIDDEC210001555</t>
  </si>
  <si>
    <t>CIDDEC210001556</t>
  </si>
  <si>
    <t>CIDDEC210001557</t>
  </si>
  <si>
    <t>CIDDEC210001558</t>
  </si>
  <si>
    <t>CIDDEC210001559</t>
  </si>
  <si>
    <t>CIDDEC210001560</t>
  </si>
  <si>
    <t>CIDDEC210001561</t>
  </si>
  <si>
    <t>CIDDEC210001562</t>
  </si>
  <si>
    <t>CIDDEC210001563</t>
  </si>
  <si>
    <t>CIDDEC210001564</t>
  </si>
  <si>
    <t>CIDDEC210001565</t>
  </si>
  <si>
    <t>CIDDEC210001566</t>
  </si>
  <si>
    <t>CIDDEC210001567</t>
  </si>
  <si>
    <t>CIDDEC210001568</t>
  </si>
  <si>
    <t>CIDDEC210001569</t>
  </si>
  <si>
    <t>CIDDEC210001570</t>
  </si>
  <si>
    <t>CIDDEC210001571</t>
  </si>
  <si>
    <t>CIDDEC210001572</t>
  </si>
  <si>
    <t>CIDDEC210001573</t>
  </si>
  <si>
    <t>CIDDEC210001574</t>
  </si>
  <si>
    <t>CIDDEC210001575</t>
  </si>
  <si>
    <t>CIDDEC210001576</t>
  </si>
  <si>
    <t>CIDDEC210001577</t>
  </si>
  <si>
    <t>CIDDEC210001578</t>
  </si>
  <si>
    <t>CIDDEC210001579</t>
  </si>
  <si>
    <t>CIDDEC210001580</t>
  </si>
  <si>
    <t>CIDDEC210001581</t>
  </si>
  <si>
    <t>CIDDEC210001582</t>
  </si>
  <si>
    <t>CIDDEC210001583</t>
  </si>
  <si>
    <t>CIDDEC210001584</t>
  </si>
  <si>
    <t>CIDDEC210001585</t>
  </si>
  <si>
    <t>CIDDEC210001586</t>
  </si>
  <si>
    <t>CIDDEC210001587</t>
  </si>
  <si>
    <t>CIDDEC210001588</t>
  </si>
  <si>
    <t>CIDDEC210001589</t>
  </si>
  <si>
    <t>CIDDEC210001590</t>
  </si>
  <si>
    <t>CIDDEC210001591</t>
  </si>
  <si>
    <t>CIDDEC210001592</t>
  </si>
  <si>
    <t>CIDDEC210001593</t>
  </si>
  <si>
    <t>CIDDEC210001594</t>
  </si>
  <si>
    <t>CIDDEC210001595</t>
  </si>
  <si>
    <t>CIDDEC210001596</t>
  </si>
  <si>
    <t>CIDDEC210001597</t>
  </si>
  <si>
    <t>CIDDEC210001598</t>
  </si>
  <si>
    <t>CIDDEC210001599</t>
  </si>
  <si>
    <t>CIDDEC210001600</t>
  </si>
  <si>
    <t>CIDDEC210001601</t>
  </si>
  <si>
    <t>CIDDEC210001602</t>
  </si>
  <si>
    <t>CIDDEC210001603</t>
  </si>
  <si>
    <t>CIDDEC210001604</t>
  </si>
  <si>
    <t>CIDDEC210001605</t>
  </si>
  <si>
    <t>CIDDEC210001606</t>
  </si>
  <si>
    <t>CIDDEC210001607</t>
  </si>
  <si>
    <t>CIDDEC210001608</t>
  </si>
  <si>
    <t>CIDDEC210001609</t>
  </si>
  <si>
    <t>CIDDEC210001610</t>
  </si>
  <si>
    <t>CIDDEC210001611</t>
  </si>
  <si>
    <t>CIDDEC210001612</t>
  </si>
  <si>
    <t>CIDDEC210001613</t>
  </si>
  <si>
    <t>CIDDEC210001614</t>
  </si>
  <si>
    <t>CIDDEC210001615</t>
  </si>
  <si>
    <t>CIDDEC210001616</t>
  </si>
  <si>
    <t>CIDDEC210001617</t>
  </si>
  <si>
    <t>CIDDEC210001618</t>
  </si>
  <si>
    <t>CIDDEC210001619</t>
  </si>
  <si>
    <t>CIDDEC210001620</t>
  </si>
  <si>
    <t>CIDDEC210001621</t>
  </si>
  <si>
    <t>CIDDEC210001622</t>
  </si>
  <si>
    <t>CIDDEC210001623</t>
  </si>
  <si>
    <t>CIDDEC210001624</t>
  </si>
  <si>
    <t>CIDDEC210001625</t>
  </si>
  <si>
    <t>CIDDEC210001626</t>
  </si>
  <si>
    <t>CIDDEC210001627</t>
  </si>
  <si>
    <t>CIDDEC210001628</t>
  </si>
  <si>
    <t>CIDDEC210001629</t>
  </si>
  <si>
    <t>CIDDEC210001630</t>
  </si>
  <si>
    <t>CIDDEC210001631</t>
  </si>
  <si>
    <t>CIDDEC210001632</t>
  </si>
  <si>
    <t>CIDDEC210001633</t>
  </si>
  <si>
    <t>CIDDEC210001634</t>
  </si>
  <si>
    <t>CIDDEC210001635</t>
  </si>
  <si>
    <t>CIDDEC210001636</t>
  </si>
  <si>
    <t>CIDDEC210001637</t>
  </si>
  <si>
    <t>CIDDEC210001638</t>
  </si>
  <si>
    <t>CIDDEC210001639</t>
  </si>
  <si>
    <t>CIDDEC210001640</t>
  </si>
  <si>
    <t>CIDDEC210001641</t>
  </si>
  <si>
    <t>CIDDEC210001642</t>
  </si>
  <si>
    <t>CIDDEC210001643</t>
  </si>
  <si>
    <t>CIDDEC210001644</t>
  </si>
  <si>
    <t>CIDDEC210001645</t>
  </si>
  <si>
    <t>CIDDEC210001646</t>
  </si>
  <si>
    <t>CIDDEC210001647</t>
  </si>
  <si>
    <t>CIDDEC210001648</t>
  </si>
  <si>
    <t>CIDDEC210001649</t>
  </si>
  <si>
    <t>CIDDEC210001650</t>
  </si>
  <si>
    <t>CIDDEC210001651</t>
  </si>
  <si>
    <t>CIDDEC210001652</t>
  </si>
  <si>
    <t>CIDDEC210001653</t>
  </si>
  <si>
    <t>CIDDEC210001654</t>
  </si>
  <si>
    <t>CIDDEC210001655</t>
  </si>
  <si>
    <t>CIDDEC210001656</t>
  </si>
  <si>
    <t>CIDDEC210001657</t>
  </si>
  <si>
    <t>CIDDEC210001658</t>
  </si>
  <si>
    <t>CIDDEC210001659</t>
  </si>
  <si>
    <t>CIDDEC210001660</t>
  </si>
  <si>
    <t>CIDDEC210001661</t>
  </si>
  <si>
    <t>CIDDEC210001662</t>
  </si>
  <si>
    <t>CIDDEC210001663</t>
  </si>
  <si>
    <t>CIDDEC210001664</t>
  </si>
  <si>
    <t>CIDDEC210001665</t>
  </si>
  <si>
    <t>CIDDEC210001666</t>
  </si>
  <si>
    <t>CIDDEC210001667</t>
  </si>
  <si>
    <t>CIDDEC210001668</t>
  </si>
  <si>
    <t>CIDDEC210001669</t>
  </si>
  <si>
    <t>CIDDEC210001670</t>
  </si>
  <si>
    <t>CIDDEC210001671</t>
  </si>
  <si>
    <t>CIDDEC210001672</t>
  </si>
  <si>
    <t>CIDDEC210001673</t>
  </si>
  <si>
    <t>CIDDEC210001674</t>
  </si>
  <si>
    <t>CIDDEC210001675</t>
  </si>
  <si>
    <t>CIDDEC210001676</t>
  </si>
  <si>
    <t>CIDDEC210001677</t>
  </si>
  <si>
    <t>CIDDEC210001678</t>
  </si>
  <si>
    <t>CIDDEC210001679</t>
  </si>
  <si>
    <t>CIDDEC210001680</t>
  </si>
  <si>
    <t>CIDDEC210001681</t>
  </si>
  <si>
    <t>CIDDEC210001682</t>
  </si>
  <si>
    <t>CIDDEC210001683</t>
  </si>
  <si>
    <t>CIDDEC210001684</t>
  </si>
  <si>
    <t>CIDDEC210001685</t>
  </si>
  <si>
    <t>CIDDEC210001686</t>
  </si>
  <si>
    <t>CIDDEC210001687</t>
  </si>
  <si>
    <t>CIDDEC210001688</t>
  </si>
  <si>
    <t>CIDDEC210001689</t>
  </si>
  <si>
    <t>CIDDEC210001690</t>
  </si>
  <si>
    <t>CIDDEC210001691</t>
  </si>
  <si>
    <t>CIDDEC210001692</t>
  </si>
  <si>
    <t>CIDDEC210001693</t>
  </si>
  <si>
    <t>CIDDEC210001694</t>
  </si>
  <si>
    <t>CIDDEC210001695</t>
  </si>
  <si>
    <t>CIDDEC210001696</t>
  </si>
  <si>
    <t>CIDDEC210001697</t>
  </si>
  <si>
    <t>CIDDEC210001698</t>
  </si>
  <si>
    <t>CIDDEC210001699</t>
  </si>
  <si>
    <t>CIDDEC210001700</t>
  </si>
  <si>
    <t>CIDDEC210001701</t>
  </si>
  <si>
    <t>CIDDEC210001702</t>
  </si>
  <si>
    <t>CIDDEC210001703</t>
  </si>
  <si>
    <t>CIDDEC210001704</t>
  </si>
  <si>
    <t>CIDDEC210001705</t>
  </si>
  <si>
    <t>CIDDEC210001706</t>
  </si>
  <si>
    <t>CIDDEC210001707</t>
  </si>
  <si>
    <t>CIDDEC210001708</t>
  </si>
  <si>
    <t>CIDDEC210001709</t>
  </si>
  <si>
    <t>CIDDEC210001710</t>
  </si>
  <si>
    <t>CIDDEC210001711</t>
  </si>
  <si>
    <t>CIDDEC210001712</t>
  </si>
  <si>
    <t>CIDDEC210001713</t>
  </si>
  <si>
    <t>CIDDEC210001714</t>
  </si>
  <si>
    <t>CIDDEC210001715</t>
  </si>
  <si>
    <t>CIDDEC210001716</t>
  </si>
  <si>
    <t>CIDDEC210001717</t>
  </si>
  <si>
    <t>CIDDEC210001718</t>
  </si>
  <si>
    <t>CIDDEC210001719</t>
  </si>
  <si>
    <t>CIDDEC210001720</t>
  </si>
  <si>
    <t>CIDDEC210001721</t>
  </si>
  <si>
    <t>CIDDEC210001722</t>
  </si>
  <si>
    <t>CIDDEC210001723</t>
  </si>
  <si>
    <t>CIDDEC210001724</t>
  </si>
  <si>
    <t>CIDDEC210001725</t>
  </si>
  <si>
    <t>CIDDEC210001726</t>
  </si>
  <si>
    <t>CIDDEC210001727</t>
  </si>
  <si>
    <t>CIDDEC210001728</t>
  </si>
  <si>
    <t>CIDDEC210001729</t>
  </si>
  <si>
    <t>CIDDEC210001730</t>
  </si>
  <si>
    <t>CIDDEC210001731</t>
  </si>
  <si>
    <t>CIDDEC210001732</t>
  </si>
  <si>
    <t>CIDDEC210001733</t>
  </si>
  <si>
    <t>CIDDEC210001734</t>
  </si>
  <si>
    <t>CIDDEC210001735</t>
  </si>
  <si>
    <t>CIDDEC210001736</t>
  </si>
  <si>
    <t>CIDDEC210001737</t>
  </si>
  <si>
    <t>CIDDEC210001738</t>
  </si>
  <si>
    <t>CIDDEC210001739</t>
  </si>
  <si>
    <t>CIDDEC210001740</t>
  </si>
  <si>
    <t>CIDDEC210001741</t>
  </si>
  <si>
    <t>CIDDEC210001742</t>
  </si>
  <si>
    <t>CIDDEC210001743</t>
  </si>
  <si>
    <t>CIDDEC210001744</t>
  </si>
  <si>
    <t>CIDDEC210001745</t>
  </si>
  <si>
    <t>CIDDEC210001746</t>
  </si>
  <si>
    <t>CIDDEC210001747</t>
  </si>
  <si>
    <t>CIDDEC210001748</t>
  </si>
  <si>
    <t>CIDDEC210001749</t>
  </si>
  <si>
    <t>CIDDEC210001750</t>
  </si>
  <si>
    <t>CIDDEC210001751</t>
  </si>
  <si>
    <t>CIDDEC210001752</t>
  </si>
  <si>
    <t>CIDDEC210001753</t>
  </si>
  <si>
    <t>CIDDEC210001754</t>
  </si>
  <si>
    <t>CIDDEC210001755</t>
  </si>
  <si>
    <t>CIDDEC210001756</t>
  </si>
  <si>
    <t>CIDDEC210001757</t>
  </si>
  <si>
    <t>CIDDEC210001758</t>
  </si>
  <si>
    <t>CIDDEC210001759</t>
  </si>
  <si>
    <t>CIDDEC210001760</t>
  </si>
  <si>
    <t>CIDDEC210001761</t>
  </si>
  <si>
    <t>CIDDEC210001762</t>
  </si>
  <si>
    <t>CIDDEC210001763</t>
  </si>
  <si>
    <t>CIDDEC210001764</t>
  </si>
  <si>
    <t>CIDDEC210001765</t>
  </si>
  <si>
    <t>CIDDEC210001766</t>
  </si>
  <si>
    <t>CIDDEC210001767</t>
  </si>
  <si>
    <t>CIDDEC210001768</t>
  </si>
  <si>
    <t>CIDDEC210001769</t>
  </si>
  <si>
    <t>CIDDEC210001770</t>
  </si>
  <si>
    <t>CIDDEC210001771</t>
  </si>
  <si>
    <t>CIDDEC210001772</t>
  </si>
  <si>
    <t>CIDDEC210001773</t>
  </si>
  <si>
    <t>CIDDEC210001774</t>
  </si>
  <si>
    <t>CIDDEC210001775</t>
  </si>
  <si>
    <t>CIDDEC210001776</t>
  </si>
  <si>
    <t>CIDDEC210001777</t>
  </si>
  <si>
    <t>CIDDEC210001778</t>
  </si>
  <si>
    <t>CIDDEC210001779</t>
  </si>
  <si>
    <t>CIDDEC210001780</t>
  </si>
  <si>
    <t>CIDDEC210001781</t>
  </si>
  <si>
    <t>CIDDEC210001782</t>
  </si>
  <si>
    <t>CIDDEC210001783</t>
  </si>
  <si>
    <t>CIDDEC210001784</t>
  </si>
  <si>
    <t>CIDDEC210001785</t>
  </si>
  <si>
    <t>CIDDEC210001786</t>
  </si>
  <si>
    <t>CIDDEC210001787</t>
  </si>
  <si>
    <t>CIDDEC210001788</t>
  </si>
  <si>
    <t>CIDDEC210001789</t>
  </si>
  <si>
    <t>CIDDEC210001790</t>
  </si>
  <si>
    <t>CIDDEC210001791</t>
  </si>
  <si>
    <t>CIDDEC210001792</t>
  </si>
  <si>
    <t>CIDDEC210001793</t>
  </si>
  <si>
    <t>CIDDEC210001794</t>
  </si>
  <si>
    <t>CIDDEC210001795</t>
  </si>
  <si>
    <t>CIDDEC210001796</t>
  </si>
  <si>
    <t>CIDDEC210001797</t>
  </si>
  <si>
    <t>CIDDEC210001798</t>
  </si>
  <si>
    <t>CIDDEC210001799</t>
  </si>
  <si>
    <t>CIDDEC210001800</t>
  </si>
  <si>
    <t>CIDDEC210001801</t>
  </si>
  <si>
    <t>CIDDEC210001802</t>
  </si>
  <si>
    <t>CIDDEC210001803</t>
  </si>
  <si>
    <t>CIDDEC210001804</t>
  </si>
  <si>
    <t>CIDDEC210001805</t>
  </si>
  <si>
    <t>CIDDEC210001806</t>
  </si>
  <si>
    <t>CIDDEC210001807</t>
  </si>
  <si>
    <t>CIDDEC210001808</t>
  </si>
  <si>
    <t>CIDDEC210001809</t>
  </si>
  <si>
    <t>CIDDEC210001810</t>
  </si>
  <si>
    <t>CIDDEC210001811</t>
  </si>
  <si>
    <t>CIDDEC210001812</t>
  </si>
  <si>
    <t>CIDDEC210001813</t>
  </si>
  <si>
    <t>CIDDEC210001814</t>
  </si>
  <si>
    <t>CIDDEC210001815</t>
  </si>
  <si>
    <t>CIDDEC210001816</t>
  </si>
  <si>
    <t>CIDDEC210001817</t>
  </si>
  <si>
    <t>CIDDEC210001818</t>
  </si>
  <si>
    <t>CIDDEC210001819</t>
  </si>
  <si>
    <t>CIDDEC210001820</t>
  </si>
  <si>
    <t>CIDDEC210001821</t>
  </si>
  <si>
    <t>CIDDEC210001822</t>
  </si>
  <si>
    <t>CIDDEC210001823</t>
  </si>
  <si>
    <t>CIDDEC210001824</t>
  </si>
  <si>
    <t>CIDDEC210001825</t>
  </si>
  <si>
    <t>CIDDEC210001826</t>
  </si>
  <si>
    <t>CIDDEC210001827</t>
  </si>
  <si>
    <t>CIDDEC210001828</t>
  </si>
  <si>
    <t>CIDDEC210001829</t>
  </si>
  <si>
    <t>CIDDEC210001830</t>
  </si>
  <si>
    <t>CIDDEC210001831</t>
  </si>
  <si>
    <t>CIDDEC210001832</t>
  </si>
  <si>
    <t>CIDDEC210001833</t>
  </si>
  <si>
    <t>CIDDEC210001834</t>
  </si>
  <si>
    <t>CIDDEC210001835</t>
  </si>
  <si>
    <t>CIDDEC210001836</t>
  </si>
  <si>
    <t>CIDDEC210001837</t>
  </si>
  <si>
    <t>CIDDEC210001838</t>
  </si>
  <si>
    <t>CIDDEC210001839</t>
  </si>
  <si>
    <t>CIDDEC210001840</t>
  </si>
  <si>
    <t>CIDDEC210001841</t>
  </si>
  <si>
    <t>CIDDEC210001842</t>
  </si>
  <si>
    <t>CIDDEC210001843</t>
  </si>
  <si>
    <t>CIDDEC210001844</t>
  </si>
  <si>
    <t>CIDDEC210001845</t>
  </si>
  <si>
    <t>CIDDEC210001846</t>
  </si>
  <si>
    <t>CIDDEC210001847</t>
  </si>
  <si>
    <t>CIDDEC210001848</t>
  </si>
  <si>
    <t>CIDDEC210001849</t>
  </si>
  <si>
    <t>CIDDEC210001850</t>
  </si>
  <si>
    <t>CIDDEC210001851</t>
  </si>
  <si>
    <t>CIDDEC210001852</t>
  </si>
  <si>
    <t>CIDDEC210001853</t>
  </si>
  <si>
    <t>CIDDEC210001854</t>
  </si>
  <si>
    <t>CIDDEC210001855</t>
  </si>
  <si>
    <t>CIDDEC210001856</t>
  </si>
  <si>
    <t>CIDDEC210001857</t>
  </si>
  <si>
    <t>CIDDEC210001858</t>
  </si>
  <si>
    <t>CIDDEC210001859</t>
  </si>
  <si>
    <t>CIDDEC210001860</t>
  </si>
  <si>
    <t>CIDDEC210001861</t>
  </si>
  <si>
    <t>CIDDEC210001862</t>
  </si>
  <si>
    <t>CIDDEC210001863</t>
  </si>
  <si>
    <t>CIDDEC210001864</t>
  </si>
  <si>
    <t>CIDDEC210001865</t>
  </si>
  <si>
    <t>CIDDEC210001866</t>
  </si>
  <si>
    <t>CIDDEC210001867</t>
  </si>
  <si>
    <t>CIDDEC210001868</t>
  </si>
  <si>
    <t>CIDDEC210001869</t>
  </si>
  <si>
    <t>CIDDEC210001870</t>
  </si>
  <si>
    <t>CIDDEC210001871</t>
  </si>
  <si>
    <t>CIDDEC210001872</t>
  </si>
  <si>
    <t>CIDDEC210001873</t>
  </si>
  <si>
    <t>CIDDEC210001874</t>
  </si>
  <si>
    <t>CIDDEC210001875</t>
  </si>
  <si>
    <t>CIDDEC210001876</t>
  </si>
  <si>
    <t>CIDDEC210001877</t>
  </si>
  <si>
    <t>CIDDEC210001878</t>
  </si>
  <si>
    <t>CIDDEC210001879</t>
  </si>
  <si>
    <t>CIDDEC210001880</t>
  </si>
  <si>
    <t>CIDDEC210001881</t>
  </si>
  <si>
    <t>CIDDEC210001882</t>
  </si>
  <si>
    <t>CIDDEC210001883</t>
  </si>
  <si>
    <t>CIDDEC210001884</t>
  </si>
  <si>
    <t>CIDDEC210001885</t>
  </si>
  <si>
    <t>CIDDEC210001886</t>
  </si>
  <si>
    <t>CIDDEC210001887</t>
  </si>
  <si>
    <t>CIDDEC210001888</t>
  </si>
  <si>
    <t>CIDDEC210001889</t>
  </si>
  <si>
    <t>CIDDEC210001890</t>
  </si>
  <si>
    <t>CIDDEC210001891</t>
  </si>
  <si>
    <t>CIDDEC210001892</t>
  </si>
  <si>
    <t>CIDDEC210001893</t>
  </si>
  <si>
    <t>CIDDEC210001894</t>
  </si>
  <si>
    <t>CIDDEC210001895</t>
  </si>
  <si>
    <t>CIDDEC210001896</t>
  </si>
  <si>
    <t>CIDDEC210001897</t>
  </si>
  <si>
    <t>CIDDEC210001898</t>
  </si>
  <si>
    <t>CIDDEC210001899</t>
  </si>
  <si>
    <t>CIDDEC210001900</t>
  </si>
  <si>
    <t>CIDDEC210001901</t>
  </si>
  <si>
    <t>CIDDEC210001902</t>
  </si>
  <si>
    <t>CIDDEC210001903</t>
  </si>
  <si>
    <t>CIDDEC210001904</t>
  </si>
  <si>
    <t>CIDDEC210001905</t>
  </si>
  <si>
    <t>CIDDEC210001906</t>
  </si>
  <si>
    <t>CIDDEC210001907</t>
  </si>
  <si>
    <t>CIDDEC210001908</t>
  </si>
  <si>
    <t>CIDDEC210001909</t>
  </si>
  <si>
    <t>CIDDEC210001910</t>
  </si>
  <si>
    <t>CIDDEC210001911</t>
  </si>
  <si>
    <t>CIDDEC210001912</t>
  </si>
  <si>
    <t>CIDDEC210001913</t>
  </si>
  <si>
    <t>CIDDEC210001914</t>
  </si>
  <si>
    <t>CIDDEC210001915</t>
  </si>
  <si>
    <t>CIDDEC210001916</t>
  </si>
  <si>
    <t>CIDDEC210001917</t>
  </si>
  <si>
    <t>CIDDEC210001918</t>
  </si>
  <si>
    <t>CIDDEC210001919</t>
  </si>
  <si>
    <t>CIDDEC210001920</t>
  </si>
  <si>
    <t>CIDDEC210001921</t>
  </si>
  <si>
    <t>CIDDEC210001922</t>
  </si>
  <si>
    <t>CIDDEC210001923</t>
  </si>
  <si>
    <t>CIDDEC210001924</t>
  </si>
  <si>
    <t>CIDDEC210001925</t>
  </si>
  <si>
    <t>CIDDEC210001926</t>
  </si>
  <si>
    <t>CIDDEC210001927</t>
  </si>
  <si>
    <t>CIDDEC210001928</t>
  </si>
  <si>
    <t>CIDDEC210001929</t>
  </si>
  <si>
    <t>CIDDEC210001930</t>
  </si>
  <si>
    <t>CIDDEC210001931</t>
  </si>
  <si>
    <t>CIDDEC210001932</t>
  </si>
  <si>
    <t>CIDDEC210001933</t>
  </si>
  <si>
    <t>CIDDEC210001934</t>
  </si>
  <si>
    <t>CIDDEC210001935</t>
  </si>
  <si>
    <t>CIDDEC210001936</t>
  </si>
  <si>
    <t>CIDDEC210001937</t>
  </si>
  <si>
    <t>CIDDEC210001938</t>
  </si>
  <si>
    <t>CIDDEC210001939</t>
  </si>
  <si>
    <t>CIDDEC210001940</t>
  </si>
  <si>
    <t>CIDDEC210001941</t>
  </si>
  <si>
    <t>CIDDEC210001942</t>
  </si>
  <si>
    <t>CIDDEC210001943</t>
  </si>
  <si>
    <t>CIDDEC210001944</t>
  </si>
  <si>
    <t>CIDDEC210001945</t>
  </si>
  <si>
    <t>CIDDEC210001946</t>
  </si>
  <si>
    <t>CIDDEC210001947</t>
  </si>
  <si>
    <t>CIDDEC210001948</t>
  </si>
  <si>
    <t>CIDDEC210001949</t>
  </si>
  <si>
    <t>CIDDEC210001950</t>
  </si>
  <si>
    <t>CIDDEC210001951</t>
  </si>
  <si>
    <t>CIDDEC210001952</t>
  </si>
  <si>
    <t>CIDDEC210001953</t>
  </si>
  <si>
    <t>CIDDEC210001954</t>
  </si>
  <si>
    <t>CIDDEC210001955</t>
  </si>
  <si>
    <t>CIDDEC210001956</t>
  </si>
  <si>
    <t>CIDDEC210001957</t>
  </si>
  <si>
    <t>CIDDEC210001958</t>
  </si>
  <si>
    <t>CIDDEC210001959</t>
  </si>
  <si>
    <t>CIDDEC210001960</t>
  </si>
  <si>
    <t>CIDDEC210001961</t>
  </si>
  <si>
    <t>CIDDEC210001962</t>
  </si>
  <si>
    <t>CIDDEC210001963</t>
  </si>
  <si>
    <t>CIDDEC210001964</t>
  </si>
  <si>
    <t>CIDDEC210001965</t>
  </si>
  <si>
    <t>CIDDEC210001966</t>
  </si>
  <si>
    <t>CIDDEC210001967</t>
  </si>
  <si>
    <t>CIDDEC210001968</t>
  </si>
  <si>
    <t>CIDDEC210001969</t>
  </si>
  <si>
    <t>CIDDEC210001970</t>
  </si>
  <si>
    <t>CIDDEC210001971</t>
  </si>
  <si>
    <t>CIDDEC210001972</t>
  </si>
  <si>
    <t>CIDDEC210001973</t>
  </si>
  <si>
    <t>CIDDEC210001974</t>
  </si>
  <si>
    <t>CIDDEC210001975</t>
  </si>
  <si>
    <t>CIDDEC210001976</t>
  </si>
  <si>
    <t>CIDDEC210001977</t>
  </si>
  <si>
    <t>CIDDEC210001978</t>
  </si>
  <si>
    <t>CIDDEC210001979</t>
  </si>
  <si>
    <t>CIDDEC210001980</t>
  </si>
  <si>
    <t>CIDDEC210001981</t>
  </si>
  <si>
    <t>CIDDEC210001982</t>
  </si>
  <si>
    <t>CIDDEC210001983</t>
  </si>
  <si>
    <t>CIDDEC210001984</t>
  </si>
  <si>
    <t>CIDDEC210001985</t>
  </si>
  <si>
    <t>CIDDEC210001986</t>
  </si>
  <si>
    <t>CIDDEC210001987</t>
  </si>
  <si>
    <t>CIDDEC210001988</t>
  </si>
  <si>
    <t>CIDDEC210001989</t>
  </si>
  <si>
    <t>CIDDEC210001990</t>
  </si>
  <si>
    <t>CIDDEC210001991</t>
  </si>
  <si>
    <t>CIDDEC210001992</t>
  </si>
  <si>
    <t>CIDDEC210001993</t>
  </si>
  <si>
    <t>CIDDEC210001994</t>
  </si>
  <si>
    <t>CIDDEC210001995</t>
  </si>
  <si>
    <t>CIDDEC210001996</t>
  </si>
  <si>
    <t>CIDDEC210001997</t>
  </si>
  <si>
    <t>CIDDEC210001998</t>
  </si>
  <si>
    <t>CIDDEC210001999</t>
  </si>
  <si>
    <t>CIDDEC210002000</t>
  </si>
  <si>
    <t>CIDDEC210002001</t>
  </si>
  <si>
    <t>CIDDEC210002002</t>
  </si>
  <si>
    <t>CIDDEC210002003</t>
  </si>
  <si>
    <t>CIDDEC210002004</t>
  </si>
  <si>
    <t>CIDDEC210002005</t>
  </si>
  <si>
    <t>CIDDEC210002006</t>
  </si>
  <si>
    <t>CIDDEC210002007</t>
  </si>
  <si>
    <t>CIDDEC210002008</t>
  </si>
  <si>
    <t>CIDDEC210002009</t>
  </si>
  <si>
    <t>CIDDEC210002010</t>
  </si>
  <si>
    <t>CIDDEC210002011</t>
  </si>
  <si>
    <t>CIDDEC210002012</t>
  </si>
  <si>
    <t>CIDDEC210002013</t>
  </si>
  <si>
    <t>CIDDEC210002014</t>
  </si>
  <si>
    <t>CIDDEC210002015</t>
  </si>
  <si>
    <t>CIDDEC210002016</t>
  </si>
  <si>
    <t>CIDDEC210002017</t>
  </si>
  <si>
    <t>CIDDEC210002018</t>
  </si>
  <si>
    <t>CIDDEC210002019</t>
  </si>
  <si>
    <t>CIDDEC210002020</t>
  </si>
  <si>
    <t>CIDDEC210002021</t>
  </si>
  <si>
    <t>CIDDEC210002022</t>
  </si>
  <si>
    <t>CIDDEC210002023</t>
  </si>
  <si>
    <t>CIDDEC210002024</t>
  </si>
  <si>
    <t>CIDDEC210002025</t>
  </si>
  <si>
    <t>CIDDEC210002026</t>
  </si>
  <si>
    <t>CIDDEC210002027</t>
  </si>
  <si>
    <t>CIDDEC210002028</t>
  </si>
  <si>
    <t>CIDDEC210002029</t>
  </si>
  <si>
    <t>CIDDEC210002030</t>
  </si>
  <si>
    <t>CIDDEC210002031</t>
  </si>
  <si>
    <t>CIDDEC210002032</t>
  </si>
  <si>
    <t>CIDDEC210002033</t>
  </si>
  <si>
    <t>CIDDEC210002034</t>
  </si>
  <si>
    <t>CIDDEC210002035</t>
  </si>
  <si>
    <t>CIDDEC210002036</t>
  </si>
  <si>
    <t>CIDDEC210002037</t>
  </si>
  <si>
    <t>CIDDEC210002038</t>
  </si>
  <si>
    <t>CIDDEC210002039</t>
  </si>
  <si>
    <t>CIDDEC210002040</t>
  </si>
  <si>
    <t>CIDDEC210002041</t>
  </si>
  <si>
    <t>CIDDEC210002042</t>
  </si>
  <si>
    <t>CIDDEC210002043</t>
  </si>
  <si>
    <t>CIDDEC210002044</t>
  </si>
  <si>
    <t>CIDDEC210002045</t>
  </si>
  <si>
    <t>CIDDEC210002046</t>
  </si>
  <si>
    <t>CIDDEC210002047</t>
  </si>
  <si>
    <t>CIDDEC210002048</t>
  </si>
  <si>
    <t>CIDDEC210002049</t>
  </si>
  <si>
    <t>CIDDEC210002050</t>
  </si>
  <si>
    <t>CIDDEC210002051</t>
  </si>
  <si>
    <t>CIDDEC210002052</t>
  </si>
  <si>
    <t>CIDDEC210002053</t>
  </si>
  <si>
    <t>CIDDEC210002054</t>
  </si>
  <si>
    <t>CIDDEC210002055</t>
  </si>
  <si>
    <t>CIDDEC210002056</t>
  </si>
  <si>
    <t>CIDDEC210002057</t>
  </si>
  <si>
    <t>CIDDEC210002058</t>
  </si>
  <si>
    <t>CIDDEC210002059</t>
  </si>
  <si>
    <t>CIDDEC210002060</t>
  </si>
  <si>
    <t>CIDDEC210002061</t>
  </si>
  <si>
    <t>CIDDEC210002062</t>
  </si>
  <si>
    <t>CIDDEC210002063</t>
  </si>
  <si>
    <t>CIDDEC210002064</t>
  </si>
  <si>
    <t>CIDDEC210002065</t>
  </si>
  <si>
    <t>CIDDEC210002066</t>
  </si>
  <si>
    <t>CIDDEC210002067</t>
  </si>
  <si>
    <t>CIDDEC210002068</t>
  </si>
  <si>
    <t>CIDDEC210002069</t>
  </si>
  <si>
    <t>CIDDEC210002070</t>
  </si>
  <si>
    <t>CIDDEC210002071</t>
  </si>
  <si>
    <t>CIDDEC210002072</t>
  </si>
  <si>
    <t>CIDDEC210002073</t>
  </si>
  <si>
    <t>CIDDEC210002074</t>
  </si>
  <si>
    <t>CIDDEC210002075</t>
  </si>
  <si>
    <t>CIDDEC210002076</t>
  </si>
  <si>
    <t>CIDDEC210002077</t>
  </si>
  <si>
    <t>CIDDEC210002078</t>
  </si>
  <si>
    <t>CIDDEC210002079</t>
  </si>
  <si>
    <t>CIDDEC210002080</t>
  </si>
  <si>
    <t>CIDDEC210002081</t>
  </si>
  <si>
    <t>CIDDEC210002082</t>
  </si>
  <si>
    <t>CIDDEC210002083</t>
  </si>
  <si>
    <t>CIDDEC210002084</t>
  </si>
  <si>
    <t>CIDDEC210002085</t>
  </si>
  <si>
    <t>CIDDEC210002086</t>
  </si>
  <si>
    <t>CIDDEC210002087</t>
  </si>
  <si>
    <t>CIDDEC210002088</t>
  </si>
  <si>
    <t>CIDDEC210002089</t>
  </si>
  <si>
    <t>CIDDEC210002090</t>
  </si>
  <si>
    <t>CIDDEC210002091</t>
  </si>
  <si>
    <t>CIDDEC210002092</t>
  </si>
  <si>
    <t>CIDDEC210002093</t>
  </si>
  <si>
    <t>CIDDEC210002094</t>
  </si>
  <si>
    <t>CIDDEC210002095</t>
  </si>
  <si>
    <t>CIDDEC210002096</t>
  </si>
  <si>
    <t>CIDDEC210002097</t>
  </si>
  <si>
    <t>CIDDEC210002098</t>
  </si>
  <si>
    <t>CIDDEC210002099</t>
  </si>
  <si>
    <t>CIDDEC210002100</t>
  </si>
  <si>
    <t>CIDDEC210002101</t>
  </si>
  <si>
    <t>CIDDEC210002102</t>
  </si>
  <si>
    <t>CIDDEC210002103</t>
  </si>
  <si>
    <t>CIDDEC210002104</t>
  </si>
  <si>
    <t>CIDDEC210002105</t>
  </si>
  <si>
    <t>CIDDEC210002106</t>
  </si>
  <si>
    <t>CIDDEC210002107</t>
  </si>
  <si>
    <t>CIDDEC210002108</t>
  </si>
  <si>
    <t>CIDDEC210002109</t>
  </si>
  <si>
    <t>CIDDEC210002110</t>
  </si>
  <si>
    <t>CIDDEC210002111</t>
  </si>
  <si>
    <t>CIDDEC210002112</t>
  </si>
  <si>
    <t>CIDDEC210002113</t>
  </si>
  <si>
    <t>CIDDEC210002114</t>
  </si>
  <si>
    <t>CIDDEC210002115</t>
  </si>
  <si>
    <t>CIDDEC210002116</t>
  </si>
  <si>
    <t>CIDDEC210002117</t>
  </si>
  <si>
    <t>CIDDEC210002118</t>
  </si>
  <si>
    <t>CIDDEC210002119</t>
  </si>
  <si>
    <t>CIDDEC210002120</t>
  </si>
  <si>
    <t>CIDDEC210002121</t>
  </si>
  <si>
    <t>CIDDEC210002122</t>
  </si>
  <si>
    <t>CIDDEC210002123</t>
  </si>
  <si>
    <t>CIDDEC210002124</t>
  </si>
  <si>
    <t>CIDDEC210002125</t>
  </si>
  <si>
    <t>CIDDEC210002126</t>
  </si>
  <si>
    <t>CIDDEC210002127</t>
  </si>
  <si>
    <t>CIDDEC210002128</t>
  </si>
  <si>
    <t>CIDDEC210002129</t>
  </si>
  <si>
    <t>CIDDEC210002130</t>
  </si>
  <si>
    <t>CIDDEC210002131</t>
  </si>
  <si>
    <t>CIDDEC210002132</t>
  </si>
  <si>
    <t>CIDDEC210002133</t>
  </si>
  <si>
    <t>CIDDEC210002134</t>
  </si>
  <si>
    <t>CIDDEC210002135</t>
  </si>
  <si>
    <t>CIDDEC210002136</t>
  </si>
  <si>
    <t>CIDDEC210002137</t>
  </si>
  <si>
    <t>CIDDEC210002138</t>
  </si>
  <si>
    <t>CIDDEC210002139</t>
  </si>
  <si>
    <t>CIDDEC210002140</t>
  </si>
  <si>
    <t>CIDDEC210002141</t>
  </si>
  <si>
    <t>CIDDEC210002142</t>
  </si>
  <si>
    <t>CIDDEC210002143</t>
  </si>
  <si>
    <t>CIDDEC210002144</t>
  </si>
  <si>
    <t>CIDDEC210002145</t>
  </si>
  <si>
    <t>CIDDEC210002146</t>
  </si>
  <si>
    <t>CIDDEC210002147</t>
  </si>
  <si>
    <t>CIDDEC210002148</t>
  </si>
  <si>
    <t>CIDDEC210002149</t>
  </si>
  <si>
    <t>CIDDEC210002150</t>
  </si>
  <si>
    <t>CIDDEC210002151</t>
  </si>
  <si>
    <t>CIDDEC210002152</t>
  </si>
  <si>
    <t>CIDDEC210002153</t>
  </si>
  <si>
    <t>CIDDEC210002154</t>
  </si>
  <si>
    <t>CIDDEC210002155</t>
  </si>
  <si>
    <t>CIDDEC210002156</t>
  </si>
  <si>
    <t>CIDDEC210002157</t>
  </si>
  <si>
    <t>CIDDEC210002158</t>
  </si>
  <si>
    <t>CIDDEC210002159</t>
  </si>
  <si>
    <t>CIDDEC210002160</t>
  </si>
  <si>
    <t>CIDDEC210002161</t>
  </si>
  <si>
    <t>CIDDEC210002162</t>
  </si>
  <si>
    <t>CIDDEC210002163</t>
  </si>
  <si>
    <t>CIDDEC210002164</t>
  </si>
  <si>
    <t>CIDDEC210002165</t>
  </si>
  <si>
    <t>CIDDEC210002166</t>
  </si>
  <si>
    <t>CIDDEC210002167</t>
  </si>
  <si>
    <t>CIDDEC210002168</t>
  </si>
  <si>
    <t>CIDDEC210002169</t>
  </si>
  <si>
    <t>CIDDEC210002170</t>
  </si>
  <si>
    <t>CIDDEC210002171</t>
  </si>
  <si>
    <t>CIDDEC210002172</t>
  </si>
  <si>
    <t>CIDDEC210002173</t>
  </si>
  <si>
    <t>CIDDEC210002174</t>
  </si>
  <si>
    <t>CIDDEC210002175</t>
  </si>
  <si>
    <t>CIDDEC210002176</t>
  </si>
  <si>
    <t>CIDDEC210002177</t>
  </si>
  <si>
    <t>CIDDEC210002178</t>
  </si>
  <si>
    <t>CIDDEC210002179</t>
  </si>
  <si>
    <t>CIDDEC210002180</t>
  </si>
  <si>
    <t>CIDDEC210002181</t>
  </si>
  <si>
    <t>CIDDEC210002182</t>
  </si>
  <si>
    <t>CIDDEC210002183</t>
  </si>
  <si>
    <t>CIDDEC210002184</t>
  </si>
  <si>
    <t>CIDDEC210002185</t>
  </si>
  <si>
    <t>CIDDEC210002186</t>
  </si>
  <si>
    <t>CIDDEC210002187</t>
  </si>
  <si>
    <t>CIDDEC210002188</t>
  </si>
  <si>
    <t>CIDDEC210002189</t>
  </si>
  <si>
    <t>CIDDEC210002190</t>
  </si>
  <si>
    <t>CIDDEC210002191</t>
  </si>
  <si>
    <t>CIDDEC210002192</t>
  </si>
  <si>
    <t>CIDDEC210002193</t>
  </si>
  <si>
    <t>CIDDEC210002194</t>
  </si>
  <si>
    <t>CIDDEC210002195</t>
  </si>
  <si>
    <t>CIDDEC210002196</t>
  </si>
  <si>
    <t>CIDDEC210002197</t>
  </si>
  <si>
    <t>CIDDEC210002198</t>
  </si>
  <si>
    <t>CIDDEC210002199</t>
  </si>
  <si>
    <t>CIDDEC210002200</t>
  </si>
  <si>
    <t>CIDDEC210002201</t>
  </si>
  <si>
    <t>CIDDEC210002202</t>
  </si>
  <si>
    <t>CIDDEC210002203</t>
  </si>
  <si>
    <t>CIDDEC210002204</t>
  </si>
  <si>
    <t>CIDDEC210002205</t>
  </si>
  <si>
    <t>CIDDEC210002206</t>
  </si>
  <si>
    <t>CIDDEC210002207</t>
  </si>
  <si>
    <t>CIDDEC210002208</t>
  </si>
  <si>
    <t>CIDDEC210002209</t>
  </si>
  <si>
    <t>CIDDEC210002210</t>
  </si>
  <si>
    <t>CIDDEC210002211</t>
  </si>
  <si>
    <t>CIDDEC210002212</t>
  </si>
  <si>
    <t>CIDDEC210002213</t>
  </si>
  <si>
    <t>CIDDEC210002214</t>
  </si>
  <si>
    <t>CIDDEC210002215</t>
  </si>
  <si>
    <t>CIDDEC210002216</t>
  </si>
  <si>
    <t>CIDDEC210002217</t>
  </si>
  <si>
    <t>CIDDEC210002218</t>
  </si>
  <si>
    <t>CIDDEC210002219</t>
  </si>
  <si>
    <t>CIDDEC210002220</t>
  </si>
  <si>
    <t>CIDDEC210002221</t>
  </si>
  <si>
    <t>CIDDEC210002222</t>
  </si>
  <si>
    <t>CIDDEC210002223</t>
  </si>
  <si>
    <t>CIDDEC210002224</t>
  </si>
  <si>
    <t>CIDDEC210002225</t>
  </si>
  <si>
    <t>CIDDEC210002226</t>
  </si>
  <si>
    <t>CIDDEC210002227</t>
  </si>
  <si>
    <t>CIDDEC210002228</t>
  </si>
  <si>
    <t>CIDDEC210002229</t>
  </si>
  <si>
    <t>CIDDEC210002230</t>
  </si>
  <si>
    <t>CIDDEC210002231</t>
  </si>
  <si>
    <t>CIDDEC210002232</t>
  </si>
  <si>
    <t>CIDDEC210002233</t>
  </si>
  <si>
    <t>CIDDEC210002234</t>
  </si>
  <si>
    <t>CIDDEC210002235</t>
  </si>
  <si>
    <t>CIDDEC210002236</t>
  </si>
  <si>
    <t>CIDDEC210002237</t>
  </si>
  <si>
    <t>CIDDEC210002238</t>
  </si>
  <si>
    <t>CIDDEC210002239</t>
  </si>
  <si>
    <t>CIDDEC210002240</t>
  </si>
  <si>
    <t>CIDDEC210002241</t>
  </si>
  <si>
    <t>CIDDEC210002242</t>
  </si>
  <si>
    <t>CIDDEC210002243</t>
  </si>
  <si>
    <t>CIDDEC210002244</t>
  </si>
  <si>
    <t>CIDDEC210002245</t>
  </si>
  <si>
    <t>CIDDEC210002246</t>
  </si>
  <si>
    <t>CIDDEC210002247</t>
  </si>
  <si>
    <t>CIDDEC210002248</t>
  </si>
  <si>
    <t>CIDDEC210002249</t>
  </si>
  <si>
    <t>CIDDEC210002250</t>
  </si>
  <si>
    <t>CIDDEC210002251</t>
  </si>
  <si>
    <t>CIDDEC210002252</t>
  </si>
  <si>
    <t>CIDDEC210002253</t>
  </si>
  <si>
    <t>CIDDEC210002254</t>
  </si>
  <si>
    <t>CIDDEC210002255</t>
  </si>
  <si>
    <t>CIDDEC210002256</t>
  </si>
  <si>
    <t>CIDDEC210002257</t>
  </si>
  <si>
    <t>CIDDEC210002258</t>
  </si>
  <si>
    <t>CIDDEC210002259</t>
  </si>
  <si>
    <t>CIDDEC210002260</t>
  </si>
  <si>
    <t>CIDDEC210002261</t>
  </si>
  <si>
    <t>CIDDEC210002262</t>
  </si>
  <si>
    <t>CIDDEC210002263</t>
  </si>
  <si>
    <t>CIDDEC210002264</t>
  </si>
  <si>
    <t>CIDDEC210002265</t>
  </si>
  <si>
    <t>CIDDEC210002266</t>
  </si>
  <si>
    <t>CIDDEC210002267</t>
  </si>
  <si>
    <t>CIDDEC210002268</t>
  </si>
  <si>
    <t>CIDDEC210002269</t>
  </si>
  <si>
    <t>CIDDEC210002270</t>
  </si>
  <si>
    <t>CIDDEC210002271</t>
  </si>
  <si>
    <t>CIDDEC210002272</t>
  </si>
  <si>
    <t>CIDDEC210002273</t>
  </si>
  <si>
    <t>CIDDEC210002274</t>
  </si>
  <si>
    <t>CIDDEC210002275</t>
  </si>
  <si>
    <t>CIDDEC210002276</t>
  </si>
  <si>
    <t>CIDDEC210002277</t>
  </si>
  <si>
    <t>CIDDEC210002278</t>
  </si>
  <si>
    <t>CIDDEC210002279</t>
  </si>
  <si>
    <t>CIDDEC210002280</t>
  </si>
  <si>
    <t>CIDDEC210002281</t>
  </si>
  <si>
    <t>CIDDEC210002282</t>
  </si>
  <si>
    <t>CIDDEC210002283</t>
  </si>
  <si>
    <t>CIDDEC210002284</t>
  </si>
  <si>
    <t>CIDDEC210002285</t>
  </si>
  <si>
    <t>CIDDEC210002286</t>
  </si>
  <si>
    <t>CIDDEC210002287</t>
  </si>
  <si>
    <t>CIDDEC210002288</t>
  </si>
  <si>
    <t>CIDDEC210002289</t>
  </si>
  <si>
    <t>CIDDEC210002290</t>
  </si>
  <si>
    <t>CIDDEC210002291</t>
  </si>
  <si>
    <t>CIDDEC210002292</t>
  </si>
  <si>
    <t>CIDDEC210002293</t>
  </si>
  <si>
    <t>CIDDEC210002294</t>
  </si>
  <si>
    <t>CIDDEC210002295</t>
  </si>
  <si>
    <t>CIDDEC210002296</t>
  </si>
  <si>
    <t>CIDDEC210002297</t>
  </si>
  <si>
    <t>CIDDEC210002298</t>
  </si>
  <si>
    <t>CIDDEC210002299</t>
  </si>
  <si>
    <t>CIDDEC210002300</t>
  </si>
  <si>
    <t>CIDDEC210002301</t>
  </si>
  <si>
    <t>CIDDEC210002302</t>
  </si>
  <si>
    <t>CIDDEC210002303</t>
  </si>
  <si>
    <t>CIDDEC210002304</t>
  </si>
  <si>
    <t>CIDDEC210002305</t>
  </si>
  <si>
    <t>CIDDEC210002306</t>
  </si>
  <si>
    <t>CIDDEC210002307</t>
  </si>
  <si>
    <t>CIDDEC210002308</t>
  </si>
  <si>
    <t>CIDDEC210002309</t>
  </si>
  <si>
    <t>CIDDEC210002310</t>
  </si>
  <si>
    <t>CIDDEC210002311</t>
  </si>
  <si>
    <t>CIDDEC210002312</t>
  </si>
  <si>
    <t>CIDDEC210002313</t>
  </si>
  <si>
    <t>CIDDEC210002314</t>
  </si>
  <si>
    <t>CIDDEC210002315</t>
  </si>
  <si>
    <t>CIDDEC210002316</t>
  </si>
  <si>
    <t>CIDDEC210002317</t>
  </si>
  <si>
    <t>CIDDEC210002318</t>
  </si>
  <si>
    <t>CIDDEC210002319</t>
  </si>
  <si>
    <t>CIDDEC210002320</t>
  </si>
  <si>
    <t>CIDDEC210002321</t>
  </si>
  <si>
    <t>CIDDEC210002322</t>
  </si>
  <si>
    <t>CIDDEC210002323</t>
  </si>
  <si>
    <t>CIDDEC210002324</t>
  </si>
  <si>
    <t>CIDDEC210002325</t>
  </si>
  <si>
    <t>CIDDEC210002326</t>
  </si>
  <si>
    <t>CIDDEC210002327</t>
  </si>
  <si>
    <t>CIDDEC210002328</t>
  </si>
  <si>
    <t>CIDDEC210002329</t>
  </si>
  <si>
    <t>CIDDEC210002330</t>
  </si>
  <si>
    <t>CIDDEC210002331</t>
  </si>
  <si>
    <t>CIDDEC210002332</t>
  </si>
  <si>
    <t>CIDDEC210002333</t>
  </si>
  <si>
    <t>CIDDEC210002334</t>
  </si>
  <si>
    <t>CIDDEC210002335</t>
  </si>
  <si>
    <t>CIDDEC210002336</t>
  </si>
  <si>
    <t>CIDDEC210002337</t>
  </si>
  <si>
    <t>CIDDEC210002338</t>
  </si>
  <si>
    <t>CIDDEC210002339</t>
  </si>
  <si>
    <t>CIDDEC210002340</t>
  </si>
  <si>
    <t>CIDDEC210002341</t>
  </si>
  <si>
    <t>CIDDEC210002342</t>
  </si>
  <si>
    <t>CIDDEC210002343</t>
  </si>
  <si>
    <t>CIDDEC210002344</t>
  </si>
  <si>
    <t>CIDDEC210002345</t>
  </si>
  <si>
    <t>CIDDEC210002346</t>
  </si>
  <si>
    <t>CIDDEC210002347</t>
  </si>
  <si>
    <t>CIDDEC210002348</t>
  </si>
  <si>
    <t>CIDDEC210002349</t>
  </si>
  <si>
    <t>CIDDEC210002350</t>
  </si>
  <si>
    <t>CIDDEC210002351</t>
  </si>
  <si>
    <t>CIDDEC210002352</t>
  </si>
  <si>
    <t>CIDDEC210002353</t>
  </si>
  <si>
    <t>CIDDEC210002354</t>
  </si>
  <si>
    <t>CIDDEC210002355</t>
  </si>
  <si>
    <t>CIDDEC210002356</t>
  </si>
  <si>
    <t>CIDDEC210002357</t>
  </si>
  <si>
    <t>CIDDEC210002358</t>
  </si>
  <si>
    <t>CIDDEC210002359</t>
  </si>
  <si>
    <t>CIDDEC210002360</t>
  </si>
  <si>
    <t>CIDDEC210002361</t>
  </si>
  <si>
    <t>CIDDEC210002362</t>
  </si>
  <si>
    <t>CIDDEC210002363</t>
  </si>
  <si>
    <t>CIDDEC210002364</t>
  </si>
  <si>
    <t>CIDDEC210002365</t>
  </si>
  <si>
    <t>CIDDEC210002366</t>
  </si>
  <si>
    <t>CIDDEC210002367</t>
  </si>
  <si>
    <t>CIDDEC210002368</t>
  </si>
  <si>
    <t>CIDDEC210002369</t>
  </si>
  <si>
    <t>CIDDEC210002370</t>
  </si>
  <si>
    <t>CIDDEC210002371</t>
  </si>
  <si>
    <t>CIDDEC210002372</t>
  </si>
  <si>
    <t>CIDDEC210002373</t>
  </si>
  <si>
    <t>CIDDEC210002374</t>
  </si>
  <si>
    <t>CIDDEC210002375</t>
  </si>
  <si>
    <t>CIDDEC210002376</t>
  </si>
  <si>
    <t>CIDDEC210002377</t>
  </si>
  <si>
    <t>CIDDEC210002378</t>
  </si>
  <si>
    <t>CIDDEC210002379</t>
  </si>
  <si>
    <t>CIDDEC210002380</t>
  </si>
  <si>
    <t>CIDDEC210002381</t>
  </si>
  <si>
    <t>CIDDEC210002382</t>
  </si>
  <si>
    <t>CIDDEC210002383</t>
  </si>
  <si>
    <t>CIDDEC210002384</t>
  </si>
  <si>
    <t>CIDDEC210002385</t>
  </si>
  <si>
    <t>CIDDEC210002386</t>
  </si>
  <si>
    <t>CIDDEC210002387</t>
  </si>
  <si>
    <t>CIDDEC210002388</t>
  </si>
  <si>
    <t>CIDDEC210002389</t>
  </si>
  <si>
    <t>CIDDEC210002390</t>
  </si>
  <si>
    <t>CIDDEC210002391</t>
  </si>
  <si>
    <t>CIDDEC210002392</t>
  </si>
  <si>
    <t>CIDDEC210002393</t>
  </si>
  <si>
    <t>CIDDEC210002394</t>
  </si>
  <si>
    <t>CIDDEC210002395</t>
  </si>
  <si>
    <t>CIDDEC210002396</t>
  </si>
  <si>
    <t>CIDDEC210002397</t>
  </si>
  <si>
    <t>CIDDEC210002398</t>
  </si>
  <si>
    <t>CIDDEC210002399</t>
  </si>
  <si>
    <t>CIDDEC210002400</t>
  </si>
  <si>
    <t>CIDDEC210002401</t>
  </si>
  <si>
    <t>CIDDEC210002402</t>
  </si>
  <si>
    <t>CIDDEC210002403</t>
  </si>
  <si>
    <t>CIDDEC210002404</t>
  </si>
  <si>
    <t>CIDDEC210002405</t>
  </si>
  <si>
    <t>CIDDEC210002406</t>
  </si>
  <si>
    <t>CIDDEC210002407</t>
  </si>
  <si>
    <t>CIDDEC210002408</t>
  </si>
  <si>
    <t>CIDDEC210002409</t>
  </si>
  <si>
    <t>CIDDEC210002410</t>
  </si>
  <si>
    <t>CIDDEC210002411</t>
  </si>
  <si>
    <t>CIDDEC210002412</t>
  </si>
  <si>
    <t>CIDDEC210002413</t>
  </si>
  <si>
    <t>CIDDEC210002414</t>
  </si>
  <si>
    <t>CIDDEC210002415</t>
  </si>
  <si>
    <t>CIDDEC210002416</t>
  </si>
  <si>
    <t>CIDDEC210002417</t>
  </si>
  <si>
    <t>CIDDEC210002418</t>
  </si>
  <si>
    <t>CIDDEC210002419</t>
  </si>
  <si>
    <t>CIDDEC210002420</t>
  </si>
  <si>
    <t>CIDDEC210002421</t>
  </si>
  <si>
    <t>CIDDEC210002422</t>
  </si>
  <si>
    <t>CIDDEC210002423</t>
  </si>
  <si>
    <t>CIDDEC210002424</t>
  </si>
  <si>
    <t>CIDDEC210002425</t>
  </si>
  <si>
    <t>CIDDEC210002426</t>
  </si>
  <si>
    <t>CIDDEC210002427</t>
  </si>
  <si>
    <t>CIDDEC210002428</t>
  </si>
  <si>
    <t>CIDDEC210002429</t>
  </si>
  <si>
    <t>CIDDEC210002430</t>
  </si>
  <si>
    <t>CIDDEC210002431</t>
  </si>
  <si>
    <t>CIDDEC210002432</t>
  </si>
  <si>
    <t>CIDDEC210002433</t>
  </si>
  <si>
    <t>CIDDEC210002434</t>
  </si>
  <si>
    <t>CIDDEC210002435</t>
  </si>
  <si>
    <t>CIDDEC210002436</t>
  </si>
  <si>
    <t>CIDDEC210002437</t>
  </si>
  <si>
    <t>CIDDEC210002438</t>
  </si>
  <si>
    <t>CIDDEC210002439</t>
  </si>
  <si>
    <t>CIDDEC210002440</t>
  </si>
  <si>
    <t>CIDDEC210002441</t>
  </si>
  <si>
    <t>CIDDEC210002442</t>
  </si>
  <si>
    <t>CIDDEC210002443</t>
  </si>
  <si>
    <t>CIDDEC210002444</t>
  </si>
  <si>
    <t>CIDDEC210002445</t>
  </si>
  <si>
    <t>CIDDEC210002446</t>
  </si>
  <si>
    <t>CIDDEC210002447</t>
  </si>
  <si>
    <t>CIDDEC210002448</t>
  </si>
  <si>
    <t>CIDDEC210002449</t>
  </si>
  <si>
    <t>CIDDEC210002450</t>
  </si>
  <si>
    <t>CIDDEC210002451</t>
  </si>
  <si>
    <t>CIDDEC210002452</t>
  </si>
  <si>
    <t>CIDDEC210002453</t>
  </si>
  <si>
    <t>CIDDEC210002454</t>
  </si>
  <si>
    <t>CIDDEC210002455</t>
  </si>
  <si>
    <t>CIDDEC210002456</t>
  </si>
  <si>
    <t>CIDDEC210002457</t>
  </si>
  <si>
    <t>CIDDEC210002458</t>
  </si>
  <si>
    <t>CIDDEC210002459</t>
  </si>
  <si>
    <t>CIDDEC210002460</t>
  </si>
  <si>
    <t>CIDDEC210002461</t>
  </si>
  <si>
    <t>CIDDEC210002462</t>
  </si>
  <si>
    <t>CIDDEC210002463</t>
  </si>
  <si>
    <t>CIDDEC210002464</t>
  </si>
  <si>
    <t>CIDDEC210002465</t>
  </si>
  <si>
    <t>CIDDEC210002466</t>
  </si>
  <si>
    <t>CIDDEC210002467</t>
  </si>
  <si>
    <t>CIDDEC210002468</t>
  </si>
  <si>
    <t>CIDDEC210002469</t>
  </si>
  <si>
    <t>CIDDEC210002470</t>
  </si>
  <si>
    <t>CIDDEC210002471</t>
  </si>
  <si>
    <t>CIDDEC210002472</t>
  </si>
  <si>
    <t>CIDDEC210002473</t>
  </si>
  <si>
    <t>CIDDEC210002474</t>
  </si>
  <si>
    <t>CIDDEC210002475</t>
  </si>
  <si>
    <t>CIDDEC210002476</t>
  </si>
  <si>
    <t>CIDDEC210002477</t>
  </si>
  <si>
    <t>CIDDEC210002478</t>
  </si>
  <si>
    <t>CIDDEC210002479</t>
  </si>
  <si>
    <t>CIDDEC210002480</t>
  </si>
  <si>
    <t>CIDDEC210002481</t>
  </si>
  <si>
    <t>CIDDEC210002482</t>
  </si>
  <si>
    <t>CIDDEC210002483</t>
  </si>
  <si>
    <t>CIDDEC210002484</t>
  </si>
  <si>
    <t>CIDDEC210002485</t>
  </si>
  <si>
    <t>CIDDEC210002486</t>
  </si>
  <si>
    <t>CIDDEC210002487</t>
  </si>
  <si>
    <t>CIDDEC210002488</t>
  </si>
  <si>
    <t>CIDDEC210002489</t>
  </si>
  <si>
    <t>CIDDEC210002490</t>
  </si>
  <si>
    <t>CIDDEC210002491</t>
  </si>
  <si>
    <t>CIDDEC210002492</t>
  </si>
  <si>
    <t>CIDDEC210002493</t>
  </si>
  <si>
    <t>CIDDEC210002494</t>
  </si>
  <si>
    <t>CIDDEC210002495</t>
  </si>
  <si>
    <t>CIDDEC210002496</t>
  </si>
  <si>
    <t>CIDDEC210002497</t>
  </si>
  <si>
    <t>CIDDEC210002498</t>
  </si>
  <si>
    <t>CIDDEC210002499</t>
  </si>
  <si>
    <t>CIDDEC210002500</t>
  </si>
  <si>
    <t>CIDDEC210002501</t>
  </si>
  <si>
    <t>CIDDEC210002502</t>
  </si>
  <si>
    <t>CIDDEC210002503</t>
  </si>
  <si>
    <t>CIDDEC210002504</t>
  </si>
  <si>
    <t>CIDDEC210002505</t>
  </si>
  <si>
    <t>CIDDEC210002506</t>
  </si>
  <si>
    <t>CIDDEC210002507</t>
  </si>
  <si>
    <t>CIDDEC210002508</t>
  </si>
  <si>
    <t>CIDDEC210002509</t>
  </si>
  <si>
    <t>CIDDEC210002510</t>
  </si>
  <si>
    <t>CIDDEC210002511</t>
  </si>
  <si>
    <t>CIDDEC210002512</t>
  </si>
  <si>
    <t>CIDDEC210002513</t>
  </si>
  <si>
    <t>CIDDEC210002514</t>
  </si>
  <si>
    <t>CIDDEC210002515</t>
  </si>
  <si>
    <t>CIDDEC210002516</t>
  </si>
  <si>
    <t>CIDDEC210002517</t>
  </si>
  <si>
    <t>CIDDEC210002518</t>
  </si>
  <si>
    <t>CIDDEC210002519</t>
  </si>
  <si>
    <t>CIDDEC210002520</t>
  </si>
  <si>
    <t>CIDDEC210002521</t>
  </si>
  <si>
    <t>CIDDEC210002522</t>
  </si>
  <si>
    <t>CIDDEC210002523</t>
  </si>
  <si>
    <t>CIDDEC210002524</t>
  </si>
  <si>
    <t>CIDDEC210002525</t>
  </si>
  <si>
    <t>CIDDEC210002526</t>
  </si>
  <si>
    <t>CIDDEC210002527</t>
  </si>
  <si>
    <t>CIDDEC210002528</t>
  </si>
  <si>
    <t>CIDDEC210002529</t>
  </si>
  <si>
    <t>CIDDEC210002530</t>
  </si>
  <si>
    <t>CIDDEC210002531</t>
  </si>
  <si>
    <t>CIDDEC210002532</t>
  </si>
  <si>
    <t>CIDDEC210002533</t>
  </si>
  <si>
    <t>CIDDEC210002534</t>
  </si>
  <si>
    <t>CIDDEC210002535</t>
  </si>
  <si>
    <t>CIDDEC210002536</t>
  </si>
  <si>
    <t>CIDDEC210002537</t>
  </si>
  <si>
    <t>CIDDEC210002538</t>
  </si>
  <si>
    <t>CIDDEC210002539</t>
  </si>
  <si>
    <t>CIDDEC210002540</t>
  </si>
  <si>
    <t>CIDDEC210002541</t>
  </si>
  <si>
    <t>CIDDEC210002542</t>
  </si>
  <si>
    <t>CIDDEC210002543</t>
  </si>
  <si>
    <t>CIDDEC210002544</t>
  </si>
  <si>
    <t>CIDDEC210002545</t>
  </si>
  <si>
    <t>CIDDEC210002546</t>
  </si>
  <si>
    <t>CIDDEC210002547</t>
  </si>
  <si>
    <t>CIDDEC210002548</t>
  </si>
  <si>
    <t>CIDDEC210002549</t>
  </si>
  <si>
    <t>CIDDEC210002550</t>
  </si>
  <si>
    <t>CIDDEC210002551</t>
  </si>
  <si>
    <t>CIDDEC210002552</t>
  </si>
  <si>
    <t>CIDDEC210002553</t>
  </si>
  <si>
    <t>CIDDEC210002554</t>
  </si>
  <si>
    <t>CIDDEC210002555</t>
  </si>
  <si>
    <t>CIDDEC210002556</t>
  </si>
  <si>
    <t>CIDDEC210002557</t>
  </si>
  <si>
    <t>CIDDEC210002558</t>
  </si>
  <si>
    <t>CIDDEC210002559</t>
  </si>
  <si>
    <t>CIDDEC210002560</t>
  </si>
  <si>
    <t>CIDDEC210002561</t>
  </si>
  <si>
    <t>CIDDEC210002562</t>
  </si>
  <si>
    <t>CIDDEC210002563</t>
  </si>
  <si>
    <t>CIDDEC210002564</t>
  </si>
  <si>
    <t>CIDDEC210002565</t>
  </si>
  <si>
    <t>CIDDEC210002566</t>
  </si>
  <si>
    <t>CIDDEC210002567</t>
  </si>
  <si>
    <t>CIDDEC210002568</t>
  </si>
  <si>
    <t>CIDDEC210002569</t>
  </si>
  <si>
    <t>CIDDEC210002570</t>
  </si>
  <si>
    <t>CIDDEC210002571</t>
  </si>
  <si>
    <t>CIDDEC210002572</t>
  </si>
  <si>
    <t>CIDDEC210002573</t>
  </si>
  <si>
    <t>CIDDEC210002574</t>
  </si>
  <si>
    <t>CIDDEC210002575</t>
  </si>
  <si>
    <t>CIDDEC210002576</t>
  </si>
  <si>
    <t>CIDDEC210002577</t>
  </si>
  <si>
    <t>CIDDEC210002578</t>
  </si>
  <si>
    <t>CIDDEC210002579</t>
  </si>
  <si>
    <t>CIDDEC210002580</t>
  </si>
  <si>
    <t>CIDDEC210002581</t>
  </si>
  <si>
    <t>CIDDEC210002582</t>
  </si>
  <si>
    <t>CIDDEC210002583</t>
  </si>
  <si>
    <t>CIDDEC210002584</t>
  </si>
  <si>
    <t>CIDDEC210002585</t>
  </si>
  <si>
    <t>CIDDEC210002586</t>
  </si>
  <si>
    <t>CIDDEC210002587</t>
  </si>
  <si>
    <t>CIDDEC210002588</t>
  </si>
  <si>
    <t>CIDDEC210002589</t>
  </si>
  <si>
    <t>CIDDEC210002590</t>
  </si>
  <si>
    <t>CIDDEC210002591</t>
  </si>
  <si>
    <t>CIDDEC210002592</t>
  </si>
  <si>
    <t>CIDDEC210002593</t>
  </si>
  <si>
    <t>CIDDEC210002594</t>
  </si>
  <si>
    <t>CIDDEC210002595</t>
  </si>
  <si>
    <t>CIDDEC210002596</t>
  </si>
  <si>
    <t>CIDDEC210002597</t>
  </si>
  <si>
    <t>CIDDEC210002598</t>
  </si>
  <si>
    <t>CIDDEC210002599</t>
  </si>
  <si>
    <t>CIDDEC210002600</t>
  </si>
  <si>
    <t>CIDDEC210002601</t>
  </si>
  <si>
    <t>CIDDEC210002602</t>
  </si>
  <si>
    <t>CIDDEC210002603</t>
  </si>
  <si>
    <t>CIDDEC210002604</t>
  </si>
  <si>
    <t>CIDDEC210002605</t>
  </si>
  <si>
    <t>CIDDEC210002606</t>
  </si>
  <si>
    <t>CIDDEC210002607</t>
  </si>
  <si>
    <t>CIDDEC210002608</t>
  </si>
  <si>
    <t>CIDDEC210002609</t>
  </si>
  <si>
    <t>CIDDEC210002610</t>
  </si>
  <si>
    <t>CIDDEC210002611</t>
  </si>
  <si>
    <t>CIDDEC210002612</t>
  </si>
  <si>
    <t>CIDDEC210002613</t>
  </si>
  <si>
    <t>CIDDEC210002614</t>
  </si>
  <si>
    <t>CIDDEC210002615</t>
  </si>
  <si>
    <t>CIDDEC210002616</t>
  </si>
  <si>
    <t>CIDDEC210002617</t>
  </si>
  <si>
    <t>CIDDEC210002618</t>
  </si>
  <si>
    <t>CIDDEC210002619</t>
  </si>
  <si>
    <t>CIDDEC210002620</t>
  </si>
  <si>
    <t>CIDDEC210002621</t>
  </si>
  <si>
    <t>CIDDEC210002622</t>
  </si>
  <si>
    <t>CIDDEC210002623</t>
  </si>
  <si>
    <t>CIDDEC210002624</t>
  </si>
  <si>
    <t>CIDDEC210002625</t>
  </si>
  <si>
    <t>CIDDEC210002626</t>
  </si>
  <si>
    <t>CIDDEC210002627</t>
  </si>
  <si>
    <t>CIDDEC210002628</t>
  </si>
  <si>
    <t>CIDDEC210002629</t>
  </si>
  <si>
    <t>CIDDEC210002630</t>
  </si>
  <si>
    <t>CIDDEC210002631</t>
  </si>
  <si>
    <t>CIDDEC210002632</t>
  </si>
  <si>
    <t>CIDDEC210002633</t>
  </si>
  <si>
    <t>CIDDEC210002634</t>
  </si>
  <si>
    <t>CIDDEC210002635</t>
  </si>
  <si>
    <t>CIDDEC210002636</t>
  </si>
  <si>
    <t>CIDDEC210002637</t>
  </si>
  <si>
    <t>CIDDEC210002638</t>
  </si>
  <si>
    <t>CIDDEC210002639</t>
  </si>
  <si>
    <t>CIDDEC210002640</t>
  </si>
  <si>
    <t>CIDDEC210002641</t>
  </si>
  <si>
    <t>CIDDEC210002642</t>
  </si>
  <si>
    <t>CIDDEC210002643</t>
  </si>
  <si>
    <t>CIDDEC210002644</t>
  </si>
  <si>
    <t>CIDDEC210002645</t>
  </si>
  <si>
    <t>CIDDEC210002646</t>
  </si>
  <si>
    <t>CIDDEC210002647</t>
  </si>
  <si>
    <t>CIDDEC210002648</t>
  </si>
  <si>
    <t>CIDDEC210002649</t>
  </si>
  <si>
    <t>CIDDEC210002650</t>
  </si>
  <si>
    <t>CIDDEC210002651</t>
  </si>
  <si>
    <t>CIDDEC210002652</t>
  </si>
  <si>
    <t>CIDDEC210002653</t>
  </si>
  <si>
    <t>CIDDEC210002654</t>
  </si>
  <si>
    <t>CIDDEC210002655</t>
  </si>
  <si>
    <t>CIDDEC210002656</t>
  </si>
  <si>
    <t>CIDDEC210002657</t>
  </si>
  <si>
    <t>CIDDEC210002658</t>
  </si>
  <si>
    <t>CIDDEC210002659</t>
  </si>
  <si>
    <t>CIDDEC210002660</t>
  </si>
  <si>
    <t>CIDDEC210002661</t>
  </si>
  <si>
    <t>CIDDEC210002662</t>
  </si>
  <si>
    <t>CIDDEC210002663</t>
  </si>
  <si>
    <t>CIDDEC210002664</t>
  </si>
  <si>
    <t>CIDDEC210002665</t>
  </si>
  <si>
    <t>CIDDEC210002666</t>
  </si>
  <si>
    <t>CIDDEC210002667</t>
  </si>
  <si>
    <t>CIDDEC210002668</t>
  </si>
  <si>
    <t>CIDDEC210002669</t>
  </si>
  <si>
    <t>CIDDEC210002670</t>
  </si>
  <si>
    <t>CIDDEC210002671</t>
  </si>
  <si>
    <t>CIDDEC210002672</t>
  </si>
  <si>
    <t>CIDDEC210002673</t>
  </si>
  <si>
    <t>CIDDEC210002674</t>
  </si>
  <si>
    <t>CIDDEC210002675</t>
  </si>
  <si>
    <t>CIDDEC210002676</t>
  </si>
  <si>
    <t>CIDDEC210002677</t>
  </si>
  <si>
    <t>CIDDEC210002678</t>
  </si>
  <si>
    <t>CIDDEC210002679</t>
  </si>
  <si>
    <t>CIDDEC210002680</t>
  </si>
  <si>
    <t>CIDDEC210002681</t>
  </si>
  <si>
    <t>CIDDEC210002682</t>
  </si>
  <si>
    <t>CIDDEC210002683</t>
  </si>
  <si>
    <t>CIDDEC210002684</t>
  </si>
  <si>
    <t>CIDDEC210002685</t>
  </si>
  <si>
    <t>CIDDEC210002686</t>
  </si>
  <si>
    <t>CIDDEC210002687</t>
  </si>
  <si>
    <t>CIDDEC210002688</t>
  </si>
  <si>
    <t>CIDDEC210002689</t>
  </si>
  <si>
    <t>CIDDEC210002690</t>
  </si>
  <si>
    <t>CIDDEC210002691</t>
  </si>
  <si>
    <t>CIDDEC210002692</t>
  </si>
  <si>
    <t>CIDDEC210002693</t>
  </si>
  <si>
    <t>CIDDEC210002694</t>
  </si>
  <si>
    <t>CIDDEC210002695</t>
  </si>
  <si>
    <t>CIDDEC210002696</t>
  </si>
  <si>
    <t>CIDDEC210002697</t>
  </si>
  <si>
    <t>CIDDEC210002698</t>
  </si>
  <si>
    <t>CIDDEC210002699</t>
  </si>
  <si>
    <t>CIDDEC210002700</t>
  </si>
  <si>
    <t>CIDDEC210002701</t>
  </si>
  <si>
    <t>CIDDEC210002702</t>
  </si>
  <si>
    <t>CIDDEC210002703</t>
  </si>
  <si>
    <t>CIDDEC210002704</t>
  </si>
  <si>
    <t>CIDDEC210002705</t>
  </si>
  <si>
    <t>CIDDEC210002706</t>
  </si>
  <si>
    <t>CIDDEC210002707</t>
  </si>
  <si>
    <t>CIDDEC210002708</t>
  </si>
  <si>
    <t>CIDDEC210002709</t>
  </si>
  <si>
    <t>CIDDEC210002710</t>
  </si>
  <si>
    <t>CIDDEC210002711</t>
  </si>
  <si>
    <t>CIDDEC210002712</t>
  </si>
  <si>
    <t>CIDDEC210002713</t>
  </si>
  <si>
    <t>CIDDEC210002714</t>
  </si>
  <si>
    <t>CIDDEC210002715</t>
  </si>
  <si>
    <t>CIDDEC210002716</t>
  </si>
  <si>
    <t>CIDDEC210002717</t>
  </si>
  <si>
    <t>CIDDEC210002718</t>
  </si>
  <si>
    <t>CIDDEC210002719</t>
  </si>
  <si>
    <t>CIDDEC210002720</t>
  </si>
  <si>
    <t>CIDDEC210002721</t>
  </si>
  <si>
    <t>CIDDEC210002722</t>
  </si>
  <si>
    <t>CIDDEC210002723</t>
  </si>
  <si>
    <t>CIDDEC210002724</t>
  </si>
  <si>
    <t>CIDDEC210002725</t>
  </si>
  <si>
    <t>CIDDEC210002726</t>
  </si>
  <si>
    <t>CIDDEC210002727</t>
  </si>
  <si>
    <t>CIDDEC210002728</t>
  </si>
  <si>
    <t>CIDDEC210002729</t>
  </si>
  <si>
    <t>CIDDEC210002730</t>
  </si>
  <si>
    <t>CIDDEC210002731</t>
  </si>
  <si>
    <t>CIDDEC210002732</t>
  </si>
  <si>
    <t>CIDDEC210002733</t>
  </si>
  <si>
    <t>CIDDEC210002734</t>
  </si>
  <si>
    <t>CIDDEC210002735</t>
  </si>
  <si>
    <t>CIDDEC210002736</t>
  </si>
  <si>
    <t>CIDDEC210002737</t>
  </si>
  <si>
    <t>CIDDEC210002738</t>
  </si>
  <si>
    <t>CIDDEC210002739</t>
  </si>
  <si>
    <t>CIDDEC210002740</t>
  </si>
  <si>
    <t>CIDDEC210002741</t>
  </si>
  <si>
    <t>CIDDEC210002742</t>
  </si>
  <si>
    <t>CIDDEC210002743</t>
  </si>
  <si>
    <t>CIDDEC210002744</t>
  </si>
  <si>
    <t>CIDDEC210002745</t>
  </si>
  <si>
    <t>CIDDEC210002746</t>
  </si>
  <si>
    <t>CIDDEC210002747</t>
  </si>
  <si>
    <t>CIDDEC210002748</t>
  </si>
  <si>
    <t>CIDDEC210002749</t>
  </si>
  <si>
    <t>CIDDEC210002750</t>
  </si>
  <si>
    <t>CIDDEC210002751</t>
  </si>
  <si>
    <t>CIDDEC210002752</t>
  </si>
  <si>
    <t>CIDDEC210002753</t>
  </si>
  <si>
    <t>CIDDEC210002754</t>
  </si>
  <si>
    <t>CIDDEC210002755</t>
  </si>
  <si>
    <t>CIDDEC210002756</t>
  </si>
  <si>
    <t>CIDDEC210002757</t>
  </si>
  <si>
    <t>CIDDEC210002758</t>
  </si>
  <si>
    <t>CIDDEC210002759</t>
  </si>
  <si>
    <t>CIDDEC210002760</t>
  </si>
  <si>
    <t>CIDDEC210002761</t>
  </si>
  <si>
    <t>CIDDEC210002762</t>
  </si>
  <si>
    <t>CIDDEC210002763</t>
  </si>
  <si>
    <t>CIDDEC210002764</t>
  </si>
  <si>
    <t>CIDDEC210002765</t>
  </si>
  <si>
    <t>CIDDEC210002766</t>
  </si>
  <si>
    <t>CIDDEC210002767</t>
  </si>
  <si>
    <t>CIDDEC210002768</t>
  </si>
  <si>
    <t>CIDDEC210002769</t>
  </si>
  <si>
    <t>CIDDEC210002770</t>
  </si>
  <si>
    <t>CIDDEC210002771</t>
  </si>
  <si>
    <t>CIDDEC210002772</t>
  </si>
  <si>
    <t>CIDDEC210002773</t>
  </si>
  <si>
    <t>CIDDEC210002774</t>
  </si>
  <si>
    <t>CIDDEC210002775</t>
  </si>
  <si>
    <t>CIDDEC210002776</t>
  </si>
  <si>
    <t>CIDDEC210002777</t>
  </si>
  <si>
    <t>CIDDEC210002778</t>
  </si>
  <si>
    <t>CIDDEC210002779</t>
  </si>
  <si>
    <t>CIDDEC210002780</t>
  </si>
  <si>
    <t>CIDDEC210002781</t>
  </si>
  <si>
    <t>CIDDEC210002782</t>
  </si>
  <si>
    <t>CIDDEC210002783</t>
  </si>
  <si>
    <t>CIDDEC210002784</t>
  </si>
  <si>
    <t>CIDDEC210002785</t>
  </si>
  <si>
    <t>CIDDEC210002786</t>
  </si>
  <si>
    <t>CIDDEC210002787</t>
  </si>
  <si>
    <t>CIDDEC210002788</t>
  </si>
  <si>
    <t>CIDDEC210002789</t>
  </si>
  <si>
    <t>CIDDEC210002790</t>
  </si>
  <si>
    <t>CIDDEC210002791</t>
  </si>
  <si>
    <t>CIDDEC210002792</t>
  </si>
  <si>
    <t>CIDDEC210002793</t>
  </si>
  <si>
    <t>CIDDEC210002794</t>
  </si>
  <si>
    <t>CIDDEC210002795</t>
  </si>
  <si>
    <t>CIDDEC210002796</t>
  </si>
  <si>
    <t>CIDDEC210002797</t>
  </si>
  <si>
    <t>CIDDEC210002798</t>
  </si>
  <si>
    <t>CIDDEC210002799</t>
  </si>
  <si>
    <t>CIDDEC210002800</t>
  </si>
  <si>
    <t>CIDDEC210002801</t>
  </si>
  <si>
    <t>CIDDEC210002802</t>
  </si>
  <si>
    <t>CIDDEC210002803</t>
  </si>
  <si>
    <t>CIDDEC210002804</t>
  </si>
  <si>
    <t>CIDDEC210002805</t>
  </si>
  <si>
    <t>CIDDEC210002806</t>
  </si>
  <si>
    <t>CIDDEC210002807</t>
  </si>
  <si>
    <t>CIDDEC210002808</t>
  </si>
  <si>
    <t>CIDDEC210002809</t>
  </si>
  <si>
    <t>CIDDEC210002810</t>
  </si>
  <si>
    <t>CIDDEC210002811</t>
  </si>
  <si>
    <t>CIDDEC210002812</t>
  </si>
  <si>
    <t>CIDDEC210002813</t>
  </si>
  <si>
    <t>CIDDEC210002814</t>
  </si>
  <si>
    <t>CIDDEC210002815</t>
  </si>
  <si>
    <t>CIDDEC210002816</t>
  </si>
  <si>
    <t>CIDDEC210002817</t>
  </si>
  <si>
    <t>CIDDEC210002818</t>
  </si>
  <si>
    <t>CIDDEC210002819</t>
  </si>
  <si>
    <t>CIDDEC210002820</t>
  </si>
  <si>
    <t>CIDDEC210002821</t>
  </si>
  <si>
    <t>CIDDEC210002822</t>
  </si>
  <si>
    <t>CIDDEC210002823</t>
  </si>
  <si>
    <t>CIDDEC210002824</t>
  </si>
  <si>
    <t>CIDDEC210002825</t>
  </si>
  <si>
    <t>CIDDEC210002826</t>
  </si>
  <si>
    <t>CIDDEC210002827</t>
  </si>
  <si>
    <t>CIDDEC210002828</t>
  </si>
  <si>
    <t>CIDDEC210002829</t>
  </si>
  <si>
    <t>CIDDEC210002830</t>
  </si>
  <si>
    <t>CIDDEC210002831</t>
  </si>
  <si>
    <t>CIDDEC210002832</t>
  </si>
  <si>
    <t>CIDDEC210002833</t>
  </si>
  <si>
    <t>CIDDEC210002834</t>
  </si>
  <si>
    <t>CIDDEC210002835</t>
  </si>
  <si>
    <t>CIDDEC210002836</t>
  </si>
  <si>
    <t>CIDDEC210002837</t>
  </si>
  <si>
    <t>CIDDEC210002838</t>
  </si>
  <si>
    <t>CIDDEC210002839</t>
  </si>
  <si>
    <t>CIDDEC210002840</t>
  </si>
  <si>
    <t>CIDDEC210002841</t>
  </si>
  <si>
    <t>CIDDEC210002842</t>
  </si>
  <si>
    <t>CIDDEC210002843</t>
  </si>
  <si>
    <t>CIDDEC210002844</t>
  </si>
  <si>
    <t>CIDDEC210002845</t>
  </si>
  <si>
    <t>CIDDEC210002846</t>
  </si>
  <si>
    <t>CIDDEC210002847</t>
  </si>
  <si>
    <t>CIDDEC210002848</t>
  </si>
  <si>
    <t>CIDDEC210002849</t>
  </si>
  <si>
    <t>CIDDEC210002850</t>
  </si>
  <si>
    <t>CIDDEC210002851</t>
  </si>
  <si>
    <t>CIDDEC210002852</t>
  </si>
  <si>
    <t>CIDDEC210002853</t>
  </si>
  <si>
    <t>CIDDEC210002854</t>
  </si>
  <si>
    <t>CIDDEC210002855</t>
  </si>
  <si>
    <t>CIDDEC210002856</t>
  </si>
  <si>
    <t>CIDDEC210002857</t>
  </si>
  <si>
    <t>CIDDEC210002858</t>
  </si>
  <si>
    <t>CIDDEC210002859</t>
  </si>
  <si>
    <t>CIDDEC210002860</t>
  </si>
  <si>
    <t>CIDDEC210002861</t>
  </si>
  <si>
    <t>CIDDEC210002862</t>
  </si>
  <si>
    <t>CIDDEC210002863</t>
  </si>
  <si>
    <t>CIDDEC210002864</t>
  </si>
  <si>
    <t>CIDDEC210002865</t>
  </si>
  <si>
    <t>CIDDEC210002866</t>
  </si>
  <si>
    <t>CIDDEC210002867</t>
  </si>
  <si>
    <t>CIDDEC210002868</t>
  </si>
  <si>
    <t>CIDDEC210002869</t>
  </si>
  <si>
    <t>CIDDEC210002870</t>
  </si>
  <si>
    <t>CIDDEC210002871</t>
  </si>
  <si>
    <t>CIDDEC210002872</t>
  </si>
  <si>
    <t>CIDDEC210002873</t>
  </si>
  <si>
    <t>CIDDEC210002874</t>
  </si>
  <si>
    <t>CIDDEC210002875</t>
  </si>
  <si>
    <t>CIDDEC210002876</t>
  </si>
  <si>
    <t>CIDDEC210002877</t>
  </si>
  <si>
    <t>CIDDEC210002878</t>
  </si>
  <si>
    <t>CIDDEC210002879</t>
  </si>
  <si>
    <t>CIDDEC210002880</t>
  </si>
  <si>
    <t>CIDDEC210002881</t>
  </si>
  <si>
    <t>CIDDEC210002882</t>
  </si>
  <si>
    <t>CIDDEC210002883</t>
  </si>
  <si>
    <t>CIDDEC210002884</t>
  </si>
  <si>
    <t>CIDDEC210002885</t>
  </si>
  <si>
    <t>CIDDEC210002886</t>
  </si>
  <si>
    <t>CIDDEC210002887</t>
  </si>
  <si>
    <t>CIDDEC210002888</t>
  </si>
  <si>
    <t>CIDDEC210002889</t>
  </si>
  <si>
    <t>CIDDEC210002890</t>
  </si>
  <si>
    <t>CIDDEC210002891</t>
  </si>
  <si>
    <t>CIDDEC210002892</t>
  </si>
  <si>
    <t>CIDDEC210002893</t>
  </si>
  <si>
    <t>CIDDEC210002894</t>
  </si>
  <si>
    <t>CIDDEC210002895</t>
  </si>
  <si>
    <t>CIDDEC210002896</t>
  </si>
  <si>
    <t>CIDDEC210002897</t>
  </si>
  <si>
    <t>CIDDEC210002898</t>
  </si>
  <si>
    <t>CIDDEC210002899</t>
  </si>
  <si>
    <t>CIDDEC210002900</t>
  </si>
  <si>
    <t>CIDDEC210002901</t>
  </si>
  <si>
    <t>CIDDEC210002902</t>
  </si>
  <si>
    <t>CIDDEC210002903</t>
  </si>
  <si>
    <t>CIDDEC210002904</t>
  </si>
  <si>
    <t>CIDDEC210002905</t>
  </si>
  <si>
    <t>CIDDEC210002906</t>
  </si>
  <si>
    <t>CIDDEC210002907</t>
  </si>
  <si>
    <t>CIDDEC210002908</t>
  </si>
  <si>
    <t>CIDDEC210002909</t>
  </si>
  <si>
    <t>CIDDEC210002910</t>
  </si>
  <si>
    <t>CIDDEC210002911</t>
  </si>
  <si>
    <t>CIDDEC210002912</t>
  </si>
  <si>
    <t>CIDDEC210002913</t>
  </si>
  <si>
    <t>CIDDEC210002914</t>
  </si>
  <si>
    <t>CIDDEC210002915</t>
  </si>
  <si>
    <t>CIDDEC210002916</t>
  </si>
  <si>
    <t>CIDDEC210002917</t>
  </si>
  <si>
    <t>CIDDEC210002918</t>
  </si>
  <si>
    <t>CIDDEC210002919</t>
  </si>
  <si>
    <t>CIDDEC210002920</t>
  </si>
  <si>
    <t>CIDDEC210002921</t>
  </si>
  <si>
    <t>CIDDEC210002922</t>
  </si>
  <si>
    <t>CIDDEC210002923</t>
  </si>
  <si>
    <t>CIDDEC210002924</t>
  </si>
  <si>
    <t>CIDDEC210002925</t>
  </si>
  <si>
    <t>CIDDEC210002926</t>
  </si>
  <si>
    <t>CIDDEC210002927</t>
  </si>
  <si>
    <t>CIDDEC210002928</t>
  </si>
  <si>
    <t>CIDDEC210002929</t>
  </si>
  <si>
    <t>CIDDEC210002930</t>
  </si>
  <si>
    <t>CIDDEC210002931</t>
  </si>
  <si>
    <t>CIDDEC210002932</t>
  </si>
  <si>
    <t>CIDDEC210002933</t>
  </si>
  <si>
    <t>CIDDEC210002934</t>
  </si>
  <si>
    <t>CIDDEC210002935</t>
  </si>
  <si>
    <t>CIDDEC210002936</t>
  </si>
  <si>
    <t>CIDDEC210002937</t>
  </si>
  <si>
    <t>CIDDEC210002938</t>
  </si>
  <si>
    <t>CIDDEC210002939</t>
  </si>
  <si>
    <t>CIDDEC210002940</t>
  </si>
  <si>
    <t>CIDDEC210002941</t>
  </si>
  <si>
    <t>CIDDEC210002942</t>
  </si>
  <si>
    <t>CIDDEC210002943</t>
  </si>
  <si>
    <t>CIDDEC210002944</t>
  </si>
  <si>
    <t>CIDDEC210002945</t>
  </si>
  <si>
    <t>CIDDEC210002946</t>
  </si>
  <si>
    <t>CIDDEC210002947</t>
  </si>
  <si>
    <t>CIDDEC210002948</t>
  </si>
  <si>
    <t>CIDDEC210002949</t>
  </si>
  <si>
    <t>CIDDEC210002950</t>
  </si>
  <si>
    <t>CIDDEC210002951</t>
  </si>
  <si>
    <t>CIDDEC210002952</t>
  </si>
  <si>
    <t>CIDDEC210002953</t>
  </si>
  <si>
    <t>CIDDEC210002954</t>
  </si>
  <si>
    <t>CIDDEC210002955</t>
  </si>
  <si>
    <t>CIDDEC210002956</t>
  </si>
  <si>
    <t>CIDDEC210002957</t>
  </si>
  <si>
    <t>CIDDEC210002958</t>
  </si>
  <si>
    <t>CIDDEC210002959</t>
  </si>
  <si>
    <t>CIDDEC210002960</t>
  </si>
  <si>
    <t>CIDDEC210002961</t>
  </si>
  <si>
    <t>CIDDEC210002962</t>
  </si>
  <si>
    <t>CIDDEC210002963</t>
  </si>
  <si>
    <t>CIDDEC210002964</t>
  </si>
  <si>
    <t>CIDDEC210002965</t>
  </si>
  <si>
    <t>CIDDEC210002966</t>
  </si>
  <si>
    <t>CIDDEC210002967</t>
  </si>
  <si>
    <t>CIDDEC210002968</t>
  </si>
  <si>
    <t>CIDDEC210002969</t>
  </si>
  <si>
    <t>CIDDEC210002970</t>
  </si>
  <si>
    <t>CIDDEC210002971</t>
  </si>
  <si>
    <t>CIDDEC210002972</t>
  </si>
  <si>
    <t>CIDDEC210002973</t>
  </si>
  <si>
    <t>CIDDEC210002974</t>
  </si>
  <si>
    <t>CIDDEC210002975</t>
  </si>
  <si>
    <t>CIDDEC210002976</t>
  </si>
  <si>
    <t>CIDDEC210002977</t>
  </si>
  <si>
    <t>CIDDEC210002978</t>
  </si>
  <si>
    <t>CIDDEC210002979</t>
  </si>
  <si>
    <t>CIDDEC210002980</t>
  </si>
  <si>
    <t>CIDDEC210002981</t>
  </si>
  <si>
    <t>CIDDEC210002982</t>
  </si>
  <si>
    <t>CIDDEC210002983</t>
  </si>
  <si>
    <t>CIDDEC210002984</t>
  </si>
  <si>
    <t>CIDDEC210002985</t>
  </si>
  <si>
    <t>CIDDEC210002986</t>
  </si>
  <si>
    <t>CIDDEC210002987</t>
  </si>
  <si>
    <t>CIDDEC210002988</t>
  </si>
  <si>
    <t>CIDDEC210002989</t>
  </si>
  <si>
    <t>CIDDEC210002990</t>
  </si>
  <si>
    <t>CIDDEC210002991</t>
  </si>
  <si>
    <t>CIDDEC210002992</t>
  </si>
  <si>
    <t>CIDDEC210002993</t>
  </si>
  <si>
    <t>CIDDEC210002994</t>
  </si>
  <si>
    <t>CIDDEC210002995</t>
  </si>
  <si>
    <t>CIDDEC210002996</t>
  </si>
  <si>
    <t>CIDDEC210002997</t>
  </si>
  <si>
    <t>CIDDEC210002998</t>
  </si>
  <si>
    <t>CIDDEC210002999</t>
  </si>
  <si>
    <t>CIDDEC210003000</t>
  </si>
  <si>
    <t>CIDDEC210003001</t>
  </si>
  <si>
    <t>CIDDEC210003002</t>
  </si>
  <si>
    <t>CIDDEC210003003</t>
  </si>
  <si>
    <t>CIDDEC210003004</t>
  </si>
  <si>
    <t>CIDDEC210003005</t>
  </si>
  <si>
    <t>CIDDEC210003006</t>
  </si>
  <si>
    <t>CIDDEC210003007</t>
  </si>
  <si>
    <t>CIDDEC210003008</t>
  </si>
  <si>
    <t>CIDDEC210003009</t>
  </si>
  <si>
    <t>CIDDEC210003010</t>
  </si>
  <si>
    <t>CIDDEC210003011</t>
  </si>
  <si>
    <t>CIDDEC210003012</t>
  </si>
  <si>
    <t>CIDDEC210003013</t>
  </si>
  <si>
    <t>CIDDEC210003014</t>
  </si>
  <si>
    <t>CIDDEC210003015</t>
  </si>
  <si>
    <t>CIDDEC210003016</t>
  </si>
  <si>
    <t>CIDDEC210003017</t>
  </si>
  <si>
    <t>CIDDEC210003018</t>
  </si>
  <si>
    <t>CIDDEC210003019</t>
  </si>
  <si>
    <t>CIDDEC210003020</t>
  </si>
  <si>
    <t>CIDDEC210003021</t>
  </si>
  <si>
    <t>CIDDEC210003022</t>
  </si>
  <si>
    <t>CIDDEC210003023</t>
  </si>
  <si>
    <t>CIDDEC210003024</t>
  </si>
  <si>
    <t>CIDDEC210003025</t>
  </si>
  <si>
    <t>CIDDEC210003026</t>
  </si>
  <si>
    <t>CIDDEC210003027</t>
  </si>
  <si>
    <t>CIDDEC210003028</t>
  </si>
  <si>
    <t>CIDDEC210003029</t>
  </si>
  <si>
    <t>CIDDEC210003030</t>
  </si>
  <si>
    <t>CIDDEC210003031</t>
  </si>
  <si>
    <t>CIDDEC210003032</t>
  </si>
  <si>
    <t>CIDDEC210003033</t>
  </si>
  <si>
    <t>CIDDEC210003034</t>
  </si>
  <si>
    <t>CIDDEC210003035</t>
  </si>
  <si>
    <t>CIDDEC210003036</t>
  </si>
  <si>
    <t>CIDDEC210003037</t>
  </si>
  <si>
    <t>CIDDEC210003038</t>
  </si>
  <si>
    <t>CIDDEC210003039</t>
  </si>
  <si>
    <t>CIDDEC210003040</t>
  </si>
  <si>
    <t>CIDDEC210003041</t>
  </si>
  <si>
    <t>CIDDEC210003042</t>
  </si>
  <si>
    <t>CIDDEC210003043</t>
  </si>
  <si>
    <t>CIDDEC210003044</t>
  </si>
  <si>
    <t>CIDDEC210003045</t>
  </si>
  <si>
    <t>CIDDEC210003046</t>
  </si>
  <si>
    <t>CIDDEC210003047</t>
  </si>
  <si>
    <t>CIDDEC210003048</t>
  </si>
  <si>
    <t>CIDDEC210003049</t>
  </si>
  <si>
    <t>CIDDEC210003050</t>
  </si>
  <si>
    <t>CIDDEC210003051</t>
  </si>
  <si>
    <t>CIDDEC210003052</t>
  </si>
  <si>
    <t>CIDDEC210003053</t>
  </si>
  <si>
    <t>CIDDEC210003054</t>
  </si>
  <si>
    <t>CIDDEC210003055</t>
  </si>
  <si>
    <t>CIDDEC210003056</t>
  </si>
  <si>
    <t>CIDDEC210003057</t>
  </si>
  <si>
    <t>CIDDEC210003058</t>
  </si>
  <si>
    <t>CIDDEC210003059</t>
  </si>
  <si>
    <t>CIDDEC210003060</t>
  </si>
  <si>
    <t>CIDDEC210003061</t>
  </si>
  <si>
    <t>CIDDEC210003062</t>
  </si>
  <si>
    <t>CIDDEC210003063</t>
  </si>
  <si>
    <t>CIDDEC210003064</t>
  </si>
  <si>
    <t>CIDDEC210003065</t>
  </si>
  <si>
    <t>CIDDEC210003066</t>
  </si>
  <si>
    <t>CIDDEC210003067</t>
  </si>
  <si>
    <t>CIDDEC210003068</t>
  </si>
  <si>
    <t>CIDDEC210003069</t>
  </si>
  <si>
    <t>CIDDEC210003070</t>
  </si>
  <si>
    <t>CIDDEC210003071</t>
  </si>
  <si>
    <t>CIDDEC210003072</t>
  </si>
  <si>
    <t>CIDDEC210003073</t>
  </si>
  <si>
    <t>CIDDEC210003074</t>
  </si>
  <si>
    <t>CIDDEC210003075</t>
  </si>
  <si>
    <t>CIDDEC210003076</t>
  </si>
  <si>
    <t>CIDDEC210003077</t>
  </si>
  <si>
    <t>CIDDEC210003078</t>
  </si>
  <si>
    <t>CIDDEC210003079</t>
  </si>
  <si>
    <t>CIDDEC210003080</t>
  </si>
  <si>
    <t>CIDDEC210003081</t>
  </si>
  <si>
    <t>CIDDEC210003082</t>
  </si>
  <si>
    <t>CIDDEC210003083</t>
  </si>
  <si>
    <t>CIDDEC210003084</t>
  </si>
  <si>
    <t>CIDDEC210003085</t>
  </si>
  <si>
    <t>CIDDEC210003086</t>
  </si>
  <si>
    <t>CIDDEC210003087</t>
  </si>
  <si>
    <t>CIDDEC210003088</t>
  </si>
  <si>
    <t>CIDDEC210003089</t>
  </si>
  <si>
    <t>CIDDEC210003090</t>
  </si>
  <si>
    <t>CIDDEC210003091</t>
  </si>
  <si>
    <t>CIDDEC210003092</t>
  </si>
  <si>
    <t>CIDDEC210003093</t>
  </si>
  <si>
    <t>CIDDEC210003094</t>
  </si>
  <si>
    <t>CIDDEC210003095</t>
  </si>
  <si>
    <t>CIDDEC210003096</t>
  </si>
  <si>
    <t>CIDDEC210003097</t>
  </si>
  <si>
    <t>CIDDEC210003098</t>
  </si>
  <si>
    <t>CIDDEC210003099</t>
  </si>
  <si>
    <t>CIDDEC210003100</t>
  </si>
  <si>
    <t>CIDDEC210003101</t>
  </si>
  <si>
    <t>CIDDEC210003102</t>
  </si>
  <si>
    <t>CIDDEC210003103</t>
  </si>
  <si>
    <t>CIDDEC210003104</t>
  </si>
  <si>
    <t>CIDDEC210003105</t>
  </si>
  <si>
    <t>CIDDEC210003106</t>
  </si>
  <si>
    <t>CIDDEC210003107</t>
  </si>
  <si>
    <t>CIDDEC210003108</t>
  </si>
  <si>
    <t>CIDDEC210003109</t>
  </si>
  <si>
    <t>CIDDEC210003110</t>
  </si>
  <si>
    <t>CIDDEC210003111</t>
  </si>
  <si>
    <t>CIDDEC210003112</t>
  </si>
  <si>
    <t>CIDDEC210003113</t>
  </si>
  <si>
    <t>CIDDEC210003114</t>
  </si>
  <si>
    <t>CIDDEC210003115</t>
  </si>
  <si>
    <t>CIDDEC210003116</t>
  </si>
  <si>
    <t>CIDDEC210003117</t>
  </si>
  <si>
    <t>CIDDEC210003118</t>
  </si>
  <si>
    <t>CIDDEC210003119</t>
  </si>
  <si>
    <t>CIDDEC210003120</t>
  </si>
  <si>
    <t>CIDDEC210003121</t>
  </si>
  <si>
    <t>CIDDEC210003122</t>
  </si>
  <si>
    <t>CIDDEC210003123</t>
  </si>
  <si>
    <t>CIDDEC210003124</t>
  </si>
  <si>
    <t>CIDDEC210003125</t>
  </si>
  <si>
    <t>CIDDEC210003126</t>
  </si>
  <si>
    <t>CIDDEC210003127</t>
  </si>
  <si>
    <t>CIDDEC210003128</t>
  </si>
  <si>
    <t>CIDDEC210003129</t>
  </si>
  <si>
    <t>CIDDEC210003130</t>
  </si>
  <si>
    <t>CIDDEC210003131</t>
  </si>
  <si>
    <t>CIDDEC210003132</t>
  </si>
  <si>
    <t>CIDDEC210003133</t>
  </si>
  <si>
    <t>CIDDEC210003134</t>
  </si>
  <si>
    <t>CIDDEC210003135</t>
  </si>
  <si>
    <t>CIDDEC210003136</t>
  </si>
  <si>
    <t>CIDDEC210003137</t>
  </si>
  <si>
    <t>CIDDEC210003138</t>
  </si>
  <si>
    <t>CIDDEC210003139</t>
  </si>
  <si>
    <t>CIDDEC210003140</t>
  </si>
  <si>
    <t>CIDDEC210003141</t>
  </si>
  <si>
    <t>CIDDEC210003142</t>
  </si>
  <si>
    <t>CIDDEC210003143</t>
  </si>
  <si>
    <t>CIDDEC210003144</t>
  </si>
  <si>
    <t>CIDDEC210003145</t>
  </si>
  <si>
    <t>CIDDEC210003146</t>
  </si>
  <si>
    <t>CIDDEC210003147</t>
  </si>
  <si>
    <t>CIDDEC210003148</t>
  </si>
  <si>
    <t>CIDDEC210003149</t>
  </si>
  <si>
    <t>CIDDEC210003150</t>
  </si>
  <si>
    <t>CIDDEC210003151</t>
  </si>
  <si>
    <t>CIDDEC210003152</t>
  </si>
  <si>
    <t>CIDDEC210003153</t>
  </si>
  <si>
    <t>CIDDEC210003154</t>
  </si>
  <si>
    <t>CIDDEC210003155</t>
  </si>
  <si>
    <t>CIDDEC210003156</t>
  </si>
  <si>
    <t>CIDDEC210003157</t>
  </si>
  <si>
    <t>CIDDEC210003158</t>
  </si>
  <si>
    <t>CIDDEC210003159</t>
  </si>
  <si>
    <t>CIDDEC210003160</t>
  </si>
  <si>
    <t>CIDDEC210003161</t>
  </si>
  <si>
    <t>CIDDEC210003162</t>
  </si>
  <si>
    <t>CIDDEC210003163</t>
  </si>
  <si>
    <t>CIDDEC210003164</t>
  </si>
  <si>
    <t>CIDDEC210003165</t>
  </si>
  <si>
    <t>CIDDEC210003166</t>
  </si>
  <si>
    <t>CIDDEC210003167</t>
  </si>
  <si>
    <t>CIDDEC210003168</t>
  </si>
  <si>
    <t>CIDDEC210003169</t>
  </si>
  <si>
    <t>CIDDEC210003170</t>
  </si>
  <si>
    <t>CIDDEC210003171</t>
  </si>
  <si>
    <t>CIDDEC210003172</t>
  </si>
  <si>
    <t>CIDDEC210003173</t>
  </si>
  <si>
    <t>CIDDEC210003174</t>
  </si>
  <si>
    <t>CIDDEC210003175</t>
  </si>
  <si>
    <t>CIDDEC210003176</t>
  </si>
  <si>
    <t>CIDDEC210003177</t>
  </si>
  <si>
    <t>CIDDEC210003178</t>
  </si>
  <si>
    <t>CIDDEC210003179</t>
  </si>
  <si>
    <t>CIDDEC210003180</t>
  </si>
  <si>
    <t>CIDDEC210003181</t>
  </si>
  <si>
    <t>CIDDEC210003182</t>
  </si>
  <si>
    <t>CIDDEC210003183</t>
  </si>
  <si>
    <t>CIDDEC210003184</t>
  </si>
  <si>
    <t>CIDDEC210003185</t>
  </si>
  <si>
    <t>CIDDEC210003186</t>
  </si>
  <si>
    <t>CIDDEC210003187</t>
  </si>
  <si>
    <t>CIDDEC210003188</t>
  </si>
  <si>
    <t>CIDDEC210003189</t>
  </si>
  <si>
    <t>CIDDEC210003190</t>
  </si>
  <si>
    <t>CIDDEC210003191</t>
  </si>
  <si>
    <t>CIDDEC210003192</t>
  </si>
  <si>
    <t>CIDDEC210003193</t>
  </si>
  <si>
    <t>CIDDEC210003194</t>
  </si>
  <si>
    <t>CIDDEC210003195</t>
  </si>
  <si>
    <t>CIDDEC210003196</t>
  </si>
  <si>
    <t>CIDDEC210003197</t>
  </si>
  <si>
    <t>CIDDEC210003198</t>
  </si>
  <si>
    <t>CIDDEC210003199</t>
  </si>
  <si>
    <t>CIDDEC210003200</t>
  </si>
  <si>
    <t>CIDDEC210003201</t>
  </si>
  <si>
    <t>CIDDEC210003202</t>
  </si>
  <si>
    <t>CIDDEC210003203</t>
  </si>
  <si>
    <t>CIDDEC210003204</t>
  </si>
  <si>
    <t>CIDDEC210003205</t>
  </si>
  <si>
    <t>CIDDEC210003206</t>
  </si>
  <si>
    <t>CIDDEC210003207</t>
  </si>
  <si>
    <t>CIDDEC210003208</t>
  </si>
  <si>
    <t>CIDDEC210003209</t>
  </si>
  <si>
    <t>CIDDEC210003210</t>
  </si>
  <si>
    <t>CIDDEC210003211</t>
  </si>
  <si>
    <t>CIDDEC210003212</t>
  </si>
  <si>
    <t>CIDDEC210003213</t>
  </si>
  <si>
    <t>CIDDEC210003214</t>
  </si>
  <si>
    <t>CIDDEC210003215</t>
  </si>
  <si>
    <t>CIDDEC210003216</t>
  </si>
  <si>
    <t>CIDDEC210003217</t>
  </si>
  <si>
    <t>CIDDEC210003218</t>
  </si>
  <si>
    <t>CIDDEC210003219</t>
  </si>
  <si>
    <t>CIDDEC210003220</t>
  </si>
  <si>
    <t>CIDDEC210003221</t>
  </si>
  <si>
    <t>CIDDEC210003222</t>
  </si>
  <si>
    <t>CIDDEC210003223</t>
  </si>
  <si>
    <t>CIDDEC210003224</t>
  </si>
  <si>
    <t>CIDDEC210003225</t>
  </si>
  <si>
    <t>CIDDEC210003226</t>
  </si>
  <si>
    <t>CIDDEC210003227</t>
  </si>
  <si>
    <t>CIDDEC210003228</t>
  </si>
  <si>
    <t>CIDDEC210003229</t>
  </si>
  <si>
    <t>CIDDEC210003230</t>
  </si>
  <si>
    <t>CIDDEC210003231</t>
  </si>
  <si>
    <t>CIDDEC210003232</t>
  </si>
  <si>
    <t>CIDDEC210003233</t>
  </si>
  <si>
    <t>CIDDEC210003234</t>
  </si>
  <si>
    <t>CIDDEC210003235</t>
  </si>
  <si>
    <t>CIDDEC210003236</t>
  </si>
  <si>
    <t>CIDDEC210003237</t>
  </si>
  <si>
    <t>CIDDEC210003238</t>
  </si>
  <si>
    <t>CIDDEC210003239</t>
  </si>
  <si>
    <t>CIDDEC210003240</t>
  </si>
  <si>
    <t>CIDDEC210003241</t>
  </si>
  <si>
    <t>CIDDEC210003242</t>
  </si>
  <si>
    <t>CIDDEC210003243</t>
  </si>
  <si>
    <t>CIDDEC210003244</t>
  </si>
  <si>
    <t>CIDDEC210003245</t>
  </si>
  <si>
    <t>CIDDEC210003246</t>
  </si>
  <si>
    <t>CIDDEC210003247</t>
  </si>
  <si>
    <t>CIDDEC210003248</t>
  </si>
  <si>
    <t>CIDDEC210003249</t>
  </si>
  <si>
    <t>CIDDEC210003250</t>
  </si>
  <si>
    <t>CIDDEC210003251</t>
  </si>
  <si>
    <t>CIDDEC210003252</t>
  </si>
  <si>
    <t>CIDDEC210003253</t>
  </si>
  <si>
    <t>CIDDEC210003254</t>
  </si>
  <si>
    <t>CIDDEC210003255</t>
  </si>
  <si>
    <t>CIDDEC210003256</t>
  </si>
  <si>
    <t>CIDDEC210003257</t>
  </si>
  <si>
    <t>CIDDEC210003258</t>
  </si>
  <si>
    <t>CIDDEC210003259</t>
  </si>
  <si>
    <t>CIDDEC210003260</t>
  </si>
  <si>
    <t>CIDDEC210003261</t>
  </si>
  <si>
    <t>CIDDEC210003262</t>
  </si>
  <si>
    <t>CIDDEC210003263</t>
  </si>
  <si>
    <t>CIDDEC210003264</t>
  </si>
  <si>
    <t>CIDDEC210003265</t>
  </si>
  <si>
    <t>CIDDEC210003266</t>
  </si>
  <si>
    <t>CIDDEC210003267</t>
  </si>
  <si>
    <t>CIDDEC210003268</t>
  </si>
  <si>
    <t>CIDDEC210003269</t>
  </si>
  <si>
    <t>CIDDEC210003270</t>
  </si>
  <si>
    <t>CIDDEC210003271</t>
  </si>
  <si>
    <t>CIDDEC210003272</t>
  </si>
  <si>
    <t>CIDDEC210003273</t>
  </si>
  <si>
    <t>CIDDEC210003274</t>
  </si>
  <si>
    <t>CIDDEC210003275</t>
  </si>
  <si>
    <t>CIDDEC210003276</t>
  </si>
  <si>
    <t>CIDDEC210003277</t>
  </si>
  <si>
    <t>CIDDEC210003278</t>
  </si>
  <si>
    <t>CIDDEC210003279</t>
  </si>
  <si>
    <t>CIDDEC210003280</t>
  </si>
  <si>
    <t>CIDDEC210003281</t>
  </si>
  <si>
    <t>CIDDEC210003282</t>
  </si>
  <si>
    <t>CIDDEC210003283</t>
  </si>
  <si>
    <t>CIDDEC210003284</t>
  </si>
  <si>
    <t>CIDDEC210003285</t>
  </si>
  <si>
    <t>CIDDEC210003286</t>
  </si>
  <si>
    <t>CIDDEC210003287</t>
  </si>
  <si>
    <t>CIDDEC210003288</t>
  </si>
  <si>
    <t>CIDDEC210003289</t>
  </si>
  <si>
    <t>CIDDEC210003290</t>
  </si>
  <si>
    <t>CIDDEC210003291</t>
  </si>
  <si>
    <t>CIDDEC210003292</t>
  </si>
  <si>
    <t>CIDDEC210003293</t>
  </si>
  <si>
    <t>CIDDEC210003294</t>
  </si>
  <si>
    <t>CIDDEC210003295</t>
  </si>
  <si>
    <t>CIDDEC210003296</t>
  </si>
  <si>
    <t>CIDDEC210003297</t>
  </si>
  <si>
    <t>CIDDEC210003298</t>
  </si>
  <si>
    <t>CIDDEC210003299</t>
  </si>
  <si>
    <t>CIDDEC210003300</t>
  </si>
  <si>
    <t>CIDDEC210003301</t>
  </si>
  <si>
    <t>CIDDEC210003302</t>
  </si>
  <si>
    <t>CIDDEC210003303</t>
  </si>
  <si>
    <t>CIDDEC210003304</t>
  </si>
  <si>
    <t>CIDDEC210003305</t>
  </si>
  <si>
    <t>CIDDEC210003306</t>
  </si>
  <si>
    <t>CIDDEC210003307</t>
  </si>
  <si>
    <t>CIDDEC210003308</t>
  </si>
  <si>
    <t>CIDDEC210003309</t>
  </si>
  <si>
    <t>CIDDEC210003310</t>
  </si>
  <si>
    <t>CIDDEC210003311</t>
  </si>
  <si>
    <t>CIDDEC210003312</t>
  </si>
  <si>
    <t>CIDDEC210003313</t>
  </si>
  <si>
    <t>CIDDEC210003314</t>
  </si>
  <si>
    <t>CIDDEC210003315</t>
  </si>
  <si>
    <t>CIDDEC210003316</t>
  </si>
  <si>
    <t>CIDDEC210003317</t>
  </si>
  <si>
    <t>CIDDEC210003318</t>
  </si>
  <si>
    <t>CIDDEC210003319</t>
  </si>
  <si>
    <t>CIDDEC210003320</t>
  </si>
  <si>
    <t>CIDDEC210003321</t>
  </si>
  <si>
    <t>CIDDEC210003322</t>
  </si>
  <si>
    <t>CIDDEC210003323</t>
  </si>
  <si>
    <t>CIDDEC210003324</t>
  </si>
  <si>
    <t>CIDDEC210003325</t>
  </si>
  <si>
    <t>CIDDEC210003326</t>
  </si>
  <si>
    <t>CIDDEC210003327</t>
  </si>
  <si>
    <t>CIDDEC210003328</t>
  </si>
  <si>
    <t>CIDDEC210003329</t>
  </si>
  <si>
    <t>CIDDEC210003330</t>
  </si>
  <si>
    <t>CIDDEC210003331</t>
  </si>
  <si>
    <t>CIDDEC210003332</t>
  </si>
  <si>
    <t>CIDDEC210003333</t>
  </si>
  <si>
    <t>CIDDEC210003334</t>
  </si>
  <si>
    <t>CIDDEC210003335</t>
  </si>
  <si>
    <t>CIDDEC210003336</t>
  </si>
  <si>
    <t>CIDDEC210003337</t>
  </si>
  <si>
    <t>CIDDEC210003338</t>
  </si>
  <si>
    <t>CIDDEC210003339</t>
  </si>
  <si>
    <t>CIDDEC210003340</t>
  </si>
  <si>
    <t>CIDDEC210003341</t>
  </si>
  <si>
    <t>CIDDEC210003342</t>
  </si>
  <si>
    <t>CIDDEC210003343</t>
  </si>
  <si>
    <t>CIDDEC210003344</t>
  </si>
  <si>
    <t>CIDDEC210003345</t>
  </si>
  <si>
    <t>CIDDEC210003346</t>
  </si>
  <si>
    <t>CIDDEC210003347</t>
  </si>
  <si>
    <t>CIDDEC210003348</t>
  </si>
  <si>
    <t>CIDDEC210003349</t>
  </si>
  <si>
    <t>CIDDEC210003350</t>
  </si>
  <si>
    <t>CIDDEC210003351</t>
  </si>
  <si>
    <t>CIDDEC210003352</t>
  </si>
  <si>
    <t>CIDDEC210003353</t>
  </si>
  <si>
    <t>CIDDEC210003354</t>
  </si>
  <si>
    <t>CIDDEC210003355</t>
  </si>
  <si>
    <t>CIDDEC210003356</t>
  </si>
  <si>
    <t>CIDDEC210003357</t>
  </si>
  <si>
    <t>CIDDEC210003358</t>
  </si>
  <si>
    <t>CIDDEC210003359</t>
  </si>
  <si>
    <t>CIDDEC210003360</t>
  </si>
  <si>
    <t>CIDDEC210003361</t>
  </si>
  <si>
    <t>CIDDEC210003362</t>
  </si>
  <si>
    <t>CIDDEC210003363</t>
  </si>
  <si>
    <t>CIDDEC210003364</t>
  </si>
  <si>
    <t>CIDDEC210003365</t>
  </si>
  <si>
    <t>CIDDEC210003366</t>
  </si>
  <si>
    <t>CIDDEC210003367</t>
  </si>
  <si>
    <t>CIDDEC210003368</t>
  </si>
  <si>
    <t>CIDDEC210003369</t>
  </si>
  <si>
    <t>CIDDEC210003370</t>
  </si>
  <si>
    <t>CIDDEC210003371</t>
  </si>
  <si>
    <t>CIDDEC210003372</t>
  </si>
  <si>
    <t>CIDDEC210003373</t>
  </si>
  <si>
    <t>CIDDEC210003374</t>
  </si>
  <si>
    <t>CIDDEC210003375</t>
  </si>
  <si>
    <t>CIDDEC210003376</t>
  </si>
  <si>
    <t>CIDDEC210003377</t>
  </si>
  <si>
    <t>CIDDEC210003378</t>
  </si>
  <si>
    <t>CIDDEC210003379</t>
  </si>
  <si>
    <t>CIDDEC210003380</t>
  </si>
  <si>
    <t>CIDDEC210003381</t>
  </si>
  <si>
    <t>CIDDEC210003382</t>
  </si>
  <si>
    <t>CIDDEC210003383</t>
  </si>
  <si>
    <t>CIDDEC210003384</t>
  </si>
  <si>
    <t>CIDDEC210003385</t>
  </si>
  <si>
    <t>CIDDEC210003386</t>
  </si>
  <si>
    <t>CIDDEC210003387</t>
  </si>
  <si>
    <t>CIDDEC210003388</t>
  </si>
  <si>
    <t>CIDDEC210003389</t>
  </si>
  <si>
    <t>CIDDEC210003390</t>
  </si>
  <si>
    <t>CIDDEC210003391</t>
  </si>
  <si>
    <t>CIDDEC210003392</t>
  </si>
  <si>
    <t>CIDDEC210003393</t>
  </si>
  <si>
    <t>CIDDEC210003394</t>
  </si>
  <si>
    <t>CIDDEC210003395</t>
  </si>
  <si>
    <t>CIDDEC210003396</t>
  </si>
  <si>
    <t>CIDDEC210003397</t>
  </si>
  <si>
    <t>CIDDEC210003398</t>
  </si>
  <si>
    <t>CIDDEC210003399</t>
  </si>
  <si>
    <t>CIDDEC210003400</t>
  </si>
  <si>
    <t>CIDDEC210003401</t>
  </si>
  <si>
    <t>CIDDEC210003402</t>
  </si>
  <si>
    <t>CIDDEC210003403</t>
  </si>
  <si>
    <t>CIDDEC210003404</t>
  </si>
  <si>
    <t>CIDDEC210003405</t>
  </si>
  <si>
    <t>CIDDEC210003406</t>
  </si>
  <si>
    <t>CIDDEC210003407</t>
  </si>
  <si>
    <t>CIDDEC210003408</t>
  </si>
  <si>
    <t>CIDDEC210003409</t>
  </si>
  <si>
    <t>CIDDEC210003410</t>
  </si>
  <si>
    <t>CIDDEC210003411</t>
  </si>
  <si>
    <t>CIDDEC210003412</t>
  </si>
  <si>
    <t>CIDDEC210003413</t>
  </si>
  <si>
    <t>CIDDEC210003414</t>
  </si>
  <si>
    <t>CIDDEC210003415</t>
  </si>
  <si>
    <t>CIDDEC210003416</t>
  </si>
  <si>
    <t>CIDDEC210003417</t>
  </si>
  <si>
    <t>CIDDEC210003418</t>
  </si>
  <si>
    <t>CIDDEC210003419</t>
  </si>
  <si>
    <t>CIDDEC210003420</t>
  </si>
  <si>
    <t>CIDDEC210003421</t>
  </si>
  <si>
    <t>CIDDEC210003422</t>
  </si>
  <si>
    <t>CIDDEC210003423</t>
  </si>
  <si>
    <t>CIDDEC210003424</t>
  </si>
  <si>
    <t>CIDDEC210003425</t>
  </si>
  <si>
    <t>CIDDEC210003426</t>
  </si>
  <si>
    <t>CIDDEC210003427</t>
  </si>
  <si>
    <t>CIDDEC210003428</t>
  </si>
  <si>
    <t>CIDDEC210003429</t>
  </si>
  <si>
    <t>CIDDEC210003430</t>
  </si>
  <si>
    <t>CIDDEC210003431</t>
  </si>
  <si>
    <t>CIDDEC210003432</t>
  </si>
  <si>
    <t>CIDDEC210003433</t>
  </si>
  <si>
    <t>CIDDEC210003434</t>
  </si>
  <si>
    <t>CIDDEC210003435</t>
  </si>
  <si>
    <t>CIDDEC210003436</t>
  </si>
  <si>
    <t>CIDDEC210003437</t>
  </si>
  <si>
    <t>CIDDEC210003438</t>
  </si>
  <si>
    <t>CIDDEC210003439</t>
  </si>
  <si>
    <t>CIDDEC210003440</t>
  </si>
  <si>
    <t>CIDDEC210003441</t>
  </si>
  <si>
    <t>CIDDEC210003442</t>
  </si>
  <si>
    <t>CIDDEC210003443</t>
  </si>
  <si>
    <t>CIDDEC210003444</t>
  </si>
  <si>
    <t>CIDDEC210003445</t>
  </si>
  <si>
    <t>CIDDEC210003446</t>
  </si>
  <si>
    <t>CIDDEC210003447</t>
  </si>
  <si>
    <t>CIDDEC210003448</t>
  </si>
  <si>
    <t>CIDDEC210003449</t>
  </si>
  <si>
    <t>CIDDEC210003450</t>
  </si>
  <si>
    <t>CIDDEC210003451</t>
  </si>
  <si>
    <t>CIDDEC210003452</t>
  </si>
  <si>
    <t>CIDDEC210003453</t>
  </si>
  <si>
    <t>CIDDEC210003454</t>
  </si>
  <si>
    <t>CIDDEC210003455</t>
  </si>
  <si>
    <t>CIDDEC210003456</t>
  </si>
  <si>
    <t>CIDDEC210003457</t>
  </si>
  <si>
    <t>CIDDEC210003458</t>
  </si>
  <si>
    <t>CIDDEC210003459</t>
  </si>
  <si>
    <t>CIDDEC210003460</t>
  </si>
  <si>
    <t>CIDDEC210003461</t>
  </si>
  <si>
    <t>CIDDEC210003462</t>
  </si>
  <si>
    <t>CIDDEC210003463</t>
  </si>
  <si>
    <t>CIDDEC210003464</t>
  </si>
  <si>
    <t>CIDDEC210003465</t>
  </si>
  <si>
    <t>CIDDEC210003466</t>
  </si>
  <si>
    <t>CIDDEC210003467</t>
  </si>
  <si>
    <t>CIDDEC210003468</t>
  </si>
  <si>
    <t>CIDDEC210003469</t>
  </si>
  <si>
    <t>CIDDEC210003470</t>
  </si>
  <si>
    <t>CIDDEC210003471</t>
  </si>
  <si>
    <t>CIDDEC210003472</t>
  </si>
  <si>
    <t>CIDDEC210003473</t>
  </si>
  <si>
    <t>CIDDEC210003474</t>
  </si>
  <si>
    <t>CIDDEC210003475</t>
  </si>
  <si>
    <t>CIDDEC210003476</t>
  </si>
  <si>
    <t>CIDDEC210003477</t>
  </si>
  <si>
    <t>CIDDEC210003478</t>
  </si>
  <si>
    <t>CIDDEC210003479</t>
  </si>
  <si>
    <t>CIDDEC210003480</t>
  </si>
  <si>
    <t>CIDDEC210003481</t>
  </si>
  <si>
    <t>CIDDEC210003482</t>
  </si>
  <si>
    <t>CIDDEC210003483</t>
  </si>
  <si>
    <t>CIDDEC210003484</t>
  </si>
  <si>
    <t>CIDDEC210003485</t>
  </si>
  <si>
    <t>CIDDEC210003486</t>
  </si>
  <si>
    <t>CIDDEC210003487</t>
  </si>
  <si>
    <t>CIDDEC210003488</t>
  </si>
  <si>
    <t>CIDDEC210003489</t>
  </si>
  <si>
    <t>CIDDEC210003490</t>
  </si>
  <si>
    <t>CIDDEC210003491</t>
  </si>
  <si>
    <t>CIDDEC210003492</t>
  </si>
  <si>
    <t>CIDDEC210003493</t>
  </si>
  <si>
    <t>CIDDEC210003494</t>
  </si>
  <si>
    <t>CIDDEC210003495</t>
  </si>
  <si>
    <t>CIDDEC210003496</t>
  </si>
  <si>
    <t>CIDDEC210003497</t>
  </si>
  <si>
    <t>CIDDEC210003498</t>
  </si>
  <si>
    <t>CIDDEC210003499</t>
  </si>
  <si>
    <t>CIDDEC210003500</t>
  </si>
  <si>
    <t>CIDDEC210003501</t>
  </si>
  <si>
    <t>CIDDEC210003502</t>
  </si>
  <si>
    <t>CIDDEC210003503</t>
  </si>
  <si>
    <t>CIDDEC210003504</t>
  </si>
  <si>
    <t>CIDDEC210003505</t>
  </si>
  <si>
    <t>CIDDEC210003506</t>
  </si>
  <si>
    <t>CIDDEC210003507</t>
  </si>
  <si>
    <t>CIDDEC210003508</t>
  </si>
  <si>
    <t>CIDDEC210003509</t>
  </si>
  <si>
    <t>CIDDEC210003510</t>
  </si>
  <si>
    <t>CIDDEC210003511</t>
  </si>
  <si>
    <t>CIDDEC210003512</t>
  </si>
  <si>
    <t>CIDDEC210003513</t>
  </si>
  <si>
    <t>CIDDEC210003514</t>
  </si>
  <si>
    <t>CIDDEC210003515</t>
  </si>
  <si>
    <t>CIDDEC210003516</t>
  </si>
  <si>
    <t>CIDDEC210003517</t>
  </si>
  <si>
    <t>CIDDEC210003518</t>
  </si>
  <si>
    <t>CIDDEC210003519</t>
  </si>
  <si>
    <t>CIDDEC210003520</t>
  </si>
  <si>
    <t>CIDDEC210003521</t>
  </si>
  <si>
    <t>CIDDEC210003522</t>
  </si>
  <si>
    <t>CIDDEC210003523</t>
  </si>
  <si>
    <t>CIDDEC210003524</t>
  </si>
  <si>
    <t>CIDDEC210003525</t>
  </si>
  <si>
    <t>CIDDEC210003526</t>
  </si>
  <si>
    <t>CIDDEC210003527</t>
  </si>
  <si>
    <t>CIDDEC210003528</t>
  </si>
  <si>
    <t>CIDDEC210003529</t>
  </si>
  <si>
    <t>CIDDEC210003530</t>
  </si>
  <si>
    <t>CIDDEC210003531</t>
  </si>
  <si>
    <t>CIDDEC210003532</t>
  </si>
  <si>
    <t>CIDDEC210003533</t>
  </si>
  <si>
    <t>CIDDEC210003534</t>
  </si>
  <si>
    <t>CIDDEC210003535</t>
  </si>
  <si>
    <t>CIDDEC210003536</t>
  </si>
  <si>
    <t>CIDDEC210003537</t>
  </si>
  <si>
    <t>CIDDEC210003538</t>
  </si>
  <si>
    <t>CIDDEC210003539</t>
  </si>
  <si>
    <t>CIDDEC210003540</t>
  </si>
  <si>
    <t>CIDDEC210003541</t>
  </si>
  <si>
    <t>CIDDEC210003542</t>
  </si>
  <si>
    <t>CIDDEC210003543</t>
  </si>
  <si>
    <t>CIDDEC210003544</t>
  </si>
  <si>
    <t>CIDDEC210003545</t>
  </si>
  <si>
    <t>CIDDEC210003546</t>
  </si>
  <si>
    <t>CIDDEC210003547</t>
  </si>
  <si>
    <t>CIDDEC210003548</t>
  </si>
  <si>
    <t>CIDDEC210003549</t>
  </si>
  <si>
    <t>CIDDEC210003550</t>
  </si>
  <si>
    <t>CIDDEC210003551</t>
  </si>
  <si>
    <t>CIDDEC210003552</t>
  </si>
  <si>
    <t>CIDDEC210003553</t>
  </si>
  <si>
    <t>CIDDEC210003554</t>
  </si>
  <si>
    <t>CIDDEC210003555</t>
  </si>
  <si>
    <t>CIDDEC210003556</t>
  </si>
  <si>
    <t>CIDDEC210003557</t>
  </si>
  <si>
    <t>CIDDEC210003558</t>
  </si>
  <si>
    <t>CIDDEC210003559</t>
  </si>
  <si>
    <t>CIDDEC210003560</t>
  </si>
  <si>
    <t>CIDDEC210003561</t>
  </si>
  <si>
    <t>CIDDEC210003562</t>
  </si>
  <si>
    <t>CIDDEC210003563</t>
  </si>
  <si>
    <t>CIDDEC210003564</t>
  </si>
  <si>
    <t>CIDDEC210003565</t>
  </si>
  <si>
    <t>CIDDEC210003566</t>
  </si>
  <si>
    <t>CIDDEC210003567</t>
  </si>
  <si>
    <t>CIDDEC210003568</t>
  </si>
  <si>
    <t>CIDDEC210003569</t>
  </si>
  <si>
    <t>CIDDEC210003570</t>
  </si>
  <si>
    <t>CIDDEC210003571</t>
  </si>
  <si>
    <t>CIDDEC210003572</t>
  </si>
  <si>
    <t>CIDDEC210003573</t>
  </si>
  <si>
    <t>CIDDEC210003574</t>
  </si>
  <si>
    <t>CIDDEC210003575</t>
  </si>
  <si>
    <t>CIDDEC210003576</t>
  </si>
  <si>
    <t>CIDDEC210003577</t>
  </si>
  <si>
    <t>CIDDEC210003578</t>
  </si>
  <si>
    <t>CIDDEC210003579</t>
  </si>
  <si>
    <t>CIDDEC210003580</t>
  </si>
  <si>
    <t>CIDDEC210003581</t>
  </si>
  <si>
    <t>CIDDEC210003582</t>
  </si>
  <si>
    <t>CIDDEC210003583</t>
  </si>
  <si>
    <t>CIDDEC210003584</t>
  </si>
  <si>
    <t>CIDDEC210003585</t>
  </si>
  <si>
    <t>CIDDEC210003586</t>
  </si>
  <si>
    <t>CIDDEC210003587</t>
  </si>
  <si>
    <t>CIDDEC210003588</t>
  </si>
  <si>
    <t>CIDDEC210003589</t>
  </si>
  <si>
    <t>CIDDEC210003590</t>
  </si>
  <si>
    <t>CIDDEC210003591</t>
  </si>
  <si>
    <t>CIDDEC210003592</t>
  </si>
  <si>
    <t>CIDDEC210003593</t>
  </si>
  <si>
    <t>CIDDEC210003594</t>
  </si>
  <si>
    <t>CIDDEC210003595</t>
  </si>
  <si>
    <t>CIDDEC210003596</t>
  </si>
  <si>
    <t>CIDDEC210003597</t>
  </si>
  <si>
    <t>CIDDEC210003598</t>
  </si>
  <si>
    <t>CIDDEC210003599</t>
  </si>
  <si>
    <t>CIDDEC210003600</t>
  </si>
  <si>
    <t>CIDDEC210003601</t>
  </si>
  <si>
    <t>CIDDEC210003602</t>
  </si>
  <si>
    <t>CIDDEC210003603</t>
  </si>
  <si>
    <t>CIDDEC210003604</t>
  </si>
  <si>
    <t>CIDDEC210003605</t>
  </si>
  <si>
    <t>CIDDEC210003606</t>
  </si>
  <si>
    <t>CIDDEC210003607</t>
  </si>
  <si>
    <t>CIDDEC210003608</t>
  </si>
  <si>
    <t>CIDDEC210003609</t>
  </si>
  <si>
    <t>CIDDEC210003610</t>
  </si>
  <si>
    <t>CIDDEC210003611</t>
  </si>
  <si>
    <t>CIDDEC210003612</t>
  </si>
  <si>
    <t>CIDDEC210003613</t>
  </si>
  <si>
    <t>CIDDEC210003614</t>
  </si>
  <si>
    <t>CIDDEC210003615</t>
  </si>
  <si>
    <t>CIDDEC210003616</t>
  </si>
  <si>
    <t>CIDDEC210003617</t>
  </si>
  <si>
    <t>CIDDEC210003618</t>
  </si>
  <si>
    <t>CIDDEC210003619</t>
  </si>
  <si>
    <t>CIDDEC210003620</t>
  </si>
  <si>
    <t>CIDDEC210003621</t>
  </si>
  <si>
    <t>CIDDEC210003622</t>
  </si>
  <si>
    <t>CIDDEC210003623</t>
  </si>
  <si>
    <t>CIDDEC210003624</t>
  </si>
  <si>
    <t>CIDDEC210003625</t>
  </si>
  <si>
    <t>CIDDEC210003626</t>
  </si>
  <si>
    <t>CIDDEC210003627</t>
  </si>
  <si>
    <t>CIDDEC210003628</t>
  </si>
  <si>
    <t>CIDDEC210003629</t>
  </si>
  <si>
    <t>CIDDEC210003630</t>
  </si>
  <si>
    <t>CIDDEC210003631</t>
  </si>
  <si>
    <t>CIDDEC210003632</t>
  </si>
  <si>
    <t>CIDDEC210003633</t>
  </si>
  <si>
    <t>CIDDEC210003634</t>
  </si>
  <si>
    <t>CIDDEC210003635</t>
  </si>
  <si>
    <t>CIDDEC210003636</t>
  </si>
  <si>
    <t>CIDDEC210003637</t>
  </si>
  <si>
    <t>CIDDEC210003638</t>
  </si>
  <si>
    <t>CIDDEC210003639</t>
  </si>
  <si>
    <t>CIDDEC210003640</t>
  </si>
  <si>
    <t>CIDDEC210003641</t>
  </si>
  <si>
    <t>CIDDEC210003642</t>
  </si>
  <si>
    <t>CIDDEC210003643</t>
  </si>
  <si>
    <t>CIDDEC210003644</t>
  </si>
  <si>
    <t>CIDDEC210003645</t>
  </si>
  <si>
    <t>CIDDEC210003646</t>
  </si>
  <si>
    <t>CIDDEC210003647</t>
  </si>
  <si>
    <t>CIDDEC210003648</t>
  </si>
  <si>
    <t>CIDDEC210003649</t>
  </si>
  <si>
    <t>CIDDEC210003650</t>
  </si>
  <si>
    <t>CIDDEC210003651</t>
  </si>
  <si>
    <t>CIDDEC210003652</t>
  </si>
  <si>
    <t>CIDDEC210003653</t>
  </si>
  <si>
    <t>CIDDEC210003654</t>
  </si>
  <si>
    <t>CIDDEC210003655</t>
  </si>
  <si>
    <t>CIDDEC210003656</t>
  </si>
  <si>
    <t>CIDDEC210003657</t>
  </si>
  <si>
    <t>CIDDEC210003658</t>
  </si>
  <si>
    <t>CIDDEC210003659</t>
  </si>
  <si>
    <t>CIDDEC210003660</t>
  </si>
  <si>
    <t>CIDDEC210003661</t>
  </si>
  <si>
    <t>CIDDEC210003662</t>
  </si>
  <si>
    <t>CIDDEC210003663</t>
  </si>
  <si>
    <t>CIDDEC210003664</t>
  </si>
  <si>
    <t>CIDDEC210003665</t>
  </si>
  <si>
    <t>CIDDEC210003666</t>
  </si>
  <si>
    <t>CIDDEC210003667</t>
  </si>
  <si>
    <t>CIDDEC210003668</t>
  </si>
  <si>
    <t>CIDDEC210003669</t>
  </si>
  <si>
    <t>CIDDEC210003670</t>
  </si>
  <si>
    <t>CIDDEC210003671</t>
  </si>
  <si>
    <t>CIDDEC210003672</t>
  </si>
  <si>
    <t>CIDDEC210003673</t>
  </si>
  <si>
    <t>CIDDEC210003674</t>
  </si>
  <si>
    <t>CIDDEC210003675</t>
  </si>
  <si>
    <t>CIDDEC210003676</t>
  </si>
  <si>
    <t>CIDDEC210003677</t>
  </si>
  <si>
    <t>CIDDEC210003678</t>
  </si>
  <si>
    <t>CIDDEC210003679</t>
  </si>
  <si>
    <t>CIDDEC210003680</t>
  </si>
  <si>
    <t>CIDDEC210003681</t>
  </si>
  <si>
    <t>CIDDEC210003682</t>
  </si>
  <si>
    <t>CIDDEC210003683</t>
  </si>
  <si>
    <t>CIDDEC210003684</t>
  </si>
  <si>
    <t>CIDDEC210003685</t>
  </si>
  <si>
    <t>CIDDEC210003686</t>
  </si>
  <si>
    <t>CIDDEC210003687</t>
  </si>
  <si>
    <t>CIDDEC210003688</t>
  </si>
  <si>
    <t>CIDDEC210003689</t>
  </si>
  <si>
    <t>CIDDEC210003690</t>
  </si>
  <si>
    <t>CIDDEC210003691</t>
  </si>
  <si>
    <t>CIDDEC210003692</t>
  </si>
  <si>
    <t>CIDDEC210003693</t>
  </si>
  <si>
    <t>CIDDEC210003694</t>
  </si>
  <si>
    <t>CIDDEC210003695</t>
  </si>
  <si>
    <t>CIDDEC210003696</t>
  </si>
  <si>
    <t>CIDDEC210003697</t>
  </si>
  <si>
    <t>CIDDEC210003698</t>
  </si>
  <si>
    <t>CIDDEC210003699</t>
  </si>
  <si>
    <t>CIDDEC210003700</t>
  </si>
  <si>
    <t>CIDDEC210003701</t>
  </si>
  <si>
    <t>CIDDEC210003702</t>
  </si>
  <si>
    <t>CIDDEC210003703</t>
  </si>
  <si>
    <t>CIDDEC210003704</t>
  </si>
  <si>
    <t>CIDDEC210003705</t>
  </si>
  <si>
    <t>CIDDEC210003706</t>
  </si>
  <si>
    <t>CIDDEC210003707</t>
  </si>
  <si>
    <t>CIDDEC210003708</t>
  </si>
  <si>
    <t>CIDDEC210003709</t>
  </si>
  <si>
    <t>CIDDEC210003710</t>
  </si>
  <si>
    <t>CIDDEC210003711</t>
  </si>
  <si>
    <t>CIDDEC210003712</t>
  </si>
  <si>
    <t>CIDDEC210003713</t>
  </si>
  <si>
    <t>CIDDEC210003714</t>
  </si>
  <si>
    <t>CIDDEC210003715</t>
  </si>
  <si>
    <t>CIDDEC210003716</t>
  </si>
  <si>
    <t>CIDDEC210003717</t>
  </si>
  <si>
    <t>CIDDEC210003718</t>
  </si>
  <si>
    <t>CIDDEC210003719</t>
  </si>
  <si>
    <t>CIDDEC210003720</t>
  </si>
  <si>
    <t>CIDDEC210003721</t>
  </si>
  <si>
    <t>CIDDEC210003722</t>
  </si>
  <si>
    <t>CIDDEC210003723</t>
  </si>
  <si>
    <t>CIDDEC210003724</t>
  </si>
  <si>
    <t>CIDDEC210003725</t>
  </si>
  <si>
    <t>CIDDEC210003726</t>
  </si>
  <si>
    <t>CIDDEC210003727</t>
  </si>
  <si>
    <t>CIDDEC210003728</t>
  </si>
  <si>
    <t>CIDDEC210003729</t>
  </si>
  <si>
    <t>CIDDEC210003730</t>
  </si>
  <si>
    <t>CIDDEC210003731</t>
  </si>
  <si>
    <t>CIDDEC210003732</t>
  </si>
  <si>
    <t>CIDDEC210003733</t>
  </si>
  <si>
    <t>CIDDEC210003734</t>
  </si>
  <si>
    <t>CIDDEC210003735</t>
  </si>
  <si>
    <t>CIDDEC210003736</t>
  </si>
  <si>
    <t>CIDDEC210003737</t>
  </si>
  <si>
    <t>CIDDEC210003738</t>
  </si>
  <si>
    <t>CIDDEC210003739</t>
  </si>
  <si>
    <t>CIDDEC210003740</t>
  </si>
  <si>
    <t>CIDDEC210003741</t>
  </si>
  <si>
    <t>CIDDEC210003742</t>
  </si>
  <si>
    <t>CIDDEC210003743</t>
  </si>
  <si>
    <t>CIDDEC210003744</t>
  </si>
  <si>
    <t>CIDDEC210003745</t>
  </si>
  <si>
    <t>CIDDEC210003746</t>
  </si>
  <si>
    <t>CIDDEC210003747</t>
  </si>
  <si>
    <t>CIDDEC210003748</t>
  </si>
  <si>
    <t>CIDDEC210003749</t>
  </si>
  <si>
    <t>CIDDEC210003750</t>
  </si>
  <si>
    <t>CIDDEC210003751</t>
  </si>
  <si>
    <t>CIDDEC210003752</t>
  </si>
  <si>
    <t>CIDDEC210003753</t>
  </si>
  <si>
    <t>CIDDEC210003754</t>
  </si>
  <si>
    <t>CIDDEC210003755</t>
  </si>
  <si>
    <t>CIDDEC210003756</t>
  </si>
  <si>
    <t>CIDDEC210003757</t>
  </si>
  <si>
    <t>CIDDEC210003758</t>
  </si>
  <si>
    <t>CIDDEC210003759</t>
  </si>
  <si>
    <t>CIDDEC210003760</t>
  </si>
  <si>
    <t>CIDDEC210003761</t>
  </si>
  <si>
    <t>CIDDEC210003762</t>
  </si>
  <si>
    <t>CIDDEC210003763</t>
  </si>
  <si>
    <t>CIDDEC210003764</t>
  </si>
  <si>
    <t>CIDDEC210003765</t>
  </si>
  <si>
    <t>CIDDEC210003766</t>
  </si>
  <si>
    <t>CIDDEC210003767</t>
  </si>
  <si>
    <t>CIDDEC210003768</t>
  </si>
  <si>
    <t>CIDDEC210003769</t>
  </si>
  <si>
    <t>CIDDEC210003770</t>
  </si>
  <si>
    <t>CIDDEC210003771</t>
  </si>
  <si>
    <t>CIDDEC210003772</t>
  </si>
  <si>
    <t>CIDDEC210003773</t>
  </si>
  <si>
    <t>CIDDEC210003774</t>
  </si>
  <si>
    <t>CIDDEC210003775</t>
  </si>
  <si>
    <t>CIDDEC210003776</t>
  </si>
  <si>
    <t>CIDDEC210003777</t>
  </si>
  <si>
    <t>CIDDEC210003778</t>
  </si>
  <si>
    <t>CIDDEC210003779</t>
  </si>
  <si>
    <t>CIDDEC210003780</t>
  </si>
  <si>
    <t>CIDDEC210003781</t>
  </si>
  <si>
    <t>CIDDEC210003782</t>
  </si>
  <si>
    <t>CIDDEC210003783</t>
  </si>
  <si>
    <t>CIDDEC210003784</t>
  </si>
  <si>
    <t>CIDDEC210003785</t>
  </si>
  <si>
    <t>CIDDEC210003786</t>
  </si>
  <si>
    <t>CIDDEC210003787</t>
  </si>
  <si>
    <t>CIDDEC210003788</t>
  </si>
  <si>
    <t>CIDDEC210003789</t>
  </si>
  <si>
    <t>CIDDEC210003790</t>
  </si>
  <si>
    <t>CIDDEC210003791</t>
  </si>
  <si>
    <t>CIDDEC210003792</t>
  </si>
  <si>
    <t>CIDDEC210003793</t>
  </si>
  <si>
    <t>CIDDEC210003794</t>
  </si>
  <si>
    <t>CIDDEC210003795</t>
  </si>
  <si>
    <t>CIDDEC210003796</t>
  </si>
  <si>
    <t>CIDDEC210003797</t>
  </si>
  <si>
    <t>CIDDEC210003798</t>
  </si>
  <si>
    <t>CIDDEC210003799</t>
  </si>
  <si>
    <t>CIDDEC210003800</t>
  </si>
  <si>
    <t>CIDDEC210003801</t>
  </si>
  <si>
    <t>CIDDEC210003802</t>
  </si>
  <si>
    <t>CIDDEC210003803</t>
  </si>
  <si>
    <t>CIDDEC210003804</t>
  </si>
  <si>
    <t>CIDDEC210003805</t>
  </si>
  <si>
    <t>CIDDEC210003806</t>
  </si>
  <si>
    <t>CIDDEC210003807</t>
  </si>
  <si>
    <t>CIDDEC210003808</t>
  </si>
  <si>
    <t>CIDDEC210003809</t>
  </si>
  <si>
    <t>CIDDEC210003810</t>
  </si>
  <si>
    <t>CIDDEC210003811</t>
  </si>
  <si>
    <t>CIDDEC210003812</t>
  </si>
  <si>
    <t>CIDDEC210003813</t>
  </si>
  <si>
    <t>CIDDEC210003814</t>
  </si>
  <si>
    <t>CIDDEC210003815</t>
  </si>
  <si>
    <t>CIDDEC210003816</t>
  </si>
  <si>
    <t>CIDDEC210003817</t>
  </si>
  <si>
    <t>CIDDEC210003818</t>
  </si>
  <si>
    <t>CIDDEC210003819</t>
  </si>
  <si>
    <t>CIDDEC210003820</t>
  </si>
  <si>
    <t>CIDDEC210003821</t>
  </si>
  <si>
    <t>CIDDEC210003822</t>
  </si>
  <si>
    <t>CIDDEC210003823</t>
  </si>
  <si>
    <t>CIDDEC210003824</t>
  </si>
  <si>
    <t>CIDDEC210003825</t>
  </si>
  <si>
    <t>CIDDEC210003826</t>
  </si>
  <si>
    <t>CIDDEC210003827</t>
  </si>
  <si>
    <t>CIDDEC210003828</t>
  </si>
  <si>
    <t>CIDDEC210003829</t>
  </si>
  <si>
    <t>CIDDEC210003830</t>
  </si>
  <si>
    <t>CIDDEC210003831</t>
  </si>
  <si>
    <t>CIDDEC210003832</t>
  </si>
  <si>
    <t>CIDDEC210003833</t>
  </si>
  <si>
    <t>CIDDEC210003834</t>
  </si>
  <si>
    <t>CIDDEC210003835</t>
  </si>
  <si>
    <t>CIDDEC210003836</t>
  </si>
  <si>
    <t>CIDDEC210003837</t>
  </si>
  <si>
    <t>CIDDEC210003838</t>
  </si>
  <si>
    <t>CIDDEC210003839</t>
  </si>
  <si>
    <t>CIDDEC210003840</t>
  </si>
  <si>
    <t>CIDDEC210003841</t>
  </si>
  <si>
    <t>CIDDEC210003842</t>
  </si>
  <si>
    <t>CIDDEC210003843</t>
  </si>
  <si>
    <t>CIDDEC210003844</t>
  </si>
  <si>
    <t>CIDDEC210003845</t>
  </si>
  <si>
    <t>CIDDEC210003846</t>
  </si>
  <si>
    <t>CIDDEC210003847</t>
  </si>
  <si>
    <t>CIDDEC210003848</t>
  </si>
  <si>
    <t>CIDDEC210003849</t>
  </si>
  <si>
    <t>CIDDEC210003850</t>
  </si>
  <si>
    <t>CIDDEC210003851</t>
  </si>
  <si>
    <t>CIDDEC210003852</t>
  </si>
  <si>
    <t>CIDDEC210003853</t>
  </si>
  <si>
    <t>CIDDEC210003854</t>
  </si>
  <si>
    <t>CIDDEC210003855</t>
  </si>
  <si>
    <t>CIDDEC210003856</t>
  </si>
  <si>
    <t>CIDDEC210003857</t>
  </si>
  <si>
    <t>CIDDEC210003858</t>
  </si>
  <si>
    <t>CIDDEC210003859</t>
  </si>
  <si>
    <t>CIDDEC210003860</t>
  </si>
  <si>
    <t>CIDDEC210003861</t>
  </si>
  <si>
    <t>CIDDEC210003862</t>
  </si>
  <si>
    <t>CIDDEC210003863</t>
  </si>
  <si>
    <t>CIDDEC210003864</t>
  </si>
  <si>
    <t>CIDDEC210003865</t>
  </si>
  <si>
    <t>CIDDEC210003866</t>
  </si>
  <si>
    <t>CIDDEC210003867</t>
  </si>
  <si>
    <t>CIDDEC210003868</t>
  </si>
  <si>
    <t>CIDDEC210003869</t>
  </si>
  <si>
    <t>CIDDEC210003870</t>
  </si>
  <si>
    <t>CIDDEC210003871</t>
  </si>
  <si>
    <t>CIDDEC210003872</t>
  </si>
  <si>
    <t>CIDDEC210003873</t>
  </si>
  <si>
    <t>CIDDEC210003874</t>
  </si>
  <si>
    <t>CIDDEC210003875</t>
  </si>
  <si>
    <t>CIDDEC210003876</t>
  </si>
  <si>
    <t>CIDDEC210003877</t>
  </si>
  <si>
    <t>CIDDEC210003878</t>
  </si>
  <si>
    <t>CIDDEC210003879</t>
  </si>
  <si>
    <t>CIDDEC210003880</t>
  </si>
  <si>
    <t>CIDDEC210003881</t>
  </si>
  <si>
    <t>CIDDEC210003882</t>
  </si>
  <si>
    <t>CIDDEC210003883</t>
  </si>
  <si>
    <t>CIDDEC210003884</t>
  </si>
  <si>
    <t>CIDDEC210003885</t>
  </si>
  <si>
    <t>CIDDEC210003886</t>
  </si>
  <si>
    <t>CIDDEC210003887</t>
  </si>
  <si>
    <t>CIDDEC210003888</t>
  </si>
  <si>
    <t>CIDDEC210003889</t>
  </si>
  <si>
    <t>CIDDEC210003890</t>
  </si>
  <si>
    <t>CIDDEC210003891</t>
  </si>
  <si>
    <t>CIDDEC210003892</t>
  </si>
  <si>
    <t>CIDDEC210003893</t>
  </si>
  <si>
    <t>CIDDEC210003894</t>
  </si>
  <si>
    <t>CIDDEC210003895</t>
  </si>
  <si>
    <t>CIDDEC210003896</t>
  </si>
  <si>
    <t>CIDDEC210003897</t>
  </si>
  <si>
    <t>CIDDEC210003898</t>
  </si>
  <si>
    <t>CIDDEC210003899</t>
  </si>
  <si>
    <t>CIDDEC210003900</t>
  </si>
  <si>
    <t>CIDDEC210003901</t>
  </si>
  <si>
    <t>CIDDEC210003902</t>
  </si>
  <si>
    <t>CIDDEC210003903</t>
  </si>
  <si>
    <t>CIDDEC210003904</t>
  </si>
  <si>
    <t>CIDDEC210003905</t>
  </si>
  <si>
    <t>CIDDEC210003906</t>
  </si>
  <si>
    <t>CIDDEC210003907</t>
  </si>
  <si>
    <t>CIDDEC210003908</t>
  </si>
  <si>
    <t>CIDDEC210003909</t>
  </si>
  <si>
    <t>CIDDEC210003910</t>
  </si>
  <si>
    <t>CIDDEC210003911</t>
  </si>
  <si>
    <t>CIDDEC210003912</t>
  </si>
  <si>
    <t>CIDDEC210003913</t>
  </si>
  <si>
    <t>CIDDEC210003914</t>
  </si>
  <si>
    <t>CIDDEC210003915</t>
  </si>
  <si>
    <t>CIDDEC210003916</t>
  </si>
  <si>
    <t>CIDDEC210003917</t>
  </si>
  <si>
    <t>CIDDEC210003918</t>
  </si>
  <si>
    <t>CIDDEC210003919</t>
  </si>
  <si>
    <t>CIDDEC210003920</t>
  </si>
  <si>
    <t>CIDDEC210003921</t>
  </si>
  <si>
    <t>CIDDEC210003922</t>
  </si>
  <si>
    <t>CIDDEC210003923</t>
  </si>
  <si>
    <t>CIDDEC210003924</t>
  </si>
  <si>
    <t>CIDDEC210003925</t>
  </si>
  <si>
    <t>CIDDEC210003926</t>
  </si>
  <si>
    <t>CIDDEC210003927</t>
  </si>
  <si>
    <t>CIDDEC210003928</t>
  </si>
  <si>
    <t>CIDDEC210003929</t>
  </si>
  <si>
    <t>CIDDEC210003930</t>
  </si>
  <si>
    <t>CIDDEC210003931</t>
  </si>
  <si>
    <t>CIDDEC210003932</t>
  </si>
  <si>
    <t>CIDDEC210003933</t>
  </si>
  <si>
    <t>CIDDEC210003934</t>
  </si>
  <si>
    <t>CIDDEC210003935</t>
  </si>
  <si>
    <t>CIDDEC210003936</t>
  </si>
  <si>
    <t>CIDDEC210003937</t>
  </si>
  <si>
    <t>CIDDEC210003938</t>
  </si>
  <si>
    <t>CIDDEC210003939</t>
  </si>
  <si>
    <t>CIDDEC210003940</t>
  </si>
  <si>
    <t>CIDDEC210003941</t>
  </si>
  <si>
    <t>CIDDEC210003942</t>
  </si>
  <si>
    <t>CIDDEC210003943</t>
  </si>
  <si>
    <t>CIDDEC210003944</t>
  </si>
  <si>
    <t>CIDDEC210003945</t>
  </si>
  <si>
    <t>CIDDEC210003946</t>
  </si>
  <si>
    <t>CIDDEC210003947</t>
  </si>
  <si>
    <t>CIDDEC210003948</t>
  </si>
  <si>
    <t>CIDDEC210003949</t>
  </si>
  <si>
    <t>CIDDEC210003950</t>
  </si>
  <si>
    <t>CIDDEC210003951</t>
  </si>
  <si>
    <t>CIDDEC210003952</t>
  </si>
  <si>
    <t>CIDDEC210003953</t>
  </si>
  <si>
    <t>CIDDEC210003954</t>
  </si>
  <si>
    <t>CIDDEC210003955</t>
  </si>
  <si>
    <t>CIDDEC210003956</t>
  </si>
  <si>
    <t>CIDDEC210003957</t>
  </si>
  <si>
    <t>CIDDEC210003958</t>
  </si>
  <si>
    <t>CIDDEC210003959</t>
  </si>
  <si>
    <t>CIDDEC210003960</t>
  </si>
  <si>
    <t>CIDDEC210003961</t>
  </si>
  <si>
    <t>CIDDEC210003962</t>
  </si>
  <si>
    <t>CIDDEC210003963</t>
  </si>
  <si>
    <t>CIDDEC210003964</t>
  </si>
  <si>
    <t>CIDDEC210003965</t>
  </si>
  <si>
    <t>CIDDEC210003966</t>
  </si>
  <si>
    <t>CIDDEC210003967</t>
  </si>
  <si>
    <t>CIDDEC210003968</t>
  </si>
  <si>
    <t>CIDDEC210003969</t>
  </si>
  <si>
    <t>CIDDEC210003970</t>
  </si>
  <si>
    <t>CIDDEC210003971</t>
  </si>
  <si>
    <t>CIDDEC210003972</t>
  </si>
  <si>
    <t>CIDDEC210003973</t>
  </si>
  <si>
    <t>CIDDEC210003974</t>
  </si>
  <si>
    <t>CIDDEC210003975</t>
  </si>
  <si>
    <t>CIDDEC210003976</t>
  </si>
  <si>
    <t>CIDDEC210003977</t>
  </si>
  <si>
    <t>CIDDEC210003978</t>
  </si>
  <si>
    <t>CIDDEC210003979</t>
  </si>
  <si>
    <t>CIDDEC210003980</t>
  </si>
  <si>
    <t>CIDDEC210003981</t>
  </si>
  <si>
    <t>CIDDEC210003982</t>
  </si>
  <si>
    <t>CIDDEC210003983</t>
  </si>
  <si>
    <t>CIDDEC210003984</t>
  </si>
  <si>
    <t>CIDDEC210003985</t>
  </si>
  <si>
    <t>CIDDEC210003986</t>
  </si>
  <si>
    <t>CIDDEC210003987</t>
  </si>
  <si>
    <t>CIDDEC210003988</t>
  </si>
  <si>
    <t>CIDDEC210003989</t>
  </si>
  <si>
    <t>CIDDEC210003990</t>
  </si>
  <si>
    <t>CIDDEC210003991</t>
  </si>
  <si>
    <t>CIDDEC210003992</t>
  </si>
  <si>
    <t>CIDDEC210003993</t>
  </si>
  <si>
    <t>CIDDEC210003994</t>
  </si>
  <si>
    <t>CIDDEC210003995</t>
  </si>
  <si>
    <t>CIDDEC210003996</t>
  </si>
  <si>
    <t>CIDDEC210003997</t>
  </si>
  <si>
    <t>CIDDEC210003998</t>
  </si>
  <si>
    <t>CIDDEC210003999</t>
  </si>
  <si>
    <t>CIDDEC210004000</t>
  </si>
  <si>
    <t>CIDDEC210004001</t>
  </si>
  <si>
    <t>CIDDEC210004002</t>
  </si>
  <si>
    <t>CIDDEC210004003</t>
  </si>
  <si>
    <t>CIDDEC210004004</t>
  </si>
  <si>
    <t>CIDDEC210004005</t>
  </si>
  <si>
    <t>CIDDEC210004006</t>
  </si>
  <si>
    <t>CIDDEC210004007</t>
  </si>
  <si>
    <t>CIDDEC210004008</t>
  </si>
  <si>
    <t>CIDDEC210004009</t>
  </si>
  <si>
    <t>CIDDEC210004010</t>
  </si>
  <si>
    <t>CIDDEC210004011</t>
  </si>
  <si>
    <t>CIDDEC210004012</t>
  </si>
  <si>
    <t>CIDDEC210004013</t>
  </si>
  <si>
    <t>CIDDEC210004014</t>
  </si>
  <si>
    <t>CIDDEC210004015</t>
  </si>
  <si>
    <t>CIDDEC210004016</t>
  </si>
  <si>
    <t>CIDDEC210004017</t>
  </si>
  <si>
    <t>CIDDEC210004018</t>
  </si>
  <si>
    <t>CIDDEC210004019</t>
  </si>
  <si>
    <t>CIDDEC210004020</t>
  </si>
  <si>
    <t>CIDDEC210004021</t>
  </si>
  <si>
    <t>CIDDEC210004022</t>
  </si>
  <si>
    <t>CIDDEC210004023</t>
  </si>
  <si>
    <t>CIDDEC210004024</t>
  </si>
  <si>
    <t>CIDDEC210004025</t>
  </si>
  <si>
    <t>CIDDEC210004026</t>
  </si>
  <si>
    <t>CIDDEC210004027</t>
  </si>
  <si>
    <t>CIDDEC210004028</t>
  </si>
  <si>
    <t>CIDDEC210004029</t>
  </si>
  <si>
    <t>CIDDEC210004030</t>
  </si>
  <si>
    <t>CIDDEC210004031</t>
  </si>
  <si>
    <t>CIDDEC210004032</t>
  </si>
  <si>
    <t>CIDDEC210004033</t>
  </si>
  <si>
    <t>CIDDEC210004034</t>
  </si>
  <si>
    <t>CIDDEC210004035</t>
  </si>
  <si>
    <t>CIDDEC210004036</t>
  </si>
  <si>
    <t>CIDDEC210004037</t>
  </si>
  <si>
    <t>CIDDEC210004038</t>
  </si>
  <si>
    <t>CIDDEC210004039</t>
  </si>
  <si>
    <t>CIDDEC210004040</t>
  </si>
  <si>
    <t>CIDDEC210004041</t>
  </si>
  <si>
    <t>CIDDEC210004042</t>
  </si>
  <si>
    <t>CIDDEC210004043</t>
  </si>
  <si>
    <t>CIDDEC210004044</t>
  </si>
  <si>
    <t>CIDDEC210004045</t>
  </si>
  <si>
    <t>CIDDEC210004046</t>
  </si>
  <si>
    <t>CIDDEC210004047</t>
  </si>
  <si>
    <t>CIDDEC210004048</t>
  </si>
  <si>
    <t>CIDDEC210004049</t>
  </si>
  <si>
    <t>CIDDEC210004050</t>
  </si>
  <si>
    <t>CIDDEC210004051</t>
  </si>
  <si>
    <t>CIDDEC210004052</t>
  </si>
  <si>
    <t>CIDDEC210004053</t>
  </si>
  <si>
    <t>CIDDEC210004054</t>
  </si>
  <si>
    <t>CIDDEC210004055</t>
  </si>
  <si>
    <t>CIDDEC210004056</t>
  </si>
  <si>
    <t>CIDDEC210004057</t>
  </si>
  <si>
    <t>CIDDEC210004058</t>
  </si>
  <si>
    <t>CIDDEC210004059</t>
  </si>
  <si>
    <t>CIDDEC210004060</t>
  </si>
  <si>
    <t>CIDDEC210004061</t>
  </si>
  <si>
    <t>CIDDEC210004062</t>
  </si>
  <si>
    <t>CIDDEC210004063</t>
  </si>
  <si>
    <t>CIDDEC210004064</t>
  </si>
  <si>
    <t>CIDDEC210004065</t>
  </si>
  <si>
    <t>CIDDEC210004066</t>
  </si>
  <si>
    <t>CIDDEC210004067</t>
  </si>
  <si>
    <t>CIDDEC210004068</t>
  </si>
  <si>
    <t>CIDDEC210004069</t>
  </si>
  <si>
    <t>CIDDEC210004070</t>
  </si>
  <si>
    <t>CIDDEC210004071</t>
  </si>
  <si>
    <t>CIDDEC210004072</t>
  </si>
  <si>
    <t>CIDDEC210004073</t>
  </si>
  <si>
    <t>CIDDEC210004074</t>
  </si>
  <si>
    <t>CIDDEC210004075</t>
  </si>
  <si>
    <t>CIDDEC210004076</t>
  </si>
  <si>
    <t>CIDDEC210004077</t>
  </si>
  <si>
    <t>CIDDEC210004078</t>
  </si>
  <si>
    <t>CIDDEC210004079</t>
  </si>
  <si>
    <t>CIDDEC210004080</t>
  </si>
  <si>
    <t>CIDDEC210004081</t>
  </si>
  <si>
    <t>CIDDEC210004082</t>
  </si>
  <si>
    <t>CIDDEC210004083</t>
  </si>
  <si>
    <t>CIDDEC210004084</t>
  </si>
  <si>
    <t>CIDDEC210004085</t>
  </si>
  <si>
    <t>CIDDEC210004086</t>
  </si>
  <si>
    <t>CIDDEC210004087</t>
  </si>
  <si>
    <t>CIDDEC210004088</t>
  </si>
  <si>
    <t>CIDDEC210004089</t>
  </si>
  <si>
    <t>CIDDEC210004090</t>
  </si>
  <si>
    <t>CIDDEC210004091</t>
  </si>
  <si>
    <t>CIDDEC210004092</t>
  </si>
  <si>
    <t>CIDDEC210004093</t>
  </si>
  <si>
    <t>CIDDEC210004094</t>
  </si>
  <si>
    <t>CIDDEC210004095</t>
  </si>
  <si>
    <t>CIDDEC210004096</t>
  </si>
  <si>
    <t>CIDDEC210004097</t>
  </si>
  <si>
    <t>CIDDEC210004098</t>
  </si>
  <si>
    <t>CIDDEC210004099</t>
  </si>
  <si>
    <t>CIDDEC210004100</t>
  </si>
  <si>
    <t>CIDDEC210004101</t>
  </si>
  <si>
    <t>CIDDEC210004102</t>
  </si>
  <si>
    <t>CIDDEC210004103</t>
  </si>
  <si>
    <t>CIDDEC210004104</t>
  </si>
  <si>
    <t>CIDDEC210004105</t>
  </si>
  <si>
    <t>CIDDEC210004106</t>
  </si>
  <si>
    <t>CIDDEC210004107</t>
  </si>
  <si>
    <t>CIDDEC210004108</t>
  </si>
  <si>
    <t>CIDDEC210004109</t>
  </si>
  <si>
    <t>CIDDEC210004110</t>
  </si>
  <si>
    <t>CIDDEC210004111</t>
  </si>
  <si>
    <t>CIDDEC210004112</t>
  </si>
  <si>
    <t>CIDDEC210004113</t>
  </si>
  <si>
    <t>CIDDEC210004114</t>
  </si>
  <si>
    <t>CIDDEC210004115</t>
  </si>
  <si>
    <t>CIDDEC210004116</t>
  </si>
  <si>
    <t>CIDDEC210004117</t>
  </si>
  <si>
    <t>CIDDEC210004118</t>
  </si>
  <si>
    <t>CIDDEC210004119</t>
  </si>
  <si>
    <t>CIDDEC210004120</t>
  </si>
  <si>
    <t>CIDDEC210004121</t>
  </si>
  <si>
    <t>CIDDEC210004122</t>
  </si>
  <si>
    <t>CIDDEC210004123</t>
  </si>
  <si>
    <t>CIDDEC210004124</t>
  </si>
  <si>
    <t>CIDDEC210004125</t>
  </si>
  <si>
    <t>CIDDEC210004126</t>
  </si>
  <si>
    <t>CIDDEC210004127</t>
  </si>
  <si>
    <t>CIDDEC210004128</t>
  </si>
  <si>
    <t>CIDDEC210004129</t>
  </si>
  <si>
    <t>CIDDEC210004130</t>
  </si>
  <si>
    <t>CIDDEC210004131</t>
  </si>
  <si>
    <t>CIDDEC210004132</t>
  </si>
  <si>
    <t>CIDDEC210004133</t>
  </si>
  <si>
    <t>CIDDEC210004134</t>
  </si>
  <si>
    <t>CIDDEC210004135</t>
  </si>
  <si>
    <t>CIDDEC210004136</t>
  </si>
  <si>
    <t>CIDDEC210004137</t>
  </si>
  <si>
    <t>CIDDEC210004138</t>
  </si>
  <si>
    <t>CIDDEC210004139</t>
  </si>
  <si>
    <t>CIDDEC210004140</t>
  </si>
  <si>
    <t>CIDDEC210004141</t>
  </si>
  <si>
    <t>CIDDEC210004142</t>
  </si>
  <si>
    <t>CIDDEC210004143</t>
  </si>
  <si>
    <t>CIDDEC210004144</t>
  </si>
  <si>
    <t>CIDDEC210004145</t>
  </si>
  <si>
    <t>CIDDEC210004146</t>
  </si>
  <si>
    <t>CIDDEC210004147</t>
  </si>
  <si>
    <t>CIDDEC210004148</t>
  </si>
  <si>
    <t>CIDDEC210004149</t>
  </si>
  <si>
    <t>CIDDEC210004150</t>
  </si>
  <si>
    <t>CIDDEC210004151</t>
  </si>
  <si>
    <t>CIDDEC210004152</t>
  </si>
  <si>
    <t>CIDDEC210004153</t>
  </si>
  <si>
    <t>CIDDEC210004154</t>
  </si>
  <si>
    <t>CIDDEC210004155</t>
  </si>
  <si>
    <t>CIDDEC210004156</t>
  </si>
  <si>
    <t>CIDDEC210004157</t>
  </si>
  <si>
    <t>CIDDEC210004158</t>
  </si>
  <si>
    <t>CIDDEC210004159</t>
  </si>
  <si>
    <t>CIDDEC210004160</t>
  </si>
  <si>
    <t>CIDDEC210004161</t>
  </si>
  <si>
    <t>CIDDEC210004162</t>
  </si>
  <si>
    <t>CIDDEC210004163</t>
  </si>
  <si>
    <t>CIDDEC210004164</t>
  </si>
  <si>
    <t>CIDDEC210004165</t>
  </si>
  <si>
    <t>CIDDEC210004166</t>
  </si>
  <si>
    <t>CIDDEC210004167</t>
  </si>
  <si>
    <t>CIDDEC210004168</t>
  </si>
  <si>
    <t>CIDDEC210004169</t>
  </si>
  <si>
    <t>CIDDEC210004170</t>
  </si>
  <si>
    <t>CIDDEC210004171</t>
  </si>
  <si>
    <t>CIDDEC210004172</t>
  </si>
  <si>
    <t>CIDDEC210004173</t>
  </si>
  <si>
    <t>CIDDEC210004174</t>
  </si>
  <si>
    <t>CIDDEC210004175</t>
  </si>
  <si>
    <t>CIDDEC210004176</t>
  </si>
  <si>
    <t>CIDDEC210004177</t>
  </si>
  <si>
    <t>CIDDEC210004178</t>
  </si>
  <si>
    <t>CIDDEC210004179</t>
  </si>
  <si>
    <t>CIDDEC210004180</t>
  </si>
  <si>
    <t>CIDDEC210004181</t>
  </si>
  <si>
    <t>CIDDEC210004182</t>
  </si>
  <si>
    <t>CIDDEC210004183</t>
  </si>
  <si>
    <t>CIDDEC210004184</t>
  </si>
  <si>
    <t>CIDDEC210004185</t>
  </si>
  <si>
    <t>CIDDEC210004186</t>
  </si>
  <si>
    <t>CIDDEC210004187</t>
  </si>
  <si>
    <t>CIDDEC210004188</t>
  </si>
  <si>
    <t>CIDDEC210004189</t>
  </si>
  <si>
    <t>CIDDEC210004190</t>
  </si>
  <si>
    <t>CIDDEC210004191</t>
  </si>
  <si>
    <t>CIDDEC210004192</t>
  </si>
  <si>
    <t>CIDDEC210004193</t>
  </si>
  <si>
    <t>CIDDEC210004194</t>
  </si>
  <si>
    <t>CIDDEC210004195</t>
  </si>
  <si>
    <t>CIDDEC210004196</t>
  </si>
  <si>
    <t>CIDDEC210004197</t>
  </si>
  <si>
    <t>CIDDEC210004198</t>
  </si>
  <si>
    <t>CIDDEC210004199</t>
  </si>
  <si>
    <t>CIDDEC210004200</t>
  </si>
  <si>
    <t>CIDDEC210004201</t>
  </si>
  <si>
    <t>CIDDEC210004202</t>
  </si>
  <si>
    <t>CIDDEC210004203</t>
  </si>
  <si>
    <t>CIDDEC210004204</t>
  </si>
  <si>
    <t>CIDDEC210004205</t>
  </si>
  <si>
    <t>CIDDEC210004206</t>
  </si>
  <si>
    <t>CIDDEC210004207</t>
  </si>
  <si>
    <t>CIDDEC210004208</t>
  </si>
  <si>
    <t>CIDDEC210004209</t>
  </si>
  <si>
    <t>CIDDEC210004210</t>
  </si>
  <si>
    <t>CIDDEC210004211</t>
  </si>
  <si>
    <t>CIDDEC210004212</t>
  </si>
  <si>
    <t>CIDDEC210004213</t>
  </si>
  <si>
    <t>CIDDEC210004214</t>
  </si>
  <si>
    <t>CIDDEC210004215</t>
  </si>
  <si>
    <t>CIDDEC210004216</t>
  </si>
  <si>
    <t>CIDDEC210004217</t>
  </si>
  <si>
    <t>CIDDEC210004218</t>
  </si>
  <si>
    <t>CIDDEC210004219</t>
  </si>
  <si>
    <t>CIDDEC210004220</t>
  </si>
  <si>
    <t>CIDDEC210004221</t>
  </si>
  <si>
    <t>CIDDEC210004222</t>
  </si>
  <si>
    <t>CIDDEC210004223</t>
  </si>
  <si>
    <t>CIDDEC210004224</t>
  </si>
  <si>
    <t>CIDDEC210004225</t>
  </si>
  <si>
    <t>CIDDEC210004226</t>
  </si>
  <si>
    <t>CIDDEC210004227</t>
  </si>
  <si>
    <t>CIDDEC210004228</t>
  </si>
  <si>
    <t>CIDDEC210004229</t>
  </si>
  <si>
    <t>CIDDEC210004230</t>
  </si>
  <si>
    <t>CIDDEC210004231</t>
  </si>
  <si>
    <t>CIDDEC210004232</t>
  </si>
  <si>
    <t>CIDDEC210004233</t>
  </si>
  <si>
    <t>CIDDEC210004234</t>
  </si>
  <si>
    <t>CIDDEC210004235</t>
  </si>
  <si>
    <t>CIDDEC210004236</t>
  </si>
  <si>
    <t>CIDDEC210004237</t>
  </si>
  <si>
    <t>CIDDEC210004238</t>
  </si>
  <si>
    <t>CIDDEC210004239</t>
  </si>
  <si>
    <t>CIDDEC210004240</t>
  </si>
  <si>
    <t>CIDDEC210004241</t>
  </si>
  <si>
    <t>CIDDEC210004242</t>
  </si>
  <si>
    <t>CIDDEC210004243</t>
  </si>
  <si>
    <t>CIDDEC210004244</t>
  </si>
  <si>
    <t>CIDDEC210004245</t>
  </si>
  <si>
    <t>CIDDEC210004246</t>
  </si>
  <si>
    <t>CIDDEC210004247</t>
  </si>
  <si>
    <t>CIDDEC210004248</t>
  </si>
  <si>
    <t>CIDDEC210004249</t>
  </si>
  <si>
    <t>CIDDEC210004250</t>
  </si>
  <si>
    <t>CIDDEC210004251</t>
  </si>
  <si>
    <t>CIDDEC210004252</t>
  </si>
  <si>
    <t>CIDDEC210004253</t>
  </si>
  <si>
    <t>CIDDEC210004254</t>
  </si>
  <si>
    <t>CIDDEC210004255</t>
  </si>
  <si>
    <t>CIDDEC210004256</t>
  </si>
  <si>
    <t>CIDDEC210004257</t>
  </si>
  <si>
    <t>CIDDEC210004258</t>
  </si>
  <si>
    <t>CIDDEC210004259</t>
  </si>
  <si>
    <t>CIDDEC210004260</t>
  </si>
  <si>
    <t>CIDDEC210004261</t>
  </si>
  <si>
    <t>CIDDEC210004262</t>
  </si>
  <si>
    <t>CIDDEC210004263</t>
  </si>
  <si>
    <t>CIDDEC210004264</t>
  </si>
  <si>
    <t>CIDDEC210004265</t>
  </si>
  <si>
    <t>CIDDEC210004266</t>
  </si>
  <si>
    <t>CIDDEC210004267</t>
  </si>
  <si>
    <t>CIDDEC210004268</t>
  </si>
  <si>
    <t>CIDDEC210004269</t>
  </si>
  <si>
    <t>CIDDEC210004270</t>
  </si>
  <si>
    <t>CIDDEC210004271</t>
  </si>
  <si>
    <t>CIDDEC210004272</t>
  </si>
  <si>
    <t>CIDDEC210004273</t>
  </si>
  <si>
    <t>CIDDEC210004274</t>
  </si>
  <si>
    <t>CIDDEC210004275</t>
  </si>
  <si>
    <t>CIDDEC210004276</t>
  </si>
  <si>
    <t>CIDDEC210004277</t>
  </si>
  <si>
    <t>CIDDEC210004278</t>
  </si>
  <si>
    <t>CIDDEC210004279</t>
  </si>
  <si>
    <t>CIDDEC210004280</t>
  </si>
  <si>
    <t>CIDDEC210004281</t>
  </si>
  <si>
    <t>CIDDEC210004282</t>
  </si>
  <si>
    <t>CIDDEC210004283</t>
  </si>
  <si>
    <t>CIDDEC210004284</t>
  </si>
  <si>
    <t>CIDDEC210004285</t>
  </si>
  <si>
    <t>CIDDEC210004286</t>
  </si>
  <si>
    <t>CIDDEC210004287</t>
  </si>
  <si>
    <t>CIDDEC210004288</t>
  </si>
  <si>
    <t>CIDDEC210004289</t>
  </si>
  <si>
    <t>CIDDEC210004290</t>
  </si>
  <si>
    <t>CIDDEC210004291</t>
  </si>
  <si>
    <t>CIDDEC210004292</t>
  </si>
  <si>
    <t>CIDDEC210004293</t>
  </si>
  <si>
    <t>CIDDEC210004294</t>
  </si>
  <si>
    <t>CIDDEC210004295</t>
  </si>
  <si>
    <t>CIDDEC210004296</t>
  </si>
  <si>
    <t>CIDDEC210004297</t>
  </si>
  <si>
    <t>CIDDEC210004298</t>
  </si>
  <si>
    <t>CIDDEC210004299</t>
  </si>
  <si>
    <t>CIDDEC210004300</t>
  </si>
  <si>
    <t>CIDDEC210004301</t>
  </si>
  <si>
    <t>CIDDEC210004302</t>
  </si>
  <si>
    <t>CIDDEC210004303</t>
  </si>
  <si>
    <t>CIDDEC210004304</t>
  </si>
  <si>
    <t>CIDDEC210004305</t>
  </si>
  <si>
    <t>CIDDEC210004306</t>
  </si>
  <si>
    <t>CIDDEC210004307</t>
  </si>
  <si>
    <t>CIDDEC210004308</t>
  </si>
  <si>
    <t>CIDDEC210004309</t>
  </si>
  <si>
    <t>CIDDEC210004310</t>
  </si>
  <si>
    <t>CIDDEC210004311</t>
  </si>
  <si>
    <t>CIDDEC210004312</t>
  </si>
  <si>
    <t>CIDDEC210004313</t>
  </si>
  <si>
    <t>CIDDEC210004314</t>
  </si>
  <si>
    <t>CIDDEC210004315</t>
  </si>
  <si>
    <t>CIDDEC210004316</t>
  </si>
  <si>
    <t>CIDDEC210004317</t>
  </si>
  <si>
    <t>CIDDEC210004318</t>
  </si>
  <si>
    <t>CIDDEC210004319</t>
  </si>
  <si>
    <t>CIDDEC210004320</t>
  </si>
  <si>
    <t>CIDDEC210004321</t>
  </si>
  <si>
    <t>CIDDEC210004322</t>
  </si>
  <si>
    <t>CIDDEC210004323</t>
  </si>
  <si>
    <t>CIDDEC210004324</t>
  </si>
  <si>
    <t>CIDDEC210004325</t>
  </si>
  <si>
    <t>CIDDEC210004326</t>
  </si>
  <si>
    <t>CIDDEC210004327</t>
  </si>
  <si>
    <t>CIDDEC210004328</t>
  </si>
  <si>
    <t>CIDDEC210004329</t>
  </si>
  <si>
    <t>CIDDEC210004330</t>
  </si>
  <si>
    <t>CIDDEC210004331</t>
  </si>
  <si>
    <t>CIDDEC210004332</t>
  </si>
  <si>
    <t>CIDDEC210004333</t>
  </si>
  <si>
    <t>CIDDEC210004334</t>
  </si>
  <si>
    <t>CIDDEC210004335</t>
  </si>
  <si>
    <t>CIDDEC210004336</t>
  </si>
  <si>
    <t>CIDDEC210004337</t>
  </si>
  <si>
    <t>CIDDEC210004338</t>
  </si>
  <si>
    <t>CIDDEC210004339</t>
  </si>
  <si>
    <t>CIDDEC210004340</t>
  </si>
  <si>
    <t>CIDDEC210004341</t>
  </si>
  <si>
    <t>CIDDEC210004342</t>
  </si>
  <si>
    <t>CIDDEC210004343</t>
  </si>
  <si>
    <t>CIDDEC210004344</t>
  </si>
  <si>
    <t>CIDDEC210004345</t>
  </si>
  <si>
    <t>CIDDEC210004346</t>
  </si>
  <si>
    <t>CIDDEC210004347</t>
  </si>
  <si>
    <t>CIDDEC210004348</t>
  </si>
  <si>
    <t>CIDDEC210004349</t>
  </si>
  <si>
    <t>CIDDEC210004350</t>
  </si>
  <si>
    <t>CIDDEC210004351</t>
  </si>
  <si>
    <t>CIDDEC210004352</t>
  </si>
  <si>
    <t>CIDDEC210004353</t>
  </si>
  <si>
    <t>CIDDEC210004354</t>
  </si>
  <si>
    <t>CIDDEC210004355</t>
  </si>
  <si>
    <t>CIDDEC210004356</t>
  </si>
  <si>
    <t>CIDDEC210004357</t>
  </si>
  <si>
    <t>CIDDEC210004358</t>
  </si>
  <si>
    <t>CIDDEC210004359</t>
  </si>
  <si>
    <t>CIDDEC210004360</t>
  </si>
  <si>
    <t>CIDDEC210004361</t>
  </si>
  <si>
    <t>CIDDEC210004362</t>
  </si>
  <si>
    <t>CIDDEC210004363</t>
  </si>
  <si>
    <t>CIDDEC210004364</t>
  </si>
  <si>
    <t>CIDDEC210004365</t>
  </si>
  <si>
    <t>CIDDEC210004366</t>
  </si>
  <si>
    <t>CIDDEC210004367</t>
  </si>
  <si>
    <t>CIDDEC210004368</t>
  </si>
  <si>
    <t>CIDDEC210004369</t>
  </si>
  <si>
    <t>CIDDEC210004370</t>
  </si>
  <si>
    <t>CIDDEC210004371</t>
  </si>
  <si>
    <t>CIDDEC210004372</t>
  </si>
  <si>
    <t>CIDDEC210004373</t>
  </si>
  <si>
    <t>CIDDEC210004374</t>
  </si>
  <si>
    <t>CIDDEC210004375</t>
  </si>
  <si>
    <t>CIDDEC210004376</t>
  </si>
  <si>
    <t>CIDDEC210004377</t>
  </si>
  <si>
    <t>CIDDEC210004378</t>
  </si>
  <si>
    <t>CIDDEC210004379</t>
  </si>
  <si>
    <t>CIDDEC210004380</t>
  </si>
  <si>
    <t>CIDDEC210004381</t>
  </si>
  <si>
    <t>CIDDEC210004382</t>
  </si>
  <si>
    <t>CIDDEC210004383</t>
  </si>
  <si>
    <t>CIDDEC210004384</t>
  </si>
  <si>
    <t>CIDDEC210004385</t>
  </si>
  <si>
    <t>CIDDEC210004386</t>
  </si>
  <si>
    <t>CIDDEC210004387</t>
  </si>
  <si>
    <t>CIDDEC210004388</t>
  </si>
  <si>
    <t>CIDDEC210004389</t>
  </si>
  <si>
    <t>CIDDEC210004390</t>
  </si>
  <si>
    <t>CIDDEC210004391</t>
  </si>
  <si>
    <t>CIDDEC210004392</t>
  </si>
  <si>
    <t>CIDDEC210004393</t>
  </si>
  <si>
    <t>CIDDEC210004394</t>
  </si>
  <si>
    <t>CIDDEC210004395</t>
  </si>
  <si>
    <t>CIDDEC210004396</t>
  </si>
  <si>
    <t>CIDDEC210004397</t>
  </si>
  <si>
    <t>CIDDEC210004398</t>
  </si>
  <si>
    <t>CIDDEC210004399</t>
  </si>
  <si>
    <t>CIDDEC210004400</t>
  </si>
  <si>
    <t>CIDDEC210004401</t>
  </si>
  <si>
    <t>CIDDEC210004402</t>
  </si>
  <si>
    <t>CIDDEC210004403</t>
  </si>
  <si>
    <t>CIDDEC210004404</t>
  </si>
  <si>
    <t>CIDDEC210004405</t>
  </si>
  <si>
    <t>CIDDEC210004406</t>
  </si>
  <si>
    <t>CIDDEC210004407</t>
  </si>
  <si>
    <t>CIDDEC210004408</t>
  </si>
  <si>
    <t>CIDDEC210004409</t>
  </si>
  <si>
    <t>CIDDEC210004410</t>
  </si>
  <si>
    <t>CIDDEC210004411</t>
  </si>
  <si>
    <t>CIDDEC210004412</t>
  </si>
  <si>
    <t>CIDDEC210004413</t>
  </si>
  <si>
    <t>CIDDEC210004414</t>
  </si>
  <si>
    <t>CIDDEC210004415</t>
  </si>
  <si>
    <t>CIDDEC210004416</t>
  </si>
  <si>
    <t>CIDDEC210004417</t>
  </si>
  <si>
    <t>CIDDEC210004418</t>
  </si>
  <si>
    <t>CIDDEC210004419</t>
  </si>
  <si>
    <t>CIDDEC210004420</t>
  </si>
  <si>
    <t>CIDDEC210004421</t>
  </si>
  <si>
    <t>CIDDEC210004422</t>
  </si>
  <si>
    <t>CIDDEC210004423</t>
  </si>
  <si>
    <t>CIDDEC210004424</t>
  </si>
  <si>
    <t>CIDDEC210004425</t>
  </si>
  <si>
    <t>CIDDEC210004426</t>
  </si>
  <si>
    <t>CIDDEC210004427</t>
  </si>
  <si>
    <t>CIDDEC210004428</t>
  </si>
  <si>
    <t>CIDDEC210004429</t>
  </si>
  <si>
    <t>CIDDEC210004430</t>
  </si>
  <si>
    <t>CIDDEC210004431</t>
  </si>
  <si>
    <t>CIDDEC210004432</t>
  </si>
  <si>
    <t>CIDDEC210004433</t>
  </si>
  <si>
    <t>CIDDEC210004434</t>
  </si>
  <si>
    <t>CIDDEC210004435</t>
  </si>
  <si>
    <t>CIDDEC210004436</t>
  </si>
  <si>
    <t>CIDDEC210004437</t>
  </si>
  <si>
    <t>CIDDEC210004438</t>
  </si>
  <si>
    <t>CIDDEC210004439</t>
  </si>
  <si>
    <t>CIDDEC210004440</t>
  </si>
  <si>
    <t>CIDDEC210004441</t>
  </si>
  <si>
    <t>CIDDEC210004442</t>
  </si>
  <si>
    <t>CIDDEC210004443</t>
  </si>
  <si>
    <t>CIDDEC210004444</t>
  </si>
  <si>
    <t>CIDDEC210004445</t>
  </si>
  <si>
    <t>CIDDEC210004446</t>
  </si>
  <si>
    <t>CIDDEC210004447</t>
  </si>
  <si>
    <t>CIDDEC210004448</t>
  </si>
  <si>
    <t>CIDDEC210004449</t>
  </si>
  <si>
    <t>CIDDEC210004450</t>
  </si>
  <si>
    <t>CIDDEC210004451</t>
  </si>
  <si>
    <t>CIDDEC210004452</t>
  </si>
  <si>
    <t>CIDDEC210004453</t>
  </si>
  <si>
    <t>CIDDEC210004454</t>
  </si>
  <si>
    <t>CIDDEC210004455</t>
  </si>
  <si>
    <t>CIDDEC210004456</t>
  </si>
  <si>
    <t>CIDDEC210004457</t>
  </si>
  <si>
    <t>CIDDEC210004458</t>
  </si>
  <si>
    <t>CIDDEC210004459</t>
  </si>
  <si>
    <t>CIDDEC210004460</t>
  </si>
  <si>
    <t>CIDDEC210004461</t>
  </si>
  <si>
    <t>CIDDEC210004462</t>
  </si>
  <si>
    <t>CIDDEC210004463</t>
  </si>
  <si>
    <t>CIDDEC210004464</t>
  </si>
  <si>
    <t>CIDDEC210004465</t>
  </si>
  <si>
    <t>CIDDEC210004466</t>
  </si>
  <si>
    <t>CIDDEC210004467</t>
  </si>
  <si>
    <t>CIDDEC210004468</t>
  </si>
  <si>
    <t>CIDDEC210004469</t>
  </si>
  <si>
    <t>CIDDEC210004470</t>
  </si>
  <si>
    <t>CIDDEC210004471</t>
  </si>
  <si>
    <t>CIDDEC210004472</t>
  </si>
  <si>
    <t>CIDDEC210004473</t>
  </si>
  <si>
    <t>CIDDEC210004474</t>
  </si>
  <si>
    <t>CIDDEC210004475</t>
  </si>
  <si>
    <t>CIDDEC210004476</t>
  </si>
  <si>
    <t>CIDDEC210004477</t>
  </si>
  <si>
    <t>CIDDEC210004478</t>
  </si>
  <si>
    <t>CIDDEC210004479</t>
  </si>
  <si>
    <t>CIDDEC210004480</t>
  </si>
  <si>
    <t>CIDDEC210004481</t>
  </si>
  <si>
    <t>CIDDEC210004482</t>
  </si>
  <si>
    <t>CIDDEC210004483</t>
  </si>
  <si>
    <t>CIDDEC210004484</t>
  </si>
  <si>
    <t>CIDDEC210004485</t>
  </si>
  <si>
    <t>CIDDEC210004486</t>
  </si>
  <si>
    <t>CIDDEC210004487</t>
  </si>
  <si>
    <t>CIDDEC210004488</t>
  </si>
  <si>
    <t>CIDDEC210004489</t>
  </si>
  <si>
    <t>CIDDEC210004490</t>
  </si>
  <si>
    <t>CIDDEC210004491</t>
  </si>
  <si>
    <t>CIDDEC210004492</t>
  </si>
  <si>
    <t>CIDDEC210004493</t>
  </si>
  <si>
    <t>CIDDEC210004494</t>
  </si>
  <si>
    <t>CIDDEC210004495</t>
  </si>
  <si>
    <t>CIDDEC210004496</t>
  </si>
  <si>
    <t>CIDDEC210004497</t>
  </si>
  <si>
    <t>CIDDEC210004498</t>
  </si>
  <si>
    <t>CIDDEC210004499</t>
  </si>
  <si>
    <t>CIDDEC210004500</t>
  </si>
  <si>
    <t>CIDDEC210004501</t>
  </si>
  <si>
    <t>CIDDEC210004502</t>
  </si>
  <si>
    <t>CIDDEC210004503</t>
  </si>
  <si>
    <t>CIDDEC210004504</t>
  </si>
  <si>
    <t>CIDDEC210004505</t>
  </si>
  <si>
    <t>CIDDEC210004506</t>
  </si>
  <si>
    <t>CIDDEC210004507</t>
  </si>
  <si>
    <t>CIDDEC210004508</t>
  </si>
  <si>
    <t>CIDDEC210004509</t>
  </si>
  <si>
    <t>CIDDEC210004510</t>
  </si>
  <si>
    <t>CIDDEC210004511</t>
  </si>
  <si>
    <t>CIDDEC210004512</t>
  </si>
  <si>
    <t>CIDDEC210004513</t>
  </si>
  <si>
    <t>CIDDEC210004514</t>
  </si>
  <si>
    <t>CIDDEC210004515</t>
  </si>
  <si>
    <t>CIDDEC210004516</t>
  </si>
  <si>
    <t>CIDDEC210004517</t>
  </si>
  <si>
    <t>CIDDEC210004518</t>
  </si>
  <si>
    <t>CIDDEC210004519</t>
  </si>
  <si>
    <t>CIDDEC210004520</t>
  </si>
  <si>
    <t>CIDDEC210004521</t>
  </si>
  <si>
    <t>CIDDEC210004522</t>
  </si>
  <si>
    <t>CIDDEC210004523</t>
  </si>
  <si>
    <t>CIDDEC210004524</t>
  </si>
  <si>
    <t>CIDDEC210004525</t>
  </si>
  <si>
    <t>CIDDEC210004526</t>
  </si>
  <si>
    <t>CIDDEC210004527</t>
  </si>
  <si>
    <t>CIDDEC210004528</t>
  </si>
  <si>
    <t>CIDDEC210004529</t>
  </si>
  <si>
    <t>CIDDEC210004530</t>
  </si>
  <si>
    <t>CIDDEC210004531</t>
  </si>
  <si>
    <t>CIDDEC210004532</t>
  </si>
  <si>
    <t>CIDDEC210004533</t>
  </si>
  <si>
    <t>CIDDEC210004534</t>
  </si>
  <si>
    <t>CIDDEC210004535</t>
  </si>
  <si>
    <t>CIDDEC210004536</t>
  </si>
  <si>
    <t>CIDDEC210004537</t>
  </si>
  <si>
    <t>CIDDEC210004538</t>
  </si>
  <si>
    <t>CIDDEC210004539</t>
  </si>
  <si>
    <t>CIDDEC210004540</t>
  </si>
  <si>
    <t>CIDDEC210004541</t>
  </si>
  <si>
    <t>CIDDEC210004542</t>
  </si>
  <si>
    <t>CIDDEC210004543</t>
  </si>
  <si>
    <t>CIDDEC210004544</t>
  </si>
  <si>
    <t>CIDDEC210004545</t>
  </si>
  <si>
    <t>CIDDEC210004546</t>
  </si>
  <si>
    <t>CIDDEC210004547</t>
  </si>
  <si>
    <t>CIDDEC210004548</t>
  </si>
  <si>
    <t>CIDDEC210004549</t>
  </si>
  <si>
    <t>CIDDEC210004550</t>
  </si>
  <si>
    <t>CIDDEC210004551</t>
  </si>
  <si>
    <t>CIDDEC210004552</t>
  </si>
  <si>
    <t>CIDDEC210004553</t>
  </si>
  <si>
    <t>CIDDEC210004554</t>
  </si>
  <si>
    <t>CIDDEC210004555</t>
  </si>
  <si>
    <t>CIDDEC210004556</t>
  </si>
  <si>
    <t>CIDDEC210004557</t>
  </si>
  <si>
    <t>CIDDEC210004558</t>
  </si>
  <si>
    <t>CIDDEC210004559</t>
  </si>
  <si>
    <t>CIDDEC210004560</t>
  </si>
  <si>
    <t>CIDDEC210004561</t>
  </si>
  <si>
    <t>CIDDEC210004562</t>
  </si>
  <si>
    <t>CIDDEC210004563</t>
  </si>
  <si>
    <t>CIDDEC210004564</t>
  </si>
  <si>
    <t>CIDDEC210004565</t>
  </si>
  <si>
    <t>CIDDEC210004566</t>
  </si>
  <si>
    <t>CIDDEC210004567</t>
  </si>
  <si>
    <t>CIDDEC210004568</t>
  </si>
  <si>
    <t>CIDDEC210004569</t>
  </si>
  <si>
    <t>CIDDEC210004570</t>
  </si>
  <si>
    <t>CIDDEC210004571</t>
  </si>
  <si>
    <t>CIDDEC210004572</t>
  </si>
  <si>
    <t>CIDDEC210004573</t>
  </si>
  <si>
    <t>CIDDEC210004574</t>
  </si>
  <si>
    <t>CIDDEC210004575</t>
  </si>
  <si>
    <t>CIDDEC210004576</t>
  </si>
  <si>
    <t>CIDDEC210004577</t>
  </si>
  <si>
    <t>CIDDEC210004578</t>
  </si>
  <si>
    <t>CIDDEC210004579</t>
  </si>
  <si>
    <t>CIDDEC210004580</t>
  </si>
  <si>
    <t>CIDDEC210004581</t>
  </si>
  <si>
    <t>CIDDEC210004582</t>
  </si>
  <si>
    <t>CIDDEC210004583</t>
  </si>
  <si>
    <t>CIDDEC210004584</t>
  </si>
  <si>
    <t>CIDDEC210004585</t>
  </si>
  <si>
    <t>CIDDEC210004586</t>
  </si>
  <si>
    <t>CIDDEC210004587</t>
  </si>
  <si>
    <t>CIDDEC210004588</t>
  </si>
  <si>
    <t>CIDDEC210004589</t>
  </si>
  <si>
    <t>CIDDEC210004590</t>
  </si>
  <si>
    <t>CIDDEC210004591</t>
  </si>
  <si>
    <t>CIDDEC210004592</t>
  </si>
  <si>
    <t>CIDDEC210004593</t>
  </si>
  <si>
    <t>CIDDEC210004594</t>
  </si>
  <si>
    <t>CIDDEC210004595</t>
  </si>
  <si>
    <t>CIDDEC210004596</t>
  </si>
  <si>
    <t>CIDDEC210004597</t>
  </si>
  <si>
    <t>CIDDEC210004598</t>
  </si>
  <si>
    <t>CIDDEC210004599</t>
  </si>
  <si>
    <t>CIDDEC210004600</t>
  </si>
  <si>
    <t>CIDDEC210004601</t>
  </si>
  <si>
    <t>CIDDEC210004602</t>
  </si>
  <si>
    <t>CIDDEC210004603</t>
  </si>
  <si>
    <t>CIDDEC210004604</t>
  </si>
  <si>
    <t>CIDDEC210004605</t>
  </si>
  <si>
    <t>CIDDEC210004606</t>
  </si>
  <si>
    <t>CIDDEC210004607</t>
  </si>
  <si>
    <t>CIDDEC210004608</t>
  </si>
  <si>
    <t>CIDDEC210004609</t>
  </si>
  <si>
    <t>CIDDEC210004610</t>
  </si>
  <si>
    <t>CIDDEC210004611</t>
  </si>
  <si>
    <t>CIDDEC210004612</t>
  </si>
  <si>
    <t>CIDDEC210004613</t>
  </si>
  <si>
    <t>CIDDEC210004614</t>
  </si>
  <si>
    <t>CIDDEC210004615</t>
  </si>
  <si>
    <t>CIDDEC210004616</t>
  </si>
  <si>
    <t>CIDDEC210004617</t>
  </si>
  <si>
    <t>CIDDEC210004618</t>
  </si>
  <si>
    <t>CIDDEC210004619</t>
  </si>
  <si>
    <t>CIDDEC210004620</t>
  </si>
  <si>
    <t>CIDDEC210004621</t>
  </si>
  <si>
    <t>CIDDEC210004622</t>
  </si>
  <si>
    <t>CIDDEC210004623</t>
  </si>
  <si>
    <t>CIDDEC210004624</t>
  </si>
  <si>
    <t>CIDDEC210004625</t>
  </si>
  <si>
    <t>CIDDEC210004626</t>
  </si>
  <si>
    <t>CIDDEC210004627</t>
  </si>
  <si>
    <t>CIDDEC210004628</t>
  </si>
  <si>
    <t>CIDDEC210004629</t>
  </si>
  <si>
    <t>CIDDEC210004630</t>
  </si>
  <si>
    <t>CIDDEC210004631</t>
  </si>
  <si>
    <t>CIDDEC210004632</t>
  </si>
  <si>
    <t>CIDDEC210004633</t>
  </si>
  <si>
    <t>CIDDEC210004634</t>
  </si>
  <si>
    <t>CIDDEC210004635</t>
  </si>
  <si>
    <t>CIDDEC210004636</t>
  </si>
  <si>
    <t>CIDDEC210004637</t>
  </si>
  <si>
    <t>CIDDEC210004638</t>
  </si>
  <si>
    <t>CIDDEC210004639</t>
  </si>
  <si>
    <t>CIDDEC210004640</t>
  </si>
  <si>
    <t>CIDDEC210004641</t>
  </si>
  <si>
    <t>CIDDEC210004642</t>
  </si>
  <si>
    <t>CIDDEC210004643</t>
  </si>
  <si>
    <t>CIDDEC210004644</t>
  </si>
  <si>
    <t>CIDDEC210004645</t>
  </si>
  <si>
    <t>CIDDEC210004646</t>
  </si>
  <si>
    <t>CIDDEC210004647</t>
  </si>
  <si>
    <t>CIDDEC210004648</t>
  </si>
  <si>
    <t>CIDDEC210004649</t>
  </si>
  <si>
    <t>CIDDEC210004650</t>
  </si>
  <si>
    <t>CIDDEC210004651</t>
  </si>
  <si>
    <t>CIDDEC210004652</t>
  </si>
  <si>
    <t>CIDDEC210004653</t>
  </si>
  <si>
    <t>CIDDEC210004654</t>
  </si>
  <si>
    <t>CIDDEC210004655</t>
  </si>
  <si>
    <t>CIDDEC210004656</t>
  </si>
  <si>
    <t>CIDDEC210004657</t>
  </si>
  <si>
    <t>CIDDEC210004658</t>
  </si>
  <si>
    <t>CIDDEC210004659</t>
  </si>
  <si>
    <t>CIDDEC210004660</t>
  </si>
  <si>
    <t>CIDDEC210004661</t>
  </si>
  <si>
    <t>CIDDEC210004662</t>
  </si>
  <si>
    <t>CIDDEC210004663</t>
  </si>
  <si>
    <t>CIDDEC210004664</t>
  </si>
  <si>
    <t>CIDDEC210004665</t>
  </si>
  <si>
    <t>CIDDEC210004666</t>
  </si>
  <si>
    <t>CIDDEC210004667</t>
  </si>
  <si>
    <t>CIDDEC210004668</t>
  </si>
  <si>
    <t>CIDDEC210004669</t>
  </si>
  <si>
    <t>CIDDEC210004670</t>
  </si>
  <si>
    <t>CIDDEC210004671</t>
  </si>
  <si>
    <t>CIDDEC210004672</t>
  </si>
  <si>
    <t>CIDDEC210004673</t>
  </si>
  <si>
    <t>CIDDEC210004674</t>
  </si>
  <si>
    <t>CIDDEC210004675</t>
  </si>
  <si>
    <t>CIDDEC210004676</t>
  </si>
  <si>
    <t>CIDDEC210004677</t>
  </si>
  <si>
    <t>CIDDEC210004678</t>
  </si>
  <si>
    <t>CIDDEC210004679</t>
  </si>
  <si>
    <t>CIDDEC210004680</t>
  </si>
  <si>
    <t>CIDDEC210004681</t>
  </si>
  <si>
    <t>CIDDEC210004682</t>
  </si>
  <si>
    <t>CIDDEC210004683</t>
  </si>
  <si>
    <t>CIDDEC210004684</t>
  </si>
  <si>
    <t>CIDDEC210004685</t>
  </si>
  <si>
    <t>CIDDEC210004686</t>
  </si>
  <si>
    <t>CIDDEC210004687</t>
  </si>
  <si>
    <t>CIDDEC210004688</t>
  </si>
  <si>
    <t>CIDDEC210004689</t>
  </si>
  <si>
    <t>CIDDEC210004690</t>
  </si>
  <si>
    <t>CIDDEC210004691</t>
  </si>
  <si>
    <t>CIDDEC210004692</t>
  </si>
  <si>
    <t>CIDDEC210004693</t>
  </si>
  <si>
    <t>CIDDEC210004694</t>
  </si>
  <si>
    <t>CIDDEC210004695</t>
  </si>
  <si>
    <t>CIDDEC210004696</t>
  </si>
  <si>
    <t>CIDDEC210004697</t>
  </si>
  <si>
    <t>CIDDEC210004698</t>
  </si>
  <si>
    <t>CIDDEC210004699</t>
  </si>
  <si>
    <t>CIDDEC210004700</t>
  </si>
  <si>
    <t>CIDDEC210004701</t>
  </si>
  <si>
    <t>CIDDEC210004702</t>
  </si>
  <si>
    <t>CIDDEC210004703</t>
  </si>
  <si>
    <t>CIDDEC210004704</t>
  </si>
  <si>
    <t>CIDDEC210004705</t>
  </si>
  <si>
    <t>CIDDEC210004706</t>
  </si>
  <si>
    <t>CIDDEC210004707</t>
  </si>
  <si>
    <t>CIDDEC210004708</t>
  </si>
  <si>
    <t>CIDDEC210004709</t>
  </si>
  <si>
    <t>CIDDEC210004710</t>
  </si>
  <si>
    <t>CIDDEC210004711</t>
  </si>
  <si>
    <t>CIDDEC210004712</t>
  </si>
  <si>
    <t>CIDDEC210004713</t>
  </si>
  <si>
    <t>CIDDEC210004714</t>
  </si>
  <si>
    <t>CIDDEC210004715</t>
  </si>
  <si>
    <t>CIDDEC210004716</t>
  </si>
  <si>
    <t>CIDDEC210004717</t>
  </si>
  <si>
    <t>CIDDEC210004718</t>
  </si>
  <si>
    <t>CIDDEC210004719</t>
  </si>
  <si>
    <t>CIDDEC210004720</t>
  </si>
  <si>
    <t>CIDDEC210004721</t>
  </si>
  <si>
    <t>CIDDEC210004722</t>
  </si>
  <si>
    <t>CIDDEC210004723</t>
  </si>
  <si>
    <t>CIDDEC210004724</t>
  </si>
  <si>
    <t>CIDDEC210004725</t>
  </si>
  <si>
    <t>CIDDEC210004726</t>
  </si>
  <si>
    <t>CIDDEC210004727</t>
  </si>
  <si>
    <t>CIDDEC210004728</t>
  </si>
  <si>
    <t>CIDDEC210004729</t>
  </si>
  <si>
    <t>CIDDEC210004730</t>
  </si>
  <si>
    <t>CIDDEC210004731</t>
  </si>
  <si>
    <t>CIDDEC210004732</t>
  </si>
  <si>
    <t>CIDDEC210004733</t>
  </si>
  <si>
    <t>CIDDEC210004734</t>
  </si>
  <si>
    <t>CIDDEC210004735</t>
  </si>
  <si>
    <t>CIDDEC210004736</t>
  </si>
  <si>
    <t>CIDDEC210004737</t>
  </si>
  <si>
    <t>CIDDEC210004738</t>
  </si>
  <si>
    <t>CIDDEC210004739</t>
  </si>
  <si>
    <t>CIDDEC210004740</t>
  </si>
  <si>
    <t>CIDDEC210004741</t>
  </si>
  <si>
    <t>CIDDEC210004742</t>
  </si>
  <si>
    <t>CIDDEC210004743</t>
  </si>
  <si>
    <t>CIDDEC210004744</t>
  </si>
  <si>
    <t>CIDDEC210004745</t>
  </si>
  <si>
    <t>CIDDEC210004746</t>
  </si>
  <si>
    <t>CIDDEC210004747</t>
  </si>
  <si>
    <t>CIDDEC210004748</t>
  </si>
  <si>
    <t>CIDDEC210004749</t>
  </si>
  <si>
    <t>CIDDEC210004750</t>
  </si>
  <si>
    <t>CIDDEC210004751</t>
  </si>
  <si>
    <t>CIDDEC210004752</t>
  </si>
  <si>
    <t>CIDDEC210004753</t>
  </si>
  <si>
    <t>CIDDEC210004754</t>
  </si>
  <si>
    <t>CIDDEC210004755</t>
  </si>
  <si>
    <t>CIDDEC210004756</t>
  </si>
  <si>
    <t>CIDDEC210004757</t>
  </si>
  <si>
    <t>CIDDEC210004758</t>
  </si>
  <si>
    <t>CIDDEC210004759</t>
  </si>
  <si>
    <t>CIDDEC210004760</t>
  </si>
  <si>
    <t>CIDDEC210004761</t>
  </si>
  <si>
    <t>CIDDEC210004762</t>
  </si>
  <si>
    <t>CIDDEC210004763</t>
  </si>
  <si>
    <t>CIDDEC210004764</t>
  </si>
  <si>
    <t>CIDDEC210004765</t>
  </si>
  <si>
    <t>CIDDEC210004766</t>
  </si>
  <si>
    <t>CIDDEC210004767</t>
  </si>
  <si>
    <t>CIDDEC210004768</t>
  </si>
  <si>
    <t>CIDDEC210004769</t>
  </si>
  <si>
    <t>CIDDEC210004770</t>
  </si>
  <si>
    <t>CIDDEC210004771</t>
  </si>
  <si>
    <t>CIDDEC210004772</t>
  </si>
  <si>
    <t>CIDDEC210004773</t>
  </si>
  <si>
    <t>CIDDEC210004774</t>
  </si>
  <si>
    <t>CIDDEC210004775</t>
  </si>
  <si>
    <t>CIDDEC210004776</t>
  </si>
  <si>
    <t>CIDDEC210004777</t>
  </si>
  <si>
    <t>CIDDEC210004778</t>
  </si>
  <si>
    <t>CIDDEC210004779</t>
  </si>
  <si>
    <t>CIDDEC210004780</t>
  </si>
  <si>
    <t>CIDDEC210004781</t>
  </si>
  <si>
    <t>CIDDEC210004782</t>
  </si>
  <si>
    <t>CIDDEC210004783</t>
  </si>
  <si>
    <t>CIDDEC210004784</t>
  </si>
  <si>
    <t>CIDDEC210004785</t>
  </si>
  <si>
    <t>CIDDEC210004786</t>
  </si>
  <si>
    <t>CIDDEC210004787</t>
  </si>
  <si>
    <t>CIDDEC210004788</t>
  </si>
  <si>
    <t>CIDDEC210004789</t>
  </si>
  <si>
    <t>CIDDEC210004790</t>
  </si>
  <si>
    <t>CIDDEC210004791</t>
  </si>
  <si>
    <t>CIDDEC210004792</t>
  </si>
  <si>
    <t>CIDDEC210004793</t>
  </si>
  <si>
    <t>CIDDEC210004794</t>
  </si>
  <si>
    <t>CIDDEC210004795</t>
  </si>
  <si>
    <t>CIDDEC210004796</t>
  </si>
  <si>
    <t>CIDDEC210004797</t>
  </si>
  <si>
    <t>CIDDEC210004798</t>
  </si>
  <si>
    <t>CIDDEC210004799</t>
  </si>
  <si>
    <t>CIDDEC210004800</t>
  </si>
  <si>
    <t>CIDDEC210004801</t>
  </si>
  <si>
    <t>CIDDEC210004802</t>
  </si>
  <si>
    <t>CIDDEC210004803</t>
  </si>
  <si>
    <t>CIDDEC210004804</t>
  </si>
  <si>
    <t>CIDDEC210004805</t>
  </si>
  <si>
    <t>CIDDEC210004806</t>
  </si>
  <si>
    <t>CIDDEC210004807</t>
  </si>
  <si>
    <t>CIDDEC210004808</t>
  </si>
  <si>
    <t>CIDDEC210004809</t>
  </si>
  <si>
    <t>CIDDEC210004810</t>
  </si>
  <si>
    <t>CIDDEC210004811</t>
  </si>
  <si>
    <t>CIDDEC210004812</t>
  </si>
  <si>
    <t>CIDDEC210004813</t>
  </si>
  <si>
    <t>CIDDEC210004814</t>
  </si>
  <si>
    <t>CIDDEC210004815</t>
  </si>
  <si>
    <t>CIDDEC210004816</t>
  </si>
  <si>
    <t>CIDDEC210004817</t>
  </si>
  <si>
    <t>CIDDEC210004818</t>
  </si>
  <si>
    <t>CIDDEC210004819</t>
  </si>
  <si>
    <t>CIDDEC210004820</t>
  </si>
  <si>
    <t>CIDDEC210004821</t>
  </si>
  <si>
    <t>CIDDEC210004822</t>
  </si>
  <si>
    <t>CIDDEC210004823</t>
  </si>
  <si>
    <t>CIDDEC210004824</t>
  </si>
  <si>
    <t>CIDDEC210004825</t>
  </si>
  <si>
    <t>CIDDEC210004826</t>
  </si>
  <si>
    <t>CIDDEC210004827</t>
  </si>
  <si>
    <t>CIDDEC210004828</t>
  </si>
  <si>
    <t>CIDDEC210004829</t>
  </si>
  <si>
    <t>CIDDEC210004830</t>
  </si>
  <si>
    <t>CIDDEC210004831</t>
  </si>
  <si>
    <t>CIDDEC210004832</t>
  </si>
  <si>
    <t>CIDDEC210004833</t>
  </si>
  <si>
    <t>CIDDEC210004834</t>
  </si>
  <si>
    <t>CIDDEC210004835</t>
  </si>
  <si>
    <t>CIDDEC210004836</t>
  </si>
  <si>
    <t>CIDDEC210004837</t>
  </si>
  <si>
    <t>CIDDEC210004838</t>
  </si>
  <si>
    <t>CIDDEC210004839</t>
  </si>
  <si>
    <t>CIDDEC210004840</t>
  </si>
  <si>
    <t>CIDDEC210004841</t>
  </si>
  <si>
    <t>CIDDEC210004842</t>
  </si>
  <si>
    <t>CIDDEC210004843</t>
  </si>
  <si>
    <t>CIDDEC210004844</t>
  </si>
  <si>
    <t>CIDDEC210004845</t>
  </si>
  <si>
    <t>CIDDEC210004846</t>
  </si>
  <si>
    <t>CIDDEC210004847</t>
  </si>
  <si>
    <t>CIDDEC210004848</t>
  </si>
  <si>
    <t>CIDDEC210004849</t>
  </si>
  <si>
    <t>CIDDEC210004850</t>
  </si>
  <si>
    <t>CIDDEC210004851</t>
  </si>
  <si>
    <t>CIDDEC210004852</t>
  </si>
  <si>
    <t>CIDDEC210004853</t>
  </si>
  <si>
    <t>CIDDEC210004854</t>
  </si>
  <si>
    <t>CIDDEC210004855</t>
  </si>
  <si>
    <t>CIDDEC210004856</t>
  </si>
  <si>
    <t>CIDDEC210004857</t>
  </si>
  <si>
    <t>CIDDEC210004858</t>
  </si>
  <si>
    <t>CIDDEC210004859</t>
  </si>
  <si>
    <t>CIDDEC210004860</t>
  </si>
  <si>
    <t>CIDDEC210004861</t>
  </si>
  <si>
    <t>CIDDEC210004862</t>
  </si>
  <si>
    <t>CIDDEC210004863</t>
  </si>
  <si>
    <t>CIDDEC210004864</t>
  </si>
  <si>
    <t>CIDDEC210004865</t>
  </si>
  <si>
    <t>CIDDEC210004866</t>
  </si>
  <si>
    <t>CIDDEC210004867</t>
  </si>
  <si>
    <t>CIDDEC210004868</t>
  </si>
  <si>
    <t>CIDDEC210004869</t>
  </si>
  <si>
    <t>CIDDEC210004870</t>
  </si>
  <si>
    <t>CIDDEC210004871</t>
  </si>
  <si>
    <t>CIDDEC210004872</t>
  </si>
  <si>
    <t>CIDDEC210004873</t>
  </si>
  <si>
    <t>CIDDEC210004874</t>
  </si>
  <si>
    <t>CIDDEC210004875</t>
  </si>
  <si>
    <t>CIDDEC210004876</t>
  </si>
  <si>
    <t>CIDDEC210004877</t>
  </si>
  <si>
    <t>CIDDEC210004878</t>
  </si>
  <si>
    <t>CIDDEC210004879</t>
  </si>
  <si>
    <t>CIDDEC210004880</t>
  </si>
  <si>
    <t>CIDDEC210004881</t>
  </si>
  <si>
    <t>CIDDEC210004882</t>
  </si>
  <si>
    <t>CIDDEC210004883</t>
  </si>
  <si>
    <t>CIDDEC210004884</t>
  </si>
  <si>
    <t>CIDDEC210004885</t>
  </si>
  <si>
    <t>CIDDEC210004886</t>
  </si>
  <si>
    <t>CIDDEC210004887</t>
  </si>
  <si>
    <t>CIDDEC210004888</t>
  </si>
  <si>
    <t>CIDDEC210004889</t>
  </si>
  <si>
    <t>CIDDEC210004890</t>
  </si>
  <si>
    <t>CIDDEC210004891</t>
  </si>
  <si>
    <t>CIDDEC210004892</t>
  </si>
  <si>
    <t>CIDDEC210004893</t>
  </si>
  <si>
    <t>CIDDEC210004894</t>
  </si>
  <si>
    <t>CIDDEC210004895</t>
  </si>
  <si>
    <t>CIDDEC210004896</t>
  </si>
  <si>
    <t>CIDDEC210004897</t>
  </si>
  <si>
    <t>CIDDEC210004898</t>
  </si>
  <si>
    <t>CIDDEC210004899</t>
  </si>
  <si>
    <t>CIDDEC210004900</t>
  </si>
  <si>
    <t>CIDDEC210004901</t>
  </si>
  <si>
    <t>CIDDEC210004902</t>
  </si>
  <si>
    <t>CIDDEC210004903</t>
  </si>
  <si>
    <t>CIDDEC210004904</t>
  </si>
  <si>
    <t>CIDDEC210004905</t>
  </si>
  <si>
    <t>CIDDEC210004906</t>
  </si>
  <si>
    <t>CIDDEC210004907</t>
  </si>
  <si>
    <t>CIDDEC210004908</t>
  </si>
  <si>
    <t>CIDDEC210004909</t>
  </si>
  <si>
    <t>CIDDEC210004910</t>
  </si>
  <si>
    <t>CIDDEC210004911</t>
  </si>
  <si>
    <t>CIDDEC210004912</t>
  </si>
  <si>
    <t>CIDDEC210004913</t>
  </si>
  <si>
    <t>CIDDEC210004914</t>
  </si>
  <si>
    <t>CIDDEC210004915</t>
  </si>
  <si>
    <t>CIDDEC210004916</t>
  </si>
  <si>
    <t>CIDDEC210004917</t>
  </si>
  <si>
    <t>CIDDEC210004918</t>
  </si>
  <si>
    <t>CIDDEC210004919</t>
  </si>
  <si>
    <t>CIDDEC210004920</t>
  </si>
  <si>
    <t>CIDDEC210004921</t>
  </si>
  <si>
    <t>CIDDEC210004922</t>
  </si>
  <si>
    <t>CIDDEC210004923</t>
  </si>
  <si>
    <t>CIDDEC210004924</t>
  </si>
  <si>
    <t>CIDDEC210004925</t>
  </si>
  <si>
    <t>CIDDEC210004926</t>
  </si>
  <si>
    <t>CIDDEC210004927</t>
  </si>
  <si>
    <t>CIDDEC210004928</t>
  </si>
  <si>
    <t>CIDDEC210004929</t>
  </si>
  <si>
    <t>CIDDEC210004930</t>
  </si>
  <si>
    <t>CIDDEC210004931</t>
  </si>
  <si>
    <t>CIDDEC210004932</t>
  </si>
  <si>
    <t>CIDDEC210004933</t>
  </si>
  <si>
    <t>CIDDEC210004934</t>
  </si>
  <si>
    <t>CIDDEC210004935</t>
  </si>
  <si>
    <t>CIDDEC210004936</t>
  </si>
  <si>
    <t>CIDDEC210004937</t>
  </si>
  <si>
    <t>CIDDEC210004938</t>
  </si>
  <si>
    <t>CIDDEC210004939</t>
  </si>
  <si>
    <t>CIDDEC210004940</t>
  </si>
  <si>
    <t>CIDDEC210004941</t>
  </si>
  <si>
    <t>CIDDEC210004942</t>
  </si>
  <si>
    <t>CIDDEC210004943</t>
  </si>
  <si>
    <t>CIDDEC210004944</t>
  </si>
  <si>
    <t>CIDDEC210004945</t>
  </si>
  <si>
    <t>CIDDEC210004946</t>
  </si>
  <si>
    <t>CIDDEC210004947</t>
  </si>
  <si>
    <t>CIDDEC210004948</t>
  </si>
  <si>
    <t>CIDDEC210004949</t>
  </si>
  <si>
    <t>CIDDEC210004950</t>
  </si>
  <si>
    <t>CIDDEC210004951</t>
  </si>
  <si>
    <t>CIDDEC210004952</t>
  </si>
  <si>
    <t>CIDDEC210004953</t>
  </si>
  <si>
    <t>CIDDEC210004954</t>
  </si>
  <si>
    <t>CIDDEC210004955</t>
  </si>
  <si>
    <t>CIDDEC210004956</t>
  </si>
  <si>
    <t>CIDDEC210004957</t>
  </si>
  <si>
    <t>CIDDEC210004958</t>
  </si>
  <si>
    <t>CIDDEC210004959</t>
  </si>
  <si>
    <t>CIDDEC210004960</t>
  </si>
  <si>
    <t>CIDDEC210004961</t>
  </si>
  <si>
    <t>CIDDEC210004962</t>
  </si>
  <si>
    <t>CIDDEC210004963</t>
  </si>
  <si>
    <t>CIDDEC210004964</t>
  </si>
  <si>
    <t>CIDDEC210004965</t>
  </si>
  <si>
    <t>CIDDEC210004966</t>
  </si>
  <si>
    <t>CIDDEC210004967</t>
  </si>
  <si>
    <t>CIDDEC210004968</t>
  </si>
  <si>
    <t>CIDDEC210004969</t>
  </si>
  <si>
    <t>CIDDEC210004970</t>
  </si>
  <si>
    <t>CIDDEC210004971</t>
  </si>
  <si>
    <t>CIDDEC210004972</t>
  </si>
  <si>
    <t>CIDDEC210004973</t>
  </si>
  <si>
    <t>CIDDEC210004974</t>
  </si>
  <si>
    <t>CIDDEC210004975</t>
  </si>
  <si>
    <t>CIDDEC210004976</t>
  </si>
  <si>
    <t>CIDDEC210004977</t>
  </si>
  <si>
    <t>CIDDEC210004978</t>
  </si>
  <si>
    <t>CIDDEC210004979</t>
  </si>
  <si>
    <t>CIDDEC210004980</t>
  </si>
  <si>
    <t>CIDDEC210004981</t>
  </si>
  <si>
    <t>CIDDEC210004982</t>
  </si>
  <si>
    <t>CIDDEC210004983</t>
  </si>
  <si>
    <t>CIDDEC210004984</t>
  </si>
  <si>
    <t>CIDDEC210004985</t>
  </si>
  <si>
    <t>CIDDEC210004986</t>
  </si>
  <si>
    <t>CIDDEC210004987</t>
  </si>
  <si>
    <t>CIDDEC210004988</t>
  </si>
  <si>
    <t>CIDDEC210004989</t>
  </si>
  <si>
    <t>CIDDEC210004990</t>
  </si>
  <si>
    <t>CIDDEC210004991</t>
  </si>
  <si>
    <t>CIDDEC210004992</t>
  </si>
  <si>
    <t>CIDDEC210004993</t>
  </si>
  <si>
    <t>CIDDEC210004994</t>
  </si>
  <si>
    <t>CIDDEC210004995</t>
  </si>
  <si>
    <t>CIDDEC210004996</t>
  </si>
  <si>
    <t>CIDDEC210004997</t>
  </si>
  <si>
    <t>CIDDEC210004998</t>
  </si>
  <si>
    <t>CIDDEC210004999</t>
  </si>
  <si>
    <t>CIDDEC210005000</t>
  </si>
  <si>
    <t>CIDDEC210005001</t>
  </si>
  <si>
    <t>CIDDEC210005002</t>
  </si>
  <si>
    <t>CIDDEC210005003</t>
  </si>
  <si>
    <t>CIDDEC210005004</t>
  </si>
  <si>
    <t>CIDDEC210005005</t>
  </si>
  <si>
    <t>CIDDEC210005006</t>
  </si>
  <si>
    <t>CIDDEC210005007</t>
  </si>
  <si>
    <t>CIDDEC210005008</t>
  </si>
  <si>
    <t>CIDDEC210005009</t>
  </si>
  <si>
    <t>CIDDEC210005010</t>
  </si>
  <si>
    <t>CIDDEC210005011</t>
  </si>
  <si>
    <t>CIDDEC210005012</t>
  </si>
  <si>
    <t>CIDDEC210005013</t>
  </si>
  <si>
    <t>CIDDEC210005014</t>
  </si>
  <si>
    <t>CIDDEC210005015</t>
  </si>
  <si>
    <t>CIDDEC210005016</t>
  </si>
  <si>
    <t>CIDDEC210005017</t>
  </si>
  <si>
    <t>CIDDEC210005018</t>
  </si>
  <si>
    <t>CIDDEC210005019</t>
  </si>
  <si>
    <t>CIDDEC210005020</t>
  </si>
  <si>
    <t>CIDDEC210005021</t>
  </si>
  <si>
    <t>CIDDEC210005022</t>
  </si>
  <si>
    <t>CIDDEC210005023</t>
  </si>
  <si>
    <t>CIDDEC210005024</t>
  </si>
  <si>
    <t>CIDDEC210005025</t>
  </si>
  <si>
    <t>CIDDEC210005026</t>
  </si>
  <si>
    <t>CIDDEC210005027</t>
  </si>
  <si>
    <t>CIDDEC210005028</t>
  </si>
  <si>
    <t>CIDDEC210005029</t>
  </si>
  <si>
    <t>CIDDEC210005030</t>
  </si>
  <si>
    <t>CIDDEC210005031</t>
  </si>
  <si>
    <t>CIDDEC210005032</t>
  </si>
  <si>
    <t>CIDDEC210005033</t>
  </si>
  <si>
    <t>CIDDEC210005034</t>
  </si>
  <si>
    <t>CIDDEC210005035</t>
  </si>
  <si>
    <t>CIDDEC210005036</t>
  </si>
  <si>
    <t>CIDDEC210005037</t>
  </si>
  <si>
    <t>CIDDEC210005038</t>
  </si>
  <si>
    <t>CIDDEC210005039</t>
  </si>
  <si>
    <t>CIDDEC210005040</t>
  </si>
  <si>
    <t>CIDDEC210005041</t>
  </si>
  <si>
    <t>CIDDEC210005042</t>
  </si>
  <si>
    <t>CIDDEC210005043</t>
  </si>
  <si>
    <t>CIDDEC210005044</t>
  </si>
  <si>
    <t>CIDDEC210005045</t>
  </si>
  <si>
    <t>CIDDEC210005046</t>
  </si>
  <si>
    <t>CIDDEC210005047</t>
  </si>
  <si>
    <t>CIDDEC210005048</t>
  </si>
  <si>
    <t>CIDDEC210005049</t>
  </si>
  <si>
    <t>CIDDEC210005050</t>
  </si>
  <si>
    <t>CIDDEC210005051</t>
  </si>
  <si>
    <t>CIDDEC210005052</t>
  </si>
  <si>
    <t>CIDDEC210005053</t>
  </si>
  <si>
    <t>CIDDEC210005054</t>
  </si>
  <si>
    <t>CIDDEC210005055</t>
  </si>
  <si>
    <t>CIDDEC210005056</t>
  </si>
  <si>
    <t>CIDDEC210005057</t>
  </si>
  <si>
    <t>CIDDEC210005058</t>
  </si>
  <si>
    <t>CIDDEC210005059</t>
  </si>
  <si>
    <t>CIDDEC210005060</t>
  </si>
  <si>
    <t>CIDDEC210005061</t>
  </si>
  <si>
    <t>CIDDEC210005062</t>
  </si>
  <si>
    <t>CIDDEC210005063</t>
  </si>
  <si>
    <t>CIDDEC210005064</t>
  </si>
  <si>
    <t>CIDDEC210005065</t>
  </si>
  <si>
    <t>CIDDEC210005066</t>
  </si>
  <si>
    <t>CIDDEC210005067</t>
  </si>
  <si>
    <t>CIDDEC210005068</t>
  </si>
  <si>
    <t>CIDDEC210005069</t>
  </si>
  <si>
    <t>CIDDEC210005070</t>
  </si>
  <si>
    <t>CIDDEC210005071</t>
  </si>
  <si>
    <t>CIDDEC210005072</t>
  </si>
  <si>
    <t>CIDDEC210005073</t>
  </si>
  <si>
    <t>CIDDEC210005074</t>
  </si>
  <si>
    <t>CIDDEC210005075</t>
  </si>
  <si>
    <t>CIDDEC210005076</t>
  </si>
  <si>
    <t>CIDDEC210005077</t>
  </si>
  <si>
    <t>CIDDEC210005078</t>
  </si>
  <si>
    <t>CIDDEC210005079</t>
  </si>
  <si>
    <t>CIDDEC210005080</t>
  </si>
  <si>
    <t>CIDDEC210005081</t>
  </si>
  <si>
    <t>CIDDEC210005082</t>
  </si>
  <si>
    <t>CIDDEC210005083</t>
  </si>
  <si>
    <t>CIDDEC210005084</t>
  </si>
  <si>
    <t>CIDDEC210005085</t>
  </si>
  <si>
    <t>CIDDEC210005086</t>
  </si>
  <si>
    <t>CIDDEC210005087</t>
  </si>
  <si>
    <t>CIDDEC210005088</t>
  </si>
  <si>
    <t>CIDDEC210005089</t>
  </si>
  <si>
    <t>CIDDEC210005090</t>
  </si>
  <si>
    <t>CIDDEC210005091</t>
  </si>
  <si>
    <t>CIDDEC210005092</t>
  </si>
  <si>
    <t>CIDDEC210005093</t>
  </si>
  <si>
    <t>CIDDEC210005094</t>
  </si>
  <si>
    <t>CIDDEC210005095</t>
  </si>
  <si>
    <t>CIDDEC210005096</t>
  </si>
  <si>
    <t>CIDDEC210005097</t>
  </si>
  <si>
    <t>CIDDEC210005098</t>
  </si>
  <si>
    <t>CIDDEC210005099</t>
  </si>
  <si>
    <t>CIDDEC210005100</t>
  </si>
  <si>
    <t>CIDDEC210005101</t>
  </si>
  <si>
    <t>CIDDEC210005102</t>
  </si>
  <si>
    <t>CIDDEC210005103</t>
  </si>
  <si>
    <t>CIDDEC210005104</t>
  </si>
  <si>
    <t>CIDDEC210005105</t>
  </si>
  <si>
    <t>CIDDEC210005106</t>
  </si>
  <si>
    <t>CIDDEC210005107</t>
  </si>
  <si>
    <t>CIDDEC210005108</t>
  </si>
  <si>
    <t>CIDDEC210005109</t>
  </si>
  <si>
    <t>CIDDEC210005110</t>
  </si>
  <si>
    <t>CIDDEC210005111</t>
  </si>
  <si>
    <t>CIDDEC210005112</t>
  </si>
  <si>
    <t>CIDDEC210005113</t>
  </si>
  <si>
    <t>CIDDEC210005114</t>
  </si>
  <si>
    <t>CIDDEC210005115</t>
  </si>
  <si>
    <t>CIDDEC210005116</t>
  </si>
  <si>
    <t>CIDDEC210005117</t>
  </si>
  <si>
    <t>CIDDEC210005118</t>
  </si>
  <si>
    <t>CIDDEC210005119</t>
  </si>
  <si>
    <t>CIDDEC210005120</t>
  </si>
  <si>
    <t>CIDDEC210005121</t>
  </si>
  <si>
    <t>CIDDEC210005122</t>
  </si>
  <si>
    <t>CIDDEC210005123</t>
  </si>
  <si>
    <t>CIDDEC210005124</t>
  </si>
  <si>
    <t>CIDDEC210005125</t>
  </si>
  <si>
    <t>CIDDEC210005126</t>
  </si>
  <si>
    <t>CIDDEC210005127</t>
  </si>
  <si>
    <t>CIDDEC210005128</t>
  </si>
  <si>
    <t>CIDDEC210005129</t>
  </si>
  <si>
    <t>CIDDEC210005130</t>
  </si>
  <si>
    <t>CIDDEC210005131</t>
  </si>
  <si>
    <t>CIDDEC210005132</t>
  </si>
  <si>
    <t>CIDDEC210005133</t>
  </si>
  <si>
    <t>CIDDEC210005134</t>
  </si>
  <si>
    <t>CIDDEC210005135</t>
  </si>
  <si>
    <t>CIDDEC210005136</t>
  </si>
  <si>
    <t>CIDDEC210005137</t>
  </si>
  <si>
    <t>CIDDEC210005138</t>
  </si>
  <si>
    <t>CIDDEC210005139</t>
  </si>
  <si>
    <t>CIDDEC210005140</t>
  </si>
  <si>
    <t>CIDDEC210005141</t>
  </si>
  <si>
    <t>CIDDEC210005142</t>
  </si>
  <si>
    <t>CIDDEC210005143</t>
  </si>
  <si>
    <t>CIDDEC210005144</t>
  </si>
  <si>
    <t>CIDDEC210005145</t>
  </si>
  <si>
    <t>CIDDEC210005146</t>
  </si>
  <si>
    <t>CIDDEC210005147</t>
  </si>
  <si>
    <t>CIDDEC210005148</t>
  </si>
  <si>
    <t>CIDDEC210005149</t>
  </si>
  <si>
    <t>CIDDEC210005150</t>
  </si>
  <si>
    <t>CIDDEC210005151</t>
  </si>
  <si>
    <t>CIDDEC210005152</t>
  </si>
  <si>
    <t>CIDDEC210005153</t>
  </si>
  <si>
    <t>CIDDEC210005154</t>
  </si>
  <si>
    <t>CIDDEC210005155</t>
  </si>
  <si>
    <t>CIDDEC210005156</t>
  </si>
  <si>
    <t>CIDDEC210005157</t>
  </si>
  <si>
    <t>CIDDEC210005158</t>
  </si>
  <si>
    <t>CIDDEC210005159</t>
  </si>
  <si>
    <t>CIDDEC210005160</t>
  </si>
  <si>
    <t>CIDDEC210005161</t>
  </si>
  <si>
    <t>CIDDEC210005162</t>
  </si>
  <si>
    <t>CIDDEC210005163</t>
  </si>
  <si>
    <t>CIDDEC210005164</t>
  </si>
  <si>
    <t>CIDDEC210005165</t>
  </si>
  <si>
    <t>CIDDEC210005166</t>
  </si>
  <si>
    <t>CIDDEC210005167</t>
  </si>
  <si>
    <t>CIDDEC210005168</t>
  </si>
  <si>
    <t>CIDDEC210005169</t>
  </si>
  <si>
    <t>CIDDEC210005170</t>
  </si>
  <si>
    <t>CIDDEC210005171</t>
  </si>
  <si>
    <t>CIDDEC210005172</t>
  </si>
  <si>
    <t>CIDDEC210005173</t>
  </si>
  <si>
    <t>CIDDEC210005174</t>
  </si>
  <si>
    <t>CIDDEC210005175</t>
  </si>
  <si>
    <t>CIDDEC210005176</t>
  </si>
  <si>
    <t>CIDDEC210005177</t>
  </si>
  <si>
    <t>CIDDEC210005178</t>
  </si>
  <si>
    <t>CIDDEC210005179</t>
  </si>
  <si>
    <t>CIDDEC210005180</t>
  </si>
  <si>
    <t>CIDDEC210005181</t>
  </si>
  <si>
    <t>CIDDEC210005182</t>
  </si>
  <si>
    <t>CIDDEC210005183</t>
  </si>
  <si>
    <t>CIDDEC210005184</t>
  </si>
  <si>
    <t>CIDDEC210005185</t>
  </si>
  <si>
    <t>CIDDEC210005186</t>
  </si>
  <si>
    <t>CIDDEC210005187</t>
  </si>
  <si>
    <t>CIDDEC210005188</t>
  </si>
  <si>
    <t>CIDDEC210005189</t>
  </si>
  <si>
    <t>CIDDEC210005190</t>
  </si>
  <si>
    <t>CIDDEC210005191</t>
  </si>
  <si>
    <t>CIDDEC210005192</t>
  </si>
  <si>
    <t>CIDDEC210005193</t>
  </si>
  <si>
    <t>CIDDEC210005194</t>
  </si>
  <si>
    <t>CIDDEC210005195</t>
  </si>
  <si>
    <t>CIDDEC210005196</t>
  </si>
  <si>
    <t>CIDDEC210005197</t>
  </si>
  <si>
    <t>CIDDEC210005198</t>
  </si>
  <si>
    <t>CIDDEC210005199</t>
  </si>
  <si>
    <t>CIDDEC210005200</t>
  </si>
  <si>
    <t>CIDDEC210005201</t>
  </si>
  <si>
    <t>CIDDEC210005202</t>
  </si>
  <si>
    <t>CIDDEC210005203</t>
  </si>
  <si>
    <t>CIDDEC210005204</t>
  </si>
  <si>
    <t>CIDDEC210005205</t>
  </si>
  <si>
    <t>CIDDEC210005206</t>
  </si>
  <si>
    <t>CIDDEC210005207</t>
  </si>
  <si>
    <t>CIDDEC210005208</t>
  </si>
  <si>
    <t>CIDDEC210005209</t>
  </si>
  <si>
    <t>CIDDEC210005210</t>
  </si>
  <si>
    <t>CIDDEC210005211</t>
  </si>
  <si>
    <t>CIDDEC210005212</t>
  </si>
  <si>
    <t>CIDDEC210005213</t>
  </si>
  <si>
    <t>CIDDEC210005214</t>
  </si>
  <si>
    <t>CIDDEC210005215</t>
  </si>
  <si>
    <t>CIDDEC210005216</t>
  </si>
  <si>
    <t>CIDDEC210005217</t>
  </si>
  <si>
    <t>CIDDEC210005218</t>
  </si>
  <si>
    <t>CIDDEC210005219</t>
  </si>
  <si>
    <t>CIDDEC210005220</t>
  </si>
  <si>
    <t>CIDDEC210005221</t>
  </si>
  <si>
    <t>CIDDEC210005222</t>
  </si>
  <si>
    <t>CIDDEC210005223</t>
  </si>
  <si>
    <t>CIDDEC210005224</t>
  </si>
  <si>
    <t>CIDDEC210005225</t>
  </si>
  <si>
    <t>CIDDEC210005226</t>
  </si>
  <si>
    <t>CIDDEC210005227</t>
  </si>
  <si>
    <t>CIDDEC210005228</t>
  </si>
  <si>
    <t>CIDDEC210005229</t>
  </si>
  <si>
    <t>CIDDEC210005230</t>
  </si>
  <si>
    <t>CIDDEC210005231</t>
  </si>
  <si>
    <t>CIDDEC210005232</t>
  </si>
  <si>
    <t>CIDDEC210005233</t>
  </si>
  <si>
    <t>CIDDEC210005234</t>
  </si>
  <si>
    <t>CIDDEC210005235</t>
  </si>
  <si>
    <t>CIDDEC210005236</t>
  </si>
  <si>
    <t>CIDDEC210005237</t>
  </si>
  <si>
    <t>CIDDEC210005238</t>
  </si>
  <si>
    <t>CIDDEC210005239</t>
  </si>
  <si>
    <t>CIDDEC210005240</t>
  </si>
  <si>
    <t>CIDDEC210005241</t>
  </si>
  <si>
    <t>CIDDEC210005242</t>
  </si>
  <si>
    <t>CIDDEC210005243</t>
  </si>
  <si>
    <t>CIDDEC210005244</t>
  </si>
  <si>
    <t>CIDDEC210005245</t>
  </si>
  <si>
    <t>CIDDEC210005246</t>
  </si>
  <si>
    <t>CIDDEC210005247</t>
  </si>
  <si>
    <t>CIDDEC210005248</t>
  </si>
  <si>
    <t>CIDDEC210005249</t>
  </si>
  <si>
    <t>CIDDEC210005250</t>
  </si>
  <si>
    <t>CIDDEC210005251</t>
  </si>
  <si>
    <t>CIDDEC210005252</t>
  </si>
  <si>
    <t>CIDDEC210005253</t>
  </si>
  <si>
    <t>CIDDEC210005254</t>
  </si>
  <si>
    <t>CIDDEC210005255</t>
  </si>
  <si>
    <t>CIDDEC210005256</t>
  </si>
  <si>
    <t>CIDDEC210005257</t>
  </si>
  <si>
    <t>CIDDEC210005258</t>
  </si>
  <si>
    <t>CIDDEC210005259</t>
  </si>
  <si>
    <t>CIDDEC210005260</t>
  </si>
  <si>
    <t>CIDDEC210005261</t>
  </si>
  <si>
    <t>CIDDEC210005262</t>
  </si>
  <si>
    <t>CIDDEC210005263</t>
  </si>
  <si>
    <t>CIDDEC210005264</t>
  </si>
  <si>
    <t>CIDDEC210005265</t>
  </si>
  <si>
    <t>CIDDEC210005266</t>
  </si>
  <si>
    <t>CIDDEC210005267</t>
  </si>
  <si>
    <t>CIDDEC210005268</t>
  </si>
  <si>
    <t>CIDDEC210005269</t>
  </si>
  <si>
    <t>CIDDEC210005270</t>
  </si>
  <si>
    <t>CIDDEC210005271</t>
  </si>
  <si>
    <t>CIDDEC210005272</t>
  </si>
  <si>
    <t>CIDDEC210005273</t>
  </si>
  <si>
    <t>CIDDEC210005274</t>
  </si>
  <si>
    <t>CIDDEC210005275</t>
  </si>
  <si>
    <t>CIDDEC210005276</t>
  </si>
  <si>
    <t>CIDDEC210005277</t>
  </si>
  <si>
    <t>CIDDEC210005278</t>
  </si>
  <si>
    <t>CIDDEC210005279</t>
  </si>
  <si>
    <t>CIDDEC210005280</t>
  </si>
  <si>
    <t>CIDDEC210005281</t>
  </si>
  <si>
    <t>CIDDEC210005282</t>
  </si>
  <si>
    <t>CIDDEC210005283</t>
  </si>
  <si>
    <t>CIDDEC210005284</t>
  </si>
  <si>
    <t>CIDDEC210005285</t>
  </si>
  <si>
    <t>CIDDEC210005286</t>
  </si>
  <si>
    <t>CIDDEC210005287</t>
  </si>
  <si>
    <t>CIDDEC210005288</t>
  </si>
  <si>
    <t>CIDDEC210005289</t>
  </si>
  <si>
    <t>CIDDEC210005290</t>
  </si>
  <si>
    <t>CIDDEC210005291</t>
  </si>
  <si>
    <t>CIDDEC210005292</t>
  </si>
  <si>
    <t>CIDDEC210005293</t>
  </si>
  <si>
    <t>CIDDEC210005294</t>
  </si>
  <si>
    <t>CIDDEC210005295</t>
  </si>
  <si>
    <t>CIDDEC210005296</t>
  </si>
  <si>
    <t>CIDDEC210005297</t>
  </si>
  <si>
    <t>CIDDEC210005298</t>
  </si>
  <si>
    <t>CIDDEC210005299</t>
  </si>
  <si>
    <t>CIDDEC210005300</t>
  </si>
  <si>
    <t>CIDDEC210005301</t>
  </si>
  <si>
    <t>CIDDEC210005302</t>
  </si>
  <si>
    <t>CIDDEC210005303</t>
  </si>
  <si>
    <t>CIDDEC210005304</t>
  </si>
  <si>
    <t>CIDDEC210005305</t>
  </si>
  <si>
    <t>CIDDEC210005306</t>
  </si>
  <si>
    <t>CIDDEC210005307</t>
  </si>
  <si>
    <t>CIDDEC210005308</t>
  </si>
  <si>
    <t>CIDDEC210005309</t>
  </si>
  <si>
    <t>CIDDEC210005310</t>
  </si>
  <si>
    <t>CIDDEC210005311</t>
  </si>
  <si>
    <t>CIDDEC210005312</t>
  </si>
  <si>
    <t>CIDDEC210005313</t>
  </si>
  <si>
    <t>CIDDEC210005314</t>
  </si>
  <si>
    <t>CIDDEC210005315</t>
  </si>
  <si>
    <t>CIDDEC210005316</t>
  </si>
  <si>
    <t>CIDDEC210005317</t>
  </si>
  <si>
    <t>CIDDEC210005318</t>
  </si>
  <si>
    <t>CIDDEC210005319</t>
  </si>
  <si>
    <t>CIDDEC210005320</t>
  </si>
  <si>
    <t>CIDDEC210005321</t>
  </si>
  <si>
    <t>CIDDEC210005322</t>
  </si>
  <si>
    <t>CIDDEC210005323</t>
  </si>
  <si>
    <t>CIDDEC210005324</t>
  </si>
  <si>
    <t>CIDDEC210005325</t>
  </si>
  <si>
    <t>CIDDEC210005326</t>
  </si>
  <si>
    <t>CIDDEC210005327</t>
  </si>
  <si>
    <t>CIDDEC210005328</t>
  </si>
  <si>
    <t>CIDDEC210005329</t>
  </si>
  <si>
    <t>CIDDEC210005330</t>
  </si>
  <si>
    <t>CIDDEC210005331</t>
  </si>
  <si>
    <t>CIDDEC210005332</t>
  </si>
  <si>
    <t>CIDDEC210005333</t>
  </si>
  <si>
    <t>CIDDEC210005334</t>
  </si>
  <si>
    <t>CIDDEC210005335</t>
  </si>
  <si>
    <t>CIDDEC210005336</t>
  </si>
  <si>
    <t>CIDDEC210005337</t>
  </si>
  <si>
    <t>CIDDEC210005338</t>
  </si>
  <si>
    <t>CIDDEC210005339</t>
  </si>
  <si>
    <t>CIDDEC210005340</t>
  </si>
  <si>
    <t>CIDDEC210005341</t>
  </si>
  <si>
    <t>CIDDEC210005342</t>
  </si>
  <si>
    <t>CIDDEC210005343</t>
  </si>
  <si>
    <t>CIDDEC210005344</t>
  </si>
  <si>
    <t>CIDDEC210005345</t>
  </si>
  <si>
    <t>CIDDEC210005346</t>
  </si>
  <si>
    <t>CIDDEC210005347</t>
  </si>
  <si>
    <t>CIDDEC210005348</t>
  </si>
  <si>
    <t>CIDDEC210005349</t>
  </si>
  <si>
    <t>CIDDEC210005350</t>
  </si>
  <si>
    <t>CIDDEC210005351</t>
  </si>
  <si>
    <t>CIDDEC210005352</t>
  </si>
  <si>
    <t>CIDDEC210005353</t>
  </si>
  <si>
    <t>CIDDEC210005354</t>
  </si>
  <si>
    <t>CIDDEC210005355</t>
  </si>
  <si>
    <t>CIDDEC210005356</t>
  </si>
  <si>
    <t>CIDDEC210005357</t>
  </si>
  <si>
    <t>CIDDEC210005358</t>
  </si>
  <si>
    <t>CIDDEC210005359</t>
  </si>
  <si>
    <t>CIDDEC210005360</t>
  </si>
  <si>
    <t>CIDDEC210005361</t>
  </si>
  <si>
    <t>CIDDEC210005362</t>
  </si>
  <si>
    <t>CIDDEC210005363</t>
  </si>
  <si>
    <t>CIDDEC210005364</t>
  </si>
  <si>
    <t>CIDDEC210005365</t>
  </si>
  <si>
    <t>CIDDEC210005366</t>
  </si>
  <si>
    <t>CIDDEC210005367</t>
  </si>
  <si>
    <t>CIDDEC210005368</t>
  </si>
  <si>
    <t>CIDDEC210005369</t>
  </si>
  <si>
    <t>CIDDEC210005370</t>
  </si>
  <si>
    <t>CIDDEC210005371</t>
  </si>
  <si>
    <t>CIDDEC210005372</t>
  </si>
  <si>
    <t>CIDDEC210005373</t>
  </si>
  <si>
    <t>CIDDEC210005374</t>
  </si>
  <si>
    <t>CIDDEC210005375</t>
  </si>
  <si>
    <t>CIDDEC210005376</t>
  </si>
  <si>
    <t>CIDDEC210005377</t>
  </si>
  <si>
    <t>CIDDEC210005378</t>
  </si>
  <si>
    <t>CIDDEC210005379</t>
  </si>
  <si>
    <t>CIDDEC210005380</t>
  </si>
  <si>
    <t>CIDDEC210005381</t>
  </si>
  <si>
    <t>CIDDEC210005382</t>
  </si>
  <si>
    <t>CIDDEC210005383</t>
  </si>
  <si>
    <t>CIDDEC210005384</t>
  </si>
  <si>
    <t>CIDDEC210005385</t>
  </si>
  <si>
    <t>CIDDEC210005386</t>
  </si>
  <si>
    <t>CIDDEC210005387</t>
  </si>
  <si>
    <t>CIDDEC210005388</t>
  </si>
  <si>
    <t>CIDDEC210005389</t>
  </si>
  <si>
    <t>CIDDEC210005390</t>
  </si>
  <si>
    <t>CIDDEC210005391</t>
  </si>
  <si>
    <t>CIDDEC210005392</t>
  </si>
  <si>
    <t>CIDDEC210005393</t>
  </si>
  <si>
    <t>CIDDEC210005394</t>
  </si>
  <si>
    <t>CIDDEC210005395</t>
  </si>
  <si>
    <t>CIDDEC210005396</t>
  </si>
  <si>
    <t>CIDDEC210005397</t>
  </si>
  <si>
    <t>CIDDEC210005398</t>
  </si>
  <si>
    <t>CIDDEC210005399</t>
  </si>
  <si>
    <t>CIDDEC210005400</t>
  </si>
  <si>
    <t>CIDDEC210005401</t>
  </si>
  <si>
    <t>CIDDEC210005402</t>
  </si>
  <si>
    <t>CIDDEC210005403</t>
  </si>
  <si>
    <t>CIDDEC210005404</t>
  </si>
  <si>
    <t>CIDDEC210005405</t>
  </si>
  <si>
    <t>CIDDEC210005406</t>
  </si>
  <si>
    <t>CIDDEC210005407</t>
  </si>
  <si>
    <t>CIDDEC210005408</t>
  </si>
  <si>
    <t>CIDDEC210005409</t>
  </si>
  <si>
    <t>CIDDEC210005410</t>
  </si>
  <si>
    <t>CIDDEC210005411</t>
  </si>
  <si>
    <t>CIDDEC210005412</t>
  </si>
  <si>
    <t>CIDDEC210005413</t>
  </si>
  <si>
    <t>CIDDEC210005414</t>
  </si>
  <si>
    <t>CIDDEC210005415</t>
  </si>
  <si>
    <t>CIDDEC210005416</t>
  </si>
  <si>
    <t>CIDDEC210005417</t>
  </si>
  <si>
    <t>CIDDEC210005418</t>
  </si>
  <si>
    <t>CIDDEC210005419</t>
  </si>
  <si>
    <t>CIDDEC210005420</t>
  </si>
  <si>
    <t>CIDDEC210005421</t>
  </si>
  <si>
    <t>CIDDEC210005422</t>
  </si>
  <si>
    <t>CIDDEC210005423</t>
  </si>
  <si>
    <t>CIDDEC210005424</t>
  </si>
  <si>
    <t>CIDDEC210005425</t>
  </si>
  <si>
    <t>CIDDEC210005426</t>
  </si>
  <si>
    <t>CIDDEC210005427</t>
  </si>
  <si>
    <t>CIDDEC210005428</t>
  </si>
  <si>
    <t>CIDDEC210005429</t>
  </si>
  <si>
    <t>CIDDEC210005430</t>
  </si>
  <si>
    <t>CIDDEC210005431</t>
  </si>
  <si>
    <t>CIDDEC210005432</t>
  </si>
  <si>
    <t>CIDDEC210005433</t>
  </si>
  <si>
    <t>CIDDEC210005434</t>
  </si>
  <si>
    <t>CIDDEC210005435</t>
  </si>
  <si>
    <t>CIDDEC210005436</t>
  </si>
  <si>
    <t>CIDDEC210005437</t>
  </si>
  <si>
    <t>CIDDEC210005438</t>
  </si>
  <si>
    <t>CIDDEC210005439</t>
  </si>
  <si>
    <t>CIDDEC210005440</t>
  </si>
  <si>
    <t>CIDDEC210005441</t>
  </si>
  <si>
    <t>CIDDEC210005442</t>
  </si>
  <si>
    <t>CIDDEC210005443</t>
  </si>
  <si>
    <t>CIDDEC210005444</t>
  </si>
  <si>
    <t>CIDDEC210005445</t>
  </si>
  <si>
    <t>CIDDEC210005446</t>
  </si>
  <si>
    <t>CIDDEC210005447</t>
  </si>
  <si>
    <t>CIDDEC210005448</t>
  </si>
  <si>
    <t>CIDDEC210005449</t>
  </si>
  <si>
    <t>CIDDEC210005450</t>
  </si>
  <si>
    <t>CIDDEC210005451</t>
  </si>
  <si>
    <t>CIDDEC210005452</t>
  </si>
  <si>
    <t>CIDDEC210005453</t>
  </si>
  <si>
    <t>CIDDEC210005454</t>
  </si>
  <si>
    <t>CIDDEC210005455</t>
  </si>
  <si>
    <t>CIDDEC210005456</t>
  </si>
  <si>
    <t>CIDDEC210005457</t>
  </si>
  <si>
    <t>CIDDEC210005458</t>
  </si>
  <si>
    <t>CIDDEC210005459</t>
  </si>
  <si>
    <t>CIDDEC210005460</t>
  </si>
  <si>
    <t>CIDDEC210005461</t>
  </si>
  <si>
    <t>CIDDEC210005462</t>
  </si>
  <si>
    <t>CIDDEC210005463</t>
  </si>
  <si>
    <t>CIDDEC210005464</t>
  </si>
  <si>
    <t>CIDDEC210005465</t>
  </si>
  <si>
    <t>CIDDEC210005466</t>
  </si>
  <si>
    <t>CIDDEC210005467</t>
  </si>
  <si>
    <t>CIDDEC210005468</t>
  </si>
  <si>
    <t>CIDDEC210005469</t>
  </si>
  <si>
    <t>CIDDEC210005470</t>
  </si>
  <si>
    <t>CIDDEC210005471</t>
  </si>
  <si>
    <t>CIDDEC210005472</t>
  </si>
  <si>
    <t>CIDDEC210005473</t>
  </si>
  <si>
    <t>CIDDEC210005474</t>
  </si>
  <si>
    <t>CIDDEC210005475</t>
  </si>
  <si>
    <t>CIDDEC210005476</t>
  </si>
  <si>
    <t>CIDDEC210005477</t>
  </si>
  <si>
    <t>CIDDEC210005478</t>
  </si>
  <si>
    <t>CIDDEC210005479</t>
  </si>
  <si>
    <t>CIDDEC210005480</t>
  </si>
  <si>
    <t>CIDDEC210005481</t>
  </si>
  <si>
    <t>CIDDEC210005482</t>
  </si>
  <si>
    <t>CIDDEC210005483</t>
  </si>
  <si>
    <t>CIDDEC210005484</t>
  </si>
  <si>
    <t>CIDDEC210005485</t>
  </si>
  <si>
    <t>CIDDEC210005486</t>
  </si>
  <si>
    <t>CIDDEC210005487</t>
  </si>
  <si>
    <t>CIDDEC210005488</t>
  </si>
  <si>
    <t>CIDDEC210005489</t>
  </si>
  <si>
    <t>CIDDEC210005490</t>
  </si>
  <si>
    <t>CIDDEC210005491</t>
  </si>
  <si>
    <t>CIDDEC210005492</t>
  </si>
  <si>
    <t>CIDDEC210005493</t>
  </si>
  <si>
    <t>CIDDEC210005494</t>
  </si>
  <si>
    <t>CIDDEC210005495</t>
  </si>
  <si>
    <t>CIDDEC210005496</t>
  </si>
  <si>
    <t>CIDDEC210005497</t>
  </si>
  <si>
    <t>CIDDEC210005498</t>
  </si>
  <si>
    <t>CIDDEC210005499</t>
  </si>
  <si>
    <t>CIDDEC210005500</t>
  </si>
  <si>
    <t>CIDDEC210005501</t>
  </si>
  <si>
    <t>CIDDEC210005502</t>
  </si>
  <si>
    <t>CIDDEC210005503</t>
  </si>
  <si>
    <t>CIDDEC210005504</t>
  </si>
  <si>
    <t>CIDDEC210005505</t>
  </si>
  <si>
    <t>CIDDEC210005506</t>
  </si>
  <si>
    <t>CIDDEC210005507</t>
  </si>
  <si>
    <t>CIDDEC210005508</t>
  </si>
  <si>
    <t>CIDDEC210005509</t>
  </si>
  <si>
    <t>CIDDEC210005510</t>
  </si>
  <si>
    <t>CIDDEC210005511</t>
  </si>
  <si>
    <t>CIDDEC210005512</t>
  </si>
  <si>
    <t>CIDDEC210005513</t>
  </si>
  <si>
    <t>CIDDEC210005514</t>
  </si>
  <si>
    <t>CIDDEC210005515</t>
  </si>
  <si>
    <t>CIDDEC210005516</t>
  </si>
  <si>
    <t>CIDDEC210005517</t>
  </si>
  <si>
    <t>CIDDEC210005518</t>
  </si>
  <si>
    <t>CIDDEC210005519</t>
  </si>
  <si>
    <t>CIDDEC210005520</t>
  </si>
  <si>
    <t>CIDDEC210005521</t>
  </si>
  <si>
    <t>CIDDEC210005522</t>
  </si>
  <si>
    <t>CIDDEC210005523</t>
  </si>
  <si>
    <t>CIDDEC210005524</t>
  </si>
  <si>
    <t>CIDDEC210005525</t>
  </si>
  <si>
    <t>CIDDEC210005526</t>
  </si>
  <si>
    <t>CIDDEC210005527</t>
  </si>
  <si>
    <t>CIDDEC210005528</t>
  </si>
  <si>
    <t>CIDDEC210005529</t>
  </si>
  <si>
    <t>CIDDEC210005530</t>
  </si>
  <si>
    <t>CIDDEC210005531</t>
  </si>
  <si>
    <t>CIDDEC210005532</t>
  </si>
  <si>
    <t>CIDDEC210005533</t>
  </si>
  <si>
    <t>CIDDEC210005534</t>
  </si>
  <si>
    <t>CIDDEC210005535</t>
  </si>
  <si>
    <t>CIDDEC210005536</t>
  </si>
  <si>
    <t>CIDDEC210005537</t>
  </si>
  <si>
    <t>CIDDEC210005538</t>
  </si>
  <si>
    <t>CIDDEC210005539</t>
  </si>
  <si>
    <t>CIDDEC210005540</t>
  </si>
  <si>
    <t>CIDDEC210005541</t>
  </si>
  <si>
    <t>CIDDEC210005542</t>
  </si>
  <si>
    <t>CIDDEC210005543</t>
  </si>
  <si>
    <t>CIDDEC210005544</t>
  </si>
  <si>
    <t>CIDDEC210005545</t>
  </si>
  <si>
    <t>CIDDEC210005546</t>
  </si>
  <si>
    <t>CIDDEC210005547</t>
  </si>
  <si>
    <t>CIDDEC210005548</t>
  </si>
  <si>
    <t>CIDDEC210005549</t>
  </si>
  <si>
    <t>CIDDEC210005550</t>
  </si>
  <si>
    <t>CIDDEC210005551</t>
  </si>
  <si>
    <t>CIDDEC210005552</t>
  </si>
  <si>
    <t>CIDDEC210005553</t>
  </si>
  <si>
    <t>CIDDEC210005554</t>
  </si>
  <si>
    <t>CIDDEC210005555</t>
  </si>
  <si>
    <t>CIDDEC210005556</t>
  </si>
  <si>
    <t>CIDDEC210005557</t>
  </si>
  <si>
    <t>CIDDEC210005558</t>
  </si>
  <si>
    <t>CIDDEC210005559</t>
  </si>
  <si>
    <t>CIDDEC210005560</t>
  </si>
  <si>
    <t>CIDDEC210005561</t>
  </si>
  <si>
    <t>CIDDEC210005562</t>
  </si>
  <si>
    <t>CIDDEC210005563</t>
  </si>
  <si>
    <t>CIDDEC210005564</t>
  </si>
  <si>
    <t>CIDDEC210005565</t>
  </si>
  <si>
    <t>CIDDEC210005566</t>
  </si>
  <si>
    <t>CIDDEC210005567</t>
  </si>
  <si>
    <t>CIDDEC210005568</t>
  </si>
  <si>
    <t>CIDDEC210005569</t>
  </si>
  <si>
    <t>CIDDEC210005570</t>
  </si>
  <si>
    <t>CIDDEC210005571</t>
  </si>
  <si>
    <t>CIDDEC210005572</t>
  </si>
  <si>
    <t>CIDDEC210005573</t>
  </si>
  <si>
    <t>CIDDEC210005574</t>
  </si>
  <si>
    <t>CIDDEC210005575</t>
  </si>
  <si>
    <t>CIDDEC210005576</t>
  </si>
  <si>
    <t>CIDDEC210005577</t>
  </si>
  <si>
    <t>CIDDEC210005578</t>
  </si>
  <si>
    <t>CIDDEC210005579</t>
  </si>
  <si>
    <t>CIDDEC210005580</t>
  </si>
  <si>
    <t>CIDDEC210005581</t>
  </si>
  <si>
    <t>CIDDEC210005582</t>
  </si>
  <si>
    <t>CIDDEC210005583</t>
  </si>
  <si>
    <t>CIDDEC210005584</t>
  </si>
  <si>
    <t>CIDDEC210005585</t>
  </si>
  <si>
    <t>CIDDEC210005586</t>
  </si>
  <si>
    <t>CIDDEC210005587</t>
  </si>
  <si>
    <t>CIDDEC210005588</t>
  </si>
  <si>
    <t>CIDDEC210005589</t>
  </si>
  <si>
    <t>CIDDEC210005590</t>
  </si>
  <si>
    <t>CIDDEC210005591</t>
  </si>
  <si>
    <t>CIDDEC210005592</t>
  </si>
  <si>
    <t>CIDDEC210005593</t>
  </si>
  <si>
    <t>CIDDEC210005594</t>
  </si>
  <si>
    <t>CIDDEC210005595</t>
  </si>
  <si>
    <t>CIDDEC210005596</t>
  </si>
  <si>
    <t>CIDDEC210005597</t>
  </si>
  <si>
    <t>CIDDEC210005598</t>
  </si>
  <si>
    <t>CIDDEC210005599</t>
  </si>
  <si>
    <t>CIDDEC210005600</t>
  </si>
  <si>
    <t>CIDDEC210005601</t>
  </si>
  <si>
    <t>CIDDEC210005602</t>
  </si>
  <si>
    <t>CIDDEC210005603</t>
  </si>
  <si>
    <t>CIDDEC210005604</t>
  </si>
  <si>
    <t>CIDDEC210005605</t>
  </si>
  <si>
    <t>CIDDEC210005606</t>
  </si>
  <si>
    <t>CIDDEC210005607</t>
  </si>
  <si>
    <t>CIDDEC210005608</t>
  </si>
  <si>
    <t>CIDDEC210005609</t>
  </si>
  <si>
    <t>CIDDEC210005610</t>
  </si>
  <si>
    <t>CIDDEC210005611</t>
  </si>
  <si>
    <t>CIDDEC210005612</t>
  </si>
  <si>
    <t>CIDDEC210005613</t>
  </si>
  <si>
    <t>CIDDEC210005614</t>
  </si>
  <si>
    <t>CIDDEC210005615</t>
  </si>
  <si>
    <t>CIDDEC210005616</t>
  </si>
  <si>
    <t>CIDDEC210005617</t>
  </si>
  <si>
    <t>CIDDEC210005618</t>
  </si>
  <si>
    <t>CIDDEC210005619</t>
  </si>
  <si>
    <t>CIDDEC210005620</t>
  </si>
  <si>
    <t>CIDDEC210005621</t>
  </si>
  <si>
    <t>CIDDEC210005622</t>
  </si>
  <si>
    <t>CIDDEC210005623</t>
  </si>
  <si>
    <t>CIDDEC210005624</t>
  </si>
  <si>
    <t>CIDDEC210005625</t>
  </si>
  <si>
    <t>CIDDEC210005626</t>
  </si>
  <si>
    <t>CIDDEC210005627</t>
  </si>
  <si>
    <t>CIDDEC210005628</t>
  </si>
  <si>
    <t>CIDDEC210005629</t>
  </si>
  <si>
    <t>CIDDEC210005630</t>
  </si>
  <si>
    <t>CIDDEC210005631</t>
  </si>
  <si>
    <t>CIDDEC210005632</t>
  </si>
  <si>
    <t>CIDDEC210005633</t>
  </si>
  <si>
    <t>CIDDEC210005634</t>
  </si>
  <si>
    <t>CIDDEC210005635</t>
  </si>
  <si>
    <t>CIDDEC210005636</t>
  </si>
  <si>
    <t>CIDDEC210005637</t>
  </si>
  <si>
    <t>CIDDEC210005638</t>
  </si>
  <si>
    <t>CIDDEC210005639</t>
  </si>
  <si>
    <t>CIDDEC210005640</t>
  </si>
  <si>
    <t>CIDDEC210005641</t>
  </si>
  <si>
    <t>CIDDEC210005642</t>
  </si>
  <si>
    <t>CIDDEC210005643</t>
  </si>
  <si>
    <t>CIDDEC210005644</t>
  </si>
  <si>
    <t>CIDDEC210005645</t>
  </si>
  <si>
    <t>CIDDEC210005646</t>
  </si>
  <si>
    <t>CIDDEC210005647</t>
  </si>
  <si>
    <t>CIDDEC210005648</t>
  </si>
  <si>
    <t>CIDDEC210005649</t>
  </si>
  <si>
    <t>CIDDEC210005650</t>
  </si>
  <si>
    <t>CIDDEC210005651</t>
  </si>
  <si>
    <t>CIDDEC210005652</t>
  </si>
  <si>
    <t>CIDDEC210005653</t>
  </si>
  <si>
    <t>CIDDEC210005654</t>
  </si>
  <si>
    <t>CIDDEC210005655</t>
  </si>
  <si>
    <t>CIDDEC210005656</t>
  </si>
  <si>
    <t>CIDDEC210005657</t>
  </si>
  <si>
    <t>CIDDEC210005658</t>
  </si>
  <si>
    <t>CIDDEC210005659</t>
  </si>
  <si>
    <t>CIDDEC210005660</t>
  </si>
  <si>
    <t>CIDDEC210005661</t>
  </si>
  <si>
    <t>CIDDEC210005662</t>
  </si>
  <si>
    <t>CIDDEC210005663</t>
  </si>
  <si>
    <t>CIDDEC210005664</t>
  </si>
  <si>
    <t>CIDDEC210005665</t>
  </si>
  <si>
    <t>CIDDEC210005666</t>
  </si>
  <si>
    <t>CIDDEC210005667</t>
  </si>
  <si>
    <t>CIDDEC210005668</t>
  </si>
  <si>
    <t>CIDDEC210005669</t>
  </si>
  <si>
    <t>CIDDEC210005670</t>
  </si>
  <si>
    <t>CIDDEC210005671</t>
  </si>
  <si>
    <t>CIDDEC210005672</t>
  </si>
  <si>
    <t>CIDDEC210005673</t>
  </si>
  <si>
    <t>CIDDEC210005674</t>
  </si>
  <si>
    <t>CIDDEC210005675</t>
  </si>
  <si>
    <t>CIDDEC210005676</t>
  </si>
  <si>
    <t>CIDDEC210005677</t>
  </si>
  <si>
    <t>CIDDEC210005678</t>
  </si>
  <si>
    <t>CIDDEC210005679</t>
  </si>
  <si>
    <t>CIDDEC210005680</t>
  </si>
  <si>
    <t>CIDDEC210005681</t>
  </si>
  <si>
    <t>CIDDEC210005682</t>
  </si>
  <si>
    <t>CIDDEC210005683</t>
  </si>
  <si>
    <t>CIDDEC210005684</t>
  </si>
  <si>
    <t>CIDDEC210005685</t>
  </si>
  <si>
    <t>CIDDEC210005686</t>
  </si>
  <si>
    <t>CIDDEC210005687</t>
  </si>
  <si>
    <t>CIDDEC210005688</t>
  </si>
  <si>
    <t>CIDDEC210005689</t>
  </si>
  <si>
    <t>CIDDEC210005690</t>
  </si>
  <si>
    <t>CIDDEC210005691</t>
  </si>
  <si>
    <t>CIDDEC210005692</t>
  </si>
  <si>
    <t>CIDDEC210005693</t>
  </si>
  <si>
    <t>CIDDEC210005694</t>
  </si>
  <si>
    <t>CIDDEC210005695</t>
  </si>
  <si>
    <t>CIDDEC210005696</t>
  </si>
  <si>
    <t>CIDDEC210005697</t>
  </si>
  <si>
    <t>CIDDEC210005698</t>
  </si>
  <si>
    <t>CIDDEC210005699</t>
  </si>
  <si>
    <t>CIDDEC210005700</t>
  </si>
  <si>
    <t>CIDDEC210005701</t>
  </si>
  <si>
    <t>CIDDEC210005702</t>
  </si>
  <si>
    <t>CIDDEC210005703</t>
  </si>
  <si>
    <t>CIDDEC210005704</t>
  </si>
  <si>
    <t>CIDDEC210005705</t>
  </si>
  <si>
    <t>CIDDEC210005706</t>
  </si>
  <si>
    <t>CIDDEC210005707</t>
  </si>
  <si>
    <t>CIDDEC210005708</t>
  </si>
  <si>
    <t>CIDDEC210005709</t>
  </si>
  <si>
    <t>CIDDEC210005710</t>
  </si>
  <si>
    <t>CIDDEC210005711</t>
  </si>
  <si>
    <t>CIDDEC210005712</t>
  </si>
  <si>
    <t>CIDDEC210005713</t>
  </si>
  <si>
    <t>CIDDEC210005714</t>
  </si>
  <si>
    <t>CIDDEC210005715</t>
  </si>
  <si>
    <t>CIDDEC210005716</t>
  </si>
  <si>
    <t>CIDDEC210005717</t>
  </si>
  <si>
    <t>CIDDEC210005718</t>
  </si>
  <si>
    <t>CIDDEC210005719</t>
  </si>
  <si>
    <t>CIDDEC210005720</t>
  </si>
  <si>
    <t>CIDDEC210005721</t>
  </si>
  <si>
    <t>CIDDEC210005722</t>
  </si>
  <si>
    <t>CIDDEC210005723</t>
  </si>
  <si>
    <t>CIDDEC210005724</t>
  </si>
  <si>
    <t>CIDDEC210005725</t>
  </si>
  <si>
    <t>CIDDEC210005726</t>
  </si>
  <si>
    <t>CIDDEC210005727</t>
  </si>
  <si>
    <t>CIDDEC210005728</t>
  </si>
  <si>
    <t>CIDDEC210005729</t>
  </si>
  <si>
    <t>CIDDEC210005730</t>
  </si>
  <si>
    <t>CIDDEC210005731</t>
  </si>
  <si>
    <t>CIDDEC210005732</t>
  </si>
  <si>
    <t>CIDDEC210005733</t>
  </si>
  <si>
    <t>CIDDEC210005734</t>
  </si>
  <si>
    <t>CIDDEC210005735</t>
  </si>
  <si>
    <t>CIDDEC210005736</t>
  </si>
  <si>
    <t>CIDDEC210005737</t>
  </si>
  <si>
    <t>CIDDEC210005738</t>
  </si>
  <si>
    <t>CIDDEC210005739</t>
  </si>
  <si>
    <t>CIDDEC210005740</t>
  </si>
  <si>
    <t>CIDDEC210005741</t>
  </si>
  <si>
    <t>CIDDEC210005742</t>
  </si>
  <si>
    <t>CIDDEC210005743</t>
  </si>
  <si>
    <t>CIDDEC210005744</t>
  </si>
  <si>
    <t>CIDDEC210005745</t>
  </si>
  <si>
    <t>CIDDEC210005746</t>
  </si>
  <si>
    <t>CIDDEC210005747</t>
  </si>
  <si>
    <t>CIDDEC210005748</t>
  </si>
  <si>
    <t>CIDDEC210005749</t>
  </si>
  <si>
    <t>CIDDEC210005750</t>
  </si>
  <si>
    <t>CIDDEC210005751</t>
  </si>
  <si>
    <t>CIDDEC210005752</t>
  </si>
  <si>
    <t>CIDDEC210005753</t>
  </si>
  <si>
    <t>CIDDEC210005754</t>
  </si>
  <si>
    <t>CIDDEC210005755</t>
  </si>
  <si>
    <t>CIDDEC210005756</t>
  </si>
  <si>
    <t>CIDDEC210005757</t>
  </si>
  <si>
    <t>CIDDEC210005758</t>
  </si>
  <si>
    <t>CIDDEC210005759</t>
  </si>
  <si>
    <t>CIDDEC210005760</t>
  </si>
  <si>
    <t>CIDDEC210005761</t>
  </si>
  <si>
    <t>CIDDEC210005762</t>
  </si>
  <si>
    <t>CIDDEC210005763</t>
  </si>
  <si>
    <t>CIDDEC210005764</t>
  </si>
  <si>
    <t>CIDDEC210005765</t>
  </si>
  <si>
    <t>CIDDEC210005766</t>
  </si>
  <si>
    <t>CIDDEC210005767</t>
  </si>
  <si>
    <t>CIDDEC210005768</t>
  </si>
  <si>
    <t>CIDDEC210005769</t>
  </si>
  <si>
    <t>CIDDEC210005770</t>
  </si>
  <si>
    <t>CIDDEC210005771</t>
  </si>
  <si>
    <t>CIDDEC210005772</t>
  </si>
  <si>
    <t>CIDDEC210005773</t>
  </si>
  <si>
    <t>CIDDEC210005774</t>
  </si>
  <si>
    <t>CIDDEC210005775</t>
  </si>
  <si>
    <t>CIDDEC210005776</t>
  </si>
  <si>
    <t>CIDDEC210005777</t>
  </si>
  <si>
    <t>CIDDEC210005778</t>
  </si>
  <si>
    <t>CIDDEC210005779</t>
  </si>
  <si>
    <t>CIDDEC210005780</t>
  </si>
  <si>
    <t>CIDDEC210005781</t>
  </si>
  <si>
    <t>CIDDEC210005782</t>
  </si>
  <si>
    <t>CIDDEC210005783</t>
  </si>
  <si>
    <t>CIDDEC210005784</t>
  </si>
  <si>
    <t>CIDDEC210005785</t>
  </si>
  <si>
    <t>CIDDEC210005786</t>
  </si>
  <si>
    <t>CIDDEC210005787</t>
  </si>
  <si>
    <t>CIDDEC210005788</t>
  </si>
  <si>
    <t>CIDDEC210005789</t>
  </si>
  <si>
    <t>CIDDEC210005790</t>
  </si>
  <si>
    <t>CIDDEC210005791</t>
  </si>
  <si>
    <t>CIDDEC210005792</t>
  </si>
  <si>
    <t>CIDDEC210005793</t>
  </si>
  <si>
    <t>CIDDEC210005794</t>
  </si>
  <si>
    <t>CIDDEC210005795</t>
  </si>
  <si>
    <t>CIDDEC210005796</t>
  </si>
  <si>
    <t>CIDDEC210005797</t>
  </si>
  <si>
    <t>CIDDEC210005798</t>
  </si>
  <si>
    <t>CIDDEC210005799</t>
  </si>
  <si>
    <t>CIDDEC210005800</t>
  </si>
  <si>
    <t>CIDDEC210005801</t>
  </si>
  <si>
    <t>CIDDEC210005802</t>
  </si>
  <si>
    <t>CIDDEC210005803</t>
  </si>
  <si>
    <t>CIDDEC210005804</t>
  </si>
  <si>
    <t>CIDDEC210005805</t>
  </si>
  <si>
    <t>CIDDEC210005806</t>
  </si>
  <si>
    <t>CIDDEC210005807</t>
  </si>
  <si>
    <t>CIDDEC210005808</t>
  </si>
  <si>
    <t>CIDDEC210005809</t>
  </si>
  <si>
    <t>CIDDEC210005810</t>
  </si>
  <si>
    <t>CIDDEC210005811</t>
  </si>
  <si>
    <t>CIDDEC210005812</t>
  </si>
  <si>
    <t>CIDDEC210005813</t>
  </si>
  <si>
    <t>CIDDEC210005814</t>
  </si>
  <si>
    <t>CIDDEC210005815</t>
  </si>
  <si>
    <t>CIDDEC210005816</t>
  </si>
  <si>
    <t>CIDDEC210005817</t>
  </si>
  <si>
    <t>CIDDEC210005818</t>
  </si>
  <si>
    <t>CIDDEC210005819</t>
  </si>
  <si>
    <t>CIDDEC210005820</t>
  </si>
  <si>
    <t>CIDDEC210005821</t>
  </si>
  <si>
    <t>CIDDEC210005822</t>
  </si>
  <si>
    <t>CIDDEC210005823</t>
  </si>
  <si>
    <t>CIDDEC210005824</t>
  </si>
  <si>
    <t>CIDDEC210005825</t>
  </si>
  <si>
    <t>CIDDEC210005826</t>
  </si>
  <si>
    <t>CIDDEC210005827</t>
  </si>
  <si>
    <t>CIDDEC210005828</t>
  </si>
  <si>
    <t>CIDDEC210005829</t>
  </si>
  <si>
    <t>CIDDEC210005830</t>
  </si>
  <si>
    <t>CIDDEC210005831</t>
  </si>
  <si>
    <t>CIDDEC210005832</t>
  </si>
  <si>
    <t>CIDDEC210005833</t>
  </si>
  <si>
    <t>CIDDEC210005834</t>
  </si>
  <si>
    <t>CIDDEC210005835</t>
  </si>
  <si>
    <t>CIDDEC210005836</t>
  </si>
  <si>
    <t>CIDDEC210005837</t>
  </si>
  <si>
    <t>CIDDEC210005838</t>
  </si>
  <si>
    <t>CIDDEC210005839</t>
  </si>
  <si>
    <t>CIDDEC210005840</t>
  </si>
  <si>
    <t>CIDDEC210005841</t>
  </si>
  <si>
    <t>CIDDEC210005842</t>
  </si>
  <si>
    <t>CIDDEC210005843</t>
  </si>
  <si>
    <t>CIDDEC210005844</t>
  </si>
  <si>
    <t>CIDDEC210005845</t>
  </si>
  <si>
    <t>CIDDEC210005846</t>
  </si>
  <si>
    <t>CIDDEC210005847</t>
  </si>
  <si>
    <t>CIDDEC210005848</t>
  </si>
  <si>
    <t>CIDDEC210005849</t>
  </si>
  <si>
    <t>CIDDEC210005850</t>
  </si>
  <si>
    <t>CIDDEC210005851</t>
  </si>
  <si>
    <t>CIDDEC210005852</t>
  </si>
  <si>
    <t>CIDDEC210005853</t>
  </si>
  <si>
    <t>CIDDEC210005854</t>
  </si>
  <si>
    <t>CIDDEC210005855</t>
  </si>
  <si>
    <t>CIDDEC210005856</t>
  </si>
  <si>
    <t>CIDDEC210005857</t>
  </si>
  <si>
    <t>CIDDEC210005858</t>
  </si>
  <si>
    <t>CIDDEC210005859</t>
  </si>
  <si>
    <t>CIDDEC210005860</t>
  </si>
  <si>
    <t>CIDDEC210005861</t>
  </si>
  <si>
    <t>CIDDEC210005862</t>
  </si>
  <si>
    <t>CIDDEC210005863</t>
  </si>
  <si>
    <t>CIDDEC210005864</t>
  </si>
  <si>
    <t>CIDDEC210005865</t>
  </si>
  <si>
    <t>CIDDEC210005866</t>
  </si>
  <si>
    <t>CIDDEC210005867</t>
  </si>
  <si>
    <t>CIDDEC210005868</t>
  </si>
  <si>
    <t>CIDDEC210005869</t>
  </si>
  <si>
    <t>CIDDEC210005870</t>
  </si>
  <si>
    <t>CIDDEC210005871</t>
  </si>
  <si>
    <t>CIDDEC210005872</t>
  </si>
  <si>
    <t>CIDDEC210005873</t>
  </si>
  <si>
    <t>CIDDEC210005874</t>
  </si>
  <si>
    <t>CIDDEC210005875</t>
  </si>
  <si>
    <t>CIDDEC210005876</t>
  </si>
  <si>
    <t>CIDDEC210005877</t>
  </si>
  <si>
    <t>CIDDEC210005878</t>
  </si>
  <si>
    <t>CIDDEC210005879</t>
  </si>
  <si>
    <t>CIDDEC210005880</t>
  </si>
  <si>
    <t>CIDDEC210005881</t>
  </si>
  <si>
    <t>CIDDEC210005882</t>
  </si>
  <si>
    <t>CIDDEC210005883</t>
  </si>
  <si>
    <t>CIDDEC210005884</t>
  </si>
  <si>
    <t>CIDDEC210005885</t>
  </si>
  <si>
    <t>CIDDEC210005886</t>
  </si>
  <si>
    <t>CIDDEC210005887</t>
  </si>
  <si>
    <t>CIDDEC210005888</t>
  </si>
  <si>
    <t>CIDDEC210005889</t>
  </si>
  <si>
    <t>CIDDEC210005890</t>
  </si>
  <si>
    <t>CIDDEC210005891</t>
  </si>
  <si>
    <t>CIDDEC210005892</t>
  </si>
  <si>
    <t>CIDDEC210005893</t>
  </si>
  <si>
    <t>CIDDEC210005894</t>
  </si>
  <si>
    <t>CIDDEC210005895</t>
  </si>
  <si>
    <t>CIDDEC210005896</t>
  </si>
  <si>
    <t>CIDDEC210005897</t>
  </si>
  <si>
    <t>CIDDEC210005898</t>
  </si>
  <si>
    <t>CIDDEC210005899</t>
  </si>
  <si>
    <t>CIDDEC210005900</t>
  </si>
  <si>
    <t>CIDDEC210005901</t>
  </si>
  <si>
    <t>CIDDEC210005902</t>
  </si>
  <si>
    <t>CIDDEC210005903</t>
  </si>
  <si>
    <t>CIDDEC210005904</t>
  </si>
  <si>
    <t>CIDDEC210005905</t>
  </si>
  <si>
    <t>CIDDEC210005906</t>
  </si>
  <si>
    <t>CIDDEC210005907</t>
  </si>
  <si>
    <t>CIDDEC210005908</t>
  </si>
  <si>
    <t>CIDDEC210005909</t>
  </si>
  <si>
    <t>CIDDEC210005910</t>
  </si>
  <si>
    <t>CIDDEC210005911</t>
  </si>
  <si>
    <t>CIDDEC210005912</t>
  </si>
  <si>
    <t>CIDDEC210005913</t>
  </si>
  <si>
    <t>CIDDEC210005914</t>
  </si>
  <si>
    <t>CIDDEC210005915</t>
  </si>
  <si>
    <t>CIDDEC210005916</t>
  </si>
  <si>
    <t>CIDDEC210005917</t>
  </si>
  <si>
    <t>CIDDEC210005918</t>
  </si>
  <si>
    <t>CIDDEC210005919</t>
  </si>
  <si>
    <t>CIDDEC210005920</t>
  </si>
  <si>
    <t>CIDDEC210005921</t>
  </si>
  <si>
    <t>CIDDEC210005922</t>
  </si>
  <si>
    <t>CIDDEC210005923</t>
  </si>
  <si>
    <t>CIDDEC210005924</t>
  </si>
  <si>
    <t>CIDDEC210005925</t>
  </si>
  <si>
    <t>CIDDEC210005926</t>
  </si>
  <si>
    <t>CIDDEC210005927</t>
  </si>
  <si>
    <t>CIDDEC210005928</t>
  </si>
  <si>
    <t>CIDDEC210005929</t>
  </si>
  <si>
    <t>CIDDEC210005930</t>
  </si>
  <si>
    <t>CIDDEC210005931</t>
  </si>
  <si>
    <t>CIDDEC210005932</t>
  </si>
  <si>
    <t>CIDDEC210005933</t>
  </si>
  <si>
    <t>CIDDEC210005934</t>
  </si>
  <si>
    <t>CIDDEC210005935</t>
  </si>
  <si>
    <t>CIDDEC210005936</t>
  </si>
  <si>
    <t>CIDDEC210005937</t>
  </si>
  <si>
    <t>CIDDEC210005938</t>
  </si>
  <si>
    <t>CIDDEC210005939</t>
  </si>
  <si>
    <t>CIDDEC210005940</t>
  </si>
  <si>
    <t>CIDDEC210005941</t>
  </si>
  <si>
    <t>CIDDEC210005942</t>
  </si>
  <si>
    <t>CIDDEC210005943</t>
  </si>
  <si>
    <t>CIDDEC210005944</t>
  </si>
  <si>
    <t>CIDDEC210005945</t>
  </si>
  <si>
    <t>CIDDEC210005946</t>
  </si>
  <si>
    <t>CIDDEC210005947</t>
  </si>
  <si>
    <t>CIDDEC210005948</t>
  </si>
  <si>
    <t>CIDDEC210005949</t>
  </si>
  <si>
    <t>CIDDEC210005950</t>
  </si>
  <si>
    <t>CIDDEC210005951</t>
  </si>
  <si>
    <t>CIDDEC210005952</t>
  </si>
  <si>
    <t>CIDDEC210005953</t>
  </si>
  <si>
    <t>CIDDEC210005954</t>
  </si>
  <si>
    <t>CIDDEC210005955</t>
  </si>
  <si>
    <t>CIDDEC210005956</t>
  </si>
  <si>
    <t>CIDDEC210005957</t>
  </si>
  <si>
    <t>CIDDEC210005958</t>
  </si>
  <si>
    <t>CIDDEC210005959</t>
  </si>
  <si>
    <t>CIDDEC210005960</t>
  </si>
  <si>
    <t>CIDDEC210005961</t>
  </si>
  <si>
    <t>CIDDEC210005962</t>
  </si>
  <si>
    <t>CIDDEC210005963</t>
  </si>
  <si>
    <t>CIDDEC210005964</t>
  </si>
  <si>
    <t>CIDDEC210005965</t>
  </si>
  <si>
    <t>CIDDEC210005966</t>
  </si>
  <si>
    <t>CIDDEC210005967</t>
  </si>
  <si>
    <t>CIDDEC210005968</t>
  </si>
  <si>
    <t>CIDDEC210005969</t>
  </si>
  <si>
    <t>CIDDEC210005970</t>
  </si>
  <si>
    <t>CIDDEC210005971</t>
  </si>
  <si>
    <t>CIDDEC210005972</t>
  </si>
  <si>
    <t>CIDDEC210005973</t>
  </si>
  <si>
    <t>CIDDEC210005974</t>
  </si>
  <si>
    <t>CIDDEC210005975</t>
  </si>
  <si>
    <t>CIDDEC210005976</t>
  </si>
  <si>
    <t>CIDDEC210005977</t>
  </si>
  <si>
    <t>CIDDEC210005978</t>
  </si>
  <si>
    <t>CIDDEC210005979</t>
  </si>
  <si>
    <t>CIDDEC210005980</t>
  </si>
  <si>
    <t>CIDDEC210005981</t>
  </si>
  <si>
    <t>CIDDEC210005982</t>
  </si>
  <si>
    <t>CIDDEC210005983</t>
  </si>
  <si>
    <t>CIDDEC210005984</t>
  </si>
  <si>
    <t>CIDDEC210005985</t>
  </si>
  <si>
    <t>CIDDEC210005986</t>
  </si>
  <si>
    <t>CIDDEC210005987</t>
  </si>
  <si>
    <t>CIDDEC210005988</t>
  </si>
  <si>
    <t>CIDDEC210005989</t>
  </si>
  <si>
    <t>CIDDEC210005990</t>
  </si>
  <si>
    <t>CIDDEC210005991</t>
  </si>
  <si>
    <t>CIDDEC210005992</t>
  </si>
  <si>
    <t>CIDDEC210005993</t>
  </si>
  <si>
    <t>CIDDEC210005994</t>
  </si>
  <si>
    <t>CIDDEC210005995</t>
  </si>
  <si>
    <t>CIDDEC210005996</t>
  </si>
  <si>
    <t>CIDDEC210005997</t>
  </si>
  <si>
    <t>CIDDEC210005998</t>
  </si>
  <si>
    <t>CIDDEC210005999</t>
  </si>
  <si>
    <t>CIDDEC210006000</t>
  </si>
  <si>
    <t>CIDDEC210006001</t>
  </si>
  <si>
    <t>CIDDEC210006002</t>
  </si>
  <si>
    <t>CIDDEC210006003</t>
  </si>
  <si>
    <t>CIDDEC210006004</t>
  </si>
  <si>
    <t>CIDDEC210006005</t>
  </si>
  <si>
    <t>CIDDEC210006006</t>
  </si>
  <si>
    <t>CIDDEC210006007</t>
  </si>
  <si>
    <t>CIDDEC210006008</t>
  </si>
  <si>
    <t>CIDDEC210006009</t>
  </si>
  <si>
    <t>CIDDEC210006010</t>
  </si>
  <si>
    <t>CIDDEC210006011</t>
  </si>
  <si>
    <t>CIDDEC210006012</t>
  </si>
  <si>
    <t>CIDDEC210006013</t>
  </si>
  <si>
    <t>CIDDEC210006014</t>
  </si>
  <si>
    <t>CIDDEC210006015</t>
  </si>
  <si>
    <t>CIDDEC210006016</t>
  </si>
  <si>
    <t>CIDDEC210006017</t>
  </si>
  <si>
    <t>CIDDEC210006018</t>
  </si>
  <si>
    <t>CIDDEC210006019</t>
  </si>
  <si>
    <t>CIDDEC210006020</t>
  </si>
  <si>
    <t>CIDDEC210006021</t>
  </si>
  <si>
    <t>CIDDEC210006022</t>
  </si>
  <si>
    <t>CIDDEC210006023</t>
  </si>
  <si>
    <t>CIDDEC210006024</t>
  </si>
  <si>
    <t>CIDDEC210006025</t>
  </si>
  <si>
    <t>CIDDEC210006026</t>
  </si>
  <si>
    <t>CIDDEC210006027</t>
  </si>
  <si>
    <t>CIDDEC210006028</t>
  </si>
  <si>
    <t>CIDDEC210006029</t>
  </si>
  <si>
    <t>CIDDEC210006030</t>
  </si>
  <si>
    <t>CIDDEC210006031</t>
  </si>
  <si>
    <t>CIDDEC210006032</t>
  </si>
  <si>
    <t>CIDDEC210006033</t>
  </si>
  <si>
    <t>CIDDEC210006034</t>
  </si>
  <si>
    <t>CIDDEC210006035</t>
  </si>
  <si>
    <t>CIDDEC210006036</t>
  </si>
  <si>
    <t>CIDDEC210006037</t>
  </si>
  <si>
    <t>CIDDEC210006038</t>
  </si>
  <si>
    <t>CIDDEC210006039</t>
  </si>
  <si>
    <t>CIDDEC210006040</t>
  </si>
  <si>
    <t>CIDDEC210006041</t>
  </si>
  <si>
    <t>CIDDEC210006042</t>
  </si>
  <si>
    <t>CIDDEC210006043</t>
  </si>
  <si>
    <t>CIDDEC210006044</t>
  </si>
  <si>
    <t>CIDDEC210006045</t>
  </si>
  <si>
    <t>CIDDEC210006046</t>
  </si>
  <si>
    <t>CIDDEC210006047</t>
  </si>
  <si>
    <t>CIDDEC210006048</t>
  </si>
  <si>
    <t>CIDDEC210006049</t>
  </si>
  <si>
    <t>CIDDEC210006050</t>
  </si>
  <si>
    <t>CIDDEC210006051</t>
  </si>
  <si>
    <t>CIDDEC210006052</t>
  </si>
  <si>
    <t>CIDDEC210006053</t>
  </si>
  <si>
    <t>CIDDEC210006054</t>
  </si>
  <si>
    <t>CIDDEC210006055</t>
  </si>
  <si>
    <t>CIDDEC210006056</t>
  </si>
  <si>
    <t>CIDDEC210006057</t>
  </si>
  <si>
    <t>CIDDEC210006058</t>
  </si>
  <si>
    <t>CIDDEC210006059</t>
  </si>
  <si>
    <t>CIDDEC210006060</t>
  </si>
  <si>
    <t>CIDDEC210006061</t>
  </si>
  <si>
    <t>CIDDEC210006062</t>
  </si>
  <si>
    <t>CIDDEC210006063</t>
  </si>
  <si>
    <t>CIDDEC210006064</t>
  </si>
  <si>
    <t>CIDDEC210006065</t>
  </si>
  <si>
    <t>CIDDEC210006066</t>
  </si>
  <si>
    <t>CIDDEC210006067</t>
  </si>
  <si>
    <t>CIDDEC210006068</t>
  </si>
  <si>
    <t>CIDDEC210006069</t>
  </si>
  <si>
    <t>CIDDEC210006070</t>
  </si>
  <si>
    <t>CIDDEC210006071</t>
  </si>
  <si>
    <t>CIDDEC210006072</t>
  </si>
  <si>
    <t>CIDDEC210006073</t>
  </si>
  <si>
    <t>CIDDEC210006074</t>
  </si>
  <si>
    <t>CIDDEC210006075</t>
  </si>
  <si>
    <t>CIDDEC210006076</t>
  </si>
  <si>
    <t>CIDDEC210006077</t>
  </si>
  <si>
    <t>CIDDEC210006078</t>
  </si>
  <si>
    <t>CIDDEC210006079</t>
  </si>
  <si>
    <t>CIDDEC210006080</t>
  </si>
  <si>
    <t>CIDDEC210006081</t>
  </si>
  <si>
    <t>CIDDEC210006082</t>
  </si>
  <si>
    <t>CIDDEC210006083</t>
  </si>
  <si>
    <t>CIDDEC210006084</t>
  </si>
  <si>
    <t>CIDDEC210006085</t>
  </si>
  <si>
    <t>CIDDEC210006086</t>
  </si>
  <si>
    <t>CIDDEC210006087</t>
  </si>
  <si>
    <t>CIDDEC210006088</t>
  </si>
  <si>
    <t>CIDDEC210006089</t>
  </si>
  <si>
    <t>CIDDEC210006090</t>
  </si>
  <si>
    <t>CIDDEC210006091</t>
  </si>
  <si>
    <t>CIDDEC210006092</t>
  </si>
  <si>
    <t>CIDDEC210006093</t>
  </si>
  <si>
    <t>CIDDEC210006094</t>
  </si>
  <si>
    <t>CIDDEC210006095</t>
  </si>
  <si>
    <t>CIDDEC210006096</t>
  </si>
  <si>
    <t>CIDDEC210006097</t>
  </si>
  <si>
    <t>CIDDEC210006098</t>
  </si>
  <si>
    <t>CIDDEC210006099</t>
  </si>
  <si>
    <t>CIDDEC210006100</t>
  </si>
  <si>
    <t>CIDDEC210006101</t>
  </si>
  <si>
    <t>CIDDEC210006102</t>
  </si>
  <si>
    <t>CIDDEC210006103</t>
  </si>
  <si>
    <t>CIDDEC210006104</t>
  </si>
  <si>
    <t>CIDDEC210006105</t>
  </si>
  <si>
    <t>CIDDEC210006106</t>
  </si>
  <si>
    <t>CIDDEC210006107</t>
  </si>
  <si>
    <t>CIDDEC210006108</t>
  </si>
  <si>
    <t>CIDDEC210006109</t>
  </si>
  <si>
    <t>CIDDEC210006110</t>
  </si>
  <si>
    <t>CIDDEC210006111</t>
  </si>
  <si>
    <t>CIDDEC210006112</t>
  </si>
  <si>
    <t>CIDDEC210006113</t>
  </si>
  <si>
    <t>CIDDEC210006114</t>
  </si>
  <si>
    <t>CIDDEC210006115</t>
  </si>
  <si>
    <t>CIDDEC210006116</t>
  </si>
  <si>
    <t>CIDDEC210006117</t>
  </si>
  <si>
    <t>CIDDEC210006118</t>
  </si>
  <si>
    <t>CIDDEC210006119</t>
  </si>
  <si>
    <t>CIDDEC210006120</t>
  </si>
  <si>
    <t>CIDDEC210006121</t>
  </si>
  <si>
    <t>CIDDEC210006122</t>
  </si>
  <si>
    <t>CIDDEC210006123</t>
  </si>
  <si>
    <t>CIDDEC210006124</t>
  </si>
  <si>
    <t>CIDDEC210006125</t>
  </si>
  <si>
    <t>CIDDEC210006126</t>
  </si>
  <si>
    <t>CIDDEC210006127</t>
  </si>
  <si>
    <t>CIDDEC210006128</t>
  </si>
  <si>
    <t>CIDDEC210006129</t>
  </si>
  <si>
    <t>CIDDEC210006130</t>
  </si>
  <si>
    <t>CIDDEC210006131</t>
  </si>
  <si>
    <t>CIDDEC210006132</t>
  </si>
  <si>
    <t>CIDDEC210006133</t>
  </si>
  <si>
    <t>CIDDEC210006134</t>
  </si>
  <si>
    <t>CIDDEC210006135</t>
  </si>
  <si>
    <t>CIDDEC210006136</t>
  </si>
  <si>
    <t>CIDDEC210006137</t>
  </si>
  <si>
    <t>CIDDEC210006138</t>
  </si>
  <si>
    <t>CIDDEC210006139</t>
  </si>
  <si>
    <t>CIDDEC210006140</t>
  </si>
  <si>
    <t>CIDDEC210006141</t>
  </si>
  <si>
    <t>CIDDEC210006142</t>
  </si>
  <si>
    <t>CIDDEC210006143</t>
  </si>
  <si>
    <t>CIDDEC210006144</t>
  </si>
  <si>
    <t>CIDDEC210006145</t>
  </si>
  <si>
    <t>CIDDEC210006146</t>
  </si>
  <si>
    <t>CIDDEC210006147</t>
  </si>
  <si>
    <t>CIDDEC210006148</t>
  </si>
  <si>
    <t>CIDDEC210006149</t>
  </si>
  <si>
    <t>CIDDEC210006150</t>
  </si>
  <si>
    <t>CIDDEC210006151</t>
  </si>
  <si>
    <t>CIDDEC210006152</t>
  </si>
  <si>
    <t>CIDDEC210006153</t>
  </si>
  <si>
    <t>CIDDEC210006154</t>
  </si>
  <si>
    <t>CIDDEC210006155</t>
  </si>
  <si>
    <t>CIDDEC210006156</t>
  </si>
  <si>
    <t>CIDDEC210006157</t>
  </si>
  <si>
    <t>CIDDEC210006158</t>
  </si>
  <si>
    <t>CIDDEC210006159</t>
  </si>
  <si>
    <t>CIDDEC210006160</t>
  </si>
  <si>
    <t>CIDDEC210006161</t>
  </si>
  <si>
    <t>CIDDEC210006162</t>
  </si>
  <si>
    <t>CIDDEC210006163</t>
  </si>
  <si>
    <t>CIDDEC210006164</t>
  </si>
  <si>
    <t>CIDDEC210006165</t>
  </si>
  <si>
    <t>CIDDEC210006166</t>
  </si>
  <si>
    <t>CIDDEC210006167</t>
  </si>
  <si>
    <t>CIDDEC210006168</t>
  </si>
  <si>
    <t>CIDDEC210006169</t>
  </si>
  <si>
    <t>CIDDEC210006170</t>
  </si>
  <si>
    <t>CIDDEC210006171</t>
  </si>
  <si>
    <t>CIDDEC210006172</t>
  </si>
  <si>
    <t>CIDDEC210006173</t>
  </si>
  <si>
    <t>CIDDEC210006174</t>
  </si>
  <si>
    <t>CIDDEC210006175</t>
  </si>
  <si>
    <t>CIDDEC210006176</t>
  </si>
  <si>
    <t>CIDDEC210006177</t>
  </si>
  <si>
    <t>CIDDEC210006178</t>
  </si>
  <si>
    <t>CIDDEC210006179</t>
  </si>
  <si>
    <t>CIDDEC210006180</t>
  </si>
  <si>
    <t>CIDDEC210006181</t>
  </si>
  <si>
    <t>CIDDEC210006182</t>
  </si>
  <si>
    <t>CIDDEC210006183</t>
  </si>
  <si>
    <t>CIDDEC210006184</t>
  </si>
  <si>
    <t>CIDDEC210006185</t>
  </si>
  <si>
    <t>CIDDEC210006186</t>
  </si>
  <si>
    <t>CIDDEC210006187</t>
  </si>
  <si>
    <t>CIDDEC210006188</t>
  </si>
  <si>
    <t>CIDDEC210006189</t>
  </si>
  <si>
    <t>CIDDEC210006190</t>
  </si>
  <si>
    <t>CIDDEC210006191</t>
  </si>
  <si>
    <t>CIDDEC210006192</t>
  </si>
  <si>
    <t>CIDDEC210006193</t>
  </si>
  <si>
    <t>CIDDEC210006194</t>
  </si>
  <si>
    <t>CIDDEC210006195</t>
  </si>
  <si>
    <t>CIDDEC210006196</t>
  </si>
  <si>
    <t>CIDDEC210006197</t>
  </si>
  <si>
    <t>CIDDEC210006198</t>
  </si>
  <si>
    <t>CIDDEC210006199</t>
  </si>
  <si>
    <t>CIDDEC210006200</t>
  </si>
  <si>
    <t>CIDDEC210006201</t>
  </si>
  <si>
    <t>CIDDEC210006202</t>
  </si>
  <si>
    <t>CIDDEC210006203</t>
  </si>
  <si>
    <t>CIDDEC210006204</t>
  </si>
  <si>
    <t>CIDDEC210006205</t>
  </si>
  <si>
    <t>CIDDEC210006206</t>
  </si>
  <si>
    <t>CIDDEC210006207</t>
  </si>
  <si>
    <t>CIDDEC210006208</t>
  </si>
  <si>
    <t>CIDDEC210006209</t>
  </si>
  <si>
    <t>CIDDEC210006210</t>
  </si>
  <si>
    <t>CIDDEC210006211</t>
  </si>
  <si>
    <t>CIDDEC210006212</t>
  </si>
  <si>
    <t>CIDDEC210006213</t>
  </si>
  <si>
    <t>CIDDEC210006214</t>
  </si>
  <si>
    <t>CIDDEC210006215</t>
  </si>
  <si>
    <t>CIDDEC210006216</t>
  </si>
  <si>
    <t>CIDDEC210006217</t>
  </si>
  <si>
    <t>CIDDEC210006218</t>
  </si>
  <si>
    <t>CIDDEC210006219</t>
  </si>
  <si>
    <t>CIDDEC210006220</t>
  </si>
  <si>
    <t>CIDDEC210006221</t>
  </si>
  <si>
    <t>CIDDEC210006222</t>
  </si>
  <si>
    <t>CIDDEC210006223</t>
  </si>
  <si>
    <t>CIDDEC210006224</t>
  </si>
  <si>
    <t>CIDDEC210006225</t>
  </si>
  <si>
    <t>CIDDEC210006226</t>
  </si>
  <si>
    <t>CIDDEC210006227</t>
  </si>
  <si>
    <t>CIDDEC210006228</t>
  </si>
  <si>
    <t>CIDDEC210006229</t>
  </si>
  <si>
    <t>CIDDEC210006230</t>
  </si>
  <si>
    <t>CIDDEC210006231</t>
  </si>
  <si>
    <t>CIDDEC210006232</t>
  </si>
  <si>
    <t>CIDDEC210006233</t>
  </si>
  <si>
    <t>CIDDEC210006234</t>
  </si>
  <si>
    <t>CIDDEC210006235</t>
  </si>
  <si>
    <t>CIDDEC210006236</t>
  </si>
  <si>
    <t>CIDDEC210006237</t>
  </si>
  <si>
    <t>CIDDEC210006238</t>
  </si>
  <si>
    <t>CIDDEC210006239</t>
  </si>
  <si>
    <t>CIDDEC210006240</t>
  </si>
  <si>
    <t>CIDDEC210006241</t>
  </si>
  <si>
    <t>CIDDEC210006242</t>
  </si>
  <si>
    <t>CIDDEC210006243</t>
  </si>
  <si>
    <t>CIDDEC210006244</t>
  </si>
  <si>
    <t>CIDDEC210006245</t>
  </si>
  <si>
    <t>CIDDEC210006246</t>
  </si>
  <si>
    <t>CIDDEC210006247</t>
  </si>
  <si>
    <t>CIDDEC210006248</t>
  </si>
  <si>
    <t>CIDDEC210006249</t>
  </si>
  <si>
    <t>CIDDEC210006250</t>
  </si>
  <si>
    <t>CIDDEC210006251</t>
  </si>
  <si>
    <t>CIDDEC210006252</t>
  </si>
  <si>
    <t>CIDDEC210006253</t>
  </si>
  <si>
    <t>CIDDEC210006254</t>
  </si>
  <si>
    <t>CIDDEC210006255</t>
  </si>
  <si>
    <t>CIDDEC210006256</t>
  </si>
  <si>
    <t>CIDDEC210006257</t>
  </si>
  <si>
    <t>CIDDEC210006258</t>
  </si>
  <si>
    <t>CIDDEC210006259</t>
  </si>
  <si>
    <t>CIDDEC210006260</t>
  </si>
  <si>
    <t>CIDDEC210006261</t>
  </si>
  <si>
    <t>CIDDEC210006262</t>
  </si>
  <si>
    <t>CIDDEC210006263</t>
  </si>
  <si>
    <t>CIDDEC210006264</t>
  </si>
  <si>
    <t>CIDDEC210006265</t>
  </si>
  <si>
    <t>CIDDEC210006266</t>
  </si>
  <si>
    <t>CIDDEC210006267</t>
  </si>
  <si>
    <t>CIDDEC210006268</t>
  </si>
  <si>
    <t>CIDDEC210006269</t>
  </si>
  <si>
    <t>CIDDEC210006270</t>
  </si>
  <si>
    <t>CIDDEC210006271</t>
  </si>
  <si>
    <t>CIDDEC210006272</t>
  </si>
  <si>
    <t>CIDDEC210006273</t>
  </si>
  <si>
    <t>CIDDEC210006274</t>
  </si>
  <si>
    <t>CIDDEC210006275</t>
  </si>
  <si>
    <t>CIDDEC210006276</t>
  </si>
  <si>
    <t>CIDDEC210006277</t>
  </si>
  <si>
    <t>CIDDEC210006278</t>
  </si>
  <si>
    <t>CIDDEC210006279</t>
  </si>
  <si>
    <t>CIDDEC210006280</t>
  </si>
  <si>
    <t>CIDDEC210006281</t>
  </si>
  <si>
    <t>CIDDEC210006282</t>
  </si>
  <si>
    <t>CIDDEC210006283</t>
  </si>
  <si>
    <t>CIDDEC210006284</t>
  </si>
  <si>
    <t>CIDDEC210006285</t>
  </si>
  <si>
    <t>CIDDEC210006286</t>
  </si>
  <si>
    <t>CIDDEC210006287</t>
  </si>
  <si>
    <t>CIDDEC210006288</t>
  </si>
  <si>
    <t>CIDDEC210006289</t>
  </si>
  <si>
    <t>CIDDEC210006290</t>
  </si>
  <si>
    <t>CIDDEC210006291</t>
  </si>
  <si>
    <t>CIDDEC210006292</t>
  </si>
  <si>
    <t>CIDDEC210006293</t>
  </si>
  <si>
    <t>CIDDEC210006294</t>
  </si>
  <si>
    <t>CIDDEC210006295</t>
  </si>
  <si>
    <t>CIDDEC210006296</t>
  </si>
  <si>
    <t>CIDDEC210006297</t>
  </si>
  <si>
    <t>CIDDEC210006298</t>
  </si>
  <si>
    <t>CIDDEC210006299</t>
  </si>
  <si>
    <t>CIDDEC210006300</t>
  </si>
  <si>
    <t>CIDDEC210006301</t>
  </si>
  <si>
    <t>CIDDEC210006302</t>
  </si>
  <si>
    <t>CIDDEC210006303</t>
  </si>
  <si>
    <t>CIDDEC210006304</t>
  </si>
  <si>
    <t>CIDDEC210006305</t>
  </si>
  <si>
    <t>CIDDEC210006306</t>
  </si>
  <si>
    <t>CIDDEC210006307</t>
  </si>
  <si>
    <t>CIDDEC210006308</t>
  </si>
  <si>
    <t>CIDDEC210006309</t>
  </si>
  <si>
    <t>CIDDEC210006310</t>
  </si>
  <si>
    <t>CIDDEC210006311</t>
  </si>
  <si>
    <t>CIDDEC210006312</t>
  </si>
  <si>
    <t>CIDDEC210006313</t>
  </si>
  <si>
    <t>CIDDEC210006314</t>
  </si>
  <si>
    <t>CIDDEC210006315</t>
  </si>
  <si>
    <t>CIDDEC210006316</t>
  </si>
  <si>
    <t>CIDDEC210006317</t>
  </si>
  <si>
    <t>CIDDEC210006318</t>
  </si>
  <si>
    <t>CIDDEC210006319</t>
  </si>
  <si>
    <t>CIDDEC210006320</t>
  </si>
  <si>
    <t>CIDDEC210006321</t>
  </si>
  <si>
    <t>CIDDEC210006322</t>
  </si>
  <si>
    <t>CIDDEC210006323</t>
  </si>
  <si>
    <t>CIDDEC210006324</t>
  </si>
  <si>
    <t>CIDDEC210006325</t>
  </si>
  <si>
    <t>CIDDEC210006326</t>
  </si>
  <si>
    <t>CIDDEC210006327</t>
  </si>
  <si>
    <t>CIDDEC210006328</t>
  </si>
  <si>
    <t>CIDDEC210006329</t>
  </si>
  <si>
    <t>CIDDEC210006330</t>
  </si>
  <si>
    <t>CIDDEC210006331</t>
  </si>
  <si>
    <t>CIDDEC210006332</t>
  </si>
  <si>
    <t>CIDDEC210006333</t>
  </si>
  <si>
    <t>CIDDEC210006334</t>
  </si>
  <si>
    <t>CIDDEC210006335</t>
  </si>
  <si>
    <t>CIDDEC210006336</t>
  </si>
  <si>
    <t>CIDDEC210006337</t>
  </si>
  <si>
    <t>CIDDEC210006338</t>
  </si>
  <si>
    <t>CIDDEC210006339</t>
  </si>
  <si>
    <t>CIDDEC210006340</t>
  </si>
  <si>
    <t>CIDDEC210006341</t>
  </si>
  <si>
    <t>CIDDEC210006342</t>
  </si>
  <si>
    <t>CIDDEC210006343</t>
  </si>
  <si>
    <t>CIDDEC210006344</t>
  </si>
  <si>
    <t>CIDDEC210006345</t>
  </si>
  <si>
    <t>CIDDEC210006346</t>
  </si>
  <si>
    <t>CIDDEC210006347</t>
  </si>
  <si>
    <t>CIDDEC210006348</t>
  </si>
  <si>
    <t>CIDDEC210006349</t>
  </si>
  <si>
    <t>CIDDEC210006350</t>
  </si>
  <si>
    <t>CIDDEC210006351</t>
  </si>
  <si>
    <t>CIDDEC210006352</t>
  </si>
  <si>
    <t>CIDDEC210006353</t>
  </si>
  <si>
    <t>CIDDEC210006354</t>
  </si>
  <si>
    <t>CIDDEC210006355</t>
  </si>
  <si>
    <t>CIDDEC210006356</t>
  </si>
  <si>
    <t>CIDDEC210006357</t>
  </si>
  <si>
    <t>CIDDEC210006358</t>
  </si>
  <si>
    <t>CIDDEC210006359</t>
  </si>
  <si>
    <t>CIDDEC210006360</t>
  </si>
  <si>
    <t>CIDDEC210006361</t>
  </si>
  <si>
    <t>CIDDEC210006362</t>
  </si>
  <si>
    <t>CIDDEC210006363</t>
  </si>
  <si>
    <t>CIDDEC210006364</t>
  </si>
  <si>
    <t>CIDDEC210006365</t>
  </si>
  <si>
    <t>CIDDEC210006366</t>
  </si>
  <si>
    <t>CIDDEC210006367</t>
  </si>
  <si>
    <t>CIDDEC210006368</t>
  </si>
  <si>
    <t>CIDDEC210006369</t>
  </si>
  <si>
    <t>CIDDEC210006370</t>
  </si>
  <si>
    <t>CIDDEC210006371</t>
  </si>
  <si>
    <t>CIDDEC210006372</t>
  </si>
  <si>
    <t>CIDDEC210006373</t>
  </si>
  <si>
    <t>CIDDEC210006374</t>
  </si>
  <si>
    <t>CIDDEC210006375</t>
  </si>
  <si>
    <t>CIDDEC210006376</t>
  </si>
  <si>
    <t>CIDDEC210006377</t>
  </si>
  <si>
    <t>CIDDEC210006378</t>
  </si>
  <si>
    <t>CIDDEC210006379</t>
  </si>
  <si>
    <t>CIDDEC210006380</t>
  </si>
  <si>
    <t>CIDDEC210006381</t>
  </si>
  <si>
    <t>CIDDEC210006382</t>
  </si>
  <si>
    <t>CIDDEC210006383</t>
  </si>
  <si>
    <t>CIDDEC210006384</t>
  </si>
  <si>
    <t>CIDDEC210006385</t>
  </si>
  <si>
    <t>CIDDEC210006386</t>
  </si>
  <si>
    <t>CIDDEC210006387</t>
  </si>
  <si>
    <t>CIDDEC210006388</t>
  </si>
  <si>
    <t>CIDDEC210006389</t>
  </si>
  <si>
    <t>CIDDEC210006390</t>
  </si>
  <si>
    <t>CIDDEC210006391</t>
  </si>
  <si>
    <t>CIDDEC210006392</t>
  </si>
  <si>
    <t>CIDDEC210006393</t>
  </si>
  <si>
    <t>CIDDEC210006394</t>
  </si>
  <si>
    <t>CIDDEC210006395</t>
  </si>
  <si>
    <t>CIDDEC210006396</t>
  </si>
  <si>
    <t>CIDDEC210006397</t>
  </si>
  <si>
    <t>CIDDEC210006398</t>
  </si>
  <si>
    <t>CIDDEC210006399</t>
  </si>
  <si>
    <t>CIDDEC210006400</t>
  </si>
  <si>
    <t>CIDDEC210006401</t>
  </si>
  <si>
    <t>CIDDEC210006402</t>
  </si>
  <si>
    <t>CIDDEC210006403</t>
  </si>
  <si>
    <t>CIDDEC210006404</t>
  </si>
  <si>
    <t>CIDDEC210006405</t>
  </si>
  <si>
    <t>CIDDEC210006406</t>
  </si>
  <si>
    <t>CIDDEC210006407</t>
  </si>
  <si>
    <t>CIDDEC210006408</t>
  </si>
  <si>
    <t>CIDDEC210006409</t>
  </si>
  <si>
    <t>CIDDEC210006410</t>
  </si>
  <si>
    <t>CIDDEC210006411</t>
  </si>
  <si>
    <t>CIDDEC210006412</t>
  </si>
  <si>
    <t>CIDDEC210006413</t>
  </si>
  <si>
    <t>CIDDEC210006414</t>
  </si>
  <si>
    <t>CIDDEC210006415</t>
  </si>
  <si>
    <t>CIDDEC210006416</t>
  </si>
  <si>
    <t>CIDDEC210006417</t>
  </si>
  <si>
    <t>CIDDEC210006418</t>
  </si>
  <si>
    <t>CIDDEC210006419</t>
  </si>
  <si>
    <t>CIDDEC210006420</t>
  </si>
  <si>
    <t>CIDDEC210006421</t>
  </si>
  <si>
    <t>CIDDEC210006422</t>
  </si>
  <si>
    <t>CIDDEC210006423</t>
  </si>
  <si>
    <t>CIDDEC210006424</t>
  </si>
  <si>
    <t>CIDDEC210006425</t>
  </si>
  <si>
    <t>CIDDEC210006426</t>
  </si>
  <si>
    <t>CIDDEC210006427</t>
  </si>
  <si>
    <t>CIDDEC210006428</t>
  </si>
  <si>
    <t>CIDDEC210006429</t>
  </si>
  <si>
    <t>CIDDEC210006430</t>
  </si>
  <si>
    <t>CIDDEC210006431</t>
  </si>
  <si>
    <t>CIDDEC210006432</t>
  </si>
  <si>
    <t>CIDDEC210006433</t>
  </si>
  <si>
    <t>CIDDEC210006434</t>
  </si>
  <si>
    <t>CIDDEC210006435</t>
  </si>
  <si>
    <t>CIDDEC210006436</t>
  </si>
  <si>
    <t>CIDDEC210006437</t>
  </si>
  <si>
    <t>CIDDEC210006438</t>
  </si>
  <si>
    <t>CIDDEC210006439</t>
  </si>
  <si>
    <t>CIDDEC210006440</t>
  </si>
  <si>
    <t>CIDDEC210006441</t>
  </si>
  <si>
    <t>CIDDEC210006442</t>
  </si>
  <si>
    <t>CIDDEC210006443</t>
  </si>
  <si>
    <t>CIDDEC210006444</t>
  </si>
  <si>
    <t>CIDDEC210006445</t>
  </si>
  <si>
    <t>CIDDEC210006446</t>
  </si>
  <si>
    <t>CIDDEC210006447</t>
  </si>
  <si>
    <t>CIDDEC210006448</t>
  </si>
  <si>
    <t>CIDDEC210006449</t>
  </si>
  <si>
    <t>CIDDEC210006450</t>
  </si>
  <si>
    <t>CIDDEC210006451</t>
  </si>
  <si>
    <t>CIDDEC210006452</t>
  </si>
  <si>
    <t>CIDDEC210006453</t>
  </si>
  <si>
    <t>CIDDEC210006454</t>
  </si>
  <si>
    <t>CIDDEC210006455</t>
  </si>
  <si>
    <t>CIDDEC210006456</t>
  </si>
  <si>
    <t>CIDDEC210006457</t>
  </si>
  <si>
    <t>CIDDEC210006458</t>
  </si>
  <si>
    <t>CIDDEC210006459</t>
  </si>
  <si>
    <t>CIDDEC210006460</t>
  </si>
  <si>
    <t>CIDDEC210006461</t>
  </si>
  <si>
    <t>CIDDEC210006462</t>
  </si>
  <si>
    <t>CIDDEC210006463</t>
  </si>
  <si>
    <t>CIDDEC210006464</t>
  </si>
  <si>
    <t>CIDDEC210006465</t>
  </si>
  <si>
    <t>CIDDEC210006466</t>
  </si>
  <si>
    <t>CIDDEC210006467</t>
  </si>
  <si>
    <t>CIDDEC210006468</t>
  </si>
  <si>
    <t>CIDDEC210006469</t>
  </si>
  <si>
    <t>CIDDEC210006470</t>
  </si>
  <si>
    <t>CIDDEC210006471</t>
  </si>
  <si>
    <t>CIDDEC210006472</t>
  </si>
  <si>
    <t>CIDDEC210006473</t>
  </si>
  <si>
    <t>CIDDEC210006474</t>
  </si>
  <si>
    <t>CIDDEC210006475</t>
  </si>
  <si>
    <t>CIDDEC210006476</t>
  </si>
  <si>
    <t>CIDDEC210006477</t>
  </si>
  <si>
    <t>CIDDEC210006478</t>
  </si>
  <si>
    <t>CIDDEC210006479</t>
  </si>
  <si>
    <t>CIDDEC210006480</t>
  </si>
  <si>
    <t>CIDDEC210006481</t>
  </si>
  <si>
    <t>CIDDEC210006482</t>
  </si>
  <si>
    <t>CIDDEC210006483</t>
  </si>
  <si>
    <t>CIDDEC210006484</t>
  </si>
  <si>
    <t>CIDDEC210006485</t>
  </si>
  <si>
    <t>CIDDEC210006486</t>
  </si>
  <si>
    <t>CIDDEC210006487</t>
  </si>
  <si>
    <t>CIDDEC210006488</t>
  </si>
  <si>
    <t>CIDDEC210006489</t>
  </si>
  <si>
    <t>CIDDEC210006490</t>
  </si>
  <si>
    <t>CIDDEC210006491</t>
  </si>
  <si>
    <t>CIDDEC210006492</t>
  </si>
  <si>
    <t>CIDDEC210006493</t>
  </si>
  <si>
    <t>CIDDEC210006494</t>
  </si>
  <si>
    <t>CIDDEC210006495</t>
  </si>
  <si>
    <t>CIDDEC210006496</t>
  </si>
  <si>
    <t>CIDDEC210006497</t>
  </si>
  <si>
    <t>CIDDEC210006498</t>
  </si>
  <si>
    <t>CIDDEC210006499</t>
  </si>
  <si>
    <t>CIDDEC210006500</t>
  </si>
  <si>
    <t>CIDDEC210006501</t>
  </si>
  <si>
    <t>CIDDEC210006502</t>
  </si>
  <si>
    <t>CIDDEC210006503</t>
  </si>
  <si>
    <t>CIDDEC210006504</t>
  </si>
  <si>
    <t>CIDDEC210006505</t>
  </si>
  <si>
    <t>CIDDEC210006506</t>
  </si>
  <si>
    <t>CIDDEC210006507</t>
  </si>
  <si>
    <t>CIDDEC210006508</t>
  </si>
  <si>
    <t>CIDDEC210006509</t>
  </si>
  <si>
    <t>CIDDEC210006510</t>
  </si>
  <si>
    <t>CIDDEC210006511</t>
  </si>
  <si>
    <t>CIDDEC210006512</t>
  </si>
  <si>
    <t>CIDDEC210006513</t>
  </si>
  <si>
    <t>CIDDEC210006514</t>
  </si>
  <si>
    <t>CIDDEC210006515</t>
  </si>
  <si>
    <t>CIDDEC210006516</t>
  </si>
  <si>
    <t>CIDDEC210006517</t>
  </si>
  <si>
    <t>CIDDEC210006518</t>
  </si>
  <si>
    <t>CIDDEC210006519</t>
  </si>
  <si>
    <t>CIDDEC210006520</t>
  </si>
  <si>
    <t>CIDDEC210006521</t>
  </si>
  <si>
    <t>CIDDEC210006522</t>
  </si>
  <si>
    <t>CIDDEC210006523</t>
  </si>
  <si>
    <t>CIDDEC210006524</t>
  </si>
  <si>
    <t>CIDDEC210006525</t>
  </si>
  <si>
    <t>CIDDEC210006526</t>
  </si>
  <si>
    <t>CIDDEC210006527</t>
  </si>
  <si>
    <t>CIDDEC210006528</t>
  </si>
  <si>
    <t>CIDDEC210006529</t>
  </si>
  <si>
    <t>CIDDEC210006530</t>
  </si>
  <si>
    <t>CIDDEC210006531</t>
  </si>
  <si>
    <t>CIDDEC210006532</t>
  </si>
  <si>
    <t>CIDDEC210006533</t>
  </si>
  <si>
    <t>CIDDEC210006534</t>
  </si>
  <si>
    <t>CIDDEC210006535</t>
  </si>
  <si>
    <t>CIDDEC210006536</t>
  </si>
  <si>
    <t>CIDDEC210006537</t>
  </si>
  <si>
    <t>CIDDEC210006538</t>
  </si>
  <si>
    <t>CIDDEC210006539</t>
  </si>
  <si>
    <t>CIDDEC210006540</t>
  </si>
  <si>
    <t>CIDDEC210006541</t>
  </si>
  <si>
    <t>CIDDEC210006542</t>
  </si>
  <si>
    <t>CIDDEC210006543</t>
  </si>
  <si>
    <t>CIDDEC210006544</t>
  </si>
  <si>
    <t>CIDDEC210006545</t>
  </si>
  <si>
    <t>CIDDEC210006546</t>
  </si>
  <si>
    <t>CIDDEC210006547</t>
  </si>
  <si>
    <t>CIDDEC210006548</t>
  </si>
  <si>
    <t>CIDDEC210006549</t>
  </si>
  <si>
    <t>CIDDEC210006550</t>
  </si>
  <si>
    <t>CIDDEC210006551</t>
  </si>
  <si>
    <t>CIDDEC210006552</t>
  </si>
  <si>
    <t>CIDDEC210006553</t>
  </si>
  <si>
    <t>CIDDEC210006554</t>
  </si>
  <si>
    <t>CIDDEC210006555</t>
  </si>
  <si>
    <t>CIDDEC210006556</t>
  </si>
  <si>
    <t>CIDDEC210006557</t>
  </si>
  <si>
    <t>CIDDEC210006558</t>
  </si>
  <si>
    <t>CIDDEC210006559</t>
  </si>
  <si>
    <t>CIDDEC210006560</t>
  </si>
  <si>
    <t>CIDDEC210006561</t>
  </si>
  <si>
    <t>CIDDEC210006562</t>
  </si>
  <si>
    <t>CIDDEC210006563</t>
  </si>
  <si>
    <t>CIDDEC210006564</t>
  </si>
  <si>
    <t>CIDDEC210006565</t>
  </si>
  <si>
    <t>CIDDEC210006566</t>
  </si>
  <si>
    <t>CIDDEC210006567</t>
  </si>
  <si>
    <t>CIDDEC210006568</t>
  </si>
  <si>
    <t>CIDDEC210006569</t>
  </si>
  <si>
    <t>CIDDEC210006570</t>
  </si>
  <si>
    <t>CIDDEC210006571</t>
  </si>
  <si>
    <t>CIDDEC210006572</t>
  </si>
  <si>
    <t>CIDDEC210006573</t>
  </si>
  <si>
    <t>CIDDEC210006574</t>
  </si>
  <si>
    <t>CIDDEC210006575</t>
  </si>
  <si>
    <t>CIDDEC210006576</t>
  </si>
  <si>
    <t>CIDDEC210006577</t>
  </si>
  <si>
    <t>CIDDEC210006578</t>
  </si>
  <si>
    <t>CIDDEC210006579</t>
  </si>
  <si>
    <t>CIDDEC210006580</t>
  </si>
  <si>
    <t>CIDDEC210006581</t>
  </si>
  <si>
    <t>CIDDEC210006582</t>
  </si>
  <si>
    <t>CIDDEC210006583</t>
  </si>
  <si>
    <t>CIDDEC210006584</t>
  </si>
  <si>
    <t>CIDDEC210006585</t>
  </si>
  <si>
    <t>CIDDEC210006586</t>
  </si>
  <si>
    <t>CIDDEC210006587</t>
  </si>
  <si>
    <t>CIDDEC210006588</t>
  </si>
  <si>
    <t>CIDDEC210006589</t>
  </si>
  <si>
    <t>CIDDEC210006590</t>
  </si>
  <si>
    <t>CIDDEC210006591</t>
  </si>
  <si>
    <t>CIDDEC210006592</t>
  </si>
  <si>
    <t>CIDDEC210006593</t>
  </si>
  <si>
    <t>CIDDEC210006594</t>
  </si>
  <si>
    <t>CIDDEC210006595</t>
  </si>
  <si>
    <t>CIDDEC210006596</t>
  </si>
  <si>
    <t>CIDDEC210006597</t>
  </si>
  <si>
    <t>CIDDEC210006598</t>
  </si>
  <si>
    <t>CIDDEC210006599</t>
  </si>
  <si>
    <t>CIDDEC210006600</t>
  </si>
  <si>
    <t>CIDDEC210006601</t>
  </si>
  <si>
    <t>CIDDEC210006602</t>
  </si>
  <si>
    <t>CIDDEC210006603</t>
  </si>
  <si>
    <t>CIDDEC210006604</t>
  </si>
  <si>
    <t>CIDDEC210006605</t>
  </si>
  <si>
    <t>CIDDEC210006606</t>
  </si>
  <si>
    <t>CIDDEC210006607</t>
  </si>
  <si>
    <t>CIDDEC210006608</t>
  </si>
  <si>
    <t>CIDDEC210006609</t>
  </si>
  <si>
    <t>CIDDEC210006610</t>
  </si>
  <si>
    <t>CIDDEC210006611</t>
  </si>
  <si>
    <t>CIDDEC210006612</t>
  </si>
  <si>
    <t>CIDDEC210006613</t>
  </si>
  <si>
    <t>CIDDEC210006614</t>
  </si>
  <si>
    <t>CIDDEC210006615</t>
  </si>
  <si>
    <t>CIDDEC210006616</t>
  </si>
  <si>
    <t>CIDDEC210006617</t>
  </si>
  <si>
    <t>CIDDEC210006618</t>
  </si>
  <si>
    <t>CIDDEC210006619</t>
  </si>
  <si>
    <t>CIDDEC210006620</t>
  </si>
  <si>
    <t>CIDDEC210006621</t>
  </si>
  <si>
    <t>CIDDEC210006622</t>
  </si>
  <si>
    <t>CIDDEC210006623</t>
  </si>
  <si>
    <t>CIDDEC210006624</t>
  </si>
  <si>
    <t>CIDDEC210006625</t>
  </si>
  <si>
    <t>CIDDEC210006626</t>
  </si>
  <si>
    <t>CIDDEC210006627</t>
  </si>
  <si>
    <t>CIDDEC210006628</t>
  </si>
  <si>
    <t>CIDDEC210006629</t>
  </si>
  <si>
    <t>CIDDEC210006630</t>
  </si>
  <si>
    <t>CIDDEC210006631</t>
  </si>
  <si>
    <t>CIDDEC210006632</t>
  </si>
  <si>
    <t>CIDDEC210006633</t>
  </si>
  <si>
    <t>CIDDEC210006634</t>
  </si>
  <si>
    <t>CIDDEC210006635</t>
  </si>
  <si>
    <t>CIDDEC210006636</t>
  </si>
  <si>
    <t>CIDDEC210006637</t>
  </si>
  <si>
    <t>CIDDEC210006638</t>
  </si>
  <si>
    <t>CIDDEC210006639</t>
  </si>
  <si>
    <t>CIDDEC210006640</t>
  </si>
  <si>
    <t>CIDDEC210006641</t>
  </si>
  <si>
    <t>CIDDEC210006642</t>
  </si>
  <si>
    <t>CIDDEC210006643</t>
  </si>
  <si>
    <t>CIDDEC210006644</t>
  </si>
  <si>
    <t>CIDDEC210006645</t>
  </si>
  <si>
    <t>CIDDEC210006646</t>
  </si>
  <si>
    <t>CIDDEC210006647</t>
  </si>
  <si>
    <t>CIDDEC210006648</t>
  </si>
  <si>
    <t>CIDDEC210006649</t>
  </si>
  <si>
    <t>CIDDEC210006650</t>
  </si>
  <si>
    <t>CIDDEC210006651</t>
  </si>
  <si>
    <t>CIDDEC210006652</t>
  </si>
  <si>
    <t>CIDDEC210006653</t>
  </si>
  <si>
    <t>CIDDEC210006654</t>
  </si>
  <si>
    <t>CIDDEC210006655</t>
  </si>
  <si>
    <t>CIDDEC210006656</t>
  </si>
  <si>
    <t>CIDDEC210006657</t>
  </si>
  <si>
    <t>CIDDEC210006658</t>
  </si>
  <si>
    <t>CIDDEC210006659</t>
  </si>
  <si>
    <t>CIDDEC210006660</t>
  </si>
  <si>
    <t>CIDDEC210006661</t>
  </si>
  <si>
    <t>CIDDEC210006662</t>
  </si>
  <si>
    <t>CIDDEC210006663</t>
  </si>
  <si>
    <t>CIDDEC210006664</t>
  </si>
  <si>
    <t>CIDDEC210006665</t>
  </si>
  <si>
    <t>CIDDEC210006666</t>
  </si>
  <si>
    <t>CIDDEC210006667</t>
  </si>
  <si>
    <t>CIDDEC210006668</t>
  </si>
  <si>
    <t>CIDDEC210006669</t>
  </si>
  <si>
    <t>CIDDEC210006670</t>
  </si>
  <si>
    <t>CIDDEC210006671</t>
  </si>
  <si>
    <t>CIDDEC210006672</t>
  </si>
  <si>
    <t>CIDDEC210006673</t>
  </si>
  <si>
    <t>CIDDEC210006674</t>
  </si>
  <si>
    <t>CIDDEC210006675</t>
  </si>
  <si>
    <t>CIDDEC210006676</t>
  </si>
  <si>
    <t>CIDDEC210006677</t>
  </si>
  <si>
    <t>CIDDEC210006678</t>
  </si>
  <si>
    <t>CIDDEC210006679</t>
  </si>
  <si>
    <t>CIDDEC210006680</t>
  </si>
  <si>
    <t>CIDDEC210006681</t>
  </si>
  <si>
    <t>CIDDEC210006682</t>
  </si>
  <si>
    <t>CIDDEC210006683</t>
  </si>
  <si>
    <t>CIDDEC210006684</t>
  </si>
  <si>
    <t>CIDDEC210006685</t>
  </si>
  <si>
    <t>CIDDEC210006686</t>
  </si>
  <si>
    <t>CIDDEC210006687</t>
  </si>
  <si>
    <t>CIDDEC210006688</t>
  </si>
  <si>
    <t>CIDDEC210006689</t>
  </si>
  <si>
    <t>CIDDEC210006690</t>
  </si>
  <si>
    <t>CIDDEC210006691</t>
  </si>
  <si>
    <t>CIDDEC210006692</t>
  </si>
  <si>
    <t>CIDDEC210006693</t>
  </si>
  <si>
    <t>CIDDEC210006694</t>
  </si>
  <si>
    <t>CIDDEC210006695</t>
  </si>
  <si>
    <t>CIDDEC210006696</t>
  </si>
  <si>
    <t>CIDDEC210006697</t>
  </si>
  <si>
    <t>CIDDEC210006698</t>
  </si>
  <si>
    <t>CIDDEC210006699</t>
  </si>
  <si>
    <t>CIDDEC210006700</t>
  </si>
  <si>
    <t>CIDDEC210006701</t>
  </si>
  <si>
    <t>CIDDEC210006702</t>
  </si>
  <si>
    <t>CIDDEC210006703</t>
  </si>
  <si>
    <t>CIDDEC210006704</t>
  </si>
  <si>
    <t>CIDDEC210006705</t>
  </si>
  <si>
    <t>CIDDEC210006706</t>
  </si>
  <si>
    <t>CIDDEC210006707</t>
  </si>
  <si>
    <t>CIDDEC210006708</t>
  </si>
  <si>
    <t>CIDDEC210006709</t>
  </si>
  <si>
    <t>CIDDEC210006710</t>
  </si>
  <si>
    <t>CIDDEC210006711</t>
  </si>
  <si>
    <t>CIDDEC210006712</t>
  </si>
  <si>
    <t>CIDDEC210006713</t>
  </si>
  <si>
    <t>CIDDEC210006714</t>
  </si>
  <si>
    <t>CIDDEC210006715</t>
  </si>
  <si>
    <t>CIDDEC210006716</t>
  </si>
  <si>
    <t>CIDDEC210006717</t>
  </si>
  <si>
    <t>CIDDEC210006718</t>
  </si>
  <si>
    <t>CIDDEC210006719</t>
  </si>
  <si>
    <t>CIDDEC210006720</t>
  </si>
  <si>
    <t>CIDDEC210006721</t>
  </si>
  <si>
    <t>CIDDEC210006722</t>
  </si>
  <si>
    <t>CIDDEC210006723</t>
  </si>
  <si>
    <t>CIDDEC210006724</t>
  </si>
  <si>
    <t>CIDDEC210006725</t>
  </si>
  <si>
    <t>CIDDEC210006726</t>
  </si>
  <si>
    <t>CIDDEC210006727</t>
  </si>
  <si>
    <t>CIDDEC210006728</t>
  </si>
  <si>
    <t>CIDDEC210006729</t>
  </si>
  <si>
    <t>CIDDEC210006730</t>
  </si>
  <si>
    <t>CIDDEC210006731</t>
  </si>
  <si>
    <t>CIDDEC210006732</t>
  </si>
  <si>
    <t>CIDDEC210006733</t>
  </si>
  <si>
    <t>CIDDEC210006734</t>
  </si>
  <si>
    <t>CIDDEC210006735</t>
  </si>
  <si>
    <t>CIDDEC210006736</t>
  </si>
  <si>
    <t>CIDDEC210006737</t>
  </si>
  <si>
    <t>CIDDEC210006738</t>
  </si>
  <si>
    <t>CIDDEC210006739</t>
  </si>
  <si>
    <t>CIDDEC210006740</t>
  </si>
  <si>
    <t>CIDDEC210006741</t>
  </si>
  <si>
    <t>CIDDEC210006742</t>
  </si>
  <si>
    <t>CIDDEC210006743</t>
  </si>
  <si>
    <t>CIDDEC210006744</t>
  </si>
  <si>
    <t>CIDDEC210006745</t>
  </si>
  <si>
    <t>CIDDEC210006746</t>
  </si>
  <si>
    <t>CIDDEC210006747</t>
  </si>
  <si>
    <t>CIDDEC210006748</t>
  </si>
  <si>
    <t>CIDDEC210006749</t>
  </si>
  <si>
    <t>CIDDEC210006750</t>
  </si>
  <si>
    <t>CIDDEC210006751</t>
  </si>
  <si>
    <t>CIDDEC210006752</t>
  </si>
  <si>
    <t>CIDDEC210006753</t>
  </si>
  <si>
    <t>CIDDEC210006754</t>
  </si>
  <si>
    <t>CIDDEC210006755</t>
  </si>
  <si>
    <t>CIDDEC210006756</t>
  </si>
  <si>
    <t>CIDDEC210006757</t>
  </si>
  <si>
    <t>CIDDEC210006758</t>
  </si>
  <si>
    <t>CIDDEC210006759</t>
  </si>
  <si>
    <t>CIDDEC210006760</t>
  </si>
  <si>
    <t>CIDDEC210006761</t>
  </si>
  <si>
    <t>CIDDEC210006762</t>
  </si>
  <si>
    <t>CIDDEC210006763</t>
  </si>
  <si>
    <t>CIDDEC210006764</t>
  </si>
  <si>
    <t>CIDDEC210006765</t>
  </si>
  <si>
    <t>CIDDEC210006766</t>
  </si>
  <si>
    <t>CIDDEC210006767</t>
  </si>
  <si>
    <t>CIDDEC210006768</t>
  </si>
  <si>
    <t>CIDDEC210006769</t>
  </si>
  <si>
    <t>CIDDEC210006770</t>
  </si>
  <si>
    <t>CIDDEC210006771</t>
  </si>
  <si>
    <t>CIDDEC210006772</t>
  </si>
  <si>
    <t>CIDDEC210006773</t>
  </si>
  <si>
    <t>CIDDEC210006774</t>
  </si>
  <si>
    <t>CIDDEC210006775</t>
  </si>
  <si>
    <t>CIDDEC210006776</t>
  </si>
  <si>
    <t>CIDDEC210006777</t>
  </si>
  <si>
    <t>CIDDEC210006778</t>
  </si>
  <si>
    <t>CIDDEC210006779</t>
  </si>
  <si>
    <t>CIDDEC210006780</t>
  </si>
  <si>
    <t>CIDDEC210006781</t>
  </si>
  <si>
    <t>CIDDEC210006782</t>
  </si>
  <si>
    <t>CIDDEC210006783</t>
  </si>
  <si>
    <t>CIDDEC210006784</t>
  </si>
  <si>
    <t>CIDDEC210006785</t>
  </si>
  <si>
    <t>CIDDEC210006786</t>
  </si>
  <si>
    <t>CIDDEC210006787</t>
  </si>
  <si>
    <t>CIDDEC210006788</t>
  </si>
  <si>
    <t>CIDDEC210006789</t>
  </si>
  <si>
    <t>CIDDEC210006790</t>
  </si>
  <si>
    <t>CIDDEC210006791</t>
  </si>
  <si>
    <t>CIDDEC210006792</t>
  </si>
  <si>
    <t>CIDDEC210006793</t>
  </si>
  <si>
    <t>CIDDEC210006794</t>
  </si>
  <si>
    <t>CIDDEC210006795</t>
  </si>
  <si>
    <t>CIDDEC210006796</t>
  </si>
  <si>
    <t>CIDDEC210006797</t>
  </si>
  <si>
    <t>CIDDEC210006798</t>
  </si>
  <si>
    <t>CIDDEC210006799</t>
  </si>
  <si>
    <t>CIDDEC210006800</t>
  </si>
  <si>
    <t>CIDDEC210006801</t>
  </si>
  <si>
    <t>CIDDEC210006802</t>
  </si>
  <si>
    <t>CIDDEC210006803</t>
  </si>
  <si>
    <t>CIDDEC210006804</t>
  </si>
  <si>
    <t>CIDDEC210006805</t>
  </si>
  <si>
    <t>CIDDEC210006806</t>
  </si>
  <si>
    <t>CIDDEC210006807</t>
  </si>
  <si>
    <t>CIDDEC210006808</t>
  </si>
  <si>
    <t>CIDDEC210006809</t>
  </si>
  <si>
    <t>CIDDEC210006810</t>
  </si>
  <si>
    <t>CIDDEC210006811</t>
  </si>
  <si>
    <t>CIDDEC210006812</t>
  </si>
  <si>
    <t>CIDDEC210006813</t>
  </si>
  <si>
    <t>CIDDEC210006814</t>
  </si>
  <si>
    <t>CIDDEC210006815</t>
  </si>
  <si>
    <t>CIDDEC210006816</t>
  </si>
  <si>
    <t>CIDDEC210006817</t>
  </si>
  <si>
    <t>CIDDEC210006818</t>
  </si>
  <si>
    <t>CIDDEC210006819</t>
  </si>
  <si>
    <t>CIDDEC210006820</t>
  </si>
  <si>
    <t>CIDDEC210006821</t>
  </si>
  <si>
    <t>CIDDEC210006822</t>
  </si>
  <si>
    <t>CIDDEC210006823</t>
  </si>
  <si>
    <t>CIDDEC210006824</t>
  </si>
  <si>
    <t>CIDDEC210006825</t>
  </si>
  <si>
    <t>CIDDEC210006826</t>
  </si>
  <si>
    <t>CIDDEC210006827</t>
  </si>
  <si>
    <t>CIDDEC210006828</t>
  </si>
  <si>
    <t>CIDDEC210006829</t>
  </si>
  <si>
    <t>CIDDEC210006830</t>
  </si>
  <si>
    <t>CIDDEC210006831</t>
  </si>
  <si>
    <t>CIDDEC210006832</t>
  </si>
  <si>
    <t>CIDDEC210006833</t>
  </si>
  <si>
    <t>CIDDEC210006834</t>
  </si>
  <si>
    <t>CIDDEC210006835</t>
  </si>
  <si>
    <t>CIDDEC210006836</t>
  </si>
  <si>
    <t>CIDDEC210006837</t>
  </si>
  <si>
    <t>CIDDEC210006838</t>
  </si>
  <si>
    <t>CIDDEC210006839</t>
  </si>
  <si>
    <t>CIDDEC210006840</t>
  </si>
  <si>
    <t>CIDDEC210006841</t>
  </si>
  <si>
    <t>CIDDEC210006842</t>
  </si>
  <si>
    <t>CIDDEC210006843</t>
  </si>
  <si>
    <t>CIDDEC210006844</t>
  </si>
  <si>
    <t>CIDDEC210006845</t>
  </si>
  <si>
    <t>CIDDEC210006846</t>
  </si>
  <si>
    <t>CIDDEC210006847</t>
  </si>
  <si>
    <t>CIDDEC210006848</t>
  </si>
  <si>
    <t>CIDDEC210006849</t>
  </si>
  <si>
    <t>CIDDEC210006850</t>
  </si>
  <si>
    <t>CIDDEC210006851</t>
  </si>
  <si>
    <t>CIDDEC210006852</t>
  </si>
  <si>
    <t>CIDDEC210006853</t>
  </si>
  <si>
    <t>CIDDEC210006854</t>
  </si>
  <si>
    <t>CIDDEC210006855</t>
  </si>
  <si>
    <t>CIDDEC210006856</t>
  </si>
  <si>
    <t>CIDDEC210006857</t>
  </si>
  <si>
    <t>CIDDEC210006858</t>
  </si>
  <si>
    <t>CIDDEC210006859</t>
  </si>
  <si>
    <t>CIDDEC210006860</t>
  </si>
  <si>
    <t>CIDDEC210006861</t>
  </si>
  <si>
    <t>CIDDEC210006862</t>
  </si>
  <si>
    <t>CIDDEC210006863</t>
  </si>
  <si>
    <t>CIDDEC210006864</t>
  </si>
  <si>
    <t>CIDDEC210006865</t>
  </si>
  <si>
    <t>CIDDEC210006866</t>
  </si>
  <si>
    <t>CIDDEC210006867</t>
  </si>
  <si>
    <t>CIDDEC210006868</t>
  </si>
  <si>
    <t>CIDDEC210006869</t>
  </si>
  <si>
    <t>CIDDEC210006870</t>
  </si>
  <si>
    <t>CIDDEC210006871</t>
  </si>
  <si>
    <t>CIDDEC210006872</t>
  </si>
  <si>
    <t>CIDDEC210006873</t>
  </si>
  <si>
    <t>CIDDEC210006874</t>
  </si>
  <si>
    <t>CIDDEC210006875</t>
  </si>
  <si>
    <t>CIDDEC210006876</t>
  </si>
  <si>
    <t>CIDDEC210006877</t>
  </si>
  <si>
    <t>CIDDEC210006878</t>
  </si>
  <si>
    <t>CIDDEC210006879</t>
  </si>
  <si>
    <t>CIDDEC210006880</t>
  </si>
  <si>
    <t>CIDDEC210006881</t>
  </si>
  <si>
    <t>CIDDEC210006882</t>
  </si>
  <si>
    <t>CIDDEC210006883</t>
  </si>
  <si>
    <t>CIDDEC210006884</t>
  </si>
  <si>
    <t>CIDDEC210006885</t>
  </si>
  <si>
    <t>CIDDEC210006886</t>
  </si>
  <si>
    <t>CIDDEC210006887</t>
  </si>
  <si>
    <t>CIDDEC210006888</t>
  </si>
  <si>
    <t>CIDDEC210006889</t>
  </si>
  <si>
    <t>CIDDEC210006890</t>
  </si>
  <si>
    <t>CIDDEC210006891</t>
  </si>
  <si>
    <t>CIDDEC210006892</t>
  </si>
  <si>
    <t>CIDDEC210006893</t>
  </si>
  <si>
    <t>CIDDEC210006894</t>
  </si>
  <si>
    <t>CIDDEC210006895</t>
  </si>
  <si>
    <t>CIDDEC210006896</t>
  </si>
  <si>
    <t>CIDDEC210006897</t>
  </si>
  <si>
    <t>CIDDEC210006898</t>
  </si>
  <si>
    <t>CIDDEC210006899</t>
  </si>
  <si>
    <t>CIDDEC210006900</t>
  </si>
  <si>
    <t>CIDDEC210006901</t>
  </si>
  <si>
    <t>CIDDEC210006902</t>
  </si>
  <si>
    <t>CIDDEC210006903</t>
  </si>
  <si>
    <t>CIDDEC210006904</t>
  </si>
  <si>
    <t>CIDDEC210006905</t>
  </si>
  <si>
    <t>CIDDEC210006906</t>
  </si>
  <si>
    <t>CIDDEC210006907</t>
  </si>
  <si>
    <t>CIDDEC210006908</t>
  </si>
  <si>
    <t>CIDDEC210006909</t>
  </si>
  <si>
    <t>CIDDEC210006910</t>
  </si>
  <si>
    <t>CIDDEC210006911</t>
  </si>
  <si>
    <t>CIDDEC210006912</t>
  </si>
  <si>
    <t>CIDDEC210006913</t>
  </si>
  <si>
    <t>CIDDEC210006914</t>
  </si>
  <si>
    <t>CIDDEC210006915</t>
  </si>
  <si>
    <t>CIDDEC210006916</t>
  </si>
  <si>
    <t>CIDDEC210006917</t>
  </si>
  <si>
    <t>CIDDEC210006918</t>
  </si>
  <si>
    <t>CIDDEC210006919</t>
  </si>
  <si>
    <t>CIDDEC210006920</t>
  </si>
  <si>
    <t>CIDDEC210006921</t>
  </si>
  <si>
    <t>CIDDEC210006922</t>
  </si>
  <si>
    <t>CIDDEC210006923</t>
  </si>
  <si>
    <t>CIDDEC210006924</t>
  </si>
  <si>
    <t>CIDDEC210006925</t>
  </si>
  <si>
    <t>CIDDEC210006926</t>
  </si>
  <si>
    <t>CIDDEC210006927</t>
  </si>
  <si>
    <t>CIDDEC210006928</t>
  </si>
  <si>
    <t>CIDDEC210006929</t>
  </si>
  <si>
    <t>CIDDEC210006930</t>
  </si>
  <si>
    <t>CIDDEC210006931</t>
  </si>
  <si>
    <t>CIDDEC210006932</t>
  </si>
  <si>
    <t>CIDDEC210006933</t>
  </si>
  <si>
    <t>CIDDEC210006934</t>
  </si>
  <si>
    <t>CIDDEC210006935</t>
  </si>
  <si>
    <t>CIDDEC210006936</t>
  </si>
  <si>
    <t>CIDDEC210006937</t>
  </si>
  <si>
    <t>CIDDEC210006938</t>
  </si>
  <si>
    <t>CIDDEC210006939</t>
  </si>
  <si>
    <t>CIDDEC210006940</t>
  </si>
  <si>
    <t>CIDDEC210006941</t>
  </si>
  <si>
    <t>CIDDEC210006942</t>
  </si>
  <si>
    <t>CIDDEC210006943</t>
  </si>
  <si>
    <t>CIDDEC210006944</t>
  </si>
  <si>
    <t>CIDDEC210006945</t>
  </si>
  <si>
    <t>CIDDEC210006946</t>
  </si>
  <si>
    <t>CIDDEC210006947</t>
  </si>
  <si>
    <t>CIDDEC210006948</t>
  </si>
  <si>
    <t>CIDDEC210006949</t>
  </si>
  <si>
    <t>CIDDEC210006950</t>
  </si>
  <si>
    <t>CIDDEC210006951</t>
  </si>
  <si>
    <t>CIDDEC210006952</t>
  </si>
  <si>
    <t>CIDDEC210006953</t>
  </si>
  <si>
    <t>CIDDEC210006954</t>
  </si>
  <si>
    <t>CIDDEC210006955</t>
  </si>
  <si>
    <t>CIDDEC210006956</t>
  </si>
  <si>
    <t>CIDDEC210006957</t>
  </si>
  <si>
    <t>CIDDEC210006958</t>
  </si>
  <si>
    <t>CIDDEC210006959</t>
  </si>
  <si>
    <t>CIDDEC210006960</t>
  </si>
  <si>
    <t>CIDDEC210006961</t>
  </si>
  <si>
    <t>CIDDEC210006962</t>
  </si>
  <si>
    <t>CIDDEC210006963</t>
  </si>
  <si>
    <t>CIDDEC210006964</t>
  </si>
  <si>
    <t>CIDDEC210006965</t>
  </si>
  <si>
    <t>CIDDEC210006966</t>
  </si>
  <si>
    <t>CIDDEC210006967</t>
  </si>
  <si>
    <t>CIDDEC210006968</t>
  </si>
  <si>
    <t>CIDDEC210006969</t>
  </si>
  <si>
    <t>CIDDEC210006970</t>
  </si>
  <si>
    <t>CIDDEC210006971</t>
  </si>
  <si>
    <t>CIDDEC210006972</t>
  </si>
  <si>
    <t>CIDDEC210006973</t>
  </si>
  <si>
    <t>CIDDEC210006974</t>
  </si>
  <si>
    <t>CIDDEC210006975</t>
  </si>
  <si>
    <t>CIDDEC210006976</t>
  </si>
  <si>
    <t>CIDDEC210006977</t>
  </si>
  <si>
    <t>CIDDEC210006978</t>
  </si>
  <si>
    <t>CIDDEC210006979</t>
  </si>
  <si>
    <t>CIDDEC210006980</t>
  </si>
  <si>
    <t>CIDDEC210006981</t>
  </si>
  <si>
    <t>CIDDEC210006982</t>
  </si>
  <si>
    <t>CIDDEC210006983</t>
  </si>
  <si>
    <t>CIDDEC210006984</t>
  </si>
  <si>
    <t>CIDDEC210006985</t>
  </si>
  <si>
    <t>CIDDEC210006986</t>
  </si>
  <si>
    <t>CIDDEC210006987</t>
  </si>
  <si>
    <t>CIDDEC210006988</t>
  </si>
  <si>
    <t>CIDDEC210006989</t>
  </si>
  <si>
    <t>CIDDEC210006990</t>
  </si>
  <si>
    <t>CIDDEC210006991</t>
  </si>
  <si>
    <t>CIDDEC210006992</t>
  </si>
  <si>
    <t>CIDDEC210006993</t>
  </si>
  <si>
    <t>CIDDEC210006994</t>
  </si>
  <si>
    <t>CIDDEC210006995</t>
  </si>
  <si>
    <t>CIDDEC210006996</t>
  </si>
  <si>
    <t>CIDDEC210006997</t>
  </si>
  <si>
    <t>CIDDEC210006998</t>
  </si>
  <si>
    <t>CIDDEC210006999</t>
  </si>
  <si>
    <t>CIDDEC210007000</t>
  </si>
  <si>
    <t>CIDDEC210007001</t>
  </si>
  <si>
    <t>CIDDEC210007002</t>
  </si>
  <si>
    <t>CIDDEC210007003</t>
  </si>
  <si>
    <t>CIDDEC210007004</t>
  </si>
  <si>
    <t>CIDDEC210007005</t>
  </si>
  <si>
    <t>CIDDEC210007006</t>
  </si>
  <si>
    <t>CIDDEC210007007</t>
  </si>
  <si>
    <t>CIDDEC210007008</t>
  </si>
  <si>
    <t>CIDDEC210007009</t>
  </si>
  <si>
    <t>CIDDEC210007010</t>
  </si>
  <si>
    <t>CIDDEC210007011</t>
  </si>
  <si>
    <t>CIDDEC210007012</t>
  </si>
  <si>
    <t>CIDDEC210007013</t>
  </si>
  <si>
    <t>CIDDEC210007014</t>
  </si>
  <si>
    <t>CIDDEC210007015</t>
  </si>
  <si>
    <t>CIDDEC210007016</t>
  </si>
  <si>
    <t>CIDDEC210007017</t>
  </si>
  <si>
    <t>CIDDEC210007018</t>
  </si>
  <si>
    <t>CIDDEC210007019</t>
  </si>
  <si>
    <t>CIDDEC210007020</t>
  </si>
  <si>
    <t>CIDDEC210007021</t>
  </si>
  <si>
    <t>CIDDEC210007022</t>
  </si>
  <si>
    <t>CIDDEC210007023</t>
  </si>
  <si>
    <t>CIDDEC210007024</t>
  </si>
  <si>
    <t>CIDDEC210007025</t>
  </si>
  <si>
    <t>CIDDEC210007026</t>
  </si>
  <si>
    <t>CIDDEC210007027</t>
  </si>
  <si>
    <t>CIDDEC210007028</t>
  </si>
  <si>
    <t>CIDDEC210007029</t>
  </si>
  <si>
    <t>CIDDEC210007030</t>
  </si>
  <si>
    <t>CIDDEC210007031</t>
  </si>
  <si>
    <t>CIDDEC210007032</t>
  </si>
  <si>
    <t>CIDDEC210007033</t>
  </si>
  <si>
    <t>CIDDEC210007034</t>
  </si>
  <si>
    <t>CIDDEC210007035</t>
  </si>
  <si>
    <t>CIDDEC210007036</t>
  </si>
  <si>
    <t>CIDDEC210007037</t>
  </si>
  <si>
    <t>CIDDEC210007038</t>
  </si>
  <si>
    <t>CIDDEC210007039</t>
  </si>
  <si>
    <t>CIDDEC210007040</t>
  </si>
  <si>
    <t>CIDDEC210007041</t>
  </si>
  <si>
    <t>CIDDEC210007042</t>
  </si>
  <si>
    <t>CIDDEC210007043</t>
  </si>
  <si>
    <t>CIDDEC210007044</t>
  </si>
  <si>
    <t>CIDDEC210007045</t>
  </si>
  <si>
    <t>CIDDEC210007046</t>
  </si>
  <si>
    <t>CIDDEC210007047</t>
  </si>
  <si>
    <t>CIDDEC210007048</t>
  </si>
  <si>
    <t>CIDDEC210007049</t>
  </si>
  <si>
    <t>CIDDEC210007050</t>
  </si>
  <si>
    <t>CIDDEC210007051</t>
  </si>
  <si>
    <t>CIDDEC210007052</t>
  </si>
  <si>
    <t>CIDDEC210007053</t>
  </si>
  <si>
    <t>CIDDEC210007054</t>
  </si>
  <si>
    <t>CIDDEC210007055</t>
  </si>
  <si>
    <t>CIDDEC210007056</t>
  </si>
  <si>
    <t>CIDDEC210007057</t>
  </si>
  <si>
    <t>CIDDEC210007058</t>
  </si>
  <si>
    <t>CIDDEC210007059</t>
  </si>
  <si>
    <t>CIDDEC210007060</t>
  </si>
  <si>
    <t>CIDDEC210007061</t>
  </si>
  <si>
    <t>CIDDEC210007062</t>
  </si>
  <si>
    <t>CIDDEC210007063</t>
  </si>
  <si>
    <t>CIDDEC210007064</t>
  </si>
  <si>
    <t>CIDDEC210007065</t>
  </si>
  <si>
    <t>CIDDEC210007066</t>
  </si>
  <si>
    <t>CIDDEC210007067</t>
  </si>
  <si>
    <t>CIDDEC210007068</t>
  </si>
  <si>
    <t>CIDDEC210007069</t>
  </si>
  <si>
    <t>CIDDEC210007070</t>
  </si>
  <si>
    <t>CIDDEC210007071</t>
  </si>
  <si>
    <t>CIDDEC210007072</t>
  </si>
  <si>
    <t>CIDDEC210007073</t>
  </si>
  <si>
    <t>CIDDEC210007074</t>
  </si>
  <si>
    <t>CIDDEC210007075</t>
  </si>
  <si>
    <t>CIDDEC210007076</t>
  </si>
  <si>
    <t>CIDDEC210007077</t>
  </si>
  <si>
    <t>CIDDEC210007078</t>
  </si>
  <si>
    <t>CIDDEC210007079</t>
  </si>
  <si>
    <t>CIDDEC210007080</t>
  </si>
  <si>
    <t>CIDDEC210007081</t>
  </si>
  <si>
    <t>CIDDEC210007082</t>
  </si>
  <si>
    <t>CIDDEC210007083</t>
  </si>
  <si>
    <t>CIDDEC210007084</t>
  </si>
  <si>
    <t>CIDDEC210007085</t>
  </si>
  <si>
    <t>CIDDEC210007086</t>
  </si>
  <si>
    <t>CIDDEC210007087</t>
  </si>
  <si>
    <t>CIDDEC210007088</t>
  </si>
  <si>
    <t>CIDDEC210007089</t>
  </si>
  <si>
    <t>CIDDEC210007090</t>
  </si>
  <si>
    <t>CIDDEC210007091</t>
  </si>
  <si>
    <t>CIDDEC210007092</t>
  </si>
  <si>
    <t>CIDDEC210007093</t>
  </si>
  <si>
    <t>CIDDEC210007094</t>
  </si>
  <si>
    <t>CIDDEC210007095</t>
  </si>
  <si>
    <t>CIDDEC210007096</t>
  </si>
  <si>
    <t>CIDDEC210007097</t>
  </si>
  <si>
    <t>CIDDEC210007098</t>
  </si>
  <si>
    <t>CIDDEC210007099</t>
  </si>
  <si>
    <t>CIDDEC210007100</t>
  </si>
  <si>
    <t>CIDDEC210007101</t>
  </si>
  <si>
    <t>CIDDEC210007102</t>
  </si>
  <si>
    <t>CIDDEC210007103</t>
  </si>
  <si>
    <t>CIDDEC210007104</t>
  </si>
  <si>
    <t>CIDDEC210007105</t>
  </si>
  <si>
    <t>CIDDEC210007106</t>
  </si>
  <si>
    <t>CIDDEC210007107</t>
  </si>
  <si>
    <t>CIDDEC210007108</t>
  </si>
  <si>
    <t>CIDDEC210007109</t>
  </si>
  <si>
    <t>CIDDEC210007110</t>
  </si>
  <si>
    <t>CIDDEC210007111</t>
  </si>
  <si>
    <t>CIDDEC210007112</t>
  </si>
  <si>
    <t>CIDDEC210007113</t>
  </si>
  <si>
    <t>CIDDEC210007114</t>
  </si>
  <si>
    <t>CIDDEC210007115</t>
  </si>
  <si>
    <t>CIDDEC210007116</t>
  </si>
  <si>
    <t>CIDDEC210007117</t>
  </si>
  <si>
    <t>CIDDEC210007118</t>
  </si>
  <si>
    <t>CIDDEC210007119</t>
  </si>
  <si>
    <t>CIDDEC210007120</t>
  </si>
  <si>
    <t>CIDDEC210007121</t>
  </si>
  <si>
    <t>CIDDEC210007122</t>
  </si>
  <si>
    <t>CIDDEC210007123</t>
  </si>
  <si>
    <t>CIDDEC210007124</t>
  </si>
  <si>
    <t>CIDDEC210007125</t>
  </si>
  <si>
    <t>CIDDEC210007126</t>
  </si>
  <si>
    <t>CIDDEC210007127</t>
  </si>
  <si>
    <t>CIDDEC210007128</t>
  </si>
  <si>
    <t>CIDDEC210007129</t>
  </si>
  <si>
    <t>CIDDEC210007130</t>
  </si>
  <si>
    <t>CIDDEC210007131</t>
  </si>
  <si>
    <t>CIDDEC210007132</t>
  </si>
  <si>
    <t>CIDDEC210007133</t>
  </si>
  <si>
    <t>CIDDEC210007134</t>
  </si>
  <si>
    <t>CIDDEC210007135</t>
  </si>
  <si>
    <t>CIDDEC210007136</t>
  </si>
  <si>
    <t>CIDDEC210007137</t>
  </si>
  <si>
    <t>CIDDEC210007138</t>
  </si>
  <si>
    <t>CIDDEC210007139</t>
  </si>
  <si>
    <t>CIDDEC210007140</t>
  </si>
  <si>
    <t>CIDDEC210007141</t>
  </si>
  <si>
    <t>CIDDEC210007142</t>
  </si>
  <si>
    <t>CIDDEC210007143</t>
  </si>
  <si>
    <t>CIDDEC210007144</t>
  </si>
  <si>
    <t>CIDDEC210007145</t>
  </si>
  <si>
    <t>CIDDEC210007146</t>
  </si>
  <si>
    <t>CIDDEC210007147</t>
  </si>
  <si>
    <t>CIDDEC210007148</t>
  </si>
  <si>
    <t>CIDDEC210007149</t>
  </si>
  <si>
    <t>CIDDEC210007150</t>
  </si>
  <si>
    <t>CIDDEC210007151</t>
  </si>
  <si>
    <t>CIDDEC210007152</t>
  </si>
  <si>
    <t>CIDDEC210007153</t>
  </si>
  <si>
    <t>CIDDEC210007154</t>
  </si>
  <si>
    <t>CIDDEC210007155</t>
  </si>
  <si>
    <t>CIDDEC210007156</t>
  </si>
  <si>
    <t>CIDDEC210007157</t>
  </si>
  <si>
    <t>CIDDEC210007158</t>
  </si>
  <si>
    <t>CIDDEC210007159</t>
  </si>
  <si>
    <t>CIDDEC210007160</t>
  </si>
  <si>
    <t>CIDDEC210007161</t>
  </si>
  <si>
    <t>CIDDEC210007162</t>
  </si>
  <si>
    <t>CIDDEC210007163</t>
  </si>
  <si>
    <t>CIDDEC210007164</t>
  </si>
  <si>
    <t>CIDDEC210007165</t>
  </si>
  <si>
    <t>CIDDEC210007166</t>
  </si>
  <si>
    <t>CIDDEC210007167</t>
  </si>
  <si>
    <t>CIDDEC210007168</t>
  </si>
  <si>
    <t>CIDDEC210007169</t>
  </si>
  <si>
    <t>CIDDEC210007170</t>
  </si>
  <si>
    <t>CIDDEC210007171</t>
  </si>
  <si>
    <t>CIDDEC210007172</t>
  </si>
  <si>
    <t>CIDDEC210007173</t>
  </si>
  <si>
    <t>CIDDEC210007174</t>
  </si>
  <si>
    <t>CIDDEC210007175</t>
  </si>
  <si>
    <t>CIDDEC210007176</t>
  </si>
  <si>
    <t>CIDDEC210007177</t>
  </si>
  <si>
    <t>CIDDEC210007178</t>
  </si>
  <si>
    <t>CIDDEC210007179</t>
  </si>
  <si>
    <t>CIDDEC210007180</t>
  </si>
  <si>
    <t>CIDDEC210007181</t>
  </si>
  <si>
    <t>CIDDEC210007182</t>
  </si>
  <si>
    <t>CIDDEC210007183</t>
  </si>
  <si>
    <t>CIDDEC210007184</t>
  </si>
  <si>
    <t>CIDDEC210007185</t>
  </si>
  <si>
    <t>CIDDEC210007186</t>
  </si>
  <si>
    <t>CIDDEC210007187</t>
  </si>
  <si>
    <t>CIDDEC210007188</t>
  </si>
  <si>
    <t>CIDDEC210007189</t>
  </si>
  <si>
    <t>CIDDEC210007190</t>
  </si>
  <si>
    <t>CIDDEC210007191</t>
  </si>
  <si>
    <t>CIDDEC210007192</t>
  </si>
  <si>
    <t>CIDDEC210007193</t>
  </si>
  <si>
    <t>CIDDEC210007194</t>
  </si>
  <si>
    <t>CIDDEC210007195</t>
  </si>
  <si>
    <t>CIDDEC210007196</t>
  </si>
  <si>
    <t>CIDDEC210007197</t>
  </si>
  <si>
    <t>CIDDEC210007198</t>
  </si>
  <si>
    <t>CIDDEC210007199</t>
  </si>
  <si>
    <t>CIDDEC210007200</t>
  </si>
  <si>
    <t>CIDDEC210007201</t>
  </si>
  <si>
    <t>CIDDEC210007202</t>
  </si>
  <si>
    <t>CIDDEC210007203</t>
  </si>
  <si>
    <t>CIDDEC210007204</t>
  </si>
  <si>
    <t>CIDDEC210007205</t>
  </si>
  <si>
    <t>CIDDEC210007206</t>
  </si>
  <si>
    <t>CIDDEC210007207</t>
  </si>
  <si>
    <t>CIDDEC210007208</t>
  </si>
  <si>
    <t>CIDDEC210007209</t>
  </si>
  <si>
    <t>CIDDEC210007210</t>
  </si>
  <si>
    <t>CIDDEC210007211</t>
  </si>
  <si>
    <t>CIDDEC210007212</t>
  </si>
  <si>
    <t>CIDDEC210007213</t>
  </si>
  <si>
    <t>CIDDEC210007214</t>
  </si>
  <si>
    <t>CIDDEC210007215</t>
  </si>
  <si>
    <t>CIDDEC210007216</t>
  </si>
  <si>
    <t>CIDDEC210007217</t>
  </si>
  <si>
    <t>CIDDEC210007218</t>
  </si>
  <si>
    <t>CIDDEC210007219</t>
  </si>
  <si>
    <t>CIDDEC210007220</t>
  </si>
  <si>
    <t>CIDDEC210007221</t>
  </si>
  <si>
    <t>CIDDEC210007222</t>
  </si>
  <si>
    <t>CIDDEC210007223</t>
  </si>
  <si>
    <t>CIDDEC210007224</t>
  </si>
  <si>
    <t>CIDDEC210007225</t>
  </si>
  <si>
    <t>CIDDEC210007226</t>
  </si>
  <si>
    <t>CIDDEC210007227</t>
  </si>
  <si>
    <t>CIDDEC210007228</t>
  </si>
  <si>
    <t>CIDDEC210007229</t>
  </si>
  <si>
    <t>CIDDEC210007230</t>
  </si>
  <si>
    <t>CIDDEC210007231</t>
  </si>
  <si>
    <t>CIDDEC210007232</t>
  </si>
  <si>
    <t>CIDDEC210007233</t>
  </si>
  <si>
    <t>CIDDEC210007234</t>
  </si>
  <si>
    <t>CIDDEC210007235</t>
  </si>
  <si>
    <t>CIDDEC210007236</t>
  </si>
  <si>
    <t>CIDDEC210007237</t>
  </si>
  <si>
    <t>CIDDEC210007238</t>
  </si>
  <si>
    <t>CIDDEC210007239</t>
  </si>
  <si>
    <t>CIDDEC210007240</t>
  </si>
  <si>
    <t>CIDDEC210007241</t>
  </si>
  <si>
    <t>CIDDEC210007242</t>
  </si>
  <si>
    <t>CIDDEC210007243</t>
  </si>
  <si>
    <t>CIDDEC210007244</t>
  </si>
  <si>
    <t>CIDDEC210007245</t>
  </si>
  <si>
    <t>CIDDEC210007246</t>
  </si>
  <si>
    <t>CIDDEC210007247</t>
  </si>
  <si>
    <t>CIDDEC210007248</t>
  </si>
  <si>
    <t>CIDDEC210007249</t>
  </si>
  <si>
    <t>CIDDEC210007250</t>
  </si>
  <si>
    <t>CIDDEC210007251</t>
  </si>
  <si>
    <t>CIDDEC210007252</t>
  </si>
  <si>
    <t>CIDDEC210007253</t>
  </si>
  <si>
    <t>CIDDEC210007254</t>
  </si>
  <si>
    <t>CIDDEC210007255</t>
  </si>
  <si>
    <t>CIDDEC210007256</t>
  </si>
  <si>
    <t>CIDDEC210007257</t>
  </si>
  <si>
    <t>CIDDEC210007258</t>
  </si>
  <si>
    <t>CIDDEC210007259</t>
  </si>
  <si>
    <t>CIDDEC210007260</t>
  </si>
  <si>
    <t>CIDDEC210007261</t>
  </si>
  <si>
    <t>CIDDEC210007262</t>
  </si>
  <si>
    <t>CIDDEC210007263</t>
  </si>
  <si>
    <t>CIDDEC210007264</t>
  </si>
  <si>
    <t>CIDDEC210007265</t>
  </si>
  <si>
    <t>CIDDEC210007266</t>
  </si>
  <si>
    <t>CIDDEC210007267</t>
  </si>
  <si>
    <t>CIDDEC210007268</t>
  </si>
  <si>
    <t>CIDDEC210007269</t>
  </si>
  <si>
    <t>CIDDEC210007270</t>
  </si>
  <si>
    <t>CIDDEC210007271</t>
  </si>
  <si>
    <t>CIDDEC210007272</t>
  </si>
  <si>
    <t>CIDDEC210007273</t>
  </si>
  <si>
    <t>CIDDEC210007274</t>
  </si>
  <si>
    <t>CIDDEC210007275</t>
  </si>
  <si>
    <t>CIDDEC210007276</t>
  </si>
  <si>
    <t>CIDDEC210007277</t>
  </si>
  <si>
    <t>CIDDEC210007278</t>
  </si>
  <si>
    <t>CIDDEC210007279</t>
  </si>
  <si>
    <t>CIDDEC210007280</t>
  </si>
  <si>
    <t>CIDDEC210007281</t>
  </si>
  <si>
    <t>CIDDEC210007282</t>
  </si>
  <si>
    <t>CIDDEC210007283</t>
  </si>
  <si>
    <t>CIDDEC210007284</t>
  </si>
  <si>
    <t>CIDDEC210007285</t>
  </si>
  <si>
    <t>CIDDEC210007286</t>
  </si>
  <si>
    <t>CIDDEC210007287</t>
  </si>
  <si>
    <t>CIDDEC210007288</t>
  </si>
  <si>
    <t>CIDDEC210007289</t>
  </si>
  <si>
    <t>CIDDEC210007290</t>
  </si>
  <si>
    <t>CIDDEC210007291</t>
  </si>
  <si>
    <t>CIDDEC210007292</t>
  </si>
  <si>
    <t>CIDDEC210007293</t>
  </si>
  <si>
    <t>CIDDEC210007294</t>
  </si>
  <si>
    <t>CIDDEC210007295</t>
  </si>
  <si>
    <t>CIDDEC210007296</t>
  </si>
  <si>
    <t>CIDDEC210007297</t>
  </si>
  <si>
    <t>CIDDEC210007298</t>
  </si>
  <si>
    <t>CIDDEC210007299</t>
  </si>
  <si>
    <t>CIDDEC210007300</t>
  </si>
  <si>
    <t>CIDDEC210007301</t>
  </si>
  <si>
    <t>CIDDEC210007302</t>
  </si>
  <si>
    <t>CIDDEC210007303</t>
  </si>
  <si>
    <t>CIDDEC210007304</t>
  </si>
  <si>
    <t>CIDDEC210007305</t>
  </si>
  <si>
    <t>CIDDEC210007306</t>
  </si>
  <si>
    <t>CIDDEC210007307</t>
  </si>
  <si>
    <t>CIDDEC210007308</t>
  </si>
  <si>
    <t>CIDDEC210007309</t>
  </si>
  <si>
    <t>CIDDEC210007310</t>
  </si>
  <si>
    <t>CIDDEC210007311</t>
  </si>
  <si>
    <t>CIDDEC210007312</t>
  </si>
  <si>
    <t>CIDDEC210007313</t>
  </si>
  <si>
    <t>CIDDEC210007314</t>
  </si>
  <si>
    <t>CIDDEC210007315</t>
  </si>
  <si>
    <t>CIDDEC210007316</t>
  </si>
  <si>
    <t>CIDDEC210007317</t>
  </si>
  <si>
    <t>CIDDEC210007318</t>
  </si>
  <si>
    <t>CIDDEC210007319</t>
  </si>
  <si>
    <t>CIDDEC210007320</t>
  </si>
  <si>
    <t>CIDDEC210007321</t>
  </si>
  <si>
    <t>CIDDEC210007322</t>
  </si>
  <si>
    <t>CIDDEC210007323</t>
  </si>
  <si>
    <t>CIDDEC210007324</t>
  </si>
  <si>
    <t>CIDDEC210007325</t>
  </si>
  <si>
    <t>CIDDEC210007326</t>
  </si>
  <si>
    <t>CIDDEC210007327</t>
  </si>
  <si>
    <t>CIDDEC210007328</t>
  </si>
  <si>
    <t>CIDDEC210007329</t>
  </si>
  <si>
    <t>CIDDEC210007330</t>
  </si>
  <si>
    <t>CIDDEC210007331</t>
  </si>
  <si>
    <t>CIDDEC210007332</t>
  </si>
  <si>
    <t>CIDDEC210007333</t>
  </si>
  <si>
    <t>CIDDEC210007334</t>
  </si>
  <si>
    <t>CIDDEC210007335</t>
  </si>
  <si>
    <t>CIDDEC210007336</t>
  </si>
  <si>
    <t>CIDDEC210007337</t>
  </si>
  <si>
    <t>CIDDEC210007338</t>
  </si>
  <si>
    <t>CIDDEC210007339</t>
  </si>
  <si>
    <t>CIDDEC210007340</t>
  </si>
  <si>
    <t>CIDDEC210007341</t>
  </si>
  <si>
    <t>CIDDEC210007342</t>
  </si>
  <si>
    <t>CIDDEC210007343</t>
  </si>
  <si>
    <t>CIDDEC210007344</t>
  </si>
  <si>
    <t>CIDDEC210007345</t>
  </si>
  <si>
    <t>CIDDEC210007346</t>
  </si>
  <si>
    <t>CIDDEC210007347</t>
  </si>
  <si>
    <t>CIDDEC210007348</t>
  </si>
  <si>
    <t>CIDDEC210007349</t>
  </si>
  <si>
    <t>CIDDEC210007350</t>
  </si>
  <si>
    <t>CIDDEC210007351</t>
  </si>
  <si>
    <t>CIDDEC210007352</t>
  </si>
  <si>
    <t>CIDDEC210007353</t>
  </si>
  <si>
    <t>CIDDEC210007354</t>
  </si>
  <si>
    <t>CIDDEC210007355</t>
  </si>
  <si>
    <t>CIDDEC210007356</t>
  </si>
  <si>
    <t>CIDDEC210007357</t>
  </si>
  <si>
    <t>CIDDEC210007358</t>
  </si>
  <si>
    <t>CIDDEC210007359</t>
  </si>
  <si>
    <t>CIDDEC210007360</t>
  </si>
  <si>
    <t>CIDDEC210007361</t>
  </si>
  <si>
    <t>CIDDEC210007362</t>
  </si>
  <si>
    <t>CIDDEC210007363</t>
  </si>
  <si>
    <t>CIDDEC210007364</t>
  </si>
  <si>
    <t>CIDDEC210007365</t>
  </si>
  <si>
    <t>CIDDEC210007366</t>
  </si>
  <si>
    <t>CIDDEC210007367</t>
  </si>
  <si>
    <t>CIDDEC210007368</t>
  </si>
  <si>
    <t>CIDDEC210007369</t>
  </si>
  <si>
    <t>CIDDEC210007370</t>
  </si>
  <si>
    <t>CIDDEC210007371</t>
  </si>
  <si>
    <t>CIDDEC210007372</t>
  </si>
  <si>
    <t>CIDDEC210007373</t>
  </si>
  <si>
    <t>CIDDEC210007374</t>
  </si>
  <si>
    <t>CIDDEC210007375</t>
  </si>
  <si>
    <t>CIDDEC210007376</t>
  </si>
  <si>
    <t>CIDDEC210007377</t>
  </si>
  <si>
    <t>CIDDEC210007378</t>
  </si>
  <si>
    <t>CIDDEC210007379</t>
  </si>
  <si>
    <t>CIDDEC210007380</t>
  </si>
  <si>
    <t>CIDDEC210007381</t>
  </si>
  <si>
    <t>CIDDEC210007382</t>
  </si>
  <si>
    <t>CIDDEC210007383</t>
  </si>
  <si>
    <t>CIDDEC210007384</t>
  </si>
  <si>
    <t>CIDDEC210007385</t>
  </si>
  <si>
    <t>CIDDEC210007386</t>
  </si>
  <si>
    <t>CIDDEC210007387</t>
  </si>
  <si>
    <t>CIDDEC210007388</t>
  </si>
  <si>
    <t>CIDDEC210007389</t>
  </si>
  <si>
    <t>CIDDEC210007390</t>
  </si>
  <si>
    <t>CIDDEC210007391</t>
  </si>
  <si>
    <t>CIDDEC210007392</t>
  </si>
  <si>
    <t>CIDDEC210007393</t>
  </si>
  <si>
    <t>CIDDEC210007394</t>
  </si>
  <si>
    <t>CIDDEC210007395</t>
  </si>
  <si>
    <t>CIDDEC210007396</t>
  </si>
  <si>
    <t>CIDDEC210007397</t>
  </si>
  <si>
    <t>CIDDEC210007398</t>
  </si>
  <si>
    <t>CIDDEC210007399</t>
  </si>
  <si>
    <t>CIDDEC210007400</t>
  </si>
  <si>
    <t>CIDDEC210007401</t>
  </si>
  <si>
    <t>CIDDEC210007402</t>
  </si>
  <si>
    <t>CIDDEC210007403</t>
  </si>
  <si>
    <t>CIDDEC210007404</t>
  </si>
  <si>
    <t>CIDDEC210007405</t>
  </si>
  <si>
    <t>CIDDEC210007406</t>
  </si>
  <si>
    <t>CIDDEC210007407</t>
  </si>
  <si>
    <t>CIDDEC210007408</t>
  </si>
  <si>
    <t>CIDDEC210007409</t>
  </si>
  <si>
    <t>CIDDEC210007410</t>
  </si>
  <si>
    <t>CIDDEC210007411</t>
  </si>
  <si>
    <t>CIDDEC210007412</t>
  </si>
  <si>
    <t>CIDDEC210007413</t>
  </si>
  <si>
    <t>CIDDEC210007414</t>
  </si>
  <si>
    <t>CIDDEC210007415</t>
  </si>
  <si>
    <t>CIDDEC210007416</t>
  </si>
  <si>
    <t>CIDDEC210007417</t>
  </si>
  <si>
    <t>CIDDEC210007418</t>
  </si>
  <si>
    <t>CIDDEC210007419</t>
  </si>
  <si>
    <t>CIDDEC210007420</t>
  </si>
  <si>
    <t>CIDDEC210007421</t>
  </si>
  <si>
    <t>CIDDEC210007422</t>
  </si>
  <si>
    <t>CIDDEC210007423</t>
  </si>
  <si>
    <t>CIDDEC210007424</t>
  </si>
  <si>
    <t>CIDDEC210007425</t>
  </si>
  <si>
    <t>CIDDEC210007426</t>
  </si>
  <si>
    <t>CIDDEC210007427</t>
  </si>
  <si>
    <t>CIDDEC210007428</t>
  </si>
  <si>
    <t>CIDDEC210007429</t>
  </si>
  <si>
    <t>CIDDEC210007430</t>
  </si>
  <si>
    <t>CIDDEC210007431</t>
  </si>
  <si>
    <t>CIDDEC210007432</t>
  </si>
  <si>
    <t>CIDDEC210007433</t>
  </si>
  <si>
    <t>CIDDEC210007434</t>
  </si>
  <si>
    <t>CIDDEC210007435</t>
  </si>
  <si>
    <t>CIDDEC210007436</t>
  </si>
  <si>
    <t>CIDDEC210007437</t>
  </si>
  <si>
    <t>CIDDEC210007438</t>
  </si>
  <si>
    <t>CIDDEC210007439</t>
  </si>
  <si>
    <t>CIDDEC210007440</t>
  </si>
  <si>
    <t>CIDDEC210007441</t>
  </si>
  <si>
    <t>CIDDEC210007442</t>
  </si>
  <si>
    <t>CIDDEC210007443</t>
  </si>
  <si>
    <t>CIDDEC210007444</t>
  </si>
  <si>
    <t>CIDDEC210007445</t>
  </si>
  <si>
    <t>CIDDEC210007446</t>
  </si>
  <si>
    <t>CIDDEC210007447</t>
  </si>
  <si>
    <t>CIDDEC210007448</t>
  </si>
  <si>
    <t>CIDDEC210007449</t>
  </si>
  <si>
    <t>CIDDEC210007450</t>
  </si>
  <si>
    <t>CIDDEC210007451</t>
  </si>
  <si>
    <t>CIDDEC210007452</t>
  </si>
  <si>
    <t>CIDDEC210007453</t>
  </si>
  <si>
    <t>CIDDEC210007454</t>
  </si>
  <si>
    <t>CIDDEC210007455</t>
  </si>
  <si>
    <t>CIDDEC210007456</t>
  </si>
  <si>
    <t>CIDDEC210007457</t>
  </si>
  <si>
    <t>CIDDEC210007458</t>
  </si>
  <si>
    <t>CIDDEC210007459</t>
  </si>
  <si>
    <t>CIDDEC210007460</t>
  </si>
  <si>
    <t>CIDDEC210007461</t>
  </si>
  <si>
    <t>CIDDEC210007462</t>
  </si>
  <si>
    <t>CIDDEC210007463</t>
  </si>
  <si>
    <t>CIDDEC210007464</t>
  </si>
  <si>
    <t>CIDDEC210007465</t>
  </si>
  <si>
    <t>CIDDEC210007466</t>
  </si>
  <si>
    <t>CIDDEC210007467</t>
  </si>
  <si>
    <t>CIDDEC210007468</t>
  </si>
  <si>
    <t>CIDDEC210007469</t>
  </si>
  <si>
    <t>CIDDEC210007470</t>
  </si>
  <si>
    <t>CIDDEC210007471</t>
  </si>
  <si>
    <t>CIDDEC210007472</t>
  </si>
  <si>
    <t>CIDDEC210007473</t>
  </si>
  <si>
    <t>CIDDEC210007474</t>
  </si>
  <si>
    <t>CIDDEC210007475</t>
  </si>
  <si>
    <t>CIDDEC210007476</t>
  </si>
  <si>
    <t>CIDDEC210007477</t>
  </si>
  <si>
    <t>CIDDEC210007478</t>
  </si>
  <si>
    <t>CIDDEC210007479</t>
  </si>
  <si>
    <t>CIDDEC210007480</t>
  </si>
  <si>
    <t>CIDDEC210007481</t>
  </si>
  <si>
    <t>CIDDEC210007482</t>
  </si>
  <si>
    <t>CIDDEC210007483</t>
  </si>
  <si>
    <t>CIDDEC210007484</t>
  </si>
  <si>
    <t>CIDDEC210007485</t>
  </si>
  <si>
    <t>CIDDEC210007486</t>
  </si>
  <si>
    <t>CIDDEC210007487</t>
  </si>
  <si>
    <t>CIDDEC210007488</t>
  </si>
  <si>
    <t>CIDDEC210007489</t>
  </si>
  <si>
    <t>CIDDEC210007490</t>
  </si>
  <si>
    <t>CIDDEC210007491</t>
  </si>
  <si>
    <t>CIDDEC210007492</t>
  </si>
  <si>
    <t>CIDDEC210007493</t>
  </si>
  <si>
    <t>CIDDEC210007494</t>
  </si>
  <si>
    <t>CIDDEC210007495</t>
  </si>
  <si>
    <t>CIDDEC210007496</t>
  </si>
  <si>
    <t>CIDDEC210007497</t>
  </si>
  <si>
    <t>CIDDEC210007498</t>
  </si>
  <si>
    <t>CIDDEC210007499</t>
  </si>
  <si>
    <t>CIDDEC210007500</t>
  </si>
  <si>
    <t>CIDDEC210007501</t>
  </si>
  <si>
    <t>CIDDEC210007502</t>
  </si>
  <si>
    <t>CIDDEC210007503</t>
  </si>
  <si>
    <t>CIDDEC210007504</t>
  </si>
  <si>
    <t>CIDDEC210007505</t>
  </si>
  <si>
    <t>CIDDEC210007506</t>
  </si>
  <si>
    <t>CIDDEC210007507</t>
  </si>
  <si>
    <t>CIDDEC210007508</t>
  </si>
  <si>
    <t>CIDDEC210007509</t>
  </si>
  <si>
    <t>CIDDEC210007510</t>
  </si>
  <si>
    <t>CIDDEC210007511</t>
  </si>
  <si>
    <t>CIDDEC210007512</t>
  </si>
  <si>
    <t>CIDDEC210007513</t>
  </si>
  <si>
    <t>CIDDEC210007514</t>
  </si>
  <si>
    <t>CIDDEC210007515</t>
  </si>
  <si>
    <t>CIDDEC210007516</t>
  </si>
  <si>
    <t>CIDDEC210007517</t>
  </si>
  <si>
    <t>CIDDEC210007518</t>
  </si>
  <si>
    <t>CIDDEC210007519</t>
  </si>
  <si>
    <t>CIDDEC210007520</t>
  </si>
  <si>
    <t>CIDDEC210007521</t>
  </si>
  <si>
    <t>CIDDEC210007522</t>
  </si>
  <si>
    <t>CIDDEC210007523</t>
  </si>
  <si>
    <t>CIDDEC210007524</t>
  </si>
  <si>
    <t>CIDDEC210007525</t>
  </si>
  <si>
    <t>CIDDEC210007526</t>
  </si>
  <si>
    <t>CIDDEC210007527</t>
  </si>
  <si>
    <t>CIDDEC210007528</t>
  </si>
  <si>
    <t>CIDDEC210007529</t>
  </si>
  <si>
    <t>CIDDEC210007530</t>
  </si>
  <si>
    <t>CIDDEC210007531</t>
  </si>
  <si>
    <t>CIDDEC210007532</t>
  </si>
  <si>
    <t>CIDDEC210007533</t>
  </si>
  <si>
    <t>CIDDEC210007534</t>
  </si>
  <si>
    <t>CIDDEC210007535</t>
  </si>
  <si>
    <t>CIDDEC210007536</t>
  </si>
  <si>
    <t>CIDDEC210007537</t>
  </si>
  <si>
    <t>CIDDEC210007538</t>
  </si>
  <si>
    <t>CIDDEC210007539</t>
  </si>
  <si>
    <t>CIDDEC210007540</t>
  </si>
  <si>
    <t>CIDDEC210007541</t>
  </si>
  <si>
    <t>CIDDEC210007542</t>
  </si>
  <si>
    <t>CIDDEC210007543</t>
  </si>
  <si>
    <t>CIDDEC210007544</t>
  </si>
  <si>
    <t>CIDDEC210007545</t>
  </si>
  <si>
    <t>CIDDEC210007546</t>
  </si>
  <si>
    <t>CIDDEC210007547</t>
  </si>
  <si>
    <t>CIDDEC210007548</t>
  </si>
  <si>
    <t>CIDDEC210007549</t>
  </si>
  <si>
    <t>CIDDEC210007550</t>
  </si>
  <si>
    <t>CIDDEC210007551</t>
  </si>
  <si>
    <t>CIDDEC210007552</t>
  </si>
  <si>
    <t>CIDDEC210007553</t>
  </si>
  <si>
    <t>CIDDEC210007554</t>
  </si>
  <si>
    <t>CIDDEC210007555</t>
  </si>
  <si>
    <t>CIDDEC210007556</t>
  </si>
  <si>
    <t>CIDDEC210007557</t>
  </si>
  <si>
    <t>CIDDEC210007558</t>
  </si>
  <si>
    <t>CIDDEC210007559</t>
  </si>
  <si>
    <t>CIDDEC210007560</t>
  </si>
  <si>
    <t>CIDDEC210007561</t>
  </si>
  <si>
    <t>CIDDEC210007562</t>
  </si>
  <si>
    <t>CIDDEC210007563</t>
  </si>
  <si>
    <t>CIDDEC210007564</t>
  </si>
  <si>
    <t>CIDDEC210007565</t>
  </si>
  <si>
    <t>CIDDEC210007566</t>
  </si>
  <si>
    <t>CIDDEC210007567</t>
  </si>
  <si>
    <t>CIDDEC210007568</t>
  </si>
  <si>
    <t>CIDDEC210007569</t>
  </si>
  <si>
    <t>CIDDEC210007570</t>
  </si>
  <si>
    <t>CIDDEC210007571</t>
  </si>
  <si>
    <t>CIDDEC210007572</t>
  </si>
  <si>
    <t>CIDDEC210007573</t>
  </si>
  <si>
    <t>CIDDEC210007574</t>
  </si>
  <si>
    <t>CIDDEC210007575</t>
  </si>
  <si>
    <t>CIDDEC210007576</t>
  </si>
  <si>
    <t>CIDDEC210007577</t>
  </si>
  <si>
    <t>CIDDEC210007578</t>
  </si>
  <si>
    <t>CIDDEC210007579</t>
  </si>
  <si>
    <t>CIDDEC210007580</t>
  </si>
  <si>
    <t>CIDDEC210007581</t>
  </si>
  <si>
    <t>CIDDEC210007582</t>
  </si>
  <si>
    <t>CIDDEC210007583</t>
  </si>
  <si>
    <t>CIDDEC210007584</t>
  </si>
  <si>
    <t>CIDDEC210007585</t>
  </si>
  <si>
    <t>CIDDEC210007586</t>
  </si>
  <si>
    <t>CIDDEC210007587</t>
  </si>
  <si>
    <t>CIDDEC210007588</t>
  </si>
  <si>
    <t>CIDDEC210007589</t>
  </si>
  <si>
    <t>CIDDEC210007590</t>
  </si>
  <si>
    <t>CIDDEC210007591</t>
  </si>
  <si>
    <t>CIDDEC210007592</t>
  </si>
  <si>
    <t>CIDDEC210007593</t>
  </si>
  <si>
    <t>CIDDEC210007594</t>
  </si>
  <si>
    <t>CIDDEC210007595</t>
  </si>
  <si>
    <t>CIDDEC210007596</t>
  </si>
  <si>
    <t>CIDDEC210007597</t>
  </si>
  <si>
    <t>CIDDEC210007598</t>
  </si>
  <si>
    <t>CIDDEC210007599</t>
  </si>
  <si>
    <t>CIDDEC210007600</t>
  </si>
  <si>
    <t>CIDDEC210007601</t>
  </si>
  <si>
    <t>CIDDEC210007602</t>
  </si>
  <si>
    <t>CIDDEC210007603</t>
  </si>
  <si>
    <t>CIDDEC210007604</t>
  </si>
  <si>
    <t>CIDDEC210007605</t>
  </si>
  <si>
    <t>CIDDEC210007606</t>
  </si>
  <si>
    <t>CIDDEC210007607</t>
  </si>
  <si>
    <t>CIDDEC210007608</t>
  </si>
  <si>
    <t>CIDDEC210007609</t>
  </si>
  <si>
    <t>CIDDEC210007610</t>
  </si>
  <si>
    <t>CIDDEC210007611</t>
  </si>
  <si>
    <t>CIDDEC210007612</t>
  </si>
  <si>
    <t>CIDDEC210007613</t>
  </si>
  <si>
    <t>CIDDEC210007614</t>
  </si>
  <si>
    <t>CIDDEC210007615</t>
  </si>
  <si>
    <t>CIDDEC210007616</t>
  </si>
  <si>
    <t>CIDDEC210007617</t>
  </si>
  <si>
    <t>CIDDEC210007618</t>
  </si>
  <si>
    <t>CIDDEC210007619</t>
  </si>
  <si>
    <t>CIDDEC210007620</t>
  </si>
  <si>
    <t>CIDDEC210007621</t>
  </si>
  <si>
    <t>CIDDEC210007622</t>
  </si>
  <si>
    <t>CIDDEC210007623</t>
  </si>
  <si>
    <t>CIDDEC210007624</t>
  </si>
  <si>
    <t>CIDDEC210007625</t>
  </si>
  <si>
    <t>CIDDEC210007626</t>
  </si>
  <si>
    <t>CIDDEC210007627</t>
  </si>
  <si>
    <t>CIDDEC210007628</t>
  </si>
  <si>
    <t>CIDDEC210007629</t>
  </si>
  <si>
    <t>CIDDEC210007630</t>
  </si>
  <si>
    <t>CIDDEC210007631</t>
  </si>
  <si>
    <t>CIDDEC210007632</t>
  </si>
  <si>
    <t>CIDDEC210007633</t>
  </si>
  <si>
    <t>CIDDEC210007634</t>
  </si>
  <si>
    <t>CIDDEC210007635</t>
  </si>
  <si>
    <t>CIDDEC210007636</t>
  </si>
  <si>
    <t>CIDDEC210007637</t>
  </si>
  <si>
    <t>CIDDEC210007638</t>
  </si>
  <si>
    <t>CIDDEC210007639</t>
  </si>
  <si>
    <t>CIDDEC210007640</t>
  </si>
  <si>
    <t>CIDDEC210007641</t>
  </si>
  <si>
    <t>CIDDEC210007642</t>
  </si>
  <si>
    <t>CIDDEC210007643</t>
  </si>
  <si>
    <t>CIDDEC210007644</t>
  </si>
  <si>
    <t>CIDDEC210007645</t>
  </si>
  <si>
    <t>CIDDEC210007646</t>
  </si>
  <si>
    <t>CIDDEC210007647</t>
  </si>
  <si>
    <t>CIDDEC210007648</t>
  </si>
  <si>
    <t>CIDDEC210007649</t>
  </si>
  <si>
    <t>CIDDEC210007650</t>
  </si>
  <si>
    <t>CIDDEC210007651</t>
  </si>
  <si>
    <t>CIDDEC210007652</t>
  </si>
  <si>
    <t>CIDDEC210007653</t>
  </si>
  <si>
    <t>CIDDEC210007654</t>
  </si>
  <si>
    <t>CIDDEC210007655</t>
  </si>
  <si>
    <t>CIDDEC210007656</t>
  </si>
  <si>
    <t>CIDDEC210007657</t>
  </si>
  <si>
    <t>CIDDEC210007658</t>
  </si>
  <si>
    <t>CIDDEC210007659</t>
  </si>
  <si>
    <t>CIDDEC210007660</t>
  </si>
  <si>
    <t>CIDDEC210007661</t>
  </si>
  <si>
    <t>CIDDEC210007662</t>
  </si>
  <si>
    <t>CIDDEC210007663</t>
  </si>
  <si>
    <t>CIDDEC210007664</t>
  </si>
  <si>
    <t>CIDDEC210007665</t>
  </si>
  <si>
    <t>CIDDEC210007666</t>
  </si>
  <si>
    <t>CIDDEC210007667</t>
  </si>
  <si>
    <t>CIDDEC210007668</t>
  </si>
  <si>
    <t>CIDDEC210007669</t>
  </si>
  <si>
    <t>CIDDEC210007670</t>
  </si>
  <si>
    <t>CIDDEC210007671</t>
  </si>
  <si>
    <t>CIDDEC210007672</t>
  </si>
  <si>
    <t>CIDDEC210007673</t>
  </si>
  <si>
    <t>CIDDEC210007674</t>
  </si>
  <si>
    <t>CIDDEC210007675</t>
  </si>
  <si>
    <t>CIDDEC210007676</t>
  </si>
  <si>
    <t>CIDDEC210007677</t>
  </si>
  <si>
    <t>CIDDEC210007678</t>
  </si>
  <si>
    <t>CIDDEC210007679</t>
  </si>
  <si>
    <t>CIDDEC210007680</t>
  </si>
  <si>
    <t>CIDDEC210007681</t>
  </si>
  <si>
    <t>CIDDEC210007682</t>
  </si>
  <si>
    <t>CIDDEC210007683</t>
  </si>
  <si>
    <t>CIDDEC210007684</t>
  </si>
  <si>
    <t>CIDDEC210007685</t>
  </si>
  <si>
    <t>CIDDEC210007686</t>
  </si>
  <si>
    <t>CIDDEC210007687</t>
  </si>
  <si>
    <t>CIDDEC210007688</t>
  </si>
  <si>
    <t>CIDDEC210007689</t>
  </si>
  <si>
    <t>CIDDEC210007690</t>
  </si>
  <si>
    <t>CIDDEC210007691</t>
  </si>
  <si>
    <t>CIDDEC210007692</t>
  </si>
  <si>
    <t>CIDDEC210007693</t>
  </si>
  <si>
    <t>CIDDEC210007694</t>
  </si>
  <si>
    <t>CIDDEC210007695</t>
  </si>
  <si>
    <t>CIDDEC210007696</t>
  </si>
  <si>
    <t>CIDDEC210007697</t>
  </si>
  <si>
    <t>CIDDEC210007698</t>
  </si>
  <si>
    <t>CIDDEC210007699</t>
  </si>
  <si>
    <t>CIDDEC210007700</t>
  </si>
  <si>
    <t>CIDDEC210007701</t>
  </si>
  <si>
    <t>CIDDEC210007702</t>
  </si>
  <si>
    <t>CIDDEC210007703</t>
  </si>
  <si>
    <t>CIDDEC210007704</t>
  </si>
  <si>
    <t>CIDDEC210007705</t>
  </si>
  <si>
    <t>CIDDEC210007706</t>
  </si>
  <si>
    <t>CIDDEC210007707</t>
  </si>
  <si>
    <t>CIDDEC210007708</t>
  </si>
  <si>
    <t>CIDDEC210007709</t>
  </si>
  <si>
    <t>CIDDEC210007710</t>
  </si>
  <si>
    <t>CIDDEC210007711</t>
  </si>
  <si>
    <t>CIDDEC210007712</t>
  </si>
  <si>
    <t>CIDDEC210007713</t>
  </si>
  <si>
    <t>CIDDEC210007714</t>
  </si>
  <si>
    <t>CIDDEC210007715</t>
  </si>
  <si>
    <t>CIDDEC210007716</t>
  </si>
  <si>
    <t>CIDDEC210007717</t>
  </si>
  <si>
    <t>CIDDEC210007718</t>
  </si>
  <si>
    <t>CIDDEC210007719</t>
  </si>
  <si>
    <t>CIDDEC210007720</t>
  </si>
  <si>
    <t>CIDDEC210007721</t>
  </si>
  <si>
    <t>CIDDEC210007722</t>
  </si>
  <si>
    <t>CIDDEC210007723</t>
  </si>
  <si>
    <t>CIDDEC210007724</t>
  </si>
  <si>
    <t>CIDDEC210007725</t>
  </si>
  <si>
    <t>CIDDEC210007726</t>
  </si>
  <si>
    <t>CIDDEC210007727</t>
  </si>
  <si>
    <t>CIDDEC210007728</t>
  </si>
  <si>
    <t>CIDDEC210007729</t>
  </si>
  <si>
    <t>CIDDEC210007730</t>
  </si>
  <si>
    <t>CIDDEC210007731</t>
  </si>
  <si>
    <t>CIDDEC210007732</t>
  </si>
  <si>
    <t>CIDDEC210007733</t>
  </si>
  <si>
    <t>CIDDEC210007734</t>
  </si>
  <si>
    <t>CIDDEC210007735</t>
  </si>
  <si>
    <t>CIDDEC210007736</t>
  </si>
  <si>
    <t>CIDDEC210007737</t>
  </si>
  <si>
    <t>CIDDEC210007738</t>
  </si>
  <si>
    <t>CIDDEC210007739</t>
  </si>
  <si>
    <t>CIDDEC210007740</t>
  </si>
  <si>
    <t>CIDDEC210007741</t>
  </si>
  <si>
    <t>CIDDEC210007742</t>
  </si>
  <si>
    <t>CIDDEC210007743</t>
  </si>
  <si>
    <t>CIDDEC210007744</t>
  </si>
  <si>
    <t>CIDDEC210007745</t>
  </si>
  <si>
    <t>CIDDEC210007746</t>
  </si>
  <si>
    <t>CIDDEC210007747</t>
  </si>
  <si>
    <t>CIDDEC210007748</t>
  </si>
  <si>
    <t>CIDDEC210007749</t>
  </si>
  <si>
    <t>CIDDEC210007750</t>
  </si>
  <si>
    <t>CIDDEC210007751</t>
  </si>
  <si>
    <t>CIDDEC210007752</t>
  </si>
  <si>
    <t>CIDDEC210007753</t>
  </si>
  <si>
    <t>CIDDEC210007754</t>
  </si>
  <si>
    <t>CIDDEC210007755</t>
  </si>
  <si>
    <t>CIDDEC210007756</t>
  </si>
  <si>
    <t>CIDDEC210007757</t>
  </si>
  <si>
    <t>CIDDEC210007758</t>
  </si>
  <si>
    <t>CIDDEC210007759</t>
  </si>
  <si>
    <t>CIDDEC210007760</t>
  </si>
  <si>
    <t>CIDDEC210007761</t>
  </si>
  <si>
    <t>CIDDEC210007762</t>
  </si>
  <si>
    <t>CIDDEC210007763</t>
  </si>
  <si>
    <t>CIDDEC210007764</t>
  </si>
  <si>
    <t>CIDDEC210007765</t>
  </si>
  <si>
    <t>CIDDEC210007766</t>
  </si>
  <si>
    <t>CIDDEC210007767</t>
  </si>
  <si>
    <t>CIDDEC210007768</t>
  </si>
  <si>
    <t>CIDDEC210007769</t>
  </si>
  <si>
    <t>CIDDEC210007770</t>
  </si>
  <si>
    <t>CIDDEC210007771</t>
  </si>
  <si>
    <t>CIDDEC210007772</t>
  </si>
  <si>
    <t>CIDDEC210007773</t>
  </si>
  <si>
    <t>CIDDEC210007774</t>
  </si>
  <si>
    <t>CIDDEC210007775</t>
  </si>
  <si>
    <t>CIDDEC210007776</t>
  </si>
  <si>
    <t>CIDDEC210007777</t>
  </si>
  <si>
    <t>CIDDEC210007778</t>
  </si>
  <si>
    <t>CIDDEC210007779</t>
  </si>
  <si>
    <t>CIDDEC210007780</t>
  </si>
  <si>
    <t>CIDDEC210007781</t>
  </si>
  <si>
    <t>CIDDEC210007782</t>
  </si>
  <si>
    <t>CIDDEC210007783</t>
  </si>
  <si>
    <t>CIDDEC210007784</t>
  </si>
  <si>
    <t>CIDDEC210007785</t>
  </si>
  <si>
    <t>CIDDEC210007786</t>
  </si>
  <si>
    <t>CIDDEC210007787</t>
  </si>
  <si>
    <t>CIDDEC210007788</t>
  </si>
  <si>
    <t>CIDDEC210007789</t>
  </si>
  <si>
    <t>CIDDEC210007790</t>
  </si>
  <si>
    <t>CIDDEC210007791</t>
  </si>
  <si>
    <t>CIDDEC210007792</t>
  </si>
  <si>
    <t>CIDDEC210007793</t>
  </si>
  <si>
    <t>CIDDEC210007794</t>
  </si>
  <si>
    <t>CIDDEC210007795</t>
  </si>
  <si>
    <t>CIDDEC210007796</t>
  </si>
  <si>
    <t>CIDDEC210007797</t>
  </si>
  <si>
    <t>CIDDEC210007798</t>
  </si>
  <si>
    <t>CIDDEC210007799</t>
  </si>
  <si>
    <t>CIDDEC210007800</t>
  </si>
  <si>
    <t>CIDDEC210007801</t>
  </si>
  <si>
    <t>CIDDEC210007802</t>
  </si>
  <si>
    <t>CIDDEC210007803</t>
  </si>
  <si>
    <t>CIDDEC210007804</t>
  </si>
  <si>
    <t>CIDDEC210007805</t>
  </si>
  <si>
    <t>CIDDEC210007806</t>
  </si>
  <si>
    <t>CIDDEC210007807</t>
  </si>
  <si>
    <t>CIDDEC210007808</t>
  </si>
  <si>
    <t>CIDDEC210007809</t>
  </si>
  <si>
    <t>CIDDEC210007810</t>
  </si>
  <si>
    <t>CIDDEC210007811</t>
  </si>
  <si>
    <t>CIDDEC210007812</t>
  </si>
  <si>
    <t>CIDDEC210007813</t>
  </si>
  <si>
    <t>CIDDEC210007814</t>
  </si>
  <si>
    <t>CIDDEC210007815</t>
  </si>
  <si>
    <t>CIDDEC210007816</t>
  </si>
  <si>
    <t>CIDDEC210007817</t>
  </si>
  <si>
    <t>CIDDEC210007818</t>
  </si>
  <si>
    <t>CIDDEC210007819</t>
  </si>
  <si>
    <t>CIDDEC210007820</t>
  </si>
  <si>
    <t>CIDDEC210007821</t>
  </si>
  <si>
    <t>CIDDEC210007822</t>
  </si>
  <si>
    <t>CIDDEC210007823</t>
  </si>
  <si>
    <t>CIDDEC210007824</t>
  </si>
  <si>
    <t>CIDDEC210007825</t>
  </si>
  <si>
    <t>CIDDEC210007826</t>
  </si>
  <si>
    <t>CIDDEC210007827</t>
  </si>
  <si>
    <t>CIDDEC210007828</t>
  </si>
  <si>
    <t>CIDDEC210007829</t>
  </si>
  <si>
    <t>CIDDEC210007830</t>
  </si>
  <si>
    <t>CIDDEC210007831</t>
  </si>
  <si>
    <t>CIDDEC210007832</t>
  </si>
  <si>
    <t>CIDDEC210007833</t>
  </si>
  <si>
    <t>CIDDEC210007834</t>
  </si>
  <si>
    <t>CIDDEC210007835</t>
  </si>
  <si>
    <t>CIDDEC210007836</t>
  </si>
  <si>
    <t>CIDDEC210007837</t>
  </si>
  <si>
    <t>CIDDEC210007838</t>
  </si>
  <si>
    <t>CIDDEC210007839</t>
  </si>
  <si>
    <t>CIDDEC210007840</t>
  </si>
  <si>
    <t>CIDDEC210007841</t>
  </si>
  <si>
    <t>CIDDEC210007842</t>
  </si>
  <si>
    <t>CIDDEC210007843</t>
  </si>
  <si>
    <t>CIDDEC210007844</t>
  </si>
  <si>
    <t>CIDDEC210007845</t>
  </si>
  <si>
    <t>CIDDEC210007846</t>
  </si>
  <si>
    <t>CIDDEC210007847</t>
  </si>
  <si>
    <t>CIDDEC210007848</t>
  </si>
  <si>
    <t>CIDDEC210007849</t>
  </si>
  <si>
    <t>CIDDEC210007850</t>
  </si>
  <si>
    <t>CIDDEC210007851</t>
  </si>
  <si>
    <t>CIDDEC210007852</t>
  </si>
  <si>
    <t>CIDDEC210007853</t>
  </si>
  <si>
    <t>CIDDEC210007854</t>
  </si>
  <si>
    <t>CIDDEC210007855</t>
  </si>
  <si>
    <t>CIDDEC210007856</t>
  </si>
  <si>
    <t>CIDDEC210007857</t>
  </si>
  <si>
    <t>CIDDEC210007858</t>
  </si>
  <si>
    <t>CIDDEC210007859</t>
  </si>
  <si>
    <t>CIDDEC210007860</t>
  </si>
  <si>
    <t>CIDDEC210007861</t>
  </si>
  <si>
    <t>CIDDEC210007862</t>
  </si>
  <si>
    <t>CIDDEC210007863</t>
  </si>
  <si>
    <t>CIDDEC210007864</t>
  </si>
  <si>
    <t>CIDDEC210007865</t>
  </si>
  <si>
    <t>CIDDEC210007866</t>
  </si>
  <si>
    <t>CIDDEC210007867</t>
  </si>
  <si>
    <t>CIDDEC210007868</t>
  </si>
  <si>
    <t>CIDDEC210007869</t>
  </si>
  <si>
    <t>CIDDEC210007870</t>
  </si>
  <si>
    <t>CIDDEC210007871</t>
  </si>
  <si>
    <t>CIDDEC210007872</t>
  </si>
  <si>
    <t>CIDDEC210007873</t>
  </si>
  <si>
    <t>CIDDEC210007874</t>
  </si>
  <si>
    <t>CIDDEC210007875</t>
  </si>
  <si>
    <t>CIDDEC210007876</t>
  </si>
  <si>
    <t>CIDDEC210007877</t>
  </si>
  <si>
    <t>CIDDEC210007878</t>
  </si>
  <si>
    <t>CIDDEC210007879</t>
  </si>
  <si>
    <t>CIDDEC210007880</t>
  </si>
  <si>
    <t>CIDDEC210007881</t>
  </si>
  <si>
    <t>CIDDEC210007882</t>
  </si>
  <si>
    <t>CIDDEC210007883</t>
  </si>
  <si>
    <t>CIDDEC210007884</t>
  </si>
  <si>
    <t>CIDDEC210007885</t>
  </si>
  <si>
    <t>CIDDEC210007886</t>
  </si>
  <si>
    <t>CIDDEC210007887</t>
  </si>
  <si>
    <t>CIDDEC210007888</t>
  </si>
  <si>
    <t>CIDDEC210007889</t>
  </si>
  <si>
    <t>CIDDEC210007890</t>
  </si>
  <si>
    <t>CIDDEC210007891</t>
  </si>
  <si>
    <t>CIDDEC210007892</t>
  </si>
  <si>
    <t>CIDDEC210007893</t>
  </si>
  <si>
    <t>CIDDEC210007894</t>
  </si>
  <si>
    <t>CIDDEC210007895</t>
  </si>
  <si>
    <t>CIDDEC210007896</t>
  </si>
  <si>
    <t>CIDDEC210007897</t>
  </si>
  <si>
    <t>CIDDEC210007898</t>
  </si>
  <si>
    <t>CIDDEC210007899</t>
  </si>
  <si>
    <t>CIDDEC210007900</t>
  </si>
  <si>
    <t>CIDDEC210007901</t>
  </si>
  <si>
    <t>CIDDEC210007902</t>
  </si>
  <si>
    <t>CIDDEC210007903</t>
  </si>
  <si>
    <t>CIDDEC210007904</t>
  </si>
  <si>
    <t>CIDDEC210007905</t>
  </si>
  <si>
    <t>CIDDEC210007906</t>
  </si>
  <si>
    <t>CIDDEC210007907</t>
  </si>
  <si>
    <t>CIDDEC210007908</t>
  </si>
  <si>
    <t>CIDDEC210007909</t>
  </si>
  <si>
    <t>CIDDEC210007910</t>
  </si>
  <si>
    <t>CIDDEC210007911</t>
  </si>
  <si>
    <t>CIDDEC210007912</t>
  </si>
  <si>
    <t>CIDDEC210007913</t>
  </si>
  <si>
    <t>CIDDEC210007914</t>
  </si>
  <si>
    <t>CIDDEC210007915</t>
  </si>
  <si>
    <t>CIDDEC210007916</t>
  </si>
  <si>
    <t>CIDDEC210007917</t>
  </si>
  <si>
    <t>CIDDEC210007918</t>
  </si>
  <si>
    <t>CIDDEC210007919</t>
  </si>
  <si>
    <t>CIDDEC210007920</t>
  </si>
  <si>
    <t>CIDDEC210007921</t>
  </si>
  <si>
    <t>CIDDEC210007922</t>
  </si>
  <si>
    <t>CIDDEC210007923</t>
  </si>
  <si>
    <t>CIDDEC210007924</t>
  </si>
  <si>
    <t>CIDDEC210007925</t>
  </si>
  <si>
    <t>CIDDEC210007926</t>
  </si>
  <si>
    <t>CIDDEC210007927</t>
  </si>
  <si>
    <t>CIDDEC210007928</t>
  </si>
  <si>
    <t>CIDDEC210007929</t>
  </si>
  <si>
    <t>CIDDEC210007930</t>
  </si>
  <si>
    <t>CIDDEC210007931</t>
  </si>
  <si>
    <t>CIDDEC210007932</t>
  </si>
  <si>
    <t>CIDDEC210007933</t>
  </si>
  <si>
    <t>CIDDEC210007934</t>
  </si>
  <si>
    <t>CIDDEC210007935</t>
  </si>
  <si>
    <t>CIDDEC210007936</t>
  </si>
  <si>
    <t>CIDDEC210007937</t>
  </si>
  <si>
    <t>CIDDEC210007938</t>
  </si>
  <si>
    <t>CIDDEC210007939</t>
  </si>
  <si>
    <t>CIDDEC210007940</t>
  </si>
  <si>
    <t>CIDDEC210007941</t>
  </si>
  <si>
    <t>CIDDEC210007942</t>
  </si>
  <si>
    <t>CIDDEC210007943</t>
  </si>
  <si>
    <t>CIDDEC210007944</t>
  </si>
  <si>
    <t>CIDDEC210007945</t>
  </si>
  <si>
    <t>CIDDEC210007946</t>
  </si>
  <si>
    <t>CIDDEC210007947</t>
  </si>
  <si>
    <t>CIDDEC210007948</t>
  </si>
  <si>
    <t>CIDDEC210007949</t>
  </si>
  <si>
    <t>CIDDEC210007950</t>
  </si>
  <si>
    <t>CIDDEC210007951</t>
  </si>
  <si>
    <t>CIDDEC210007952</t>
  </si>
  <si>
    <t>CIDDEC210007953</t>
  </si>
  <si>
    <t>CIDDEC210007954</t>
  </si>
  <si>
    <t>CIDDEC210007955</t>
  </si>
  <si>
    <t>CIDDEC210007956</t>
  </si>
  <si>
    <t>CIDDEC210007957</t>
  </si>
  <si>
    <t>CIDDEC210007958</t>
  </si>
  <si>
    <t>CIDDEC210007959</t>
  </si>
  <si>
    <t>CIDDEC210007960</t>
  </si>
  <si>
    <t>CIDDEC210007961</t>
  </si>
  <si>
    <t>CIDDEC210007962</t>
  </si>
  <si>
    <t>CIDDEC210007963</t>
  </si>
  <si>
    <t>CIDDEC210007964</t>
  </si>
  <si>
    <t>CIDDEC210007965</t>
  </si>
  <si>
    <t>CIDDEC210007966</t>
  </si>
  <si>
    <t>CIDDEC210007967</t>
  </si>
  <si>
    <t>CIDDEC210007968</t>
  </si>
  <si>
    <t>CIDDEC210007969</t>
  </si>
  <si>
    <t>CIDDEC210007970</t>
  </si>
  <si>
    <t>CIDDEC210007971</t>
  </si>
  <si>
    <t>CIDDEC210007972</t>
  </si>
  <si>
    <t>CIDDEC210007973</t>
  </si>
  <si>
    <t>CIDDEC210007974</t>
  </si>
  <si>
    <t>CIDDEC210007975</t>
  </si>
  <si>
    <t>CIDDEC210007976</t>
  </si>
  <si>
    <t>CIDDEC210007977</t>
  </si>
  <si>
    <t>CIDDEC210007978</t>
  </si>
  <si>
    <t>CIDDEC210007979</t>
  </si>
  <si>
    <t>CIDDEC210007980</t>
  </si>
  <si>
    <t>CIDDEC210007981</t>
  </si>
  <si>
    <t>CIDDEC210007982</t>
  </si>
  <si>
    <t>CIDDEC210007983</t>
  </si>
  <si>
    <t>CIDDEC210007984</t>
  </si>
  <si>
    <t>CIDDEC210007985</t>
  </si>
  <si>
    <t>CIDDEC210007986</t>
  </si>
  <si>
    <t>CIDDEC210007987</t>
  </si>
  <si>
    <t>CIDDEC210007988</t>
  </si>
  <si>
    <t>CIDDEC210007989</t>
  </si>
  <si>
    <t>CIDDEC210007990</t>
  </si>
  <si>
    <t>CIDDEC210007991</t>
  </si>
  <si>
    <t>CIDDEC210007992</t>
  </si>
  <si>
    <t>CIDDEC210007993</t>
  </si>
  <si>
    <t>CIDDEC210007994</t>
  </si>
  <si>
    <t>CIDDEC210007995</t>
  </si>
  <si>
    <t>CIDDEC210007996</t>
  </si>
  <si>
    <t>CIDDEC210007997</t>
  </si>
  <si>
    <t>CIDDEC210007998</t>
  </si>
  <si>
    <t>CIDDEC210007999</t>
  </si>
  <si>
    <t>CIDDEC210008000</t>
  </si>
  <si>
    <t>CIDDEC210008001</t>
  </si>
  <si>
    <t>CIDDEC210008002</t>
  </si>
  <si>
    <t>CIDDEC210008003</t>
  </si>
  <si>
    <t>CIDDEC210008004</t>
  </si>
  <si>
    <t>CIDDEC210008005</t>
  </si>
  <si>
    <t>CIDDEC210008006</t>
  </si>
  <si>
    <t>CIDDEC210008007</t>
  </si>
  <si>
    <t>CIDDEC210008008</t>
  </si>
  <si>
    <t>CIDDEC210008009</t>
  </si>
  <si>
    <t>CIDDEC210008010</t>
  </si>
  <si>
    <t>CIDDEC210008011</t>
  </si>
  <si>
    <t>CIDDEC210008012</t>
  </si>
  <si>
    <t>CIDDEC210008013</t>
  </si>
  <si>
    <t>CIDDEC210008014</t>
  </si>
  <si>
    <t>CIDDEC210008015</t>
  </si>
  <si>
    <t>CIDDEC210008016</t>
  </si>
  <si>
    <t>CIDDEC210008017</t>
  </si>
  <si>
    <t>CIDDEC210008018</t>
  </si>
  <si>
    <t>CIDDEC210008019</t>
  </si>
  <si>
    <t>CIDDEC210008020</t>
  </si>
  <si>
    <t>CIDDEC210008021</t>
  </si>
  <si>
    <t>CIDDEC210008022</t>
  </si>
  <si>
    <t>CIDDEC210008023</t>
  </si>
  <si>
    <t>CIDDEC210008024</t>
  </si>
  <si>
    <t>CIDDEC210008025</t>
  </si>
  <si>
    <t>CIDDEC210008026</t>
  </si>
  <si>
    <t>CIDDEC210008027</t>
  </si>
  <si>
    <t>CIDDEC210008028</t>
  </si>
  <si>
    <t>CIDDEC210008029</t>
  </si>
  <si>
    <t>CIDDEC210008030</t>
  </si>
  <si>
    <t>CIDDEC210008031</t>
  </si>
  <si>
    <t>CIDDEC210008032</t>
  </si>
  <si>
    <t>CIDDEC210008033</t>
  </si>
  <si>
    <t>CIDDEC210008034</t>
  </si>
  <si>
    <t>CIDDEC210008035</t>
  </si>
  <si>
    <t>CIDDEC210008036</t>
  </si>
  <si>
    <t>CIDDEC210008037</t>
  </si>
  <si>
    <t>CIDDEC210008038</t>
  </si>
  <si>
    <t>CIDDEC210008039</t>
  </si>
  <si>
    <t>CIDDEC210008040</t>
  </si>
  <si>
    <t>CIDDEC210008041</t>
  </si>
  <si>
    <t>CIDDEC210008042</t>
  </si>
  <si>
    <t>CIDDEC210008043</t>
  </si>
  <si>
    <t>CIDDEC210008044</t>
  </si>
  <si>
    <t>CIDDEC210008045</t>
  </si>
  <si>
    <t>CIDDEC210008046</t>
  </si>
  <si>
    <t>CIDDEC210008047</t>
  </si>
  <si>
    <t>CIDDEC210008048</t>
  </si>
  <si>
    <t>CIDDEC210008049</t>
  </si>
  <si>
    <t>CIDDEC210008050</t>
  </si>
  <si>
    <t>CIDDEC210008051</t>
  </si>
  <si>
    <t>CIDDEC210008052</t>
  </si>
  <si>
    <t>CIDDEC210008053</t>
  </si>
  <si>
    <t>CIDDEC210008054</t>
  </si>
  <si>
    <t>CIDDEC210008055</t>
  </si>
  <si>
    <t>CIDDEC210008056</t>
  </si>
  <si>
    <t>CIDDEC210008057</t>
  </si>
  <si>
    <t>CIDDEC210008058</t>
  </si>
  <si>
    <t>CIDDEC210008059</t>
  </si>
  <si>
    <t>CIDDEC210008060</t>
  </si>
  <si>
    <t>CIDDEC210008061</t>
  </si>
  <si>
    <t>CIDDEC210008062</t>
  </si>
  <si>
    <t>CIDDEC210008063</t>
  </si>
  <si>
    <t>CIDDEC210008064</t>
  </si>
  <si>
    <t>CIDDEC210008065</t>
  </si>
  <si>
    <t>CIDDEC210008066</t>
  </si>
  <si>
    <t>CIDDEC210008067</t>
  </si>
  <si>
    <t>CIDDEC210008068</t>
  </si>
  <si>
    <t>CIDDEC210008069</t>
  </si>
  <si>
    <t>CIDDEC210008070</t>
  </si>
  <si>
    <t>CIDDEC210008071</t>
  </si>
  <si>
    <t>CIDDEC210008072</t>
  </si>
  <si>
    <t>CIDDEC210008073</t>
  </si>
  <si>
    <t>CIDDEC210008074</t>
  </si>
  <si>
    <t>CIDDEC210008075</t>
  </si>
  <si>
    <t>CIDDEC210008076</t>
  </si>
  <si>
    <t>CIDDEC210008077</t>
  </si>
  <si>
    <t>CIDDEC210008078</t>
  </si>
  <si>
    <t>CIDDEC210008079</t>
  </si>
  <si>
    <t>CIDDEC210008080</t>
  </si>
  <si>
    <t>CIDDEC210008081</t>
  </si>
  <si>
    <t>CIDDEC210008082</t>
  </si>
  <si>
    <t>CIDDEC210008083</t>
  </si>
  <si>
    <t>CIDDEC210008084</t>
  </si>
  <si>
    <t>CIDDEC210008085</t>
  </si>
  <si>
    <t>CIDDEC210008086</t>
  </si>
  <si>
    <t>CIDDEC210008087</t>
  </si>
  <si>
    <t>CIDDEC210008088</t>
  </si>
  <si>
    <t>CIDDEC210008089</t>
  </si>
  <si>
    <t>CIDDEC210008090</t>
  </si>
  <si>
    <t>CIDDEC210008091</t>
  </si>
  <si>
    <t>CIDDEC210008092</t>
  </si>
  <si>
    <t>CIDDEC210008093</t>
  </si>
  <si>
    <t>CIDDEC210008094</t>
  </si>
  <si>
    <t>CIDDEC210008095</t>
  </si>
  <si>
    <t>CIDDEC210008096</t>
  </si>
  <si>
    <t>CIDDEC210008097</t>
  </si>
  <si>
    <t>CIDDEC210008098</t>
  </si>
  <si>
    <t>CIDDEC210008099</t>
  </si>
  <si>
    <t>CIDDEC210008100</t>
  </si>
  <si>
    <t>CIDDEC210008101</t>
  </si>
  <si>
    <t>CIDDEC210008102</t>
  </si>
  <si>
    <t>CIDDEC210008103</t>
  </si>
  <si>
    <t>CIDDEC210008104</t>
  </si>
  <si>
    <t>CIDDEC210008105</t>
  </si>
  <si>
    <t>CIDDEC210008106</t>
  </si>
  <si>
    <t>CIDDEC210008107</t>
  </si>
  <si>
    <t>CIDDEC210008108</t>
  </si>
  <si>
    <t>CIDDEC210008109</t>
  </si>
  <si>
    <t>CIDDEC210008110</t>
  </si>
  <si>
    <t>CIDDEC210008111</t>
  </si>
  <si>
    <t>CIDDEC210008112</t>
  </si>
  <si>
    <t>CIDDEC210008113</t>
  </si>
  <si>
    <t>CIDDEC210008114</t>
  </si>
  <si>
    <t>CIDDEC210008115</t>
  </si>
  <si>
    <t>CIDDEC210008116</t>
  </si>
  <si>
    <t>CIDDEC210008117</t>
  </si>
  <si>
    <t>CIDDEC210008118</t>
  </si>
  <si>
    <t>CIDDEC210008119</t>
  </si>
  <si>
    <t>CIDDEC210008120</t>
  </si>
  <si>
    <t>CIDDEC210008121</t>
  </si>
  <si>
    <t>CIDDEC210008122</t>
  </si>
  <si>
    <t>CIDDEC210008123</t>
  </si>
  <si>
    <t>CIDDEC210008124</t>
  </si>
  <si>
    <t>CIDDEC210008125</t>
  </si>
  <si>
    <t>CIDDEC210008126</t>
  </si>
  <si>
    <t>CIDDEC210008127</t>
  </si>
  <si>
    <t>CIDDEC210008128</t>
  </si>
  <si>
    <t>CIDDEC210008129</t>
  </si>
  <si>
    <t>CIDDEC210008130</t>
  </si>
  <si>
    <t>CIDDEC210008131</t>
  </si>
  <si>
    <t>CIDDEC210008132</t>
  </si>
  <si>
    <t>CIDDEC210008133</t>
  </si>
  <si>
    <t>CIDDEC210008134</t>
  </si>
  <si>
    <t>CIDDEC210008135</t>
  </si>
  <si>
    <t>CIDDEC210008136</t>
  </si>
  <si>
    <t>CIDDEC210008137</t>
  </si>
  <si>
    <t>CIDDEC210008138</t>
  </si>
  <si>
    <t>CIDDEC210008139</t>
  </si>
  <si>
    <t>CIDDEC210008140</t>
  </si>
  <si>
    <t>CIDDEC210008141</t>
  </si>
  <si>
    <t>CIDDEC210008142</t>
  </si>
  <si>
    <t>CIDDEC210008143</t>
  </si>
  <si>
    <t>CIDDEC210008144</t>
  </si>
  <si>
    <t>CIDDEC210008145</t>
  </si>
  <si>
    <t>CIDDEC210008146</t>
  </si>
  <si>
    <t>CIDDEC210008147</t>
  </si>
  <si>
    <t>CIDDEC210008148</t>
  </si>
  <si>
    <t>CIDDEC210008149</t>
  </si>
  <si>
    <t>CIDDEC210008150</t>
  </si>
  <si>
    <t>CIDDEC210008151</t>
  </si>
  <si>
    <t>CIDDEC210008152</t>
  </si>
  <si>
    <t>CIDDEC210008153</t>
  </si>
  <si>
    <t>CIDDEC210008154</t>
  </si>
  <si>
    <t>CIDDEC210008155</t>
  </si>
  <si>
    <t>CIDDEC210008156</t>
  </si>
  <si>
    <t>CIDDEC210008157</t>
  </si>
  <si>
    <t>CIDDEC210008158</t>
  </si>
  <si>
    <t>CIDDEC210008159</t>
  </si>
  <si>
    <t>CIDDEC210008160</t>
  </si>
  <si>
    <t>CIDDEC210008161</t>
  </si>
  <si>
    <t>CIDDEC210008162</t>
  </si>
  <si>
    <t>CIDDEC210008163</t>
  </si>
  <si>
    <t>CIDDEC210008164</t>
  </si>
  <si>
    <t>CIDDEC210008165</t>
  </si>
  <si>
    <t>CIDDEC210008166</t>
  </si>
  <si>
    <t>CIDDEC210008167</t>
  </si>
  <si>
    <t>CIDDEC210008168</t>
  </si>
  <si>
    <t>CIDDEC210008169</t>
  </si>
  <si>
    <t>CIDDEC210008170</t>
  </si>
  <si>
    <t>CIDDEC210008171</t>
  </si>
  <si>
    <t>CIDDEC210008172</t>
  </si>
  <si>
    <t>CIDDEC210008173</t>
  </si>
  <si>
    <t>CIDDEC210008174</t>
  </si>
  <si>
    <t>CIDDEC210008175</t>
  </si>
  <si>
    <t>CIDDEC210008176</t>
  </si>
  <si>
    <t>CIDDEC210008177</t>
  </si>
  <si>
    <t>CIDDEC210008178</t>
  </si>
  <si>
    <t>CIDDEC210008179</t>
  </si>
  <si>
    <t>CIDDEC210008180</t>
  </si>
  <si>
    <t>CIDDEC210008181</t>
  </si>
  <si>
    <t>CIDDEC210008182</t>
  </si>
  <si>
    <t>CIDDEC210008183</t>
  </si>
  <si>
    <t>CIDDEC210008184</t>
  </si>
  <si>
    <t>CIDDEC210008185</t>
  </si>
  <si>
    <t>CIDDEC210008186</t>
  </si>
  <si>
    <t>CIDDEC210008187</t>
  </si>
  <si>
    <t>CIDDEC210008188</t>
  </si>
  <si>
    <t>CIDDEC210008189</t>
  </si>
  <si>
    <t>CIDDEC210008190</t>
  </si>
  <si>
    <t>CIDDEC210008191</t>
  </si>
  <si>
    <t>CIDDEC210008192</t>
  </si>
  <si>
    <t>CIDDEC210008193</t>
  </si>
  <si>
    <t>CIDDEC210008194</t>
  </si>
  <si>
    <t>CIDDEC210008195</t>
  </si>
  <si>
    <t>CIDDEC210008196</t>
  </si>
  <si>
    <t>CIDDEC210008197</t>
  </si>
  <si>
    <t>CIDDEC210008198</t>
  </si>
  <si>
    <t>CIDDEC210008199</t>
  </si>
  <si>
    <t>CIDDEC210008200</t>
  </si>
  <si>
    <t>CIDDEC210008201</t>
  </si>
  <si>
    <t>CIDDEC210008202</t>
  </si>
  <si>
    <t>CIDDEC210008203</t>
  </si>
  <si>
    <t>CIDDEC210008204</t>
  </si>
  <si>
    <t>CIDDEC210008205</t>
  </si>
  <si>
    <t>CIDDEC210008206</t>
  </si>
  <si>
    <t>CIDDEC210008207</t>
  </si>
  <si>
    <t>CIDDEC210008208</t>
  </si>
  <si>
    <t>CIDDEC210008209</t>
  </si>
  <si>
    <t>CIDDEC210008210</t>
  </si>
  <si>
    <t>CIDDEC210008211</t>
  </si>
  <si>
    <t>CIDDEC210008212</t>
  </si>
  <si>
    <t>CIDDEC210008213</t>
  </si>
  <si>
    <t>CIDDEC210008214</t>
  </si>
  <si>
    <t>CIDDEC210008215</t>
  </si>
  <si>
    <t>CIDDEC210008216</t>
  </si>
  <si>
    <t>CIDDEC210008217</t>
  </si>
  <si>
    <t>CIDDEC210008218</t>
  </si>
  <si>
    <t>CIDDEC210008219</t>
  </si>
  <si>
    <t>CIDDEC210008220</t>
  </si>
  <si>
    <t>CIDDEC210008221</t>
  </si>
  <si>
    <t>CIDDEC210008222</t>
  </si>
  <si>
    <t>CIDDEC210008223</t>
  </si>
  <si>
    <t>CIDDEC210008224</t>
  </si>
  <si>
    <t>CIDDEC210008225</t>
  </si>
  <si>
    <t>CIDDEC210008226</t>
  </si>
  <si>
    <t>CIDDEC210008227</t>
  </si>
  <si>
    <t>CIDDEC210008228</t>
  </si>
  <si>
    <t>CIDDEC210008229</t>
  </si>
  <si>
    <t>CIDDEC210008230</t>
  </si>
  <si>
    <t>CIDDEC210008231</t>
  </si>
  <si>
    <t>CIDDEC210008232</t>
  </si>
  <si>
    <t>CIDDEC210008233</t>
  </si>
  <si>
    <t>CIDDEC210008234</t>
  </si>
  <si>
    <t>CIDDEC210008235</t>
  </si>
  <si>
    <t>CIDDEC210008236</t>
  </si>
  <si>
    <t>CIDDEC210008237</t>
  </si>
  <si>
    <t>CIDDEC210008238</t>
  </si>
  <si>
    <t>CIDDEC210008239</t>
  </si>
  <si>
    <t>CIDDEC210008240</t>
  </si>
  <si>
    <t>CIDDEC210008241</t>
  </si>
  <si>
    <t>CIDDEC210008242</t>
  </si>
  <si>
    <t>CIDDEC210008243</t>
  </si>
  <si>
    <t>CIDDEC210008244</t>
  </si>
  <si>
    <t>CIDDEC210008245</t>
  </si>
  <si>
    <t>CIDDEC210008246</t>
  </si>
  <si>
    <t>CIDDEC210008247</t>
  </si>
  <si>
    <t>CIDDEC210008248</t>
  </si>
  <si>
    <t>CIDDEC210008249</t>
  </si>
  <si>
    <t>CIDDEC210008250</t>
  </si>
  <si>
    <t>CIDDEC210008251</t>
  </si>
  <si>
    <t>CIDDEC210008252</t>
  </si>
  <si>
    <t>CIDDEC210008253</t>
  </si>
  <si>
    <t>CIDDEC210008254</t>
  </si>
  <si>
    <t>CIDDEC210008255</t>
  </si>
  <si>
    <t>CIDDEC210008256</t>
  </si>
  <si>
    <t>CIDDEC210008257</t>
  </si>
  <si>
    <t>CIDDEC210008258</t>
  </si>
  <si>
    <t>CIDDEC210008259</t>
  </si>
  <si>
    <t>CIDDEC210008260</t>
  </si>
  <si>
    <t>CIDDEC210008261</t>
  </si>
  <si>
    <t>CIDDEC210008262</t>
  </si>
  <si>
    <t>CIDDEC210008263</t>
  </si>
  <si>
    <t>CIDDEC210008264</t>
  </si>
  <si>
    <t>CIDDEC210008265</t>
  </si>
  <si>
    <t>CIDDEC210008266</t>
  </si>
  <si>
    <t>CIDDEC210008267</t>
  </si>
  <si>
    <t>CIDDEC210008268</t>
  </si>
  <si>
    <t>CIDDEC210008269</t>
  </si>
  <si>
    <t>CIDDEC210008270</t>
  </si>
  <si>
    <t>CIDDEC210008271</t>
  </si>
  <si>
    <t>CIDDEC210008272</t>
  </si>
  <si>
    <t>CIDDEC210008273</t>
  </si>
  <si>
    <t>CIDDEC210008274</t>
  </si>
  <si>
    <t>CIDDEC210008275</t>
  </si>
  <si>
    <t>CIDDEC210008276</t>
  </si>
  <si>
    <t>CIDDEC210008277</t>
  </si>
  <si>
    <t>CIDDEC210008278</t>
  </si>
  <si>
    <t>CIDDEC210008279</t>
  </si>
  <si>
    <t>CIDDEC210008280</t>
  </si>
  <si>
    <t>CIDDEC210008281</t>
  </si>
  <si>
    <t>CIDDEC210008282</t>
  </si>
  <si>
    <t>CIDDEC210008283</t>
  </si>
  <si>
    <t>CIDDEC210008284</t>
  </si>
  <si>
    <t>CIDDEC210008285</t>
  </si>
  <si>
    <t>CIDDEC210008286</t>
  </si>
  <si>
    <t>CIDDEC210008287</t>
  </si>
  <si>
    <t>CIDDEC210008288</t>
  </si>
  <si>
    <t>CIDDEC210008289</t>
  </si>
  <si>
    <t>CIDDEC210008290</t>
  </si>
  <si>
    <t>CIDDEC210008291</t>
  </si>
  <si>
    <t>CIDDEC210008292</t>
  </si>
  <si>
    <t>CIDDEC210008293</t>
  </si>
  <si>
    <t>CIDDEC210008294</t>
  </si>
  <si>
    <t>CIDDEC210008295</t>
  </si>
  <si>
    <t>CIDDEC210008296</t>
  </si>
  <si>
    <t>CIDDEC210008297</t>
  </si>
  <si>
    <t>CIDDEC210008298</t>
  </si>
  <si>
    <t>CIDDEC210008299</t>
  </si>
  <si>
    <t>CIDDEC210008300</t>
  </si>
  <si>
    <t>CIDDEC210008301</t>
  </si>
  <si>
    <t>CIDDEC210008302</t>
  </si>
  <si>
    <t>CIDDEC210008303</t>
  </si>
  <si>
    <t>CIDDEC210008304</t>
  </si>
  <si>
    <t>CIDDEC210008305</t>
  </si>
  <si>
    <t>CIDDEC210008306</t>
  </si>
  <si>
    <t>CIDDEC210008307</t>
  </si>
  <si>
    <t>CIDDEC210008308</t>
  </si>
  <si>
    <t>CIDDEC210008309</t>
  </si>
  <si>
    <t>CIDDEC210008310</t>
  </si>
  <si>
    <t>CIDDEC210008311</t>
  </si>
  <si>
    <t>CIDDEC210008312</t>
  </si>
  <si>
    <t>CIDDEC210008313</t>
  </si>
  <si>
    <t>CIDDEC210008314</t>
  </si>
  <si>
    <t>CIDDEC210008315</t>
  </si>
  <si>
    <t>CIDDEC210008316</t>
  </si>
  <si>
    <t>CIDDEC210008317</t>
  </si>
  <si>
    <t>CIDDEC210008318</t>
  </si>
  <si>
    <t>CIDDEC210008319</t>
  </si>
  <si>
    <t>CIDDEC210008320</t>
  </si>
  <si>
    <t>CIDDEC210008321</t>
  </si>
  <si>
    <t>CIDDEC210008322</t>
  </si>
  <si>
    <t>CIDDEC210008323</t>
  </si>
  <si>
    <t>CIDDEC210008324</t>
  </si>
  <si>
    <t>CIDDEC210008325</t>
  </si>
  <si>
    <t>CIDDEC210008326</t>
  </si>
  <si>
    <t>CIDDEC210008327</t>
  </si>
  <si>
    <t>CIDDEC210008328</t>
  </si>
  <si>
    <t>CIDDEC210008329</t>
  </si>
  <si>
    <t>CIDDEC210008330</t>
  </si>
  <si>
    <t>CIDDEC210008331</t>
  </si>
  <si>
    <t>CIDDEC210008332</t>
  </si>
  <si>
    <t>CIDDEC210008333</t>
  </si>
  <si>
    <t>CIDDEC210008334</t>
  </si>
  <si>
    <t>CIDDEC210008335</t>
  </si>
  <si>
    <t>CIDDEC210008336</t>
  </si>
  <si>
    <t>CIDDEC210008337</t>
  </si>
  <si>
    <t>CIDDEC210008338</t>
  </si>
  <si>
    <t>CIDDEC210008339</t>
  </si>
  <si>
    <t>CIDDEC210008340</t>
  </si>
  <si>
    <t>CIDDEC210008341</t>
  </si>
  <si>
    <t>CIDDEC210008342</t>
  </si>
  <si>
    <t>CIDDEC210008343</t>
  </si>
  <si>
    <t>CIDDEC210008344</t>
  </si>
  <si>
    <t>CIDDEC210008345</t>
  </si>
  <si>
    <t>CIDDEC210008346</t>
  </si>
  <si>
    <t>CIDDEC210008347</t>
  </si>
  <si>
    <t>CIDDEC210008348</t>
  </si>
  <si>
    <t>CIDDEC210008349</t>
  </si>
  <si>
    <t>CIDDEC210008350</t>
  </si>
  <si>
    <t>CIDDEC210008351</t>
  </si>
  <si>
    <t>CIDDEC210008352</t>
  </si>
  <si>
    <t>CIDDEC210008353</t>
  </si>
  <si>
    <t>CIDDEC210008354</t>
  </si>
  <si>
    <t>CIDDEC210008355</t>
  </si>
  <si>
    <t>CIDDEC210008356</t>
  </si>
  <si>
    <t>CIDDEC210008357</t>
  </si>
  <si>
    <t>CIDDEC210008358</t>
  </si>
  <si>
    <t>CIDDEC210008359</t>
  </si>
  <si>
    <t>CIDDEC210008360</t>
  </si>
  <si>
    <t>CIDDEC210008361</t>
  </si>
  <si>
    <t>CIDDEC210008362</t>
  </si>
  <si>
    <t>CIDDEC210008363</t>
  </si>
  <si>
    <t>CIDDEC210008364</t>
  </si>
  <si>
    <t>CIDDEC210008365</t>
  </si>
  <si>
    <t>CIDDEC210008366</t>
  </si>
  <si>
    <t>CIDDEC210008367</t>
  </si>
  <si>
    <t>CIDDEC210008368</t>
  </si>
  <si>
    <t>CIDDEC210008369</t>
  </si>
  <si>
    <t>CIDDEC210008370</t>
  </si>
  <si>
    <t>CIDDEC210008371</t>
  </si>
  <si>
    <t>CIDDEC210008372</t>
  </si>
  <si>
    <t>CIDDEC210008373</t>
  </si>
  <si>
    <t>CIDDEC210008374</t>
  </si>
  <si>
    <t>CIDDEC210008375</t>
  </si>
  <si>
    <t>CIDDEC210008376</t>
  </si>
  <si>
    <t>CIDDEC210008377</t>
  </si>
  <si>
    <t>CIDDEC210008378</t>
  </si>
  <si>
    <t>CIDDEC210008379</t>
  </si>
  <si>
    <t>CIDDEC210008380</t>
  </si>
  <si>
    <t>CIDDEC210008381</t>
  </si>
  <si>
    <t>CIDDEC210008382</t>
  </si>
  <si>
    <t>CIDDEC210008383</t>
  </si>
  <si>
    <t>CIDDEC210008384</t>
  </si>
  <si>
    <t>CIDDEC210008385</t>
  </si>
  <si>
    <t>CIDDEC210008386</t>
  </si>
  <si>
    <t>CIDDEC210008387</t>
  </si>
  <si>
    <t>CIDDEC210008388</t>
  </si>
  <si>
    <t>CIDDEC210008389</t>
  </si>
  <si>
    <t>CIDDEC210008390</t>
  </si>
  <si>
    <t>CIDDEC210008391</t>
  </si>
  <si>
    <t>CIDDEC210008392</t>
  </si>
  <si>
    <t>CIDDEC210008393</t>
  </si>
  <si>
    <t>CIDDEC210008394</t>
  </si>
  <si>
    <t>CIDDEC210008395</t>
  </si>
  <si>
    <t>CIDDEC210008396</t>
  </si>
  <si>
    <t>CIDDEC210008397</t>
  </si>
  <si>
    <t>CIDDEC210008398</t>
  </si>
  <si>
    <t>CIDDEC210008399</t>
  </si>
  <si>
    <t>CIDDEC210008400</t>
  </si>
  <si>
    <t>CIDDEC210008401</t>
  </si>
  <si>
    <t>CIDDEC210008402</t>
  </si>
  <si>
    <t>CIDDEC210008403</t>
  </si>
  <si>
    <t>CIDDEC210008404</t>
  </si>
  <si>
    <t>CIDDEC210008405</t>
  </si>
  <si>
    <t>CIDDEC210008406</t>
  </si>
  <si>
    <t>CIDDEC210008407</t>
  </si>
  <si>
    <t>CIDDEC210008408</t>
  </si>
  <si>
    <t>CIDDEC210008409</t>
  </si>
  <si>
    <t>CIDDEC210008410</t>
  </si>
  <si>
    <t>CIDDEC210008411</t>
  </si>
  <si>
    <t>CIDDEC210008412</t>
  </si>
  <si>
    <t>CIDDEC210008413</t>
  </si>
  <si>
    <t>CIDDEC210008414</t>
  </si>
  <si>
    <t>CIDDEC210008415</t>
  </si>
  <si>
    <t>CIDDEC210008416</t>
  </si>
  <si>
    <t>CIDDEC210008417</t>
  </si>
  <si>
    <t>CIDDEC210008418</t>
  </si>
  <si>
    <t>CIDDEC210008419</t>
  </si>
  <si>
    <t>CIDDEC210008420</t>
  </si>
  <si>
    <t>CIDDEC210008421</t>
  </si>
  <si>
    <t>CIDDEC210008422</t>
  </si>
  <si>
    <t>CIDDEC210008423</t>
  </si>
  <si>
    <t>CIDDEC210008424</t>
  </si>
  <si>
    <t>CIDDEC210008425</t>
  </si>
  <si>
    <t>CIDDEC210008426</t>
  </si>
  <si>
    <t>CIDDEC210008427</t>
  </si>
  <si>
    <t>CIDDEC210008428</t>
  </si>
  <si>
    <t>CIDDEC210008429</t>
  </si>
  <si>
    <t>CIDDEC210008430</t>
  </si>
  <si>
    <t>CIDDEC210008431</t>
  </si>
  <si>
    <t>CIDDEC210008432</t>
  </si>
  <si>
    <t>CIDDEC210008433</t>
  </si>
  <si>
    <t>CIDDEC210008434</t>
  </si>
  <si>
    <t>CIDDEC210008435</t>
  </si>
  <si>
    <t>CIDDEC210008436</t>
  </si>
  <si>
    <t>CIDDEC210008437</t>
  </si>
  <si>
    <t>CIDDEC210008438</t>
  </si>
  <si>
    <t>CIDDEC210008439</t>
  </si>
  <si>
    <t>CIDDEC210008440</t>
  </si>
  <si>
    <t>CIDDEC210008441</t>
  </si>
  <si>
    <t>CIDDEC210008442</t>
  </si>
  <si>
    <t>CIDDEC210008443</t>
  </si>
  <si>
    <t>CIDDEC210008444</t>
  </si>
  <si>
    <t>CIDDEC210008445</t>
  </si>
  <si>
    <t>CIDDEC210008446</t>
  </si>
  <si>
    <t>CIDDEC210008447</t>
  </si>
  <si>
    <t>CIDDEC210008448</t>
  </si>
  <si>
    <t>CIDDEC210008449</t>
  </si>
  <si>
    <t>CIDDEC210008450</t>
  </si>
  <si>
    <t>CIDDEC210008451</t>
  </si>
  <si>
    <t>CIDDEC210008452</t>
  </si>
  <si>
    <t>CIDDEC210008453</t>
  </si>
  <si>
    <t>CIDDEC210008454</t>
  </si>
  <si>
    <t>CIDDEC210008455</t>
  </si>
  <si>
    <t>CIDDEC210008456</t>
  </si>
  <si>
    <t>CIDDEC210008457</t>
  </si>
  <si>
    <t>CIDDEC210008458</t>
  </si>
  <si>
    <t>CIDDEC210008459</t>
  </si>
  <si>
    <t>CIDDEC210008460</t>
  </si>
  <si>
    <t>CIDDEC210008461</t>
  </si>
  <si>
    <t>CIDDEC210008462</t>
  </si>
  <si>
    <t>CIDDEC210008463</t>
  </si>
  <si>
    <t>CIDDEC210008464</t>
  </si>
  <si>
    <t>CIDDEC210008465</t>
  </si>
  <si>
    <t>CIDDEC210008466</t>
  </si>
  <si>
    <t>CIDDEC210008467</t>
  </si>
  <si>
    <t>CIDDEC210008468</t>
  </si>
  <si>
    <t>CIDDEC210008469</t>
  </si>
  <si>
    <t>CIDDEC210008470</t>
  </si>
  <si>
    <t>CIDDEC210008471</t>
  </si>
  <si>
    <t>CIDDEC210008472</t>
  </si>
  <si>
    <t>CIDDEC210008473</t>
  </si>
  <si>
    <t>CIDDEC210008474</t>
  </si>
  <si>
    <t>CIDDEC210008475</t>
  </si>
  <si>
    <t>CIDDEC210008476</t>
  </si>
  <si>
    <t>CIDDEC210008477</t>
  </si>
  <si>
    <t>CIDDEC210008478</t>
  </si>
  <si>
    <t>CIDDEC210008479</t>
  </si>
  <si>
    <t>CIDDEC210008480</t>
  </si>
  <si>
    <t>CIDDEC210008481</t>
  </si>
  <si>
    <t>CIDDEC210008482</t>
  </si>
  <si>
    <t>CIDDEC210008483</t>
  </si>
  <si>
    <t>CIDDEC210008484</t>
  </si>
  <si>
    <t>CIDDEC210008485</t>
  </si>
  <si>
    <t>CIDDEC210008486</t>
  </si>
  <si>
    <t>CIDDEC210008487</t>
  </si>
  <si>
    <t>CIDDEC210008488</t>
  </si>
  <si>
    <t>CIDDEC210008489</t>
  </si>
  <si>
    <t>CIDDEC210008490</t>
  </si>
  <si>
    <t>CIDDEC210008491</t>
  </si>
  <si>
    <t>CIDDEC210008492</t>
  </si>
  <si>
    <t>CIDDEC210008493</t>
  </si>
  <si>
    <t>CIDDEC210008494</t>
  </si>
  <si>
    <t>CIDDEC210008495</t>
  </si>
  <si>
    <t>CIDDEC210008496</t>
  </si>
  <si>
    <t>CIDDEC210008497</t>
  </si>
  <si>
    <t>CIDDEC210008498</t>
  </si>
  <si>
    <t>CIDDEC210008499</t>
  </si>
  <si>
    <t>CIDDEC210008500</t>
  </si>
  <si>
    <t>CIDDEC210008501</t>
  </si>
  <si>
    <t>CIDDEC210008502</t>
  </si>
  <si>
    <t>CIDDEC210008503</t>
  </si>
  <si>
    <t>CIDDEC210008504</t>
  </si>
  <si>
    <t>CIDDEC210008505</t>
  </si>
  <si>
    <t>CIDDEC210008506</t>
  </si>
  <si>
    <t>CIDDEC210008507</t>
  </si>
  <si>
    <t>CIDDEC210008508</t>
  </si>
  <si>
    <t>CIDDEC210008509</t>
  </si>
  <si>
    <t>CIDDEC210008510</t>
  </si>
  <si>
    <t>CIDDEC210008511</t>
  </si>
  <si>
    <t>CIDDEC210008512</t>
  </si>
  <si>
    <t>CIDDEC210008513</t>
  </si>
  <si>
    <t>CIDDEC210008514</t>
  </si>
  <si>
    <t>CIDDEC210008515</t>
  </si>
  <si>
    <t>CIDDEC210008516</t>
  </si>
  <si>
    <t>CIDDEC210008517</t>
  </si>
  <si>
    <t>CIDDEC210008518</t>
  </si>
  <si>
    <t>CIDDEC210008519</t>
  </si>
  <si>
    <t>CIDDEC210008520</t>
  </si>
  <si>
    <t>CIDDEC210008521</t>
  </si>
  <si>
    <t>CIDDEC210008522</t>
  </si>
  <si>
    <t>CIDDEC210008523</t>
  </si>
  <si>
    <t>CIDDEC210008524</t>
  </si>
  <si>
    <t>CIDDEC210008525</t>
  </si>
  <si>
    <t>CIDDEC210008526</t>
  </si>
  <si>
    <t>CIDDEC210008527</t>
  </si>
  <si>
    <t>CIDDEC210008528</t>
  </si>
  <si>
    <t>CIDDEC210008529</t>
  </si>
  <si>
    <t>CIDDEC210008530</t>
  </si>
  <si>
    <t>CIDDEC210008531</t>
  </si>
  <si>
    <t>CIDDEC210008532</t>
  </si>
  <si>
    <t>CIDDEC210008533</t>
  </si>
  <si>
    <t>CIDDEC210008534</t>
  </si>
  <si>
    <t>CIDDEC210008535</t>
  </si>
  <si>
    <t>CIDDEC210008536</t>
  </si>
  <si>
    <t>CIDDEC210008537</t>
  </si>
  <si>
    <t>CIDDEC210008538</t>
  </si>
  <si>
    <t>CIDDEC210008539</t>
  </si>
  <si>
    <t>CIDDEC210008540</t>
  </si>
  <si>
    <t>CIDDEC210008541</t>
  </si>
  <si>
    <t>CIDDEC210008542</t>
  </si>
  <si>
    <t>CIDDEC210008543</t>
  </si>
  <si>
    <t>CIDDEC210008544</t>
  </si>
  <si>
    <t>CIDDEC210008545</t>
  </si>
  <si>
    <t>CIDDEC210008546</t>
  </si>
  <si>
    <t>CIDDEC210008547</t>
  </si>
  <si>
    <t>CIDDEC210008548</t>
  </si>
  <si>
    <t>CIDDEC210008549</t>
  </si>
  <si>
    <t>CIDDEC210008550</t>
  </si>
  <si>
    <t>CIDDEC210008551</t>
  </si>
  <si>
    <t>CIDDEC210008552</t>
  </si>
  <si>
    <t>CIDDEC210008553</t>
  </si>
  <si>
    <t>CIDDEC210008554</t>
  </si>
  <si>
    <t>CIDDEC210008555</t>
  </si>
  <si>
    <t>CIDDEC210008556</t>
  </si>
  <si>
    <t>CIDDEC210008557</t>
  </si>
  <si>
    <t>CIDDEC210008558</t>
  </si>
  <si>
    <t>CIDDEC210008559</t>
  </si>
  <si>
    <t>CIDDEC210008560</t>
  </si>
  <si>
    <t>CIDDEC210008561</t>
  </si>
  <si>
    <t>CIDDEC210008562</t>
  </si>
  <si>
    <t>CIDDEC210008563</t>
  </si>
  <si>
    <t>CIDDEC210008564</t>
  </si>
  <si>
    <t>CIDDEC210008565</t>
  </si>
  <si>
    <t>CIDDEC210008566</t>
  </si>
  <si>
    <t>CIDDEC210008567</t>
  </si>
  <si>
    <t>CIDDEC210008568</t>
  </si>
  <si>
    <t>CIDDEC210008569</t>
  </si>
  <si>
    <t>CIDDEC210008570</t>
  </si>
  <si>
    <t>CIDDEC210008571</t>
  </si>
  <si>
    <t>CIDDEC210008572</t>
  </si>
  <si>
    <t>CIDDEC210008573</t>
  </si>
  <si>
    <t>CIDDEC210008574</t>
  </si>
  <si>
    <t>CIDDEC210008575</t>
  </si>
  <si>
    <t>CIDDEC210008576</t>
  </si>
  <si>
    <t>CIDDEC210008577</t>
  </si>
  <si>
    <t>CIDDEC210008578</t>
  </si>
  <si>
    <t>CIDDEC210008579</t>
  </si>
  <si>
    <t>CIDDEC210008580</t>
  </si>
  <si>
    <t>CIDDEC210008581</t>
  </si>
  <si>
    <t>CIDDEC210008582</t>
  </si>
  <si>
    <t>CIDDEC210008583</t>
  </si>
  <si>
    <t>CIDDEC210008584</t>
  </si>
  <si>
    <t>CIDDEC210008585</t>
  </si>
  <si>
    <t>CIDDEC210008586</t>
  </si>
  <si>
    <t>CIDDEC210008587</t>
  </si>
  <si>
    <t>CIDDEC210008588</t>
  </si>
  <si>
    <t>CIDDEC210008589</t>
  </si>
  <si>
    <t>CIDDEC210008590</t>
  </si>
  <si>
    <t>CIDDEC210008591</t>
  </si>
  <si>
    <t>CIDDEC210008592</t>
  </si>
  <si>
    <t>CIDDEC210008593</t>
  </si>
  <si>
    <t>CIDDEC210008594</t>
  </si>
  <si>
    <t>CIDDEC210008595</t>
  </si>
  <si>
    <t>CIDDEC210008596</t>
  </si>
  <si>
    <t>CIDDEC210008597</t>
  </si>
  <si>
    <t>CIDDEC210008598</t>
  </si>
  <si>
    <t>CIDDEC210008599</t>
  </si>
  <si>
    <t>CIDDEC210008600</t>
  </si>
  <si>
    <t>CIDDEC210008601</t>
  </si>
  <si>
    <t>CIDDEC210008602</t>
  </si>
  <si>
    <t>CIDDEC210008603</t>
  </si>
  <si>
    <t>CIDDEC210008604</t>
  </si>
  <si>
    <t>CIDDEC210008605</t>
  </si>
  <si>
    <t>CIDDEC210008606</t>
  </si>
  <si>
    <t>CIDDEC210008607</t>
  </si>
  <si>
    <t>CIDDEC210008608</t>
  </si>
  <si>
    <t>CIDDEC210008609</t>
  </si>
  <si>
    <t>CIDDEC210008610</t>
  </si>
  <si>
    <t>CIDDEC210008611</t>
  </si>
  <si>
    <t>CIDDEC210008612</t>
  </si>
  <si>
    <t>CIDDEC210008613</t>
  </si>
  <si>
    <t>CIDDEC210008614</t>
  </si>
  <si>
    <t>CIDDEC210008615</t>
  </si>
  <si>
    <t>CIDDEC210008616</t>
  </si>
  <si>
    <t>CIDDEC210008617</t>
  </si>
  <si>
    <t>CIDDEC210008618</t>
  </si>
  <si>
    <t>CIDDEC210008619</t>
  </si>
  <si>
    <t>CIDDEC210008620</t>
  </si>
  <si>
    <t>CIDDEC210008621</t>
  </si>
  <si>
    <t>CIDDEC210008622</t>
  </si>
  <si>
    <t>CIDDEC210008623</t>
  </si>
  <si>
    <t>CIDDEC210008624</t>
  </si>
  <si>
    <t>CIDDEC210008625</t>
  </si>
  <si>
    <t>CIDDEC210008626</t>
  </si>
  <si>
    <t>CIDDEC210008627</t>
  </si>
  <si>
    <t>CIDDEC210008628</t>
  </si>
  <si>
    <t>CIDDEC210008629</t>
  </si>
  <si>
    <t>CIDDEC210008630</t>
  </si>
  <si>
    <t>CIDDEC210008631</t>
  </si>
  <si>
    <t>CIDDEC210008632</t>
  </si>
  <si>
    <t>CIDDEC210008633</t>
  </si>
  <si>
    <t>CIDDEC210008634</t>
  </si>
  <si>
    <t>CIDDEC210008635</t>
  </si>
  <si>
    <t>CIDDEC210008636</t>
  </si>
  <si>
    <t>CIDDEC210008637</t>
  </si>
  <si>
    <t>CIDDEC210008638</t>
  </si>
  <si>
    <t>CIDDEC210008639</t>
  </si>
  <si>
    <t>CIDDEC210008640</t>
  </si>
  <si>
    <t>CIDDEC210008641</t>
  </si>
  <si>
    <t>CIDDEC210008642</t>
  </si>
  <si>
    <t>CIDDEC210008643</t>
  </si>
  <si>
    <t>CIDDEC210008644</t>
  </si>
  <si>
    <t>CIDDEC210008645</t>
  </si>
  <si>
    <t>CIDDEC210008646</t>
  </si>
  <si>
    <t>CIDDEC210008647</t>
  </si>
  <si>
    <t>CIDDEC210008648</t>
  </si>
  <si>
    <t>CIDDEC210008649</t>
  </si>
  <si>
    <t>CIDDEC210008650</t>
  </si>
  <si>
    <t>CIDDEC210008651</t>
  </si>
  <si>
    <t>CIDDEC210008652</t>
  </si>
  <si>
    <t>CIDDEC210008653</t>
  </si>
  <si>
    <t>CIDDEC210008654</t>
  </si>
  <si>
    <t>CIDDEC210008655</t>
  </si>
  <si>
    <t>CIDDEC210008656</t>
  </si>
  <si>
    <t>CIDDEC210008657</t>
  </si>
  <si>
    <t>CIDDEC210008658</t>
  </si>
  <si>
    <t>CIDDEC210008659</t>
  </si>
  <si>
    <t>CIDDEC210008660</t>
  </si>
  <si>
    <t>CIDDEC210008661</t>
  </si>
  <si>
    <t>CIDDEC210008662</t>
  </si>
  <si>
    <t>CIDDEC210008663</t>
  </si>
  <si>
    <t>CIDDEC210008664</t>
  </si>
  <si>
    <t>CIDDEC210008665</t>
  </si>
  <si>
    <t>CIDDEC210008666</t>
  </si>
  <si>
    <t>CIDDEC210008667</t>
  </si>
  <si>
    <t>CIDDEC210008668</t>
  </si>
  <si>
    <t>CIDDEC210008669</t>
  </si>
  <si>
    <t>CIDDEC210008670</t>
  </si>
  <si>
    <t>CIDDEC210008671</t>
  </si>
  <si>
    <t>CIDDEC210008672</t>
  </si>
  <si>
    <t>CIDDEC210008673</t>
  </si>
  <si>
    <t>CIDDEC210008674</t>
  </si>
  <si>
    <t>CIDDEC210008675</t>
  </si>
  <si>
    <t>CIDDEC210008676</t>
  </si>
  <si>
    <t>CIDDEC210008677</t>
  </si>
  <si>
    <t>CIDDEC210008678</t>
  </si>
  <si>
    <t>CIDDEC210008679</t>
  </si>
  <si>
    <t>CIDDEC210008680</t>
  </si>
  <si>
    <t>CIDDEC210008681</t>
  </si>
  <si>
    <t>CIDDEC210008682</t>
  </si>
  <si>
    <t>CIDDEC210008683</t>
  </si>
  <si>
    <t>CIDDEC210008684</t>
  </si>
  <si>
    <t>CIDDEC210008685</t>
  </si>
  <si>
    <t>CIDDEC210008686</t>
  </si>
  <si>
    <t>CIDDEC210008687</t>
  </si>
  <si>
    <t>CIDDEC210008688</t>
  </si>
  <si>
    <t>CIDDEC210008689</t>
  </si>
  <si>
    <t>CIDDEC210008690</t>
  </si>
  <si>
    <t>CIDDEC210008691</t>
  </si>
  <si>
    <t>CIDDEC210008692</t>
  </si>
  <si>
    <t>CIDDEC210008693</t>
  </si>
  <si>
    <t>CIDDEC210008694</t>
  </si>
  <si>
    <t>CIDDEC210008695</t>
  </si>
  <si>
    <t>CIDDEC210008696</t>
  </si>
  <si>
    <t>CIDDEC210008697</t>
  </si>
  <si>
    <t>CIDDEC210008698</t>
  </si>
  <si>
    <t>CIDDEC210008699</t>
  </si>
  <si>
    <t>CIDDEC210008700</t>
  </si>
  <si>
    <t>CIDDEC210008701</t>
  </si>
  <si>
    <t>CIDDEC210008702</t>
  </si>
  <si>
    <t>CIDDEC210008703</t>
  </si>
  <si>
    <t>CIDDEC210008704</t>
  </si>
  <si>
    <t>CIDDEC210008705</t>
  </si>
  <si>
    <t>CIDDEC210008706</t>
  </si>
  <si>
    <t>CIDDEC210008707</t>
  </si>
  <si>
    <t>CIDDEC210008708</t>
  </si>
  <si>
    <t>CIDDEC210008709</t>
  </si>
  <si>
    <t>CIDDEC210008710</t>
  </si>
  <si>
    <t>CIDDEC210008711</t>
  </si>
  <si>
    <t>CIDDEC210008712</t>
  </si>
  <si>
    <t>CIDDEC210008713</t>
  </si>
  <si>
    <t>CIDDEC210008714</t>
  </si>
  <si>
    <t>CIDDEC210008715</t>
  </si>
  <si>
    <t>CIDDEC210008716</t>
  </si>
  <si>
    <t>CIDDEC210008717</t>
  </si>
  <si>
    <t>CIDDEC210008718</t>
  </si>
  <si>
    <t>CIDDEC210008719</t>
  </si>
  <si>
    <t>CIDDEC210008720</t>
  </si>
  <si>
    <t>CIDDEC210008721</t>
  </si>
  <si>
    <t>CIDDEC210008722</t>
  </si>
  <si>
    <t>CIDDEC210008723</t>
  </si>
  <si>
    <t>CIDDEC210008724</t>
  </si>
  <si>
    <t>CIDDEC210008725</t>
  </si>
  <si>
    <t>CIDDEC210008726</t>
  </si>
  <si>
    <t>CIDDEC210008727</t>
  </si>
  <si>
    <t>CIDDEC210008728</t>
  </si>
  <si>
    <t>CIDDEC210008729</t>
  </si>
  <si>
    <t>CIDDEC210008730</t>
  </si>
  <si>
    <t>CIDDEC210008731</t>
  </si>
  <si>
    <t>CIDDEC210008732</t>
  </si>
  <si>
    <t>CIDDEC210008733</t>
  </si>
  <si>
    <t>CIDDEC210008734</t>
  </si>
  <si>
    <t>CIDDEC210008735</t>
  </si>
  <si>
    <t>CIDDEC210008736</t>
  </si>
  <si>
    <t>CIDDEC210008737</t>
  </si>
  <si>
    <t>CIDDEC210008738</t>
  </si>
  <si>
    <t>CIDDEC210008739</t>
  </si>
  <si>
    <t>CIDDEC210008740</t>
  </si>
  <si>
    <t>CIDDEC210008741</t>
  </si>
  <si>
    <t>CIDDEC210008742</t>
  </si>
  <si>
    <t>CIDDEC210008743</t>
  </si>
  <si>
    <t>CIDDEC210008744</t>
  </si>
  <si>
    <t>CIDDEC210008745</t>
  </si>
  <si>
    <t>CIDDEC210008746</t>
  </si>
  <si>
    <t>CIDDEC210008747</t>
  </si>
  <si>
    <t>CIDDEC210008748</t>
  </si>
  <si>
    <t>CIDDEC210008749</t>
  </si>
  <si>
    <t>CIDDEC210008750</t>
  </si>
  <si>
    <t>CIDDEC210008751</t>
  </si>
  <si>
    <t>CIDDEC210008752</t>
  </si>
  <si>
    <t>CIDDEC210008753</t>
  </si>
  <si>
    <t>CIDDEC210008754</t>
  </si>
  <si>
    <t>CIDDEC210008755</t>
  </si>
  <si>
    <t>CIDDEC210008756</t>
  </si>
  <si>
    <t>CIDDEC210008757</t>
  </si>
  <si>
    <t>CIDDEC210008758</t>
  </si>
  <si>
    <t>CIDDEC210008759</t>
  </si>
  <si>
    <t>CIDDEC210008760</t>
  </si>
  <si>
    <t>CIDDEC210008761</t>
  </si>
  <si>
    <t>CIDDEC210008762</t>
  </si>
  <si>
    <t>CIDDEC210008763</t>
  </si>
  <si>
    <t>CIDDEC210008764</t>
  </si>
  <si>
    <t>CIDDEC210008765</t>
  </si>
  <si>
    <t>CIDDEC210008766</t>
  </si>
  <si>
    <t>CIDDEC210008767</t>
  </si>
  <si>
    <t>CIDDEC210008768</t>
  </si>
  <si>
    <t>CIDDEC210008769</t>
  </si>
  <si>
    <t>CIDDEC210008770</t>
  </si>
  <si>
    <t>CIDDEC210008771</t>
  </si>
  <si>
    <t>CIDDEC210008772</t>
  </si>
  <si>
    <t>CIDDEC210008773</t>
  </si>
  <si>
    <t>CIDDEC210008774</t>
  </si>
  <si>
    <t>CIDDEC210008775</t>
  </si>
  <si>
    <t>CIDDEC210008776</t>
  </si>
  <si>
    <t>CIDDEC210008777</t>
  </si>
  <si>
    <t>CIDDEC210008778</t>
  </si>
  <si>
    <t>CIDDEC210008779</t>
  </si>
  <si>
    <t>CIDDEC210008780</t>
  </si>
  <si>
    <t>CIDDEC210008781</t>
  </si>
  <si>
    <t>CIDDEC210008782</t>
  </si>
  <si>
    <t>CIDDEC210008783</t>
  </si>
  <si>
    <t>CIDDEC210008784</t>
  </si>
  <si>
    <t>CIDDEC210008785</t>
  </si>
  <si>
    <t>CIDDEC210008786</t>
  </si>
  <si>
    <t>CIDDEC210008787</t>
  </si>
  <si>
    <t>CIDDEC210008788</t>
  </si>
  <si>
    <t>CIDDEC210008789</t>
  </si>
  <si>
    <t>CIDDEC210008790</t>
  </si>
  <si>
    <t>CIDDEC210008791</t>
  </si>
  <si>
    <t>CIDDEC210008792</t>
  </si>
  <si>
    <t>CIDDEC210008793</t>
  </si>
  <si>
    <t>CIDDEC210008794</t>
  </si>
  <si>
    <t>CIDDEC210008795</t>
  </si>
  <si>
    <t>CIDDEC210008796</t>
  </si>
  <si>
    <t>CIDDEC210008797</t>
  </si>
  <si>
    <t>CIDDEC210008798</t>
  </si>
  <si>
    <t>CIDDEC210008799</t>
  </si>
  <si>
    <t>CIDDEC210008800</t>
  </si>
  <si>
    <t>CIDDEC210008801</t>
  </si>
  <si>
    <t>CIDDEC210008802</t>
  </si>
  <si>
    <t>CIDDEC210008803</t>
  </si>
  <si>
    <t>CIDDEC210008804</t>
  </si>
  <si>
    <t>CIDDEC210008805</t>
  </si>
  <si>
    <t>CIDDEC210008806</t>
  </si>
  <si>
    <t>CIDDEC210008807</t>
  </si>
  <si>
    <t>CIDDEC210008808</t>
  </si>
  <si>
    <t>CIDDEC210008809</t>
  </si>
  <si>
    <t>CIDDEC210008810</t>
  </si>
  <si>
    <t>CIDDEC210008811</t>
  </si>
  <si>
    <t>CIDDEC210008812</t>
  </si>
  <si>
    <t>CIDDEC210008813</t>
  </si>
  <si>
    <t>CIDDEC210008814</t>
  </si>
  <si>
    <t>CIDDEC210008815</t>
  </si>
  <si>
    <t>CIDDEC210008816</t>
  </si>
  <si>
    <t>CIDDEC210008817</t>
  </si>
  <si>
    <t>CIDDEC210008818</t>
  </si>
  <si>
    <t>CIDDEC210008819</t>
  </si>
  <si>
    <t>CIDDEC210008820</t>
  </si>
  <si>
    <t>CIDDEC210008821</t>
  </si>
  <si>
    <t>CIDDEC210008822</t>
  </si>
  <si>
    <t>CIDDEC210008823</t>
  </si>
  <si>
    <t>CIDDEC210008824</t>
  </si>
  <si>
    <t>CIDDEC210008825</t>
  </si>
  <si>
    <t>CIDDEC210008826</t>
  </si>
  <si>
    <t>CIDDEC210008827</t>
  </si>
  <si>
    <t>CIDDEC210008828</t>
  </si>
  <si>
    <t>CIDDEC210008829</t>
  </si>
  <si>
    <t>CIDDEC210008830</t>
  </si>
  <si>
    <t>CIDDEC210008831</t>
  </si>
  <si>
    <t>CIDDEC210008832</t>
  </si>
  <si>
    <t>CIDDEC210008833</t>
  </si>
  <si>
    <t>CIDDEC210008834</t>
  </si>
  <si>
    <t>CIDDEC210008835</t>
  </si>
  <si>
    <t>CIDDEC210008836</t>
  </si>
  <si>
    <t>CIDDEC210008837</t>
  </si>
  <si>
    <t>CIDDEC210008838</t>
  </si>
  <si>
    <t>CIDDEC210008839</t>
  </si>
  <si>
    <t>CIDDEC210008840</t>
  </si>
  <si>
    <t>CIDDEC210008841</t>
  </si>
  <si>
    <t>CIDDEC210008842</t>
  </si>
  <si>
    <t>CIDDEC210008843</t>
  </si>
  <si>
    <t>CIDDEC210008844</t>
  </si>
  <si>
    <t>CIDDEC210008845</t>
  </si>
  <si>
    <t>CIDDEC210008846</t>
  </si>
  <si>
    <t>CIDDEC210008847</t>
  </si>
  <si>
    <t>CIDDEC210008848</t>
  </si>
  <si>
    <t>CIDDEC210008849</t>
  </si>
  <si>
    <t>CIDDEC210008850</t>
  </si>
  <si>
    <t>CIDDEC210008851</t>
  </si>
  <si>
    <t>CIDDEC210008852</t>
  </si>
  <si>
    <t>CIDDEC210008853</t>
  </si>
  <si>
    <t>CIDDEC210008854</t>
  </si>
  <si>
    <t>CIDDEC210008855</t>
  </si>
  <si>
    <t>CIDDEC210008856</t>
  </si>
  <si>
    <t>CIDDEC210008857</t>
  </si>
  <si>
    <t>CIDDEC210008858</t>
  </si>
  <si>
    <t>CIDDEC210008859</t>
  </si>
  <si>
    <t>CIDDEC210008860</t>
  </si>
  <si>
    <t>CIDDEC210008861</t>
  </si>
  <si>
    <t>CIDDEC210008862</t>
  </si>
  <si>
    <t>CIDDEC210008863</t>
  </si>
  <si>
    <t>CIDDEC210008864</t>
  </si>
  <si>
    <t>CIDDEC210008865</t>
  </si>
  <si>
    <t>CIDDEC210008866</t>
  </si>
  <si>
    <t>CIDDEC210008867</t>
  </si>
  <si>
    <t>CIDDEC210008868</t>
  </si>
  <si>
    <t>CIDDEC210008869</t>
  </si>
  <si>
    <t>CIDDEC210008870</t>
  </si>
  <si>
    <t>CIDDEC210008871</t>
  </si>
  <si>
    <t>CIDDEC210008872</t>
  </si>
  <si>
    <t>CIDDEC210008873</t>
  </si>
  <si>
    <t>CIDDEC210008874</t>
  </si>
  <si>
    <t>CIDDEC210008875</t>
  </si>
  <si>
    <t>CIDDEC210008876</t>
  </si>
  <si>
    <t>CIDDEC210008877</t>
  </si>
  <si>
    <t>CIDDEC210008878</t>
  </si>
  <si>
    <t>CIDDEC210008879</t>
  </si>
  <si>
    <t>CIDDEC210008880</t>
  </si>
  <si>
    <t>CIDDEC210008881</t>
  </si>
  <si>
    <t>CIDDEC210008882</t>
  </si>
  <si>
    <t>CIDDEC210008883</t>
  </si>
  <si>
    <t>CIDDEC210008884</t>
  </si>
  <si>
    <t>CIDDEC210008885</t>
  </si>
  <si>
    <t>CIDDEC210008886</t>
  </si>
  <si>
    <t>CIDDEC210008887</t>
  </si>
  <si>
    <t>CIDDEC210008888</t>
  </si>
  <si>
    <t>CIDDEC210008889</t>
  </si>
  <si>
    <t>CIDDEC210008890</t>
  </si>
  <si>
    <t>CIDDEC210008891</t>
  </si>
  <si>
    <t>CIDDEC210008892</t>
  </si>
  <si>
    <t>CIDDEC210008893</t>
  </si>
  <si>
    <t>CIDDEC210008894</t>
  </si>
  <si>
    <t>CIDDEC210008895</t>
  </si>
  <si>
    <t>CIDDEC210008896</t>
  </si>
  <si>
    <t>CIDDEC210008897</t>
  </si>
  <si>
    <t>CIDDEC210008898</t>
  </si>
  <si>
    <t>CIDDEC210008899</t>
  </si>
  <si>
    <t>CIDDEC210008900</t>
  </si>
  <si>
    <t>CIDDEC210008901</t>
  </si>
  <si>
    <t>CIDDEC210008902</t>
  </si>
  <si>
    <t>CIDDEC210008903</t>
  </si>
  <si>
    <t>CIDDEC210008904</t>
  </si>
  <si>
    <t>CIDDEC210008905</t>
  </si>
  <si>
    <t>CIDDEC210008906</t>
  </si>
  <si>
    <t>CIDDEC210008907</t>
  </si>
  <si>
    <t>CIDDEC210008908</t>
  </si>
  <si>
    <t>CIDDEC210008909</t>
  </si>
  <si>
    <t>CIDDEC210008910</t>
  </si>
  <si>
    <t>CIDDEC210008911</t>
  </si>
  <si>
    <t>CIDDEC210008912</t>
  </si>
  <si>
    <t>CIDDEC210008913</t>
  </si>
  <si>
    <t>CIDDEC210008914</t>
  </si>
  <si>
    <t>CIDDEC210008915</t>
  </si>
  <si>
    <t>CIDDEC210008916</t>
  </si>
  <si>
    <t>CIDDEC210008917</t>
  </si>
  <si>
    <t>CIDDEC210008918</t>
  </si>
  <si>
    <t>CIDDEC210008919</t>
  </si>
  <si>
    <t>CIDDEC210008920</t>
  </si>
  <si>
    <t>CIDDEC210008921</t>
  </si>
  <si>
    <t>CIDDEC210008922</t>
  </si>
  <si>
    <t>CIDDEC210008923</t>
  </si>
  <si>
    <t>CIDDEC210008924</t>
  </si>
  <si>
    <t>CIDDEC210008925</t>
  </si>
  <si>
    <t>CIDDEC210008926</t>
  </si>
  <si>
    <t>CIDDEC210008927</t>
  </si>
  <si>
    <t>CIDDEC210008928</t>
  </si>
  <si>
    <t>CIDDEC210008929</t>
  </si>
  <si>
    <t>CIDDEC210008930</t>
  </si>
  <si>
    <t>CIDDEC210008931</t>
  </si>
  <si>
    <t>CIDDEC210008932</t>
  </si>
  <si>
    <t>CIDDEC210008933</t>
  </si>
  <si>
    <t>CIDDEC210008934</t>
  </si>
  <si>
    <t>CIDDEC210008935</t>
  </si>
  <si>
    <t>CIDDEC210008936</t>
  </si>
  <si>
    <t>CIDDEC210008937</t>
  </si>
  <si>
    <t>CIDDEC210008938</t>
  </si>
  <si>
    <t>CIDDEC210008939</t>
  </si>
  <si>
    <t>CIDDEC210008940</t>
  </si>
  <si>
    <t>CIDDEC210008941</t>
  </si>
  <si>
    <t>CIDDEC210008942</t>
  </si>
  <si>
    <t>CIDDEC210008943</t>
  </si>
  <si>
    <t>CIDDEC210008944</t>
  </si>
  <si>
    <t>CIDDEC210008945</t>
  </si>
  <si>
    <t>CIDDEC210008946</t>
  </si>
  <si>
    <t>CIDDEC210008947</t>
  </si>
  <si>
    <t>CIDDEC210008948</t>
  </si>
  <si>
    <t>CIDDEC210008949</t>
  </si>
  <si>
    <t>CIDDEC210008950</t>
  </si>
  <si>
    <t>CIDDEC210008951</t>
  </si>
  <si>
    <t>CIDDEC210008952</t>
  </si>
  <si>
    <t>CIDDEC210008953</t>
  </si>
  <si>
    <t>CIDDEC210008954</t>
  </si>
  <si>
    <t>CIDDEC210008955</t>
  </si>
  <si>
    <t>CIDDEC210008956</t>
  </si>
  <si>
    <t>CIDDEC210008957</t>
  </si>
  <si>
    <t>CIDDEC210008958</t>
  </si>
  <si>
    <t>CIDDEC210008959</t>
  </si>
  <si>
    <t>CIDDEC210008960</t>
  </si>
  <si>
    <t>CIDDEC210008961</t>
  </si>
  <si>
    <t>CIDDEC210008962</t>
  </si>
  <si>
    <t>CIDDEC210008963</t>
  </si>
  <si>
    <t>CIDDEC210008964</t>
  </si>
  <si>
    <t>CIDDEC210008965</t>
  </si>
  <si>
    <t>CIDDEC210008966</t>
  </si>
  <si>
    <t>CIDDEC210008967</t>
  </si>
  <si>
    <t>CIDDEC210008968</t>
  </si>
  <si>
    <t>CIDDEC210008969</t>
  </si>
  <si>
    <t>CIDDEC210008970</t>
  </si>
  <si>
    <t>CIDDEC210008971</t>
  </si>
  <si>
    <t>CIDDEC210008972</t>
  </si>
  <si>
    <t>CIDDEC210008973</t>
  </si>
  <si>
    <t>CIDDEC210008974</t>
  </si>
  <si>
    <t>CIDDEC210008975</t>
  </si>
  <si>
    <t>CIDDEC210008976</t>
  </si>
  <si>
    <t>CIDDEC210008977</t>
  </si>
  <si>
    <t>CIDDEC210008978</t>
  </si>
  <si>
    <t>CIDDEC210008979</t>
  </si>
  <si>
    <t>CIDDEC210008980</t>
  </si>
  <si>
    <t>CIDDEC210008981</t>
  </si>
  <si>
    <t>CIDDEC210008982</t>
  </si>
  <si>
    <t>CIDDEC210008983</t>
  </si>
  <si>
    <t>CIDDEC210008984</t>
  </si>
  <si>
    <t>CIDDEC210008985</t>
  </si>
  <si>
    <t>CIDDEC210008986</t>
  </si>
  <si>
    <t>CIDDEC210008987</t>
  </si>
  <si>
    <t>CIDDEC210008988</t>
  </si>
  <si>
    <t>CIDDEC210008989</t>
  </si>
  <si>
    <t>CIDDEC210008990</t>
  </si>
  <si>
    <t>CIDDEC210008991</t>
  </si>
  <si>
    <t>CIDDEC210008992</t>
  </si>
  <si>
    <t>CIDDEC210008993</t>
  </si>
  <si>
    <t>CIDDEC210008994</t>
  </si>
  <si>
    <t>CIDDEC210008995</t>
  </si>
  <si>
    <t>CIDDEC210008996</t>
  </si>
  <si>
    <t>CIDDEC210008997</t>
  </si>
  <si>
    <t>CIDDEC210008998</t>
  </si>
  <si>
    <t>CIDDEC210008999</t>
  </si>
  <si>
    <t>CIDDEC210009000</t>
  </si>
  <si>
    <t>CIDDEC210009001</t>
  </si>
  <si>
    <t>CIDDEC210009002</t>
  </si>
  <si>
    <t>CIDDEC210009003</t>
  </si>
  <si>
    <t>CIDDEC210009004</t>
  </si>
  <si>
    <t>CIDDEC210009005</t>
  </si>
  <si>
    <t>CIDDEC210009006</t>
  </si>
  <si>
    <t>CIDDEC210009007</t>
  </si>
  <si>
    <t>CIDDEC210009008</t>
  </si>
  <si>
    <t>CIDDEC210009009</t>
  </si>
  <si>
    <t>CIDDEC210009010</t>
  </si>
  <si>
    <t>CIDDEC210009011</t>
  </si>
  <si>
    <t>CIDDEC210009012</t>
  </si>
  <si>
    <t>CIDDEC210009013</t>
  </si>
  <si>
    <t>CIDDEC210009014</t>
  </si>
  <si>
    <t>CIDDEC210009015</t>
  </si>
  <si>
    <t>CIDDEC210009016</t>
  </si>
  <si>
    <t>CIDDEC210009017</t>
  </si>
  <si>
    <t>CIDDEC210009018</t>
  </si>
  <si>
    <t>CIDDEC210009019</t>
  </si>
  <si>
    <t>CIDDEC210009020</t>
  </si>
  <si>
    <t>CIDDEC210009021</t>
  </si>
  <si>
    <t>CIDDEC210009022</t>
  </si>
  <si>
    <t>CIDDEC210009023</t>
  </si>
  <si>
    <t>CIDDEC210009024</t>
  </si>
  <si>
    <t>CIDDEC210009025</t>
  </si>
  <si>
    <t>CIDDEC210009026</t>
  </si>
  <si>
    <t>CIDDEC210009027</t>
  </si>
  <si>
    <t>CIDDEC210009028</t>
  </si>
  <si>
    <t>CIDDEC210009029</t>
  </si>
  <si>
    <t>CIDDEC210009030</t>
  </si>
  <si>
    <t>CIDDEC210009031</t>
  </si>
  <si>
    <t>CIDDEC210009032</t>
  </si>
  <si>
    <t>CIDDEC210009033</t>
  </si>
  <si>
    <t>CIDDEC210009034</t>
  </si>
  <si>
    <t>CIDDEC210009035</t>
  </si>
  <si>
    <t>CIDDEC210009036</t>
  </si>
  <si>
    <t>CIDDEC210009037</t>
  </si>
  <si>
    <t>CIDDEC210009038</t>
  </si>
  <si>
    <t>CIDDEC210009039</t>
  </si>
  <si>
    <t>CIDDEC210009040</t>
  </si>
  <si>
    <t>CIDDEC210009041</t>
  </si>
  <si>
    <t>CIDDEC210009042</t>
  </si>
  <si>
    <t>CIDDEC210009043</t>
  </si>
  <si>
    <t>CIDDEC210009044</t>
  </si>
  <si>
    <t>CIDDEC210009045</t>
  </si>
  <si>
    <t>CIDDEC210009046</t>
  </si>
  <si>
    <t>CIDDEC210009047</t>
  </si>
  <si>
    <t>CIDDEC210009048</t>
  </si>
  <si>
    <t>CIDDEC210009049</t>
  </si>
  <si>
    <t>CIDDEC210009050</t>
  </si>
  <si>
    <t>CIDDEC210009051</t>
  </si>
  <si>
    <t>CIDDEC210009052</t>
  </si>
  <si>
    <t>CIDDEC210009053</t>
  </si>
  <si>
    <t>CIDDEC210009054</t>
  </si>
  <si>
    <t>CIDDEC210009055</t>
  </si>
  <si>
    <t>CIDDEC210009056</t>
  </si>
  <si>
    <t>CIDDEC210009057</t>
  </si>
  <si>
    <t>CIDDEC210009058</t>
  </si>
  <si>
    <t>CIDDEC210009059</t>
  </si>
  <si>
    <t>CIDDEC210009060</t>
  </si>
  <si>
    <t>CIDDEC210009061</t>
  </si>
  <si>
    <t>CIDDEC210009062</t>
  </si>
  <si>
    <t>CIDDEC210009063</t>
  </si>
  <si>
    <t>CIDDEC210009064</t>
  </si>
  <si>
    <t>CIDDEC210009065</t>
  </si>
  <si>
    <t>CIDDEC210009066</t>
  </si>
  <si>
    <t>CIDDEC210009067</t>
  </si>
  <si>
    <t>CIDDEC210009068</t>
  </si>
  <si>
    <t>CIDDEC210009069</t>
  </si>
  <si>
    <t>CIDDEC210009070</t>
  </si>
  <si>
    <t>CIDDEC210009071</t>
  </si>
  <si>
    <t>CIDDEC210009072</t>
  </si>
  <si>
    <t>CIDDEC210009073</t>
  </si>
  <si>
    <t>CIDDEC210009074</t>
  </si>
  <si>
    <t>CIDDEC210009075</t>
  </si>
  <si>
    <t>CIDDEC210009076</t>
  </si>
  <si>
    <t>CIDDEC210009077</t>
  </si>
  <si>
    <t>CIDDEC210009078</t>
  </si>
  <si>
    <t>CIDDEC210009079</t>
  </si>
  <si>
    <t>CIDDEC210009080</t>
  </si>
  <si>
    <t>CIDDEC210009081</t>
  </si>
  <si>
    <t>CIDDEC210009082</t>
  </si>
  <si>
    <t>CIDDEC210009083</t>
  </si>
  <si>
    <t>CIDDEC210009084</t>
  </si>
  <si>
    <t>CIDDEC210009085</t>
  </si>
  <si>
    <t>CIDDEC210009086</t>
  </si>
  <si>
    <t>CIDDEC210009087</t>
  </si>
  <si>
    <t>CIDDEC210009088</t>
  </si>
  <si>
    <t>CIDDEC210009089</t>
  </si>
  <si>
    <t>CIDDEC210009090</t>
  </si>
  <si>
    <t>CIDDEC210009091</t>
  </si>
  <si>
    <t>CIDDEC210009092</t>
  </si>
  <si>
    <t>CIDDEC210009093</t>
  </si>
  <si>
    <t>CIDDEC210009094</t>
  </si>
  <si>
    <t>CIDDEC210009095</t>
  </si>
  <si>
    <t>CIDDEC210009096</t>
  </si>
  <si>
    <t>CIDDEC210009097</t>
  </si>
  <si>
    <t>CIDDEC210009098</t>
  </si>
  <si>
    <t>CIDDEC210009099</t>
  </si>
  <si>
    <t>CIDDEC210009100</t>
  </si>
  <si>
    <t>CIDDEC210009101</t>
  </si>
  <si>
    <t>CIDDEC210009102</t>
  </si>
  <si>
    <t>CIDDEC210009103</t>
  </si>
  <si>
    <t>CIDDEC210009104</t>
  </si>
  <si>
    <t>CIDDEC210009105</t>
  </si>
  <si>
    <t>CIDDEC210009106</t>
  </si>
  <si>
    <t>CIDDEC210009107</t>
  </si>
  <si>
    <t>CIDDEC210009108</t>
  </si>
  <si>
    <t>CIDDEC210009109</t>
  </si>
  <si>
    <t>CIDDEC210009110</t>
  </si>
  <si>
    <t>CIDDEC210009111</t>
  </si>
  <si>
    <t>CIDDEC210009112</t>
  </si>
  <si>
    <t>CIDDEC210009113</t>
  </si>
  <si>
    <t>CIDDEC210009114</t>
  </si>
  <si>
    <t>CIDDEC210009115</t>
  </si>
  <si>
    <t>CIDDEC210009116</t>
  </si>
  <si>
    <t>CIDDEC210009117</t>
  </si>
  <si>
    <t>CIDDEC210009118</t>
  </si>
  <si>
    <t>CIDDEC210009119</t>
  </si>
  <si>
    <t>CIDDEC210009120</t>
  </si>
  <si>
    <t>CIDDEC210009121</t>
  </si>
  <si>
    <t>CIDDEC210009122</t>
  </si>
  <si>
    <t>CIDDEC210009123</t>
  </si>
  <si>
    <t>CIDDEC210009124</t>
  </si>
  <si>
    <t>CIDDEC210009125</t>
  </si>
  <si>
    <t>CIDDEC210009126</t>
  </si>
  <si>
    <t>CIDDEC210009127</t>
  </si>
  <si>
    <t>CIDDEC210009128</t>
  </si>
  <si>
    <t>CIDDEC210009129</t>
  </si>
  <si>
    <t>CIDDEC210009130</t>
  </si>
  <si>
    <t>CIDDEC210009131</t>
  </si>
  <si>
    <t>CIDDEC210009132</t>
  </si>
  <si>
    <t>CIDDEC210009133</t>
  </si>
  <si>
    <t>CIDDEC210009134</t>
  </si>
  <si>
    <t>CIDDEC210009135</t>
  </si>
  <si>
    <t>CIDDEC210009136</t>
  </si>
  <si>
    <t>CIDDEC210009137</t>
  </si>
  <si>
    <t>CIDDEC210009138</t>
  </si>
  <si>
    <t>CIDDEC210009139</t>
  </si>
  <si>
    <t>CIDDEC210009140</t>
  </si>
  <si>
    <t>CIDDEC210009141</t>
  </si>
  <si>
    <t>CIDDEC210009142</t>
  </si>
  <si>
    <t>CIDDEC210009143</t>
  </si>
  <si>
    <t>CIDDEC210009144</t>
  </si>
  <si>
    <t>CIDDEC210009145</t>
  </si>
  <si>
    <t>CIDDEC210009146</t>
  </si>
  <si>
    <t>CIDDEC210009147</t>
  </si>
  <si>
    <t>CIDDEC210009148</t>
  </si>
  <si>
    <t>CIDDEC210009149</t>
  </si>
  <si>
    <t>CIDDEC210009150</t>
  </si>
  <si>
    <t>CIDDEC210009151</t>
  </si>
  <si>
    <t>CIDDEC210009152</t>
  </si>
  <si>
    <t>CIDDEC210009153</t>
  </si>
  <si>
    <t>CIDDEC210009154</t>
  </si>
  <si>
    <t>CIDDEC210009155</t>
  </si>
  <si>
    <t>CIDDEC210009156</t>
  </si>
  <si>
    <t>CIDDEC210009157</t>
  </si>
  <si>
    <t>CIDDEC210009158</t>
  </si>
  <si>
    <t>CIDDEC210009159</t>
  </si>
  <si>
    <t>CIDDEC210009160</t>
  </si>
  <si>
    <t>CIDDEC210009161</t>
  </si>
  <si>
    <t>CIDDEC210009162</t>
  </si>
  <si>
    <t>CIDDEC210009163</t>
  </si>
  <si>
    <t>CIDDEC210009164</t>
  </si>
  <si>
    <t>CIDDEC210009165</t>
  </si>
  <si>
    <t>CIDDEC210009166</t>
  </si>
  <si>
    <t>CIDDEC210009167</t>
  </si>
  <si>
    <t>CIDDEC210009168</t>
  </si>
  <si>
    <t>CIDDEC210009169</t>
  </si>
  <si>
    <t>CIDDEC210009170</t>
  </si>
  <si>
    <t>CIDDEC210009171</t>
  </si>
  <si>
    <t>CIDDEC210009172</t>
  </si>
  <si>
    <t>CIDDEC210009173</t>
  </si>
  <si>
    <t>CIDDEC210009174</t>
  </si>
  <si>
    <t>CIDDEC210009175</t>
  </si>
  <si>
    <t>CIDDEC210009176</t>
  </si>
  <si>
    <t>CIDDEC210009177</t>
  </si>
  <si>
    <t>CIDDEC210009178</t>
  </si>
  <si>
    <t>CIDDEC210009179</t>
  </si>
  <si>
    <t>CIDDEC210009180</t>
  </si>
  <si>
    <t>CIDDEC210009181</t>
  </si>
  <si>
    <t>CIDDEC210009182</t>
  </si>
  <si>
    <t>CIDDEC210009183</t>
  </si>
  <si>
    <t>CIDDEC210009184</t>
  </si>
  <si>
    <t>CIDDEC210009185</t>
  </si>
  <si>
    <t>CIDDEC210009186</t>
  </si>
  <si>
    <t>CIDDEC210009187</t>
  </si>
  <si>
    <t>CIDDEC210009188</t>
  </si>
  <si>
    <t>CIDDEC210009189</t>
  </si>
  <si>
    <t>CIDDEC210009190</t>
  </si>
  <si>
    <t>CIDDEC210009191</t>
  </si>
  <si>
    <t>CIDDEC210009192</t>
  </si>
  <si>
    <t>CIDDEC210009193</t>
  </si>
  <si>
    <t>CIDDEC210009194</t>
  </si>
  <si>
    <t>CIDDEC210009195</t>
  </si>
  <si>
    <t>CIDDEC210009196</t>
  </si>
  <si>
    <t>CIDDEC210009197</t>
  </si>
  <si>
    <t>CIDDEC210009198</t>
  </si>
  <si>
    <t>CIDDEC210009199</t>
  </si>
  <si>
    <t>CIDDEC210009200</t>
  </si>
  <si>
    <t>CIDDEC210009201</t>
  </si>
  <si>
    <t>CIDDEC210009202</t>
  </si>
  <si>
    <t>CIDDEC210009203</t>
  </si>
  <si>
    <t>CIDDEC210009204</t>
  </si>
  <si>
    <t>CIDDEC210009205</t>
  </si>
  <si>
    <t>CIDDEC210009206</t>
  </si>
  <si>
    <t>CIDDEC210009207</t>
  </si>
  <si>
    <t>CIDDEC210009208</t>
  </si>
  <si>
    <t>CIDDEC210009209</t>
  </si>
  <si>
    <t>CIDDEC210009210</t>
  </si>
  <si>
    <t>CIDDEC210009211</t>
  </si>
  <si>
    <t>CIDDEC210009212</t>
  </si>
  <si>
    <t>CIDDEC210009213</t>
  </si>
  <si>
    <t>CIDDEC210009214</t>
  </si>
  <si>
    <t>CIDDEC210009215</t>
  </si>
  <si>
    <t>CIDDEC210009216</t>
  </si>
  <si>
    <t>CIDDEC210009217</t>
  </si>
  <si>
    <t>CIDDEC210009218</t>
  </si>
  <si>
    <t>CIDDEC210009219</t>
  </si>
  <si>
    <t>CIDDEC210009220</t>
  </si>
  <si>
    <t>CIDDEC210009221</t>
  </si>
  <si>
    <t>CIDDEC210009222</t>
  </si>
  <si>
    <t>CIDDEC210009223</t>
  </si>
  <si>
    <t>CIDDEC210009224</t>
  </si>
  <si>
    <t>CIDDEC210009225</t>
  </si>
  <si>
    <t>CIDDEC210009226</t>
  </si>
  <si>
    <t>CIDDEC210009227</t>
  </si>
  <si>
    <t>CIDDEC210009228</t>
  </si>
  <si>
    <t>CIDDEC210009229</t>
  </si>
  <si>
    <t>CIDDEC210009230</t>
  </si>
  <si>
    <t>CIDDEC210009231</t>
  </si>
  <si>
    <t>CIDDEC210009232</t>
  </si>
  <si>
    <t>CIDDEC210009233</t>
  </si>
  <si>
    <t>CIDDEC210009234</t>
  </si>
  <si>
    <t>CIDDEC210009235</t>
  </si>
  <si>
    <t>CIDDEC210009236</t>
  </si>
  <si>
    <t>CIDDEC210009237</t>
  </si>
  <si>
    <t>CIDDEC210009238</t>
  </si>
  <si>
    <t>CIDDEC210009239</t>
  </si>
  <si>
    <t>CIDDEC210009240</t>
  </si>
  <si>
    <t>CIDDEC210009241</t>
  </si>
  <si>
    <t>CIDDEC210009242</t>
  </si>
  <si>
    <t>CIDDEC210009243</t>
  </si>
  <si>
    <t>CIDDEC210009244</t>
  </si>
  <si>
    <t>CIDDEC210009245</t>
  </si>
  <si>
    <t>CIDDEC210009246</t>
  </si>
  <si>
    <t>CIDDEC210009247</t>
  </si>
  <si>
    <t>CIDDEC210009248</t>
  </si>
  <si>
    <t>CIDDEC210009249</t>
  </si>
  <si>
    <t>CIDDEC210009250</t>
  </si>
  <si>
    <t>CIDDEC210009251</t>
  </si>
  <si>
    <t>CIDDEC210009252</t>
  </si>
  <si>
    <t>CIDDEC210009253</t>
  </si>
  <si>
    <t>CIDDEC210009254</t>
  </si>
  <si>
    <t>CIDDEC210009255</t>
  </si>
  <si>
    <t>CIDDEC210009256</t>
  </si>
  <si>
    <t>CIDDEC210009257</t>
  </si>
  <si>
    <t>CIDDEC210009258</t>
  </si>
  <si>
    <t>CIDDEC210009259</t>
  </si>
  <si>
    <t>CIDDEC210009260</t>
  </si>
  <si>
    <t>CIDDEC210009261</t>
  </si>
  <si>
    <t>CIDDEC210009262</t>
  </si>
  <si>
    <t>CIDDEC210009263</t>
  </si>
  <si>
    <t>CIDDEC210009264</t>
  </si>
  <si>
    <t>CIDDEC210009265</t>
  </si>
  <si>
    <t>CIDDEC210009266</t>
  </si>
  <si>
    <t>CIDDEC210009267</t>
  </si>
  <si>
    <t>CIDDEC210009268</t>
  </si>
  <si>
    <t>CIDDEC210009269</t>
  </si>
  <si>
    <t>CIDDEC210009270</t>
  </si>
  <si>
    <t>CIDDEC210009271</t>
  </si>
  <si>
    <t>CIDDEC210009272</t>
  </si>
  <si>
    <t>CIDDEC210009273</t>
  </si>
  <si>
    <t>CIDDEC210009274</t>
  </si>
  <si>
    <t>CIDDEC210009275</t>
  </si>
  <si>
    <t>CIDDEC210009276</t>
  </si>
  <si>
    <t>CIDDEC210009277</t>
  </si>
  <si>
    <t>CIDDEC210009278</t>
  </si>
  <si>
    <t>CIDDEC210009279</t>
  </si>
  <si>
    <t>CIDDEC210009280</t>
  </si>
  <si>
    <t>CIDDEC210009281</t>
  </si>
  <si>
    <t>CIDDEC210009282</t>
  </si>
  <si>
    <t>CIDDEC210009283</t>
  </si>
  <si>
    <t>CIDDEC210009284</t>
  </si>
  <si>
    <t>CIDDEC210009285</t>
  </si>
  <si>
    <t>CIDDEC210009286</t>
  </si>
  <si>
    <t>CIDDEC210009287</t>
  </si>
  <si>
    <t>CIDDEC210009288</t>
  </si>
  <si>
    <t>CIDDEC210009289</t>
  </si>
  <si>
    <t>CIDDEC210009290</t>
  </si>
  <si>
    <t>CIDDEC210009291</t>
  </si>
  <si>
    <t>CIDDEC210009292</t>
  </si>
  <si>
    <t>CIDDEC210009293</t>
  </si>
  <si>
    <t>CIDDEC210009294</t>
  </si>
  <si>
    <t>CIDDEC210009295</t>
  </si>
  <si>
    <t>CIDDEC210009296</t>
  </si>
  <si>
    <t>CIDDEC210009297</t>
  </si>
  <si>
    <t>CIDDEC210009298</t>
  </si>
  <si>
    <t>CIDDEC210009299</t>
  </si>
  <si>
    <t>CIDDEC210009300</t>
  </si>
  <si>
    <t>CIDDEC210009301</t>
  </si>
  <si>
    <t>CIDDEC210009302</t>
  </si>
  <si>
    <t>CIDDEC210009303</t>
  </si>
  <si>
    <t>CIDDEC210009304</t>
  </si>
  <si>
    <t>CIDDEC210009305</t>
  </si>
  <si>
    <t>CIDDEC210009306</t>
  </si>
  <si>
    <t>CIDDEC210009307</t>
  </si>
  <si>
    <t>CIDDEC210009308</t>
  </si>
  <si>
    <t>CIDDEC210009309</t>
  </si>
  <si>
    <t>CIDDEC210009310</t>
  </si>
  <si>
    <t>CIDDEC210009311</t>
  </si>
  <si>
    <t>CIDDEC210009312</t>
  </si>
  <si>
    <t>CIDDEC210009313</t>
  </si>
  <si>
    <t>CIDDEC210009314</t>
  </si>
  <si>
    <t>CIDDEC210009315</t>
  </si>
  <si>
    <t>CIDDEC210009316</t>
  </si>
  <si>
    <t>CIDDEC210009317</t>
  </si>
  <si>
    <t>CIDDEC210009318</t>
  </si>
  <si>
    <t>CIDDEC210009319</t>
  </si>
  <si>
    <t>CIDDEC210009320</t>
  </si>
  <si>
    <t>CIDDEC210009321</t>
  </si>
  <si>
    <t>CIDDEC210009322</t>
  </si>
  <si>
    <t>CIDDEC210009323</t>
  </si>
  <si>
    <t>CIDDEC210009324</t>
  </si>
  <si>
    <t>CIDDEC210009325</t>
  </si>
  <si>
    <t>CIDDEC210009326</t>
  </si>
  <si>
    <t>CIDDEC210009327</t>
  </si>
  <si>
    <t>CIDDEC210009328</t>
  </si>
  <si>
    <t>CIDDEC210009329</t>
  </si>
  <si>
    <t>CIDDEC210009330</t>
  </si>
  <si>
    <t>CIDDEC210009331</t>
  </si>
  <si>
    <t>CIDDEC210009332</t>
  </si>
  <si>
    <t>CIDDEC210009333</t>
  </si>
  <si>
    <t>CIDDEC210009334</t>
  </si>
  <si>
    <t>CIDDEC210009335</t>
  </si>
  <si>
    <t>CIDDEC210009336</t>
  </si>
  <si>
    <t>CIDDEC210009337</t>
  </si>
  <si>
    <t>CIDDEC210009338</t>
  </si>
  <si>
    <t>CIDDEC210009339</t>
  </si>
  <si>
    <t>CIDDEC210009340</t>
  </si>
  <si>
    <t>CIDDEC210009341</t>
  </si>
  <si>
    <t>CIDDEC210009342</t>
  </si>
  <si>
    <t>CIDDEC210009343</t>
  </si>
  <si>
    <t>CIDDEC210009344</t>
  </si>
  <si>
    <t>CIDDEC210009345</t>
  </si>
  <si>
    <t>CIDDEC210009346</t>
  </si>
  <si>
    <t>CIDDEC210009347</t>
  </si>
  <si>
    <t>CIDDEC210009348</t>
  </si>
  <si>
    <t>CIDDEC210009349</t>
  </si>
  <si>
    <t>CIDDEC210009350</t>
  </si>
  <si>
    <t>CIDDEC210009351</t>
  </si>
  <si>
    <t>CIDDEC210009352</t>
  </si>
  <si>
    <t>CIDDEC210009353</t>
  </si>
  <si>
    <t>CIDDEC210009354</t>
  </si>
  <si>
    <t>CIDDEC210009355</t>
  </si>
  <si>
    <t>CIDDEC210009356</t>
  </si>
  <si>
    <t>CIDDEC210009357</t>
  </si>
  <si>
    <t>CIDDEC210009358</t>
  </si>
  <si>
    <t>CIDDEC210009359</t>
  </si>
  <si>
    <t>CIDDEC210009360</t>
  </si>
  <si>
    <t>CIDDEC210009361</t>
  </si>
  <si>
    <t>CIDDEC210009362</t>
  </si>
  <si>
    <t>CIDDEC210009363</t>
  </si>
  <si>
    <t>CIDDEC210009364</t>
  </si>
  <si>
    <t>CIDDEC210009365</t>
  </si>
  <si>
    <t>CIDDEC210009366</t>
  </si>
  <si>
    <t>CIDDEC210009367</t>
  </si>
  <si>
    <t>CIDDEC210009368</t>
  </si>
  <si>
    <t>CIDDEC210009369</t>
  </si>
  <si>
    <t>CIDDEC210009370</t>
  </si>
  <si>
    <t>CIDDEC210009371</t>
  </si>
  <si>
    <t>CIDDEC210009372</t>
  </si>
  <si>
    <t>CIDDEC210009373</t>
  </si>
  <si>
    <t>CIDDEC210009374</t>
  </si>
  <si>
    <t>CIDDEC210009375</t>
  </si>
  <si>
    <t>CIDDEC210009376</t>
  </si>
  <si>
    <t>CIDDEC210009377</t>
  </si>
  <si>
    <t>CIDDEC210009378</t>
  </si>
  <si>
    <t>CIDDEC210009379</t>
  </si>
  <si>
    <t>CIDDEC210009380</t>
  </si>
  <si>
    <t>CIDDEC210009381</t>
  </si>
  <si>
    <t>CIDDEC210009382</t>
  </si>
  <si>
    <t>CIDDEC210009383</t>
  </si>
  <si>
    <t>CIDDEC210009384</t>
  </si>
  <si>
    <t>CIDDEC210009385</t>
  </si>
  <si>
    <t>CIDDEC210009386</t>
  </si>
  <si>
    <t>CIDDEC210009387</t>
  </si>
  <si>
    <t>CIDDEC210009388</t>
  </si>
  <si>
    <t>CIDDEC210009389</t>
  </si>
  <si>
    <t>CIDDEC210009390</t>
  </si>
  <si>
    <t>CIDDEC210009391</t>
  </si>
  <si>
    <t>CIDDEC210009392</t>
  </si>
  <si>
    <t>CIDDEC210009393</t>
  </si>
  <si>
    <t>CIDDEC210009394</t>
  </si>
  <si>
    <t>CIDDEC210009395</t>
  </si>
  <si>
    <t>CIDDEC210009396</t>
  </si>
  <si>
    <t>CIDDEC210009397</t>
  </si>
  <si>
    <t>CIDDEC210009398</t>
  </si>
  <si>
    <t>CIDDEC210009399</t>
  </si>
  <si>
    <t>CIDDEC210009400</t>
  </si>
  <si>
    <t>CIDDEC210009401</t>
  </si>
  <si>
    <t>CIDDEC210009402</t>
  </si>
  <si>
    <t>CIDDEC210009403</t>
  </si>
  <si>
    <t>CIDDEC210009404</t>
  </si>
  <si>
    <t>CIDDEC210009405</t>
  </si>
  <si>
    <t>CIDDEC210009406</t>
  </si>
  <si>
    <t>CIDDEC210009407</t>
  </si>
  <si>
    <t>CIDDEC210009408</t>
  </si>
  <si>
    <t>CIDDEC210009409</t>
  </si>
  <si>
    <t>CIDDEC210009410</t>
  </si>
  <si>
    <t>CIDDEC210009411</t>
  </si>
  <si>
    <t>CIDDEC210009412</t>
  </si>
  <si>
    <t>CIDDEC210009413</t>
  </si>
  <si>
    <t>CIDDEC210009414</t>
  </si>
  <si>
    <t>CIDDEC210009415</t>
  </si>
  <si>
    <t>CIDDEC210009416</t>
  </si>
  <si>
    <t>CIDDEC210009417</t>
  </si>
  <si>
    <t>CIDDEC210009418</t>
  </si>
  <si>
    <t>CIDDEC210009419</t>
  </si>
  <si>
    <t>CIDDEC210009420</t>
  </si>
  <si>
    <t>CIDDEC210009421</t>
  </si>
  <si>
    <t>CIDDEC210009422</t>
  </si>
  <si>
    <t>CIDDEC210009423</t>
  </si>
  <si>
    <t>CIDDEC210009424</t>
  </si>
  <si>
    <t>CIDDEC210009425</t>
  </si>
  <si>
    <t>CIDDEC210009426</t>
  </si>
  <si>
    <t>CIDDEC210009427</t>
  </si>
  <si>
    <t>CIDDEC210009428</t>
  </si>
  <si>
    <t>CIDDEC210009429</t>
  </si>
  <si>
    <t>CIDDEC210009430</t>
  </si>
  <si>
    <t>CIDDEC210009431</t>
  </si>
  <si>
    <t>CIDDEC210009432</t>
  </si>
  <si>
    <t>CIDDEC210009433</t>
  </si>
  <si>
    <t>CIDDEC210009434</t>
  </si>
  <si>
    <t>CIDDEC210009435</t>
  </si>
  <si>
    <t>CIDDEC210009436</t>
  </si>
  <si>
    <t>CIDDEC210009437</t>
  </si>
  <si>
    <t>CIDDEC210009438</t>
  </si>
  <si>
    <t>CIDDEC210009439</t>
  </si>
  <si>
    <t>CIDDEC210009440</t>
  </si>
  <si>
    <t>CIDDEC210009441</t>
  </si>
  <si>
    <t>CIDDEC210009442</t>
  </si>
  <si>
    <t>CIDDEC210009443</t>
  </si>
  <si>
    <t>CIDDEC210009444</t>
  </si>
  <si>
    <t>CIDDEC210009445</t>
  </si>
  <si>
    <t>CIDDEC210009446</t>
  </si>
  <si>
    <t>CIDDEC210009447</t>
  </si>
  <si>
    <t>CIDDEC210009448</t>
  </si>
  <si>
    <t>CIDDEC210009449</t>
  </si>
  <si>
    <t>CIDDEC210009450</t>
  </si>
  <si>
    <t>CIDDEC210009451</t>
  </si>
  <si>
    <t>CIDDEC210009452</t>
  </si>
  <si>
    <t>CIDDEC210009453</t>
  </si>
  <si>
    <t>CIDDEC210009454</t>
  </si>
  <si>
    <t>CIDDEC210009455</t>
  </si>
  <si>
    <t>CIDDEC210009456</t>
  </si>
  <si>
    <t>CIDDEC210009457</t>
  </si>
  <si>
    <t>CIDDEC210009458</t>
  </si>
  <si>
    <t>CIDDEC210009459</t>
  </si>
  <si>
    <t>CIDDEC210009460</t>
  </si>
  <si>
    <t>CIDDEC210009461</t>
  </si>
  <si>
    <t>CIDDEC210009462</t>
  </si>
  <si>
    <t>CIDDEC210009463</t>
  </si>
  <si>
    <t>CIDDEC210009464</t>
  </si>
  <si>
    <t>CIDDEC210009465</t>
  </si>
  <si>
    <t>CIDDEC210009466</t>
  </si>
  <si>
    <t>CIDDEC210009467</t>
  </si>
  <si>
    <t>CIDDEC210009468</t>
  </si>
  <si>
    <t>CIDDEC210009469</t>
  </si>
  <si>
    <t>CIDDEC210009470</t>
  </si>
  <si>
    <t>CIDDEC210009471</t>
  </si>
  <si>
    <t>CIDDEC210009472</t>
  </si>
  <si>
    <t>CIDDEC210009473</t>
  </si>
  <si>
    <t>CIDDEC210009474</t>
  </si>
  <si>
    <t>CIDDEC210009475</t>
  </si>
  <si>
    <t>CIDDEC210009476</t>
  </si>
  <si>
    <t>CIDDEC210009477</t>
  </si>
  <si>
    <t>CIDDEC210009478</t>
  </si>
  <si>
    <t>CIDDEC210009479</t>
  </si>
  <si>
    <t>CIDDEC210009480</t>
  </si>
  <si>
    <t>CIDDEC210009481</t>
  </si>
  <si>
    <t>CIDDEC210009482</t>
  </si>
  <si>
    <t>CIDDEC210009483</t>
  </si>
  <si>
    <t>CIDDEC210009484</t>
  </si>
  <si>
    <t>CIDDEC210009485</t>
  </si>
  <si>
    <t>CIDDEC210009486</t>
  </si>
  <si>
    <t>CIDDEC210009487</t>
  </si>
  <si>
    <t>CIDDEC210009488</t>
  </si>
  <si>
    <t>CIDDEC210009489</t>
  </si>
  <si>
    <t>CIDDEC210009490</t>
  </si>
  <si>
    <t>CIDDEC210009491</t>
  </si>
  <si>
    <t>CIDDEC210009492</t>
  </si>
  <si>
    <t>CIDDEC210009493</t>
  </si>
  <si>
    <t>CIDDEC210009494</t>
  </si>
  <si>
    <t>CIDDEC210009495</t>
  </si>
  <si>
    <t>CIDDEC210009496</t>
  </si>
  <si>
    <t>CIDDEC210009497</t>
  </si>
  <si>
    <t>CIDDEC210009498</t>
  </si>
  <si>
    <t>CIDDEC210009499</t>
  </si>
  <si>
    <t>CIDDEC210009500</t>
  </si>
  <si>
    <t>CIDDEC210009501</t>
  </si>
  <si>
    <t>CIDDEC210009502</t>
  </si>
  <si>
    <t>CIDDEC210009503</t>
  </si>
  <si>
    <t>CIDDEC210009504</t>
  </si>
  <si>
    <t>CIDDEC210009505</t>
  </si>
  <si>
    <t>CIDDEC210009506</t>
  </si>
  <si>
    <t>CIDDEC210009507</t>
  </si>
  <si>
    <t>CIDDEC210009508</t>
  </si>
  <si>
    <t>CIDDEC210009509</t>
  </si>
  <si>
    <t>CIDDEC210009510</t>
  </si>
  <si>
    <t>CIDDEC210009511</t>
  </si>
  <si>
    <t>CIDDEC210009512</t>
  </si>
  <si>
    <t>CIDDEC210009513</t>
  </si>
  <si>
    <t>CIDDEC210009514</t>
  </si>
  <si>
    <t>CIDDEC210009515</t>
  </si>
  <si>
    <t>CIDDEC210009516</t>
  </si>
  <si>
    <t>CIDDEC210009517</t>
  </si>
  <si>
    <t>CIDDEC210009518</t>
  </si>
  <si>
    <t>CIDDEC210009519</t>
  </si>
  <si>
    <t>CIDDEC210009520</t>
  </si>
  <si>
    <t>CIDDEC210009521</t>
  </si>
  <si>
    <t>CIDDEC210009522</t>
  </si>
  <si>
    <t>CIDDEC210009523</t>
  </si>
  <si>
    <t>CIDDEC210009524</t>
  </si>
  <si>
    <t>CIDDEC210009525</t>
  </si>
  <si>
    <t>CIDDEC210009526</t>
  </si>
  <si>
    <t>CIDDEC210009527</t>
  </si>
  <si>
    <t>CIDDEC210009528</t>
  </si>
  <si>
    <t>CIDDEC210009529</t>
  </si>
  <si>
    <t>CIDDEC210009530</t>
  </si>
  <si>
    <t>CIDDEC210009531</t>
  </si>
  <si>
    <t>CIDDEC210009532</t>
  </si>
  <si>
    <t>CIDDEC210009533</t>
  </si>
  <si>
    <t>CIDDEC210009534</t>
  </si>
  <si>
    <t>CIDDEC210009535</t>
  </si>
  <si>
    <t>CIDDEC210009536</t>
  </si>
  <si>
    <t>CIDDEC210009537</t>
  </si>
  <si>
    <t>CIDDEC210009538</t>
  </si>
  <si>
    <t>CIDDEC210009539</t>
  </si>
  <si>
    <t>CIDDEC210009540</t>
  </si>
  <si>
    <t>CIDDEC210009541</t>
  </si>
  <si>
    <t>CIDDEC210009542</t>
  </si>
  <si>
    <t>CIDDEC210009543</t>
  </si>
  <si>
    <t>CIDDEC210009544</t>
  </si>
  <si>
    <t>CIDDEC210009545</t>
  </si>
  <si>
    <t>CIDDEC210009546</t>
  </si>
  <si>
    <t>CIDDEC210009547</t>
  </si>
  <si>
    <t>CIDDEC210009548</t>
  </si>
  <si>
    <t>CIDDEC210009549</t>
  </si>
  <si>
    <t>CIDDEC210009550</t>
  </si>
  <si>
    <t>CIDDEC210009551</t>
  </si>
  <si>
    <t>CIDDEC210009552</t>
  </si>
  <si>
    <t>CIDDEC210009553</t>
  </si>
  <si>
    <t>CIDDEC210009554</t>
  </si>
  <si>
    <t>CIDDEC210009555</t>
  </si>
  <si>
    <t>CIDDEC210009556</t>
  </si>
  <si>
    <t>CIDDEC210009557</t>
  </si>
  <si>
    <t>CIDDEC210009558</t>
  </si>
  <si>
    <t>CIDDEC210009559</t>
  </si>
  <si>
    <t>CIDDEC210009560</t>
  </si>
  <si>
    <t>CIDDEC210009561</t>
  </si>
  <si>
    <t>CIDDEC210009562</t>
  </si>
  <si>
    <t>CIDDEC210009563</t>
  </si>
  <si>
    <t>CIDDEC210009564</t>
  </si>
  <si>
    <t>CIDDEC210009565</t>
  </si>
  <si>
    <t>CIDDEC210009566</t>
  </si>
  <si>
    <t>CIDDEC210009567</t>
  </si>
  <si>
    <t>CIDDEC210009568</t>
  </si>
  <si>
    <t>CIDDEC210009569</t>
  </si>
  <si>
    <t>CIDDEC210009570</t>
  </si>
  <si>
    <t>CIDDEC210009571</t>
  </si>
  <si>
    <t>CIDDEC210009572</t>
  </si>
  <si>
    <t>CIDDEC210009573</t>
  </si>
  <si>
    <t>CIDDEC210009574</t>
  </si>
  <si>
    <t>CIDDEC210009575</t>
  </si>
  <si>
    <t>CIDDEC210009576</t>
  </si>
  <si>
    <t>CIDDEC210009577</t>
  </si>
  <si>
    <t>CIDDEC210009578</t>
  </si>
  <si>
    <t>CIDDEC210009579</t>
  </si>
  <si>
    <t>CIDDEC210009580</t>
  </si>
  <si>
    <t>CIDDEC210009581</t>
  </si>
  <si>
    <t>CIDDEC210009582</t>
  </si>
  <si>
    <t>CIDDEC210009583</t>
  </si>
  <si>
    <t>CIDDEC210009584</t>
  </si>
  <si>
    <t>CIDDEC210009585</t>
  </si>
  <si>
    <t>CIDDEC210009586</t>
  </si>
  <si>
    <t>CIDDEC210009587</t>
  </si>
  <si>
    <t>CIDDEC210009588</t>
  </si>
  <si>
    <t>CIDDEC210009589</t>
  </si>
  <si>
    <t>CIDDEC210009590</t>
  </si>
  <si>
    <t>CIDDEC210009591</t>
  </si>
  <si>
    <t>CIDDEC210009592</t>
  </si>
  <si>
    <t>CIDDEC210009593</t>
  </si>
  <si>
    <t>CIDDEC210009594</t>
  </si>
  <si>
    <t>CIDDEC210009595</t>
  </si>
  <si>
    <t>CIDDEC210009596</t>
  </si>
  <si>
    <t>CIDDEC210009597</t>
  </si>
  <si>
    <t>CIDDEC210009598</t>
  </si>
  <si>
    <t>CIDDEC210009599</t>
  </si>
  <si>
    <t>CIDDEC210009600</t>
  </si>
  <si>
    <t>CIDDEC210009601</t>
  </si>
  <si>
    <t>CIDDEC210009602</t>
  </si>
  <si>
    <t>CIDDEC210009603</t>
  </si>
  <si>
    <t>CIDDEC210009604</t>
  </si>
  <si>
    <t>CIDDEC210009605</t>
  </si>
  <si>
    <t>CIDDEC210009606</t>
  </si>
  <si>
    <t>CIDDEC210009607</t>
  </si>
  <si>
    <t>CIDDEC210009608</t>
  </si>
  <si>
    <t>CIDDEC210009609</t>
  </si>
  <si>
    <t>CIDDEC210009610</t>
  </si>
  <si>
    <t>CIDDEC210009611</t>
  </si>
  <si>
    <t>CIDDEC210009612</t>
  </si>
  <si>
    <t>CIDDEC210009613</t>
  </si>
  <si>
    <t>CIDDEC210009614</t>
  </si>
  <si>
    <t>CIDDEC210009615</t>
  </si>
  <si>
    <t>CIDDEC210009616</t>
  </si>
  <si>
    <t>CIDDEC210009617</t>
  </si>
  <si>
    <t>CIDDEC210009618</t>
  </si>
  <si>
    <t>CIDDEC210009619</t>
  </si>
  <si>
    <t>CIDDEC210009620</t>
  </si>
  <si>
    <t>CIDDEC210009621</t>
  </si>
  <si>
    <t>CIDDEC210009622</t>
  </si>
  <si>
    <t>CIDDEC210009623</t>
  </si>
  <si>
    <t>CIDDEC210009624</t>
  </si>
  <si>
    <t>CIDDEC210009625</t>
  </si>
  <si>
    <t>CIDDEC210009626</t>
  </si>
  <si>
    <t>CIDDEC210009627</t>
  </si>
  <si>
    <t>CIDDEC210009628</t>
  </si>
  <si>
    <t>CIDDEC210009629</t>
  </si>
  <si>
    <t>CIDDEC210009630</t>
  </si>
  <si>
    <t>CIDDEC210009631</t>
  </si>
  <si>
    <t>CIDDEC210009632</t>
  </si>
  <si>
    <t>CIDDEC210009633</t>
  </si>
  <si>
    <t>CIDDEC210009634</t>
  </si>
  <si>
    <t>CIDDEC210009635</t>
  </si>
  <si>
    <t>CIDDEC210009636</t>
  </si>
  <si>
    <t>CIDDEC210009637</t>
  </si>
  <si>
    <t>CIDDEC210009638</t>
  </si>
  <si>
    <t>CIDDEC210009639</t>
  </si>
  <si>
    <t>CIDDEC210009640</t>
  </si>
  <si>
    <t>CIDDEC210009641</t>
  </si>
  <si>
    <t>CIDDEC210009642</t>
  </si>
  <si>
    <t>CIDDEC210009643</t>
  </si>
  <si>
    <t>CIDDEC210009644</t>
  </si>
  <si>
    <t>CIDDEC210009645</t>
  </si>
  <si>
    <t>CIDDEC210009646</t>
  </si>
  <si>
    <t>CIDDEC210009647</t>
  </si>
  <si>
    <t>CIDDEC210009648</t>
  </si>
  <si>
    <t>CIDDEC210009649</t>
  </si>
  <si>
    <t>CIDDEC210009650</t>
  </si>
  <si>
    <t>CIDDEC210009651</t>
  </si>
  <si>
    <t>CIDDEC210009652</t>
  </si>
  <si>
    <t>CIDDEC210009653</t>
  </si>
  <si>
    <t>CIDDEC210009654</t>
  </si>
  <si>
    <t>CIDDEC210009655</t>
  </si>
  <si>
    <t>CIDDEC210009656</t>
  </si>
  <si>
    <t>CIDDEC210009657</t>
  </si>
  <si>
    <t>CIDDEC210009658</t>
  </si>
  <si>
    <t>CIDDEC210009659</t>
  </si>
  <si>
    <t>CIDDEC210009660</t>
  </si>
  <si>
    <t>CIDDEC210009661</t>
  </si>
  <si>
    <t>CIDDEC210009662</t>
  </si>
  <si>
    <t>CIDDEC210009663</t>
  </si>
  <si>
    <t>CIDDEC210009664</t>
  </si>
  <si>
    <t>CIDDEC210009665</t>
  </si>
  <si>
    <t>CIDDEC210009666</t>
  </si>
  <si>
    <t>CIDDEC210009667</t>
  </si>
  <si>
    <t>CIDDEC210009668</t>
  </si>
  <si>
    <t>CIDDEC210009669</t>
  </si>
  <si>
    <t>CIDDEC210009670</t>
  </si>
  <si>
    <t>CIDDEC210009671</t>
  </si>
  <si>
    <t>CIDDEC210009672</t>
  </si>
  <si>
    <t>CIDDEC210009673</t>
  </si>
  <si>
    <t>CIDDEC210009674</t>
  </si>
  <si>
    <t>CIDDEC210009675</t>
  </si>
  <si>
    <t>CIDDEC210009676</t>
  </si>
  <si>
    <t>CIDDEC210009677</t>
  </si>
  <si>
    <t>CIDDEC210009678</t>
  </si>
  <si>
    <t>CIDDEC210009679</t>
  </si>
  <si>
    <t>CIDDEC210009680</t>
  </si>
  <si>
    <t>CIDDEC210009681</t>
  </si>
  <si>
    <t>CIDDEC210009682</t>
  </si>
  <si>
    <t>CIDDEC210009683</t>
  </si>
  <si>
    <t>CIDDEC210009684</t>
  </si>
  <si>
    <t>CIDDEC210009685</t>
  </si>
  <si>
    <t>CIDDEC210009686</t>
  </si>
  <si>
    <t>CIDDEC210009687</t>
  </si>
  <si>
    <t>CIDDEC210009688</t>
  </si>
  <si>
    <t>CIDDEC210009689</t>
  </si>
  <si>
    <t>CIDDEC210009690</t>
  </si>
  <si>
    <t>CIDDEC210009691</t>
  </si>
  <si>
    <t>CIDDEC210009692</t>
  </si>
  <si>
    <t>CIDDEC210009693</t>
  </si>
  <si>
    <t>CIDDEC210009694</t>
  </si>
  <si>
    <t>CIDDEC210009695</t>
  </si>
  <si>
    <t>CIDDEC210009696</t>
  </si>
  <si>
    <t>CIDDEC210009697</t>
  </si>
  <si>
    <t>CIDDEC210009698</t>
  </si>
  <si>
    <t>CIDDEC210009699</t>
  </si>
  <si>
    <t>CIDDEC210009700</t>
  </si>
  <si>
    <t>CIDDEC210009701</t>
  </si>
  <si>
    <t>CIDDEC210009702</t>
  </si>
  <si>
    <t>CIDDEC210009703</t>
  </si>
  <si>
    <t>CIDDEC210009704</t>
  </si>
  <si>
    <t>CIDDEC210009705</t>
  </si>
  <si>
    <t>CIDDEC210009706</t>
  </si>
  <si>
    <t>CIDDEC210009707</t>
  </si>
  <si>
    <t>CIDDEC210009708</t>
  </si>
  <si>
    <t>CIDDEC210009709</t>
  </si>
  <si>
    <t>CIDDEC210009710</t>
  </si>
  <si>
    <t>CIDDEC210009711</t>
  </si>
  <si>
    <t>CIDDEC210009712</t>
  </si>
  <si>
    <t>CIDDEC210009713</t>
  </si>
  <si>
    <t>CIDDEC210009714</t>
  </si>
  <si>
    <t>CIDDEC210009715</t>
  </si>
  <si>
    <t>CIDDEC210009716</t>
  </si>
  <si>
    <t>CIDDEC210009717</t>
  </si>
  <si>
    <t>CIDDEC210009718</t>
  </si>
  <si>
    <t>CIDDEC210009719</t>
  </si>
  <si>
    <t>CIDDEC210009720</t>
  </si>
  <si>
    <t>CIDDEC210009721</t>
  </si>
  <si>
    <t>CIDDEC210009722</t>
  </si>
  <si>
    <t>CIDDEC210009723</t>
  </si>
  <si>
    <t>CIDDEC210009724</t>
  </si>
  <si>
    <t>CIDDEC210009725</t>
  </si>
  <si>
    <t>CIDDEC210009726</t>
  </si>
  <si>
    <t>CIDDEC210009727</t>
  </si>
  <si>
    <t>CIDDEC210009728</t>
  </si>
  <si>
    <t>CIDDEC210009729</t>
  </si>
  <si>
    <t>CIDDEC210009730</t>
  </si>
  <si>
    <t>CIDDEC210009731</t>
  </si>
  <si>
    <t>CIDDEC210009732</t>
  </si>
  <si>
    <t>CIDDEC210009733</t>
  </si>
  <si>
    <t>CIDDEC210009734</t>
  </si>
  <si>
    <t>CIDDEC210009735</t>
  </si>
  <si>
    <t>CIDDEC210009736</t>
  </si>
  <si>
    <t>CIDDEC210009737</t>
  </si>
  <si>
    <t>CIDDEC210009738</t>
  </si>
  <si>
    <t>CIDDEC210009739</t>
  </si>
  <si>
    <t>CIDDEC210009740</t>
  </si>
  <si>
    <t>CIDDEC210009741</t>
  </si>
  <si>
    <t>CIDDEC210009742</t>
  </si>
  <si>
    <t>CIDDEC210009743</t>
  </si>
  <si>
    <t>CIDDEC210009744</t>
  </si>
  <si>
    <t>CIDDEC210009745</t>
  </si>
  <si>
    <t>CIDDEC210009746</t>
  </si>
  <si>
    <t>CIDDEC210009747</t>
  </si>
  <si>
    <t>CIDDEC210009748</t>
  </si>
  <si>
    <t>CIDDEC210009749</t>
  </si>
  <si>
    <t>CIDDEC210009750</t>
  </si>
  <si>
    <t>CIDDEC210009751</t>
  </si>
  <si>
    <t>CIDDEC210009752</t>
  </si>
  <si>
    <t>CIDDEC210009753</t>
  </si>
  <si>
    <t>CIDDEC210009754</t>
  </si>
  <si>
    <t>CIDDEC210009755</t>
  </si>
  <si>
    <t>CIDDEC210009756</t>
  </si>
  <si>
    <t>CIDDEC210009757</t>
  </si>
  <si>
    <t>CIDDEC210009758</t>
  </si>
  <si>
    <t>CIDDEC210009759</t>
  </si>
  <si>
    <t>CIDDEC210009760</t>
  </si>
  <si>
    <t>CIDDEC210009761</t>
  </si>
  <si>
    <t>CIDDEC210009762</t>
  </si>
  <si>
    <t>CIDDEC210009763</t>
  </si>
  <si>
    <t>CIDDEC210009764</t>
  </si>
  <si>
    <t>CIDDEC210009765</t>
  </si>
  <si>
    <t>CIDDEC210009766</t>
  </si>
  <si>
    <t>CIDDEC210009767</t>
  </si>
  <si>
    <t>CIDDEC210009768</t>
  </si>
  <si>
    <t>CIDDEC210009769</t>
  </si>
  <si>
    <t>CIDDEC210009770</t>
  </si>
  <si>
    <t>CIDDEC210009771</t>
  </si>
  <si>
    <t>CIDDEC210009772</t>
  </si>
  <si>
    <t>CIDDEC210009773</t>
  </si>
  <si>
    <t>CIDDEC210009774</t>
  </si>
  <si>
    <t>CIDDEC210009775</t>
  </si>
  <si>
    <t>CIDDEC210009776</t>
  </si>
  <si>
    <t>CIDDEC210009777</t>
  </si>
  <si>
    <t>CIDDEC210009778</t>
  </si>
  <si>
    <t>CIDDEC210009779</t>
  </si>
  <si>
    <t>CIDDEC210009780</t>
  </si>
  <si>
    <t>CIDDEC210009781</t>
  </si>
  <si>
    <t>CIDDEC210009782</t>
  </si>
  <si>
    <t>CIDDEC210009783</t>
  </si>
  <si>
    <t>CIDDEC210009784</t>
  </si>
  <si>
    <t>CIDDEC210009785</t>
  </si>
  <si>
    <t>CIDDEC210009786</t>
  </si>
  <si>
    <t>CIDDEC210009787</t>
  </si>
  <si>
    <t>CIDDEC210009788</t>
  </si>
  <si>
    <t>CIDDEC210009789</t>
  </si>
  <si>
    <t>CIDDEC210009790</t>
  </si>
  <si>
    <t>CIDDEC210009791</t>
  </si>
  <si>
    <t>CIDDEC210009792</t>
  </si>
  <si>
    <t>CIDDEC210009793</t>
  </si>
  <si>
    <t>CIDDEC210009794</t>
  </si>
  <si>
    <t>CIDDEC210009795</t>
  </si>
  <si>
    <t>CIDDEC210009796</t>
  </si>
  <si>
    <t>CIDDEC210009797</t>
  </si>
  <si>
    <t>CIDDEC210009798</t>
  </si>
  <si>
    <t>CIDDEC210009799</t>
  </si>
  <si>
    <t>CIDDEC210009800</t>
  </si>
  <si>
    <t>CIDDEC210009801</t>
  </si>
  <si>
    <t>CIDDEC210009802</t>
  </si>
  <si>
    <t>CIDDEC210009803</t>
  </si>
  <si>
    <t>CIDDEC210009804</t>
  </si>
  <si>
    <t>CIDDEC210009805</t>
  </si>
  <si>
    <t>CIDDEC210009806</t>
  </si>
  <si>
    <t>CIDDEC210009807</t>
  </si>
  <si>
    <t>CIDDEC210009808</t>
  </si>
  <si>
    <t>CIDDEC210009809</t>
  </si>
  <si>
    <t>CIDDEC210009810</t>
  </si>
  <si>
    <t>CIDDEC210009811</t>
  </si>
  <si>
    <t>CIDDEC210009812</t>
  </si>
  <si>
    <t>CIDDEC210009813</t>
  </si>
  <si>
    <t>CIDDEC210009814</t>
  </si>
  <si>
    <t>CIDDEC210009815</t>
  </si>
  <si>
    <t>CIDDEC210009816</t>
  </si>
  <si>
    <t>CIDDEC210009817</t>
  </si>
  <si>
    <t>CIDDEC210009818</t>
  </si>
  <si>
    <t>CIDDEC210009819</t>
  </si>
  <si>
    <t>CIDDEC210009820</t>
  </si>
  <si>
    <t>CIDDEC210009821</t>
  </si>
  <si>
    <t>CIDDEC210009822</t>
  </si>
  <si>
    <t>CIDDEC210009823</t>
  </si>
  <si>
    <t>CIDDEC210009824</t>
  </si>
  <si>
    <t>CIDDEC210009825</t>
  </si>
  <si>
    <t>CIDDEC210009826</t>
  </si>
  <si>
    <t>CIDDEC210009827</t>
  </si>
  <si>
    <t>CIDDEC210009828</t>
  </si>
  <si>
    <t>CIDDEC210009829</t>
  </si>
  <si>
    <t>CIDDEC210009830</t>
  </si>
  <si>
    <t>CIDDEC210009831</t>
  </si>
  <si>
    <t>CIDDEC210009832</t>
  </si>
  <si>
    <t>CIDDEC210009833</t>
  </si>
  <si>
    <t>CIDDEC210009834</t>
  </si>
  <si>
    <t>CIDDEC210009835</t>
  </si>
  <si>
    <t>CIDDEC210009836</t>
  </si>
  <si>
    <t>CIDDEC210009837</t>
  </si>
  <si>
    <t>CIDDEC210009838</t>
  </si>
  <si>
    <t>CIDDEC210009839</t>
  </si>
  <si>
    <t>CIDDEC210009840</t>
  </si>
  <si>
    <t>CIDDEC210009841</t>
  </si>
  <si>
    <t>CIDDEC210009842</t>
  </si>
  <si>
    <t>CIDDEC210009843</t>
  </si>
  <si>
    <t>CIDDEC210009844</t>
  </si>
  <si>
    <t>CIDDEC210009845</t>
  </si>
  <si>
    <t>CIDDEC210009846</t>
  </si>
  <si>
    <t>CIDDEC210009847</t>
  </si>
  <si>
    <t>CIDDEC210009848</t>
  </si>
  <si>
    <t>CIDDEC210009849</t>
  </si>
  <si>
    <t>CIDDEC210009850</t>
  </si>
  <si>
    <t>CIDDEC210009851</t>
  </si>
  <si>
    <t>CIDDEC210009852</t>
  </si>
  <si>
    <t>CIDDEC210009853</t>
  </si>
  <si>
    <t>CIDDEC210009854</t>
  </si>
  <si>
    <t>CIDDEC210009855</t>
  </si>
  <si>
    <t>CIDDEC210009856</t>
  </si>
  <si>
    <t>CIDDEC210009857</t>
  </si>
  <si>
    <t>CIDDEC210009858</t>
  </si>
  <si>
    <t>CIDDEC210009859</t>
  </si>
  <si>
    <t>CIDDEC210009860</t>
  </si>
  <si>
    <t>CIDDEC210009861</t>
  </si>
  <si>
    <t>CIDDEC210009862</t>
  </si>
  <si>
    <t>CIDDEC210009863</t>
  </si>
  <si>
    <t>CIDDEC210009864</t>
  </si>
  <si>
    <t>CIDDEC210009865</t>
  </si>
  <si>
    <t>CIDDEC210009866</t>
  </si>
  <si>
    <t>CIDDEC210009867</t>
  </si>
  <si>
    <t>CIDDEC210009868</t>
  </si>
  <si>
    <t>CIDDEC210009869</t>
  </si>
  <si>
    <t>CIDDEC210009870</t>
  </si>
  <si>
    <t>CIDDEC210009871</t>
  </si>
  <si>
    <t>CIDDEC210009872</t>
  </si>
  <si>
    <t>CIDDEC210009873</t>
  </si>
  <si>
    <t>CIDDEC210009874</t>
  </si>
  <si>
    <t>CIDDEC210009875</t>
  </si>
  <si>
    <t>CIDDEC210009876</t>
  </si>
  <si>
    <t>CIDDEC210009877</t>
  </si>
  <si>
    <t>CIDDEC210009878</t>
  </si>
  <si>
    <t>CIDDEC210009879</t>
  </si>
  <si>
    <t>CIDDEC210009880</t>
  </si>
  <si>
    <t>CIDDEC210009881</t>
  </si>
  <si>
    <t>CIDDEC210009882</t>
  </si>
  <si>
    <t>CIDDEC210009883</t>
  </si>
  <si>
    <t>CIDDEC210009884</t>
  </si>
  <si>
    <t>CIDDEC210009885</t>
  </si>
  <si>
    <t>CIDDEC210009886</t>
  </si>
  <si>
    <t>CIDDEC210009887</t>
  </si>
  <si>
    <t>CIDDEC210009888</t>
  </si>
  <si>
    <t>CIDDEC210009889</t>
  </si>
  <si>
    <t>CIDDEC210009890</t>
  </si>
  <si>
    <t>CIDDEC210009891</t>
  </si>
  <si>
    <t>CIDDEC210009892</t>
  </si>
  <si>
    <t>CIDDEC210009893</t>
  </si>
  <si>
    <t>CIDDEC210009894</t>
  </si>
  <si>
    <t>CIDDEC210009895</t>
  </si>
  <si>
    <t>CIDDEC210009896</t>
  </si>
  <si>
    <t>CIDDEC210009897</t>
  </si>
  <si>
    <t>CIDDEC210009898</t>
  </si>
  <si>
    <t>CIDDEC210009899</t>
  </si>
  <si>
    <t>CIDDEC210009900</t>
  </si>
  <si>
    <t>CIDDEC210009901</t>
  </si>
  <si>
    <t>CIDDEC210009902</t>
  </si>
  <si>
    <t>CIDDEC210009903</t>
  </si>
  <si>
    <t>CIDDEC210009904</t>
  </si>
  <si>
    <t>CIDDEC210009905</t>
  </si>
  <si>
    <t>CIDDEC210009906</t>
  </si>
  <si>
    <t>CIDDEC210009907</t>
  </si>
  <si>
    <t>CIDDEC210009908</t>
  </si>
  <si>
    <t>CIDDEC210009909</t>
  </si>
  <si>
    <t>CIDDEC210009910</t>
  </si>
  <si>
    <t>CIDDEC210009911</t>
  </si>
  <si>
    <t>CIDDEC210009912</t>
  </si>
  <si>
    <t>CIDDEC210009913</t>
  </si>
  <si>
    <t>CIDDEC210009914</t>
  </si>
  <si>
    <t>CIDDEC210009915</t>
  </si>
  <si>
    <t>CIDDEC210009916</t>
  </si>
  <si>
    <t>CIDDEC210009917</t>
  </si>
  <si>
    <t>CIDDEC210009918</t>
  </si>
  <si>
    <t>CIDDEC210009919</t>
  </si>
  <si>
    <t>CIDDEC210009920</t>
  </si>
  <si>
    <t>CIDDEC210009921</t>
  </si>
  <si>
    <t>CIDDEC210009922</t>
  </si>
  <si>
    <t>CIDDEC210009923</t>
  </si>
  <si>
    <t>CIDDEC210009924</t>
  </si>
  <si>
    <t>CIDDEC210009925</t>
  </si>
  <si>
    <t>CIDDEC210009926</t>
  </si>
  <si>
    <t>CIDDEC210009927</t>
  </si>
  <si>
    <t>CIDDEC210009928</t>
  </si>
  <si>
    <t>CIDDEC210009929</t>
  </si>
  <si>
    <t>CIDDEC210009930</t>
  </si>
  <si>
    <t>CIDDEC210009931</t>
  </si>
  <si>
    <t>CIDDEC210009932</t>
  </si>
  <si>
    <t>CIDDEC210009933</t>
  </si>
  <si>
    <t>CIDDEC210009934</t>
  </si>
  <si>
    <t>CIDDEC210009935</t>
  </si>
  <si>
    <t>CIDDEC210009936</t>
  </si>
  <si>
    <t>CIDDEC210009937</t>
  </si>
  <si>
    <t>CIDDEC210009938</t>
  </si>
  <si>
    <t>CIDDEC210009939</t>
  </si>
  <si>
    <t>CIDDEC210009940</t>
  </si>
  <si>
    <t>CIDDEC210009941</t>
  </si>
  <si>
    <t>CIDDEC210009942</t>
  </si>
  <si>
    <t>CIDDEC210009943</t>
  </si>
  <si>
    <t>CIDDEC210009944</t>
  </si>
  <si>
    <t>CIDDEC210009945</t>
  </si>
  <si>
    <t>CIDDEC210009946</t>
  </si>
  <si>
    <t>CIDDEC210009947</t>
  </si>
  <si>
    <t>CIDDEC210009948</t>
  </si>
  <si>
    <t>CIDDEC210009949</t>
  </si>
  <si>
    <t>CIDDEC210009950</t>
  </si>
  <si>
    <t>CIDDEC210009951</t>
  </si>
  <si>
    <t>CIDDEC210009952</t>
  </si>
  <si>
    <t>CIDDEC210009953</t>
  </si>
  <si>
    <t>CIDDEC210009954</t>
  </si>
  <si>
    <t>CIDDEC210009955</t>
  </si>
  <si>
    <t>CIDDEC210009956</t>
  </si>
  <si>
    <t>CIDDEC210009957</t>
  </si>
  <si>
    <t>CIDDEC210009958</t>
  </si>
  <si>
    <t>CIDDEC210009959</t>
  </si>
  <si>
    <t>CIDDEC210009960</t>
  </si>
  <si>
    <t>CIDDEC210009961</t>
  </si>
  <si>
    <t>CIDDEC210009962</t>
  </si>
  <si>
    <t>CIDDEC210009963</t>
  </si>
  <si>
    <t>CIDDEC210009964</t>
  </si>
  <si>
    <t>CIDDEC210009965</t>
  </si>
  <si>
    <t>CIDDEC210009966</t>
  </si>
  <si>
    <t>CIDDEC210009967</t>
  </si>
  <si>
    <t>CIDDEC210009968</t>
  </si>
  <si>
    <t>CIDDEC210009969</t>
  </si>
  <si>
    <t>CIDDEC210009970</t>
  </si>
  <si>
    <t>CIDDEC210009971</t>
  </si>
  <si>
    <t>CIDDEC210009972</t>
  </si>
  <si>
    <t>CIDDEC210009973</t>
  </si>
  <si>
    <t>CIDDEC210009974</t>
  </si>
  <si>
    <t>CIDDEC210009975</t>
  </si>
  <si>
    <t>CIDDEC210009976</t>
  </si>
  <si>
    <t>CIDDEC210009977</t>
  </si>
  <si>
    <t>CIDDEC210009978</t>
  </si>
  <si>
    <t>CIDDEC210009979</t>
  </si>
  <si>
    <t>CIDDEC210009980</t>
  </si>
  <si>
    <t>CIDDEC210009981</t>
  </si>
  <si>
    <t>CIDDEC210009982</t>
  </si>
  <si>
    <t>CIDDEC210009983</t>
  </si>
  <si>
    <t>CIDDEC210009984</t>
  </si>
  <si>
    <t>CIDDEC210009985</t>
  </si>
  <si>
    <t>CIDDEC210009986</t>
  </si>
  <si>
    <t>CIDDEC210009987</t>
  </si>
  <si>
    <t>CIDDEC210009988</t>
  </si>
  <si>
    <t>CIDDEC210009989</t>
  </si>
  <si>
    <t>CIDDEC210009990</t>
  </si>
  <si>
    <t>CIDDEC210009991</t>
  </si>
  <si>
    <t>CIDDEC210009992</t>
  </si>
  <si>
    <t>CIDDEC210009993</t>
  </si>
  <si>
    <t>CIDDEC210009994</t>
  </si>
  <si>
    <t>CIDDEC210009995</t>
  </si>
  <si>
    <t>CIDDEC210009996</t>
  </si>
  <si>
    <t>CIDDEC210009997</t>
  </si>
  <si>
    <t>CIDDEC210009998</t>
  </si>
  <si>
    <t>CIDDEC210009999</t>
  </si>
  <si>
    <t>CIDDEC210010000</t>
  </si>
  <si>
    <t>CIDDEC210010001</t>
  </si>
  <si>
    <t>CIDDEC210010002</t>
  </si>
  <si>
    <t>CIDDEC210010003</t>
  </si>
  <si>
    <t>CIDDEC210010004</t>
  </si>
  <si>
    <t>CIDDEC210010005</t>
  </si>
  <si>
    <t>CIDDEC210010006</t>
  </si>
  <si>
    <t>CIDDEC210010007</t>
  </si>
  <si>
    <t>CIDDEC210010008</t>
  </si>
  <si>
    <t>CIDDEC210010009</t>
  </si>
  <si>
    <t>CIDDEC210010010</t>
  </si>
  <si>
    <t>CIDDEC210010011</t>
  </si>
  <si>
    <t>CIDDEC210010012</t>
  </si>
  <si>
    <t>CIDDEC210010013</t>
  </si>
  <si>
    <t>CIDDEC210010014</t>
  </si>
  <si>
    <t>CIDDEC210010015</t>
  </si>
  <si>
    <t>CIDDEC210010016</t>
  </si>
  <si>
    <t>CIDDEC210010017</t>
  </si>
  <si>
    <t>CIDDEC210010018</t>
  </si>
  <si>
    <t>CIDDEC210010019</t>
  </si>
  <si>
    <t>CIDDEC210010020</t>
  </si>
  <si>
    <t>CIDDEC210010021</t>
  </si>
  <si>
    <t>CIDDEC210010022</t>
  </si>
  <si>
    <t>CIDDEC210010023</t>
  </si>
  <si>
    <t>CIDDEC210010024</t>
  </si>
  <si>
    <t>CIDDEC210010025</t>
  </si>
  <si>
    <t>CIDDEC210010026</t>
  </si>
  <si>
    <t>CIDDEC210010027</t>
  </si>
  <si>
    <t>CIDDEC210010028</t>
  </si>
  <si>
    <t>CIDDEC210010029</t>
  </si>
  <si>
    <t>CIDDEC210010030</t>
  </si>
  <si>
    <t>CIDDEC210010031</t>
  </si>
  <si>
    <t>CIDDEC210010032</t>
  </si>
  <si>
    <t>CIDDEC210010033</t>
  </si>
  <si>
    <t>CIDDEC210010034</t>
  </si>
  <si>
    <t>CIDDEC210010035</t>
  </si>
  <si>
    <t>CIDDEC210010036</t>
  </si>
  <si>
    <t>CIDDEC210010037</t>
  </si>
  <si>
    <t>CIDDEC210010038</t>
  </si>
  <si>
    <t>CIDDEC210010039</t>
  </si>
  <si>
    <t>CIDDEC210010040</t>
  </si>
  <si>
    <t>CIDDEC210010041</t>
  </si>
  <si>
    <t>CIDDEC210010042</t>
  </si>
  <si>
    <t>CIDDEC210010043</t>
  </si>
  <si>
    <t>CIDDEC210010044</t>
  </si>
  <si>
    <t>CIDDEC210010045</t>
  </si>
  <si>
    <t>CIDDEC210010046</t>
  </si>
  <si>
    <t>CIDDEC210010047</t>
  </si>
  <si>
    <t>CIDDEC210010048</t>
  </si>
  <si>
    <t>CIDDEC210010049</t>
  </si>
  <si>
    <t>CIDDEC210010050</t>
  </si>
  <si>
    <t>CIDDEC210010051</t>
  </si>
  <si>
    <t>CIDDEC210010052</t>
  </si>
  <si>
    <t>CIDDEC210010053</t>
  </si>
  <si>
    <t>CIDDEC210010054</t>
  </si>
  <si>
    <t>CIDDEC210010055</t>
  </si>
  <si>
    <t>CIDDEC210010056</t>
  </si>
  <si>
    <t>CIDDEC210010057</t>
  </si>
  <si>
    <t>CIDDEC210010058</t>
  </si>
  <si>
    <t>CIDDEC210010059</t>
  </si>
  <si>
    <t>CIDDEC210010060</t>
  </si>
  <si>
    <t>CIDDEC210010061</t>
  </si>
  <si>
    <t>CIDDEC210010062</t>
  </si>
  <si>
    <t>CIDDEC210010063</t>
  </si>
  <si>
    <t>CIDDEC210010064</t>
  </si>
  <si>
    <t>CIDDEC210010065</t>
  </si>
  <si>
    <t>CIDDEC210010066</t>
  </si>
  <si>
    <t>CIDDEC210010067</t>
  </si>
  <si>
    <t>CIDDEC210010068</t>
  </si>
  <si>
    <t>CIDDEC210010069</t>
  </si>
  <si>
    <t>CIDDEC210010070</t>
  </si>
  <si>
    <t>CIDDEC210010071</t>
  </si>
  <si>
    <t>CIDDEC210010072</t>
  </si>
  <si>
    <t>CIDDEC210010073</t>
  </si>
  <si>
    <t>CIDDEC210010074</t>
  </si>
  <si>
    <t>CIDDEC210010075</t>
  </si>
  <si>
    <t>CIDDEC210010076</t>
  </si>
  <si>
    <t>CIDDEC210010077</t>
  </si>
  <si>
    <t>CIDDEC210010078</t>
  </si>
  <si>
    <t>CIDDEC210010079</t>
  </si>
  <si>
    <t>CIDDEC210010080</t>
  </si>
  <si>
    <t>CIDDEC210010081</t>
  </si>
  <si>
    <t>CIDDEC210010082</t>
  </si>
  <si>
    <t>CIDDEC210010083</t>
  </si>
  <si>
    <t>CIDDEC210010084</t>
  </si>
  <si>
    <t>CIDDEC210010085</t>
  </si>
  <si>
    <t>CIDDEC210010086</t>
  </si>
  <si>
    <t>CIDDEC210010087</t>
  </si>
  <si>
    <t>CIDDEC210010088</t>
  </si>
  <si>
    <t>CIDDEC210010089</t>
  </si>
  <si>
    <t>CIDDEC210010090</t>
  </si>
  <si>
    <t>CIDDEC210010091</t>
  </si>
  <si>
    <t>CIDDEC210010092</t>
  </si>
  <si>
    <t>CIDDEC210010093</t>
  </si>
  <si>
    <t>CIDDEC210010094</t>
  </si>
  <si>
    <t>CIDDEC210010095</t>
  </si>
  <si>
    <t>CIDDEC210010096</t>
  </si>
  <si>
    <t>CIDDEC210010097</t>
  </si>
  <si>
    <t>CIDDEC210010098</t>
  </si>
  <si>
    <t>CIDDEC210010099</t>
  </si>
  <si>
    <t>CIDDEC210010100</t>
  </si>
  <si>
    <t>CIDDEC210010101</t>
  </si>
  <si>
    <t>CIDDEC210010102</t>
  </si>
  <si>
    <t>CIDDEC210010103</t>
  </si>
  <si>
    <t>CIDDEC210010104</t>
  </si>
  <si>
    <t>CIDDEC210010105</t>
  </si>
  <si>
    <t>CIDDEC210010106</t>
  </si>
  <si>
    <t>CIDDEC210010107</t>
  </si>
  <si>
    <t>CIDDEC210010108</t>
  </si>
  <si>
    <t>CIDDEC210010109</t>
  </si>
  <si>
    <t>CIDDEC210010110</t>
  </si>
  <si>
    <t>CIDDEC210010111</t>
  </si>
  <si>
    <t>CIDDEC210010112</t>
  </si>
  <si>
    <t>CIDDEC210010113</t>
  </si>
  <si>
    <t>CIDDEC210010114</t>
  </si>
  <si>
    <t>CIDDEC210010115</t>
  </si>
  <si>
    <t>CIDDEC210010116</t>
  </si>
  <si>
    <t>CIDDEC210010117</t>
  </si>
  <si>
    <t>CIDDEC210010118</t>
  </si>
  <si>
    <t>CIDDEC210010119</t>
  </si>
  <si>
    <t>CIDDEC210010120</t>
  </si>
  <si>
    <t>CIDDEC210010121</t>
  </si>
  <si>
    <t>CIDDEC210010122</t>
  </si>
  <si>
    <t>CIDDEC210010123</t>
  </si>
  <si>
    <t>CIDDEC210010124</t>
  </si>
  <si>
    <t>CIDDEC210010125</t>
  </si>
  <si>
    <t>CIDDEC210010126</t>
  </si>
  <si>
    <t>CIDDEC210010127</t>
  </si>
  <si>
    <t>CIDDEC210010128</t>
  </si>
  <si>
    <t>CIDDEC210010129</t>
  </si>
  <si>
    <t>CIDDEC210010130</t>
  </si>
  <si>
    <t>CIDDEC210010131</t>
  </si>
  <si>
    <t>CIDDEC210010132</t>
  </si>
  <si>
    <t>CIDDEC210010133</t>
  </si>
  <si>
    <t>CIDDEC210010134</t>
  </si>
  <si>
    <t>CIDDEC210010135</t>
  </si>
  <si>
    <t>CIDDEC210010136</t>
  </si>
  <si>
    <t>CIDDEC210010137</t>
  </si>
  <si>
    <t>CIDDEC210010138</t>
  </si>
  <si>
    <t>CIDDEC210010139</t>
  </si>
  <si>
    <t>CIDDEC210010140</t>
  </si>
  <si>
    <t>CIDDEC210010141</t>
  </si>
  <si>
    <t>CIDDEC210010142</t>
  </si>
  <si>
    <t>CIDDEC210010143</t>
  </si>
  <si>
    <t>CIDDEC210010144</t>
  </si>
  <si>
    <t>CIDDEC210010145</t>
  </si>
  <si>
    <t>CIDDEC210010146</t>
  </si>
  <si>
    <t>CIDDEC210010147</t>
  </si>
  <si>
    <t>CIDDEC210010148</t>
  </si>
  <si>
    <t>CIDDEC210010149</t>
  </si>
  <si>
    <t>CIDDEC210010150</t>
  </si>
  <si>
    <t>CIDDEC210010151</t>
  </si>
  <si>
    <t>CIDDEC210010152</t>
  </si>
  <si>
    <t>CIDDEC210010153</t>
  </si>
  <si>
    <t>CIDDEC210010154</t>
  </si>
  <si>
    <t>CIDDEC210010155</t>
  </si>
  <si>
    <t>CIDDEC210010156</t>
  </si>
  <si>
    <t>CIDDEC210010157</t>
  </si>
  <si>
    <t>CIDDEC210010158</t>
  </si>
  <si>
    <t>CIDDEC210010159</t>
  </si>
  <si>
    <t>CIDDEC210010160</t>
  </si>
  <si>
    <t>CIDDEC210010161</t>
  </si>
  <si>
    <t>CIDDEC210010162</t>
  </si>
  <si>
    <t>CIDDEC210010163</t>
  </si>
  <si>
    <t>CIDDEC210010164</t>
  </si>
  <si>
    <t>CIDDEC210010165</t>
  </si>
  <si>
    <t>CIDDEC210010166</t>
  </si>
  <si>
    <t>CIDDEC210010167</t>
  </si>
  <si>
    <t>CIDDEC210010168</t>
  </si>
  <si>
    <t>CIDDEC210010169</t>
  </si>
  <si>
    <t>CIDDEC210010170</t>
  </si>
  <si>
    <t>CIDDEC210010171</t>
  </si>
  <si>
    <t>CIDDEC210010172</t>
  </si>
  <si>
    <t>CIDDEC210010173</t>
  </si>
  <si>
    <t>CIDDEC210010174</t>
  </si>
  <si>
    <t>CIDDEC210010175</t>
  </si>
  <si>
    <t>CIDDEC210010176</t>
  </si>
  <si>
    <t>CIDDEC210010177</t>
  </si>
  <si>
    <t>CIDDEC210010178</t>
  </si>
  <si>
    <t>CIDDEC210010179</t>
  </si>
  <si>
    <t>CIDDEC210010180</t>
  </si>
  <si>
    <t>CIDDEC210010181</t>
  </si>
  <si>
    <t>CIDDEC210010182</t>
  </si>
  <si>
    <t>CIDDEC210010183</t>
  </si>
  <si>
    <t>CIDDEC210010184</t>
  </si>
  <si>
    <t>CIDDEC210010185</t>
  </si>
  <si>
    <t>CIDDEC210010186</t>
  </si>
  <si>
    <t>CIDDEC210010187</t>
  </si>
  <si>
    <t>CIDDEC210010188</t>
  </si>
  <si>
    <t>CIDDEC210010189</t>
  </si>
  <si>
    <t>CIDDEC210010190</t>
  </si>
  <si>
    <t>CIDDEC210010191</t>
  </si>
  <si>
    <t>CIDDEC210010192</t>
  </si>
  <si>
    <t>CIDDEC210010193</t>
  </si>
  <si>
    <t>CIDDEC210010194</t>
  </si>
  <si>
    <t>CIDDEC210010195</t>
  </si>
  <si>
    <t>CIDDEC210010196</t>
  </si>
  <si>
    <t>CIDDEC210010197</t>
  </si>
  <si>
    <t>CIDDEC210010198</t>
  </si>
  <si>
    <t>CIDDEC210010199</t>
  </si>
  <si>
    <t>CIDDEC210010200</t>
  </si>
  <si>
    <t>CIDDEC210010201</t>
  </si>
  <si>
    <t>CIDDEC210010202</t>
  </si>
  <si>
    <t>CIDDEC210010203</t>
  </si>
  <si>
    <t>CIDDEC210010204</t>
  </si>
  <si>
    <t>CIDDEC210010205</t>
  </si>
  <si>
    <t>CIDDEC210010206</t>
  </si>
  <si>
    <t>CIDDEC210010207</t>
  </si>
  <si>
    <t>CIDDEC210010208</t>
  </si>
  <si>
    <t>CIDDEC210010209</t>
  </si>
  <si>
    <t>CIDDEC210010210</t>
  </si>
  <si>
    <t>CIDDEC210010211</t>
  </si>
  <si>
    <t>CIDDEC210010212</t>
  </si>
  <si>
    <t>CIDDEC210010213</t>
  </si>
  <si>
    <t>CIDDEC210010214</t>
  </si>
  <si>
    <t>CIDDEC210010215</t>
  </si>
  <si>
    <t>CIDDEC210010216</t>
  </si>
  <si>
    <t>CIDDEC210010217</t>
  </si>
  <si>
    <t>CIDDEC210010218</t>
  </si>
  <si>
    <t>CIDDEC210010219</t>
  </si>
  <si>
    <t>CIDDEC210010220</t>
  </si>
  <si>
    <t>CIDDEC210010221</t>
  </si>
  <si>
    <t>CIDDEC210010222</t>
  </si>
  <si>
    <t>CIDDEC210010223</t>
  </si>
  <si>
    <t>CIDDEC210010224</t>
  </si>
  <si>
    <t>CIDDEC210010225</t>
  </si>
  <si>
    <t>CIDDEC210010226</t>
  </si>
  <si>
    <t>CIDDEC210010227</t>
  </si>
  <si>
    <t>CIDDEC210010228</t>
  </si>
  <si>
    <t>CIDDEC210010229</t>
  </si>
  <si>
    <t>CIDDEC210010230</t>
  </si>
  <si>
    <t>CIDDEC210010231</t>
  </si>
  <si>
    <t>CIDDEC210010232</t>
  </si>
  <si>
    <t>CIDDEC210010233</t>
  </si>
  <si>
    <t>CIDDEC210010234</t>
  </si>
  <si>
    <t>CIDDEC210010235</t>
  </si>
  <si>
    <t>CIDDEC210010236</t>
  </si>
  <si>
    <t>CIDDEC210010237</t>
  </si>
  <si>
    <t>CIDDEC210010238</t>
  </si>
  <si>
    <t>CIDDEC210010239</t>
  </si>
  <si>
    <t>CIDDEC210010240</t>
  </si>
  <si>
    <t>CIDDEC210010241</t>
  </si>
  <si>
    <t>CIDDEC210010242</t>
  </si>
  <si>
    <t>CIDDEC210010243</t>
  </si>
  <si>
    <t>CIDDEC210010244</t>
  </si>
  <si>
    <t>CIDDEC210010245</t>
  </si>
  <si>
    <t>CIDDEC210010246</t>
  </si>
  <si>
    <t>CIDDEC210010247</t>
  </si>
  <si>
    <t>CIDDEC210010248</t>
  </si>
  <si>
    <t>CIDDEC210010249</t>
  </si>
  <si>
    <t>CIDDEC210010250</t>
  </si>
  <si>
    <t>CIDDEC210010251</t>
  </si>
  <si>
    <t>CIDDEC210010252</t>
  </si>
  <si>
    <t>CIDDEC210010253</t>
  </si>
  <si>
    <t>CIDDEC210010254</t>
  </si>
  <si>
    <t>CIDDEC210010255</t>
  </si>
  <si>
    <t>CIDDEC210010256</t>
  </si>
  <si>
    <t>CIDDEC210010257</t>
  </si>
  <si>
    <t>CIDDEC210010258</t>
  </si>
  <si>
    <t>CIDDEC210010259</t>
  </si>
  <si>
    <t>CIDDEC210010260</t>
  </si>
  <si>
    <t>CIDDEC210010261</t>
  </si>
  <si>
    <t>CIDDEC210010262</t>
  </si>
  <si>
    <t>CIDDEC210010263</t>
  </si>
  <si>
    <t>CIDDEC210010264</t>
  </si>
  <si>
    <t>CIDDEC210010265</t>
  </si>
  <si>
    <t>CIDDEC210010266</t>
  </si>
  <si>
    <t>CIDDEC210010267</t>
  </si>
  <si>
    <t>CIDDEC210010268</t>
  </si>
  <si>
    <t>CIDDEC210010269</t>
  </si>
  <si>
    <t>CIDDEC210010270</t>
  </si>
  <si>
    <t>CIDDEC210010271</t>
  </si>
  <si>
    <t>CIDDEC210010272</t>
  </si>
  <si>
    <t>CIDDEC210010273</t>
  </si>
  <si>
    <t>CIDDEC210010274</t>
  </si>
  <si>
    <t>CIDDEC210010275</t>
  </si>
  <si>
    <t>CIDDEC210010276</t>
  </si>
  <si>
    <t>CIDDEC210010277</t>
  </si>
  <si>
    <t>CIDDEC210010278</t>
  </si>
  <si>
    <t>CIDDEC210010279</t>
  </si>
  <si>
    <t>CIDDEC210010280</t>
  </si>
  <si>
    <t>CIDDEC210010281</t>
  </si>
  <si>
    <t>CIDDEC210010282</t>
  </si>
  <si>
    <t>CIDDEC210010283</t>
  </si>
  <si>
    <t>CIDDEC210010284</t>
  </si>
  <si>
    <t>CIDDEC210010285</t>
  </si>
  <si>
    <t>CIDDEC210010286</t>
  </si>
  <si>
    <t>CIDDEC210010287</t>
  </si>
  <si>
    <t>CIDDEC210010288</t>
  </si>
  <si>
    <t>CIDDEC210010289</t>
  </si>
  <si>
    <t>CIDDEC210010290</t>
  </si>
  <si>
    <t>CIDDEC210010291</t>
  </si>
  <si>
    <t>CIDDEC210010292</t>
  </si>
  <si>
    <t>CIDDEC210010293</t>
  </si>
  <si>
    <t>CIDDEC210010294</t>
  </si>
  <si>
    <t>CIDDEC210010295</t>
  </si>
  <si>
    <t>CIDDEC210010296</t>
  </si>
  <si>
    <t>CIDDEC210010297</t>
  </si>
  <si>
    <t>CIDDEC210010298</t>
  </si>
  <si>
    <t>CIDDEC210010299</t>
  </si>
  <si>
    <t>CIDDEC210010300</t>
  </si>
  <si>
    <t>CIDDEC210010301</t>
  </si>
  <si>
    <t>CIDDEC210010302</t>
  </si>
  <si>
    <t>CIDDEC210010303</t>
  </si>
  <si>
    <t>CIDDEC210010304</t>
  </si>
  <si>
    <t>CIDDEC210010305</t>
  </si>
  <si>
    <t>CIDDEC210010306</t>
  </si>
  <si>
    <t>CIDDEC210010307</t>
  </si>
  <si>
    <t>CIDDEC210010308</t>
  </si>
  <si>
    <t>CIDDEC210010309</t>
  </si>
  <si>
    <t>CIDDEC210010310</t>
  </si>
  <si>
    <t>CIDDEC210010311</t>
  </si>
  <si>
    <t>CIDDEC210010312</t>
  </si>
  <si>
    <t>CIDDEC210010313</t>
  </si>
  <si>
    <t>CIDDEC210010314</t>
  </si>
  <si>
    <t>CIDDEC210010315</t>
  </si>
  <si>
    <t>CIDDEC210010316</t>
  </si>
  <si>
    <t>CIDDEC210010317</t>
  </si>
  <si>
    <t>CIDDEC210010318</t>
  </si>
  <si>
    <t>CIDDEC210010319</t>
  </si>
  <si>
    <t>CIDDEC210010320</t>
  </si>
  <si>
    <t>CIDDEC210010321</t>
  </si>
  <si>
    <t>CIDDEC210010322</t>
  </si>
  <si>
    <t>CIDDEC210010323</t>
  </si>
  <si>
    <t>CIDDEC210010324</t>
  </si>
  <si>
    <t>CIDDEC210010325</t>
  </si>
  <si>
    <t>CIDDEC210010326</t>
  </si>
  <si>
    <t>CIDDEC210010327</t>
  </si>
  <si>
    <t>CIDDEC210010328</t>
  </si>
  <si>
    <t>CIDDEC210010329</t>
  </si>
  <si>
    <t>CIDDEC210010330</t>
  </si>
  <si>
    <t>CIDDEC210010331</t>
  </si>
  <si>
    <t>CIDDEC210010332</t>
  </si>
  <si>
    <t>CIDDEC210010333</t>
  </si>
  <si>
    <t>CIDDEC210010334</t>
  </si>
  <si>
    <t>CIDDEC210010335</t>
  </si>
  <si>
    <t>CIDDEC210010336</t>
  </si>
  <si>
    <t>CIDDEC210010337</t>
  </si>
  <si>
    <t>CIDDEC210010338</t>
  </si>
  <si>
    <t>CIDDEC210010339</t>
  </si>
  <si>
    <t>CIDDEC210010340</t>
  </si>
  <si>
    <t>CIDDEC210010341</t>
  </si>
  <si>
    <t>CIDDEC210010342</t>
  </si>
  <si>
    <t>CIDDEC210010343</t>
  </si>
  <si>
    <t>CIDDEC210010344</t>
  </si>
  <si>
    <t>CIDDEC210010345</t>
  </si>
  <si>
    <t>CIDDEC210010346</t>
  </si>
  <si>
    <t>CIDDEC210010347</t>
  </si>
  <si>
    <t>CIDDEC210010348</t>
  </si>
  <si>
    <t>CIDDEC210010349</t>
  </si>
  <si>
    <t>CIDDEC210010350</t>
  </si>
  <si>
    <t>CIDDEC210010351</t>
  </si>
  <si>
    <t>CIDDEC210010352</t>
  </si>
  <si>
    <t>CIDDEC210010353</t>
  </si>
  <si>
    <t>CIDDEC210010354</t>
  </si>
  <si>
    <t>CIDDEC210010355</t>
  </si>
  <si>
    <t>CIDDEC210010356</t>
  </si>
  <si>
    <t>CIDDEC210010357</t>
  </si>
  <si>
    <t>CIDDEC210010358</t>
  </si>
  <si>
    <t>CIDDEC210010359</t>
  </si>
  <si>
    <t>CIDDEC210010360</t>
  </si>
  <si>
    <t>CIDDEC210010361</t>
  </si>
  <si>
    <t>CIDDEC210010362</t>
  </si>
  <si>
    <t>CIDDEC210010363</t>
  </si>
  <si>
    <t>CIDDEC210010364</t>
  </si>
  <si>
    <t>CIDDEC210010365</t>
  </si>
  <si>
    <t>CIDDEC210010366</t>
  </si>
  <si>
    <t>CIDDEC210010367</t>
  </si>
  <si>
    <t>CIDDEC210010368</t>
  </si>
  <si>
    <t>CIDDEC210010369</t>
  </si>
  <si>
    <t>CIDDEC210010370</t>
  </si>
  <si>
    <t>CIDDEC210010371</t>
  </si>
  <si>
    <t>CIDDEC210010372</t>
  </si>
  <si>
    <t>CIDDEC210010373</t>
  </si>
  <si>
    <t>CIDDEC210010374</t>
  </si>
  <si>
    <t>CIDDEC210010375</t>
  </si>
  <si>
    <t>CIDDEC210010376</t>
  </si>
  <si>
    <t>CIDDEC210010377</t>
  </si>
  <si>
    <t>CIDDEC210010378</t>
  </si>
  <si>
    <t>CIDDEC210010379</t>
  </si>
  <si>
    <t>CIDDEC210010380</t>
  </si>
  <si>
    <t>CIDDEC210010381</t>
  </si>
  <si>
    <t>CIDDEC210010382</t>
  </si>
  <si>
    <t>CIDDEC210010383</t>
  </si>
  <si>
    <t>CIDDEC210010384</t>
  </si>
  <si>
    <t>CIDDEC210010385</t>
  </si>
  <si>
    <t>CIDDEC210010386</t>
  </si>
  <si>
    <t>CIDDEC210010387</t>
  </si>
  <si>
    <t>CIDDEC210010388</t>
  </si>
  <si>
    <t>CIDDEC210010389</t>
  </si>
  <si>
    <t>CIDDEC210010390</t>
  </si>
  <si>
    <t>CIDDEC210010391</t>
  </si>
  <si>
    <t>CIDDEC210010392</t>
  </si>
  <si>
    <t>CIDDEC210010393</t>
  </si>
  <si>
    <t>CIDDEC210010394</t>
  </si>
  <si>
    <t>CIDDEC210010395</t>
  </si>
  <si>
    <t>CIDDEC210010396</t>
  </si>
  <si>
    <t>CIDDEC210010397</t>
  </si>
  <si>
    <t>CIDDEC210010398</t>
  </si>
  <si>
    <t>CIDDEC210010399</t>
  </si>
  <si>
    <t>CIDDEC210010400</t>
  </si>
  <si>
    <t>CIDDEC210010401</t>
  </si>
  <si>
    <t>CIDDEC210010402</t>
  </si>
  <si>
    <t>CIDDEC210010403</t>
  </si>
  <si>
    <t>CIDDEC210010404</t>
  </si>
  <si>
    <t>CIDDEC210010405</t>
  </si>
  <si>
    <t>CIDDEC210010406</t>
  </si>
  <si>
    <t>CIDDEC210010407</t>
  </si>
  <si>
    <t>CIDDEC210010408</t>
  </si>
  <si>
    <t>CIDDEC210010409</t>
  </si>
  <si>
    <t>CIDDEC210010410</t>
  </si>
  <si>
    <t>CIDDEC210010411</t>
  </si>
  <si>
    <t>CIDDEC210010412</t>
  </si>
  <si>
    <t>CIDDEC210010413</t>
  </si>
  <si>
    <t>CIDDEC210010414</t>
  </si>
  <si>
    <t>CIDDEC210010415</t>
  </si>
  <si>
    <t>CIDDEC210010416</t>
  </si>
  <si>
    <t>CIDDEC210010417</t>
  </si>
  <si>
    <t>CIDDEC210010418</t>
  </si>
  <si>
    <t>CIDDEC210010419</t>
  </si>
  <si>
    <t>CIDDEC210010420</t>
  </si>
  <si>
    <t>CIDDEC210010421</t>
  </si>
  <si>
    <t>CIDDEC210010422</t>
  </si>
  <si>
    <t>CIDDEC210010423</t>
  </si>
  <si>
    <t>CIDDEC210010424</t>
  </si>
  <si>
    <t>CIDDEC210010425</t>
  </si>
  <si>
    <t>CIDDEC210010426</t>
  </si>
  <si>
    <t>CIDDEC210010427</t>
  </si>
  <si>
    <t>CIDDEC210010428</t>
  </si>
  <si>
    <t>CIDDEC210010429</t>
  </si>
  <si>
    <t>CIDDEC210010430</t>
  </si>
  <si>
    <t>CIDDEC210010431</t>
  </si>
  <si>
    <t>CIDDEC210010432</t>
  </si>
  <si>
    <t>CIDDEC210010433</t>
  </si>
  <si>
    <t>CIDDEC210010434</t>
  </si>
  <si>
    <t>CIDDEC210010435</t>
  </si>
  <si>
    <t>CIDDEC210010436</t>
  </si>
  <si>
    <t>CIDDEC210010437</t>
  </si>
  <si>
    <t>CIDDEC210010438</t>
  </si>
  <si>
    <t>CIDDEC210010439</t>
  </si>
  <si>
    <t>CIDDEC210010440</t>
  </si>
  <si>
    <t>CIDDEC210010441</t>
  </si>
  <si>
    <t>CIDDEC210010442</t>
  </si>
  <si>
    <t>CIDDEC210010443</t>
  </si>
  <si>
    <t>CIDDEC210010444</t>
  </si>
  <si>
    <t>CIDDEC210010445</t>
  </si>
  <si>
    <t>CIDDEC210010446</t>
  </si>
  <si>
    <t>CIDDEC210010447</t>
  </si>
  <si>
    <t>CIDDEC210010448</t>
  </si>
  <si>
    <t>CIDDEC210010449</t>
  </si>
  <si>
    <t>CIDDEC210010450</t>
  </si>
  <si>
    <t>CIDDEC210010451</t>
  </si>
  <si>
    <t>CIDDEC210010452</t>
  </si>
  <si>
    <t>CIDDEC210010453</t>
  </si>
  <si>
    <t>CIDDEC210010454</t>
  </si>
  <si>
    <t>CIDDEC210010455</t>
  </si>
  <si>
    <t>CIDDEC210010456</t>
  </si>
  <si>
    <t>CIDDEC210010457</t>
  </si>
  <si>
    <t>CIDDEC210010458</t>
  </si>
  <si>
    <t>CIDDEC210010459</t>
  </si>
  <si>
    <t>CIDDEC210010460</t>
  </si>
  <si>
    <t>CIDDEC210010461</t>
  </si>
  <si>
    <t>CIDDEC210010462</t>
  </si>
  <si>
    <t>CIDDEC210010463</t>
  </si>
  <si>
    <t>CIDDEC210010464</t>
  </si>
  <si>
    <t>CIDDEC210010465</t>
  </si>
  <si>
    <t>CIDDEC210010466</t>
  </si>
  <si>
    <t>CIDDEC210010467</t>
  </si>
  <si>
    <t>CIDDEC210010468</t>
  </si>
  <si>
    <t>CIDDEC210010469</t>
  </si>
  <si>
    <t>CIDDEC210010470</t>
  </si>
  <si>
    <t>CIDDEC210010471</t>
  </si>
  <si>
    <t>CIDDEC210010472</t>
  </si>
  <si>
    <t>CIDDEC210010473</t>
  </si>
  <si>
    <t>CIDDEC210010474</t>
  </si>
  <si>
    <t>CIDDEC210010475</t>
  </si>
  <si>
    <t>CIDDEC210010476</t>
  </si>
  <si>
    <t>CIDDEC210010477</t>
  </si>
  <si>
    <t>CIDDEC210010478</t>
  </si>
  <si>
    <t>CIDDEC210010479</t>
  </si>
  <si>
    <t>CIDDEC210010480</t>
  </si>
  <si>
    <t>CIDDEC210010481</t>
  </si>
  <si>
    <t>CIDDEC210010482</t>
  </si>
  <si>
    <t>CIDDEC210010483</t>
  </si>
  <si>
    <t>CIDDEC210010484</t>
  </si>
  <si>
    <t>CIDDEC210010485</t>
  </si>
  <si>
    <t>CIDDEC210010486</t>
  </si>
  <si>
    <t>CIDDEC210010487</t>
  </si>
  <si>
    <t>CIDDEC210010488</t>
  </si>
  <si>
    <t>CIDDEC210010489</t>
  </si>
  <si>
    <t>CIDDEC210010490</t>
  </si>
  <si>
    <t>CIDDEC210010491</t>
  </si>
  <si>
    <t>CIDDEC210010492</t>
  </si>
  <si>
    <t>CIDDEC210010493</t>
  </si>
  <si>
    <t>CIDDEC210010494</t>
  </si>
  <si>
    <t>CIDDEC210010495</t>
  </si>
  <si>
    <t>CIDDEC210010496</t>
  </si>
  <si>
    <t>CIDDEC210010497</t>
  </si>
  <si>
    <t>CIDDEC210010498</t>
  </si>
  <si>
    <t>CIDDEC210010499</t>
  </si>
  <si>
    <t>CIDDEC210010500</t>
  </si>
  <si>
    <t>CIDDEC210010501</t>
  </si>
  <si>
    <t>CIDDEC210010502</t>
  </si>
  <si>
    <t>CIDDEC210010503</t>
  </si>
  <si>
    <t>CIDDEC210010504</t>
  </si>
  <si>
    <t>CIDDEC210010505</t>
  </si>
  <si>
    <t>CIDDEC210010506</t>
  </si>
  <si>
    <t>CIDDEC210010507</t>
  </si>
  <si>
    <t>CIDDEC210010508</t>
  </si>
  <si>
    <t>CIDDEC210010509</t>
  </si>
  <si>
    <t>CIDDEC210010510</t>
  </si>
  <si>
    <t>CIDDEC210010511</t>
  </si>
  <si>
    <t>CIDDEC210010512</t>
  </si>
  <si>
    <t>CIDDEC210010513</t>
  </si>
  <si>
    <t>CIDDEC210010514</t>
  </si>
  <si>
    <t>CIDDEC210010515</t>
  </si>
  <si>
    <t>CIDDEC210010516</t>
  </si>
  <si>
    <t>CIDDEC210010517</t>
  </si>
  <si>
    <t>CIDDEC210010518</t>
  </si>
  <si>
    <t>CIDDEC210010519</t>
  </si>
  <si>
    <t>CIDDEC210010520</t>
  </si>
  <si>
    <t>CIDDEC210010521</t>
  </si>
  <si>
    <t>CIDDEC210010522</t>
  </si>
  <si>
    <t>CIDDEC210010523</t>
  </si>
  <si>
    <t>CIDDEC210010524</t>
  </si>
  <si>
    <t>CIDDEC210010525</t>
  </si>
  <si>
    <t>CIDDEC210010526</t>
  </si>
  <si>
    <t>CIDDEC210010527</t>
  </si>
  <si>
    <t>CIDDEC210010528</t>
  </si>
  <si>
    <t>CIDDEC210010529</t>
  </si>
  <si>
    <t>CIDDEC210010530</t>
  </si>
  <si>
    <t>CIDDEC210010531</t>
  </si>
  <si>
    <t>CIDDEC210010532</t>
  </si>
  <si>
    <t>CIDDEC210010533</t>
  </si>
  <si>
    <t>CIDDEC210010534</t>
  </si>
  <si>
    <t>CIDDEC210010535</t>
  </si>
  <si>
    <t>CIDDEC210010536</t>
  </si>
  <si>
    <t>CIDDEC210010537</t>
  </si>
  <si>
    <t>CIDDEC210010538</t>
  </si>
  <si>
    <t>CIDDEC210010539</t>
  </si>
  <si>
    <t>CIDDEC210010540</t>
  </si>
  <si>
    <t>CIDDEC210010541</t>
  </si>
  <si>
    <t>CIDDEC210010542</t>
  </si>
  <si>
    <t>CIDDEC210010543</t>
  </si>
  <si>
    <t>CIDDEC210010544</t>
  </si>
  <si>
    <t>CIDDEC210010545</t>
  </si>
  <si>
    <t>CIDDEC210010546</t>
  </si>
  <si>
    <t>CIDDEC210010547</t>
  </si>
  <si>
    <t>CIDDEC210010548</t>
  </si>
  <si>
    <t>CIDDEC210010549</t>
  </si>
  <si>
    <t>CIDDEC210010550</t>
  </si>
  <si>
    <t>CIDDEC210010551</t>
  </si>
  <si>
    <t>CIDDEC210010552</t>
  </si>
  <si>
    <t>CIDDEC210010553</t>
  </si>
  <si>
    <t>CIDDEC210010554</t>
  </si>
  <si>
    <t>CIDDEC210010555</t>
  </si>
  <si>
    <t>CIDDEC210010556</t>
  </si>
  <si>
    <t>CIDDEC210010557</t>
  </si>
  <si>
    <t>CIDDEC210010558</t>
  </si>
  <si>
    <t>CIDDEC210010559</t>
  </si>
  <si>
    <t>CIDDEC210010560</t>
  </si>
  <si>
    <t>CIDDEC210010561</t>
  </si>
  <si>
    <t>CIDDEC210010562</t>
  </si>
  <si>
    <t>CIDDEC210010563</t>
  </si>
  <si>
    <t>CIDDEC210010564</t>
  </si>
  <si>
    <t>CIDDEC210010565</t>
  </si>
  <si>
    <t>CIDDEC210010566</t>
  </si>
  <si>
    <t>CIDDEC210010567</t>
  </si>
  <si>
    <t>CIDDEC210010568</t>
  </si>
  <si>
    <t>CIDDEC210010569</t>
  </si>
  <si>
    <t>CIDDEC210010570</t>
  </si>
  <si>
    <t>CIDDEC210010571</t>
  </si>
  <si>
    <t>CIDDEC210010572</t>
  </si>
  <si>
    <t>CIDDEC210010573</t>
  </si>
  <si>
    <t>CIDDEC210010574</t>
  </si>
  <si>
    <t>CIDDEC210010575</t>
  </si>
  <si>
    <t>CIDDEC210010576</t>
  </si>
  <si>
    <t>CIDDEC210010577</t>
  </si>
  <si>
    <t>CIDDEC210010578</t>
  </si>
  <si>
    <t>CIDDEC210010579</t>
  </si>
  <si>
    <t>CIDDEC210010580</t>
  </si>
  <si>
    <t>CIDDEC210010581</t>
  </si>
  <si>
    <t>CIDDEC210010582</t>
  </si>
  <si>
    <t>CIDDEC210010583</t>
  </si>
  <si>
    <t>CIDDEC210010584</t>
  </si>
  <si>
    <t>CIDDEC210010585</t>
  </si>
  <si>
    <t>CIDDEC210010586</t>
  </si>
  <si>
    <t>CIDDEC210010587</t>
  </si>
  <si>
    <t>CIDDEC210010588</t>
  </si>
  <si>
    <t>CIDDEC210010589</t>
  </si>
  <si>
    <t>CIDDEC210010590</t>
  </si>
  <si>
    <t>CIDDEC210010591</t>
  </si>
  <si>
    <t>CIDDEC210010592</t>
  </si>
  <si>
    <t>CIDDEC210010593</t>
  </si>
  <si>
    <t>CIDDEC210010594</t>
  </si>
  <si>
    <t>CIDDEC210010595</t>
  </si>
  <si>
    <t>CIDDEC210010596</t>
  </si>
  <si>
    <t>CIDDEC210010597</t>
  </si>
  <si>
    <t>CIDDEC210010598</t>
  </si>
  <si>
    <t>CIDDEC210010599</t>
  </si>
  <si>
    <t>CIDDEC210010600</t>
  </si>
  <si>
    <t>CIDDEC210010601</t>
  </si>
  <si>
    <t>CIDDEC210010602</t>
  </si>
  <si>
    <t>CIDDEC210010603</t>
  </si>
  <si>
    <t>CIDDEC210010604</t>
  </si>
  <si>
    <t>CIDDEC210010605</t>
  </si>
  <si>
    <t>CIDDEC210010606</t>
  </si>
  <si>
    <t>CIDDEC210010607</t>
  </si>
  <si>
    <t>CIDDEC210010608</t>
  </si>
  <si>
    <t>CIDDEC210010609</t>
  </si>
  <si>
    <t>CIDDEC210010610</t>
  </si>
  <si>
    <t>CIDDEC210010611</t>
  </si>
  <si>
    <t>CIDDEC210010612</t>
  </si>
  <si>
    <t>CIDDEC210010613</t>
  </si>
  <si>
    <t>CIDDEC210010614</t>
  </si>
  <si>
    <t>CIDDEC210010615</t>
  </si>
  <si>
    <t>CIDDEC210010616</t>
  </si>
  <si>
    <t>CIDDEC210010617</t>
  </si>
  <si>
    <t>CIDDEC210010618</t>
  </si>
  <si>
    <t>CIDDEC210010619</t>
  </si>
  <si>
    <t>CIDDEC210010620</t>
  </si>
  <si>
    <t>CIDDEC210010621</t>
  </si>
  <si>
    <t>CIDDEC210010622</t>
  </si>
  <si>
    <t>CIDDEC210010623</t>
  </si>
  <si>
    <t>CIDDEC210010624</t>
  </si>
  <si>
    <t>CIDDEC210010625</t>
  </si>
  <si>
    <t>CIDDEC210010626</t>
  </si>
  <si>
    <t>CIDDEC210010627</t>
  </si>
  <si>
    <t>CIDDEC210010628</t>
  </si>
  <si>
    <t>CIDDEC210010629</t>
  </si>
  <si>
    <t>CIDDEC210010630</t>
  </si>
  <si>
    <t>CIDDEC210010631</t>
  </si>
  <si>
    <t>CIDDEC210010632</t>
  </si>
  <si>
    <t>CIDDEC210010633</t>
  </si>
  <si>
    <t>CIDDEC210010634</t>
  </si>
  <si>
    <t>CIDDEC210010635</t>
  </si>
  <si>
    <t>CIDDEC210010636</t>
  </si>
  <si>
    <t>CIDDEC210010637</t>
  </si>
  <si>
    <t>CIDDEC210010638</t>
  </si>
  <si>
    <t>CIDDEC210010639</t>
  </si>
  <si>
    <t>CIDDEC210010640</t>
  </si>
  <si>
    <t>CIDDEC210010641</t>
  </si>
  <si>
    <t>CIDDEC210010642</t>
  </si>
  <si>
    <t>CIDDEC210010643</t>
  </si>
  <si>
    <t>CIDDEC210010644</t>
  </si>
  <si>
    <t>CIDDEC210010645</t>
  </si>
  <si>
    <t>CIDDEC210010646</t>
  </si>
  <si>
    <t>CIDDEC210010647</t>
  </si>
  <si>
    <t>CIDDEC210010648</t>
  </si>
  <si>
    <t>CIDDEC210010649</t>
  </si>
  <si>
    <t>CIDDEC210010650</t>
  </si>
  <si>
    <t>CIDDEC210010651</t>
  </si>
  <si>
    <t>CIDDEC210010652</t>
  </si>
  <si>
    <t>CIDDEC210010653</t>
  </si>
  <si>
    <t>CIDDEC210010654</t>
  </si>
  <si>
    <t>CIDDEC210010655</t>
  </si>
  <si>
    <t>CIDDEC210010656</t>
  </si>
  <si>
    <t>CIDDEC210010657</t>
  </si>
  <si>
    <t>CIDDEC210010658</t>
  </si>
  <si>
    <t>CIDDEC210010659</t>
  </si>
  <si>
    <t>CIDDEC210010660</t>
  </si>
  <si>
    <t>CIDDEC210010661</t>
  </si>
  <si>
    <t>CIDDEC210010662</t>
  </si>
  <si>
    <t>CIDDEC210010663</t>
  </si>
  <si>
    <t>CIDDEC210010664</t>
  </si>
  <si>
    <t>CIDDEC210010665</t>
  </si>
  <si>
    <t>CIDDEC210010666</t>
  </si>
  <si>
    <t>CIDDEC210010667</t>
  </si>
  <si>
    <t>CIDDEC210010668</t>
  </si>
  <si>
    <t>CIDDEC210010669</t>
  </si>
  <si>
    <t>CIDDEC210010670</t>
  </si>
  <si>
    <t>CIDDEC210010671</t>
  </si>
  <si>
    <t>CIDDEC210010672</t>
  </si>
  <si>
    <t>CIDDEC210010673</t>
  </si>
  <si>
    <t>CIDDEC210010674</t>
  </si>
  <si>
    <t>CIDDEC210010675</t>
  </si>
  <si>
    <t>CIDDEC210010676</t>
  </si>
  <si>
    <t>CIDDEC210010677</t>
  </si>
  <si>
    <t>CIDDEC210010678</t>
  </si>
  <si>
    <t>CIDDEC210010679</t>
  </si>
  <si>
    <t>CIDDEC210010680</t>
  </si>
  <si>
    <t>CIDDEC210010681</t>
  </si>
  <si>
    <t>CIDDEC210010682</t>
  </si>
  <si>
    <t>CIDDEC210010683</t>
  </si>
  <si>
    <t>CIDDEC210010684</t>
  </si>
  <si>
    <t>CIDDEC210010685</t>
  </si>
  <si>
    <t>CIDDEC210010686</t>
  </si>
  <si>
    <t>CIDDEC210010687</t>
  </si>
  <si>
    <t>CIDDEC210010688</t>
  </si>
  <si>
    <t>CIDDEC210010689</t>
  </si>
  <si>
    <t>CIDDEC210010690</t>
  </si>
  <si>
    <t>CIDDEC210010691</t>
  </si>
  <si>
    <t>CIDDEC210010692</t>
  </si>
  <si>
    <t>CIDDEC210010693</t>
  </si>
  <si>
    <t>CIDDEC210010694</t>
  </si>
  <si>
    <t>CIDDEC210010695</t>
  </si>
  <si>
    <t>CIDDEC210010696</t>
  </si>
  <si>
    <t>CIDDEC210010697</t>
  </si>
  <si>
    <t>CIDDEC210010698</t>
  </si>
  <si>
    <t>CIDDEC210010699</t>
  </si>
  <si>
    <t>CIDDEC210010700</t>
  </si>
  <si>
    <t>CIDDEC210010701</t>
  </si>
  <si>
    <t>CIDDEC210010702</t>
  </si>
  <si>
    <t>CIDDEC210010703</t>
  </si>
  <si>
    <t>CIDDEC210010704</t>
  </si>
  <si>
    <t>CIDDEC210010705</t>
  </si>
  <si>
    <t>CIDDEC210010706</t>
  </si>
  <si>
    <t>CIDDEC210010707</t>
  </si>
  <si>
    <t>CIDDEC210010708</t>
  </si>
  <si>
    <t>CIDDEC210010709</t>
  </si>
  <si>
    <t>CIDDEC210010710</t>
  </si>
  <si>
    <t>CIDDEC210010711</t>
  </si>
  <si>
    <t>CIDDEC210010712</t>
  </si>
  <si>
    <t>CIDDEC210010713</t>
  </si>
  <si>
    <t>CIDDEC210010714</t>
  </si>
  <si>
    <t>CIDDEC210010715</t>
  </si>
  <si>
    <t>CIDDEC210010716</t>
  </si>
  <si>
    <t>CIDDEC210010717</t>
  </si>
  <si>
    <t>CIDDEC210010718</t>
  </si>
  <si>
    <t>CIDDEC210010719</t>
  </si>
  <si>
    <t>CIDDEC210010720</t>
  </si>
  <si>
    <t>CIDDEC210010721</t>
  </si>
  <si>
    <t>CIDDEC210010722</t>
  </si>
  <si>
    <t>CIDDEC210010723</t>
  </si>
  <si>
    <t>CIDDEC210010724</t>
  </si>
  <si>
    <t>CIDDEC210010725</t>
  </si>
  <si>
    <t>CIDDEC210010726</t>
  </si>
  <si>
    <t>CIDDEC210010727</t>
  </si>
  <si>
    <t>CIDDEC210010728</t>
  </si>
  <si>
    <t>CIDDEC210010729</t>
  </si>
  <si>
    <t>CIDDEC210010730</t>
  </si>
  <si>
    <t>CIDDEC210010731</t>
  </si>
  <si>
    <t>CIDDEC210010732</t>
  </si>
  <si>
    <t>CIDDEC210010733</t>
  </si>
  <si>
    <t>CIDDEC210010734</t>
  </si>
  <si>
    <t>CIDDEC210010735</t>
  </si>
  <si>
    <t>CIDDEC210010736</t>
  </si>
  <si>
    <t>CIDDEC210010737</t>
  </si>
  <si>
    <t>CIDDEC210010738</t>
  </si>
  <si>
    <t>CIDDEC210010739</t>
  </si>
  <si>
    <t>CIDDEC210010740</t>
  </si>
  <si>
    <t>CIDDEC210010741</t>
  </si>
  <si>
    <t>CIDDEC210010742</t>
  </si>
  <si>
    <t>CIDDEC210010743</t>
  </si>
  <si>
    <t>CIDDEC210010744</t>
  </si>
  <si>
    <t>CIDDEC210010745</t>
  </si>
  <si>
    <t>CIDDEC210010746</t>
  </si>
  <si>
    <t>CIDDEC210010747</t>
  </si>
  <si>
    <t>CIDDEC210010748</t>
  </si>
  <si>
    <t>CIDDEC210010749</t>
  </si>
  <si>
    <t>CIDDEC210010750</t>
  </si>
  <si>
    <t>CIDDEC210010751</t>
  </si>
  <si>
    <t>CIDDEC210010752</t>
  </si>
  <si>
    <t>CIDDEC210010753</t>
  </si>
  <si>
    <t>CIDDEC210010754</t>
  </si>
  <si>
    <t>CIDDEC210010755</t>
  </si>
  <si>
    <t>CIDDEC210010756</t>
  </si>
  <si>
    <t>CIDDEC210010757</t>
  </si>
  <si>
    <t>CIDDEC210010758</t>
  </si>
  <si>
    <t>CIDDEC210010759</t>
  </si>
  <si>
    <t>CIDDEC210010760</t>
  </si>
  <si>
    <t>CIDDEC210010761</t>
  </si>
  <si>
    <t>CIDDEC210010762</t>
  </si>
  <si>
    <t>CIDDEC210010763</t>
  </si>
  <si>
    <t>CIDDEC210010764</t>
  </si>
  <si>
    <t>CIDDEC210010765</t>
  </si>
  <si>
    <t>CIDDEC210010766</t>
  </si>
  <si>
    <t>CIDDEC210010767</t>
  </si>
  <si>
    <t>CIDDEC210010768</t>
  </si>
  <si>
    <t>CIDDEC210010769</t>
  </si>
  <si>
    <t>CIDDEC210010770</t>
  </si>
  <si>
    <t>CIDDEC210010771</t>
  </si>
  <si>
    <t>CIDDEC210010772</t>
  </si>
  <si>
    <t>CIDDEC210010773</t>
  </si>
  <si>
    <t>CIDDEC210010774</t>
  </si>
  <si>
    <t>CIDDEC210010775</t>
  </si>
  <si>
    <t>CIDDEC210010776</t>
  </si>
  <si>
    <t>CIDDEC210010777</t>
  </si>
  <si>
    <t>CIDDEC210010778</t>
  </si>
  <si>
    <t>CIDDEC210010779</t>
  </si>
  <si>
    <t>CIDDEC210010780</t>
  </si>
  <si>
    <t>CIDDEC210010781</t>
  </si>
  <si>
    <t>CIDDEC210010782</t>
  </si>
  <si>
    <t>CIDDEC210010783</t>
  </si>
  <si>
    <t>CIDDEC210010784</t>
  </si>
  <si>
    <t>CIDDEC210010785</t>
  </si>
  <si>
    <t>CIDDEC210010786</t>
  </si>
  <si>
    <t>CIDDEC210010787</t>
  </si>
  <si>
    <t>CIDDEC210010788</t>
  </si>
  <si>
    <t>CIDDEC210010789</t>
  </si>
  <si>
    <t>CIDDEC210010790</t>
  </si>
  <si>
    <t>CIDDEC210010791</t>
  </si>
  <si>
    <t>CIDDEC210010792</t>
  </si>
  <si>
    <t>CIDDEC210010793</t>
  </si>
  <si>
    <t>CIDDEC210010794</t>
  </si>
  <si>
    <t>CIDDEC210010795</t>
  </si>
  <si>
    <t>CIDDEC210010796</t>
  </si>
  <si>
    <t>CIDDEC210010797</t>
  </si>
  <si>
    <t>CIDDEC210010798</t>
  </si>
  <si>
    <t>CIDDEC210010799</t>
  </si>
  <si>
    <t>CIDDEC210010800</t>
  </si>
  <si>
    <t>CIDDEC210010801</t>
  </si>
  <si>
    <t>CIDDEC210010802</t>
  </si>
  <si>
    <t>CIDDEC210010803</t>
  </si>
  <si>
    <t>CIDDEC210010804</t>
  </si>
  <si>
    <t>CIDDEC210010805</t>
  </si>
  <si>
    <t>CIDDEC210010806</t>
  </si>
  <si>
    <t>CIDDEC210010807</t>
  </si>
  <si>
    <t>CIDDEC210010808</t>
  </si>
  <si>
    <t>CIDDEC210010809</t>
  </si>
  <si>
    <t>CIDDEC210010810</t>
  </si>
  <si>
    <t>CIDDEC210010811</t>
  </si>
  <si>
    <t>CIDDEC210010812</t>
  </si>
  <si>
    <t>CIDDEC210010813</t>
  </si>
  <si>
    <t>CIDDEC210010814</t>
  </si>
  <si>
    <t>CIDDEC210010815</t>
  </si>
  <si>
    <t>CIDDEC210010816</t>
  </si>
  <si>
    <t>CIDDEC210010817</t>
  </si>
  <si>
    <t>CIDDEC210010818</t>
  </si>
  <si>
    <t>CIDDEC210010819</t>
  </si>
  <si>
    <t>CIDDEC210010820</t>
  </si>
  <si>
    <t>CIDDEC210010821</t>
  </si>
  <si>
    <t>CIDDEC210010822</t>
  </si>
  <si>
    <t>CIDDEC210010823</t>
  </si>
  <si>
    <t>CIDDEC210010824</t>
  </si>
  <si>
    <t>CIDDEC210010825</t>
  </si>
  <si>
    <t>CIDDEC210010826</t>
  </si>
  <si>
    <t>CIDDEC210010827</t>
  </si>
  <si>
    <t>CIDDEC210010828</t>
  </si>
  <si>
    <t>CIDDEC210010829</t>
  </si>
  <si>
    <t>CIDDEC210010830</t>
  </si>
  <si>
    <t>CIDDEC210010831</t>
  </si>
  <si>
    <t>CIDDEC210010832</t>
  </si>
  <si>
    <t>CIDDEC210010833</t>
  </si>
  <si>
    <t>CIDDEC210010834</t>
  </si>
  <si>
    <t>CIDDEC210010835</t>
  </si>
  <si>
    <t>CIDDEC210010836</t>
  </si>
  <si>
    <t>CIDDEC210010837</t>
  </si>
  <si>
    <t>CIDDEC210010838</t>
  </si>
  <si>
    <t>CIDDEC210010839</t>
  </si>
  <si>
    <t>CIDDEC210010840</t>
  </si>
  <si>
    <t>CIDDEC210010841</t>
  </si>
  <si>
    <t>CIDDEC210010842</t>
  </si>
  <si>
    <t>CIDDEC210010843</t>
  </si>
  <si>
    <t>CIDDEC210010844</t>
  </si>
  <si>
    <t>CIDDEC210010845</t>
  </si>
  <si>
    <t>CIDDEC210010846</t>
  </si>
  <si>
    <t>CIDDEC210010847</t>
  </si>
  <si>
    <t>CIDDEC210010848</t>
  </si>
  <si>
    <t>CIDDEC210010849</t>
  </si>
  <si>
    <t>CIDDEC210010850</t>
  </si>
  <si>
    <t>CIDDEC210010851</t>
  </si>
  <si>
    <t>CIDDEC210010852</t>
  </si>
  <si>
    <t>CIDDEC210010853</t>
  </si>
  <si>
    <t>CIDDEC210010854</t>
  </si>
  <si>
    <t>CIDDEC210010855</t>
  </si>
  <si>
    <t>CIDDEC210010856</t>
  </si>
  <si>
    <t>CIDDEC210010857</t>
  </si>
  <si>
    <t>CIDDEC210010858</t>
  </si>
  <si>
    <t>CIDDEC210010859</t>
  </si>
  <si>
    <t>CIDDEC210010860</t>
  </si>
  <si>
    <t>CIDDEC210010861</t>
  </si>
  <si>
    <t>CIDDEC210010862</t>
  </si>
  <si>
    <t>CIDDEC210010863</t>
  </si>
  <si>
    <t>CIDDEC210010864</t>
  </si>
  <si>
    <t>CIDDEC210010865</t>
  </si>
  <si>
    <t>CIDDEC210010866</t>
  </si>
  <si>
    <t>CIDDEC210010867</t>
  </si>
  <si>
    <t>CIDDEC210010868</t>
  </si>
  <si>
    <t>CIDDEC210010869</t>
  </si>
  <si>
    <t>CIDDEC210010870</t>
  </si>
  <si>
    <t>CIDDEC210010871</t>
  </si>
  <si>
    <t>CIDDEC210010872</t>
  </si>
  <si>
    <t>CIDDEC210010873</t>
  </si>
  <si>
    <t>CIDDEC210010874</t>
  </si>
  <si>
    <t>CIDDEC210010875</t>
  </si>
  <si>
    <t>CIDDEC210010876</t>
  </si>
  <si>
    <t>CIDDEC210010877</t>
  </si>
  <si>
    <t>CIDDEC210010878</t>
  </si>
  <si>
    <t>CIDDEC210010879</t>
  </si>
  <si>
    <t>CIDDEC210010880</t>
  </si>
  <si>
    <t>CIDDEC210010881</t>
  </si>
  <si>
    <t>CIDDEC210010882</t>
  </si>
  <si>
    <t>CIDDEC210010883</t>
  </si>
  <si>
    <t>CIDDEC210010884</t>
  </si>
  <si>
    <t>CIDDEC210010885</t>
  </si>
  <si>
    <t>CIDDEC210010886</t>
  </si>
  <si>
    <t>CIDDEC210010887</t>
  </si>
  <si>
    <t>CIDDEC210010888</t>
  </si>
  <si>
    <t>CIDDEC210010889</t>
  </si>
  <si>
    <t>CIDDEC210010890</t>
  </si>
  <si>
    <t>CIDDEC210010891</t>
  </si>
  <si>
    <t>CIDDEC210010892</t>
  </si>
  <si>
    <t>CIDDEC210010893</t>
  </si>
  <si>
    <t>CIDDEC210010894</t>
  </si>
  <si>
    <t>CIDDEC210010895</t>
  </si>
  <si>
    <t>CIDDEC210010896</t>
  </si>
  <si>
    <t>CIDDEC210010897</t>
  </si>
  <si>
    <t>CIDDEC210010898</t>
  </si>
  <si>
    <t>CIDDEC210010899</t>
  </si>
  <si>
    <t>CIDDEC210010900</t>
  </si>
  <si>
    <t>CIDDEC210010901</t>
  </si>
  <si>
    <t>CIDDEC210010902</t>
  </si>
  <si>
    <t>CIDDEC210010903</t>
  </si>
  <si>
    <t>CIDDEC210010904</t>
  </si>
  <si>
    <t>CIDDEC210010905</t>
  </si>
  <si>
    <t>CIDDEC210010906</t>
  </si>
  <si>
    <t>CIDDEC210010907</t>
  </si>
  <si>
    <t>CIDDEC210010908</t>
  </si>
  <si>
    <t>CIDDEC210010909</t>
  </si>
  <si>
    <t>CIDDEC210010910</t>
  </si>
  <si>
    <t>CIDDEC210010911</t>
  </si>
  <si>
    <t>CIDDEC210010912</t>
  </si>
  <si>
    <t>CIDDEC210010913</t>
  </si>
  <si>
    <t>CIDDEC210010914</t>
  </si>
  <si>
    <t>CIDDEC210010915</t>
  </si>
  <si>
    <t>CIDDEC210010916</t>
  </si>
  <si>
    <t>CIDDEC210010917</t>
  </si>
  <si>
    <t>CIDDEC210010918</t>
  </si>
  <si>
    <t>CIDDEC210010919</t>
  </si>
  <si>
    <t>CIDDEC210010920</t>
  </si>
  <si>
    <t>CIDDEC210010921</t>
  </si>
  <si>
    <t>CIDDEC210010922</t>
  </si>
  <si>
    <t>CIDDEC210010923</t>
  </si>
  <si>
    <t>CIDDEC210010924</t>
  </si>
  <si>
    <t>CIDDEC210010925</t>
  </si>
  <si>
    <t>CIDDEC210010926</t>
  </si>
  <si>
    <t>CIDDEC210010927</t>
  </si>
  <si>
    <t>CIDDEC210010928</t>
  </si>
  <si>
    <t>CIDDEC210010929</t>
  </si>
  <si>
    <t>CIDDEC210010930</t>
  </si>
  <si>
    <t>CIDDEC210010931</t>
  </si>
  <si>
    <t>CIDDEC210010932</t>
  </si>
  <si>
    <t>CIDDEC210010933</t>
  </si>
  <si>
    <t>CIDDEC210010934</t>
  </si>
  <si>
    <t>CIDDEC210010935</t>
  </si>
  <si>
    <t>CIDDEC210010936</t>
  </si>
  <si>
    <t>CIDDEC210010937</t>
  </si>
  <si>
    <t>CIDDEC210010938</t>
  </si>
  <si>
    <t>CIDDEC210010939</t>
  </si>
  <si>
    <t>CIDDEC210010940</t>
  </si>
  <si>
    <t>CIDDEC210010941</t>
  </si>
  <si>
    <t>CIDDEC210010942</t>
  </si>
  <si>
    <t>CIDDEC210010943</t>
  </si>
  <si>
    <t>CIDDEC210010944</t>
  </si>
  <si>
    <t>CIDDEC210010945</t>
  </si>
  <si>
    <t>CIDDEC210010946</t>
  </si>
  <si>
    <t>CIDDEC210010947</t>
  </si>
  <si>
    <t>CIDDEC210010948</t>
  </si>
  <si>
    <t>CIDDEC210010949</t>
  </si>
  <si>
    <t>CIDDEC210010950</t>
  </si>
  <si>
    <t>CIDDEC210010951</t>
  </si>
  <si>
    <t>CIDDEC210010952</t>
  </si>
  <si>
    <t>CIDDEC210010953</t>
  </si>
  <si>
    <t>CIDDEC210010954</t>
  </si>
  <si>
    <t>CIDDEC210010955</t>
  </si>
  <si>
    <t>CIDDEC210010956</t>
  </si>
  <si>
    <t>CIDDEC210010957</t>
  </si>
  <si>
    <t>CIDDEC210010958</t>
  </si>
  <si>
    <t>CIDDEC210010959</t>
  </si>
  <si>
    <t>CIDDEC210010960</t>
  </si>
  <si>
    <t>CIDDEC210010961</t>
  </si>
  <si>
    <t>CIDDEC210010962</t>
  </si>
  <si>
    <t>CIDDEC210010963</t>
  </si>
  <si>
    <t>CIDDEC210010964</t>
  </si>
  <si>
    <t>CIDDEC210010965</t>
  </si>
  <si>
    <t>CIDDEC210010966</t>
  </si>
  <si>
    <t>CIDDEC210010967</t>
  </si>
  <si>
    <t>CIDDEC210010968</t>
  </si>
  <si>
    <t>CIDDEC210010969</t>
  </si>
  <si>
    <t>CIDDEC210010970</t>
  </si>
  <si>
    <t>CIDDEC210010971</t>
  </si>
  <si>
    <t>CIDDEC210010972</t>
  </si>
  <si>
    <t>CIDDEC210010973</t>
  </si>
  <si>
    <t>CIDDEC210010974</t>
  </si>
  <si>
    <t>CIDDEC210010975</t>
  </si>
  <si>
    <t>CIDDEC210010976</t>
  </si>
  <si>
    <t>CIDDEC210010977</t>
  </si>
  <si>
    <t>CIDDEC210010978</t>
  </si>
  <si>
    <t>CIDDEC210010979</t>
  </si>
  <si>
    <t>CIDDEC210010980</t>
  </si>
  <si>
    <t>CIDDEC210010981</t>
  </si>
  <si>
    <t>CIDDEC210010982</t>
  </si>
  <si>
    <t>CIDDEC210010983</t>
  </si>
  <si>
    <t>CIDDEC210010984</t>
  </si>
  <si>
    <t>CIDDEC210010985</t>
  </si>
  <si>
    <t>CIDDEC210010986</t>
  </si>
  <si>
    <t>CIDDEC210010987</t>
  </si>
  <si>
    <t>CIDDEC210010988</t>
  </si>
  <si>
    <t>CIDDEC210010989</t>
  </si>
  <si>
    <t>CIDDEC210010990</t>
  </si>
  <si>
    <t>CIDDEC210010991</t>
  </si>
  <si>
    <t>CIDDEC210010992</t>
  </si>
  <si>
    <t>CIDDEC210010993</t>
  </si>
  <si>
    <t>CIDDEC210010994</t>
  </si>
  <si>
    <t>CIDDEC210010995</t>
  </si>
  <si>
    <t>CIDDEC210010996</t>
  </si>
  <si>
    <t>CIDDEC210010997</t>
  </si>
  <si>
    <t>CIDDEC210010998</t>
  </si>
  <si>
    <t>CIDDEC210010999</t>
  </si>
  <si>
    <t>CIDDEC210011000</t>
  </si>
  <si>
    <t>CIDDEC210011001</t>
  </si>
  <si>
    <t>CIDDEC210011002</t>
  </si>
  <si>
    <t>CIDDEC210011003</t>
  </si>
  <si>
    <t>CIDDEC210011004</t>
  </si>
  <si>
    <t>CIDDEC210011005</t>
  </si>
  <si>
    <t>CIDDEC210011006</t>
  </si>
  <si>
    <t>CIDDEC210011007</t>
  </si>
  <si>
    <t>CIDDEC210011008</t>
  </si>
  <si>
    <t>CIDDEC210011009</t>
  </si>
  <si>
    <t>CIDDEC210011010</t>
  </si>
  <si>
    <t>CIDDEC210011011</t>
  </si>
  <si>
    <t>CIDDEC210011012</t>
  </si>
  <si>
    <t>CIDDEC210011013</t>
  </si>
  <si>
    <t>CIDDEC210011014</t>
  </si>
  <si>
    <t>CIDDEC210011015</t>
  </si>
  <si>
    <t>CIDDEC210011016</t>
  </si>
  <si>
    <t>CIDDEC210011017</t>
  </si>
  <si>
    <t>CIDDEC210011018</t>
  </si>
  <si>
    <t>CIDDEC210011019</t>
  </si>
  <si>
    <t>CIDDEC210011020</t>
  </si>
  <si>
    <t>CIDDEC210011021</t>
  </si>
  <si>
    <t>CIDDEC210011022</t>
  </si>
  <si>
    <t>CIDDEC210011023</t>
  </si>
  <si>
    <t>CIDDEC210011024</t>
  </si>
  <si>
    <t>CIDDEC210011025</t>
  </si>
  <si>
    <t>CIDDEC210011026</t>
  </si>
  <si>
    <t>CIDDEC210011027</t>
  </si>
  <si>
    <t>CIDDEC210011028</t>
  </si>
  <si>
    <t>CIDDEC210011029</t>
  </si>
  <si>
    <t>CIDDEC210011030</t>
  </si>
  <si>
    <t>CIDDEC210011031</t>
  </si>
  <si>
    <t>CIDDEC210011032</t>
  </si>
  <si>
    <t>CIDDEC210011033</t>
  </si>
  <si>
    <t>CIDDEC210011034</t>
  </si>
  <si>
    <t>CIDDEC210011035</t>
  </si>
  <si>
    <t>CIDDEC210011036</t>
  </si>
  <si>
    <t>CIDDEC210011037</t>
  </si>
  <si>
    <t>CIDDEC210011038</t>
  </si>
  <si>
    <t>CIDDEC210011039</t>
  </si>
  <si>
    <t>CIDDEC210011040</t>
  </si>
  <si>
    <t>CIDDEC210011041</t>
  </si>
  <si>
    <t>CIDDEC210011042</t>
  </si>
  <si>
    <t>CIDDEC210011043</t>
  </si>
  <si>
    <t>CIDDEC210011044</t>
  </si>
  <si>
    <t>CIDDEC210011045</t>
  </si>
  <si>
    <t>CIDDEC210011046</t>
  </si>
  <si>
    <t>CIDDEC210011047</t>
  </si>
  <si>
    <t>CIDDEC210011048</t>
  </si>
  <si>
    <t>CIDDEC210011049</t>
  </si>
  <si>
    <t>CIDDEC210011050</t>
  </si>
  <si>
    <t>CIDDEC210011051</t>
  </si>
  <si>
    <t>CIDDEC210011052</t>
  </si>
  <si>
    <t>CIDDEC210011053</t>
  </si>
  <si>
    <t>CIDDEC210011054</t>
  </si>
  <si>
    <t>CIDDEC210011055</t>
  </si>
  <si>
    <t>CIDDEC210011056</t>
  </si>
  <si>
    <t>CIDDEC210011057</t>
  </si>
  <si>
    <t>CIDDEC210011058</t>
  </si>
  <si>
    <t>CIDDEC210011059</t>
  </si>
  <si>
    <t>CIDDEC210011060</t>
  </si>
  <si>
    <t>CIDDEC210011061</t>
  </si>
  <si>
    <t>CIDDEC210011062</t>
  </si>
  <si>
    <t>CIDDEC210011063</t>
  </si>
  <si>
    <t>CIDDEC210011064</t>
  </si>
  <si>
    <t>CIDDEC210011065</t>
  </si>
  <si>
    <t>CIDDEC210011066</t>
  </si>
  <si>
    <t>CIDDEC210011067</t>
  </si>
  <si>
    <t>CIDDEC210011068</t>
  </si>
  <si>
    <t>CIDDEC210011069</t>
  </si>
  <si>
    <t>CIDDEC210011070</t>
  </si>
  <si>
    <t>CIDDEC210011071</t>
  </si>
  <si>
    <t>CIDDEC210011072</t>
  </si>
  <si>
    <t>CIDDEC210011073</t>
  </si>
  <si>
    <t>CIDDEC210011074</t>
  </si>
  <si>
    <t>CIDDEC210011075</t>
  </si>
  <si>
    <t>CIDDEC210011076</t>
  </si>
  <si>
    <t>CIDDEC210011077</t>
  </si>
  <si>
    <t>CIDDEC210011078</t>
  </si>
  <si>
    <t>CIDDEC210011079</t>
  </si>
  <si>
    <t>CIDDEC210011080</t>
  </si>
  <si>
    <t>CIDDEC210011081</t>
  </si>
  <si>
    <t>CIDDEC210011082</t>
  </si>
  <si>
    <t>CIDDEC210011083</t>
  </si>
  <si>
    <t>CIDDEC210011084</t>
  </si>
  <si>
    <t>CIDDEC210011085</t>
  </si>
  <si>
    <t>CIDDEC210011086</t>
  </si>
  <si>
    <t>CIDDEC210011087</t>
  </si>
  <si>
    <t>CIDDEC210011088</t>
  </si>
  <si>
    <t>CIDDEC210011089</t>
  </si>
  <si>
    <t>CIDDEC210011090</t>
  </si>
  <si>
    <t>CIDDEC210011091</t>
  </si>
  <si>
    <t>CIDDEC210011092</t>
  </si>
  <si>
    <t>CIDDEC210011093</t>
  </si>
  <si>
    <t>CIDDEC210011094</t>
  </si>
  <si>
    <t>CIDDEC210011095</t>
  </si>
  <si>
    <t>CIDDEC210011096</t>
  </si>
  <si>
    <t>CIDDEC210011097</t>
  </si>
  <si>
    <t>CIDDEC210011098</t>
  </si>
  <si>
    <t>CIDDEC210011099</t>
  </si>
  <si>
    <t>CIDDEC210011100</t>
  </si>
  <si>
    <t>CIDDEC210011101</t>
  </si>
  <si>
    <t>CIDDEC210011102</t>
  </si>
  <si>
    <t>CIDDEC210011103</t>
  </si>
  <si>
    <t>CIDDEC210011104</t>
  </si>
  <si>
    <t>CIDDEC210011105</t>
  </si>
  <si>
    <t>CIDDEC210011106</t>
  </si>
  <si>
    <t>CIDDEC210011107</t>
  </si>
  <si>
    <t>CIDDEC210011108</t>
  </si>
  <si>
    <t>CIDDEC210011109</t>
  </si>
  <si>
    <t>CIDDEC210011110</t>
  </si>
  <si>
    <t>CIDDEC210011111</t>
  </si>
  <si>
    <t>CIDDEC210011112</t>
  </si>
  <si>
    <t>CIDDEC210011113</t>
  </si>
  <si>
    <t>CIDDEC210011114</t>
  </si>
  <si>
    <t>CIDDEC210011115</t>
  </si>
  <si>
    <t>CIDDEC210011116</t>
  </si>
  <si>
    <t>CIDDEC210011117</t>
  </si>
  <si>
    <t>CIDDEC210011118</t>
  </si>
  <si>
    <t>CIDDEC210011119</t>
  </si>
  <si>
    <t>CIDDEC210011120</t>
  </si>
  <si>
    <t>CIDDEC210011121</t>
  </si>
  <si>
    <t>CIDDEC210011122</t>
  </si>
  <si>
    <t>CIDDEC210011123</t>
  </si>
  <si>
    <t>CIDDEC210011124</t>
  </si>
  <si>
    <t>CIDDEC210011125</t>
  </si>
  <si>
    <t>CIDDEC210011126</t>
  </si>
  <si>
    <t>CIDDEC210011127</t>
  </si>
  <si>
    <t>CIDDEC210011128</t>
  </si>
  <si>
    <t>CIDDEC210011129</t>
  </si>
  <si>
    <t>CIDDEC210011130</t>
  </si>
  <si>
    <t>CIDDEC210011131</t>
  </si>
  <si>
    <t>CIDDEC210011132</t>
  </si>
  <si>
    <t>CIDDEC210011133</t>
  </si>
  <si>
    <t>CIDDEC210011134</t>
  </si>
  <si>
    <t>CIDDEC210011135</t>
  </si>
  <si>
    <t>CIDDEC210011136</t>
  </si>
  <si>
    <t>CIDDEC210011137</t>
  </si>
  <si>
    <t>CIDDEC210011138</t>
  </si>
  <si>
    <t>CIDDEC210011139</t>
  </si>
  <si>
    <t>CIDDEC210011140</t>
  </si>
  <si>
    <t>CIDDEC210011141</t>
  </si>
  <si>
    <t>CIDDEC210011142</t>
  </si>
  <si>
    <t>CIDDEC210011143</t>
  </si>
  <si>
    <t>CIDDEC210011144</t>
  </si>
  <si>
    <t>CIDDEC210011145</t>
  </si>
  <si>
    <t>CIDDEC210011146</t>
  </si>
  <si>
    <t>CIDDEC210011147</t>
  </si>
  <si>
    <t>CIDDEC210011148</t>
  </si>
  <si>
    <t>CIDDEC210011149</t>
  </si>
  <si>
    <t>CIDDEC210011150</t>
  </si>
  <si>
    <t>CIDDEC210011151</t>
  </si>
  <si>
    <t>CIDDEC210011152</t>
  </si>
  <si>
    <t>CIDDEC210011153</t>
  </si>
  <si>
    <t>CIDDEC210011154</t>
  </si>
  <si>
    <t>CIDDEC210011155</t>
  </si>
  <si>
    <t>CIDDEC210011156</t>
  </si>
  <si>
    <t>CIDDEC210011157</t>
  </si>
  <si>
    <t>CIDDEC210011158</t>
  </si>
  <si>
    <t>CIDDEC210011159</t>
  </si>
  <si>
    <t>CIDDEC210011160</t>
  </si>
  <si>
    <t>CIDDEC210011161</t>
  </si>
  <si>
    <t>CIDDEC210011162</t>
  </si>
  <si>
    <t>CIDDEC210011163</t>
  </si>
  <si>
    <t>CIDDEC210011164</t>
  </si>
  <si>
    <t>CIDDEC210011165</t>
  </si>
  <si>
    <t>CIDDEC210011166</t>
  </si>
  <si>
    <t>CIDDEC210011167</t>
  </si>
  <si>
    <t>CIDDEC210011168</t>
  </si>
  <si>
    <t>CIDDEC210011169</t>
  </si>
  <si>
    <t>CIDDEC210011170</t>
  </si>
  <si>
    <t>CIDDEC210011171</t>
  </si>
  <si>
    <t>CIDDEC210011172</t>
  </si>
  <si>
    <t>CIDDEC210011173</t>
  </si>
  <si>
    <t>CIDDEC210011174</t>
  </si>
  <si>
    <t>CIDDEC210011175</t>
  </si>
  <si>
    <t>CIDDEC210011176</t>
  </si>
  <si>
    <t>CIDDEC210011177</t>
  </si>
  <si>
    <t>CIDDEC210011178</t>
  </si>
  <si>
    <t>CIDDEC210011179</t>
  </si>
  <si>
    <t>CIDDEC210011180</t>
  </si>
  <si>
    <t>CIDDEC210011181</t>
  </si>
  <si>
    <t>CIDDEC210011182</t>
  </si>
  <si>
    <t>CIDDEC210011183</t>
  </si>
  <si>
    <t>CIDDEC210011184</t>
  </si>
  <si>
    <t>CIDDEC210011185</t>
  </si>
  <si>
    <t>CIDDEC210011186</t>
  </si>
  <si>
    <t>CIDDEC210011187</t>
  </si>
  <si>
    <t>CIDDEC210011188</t>
  </si>
  <si>
    <t>CIDDEC210011189</t>
  </si>
  <si>
    <t>CIDDEC210011190</t>
  </si>
  <si>
    <t>CIDDEC210011191</t>
  </si>
  <si>
    <t>CIDDEC210011192</t>
  </si>
  <si>
    <t>CIDDEC210011193</t>
  </si>
  <si>
    <t>CIDDEC210011194</t>
  </si>
  <si>
    <t>CIDDEC210011195</t>
  </si>
  <si>
    <t>CIDDEC210011196</t>
  </si>
  <si>
    <t>CIDDEC210011197</t>
  </si>
  <si>
    <t>CIDDEC210011198</t>
  </si>
  <si>
    <t>CIDDEC210011199</t>
  </si>
  <si>
    <t>CIDDEC210011200</t>
  </si>
  <si>
    <t>CIDDEC210011201</t>
  </si>
  <si>
    <t>CIDDEC210011202</t>
  </si>
  <si>
    <t>CIDDEC210011203</t>
  </si>
  <si>
    <t>CIDDEC210011204</t>
  </si>
  <si>
    <t>CIDDEC210011205</t>
  </si>
  <si>
    <t>CIDDEC210011206</t>
  </si>
  <si>
    <t>CIDDEC210011207</t>
  </si>
  <si>
    <t>CIDDEC210011208</t>
  </si>
  <si>
    <t>CIDDEC210011209</t>
  </si>
  <si>
    <t>CIDDEC210011210</t>
  </si>
  <si>
    <t>CIDDEC210011211</t>
  </si>
  <si>
    <t>CIDDEC210011212</t>
  </si>
  <si>
    <t>CIDDEC210011213</t>
  </si>
  <si>
    <t>CIDDEC210011214</t>
  </si>
  <si>
    <t>CIDDEC210011215</t>
  </si>
  <si>
    <t>CIDDEC210011216</t>
  </si>
  <si>
    <t>CIDDEC210011217</t>
  </si>
  <si>
    <t>CIDDEC210011218</t>
  </si>
  <si>
    <t>CIDDEC210011219</t>
  </si>
  <si>
    <t>CIDDEC210011220</t>
  </si>
  <si>
    <t>CIDDEC210011221</t>
  </si>
  <si>
    <t>CIDDEC210011222</t>
  </si>
  <si>
    <t>CIDDEC210011223</t>
  </si>
  <si>
    <t>CIDDEC210011224</t>
  </si>
  <si>
    <t>CIDDEC210011225</t>
  </si>
  <si>
    <t>CIDDEC210011226</t>
  </si>
  <si>
    <t>CIDDEC210011227</t>
  </si>
  <si>
    <t>CIDDEC210011228</t>
  </si>
  <si>
    <t>CIDDEC210011229</t>
  </si>
  <si>
    <t>CIDDEC210011230</t>
  </si>
  <si>
    <t>CIDDEC210011231</t>
  </si>
  <si>
    <t>CIDDEC210011232</t>
  </si>
  <si>
    <t>CIDDEC210011233</t>
  </si>
  <si>
    <t>CIDDEC210011234</t>
  </si>
  <si>
    <t>CIDDEC210011235</t>
  </si>
  <si>
    <t>CIDDEC210011236</t>
  </si>
  <si>
    <t>CIDDEC210011237</t>
  </si>
  <si>
    <t>CIDDEC210011238</t>
  </si>
  <si>
    <t>CIDDEC210011239</t>
  </si>
  <si>
    <t>CIDDEC210011240</t>
  </si>
  <si>
    <t>CIDDEC210011241</t>
  </si>
  <si>
    <t>CIDDEC210011242</t>
  </si>
  <si>
    <t>CIDDEC210011243</t>
  </si>
  <si>
    <t>CIDDEC210011244</t>
  </si>
  <si>
    <t>CIDDEC210011245</t>
  </si>
  <si>
    <t>CIDDEC210011246</t>
  </si>
  <si>
    <t>CIDDEC210011247</t>
  </si>
  <si>
    <t>CIDDEC210011248</t>
  </si>
  <si>
    <t>CIDDEC210011249</t>
  </si>
  <si>
    <t>CIDDEC210011250</t>
  </si>
  <si>
    <t>CIDDEC210011251</t>
  </si>
  <si>
    <t>CIDDEC210011252</t>
  </si>
  <si>
    <t>CIDDEC210011253</t>
  </si>
  <si>
    <t>CIDDEC210011254</t>
  </si>
  <si>
    <t>CIDDEC210011255</t>
  </si>
  <si>
    <t>CIDDEC210011256</t>
  </si>
  <si>
    <t>CIDDEC210011257</t>
  </si>
  <si>
    <t>CIDDEC210011258</t>
  </si>
  <si>
    <t>CIDDEC210011259</t>
  </si>
  <si>
    <t>CIDDEC210011260</t>
  </si>
  <si>
    <t>CIDDEC210011261</t>
  </si>
  <si>
    <t>CIDDEC210011262</t>
  </si>
  <si>
    <t>CIDDEC210011263</t>
  </si>
  <si>
    <t>CIDDEC210011264</t>
  </si>
  <si>
    <t>CIDDEC210011265</t>
  </si>
  <si>
    <t>CIDDEC210011266</t>
  </si>
  <si>
    <t>CIDDEC210011267</t>
  </si>
  <si>
    <t>CIDDEC210011268</t>
  </si>
  <si>
    <t>CIDDEC210011269</t>
  </si>
  <si>
    <t>CIDDEC210011270</t>
  </si>
  <si>
    <t>CIDDEC210011271</t>
  </si>
  <si>
    <t>CIDDEC210011272</t>
  </si>
  <si>
    <t>CIDDEC210011273</t>
  </si>
  <si>
    <t>CIDDEC210011274</t>
  </si>
  <si>
    <t>CIDDEC210011275</t>
  </si>
  <si>
    <t>CIDDEC210011276</t>
  </si>
  <si>
    <t>CIDDEC210011277</t>
  </si>
  <si>
    <t>CIDDEC210011278</t>
  </si>
  <si>
    <t>CIDDEC210011279</t>
  </si>
  <si>
    <t>CIDDEC210011280</t>
  </si>
  <si>
    <t>CIDDEC210011281</t>
  </si>
  <si>
    <t>CIDDEC210011282</t>
  </si>
  <si>
    <t>CIDDEC210011283</t>
  </si>
  <si>
    <t>CIDDEC210011284</t>
  </si>
  <si>
    <t>CIDDEC210011285</t>
  </si>
  <si>
    <t>CIDDEC210011286</t>
  </si>
  <si>
    <t>CIDDEC210011287</t>
  </si>
  <si>
    <t>CIDDEC210011288</t>
  </si>
  <si>
    <t>CIDDEC210011289</t>
  </si>
  <si>
    <t>CIDDEC210011290</t>
  </si>
  <si>
    <t>CIDDEC210011291</t>
  </si>
  <si>
    <t>CIDDEC210011292</t>
  </si>
  <si>
    <t>CIDDEC210011293</t>
  </si>
  <si>
    <t>CIDDEC210011294</t>
  </si>
  <si>
    <t>CIDDEC210011295</t>
  </si>
  <si>
    <t>CIDDEC210011296</t>
  </si>
  <si>
    <t>CIDDEC210011297</t>
  </si>
  <si>
    <t>CIDDEC210011298</t>
  </si>
  <si>
    <t>CIDDEC210011299</t>
  </si>
  <si>
    <t>CIDDEC210011300</t>
  </si>
  <si>
    <t>CIDDEC210011301</t>
  </si>
  <si>
    <t>CIDDEC210011302</t>
  </si>
  <si>
    <t>CIDDEC210011303</t>
  </si>
  <si>
    <t>CIDDEC210011304</t>
  </si>
  <si>
    <t>CIDDEC210011305</t>
  </si>
  <si>
    <t>CIDDEC210011306</t>
  </si>
  <si>
    <t>CIDDEC210011307</t>
  </si>
  <si>
    <t>CIDDEC210011308</t>
  </si>
  <si>
    <t>CIDDEC210011309</t>
  </si>
  <si>
    <t>CIDDEC210011310</t>
  </si>
  <si>
    <t>CIDDEC210011311</t>
  </si>
  <si>
    <t>CIDDEC210011312</t>
  </si>
  <si>
    <t>CIDDEC210011313</t>
  </si>
  <si>
    <t>CIDDEC210011314</t>
  </si>
  <si>
    <t>CIDDEC210011315</t>
  </si>
  <si>
    <t>CIDDEC210011316</t>
  </si>
  <si>
    <t>CIDDEC210011317</t>
  </si>
  <si>
    <t>CIDDEC210011318</t>
  </si>
  <si>
    <t>CIDDEC210011319</t>
  </si>
  <si>
    <t>CIDDEC210011320</t>
  </si>
  <si>
    <t>CIDDEC210011321</t>
  </si>
  <si>
    <t>CIDDEC210011322</t>
  </si>
  <si>
    <t>CIDDEC210011323</t>
  </si>
  <si>
    <t>CIDDEC210011324</t>
  </si>
  <si>
    <t>CIDDEC210011325</t>
  </si>
  <si>
    <t>CIDDEC210011326</t>
  </si>
  <si>
    <t>CIDDEC210011327</t>
  </si>
  <si>
    <t>CIDDEC210011328</t>
  </si>
  <si>
    <t>CIDDEC210011329</t>
  </si>
  <si>
    <t>CIDDEC210011330</t>
  </si>
  <si>
    <t>CIDDEC210011331</t>
  </si>
  <si>
    <t>CIDDEC210011332</t>
  </si>
  <si>
    <t>CIDDEC210011333</t>
  </si>
  <si>
    <t>CIDDEC210011334</t>
  </si>
  <si>
    <t>CIDDEC210011335</t>
  </si>
  <si>
    <t>CIDDEC210011336</t>
  </si>
  <si>
    <t>CIDDEC210011337</t>
  </si>
  <si>
    <t>CIDDEC210011338</t>
  </si>
  <si>
    <t>CIDDEC210011339</t>
  </si>
  <si>
    <t>CIDDEC210011340</t>
  </si>
  <si>
    <t>CIDDEC210011341</t>
  </si>
  <si>
    <t>CIDDEC210011342</t>
  </si>
  <si>
    <t>CIDDEC210011343</t>
  </si>
  <si>
    <t>CIDDEC210011344</t>
  </si>
  <si>
    <t>CIDDEC210011345</t>
  </si>
  <si>
    <t>CIDDEC210011346</t>
  </si>
  <si>
    <t>CIDDEC210011347</t>
  </si>
  <si>
    <t>CIDDEC210011348</t>
  </si>
  <si>
    <t>CIDDEC210011349</t>
  </si>
  <si>
    <t>CIDDEC210011350</t>
  </si>
  <si>
    <t>CIDDEC210011351</t>
  </si>
  <si>
    <t>CIDDEC210011352</t>
  </si>
  <si>
    <t>CIDDEC210011353</t>
  </si>
  <si>
    <t>CIDDEC210011354</t>
  </si>
  <si>
    <t>CIDDEC210011355</t>
  </si>
  <si>
    <t>CIDDEC210011356</t>
  </si>
  <si>
    <t>CIDDEC210011357</t>
  </si>
  <si>
    <t>CIDDEC210011358</t>
  </si>
  <si>
    <t>CIDDEC210011359</t>
  </si>
  <si>
    <t>CIDDEC210011360</t>
  </si>
  <si>
    <t>CIDDEC210011361</t>
  </si>
  <si>
    <t>CIDDEC210011362</t>
  </si>
  <si>
    <t>CIDDEC210011363</t>
  </si>
  <si>
    <t>CIDDEC210011364</t>
  </si>
  <si>
    <t>CIDDEC210011365</t>
  </si>
  <si>
    <t>CIDDEC210011366</t>
  </si>
  <si>
    <t>CIDDEC210011367</t>
  </si>
  <si>
    <t>CIDDEC210011368</t>
  </si>
  <si>
    <t>CIDDEC210011369</t>
  </si>
  <si>
    <t>CIDDEC210011370</t>
  </si>
  <si>
    <t>CIDDEC210011371</t>
  </si>
  <si>
    <t>CIDDEC210011372</t>
  </si>
  <si>
    <t>CIDDEC210011373</t>
  </si>
  <si>
    <t>CIDDEC210011374</t>
  </si>
  <si>
    <t>CIDDEC210011375</t>
  </si>
  <si>
    <t>CIDDEC210011376</t>
  </si>
  <si>
    <t>CIDDEC210011377</t>
  </si>
  <si>
    <t>CIDDEC210011378</t>
  </si>
  <si>
    <t>CIDDEC210011379</t>
  </si>
  <si>
    <t>CIDDEC210011380</t>
  </si>
  <si>
    <t>CIDDEC210011381</t>
  </si>
  <si>
    <t>CIDDEC210011382</t>
  </si>
  <si>
    <t>CIDDEC210011383</t>
  </si>
  <si>
    <t>CIDDEC210011384</t>
  </si>
  <si>
    <t>CIDDEC210011385</t>
  </si>
  <si>
    <t>CIDDEC210011386</t>
  </si>
  <si>
    <t>CIDDEC210011387</t>
  </si>
  <si>
    <t>CIDDEC210011388</t>
  </si>
  <si>
    <t>CIDDEC210011389</t>
  </si>
  <si>
    <t>CIDDEC210011390</t>
  </si>
  <si>
    <t>CIDDEC210011391</t>
  </si>
  <si>
    <t>CIDDEC210011392</t>
  </si>
  <si>
    <t>CIDDEC210011393</t>
  </si>
  <si>
    <t>CIDDEC210011394</t>
  </si>
  <si>
    <t>CIDDEC210011395</t>
  </si>
  <si>
    <t>CIDDEC210011396</t>
  </si>
  <si>
    <t>CIDDEC210011397</t>
  </si>
  <si>
    <t>CIDDEC210011398</t>
  </si>
  <si>
    <t>CIDDEC210011399</t>
  </si>
  <si>
    <t>CIDDEC210011400</t>
  </si>
  <si>
    <t>CIDDEC210011401</t>
  </si>
  <si>
    <t>CIDDEC210011402</t>
  </si>
  <si>
    <t>CIDDEC210011403</t>
  </si>
  <si>
    <t>CIDDEC210011404</t>
  </si>
  <si>
    <t>CIDDEC210011405</t>
  </si>
  <si>
    <t>CIDDEC210011406</t>
  </si>
  <si>
    <t>CIDDEC210011407</t>
  </si>
  <si>
    <t>CIDDEC210011408</t>
  </si>
  <si>
    <t>CIDDEC210011409</t>
  </si>
  <si>
    <t>CIDDEC210011410</t>
  </si>
  <si>
    <t>CIDDEC210011411</t>
  </si>
  <si>
    <t>CIDDEC210011412</t>
  </si>
  <si>
    <t>CIDDEC210011413</t>
  </si>
  <si>
    <t>CIDDEC210011414</t>
  </si>
  <si>
    <t>CIDDEC210011415</t>
  </si>
  <si>
    <t>CIDDEC210011416</t>
  </si>
  <si>
    <t>CIDDEC210011417</t>
  </si>
  <si>
    <t>CIDDEC210011418</t>
  </si>
  <si>
    <t>CIDDEC210011419</t>
  </si>
  <si>
    <t>CIDDEC210011420</t>
  </si>
  <si>
    <t>CIDDEC210011421</t>
  </si>
  <si>
    <t>CIDDEC210011422</t>
  </si>
  <si>
    <t>CIDDEC210011423</t>
  </si>
  <si>
    <t>CIDDEC210011424</t>
  </si>
  <si>
    <t>CIDDEC210011425</t>
  </si>
  <si>
    <t>CIDDEC210011426</t>
  </si>
  <si>
    <t>CIDDEC210011427</t>
  </si>
  <si>
    <t>CIDDEC210011428</t>
  </si>
  <si>
    <t>CIDDEC210011429</t>
  </si>
  <si>
    <t>CIDDEC210011430</t>
  </si>
  <si>
    <t>CIDDEC210011431</t>
  </si>
  <si>
    <t>CIDDEC210011432</t>
  </si>
  <si>
    <t>CIDDEC210011433</t>
  </si>
  <si>
    <t>CIDDEC210011434</t>
  </si>
  <si>
    <t>CIDDEC210011435</t>
  </si>
  <si>
    <t>CIDDEC210011436</t>
  </si>
  <si>
    <t>CIDDEC210011437</t>
  </si>
  <si>
    <t>CIDDEC210011438</t>
  </si>
  <si>
    <t>CIDDEC210011439</t>
  </si>
  <si>
    <t>CIDDEC210011440</t>
  </si>
  <si>
    <t>CIDDEC210011441</t>
  </si>
  <si>
    <t>CIDDEC210011442</t>
  </si>
  <si>
    <t>CIDDEC210011443</t>
  </si>
  <si>
    <t>CIDDEC210011444</t>
  </si>
  <si>
    <t>CIDDEC210011445</t>
  </si>
  <si>
    <t>CIDDEC210011446</t>
  </si>
  <si>
    <t>CIDDEC210011447</t>
  </si>
  <si>
    <t>CIDDEC210011448</t>
  </si>
  <si>
    <t>CIDDEC210011449</t>
  </si>
  <si>
    <t>CIDDEC210011450</t>
  </si>
  <si>
    <t>CIDDEC210011451</t>
  </si>
  <si>
    <t>CIDDEC210011452</t>
  </si>
  <si>
    <t>CIDDEC210011453</t>
  </si>
  <si>
    <t>CIDDEC210011454</t>
  </si>
  <si>
    <t>CIDDEC210011455</t>
  </si>
  <si>
    <t>CIDDEC210011456</t>
  </si>
  <si>
    <t>CIDDEC210011457</t>
  </si>
  <si>
    <t>CIDDEC210011458</t>
  </si>
  <si>
    <t>CIDDEC210011459</t>
  </si>
  <si>
    <t>CIDDEC210011460</t>
  </si>
  <si>
    <t>CIDDEC210011461</t>
  </si>
  <si>
    <t>CIDDEC210011462</t>
  </si>
  <si>
    <t>CIDDEC210011463</t>
  </si>
  <si>
    <t>CIDDEC210011464</t>
  </si>
  <si>
    <t>CIDDEC210011465</t>
  </si>
  <si>
    <t>CIDDEC210011466</t>
  </si>
  <si>
    <t>CIDDEC210011467</t>
  </si>
  <si>
    <t>CIDDEC210011468</t>
  </si>
  <si>
    <t>CIDDEC210011469</t>
  </si>
  <si>
    <t>CIDDEC210011470</t>
  </si>
  <si>
    <t>CIDDEC210011471</t>
  </si>
  <si>
    <t>CIDDEC210011472</t>
  </si>
  <si>
    <t>CIDDEC210011473</t>
  </si>
  <si>
    <t>CIDDEC210011474</t>
  </si>
  <si>
    <t>CIDDEC210011475</t>
  </si>
  <si>
    <t>CIDDEC210011476</t>
  </si>
  <si>
    <t>CIDDEC210011477</t>
  </si>
  <si>
    <t>CIDDEC210011478</t>
  </si>
  <si>
    <t>CIDDEC210011479</t>
  </si>
  <si>
    <t>CIDDEC210011480</t>
  </si>
  <si>
    <t>CIDDEC210011481</t>
  </si>
  <si>
    <t>CIDDEC210011482</t>
  </si>
  <si>
    <t>CIDDEC210011483</t>
  </si>
  <si>
    <t>CIDDEC210011484</t>
  </si>
  <si>
    <t>CIDDEC210011485</t>
  </si>
  <si>
    <t>CIDDEC210011486</t>
  </si>
  <si>
    <t>CIDDEC210011487</t>
  </si>
  <si>
    <t>CIDDEC210011488</t>
  </si>
  <si>
    <t>CIDDEC210011489</t>
  </si>
  <si>
    <t>CIDDEC210011490</t>
  </si>
  <si>
    <t>CIDDEC210011491</t>
  </si>
  <si>
    <t>CIDDEC210011492</t>
  </si>
  <si>
    <t>CIDDEC210011493</t>
  </si>
  <si>
    <t>CIDDEC210011494</t>
  </si>
  <si>
    <t>CIDDEC210011495</t>
  </si>
  <si>
    <t>CIDDEC210011496</t>
  </si>
  <si>
    <t>CIDDEC210011497</t>
  </si>
  <si>
    <t>CIDDEC210011498</t>
  </si>
  <si>
    <t>CIDDEC210011499</t>
  </si>
  <si>
    <t>CIDDEC210011500</t>
  </si>
  <si>
    <t>CIDDEC210011501</t>
  </si>
  <si>
    <t>CIDDEC210011502</t>
  </si>
  <si>
    <t>CIDDEC210011503</t>
  </si>
  <si>
    <t>CIDDEC210011504</t>
  </si>
  <si>
    <t>CIDDEC210011505</t>
  </si>
  <si>
    <t>CIDDEC210011506</t>
  </si>
  <si>
    <t>CIDDEC210011507</t>
  </si>
  <si>
    <t>CIDDEC210011508</t>
  </si>
  <si>
    <t>CIDDEC210011509</t>
  </si>
  <si>
    <t>CIDDEC210011510</t>
  </si>
  <si>
    <t>CIDDEC210011511</t>
  </si>
  <si>
    <t>CIDDEC210011512</t>
  </si>
  <si>
    <t>CIDDEC210011513</t>
  </si>
  <si>
    <t>CIDDEC210011514</t>
  </si>
  <si>
    <t>CIDDEC210011515</t>
  </si>
  <si>
    <t>CIDDEC210011516</t>
  </si>
  <si>
    <t>CIDDEC210011517</t>
  </si>
  <si>
    <t>CIDDEC210011518</t>
  </si>
  <si>
    <t>CIDDEC210011519</t>
  </si>
  <si>
    <t>CIDDEC210011520</t>
  </si>
  <si>
    <t>CIDDEC210011521</t>
  </si>
  <si>
    <t>CIDDEC210011522</t>
  </si>
  <si>
    <t>CIDDEC210011523</t>
  </si>
  <si>
    <t>CIDDEC210011524</t>
  </si>
  <si>
    <t>CIDDEC210011525</t>
  </si>
  <si>
    <t>CIDDEC210011526</t>
  </si>
  <si>
    <t>CIDDEC210011527</t>
  </si>
  <si>
    <t>CIDDEC210011528</t>
  </si>
  <si>
    <t>CIDDEC210011529</t>
  </si>
  <si>
    <t>CIDDEC210011530</t>
  </si>
  <si>
    <t>CIDDEC210011531</t>
  </si>
  <si>
    <t>CIDDEC210011532</t>
  </si>
  <si>
    <t>CIDDEC210011533</t>
  </si>
  <si>
    <t>CIDDEC210011534</t>
  </si>
  <si>
    <t>CIDDEC210011535</t>
  </si>
  <si>
    <t>CIDDEC210011536</t>
  </si>
  <si>
    <t>CIDDEC210011537</t>
  </si>
  <si>
    <t>CIDDEC210011538</t>
  </si>
  <si>
    <t>CIDDEC210011539</t>
  </si>
  <si>
    <t>CIDDEC210011540</t>
  </si>
  <si>
    <t>CIDDEC210011541</t>
  </si>
  <si>
    <t>CIDDEC210011542</t>
  </si>
  <si>
    <t>CIDDEC210011543</t>
  </si>
  <si>
    <t>CIDDEC210011544</t>
  </si>
  <si>
    <t>CIDDEC210011545</t>
  </si>
  <si>
    <t>CIDDEC210011546</t>
  </si>
  <si>
    <t>CIDDEC210011547</t>
  </si>
  <si>
    <t>CIDDEC210011548</t>
  </si>
  <si>
    <t>CIDDEC210011549</t>
  </si>
  <si>
    <t>CIDDEC210011550</t>
  </si>
  <si>
    <t>CIDDEC210011551</t>
  </si>
  <si>
    <t>CIDDEC210011552</t>
  </si>
  <si>
    <t>CIDDEC210011553</t>
  </si>
  <si>
    <t>CIDDEC210011554</t>
  </si>
  <si>
    <t>CIDDEC210011555</t>
  </si>
  <si>
    <t>CIDDEC210011556</t>
  </si>
  <si>
    <t>CIDDEC210011557</t>
  </si>
  <si>
    <t>CIDDEC210011558</t>
  </si>
  <si>
    <t>CIDDEC210011559</t>
  </si>
  <si>
    <t>CIDDEC210011560</t>
  </si>
  <si>
    <t>CIDDEC210011561</t>
  </si>
  <si>
    <t>CIDDEC210011562</t>
  </si>
  <si>
    <t>CIDDEC210011563</t>
  </si>
  <si>
    <t>CIDDEC210011564</t>
  </si>
  <si>
    <t>CIDDEC210011565</t>
  </si>
  <si>
    <t>CIDDEC210011566</t>
  </si>
  <si>
    <t>CIDDEC210011567</t>
  </si>
  <si>
    <t>CIDDEC210011568</t>
  </si>
  <si>
    <t>CIDDEC210011569</t>
  </si>
  <si>
    <t>CIDDEC210011570</t>
  </si>
  <si>
    <t>CIDDEC210011571</t>
  </si>
  <si>
    <t>CIDDEC210011572</t>
  </si>
  <si>
    <t>CIDDEC210011573</t>
  </si>
  <si>
    <t>CIDDEC210011574</t>
  </si>
  <si>
    <t>CIDDEC210011575</t>
  </si>
  <si>
    <t>CIDDEC210011576</t>
  </si>
  <si>
    <t>CIDDEC210011577</t>
  </si>
  <si>
    <t>CIDDEC210011578</t>
  </si>
  <si>
    <t>CIDDEC210011579</t>
  </si>
  <si>
    <t>CIDDEC210011580</t>
  </si>
  <si>
    <t>CIDDEC210011581</t>
  </si>
  <si>
    <t>CIDDEC210011582</t>
  </si>
  <si>
    <t>CIDDEC210011583</t>
  </si>
  <si>
    <t>CIDDEC210011584</t>
  </si>
  <si>
    <t>CIDDEC210011585</t>
  </si>
  <si>
    <t>CIDDEC210011586</t>
  </si>
  <si>
    <t>CIDDEC210011587</t>
  </si>
  <si>
    <t>CIDDEC210011588</t>
  </si>
  <si>
    <t>CIDDEC210011589</t>
  </si>
  <si>
    <t>CIDDEC210011590</t>
  </si>
  <si>
    <t>CIDDEC210011591</t>
  </si>
  <si>
    <t>CIDDEC210011592</t>
  </si>
  <si>
    <t>CIDDEC210011593</t>
  </si>
  <si>
    <t>CIDDEC210011594</t>
  </si>
  <si>
    <t>CIDDEC210011595</t>
  </si>
  <si>
    <t>CIDDEC210011596</t>
  </si>
  <si>
    <t>CIDDEC210011597</t>
  </si>
  <si>
    <t>CIDDEC210011598</t>
  </si>
  <si>
    <t>CIDDEC210011599</t>
  </si>
  <si>
    <t>CIDDEC210011600</t>
  </si>
  <si>
    <t>CIDDEC210011601</t>
  </si>
  <si>
    <t>CIDDEC210011602</t>
  </si>
  <si>
    <t>CIDDEC210011603</t>
  </si>
  <si>
    <t>CIDDEC210011604</t>
  </si>
  <si>
    <t>CIDDEC210011605</t>
  </si>
  <si>
    <t>CIDDEC210011606</t>
  </si>
  <si>
    <t>CIDDEC210011607</t>
  </si>
  <si>
    <t>CIDDEC210011608</t>
  </si>
  <si>
    <t>CIDDEC210011609</t>
  </si>
  <si>
    <t>CIDDEC210011610</t>
  </si>
  <si>
    <t>CIDDEC210011611</t>
  </si>
  <si>
    <t>CIDDEC210011612</t>
  </si>
  <si>
    <t>CIDDEC210011613</t>
  </si>
  <si>
    <t>CIDDEC210011614</t>
  </si>
  <si>
    <t>CIDDEC210011615</t>
  </si>
  <si>
    <t>CIDDEC210011616</t>
  </si>
  <si>
    <t>CIDDEC210011617</t>
  </si>
  <si>
    <t>CIDDEC210011618</t>
  </si>
  <si>
    <t>CIDDEC210011619</t>
  </si>
  <si>
    <t>CIDDEC210011620</t>
  </si>
  <si>
    <t>CIDDEC210011621</t>
  </si>
  <si>
    <t>CIDDEC210011622</t>
  </si>
  <si>
    <t>CIDDEC210011623</t>
  </si>
  <si>
    <t>CIDDEC210011624</t>
  </si>
  <si>
    <t>CIDDEC210011625</t>
  </si>
  <si>
    <t>CIDDEC210011626</t>
  </si>
  <si>
    <t>CIDDEC210011627</t>
  </si>
  <si>
    <t>CIDDEC210011628</t>
  </si>
  <si>
    <t>CIDDEC210011629</t>
  </si>
  <si>
    <t>CIDDEC210011630</t>
  </si>
  <si>
    <t>CIDDEC210011631</t>
  </si>
  <si>
    <t>CIDDEC210011632</t>
  </si>
  <si>
    <t>CIDDEC210011633</t>
  </si>
  <si>
    <t>CIDDEC210011634</t>
  </si>
  <si>
    <t>CIDDEC210011635</t>
  </si>
  <si>
    <t>CIDDEC210011636</t>
  </si>
  <si>
    <t>CIDDEC210011637</t>
  </si>
  <si>
    <t>CIDDEC210011638</t>
  </si>
  <si>
    <t>CIDDEC210011639</t>
  </si>
  <si>
    <t>CIDDEC210011640</t>
  </si>
  <si>
    <t>CIDDEC210011641</t>
  </si>
  <si>
    <t>CIDDEC210011642</t>
  </si>
  <si>
    <t>CIDDEC210011643</t>
  </si>
  <si>
    <t>CIDDEC210011644</t>
  </si>
  <si>
    <t>CIDDEC210011645</t>
  </si>
  <si>
    <t>CIDDEC210011646</t>
  </si>
  <si>
    <t>CIDDEC210011647</t>
  </si>
  <si>
    <t>CIDDEC210011648</t>
  </si>
  <si>
    <t>CIDDEC210011649</t>
  </si>
  <si>
    <t>CIDDEC210011650</t>
  </si>
  <si>
    <t>CIDDEC210011651</t>
  </si>
  <si>
    <t>CIDDEC210011652</t>
  </si>
  <si>
    <t>CIDDEC210011653</t>
  </si>
  <si>
    <t>CIDDEC210011654</t>
  </si>
  <si>
    <t>CIDDEC210011655</t>
  </si>
  <si>
    <t>CIDDEC210011656</t>
  </si>
  <si>
    <t>CIDDEC210011657</t>
  </si>
  <si>
    <t>CIDDEC210011658</t>
  </si>
  <si>
    <t>CIDDEC210011659</t>
  </si>
  <si>
    <t>CIDDEC210011660</t>
  </si>
  <si>
    <t>CIDDEC210011661</t>
  </si>
  <si>
    <t>CIDDEC210011662</t>
  </si>
  <si>
    <t>CIDDEC210011663</t>
  </si>
  <si>
    <t>CIDDEC210011664</t>
  </si>
  <si>
    <t>CIDDEC210011665</t>
  </si>
  <si>
    <t>CIDDEC210011666</t>
  </si>
  <si>
    <t>CIDDEC210011667</t>
  </si>
  <si>
    <t>CIDDEC210011668</t>
  </si>
  <si>
    <t>CIDDEC210011669</t>
  </si>
  <si>
    <t>CIDDEC210011670</t>
  </si>
  <si>
    <t>CIDDEC210011671</t>
  </si>
  <si>
    <t>CIDDEC210011672</t>
  </si>
  <si>
    <t>CIDDEC210011673</t>
  </si>
  <si>
    <t>CIDDEC210011674</t>
  </si>
  <si>
    <t>CIDDEC210011675</t>
  </si>
  <si>
    <t>CIDDEC210011676</t>
  </si>
  <si>
    <t>CIDDEC210011677</t>
  </si>
  <si>
    <t>CIDDEC210011678</t>
  </si>
  <si>
    <t>CIDDEC210011679</t>
  </si>
  <si>
    <t>CIDDEC210011680</t>
  </si>
  <si>
    <t>CIDDEC210011681</t>
  </si>
  <si>
    <t>CIDDEC210011682</t>
  </si>
  <si>
    <t>CIDDEC210011683</t>
  </si>
  <si>
    <t>CIDDEC210011684</t>
  </si>
  <si>
    <t>CIDDEC210011685</t>
  </si>
  <si>
    <t>CIDDEC210011686</t>
  </si>
  <si>
    <t>CIDDEC210011687</t>
  </si>
  <si>
    <t>CIDDEC210011688</t>
  </si>
  <si>
    <t>CIDDEC210011689</t>
  </si>
  <si>
    <t>CIDDEC210011690</t>
  </si>
  <si>
    <t>CIDDEC210011691</t>
  </si>
  <si>
    <t>CIDDEC210011692</t>
  </si>
  <si>
    <t>CIDDEC210011693</t>
  </si>
  <si>
    <t>CIDDEC210011694</t>
  </si>
  <si>
    <t>CIDDEC210011695</t>
  </si>
  <si>
    <t>CIDDEC210011696</t>
  </si>
  <si>
    <t>CIDDEC210011697</t>
  </si>
  <si>
    <t>CIDDEC210011698</t>
  </si>
  <si>
    <t>CIDDEC210011699</t>
  </si>
  <si>
    <t>CIDDEC210011700</t>
  </si>
  <si>
    <t>CIDDEC210011701</t>
  </si>
  <si>
    <t>CIDDEC210011702</t>
  </si>
  <si>
    <t>CIDDEC210011703</t>
  </si>
  <si>
    <t>CIDDEC210011704</t>
  </si>
  <si>
    <t>CIDDEC210011705</t>
  </si>
  <si>
    <t>CIDDEC210011706</t>
  </si>
  <si>
    <t>CIDDEC210011707</t>
  </si>
  <si>
    <t>CIDDEC210011708</t>
  </si>
  <si>
    <t>CIDDEC210011709</t>
  </si>
  <si>
    <t>CIDDEC210011710</t>
  </si>
  <si>
    <t>CIDDEC210011711</t>
  </si>
  <si>
    <t>CIDDEC210011712</t>
  </si>
  <si>
    <t>CIDDEC210011713</t>
  </si>
  <si>
    <t>CIDDEC210011714</t>
  </si>
  <si>
    <t>CIDDEC210011715</t>
  </si>
  <si>
    <t>CIDDEC210011716</t>
  </si>
  <si>
    <t>CIDDEC210011717</t>
  </si>
  <si>
    <t>CIDDEC210011718</t>
  </si>
  <si>
    <t>CIDDEC210011719</t>
  </si>
  <si>
    <t>CIDDEC210011720</t>
  </si>
  <si>
    <t>CIDDEC210011721</t>
  </si>
  <si>
    <t>CIDDEC210011722</t>
  </si>
  <si>
    <t>CIDDEC210011723</t>
  </si>
  <si>
    <t>CIDDEC210011724</t>
  </si>
  <si>
    <t>CIDDEC210011725</t>
  </si>
  <si>
    <t>CIDDEC210011726</t>
  </si>
  <si>
    <t>CIDDEC210011727</t>
  </si>
  <si>
    <t>CIDDEC210011728</t>
  </si>
  <si>
    <t>CIDDEC210011729</t>
  </si>
  <si>
    <t>CIDDEC210011730</t>
  </si>
  <si>
    <t>CIDDEC210011731</t>
  </si>
  <si>
    <t>CIDDEC210011732</t>
  </si>
  <si>
    <t>CIDDEC210011733</t>
  </si>
  <si>
    <t>CIDDEC210011734</t>
  </si>
  <si>
    <t>CIDDEC210011735</t>
  </si>
  <si>
    <t>CIDDEC210011736</t>
  </si>
  <si>
    <t>CIDDEC210011737</t>
  </si>
  <si>
    <t>CIDDEC210011738</t>
  </si>
  <si>
    <t>CIDDEC210011739</t>
  </si>
  <si>
    <t>CIDDEC210011740</t>
  </si>
  <si>
    <t>CIDDEC210011741</t>
  </si>
  <si>
    <t>CIDDEC210011742</t>
  </si>
  <si>
    <t>CIDDEC210011743</t>
  </si>
  <si>
    <t>CIDDEC210011744</t>
  </si>
  <si>
    <t>CIDDEC210011745</t>
  </si>
  <si>
    <t>CIDDEC210011746</t>
  </si>
  <si>
    <t>CIDDEC210011747</t>
  </si>
  <si>
    <t>CIDDEC210011748</t>
  </si>
  <si>
    <t>CIDDEC210011749</t>
  </si>
  <si>
    <t>CIDDEC210011750</t>
  </si>
  <si>
    <t>CIDDEC210011751</t>
  </si>
  <si>
    <t>CIDDEC210011752</t>
  </si>
  <si>
    <t>CIDDEC210011753</t>
  </si>
  <si>
    <t>CIDDEC210011754</t>
  </si>
  <si>
    <t>CIDDEC210011755</t>
  </si>
  <si>
    <t>CIDDEC210011756</t>
  </si>
  <si>
    <t>CIDDEC210011757</t>
  </si>
  <si>
    <t>CIDDEC210011758</t>
  </si>
  <si>
    <t>CIDDEC210011759</t>
  </si>
  <si>
    <t>CIDDEC210011760</t>
  </si>
  <si>
    <t>CIDDEC210011761</t>
  </si>
  <si>
    <t>CIDDEC210011762</t>
  </si>
  <si>
    <t>CIDDEC210011763</t>
  </si>
  <si>
    <t>CIDDEC210011764</t>
  </si>
  <si>
    <t>CIDDEC210011765</t>
  </si>
  <si>
    <t>CIDDEC210011766</t>
  </si>
  <si>
    <t>CIDDEC210011767</t>
  </si>
  <si>
    <t>CIDDEC210011768</t>
  </si>
  <si>
    <t>CIDDEC210011769</t>
  </si>
  <si>
    <t>CIDDEC210011770</t>
  </si>
  <si>
    <t>CIDDEC210011771</t>
  </si>
  <si>
    <t>CIDDEC210011772</t>
  </si>
  <si>
    <t>CIDDEC210011773</t>
  </si>
  <si>
    <t>CIDDEC210011774</t>
  </si>
  <si>
    <t>CIDDEC210011775</t>
  </si>
  <si>
    <t>CIDDEC210011776</t>
  </si>
  <si>
    <t>CIDDEC210011777</t>
  </si>
  <si>
    <t>CIDDEC210011778</t>
  </si>
  <si>
    <t>CIDDEC210011779</t>
  </si>
  <si>
    <t>CIDDEC210011780</t>
  </si>
  <si>
    <t>CIDDEC210011781</t>
  </si>
  <si>
    <t>CIDDEC210011782</t>
  </si>
  <si>
    <t>CIDDEC210011783</t>
  </si>
  <si>
    <t>CIDDEC210011784</t>
  </si>
  <si>
    <t>CIDDEC210011785</t>
  </si>
  <si>
    <t>CIDDEC210011786</t>
  </si>
  <si>
    <t>CIDDEC210011787</t>
  </si>
  <si>
    <t>CIDDEC210011788</t>
  </si>
  <si>
    <t>CIDDEC210011789</t>
  </si>
  <si>
    <t>CIDDEC210011790</t>
  </si>
  <si>
    <t>CIDDEC210011791</t>
  </si>
  <si>
    <t>CIDDEC210011792</t>
  </si>
  <si>
    <t>CIDDEC210011793</t>
  </si>
  <si>
    <t>CIDDEC210011794</t>
  </si>
  <si>
    <t>CIDDEC210011795</t>
  </si>
  <si>
    <t>CIDDEC210011796</t>
  </si>
  <si>
    <t>CIDDEC210011797</t>
  </si>
  <si>
    <t>CIDDEC210011798</t>
  </si>
  <si>
    <t>CIDDEC210011799</t>
  </si>
  <si>
    <t>CIDDEC210011800</t>
  </si>
  <si>
    <t>CIDDEC210011801</t>
  </si>
  <si>
    <t>CIDDEC210011802</t>
  </si>
  <si>
    <t>CIDDEC210011803</t>
  </si>
  <si>
    <t>CIDDEC210011804</t>
  </si>
  <si>
    <t>CIDDEC210011805</t>
  </si>
  <si>
    <t>CIDDEC210011806</t>
  </si>
  <si>
    <t>CIDDEC210011807</t>
  </si>
  <si>
    <t>CIDDEC210011808</t>
  </si>
  <si>
    <t>CIDDEC210011809</t>
  </si>
  <si>
    <t>CIDDEC210011810</t>
  </si>
  <si>
    <t>CIDDEC210011811</t>
  </si>
  <si>
    <t>CIDDEC210011812</t>
  </si>
  <si>
    <t>CIDDEC210011813</t>
  </si>
  <si>
    <t>CIDDEC210011814</t>
  </si>
  <si>
    <t>CIDDEC210011815</t>
  </si>
  <si>
    <t>CIDDEC210011816</t>
  </si>
  <si>
    <t>CIDDEC210011817</t>
  </si>
  <si>
    <t>CIDDEC210011818</t>
  </si>
  <si>
    <t>CIDDEC210011819</t>
  </si>
  <si>
    <t>CIDDEC210011820</t>
  </si>
  <si>
    <t>CIDDEC210011821</t>
  </si>
  <si>
    <t>CIDDEC210011822</t>
  </si>
  <si>
    <t>CIDDEC210011823</t>
  </si>
  <si>
    <t>CIDDEC210011824</t>
  </si>
  <si>
    <t>CIDDEC210011825</t>
  </si>
  <si>
    <t>CIDDEC210011826</t>
  </si>
  <si>
    <t>CIDDEC210011827</t>
  </si>
  <si>
    <t>CIDDEC210011828</t>
  </si>
  <si>
    <t>CIDDEC210011829</t>
  </si>
  <si>
    <t>CIDDEC210011830</t>
  </si>
  <si>
    <t>CIDDEC210011831</t>
  </si>
  <si>
    <t>CIDDEC210011832</t>
  </si>
  <si>
    <t>CIDDEC210011833</t>
  </si>
  <si>
    <t>CIDDEC210011834</t>
  </si>
  <si>
    <t>CIDDEC210011835</t>
  </si>
  <si>
    <t>CIDDEC210011836</t>
  </si>
  <si>
    <t>CIDDEC210011837</t>
  </si>
  <si>
    <t>CIDDEC210011838</t>
  </si>
  <si>
    <t>CIDDEC210011839</t>
  </si>
  <si>
    <t>CIDDEC210011840</t>
  </si>
  <si>
    <t>CIDDEC210011841</t>
  </si>
  <si>
    <t>CIDDEC210011842</t>
  </si>
  <si>
    <t>CIDDEC210011843</t>
  </si>
  <si>
    <t>CIDDEC210011844</t>
  </si>
  <si>
    <t>CIDDEC210011845</t>
  </si>
  <si>
    <t>CIDDEC210011846</t>
  </si>
  <si>
    <t>CIDDEC210011847</t>
  </si>
  <si>
    <t>CIDDEC210011848</t>
  </si>
  <si>
    <t>CIDDEC210011849</t>
  </si>
  <si>
    <t>CIDDEC210011850</t>
  </si>
  <si>
    <t>CIDDEC210011851</t>
  </si>
  <si>
    <t>CIDDEC210011852</t>
  </si>
  <si>
    <t>CIDDEC210011853</t>
  </si>
  <si>
    <t>CIDDEC210011854</t>
  </si>
  <si>
    <t>CIDDEC210011855</t>
  </si>
  <si>
    <t>CIDDEC210011856</t>
  </si>
  <si>
    <t>CIDDEC210011857</t>
  </si>
  <si>
    <t>CIDDEC210011858</t>
  </si>
  <si>
    <t>CIDDEC210011859</t>
  </si>
  <si>
    <t>CIDDEC210011860</t>
  </si>
  <si>
    <t>CIDDEC210011861</t>
  </si>
  <si>
    <t>CIDDEC210011862</t>
  </si>
  <si>
    <t>CIDDEC210011863</t>
  </si>
  <si>
    <t>CIDDEC210011864</t>
  </si>
  <si>
    <t>CIDDEC210011865</t>
  </si>
  <si>
    <t>CIDDEC210011866</t>
  </si>
  <si>
    <t>CIDDEC210011867</t>
  </si>
  <si>
    <t>CIDDEC210011868</t>
  </si>
  <si>
    <t>CIDDEC210011869</t>
  </si>
  <si>
    <t>CIDDEC210011870</t>
  </si>
  <si>
    <t>CIDDEC210011871</t>
  </si>
  <si>
    <t>CIDDEC210011872</t>
  </si>
  <si>
    <t>CIDDEC210011873</t>
  </si>
  <si>
    <t>CIDDEC210011874</t>
  </si>
  <si>
    <t>CIDDEC210011875</t>
  </si>
  <si>
    <t>CIDDEC210011876</t>
  </si>
  <si>
    <t>CIDDEC210011877</t>
  </si>
  <si>
    <t>CIDDEC210011878</t>
  </si>
  <si>
    <t>CIDDEC210011879</t>
  </si>
  <si>
    <t>CIDDEC210011880</t>
  </si>
  <si>
    <t>CIDDEC210011881</t>
  </si>
  <si>
    <t>CIDDEC210011882</t>
  </si>
  <si>
    <t>CIDDEC210011883</t>
  </si>
  <si>
    <t>CIDDEC210011884</t>
  </si>
  <si>
    <t>CIDDEC210011885</t>
  </si>
  <si>
    <t>CIDDEC210011886</t>
  </si>
  <si>
    <t>CIDDEC210011887</t>
  </si>
  <si>
    <t>CIDDEC210011888</t>
  </si>
  <si>
    <t>CIDDEC210011889</t>
  </si>
  <si>
    <t>CIDDEC210011890</t>
  </si>
  <si>
    <t>CIDDEC210011891</t>
  </si>
  <si>
    <t>CIDDEC210011892</t>
  </si>
  <si>
    <t>CIDDEC210011893</t>
  </si>
  <si>
    <t>CIDDEC210011894</t>
  </si>
  <si>
    <t>CIDDEC210011895</t>
  </si>
  <si>
    <t>CIDDEC210011896</t>
  </si>
  <si>
    <t>CIDDEC210011897</t>
  </si>
  <si>
    <t>CIDDEC210011898</t>
  </si>
  <si>
    <t>CIDDEC210011899</t>
  </si>
  <si>
    <t>CIDDEC210011900</t>
  </si>
  <si>
    <t>CIDDEC210011901</t>
  </si>
  <si>
    <t>CIDDEC210011902</t>
  </si>
  <si>
    <t>CIDDEC210011903</t>
  </si>
  <si>
    <t>CIDDEC210011904</t>
  </si>
  <si>
    <t>CIDDEC210011905</t>
  </si>
  <si>
    <t>CIDDEC210011906</t>
  </si>
  <si>
    <t>CIDDEC210011907</t>
  </si>
  <si>
    <t>CIDDEC210011908</t>
  </si>
  <si>
    <t>CIDDEC210011909</t>
  </si>
  <si>
    <t>CIDDEC210011910</t>
  </si>
  <si>
    <t>CIDDEC210011911</t>
  </si>
  <si>
    <t>CIDDEC210011912</t>
  </si>
  <si>
    <t>CIDDEC210011913</t>
  </si>
  <si>
    <t>CIDDEC210011914</t>
  </si>
  <si>
    <t>CIDDEC210011915</t>
  </si>
  <si>
    <t>CIDDEC210011916</t>
  </si>
  <si>
    <t>CIDDEC210011917</t>
  </si>
  <si>
    <t>CIDDEC210011918</t>
  </si>
  <si>
    <t>CIDDEC210011919</t>
  </si>
  <si>
    <t>CIDDEC210011920</t>
  </si>
  <si>
    <t>CIDDEC210011921</t>
  </si>
  <si>
    <t>CIDDEC210011922</t>
  </si>
  <si>
    <t>CIDDEC210011923</t>
  </si>
  <si>
    <t>CIDDEC210011924</t>
  </si>
  <si>
    <t>CIDDEC210011925</t>
  </si>
  <si>
    <t>CIDDEC210011926</t>
  </si>
  <si>
    <t>CIDDEC210011927</t>
  </si>
  <si>
    <t>CIDDEC210011928</t>
  </si>
  <si>
    <t>CIDDEC210011929</t>
  </si>
  <si>
    <t>CIDDEC210011930</t>
  </si>
  <si>
    <t>CIDDEC210011931</t>
  </si>
  <si>
    <t>CIDDEC210011932</t>
  </si>
  <si>
    <t>CIDDEC210011933</t>
  </si>
  <si>
    <t>CIDDEC210011934</t>
  </si>
  <si>
    <t>CIDDEC210011935</t>
  </si>
  <si>
    <t>CIDDEC210011936</t>
  </si>
  <si>
    <t>CIDDEC210011937</t>
  </si>
  <si>
    <t>CIDDEC210011938</t>
  </si>
  <si>
    <t>CIDDEC210011939</t>
  </si>
  <si>
    <t>CIDDEC210011940</t>
  </si>
  <si>
    <t>CIDDEC210011941</t>
  </si>
  <si>
    <t>CIDDEC210011942</t>
  </si>
  <si>
    <t>CIDDEC210011943</t>
  </si>
  <si>
    <t>CIDDEC210011944</t>
  </si>
  <si>
    <t>CIDDEC210011945</t>
  </si>
  <si>
    <t>CIDDEC210011946</t>
  </si>
  <si>
    <t>CIDDEC210011947</t>
  </si>
  <si>
    <t>CIDDEC210011948</t>
  </si>
  <si>
    <t>CIDDEC210011949</t>
  </si>
  <si>
    <t>CIDDEC210011950</t>
  </si>
  <si>
    <t>CIDDEC210011951</t>
  </si>
  <si>
    <t>CIDDEC210011952</t>
  </si>
  <si>
    <t>CIDDEC210011953</t>
  </si>
  <si>
    <t>CIDDEC210011954</t>
  </si>
  <si>
    <t>CIDDEC210011955</t>
  </si>
  <si>
    <t>CIDDEC210011956</t>
  </si>
  <si>
    <t>CIDDEC210011957</t>
  </si>
  <si>
    <t>CIDDEC210011958</t>
  </si>
  <si>
    <t>CIDDEC210011959</t>
  </si>
  <si>
    <t>CIDDEC210011960</t>
  </si>
  <si>
    <t>CIDDEC210011961</t>
  </si>
  <si>
    <t>CIDDEC210011962</t>
  </si>
  <si>
    <t>CIDDEC210011963</t>
  </si>
  <si>
    <t>CIDDEC210011964</t>
  </si>
  <si>
    <t>CIDDEC210011965</t>
  </si>
  <si>
    <t>CIDDEC210011966</t>
  </si>
  <si>
    <t>CIDDEC210011967</t>
  </si>
  <si>
    <t>CIDDEC210011968</t>
  </si>
  <si>
    <t>CIDDEC210011969</t>
  </si>
  <si>
    <t>CIDDEC210011970</t>
  </si>
  <si>
    <t>CIDDEC210011971</t>
  </si>
  <si>
    <t>CIDDEC210011972</t>
  </si>
  <si>
    <t>CIDDEC210011973</t>
  </si>
  <si>
    <t>CIDDEC210011974</t>
  </si>
  <si>
    <t>CIDDEC210011975</t>
  </si>
  <si>
    <t>CIDDEC210011976</t>
  </si>
  <si>
    <t>CIDDEC210011977</t>
  </si>
  <si>
    <t>CIDDEC210011978</t>
  </si>
  <si>
    <t>CIDDEC210011979</t>
  </si>
  <si>
    <t>CIDDEC210011980</t>
  </si>
  <si>
    <t>CIDDEC210011981</t>
  </si>
  <si>
    <t>CIDDEC210011982</t>
  </si>
  <si>
    <t>CIDDEC210011983</t>
  </si>
  <si>
    <t>CIDDEC210011984</t>
  </si>
  <si>
    <t>CIDDEC210011985</t>
  </si>
  <si>
    <t>CIDDEC210011986</t>
  </si>
  <si>
    <t>CIDDEC210011987</t>
  </si>
  <si>
    <t>CIDDEC210011988</t>
  </si>
  <si>
    <t>CIDDEC210011989</t>
  </si>
  <si>
    <t>CIDDEC210011990</t>
  </si>
  <si>
    <t>CIDDEC210011991</t>
  </si>
  <si>
    <t>CIDDEC210011992</t>
  </si>
  <si>
    <t>CIDDEC210011993</t>
  </si>
  <si>
    <t>CIDDEC210011994</t>
  </si>
  <si>
    <t>CIDDEC210011995</t>
  </si>
  <si>
    <t>CIDDEC210011996</t>
  </si>
  <si>
    <t>CIDDEC210011997</t>
  </si>
  <si>
    <t>CIDDEC210011998</t>
  </si>
  <si>
    <t>CIDDEC210011999</t>
  </si>
  <si>
    <t>CIDDEC210012000</t>
  </si>
  <si>
    <t>CIDDEC210012001</t>
  </si>
  <si>
    <t>CIDDEC210012002</t>
  </si>
  <si>
    <t>CIDDEC210012003</t>
  </si>
  <si>
    <t>CIDDEC210012004</t>
  </si>
  <si>
    <t>CIDDEC210012005</t>
  </si>
  <si>
    <t>CIDDEC210012006</t>
  </si>
  <si>
    <t>CIDDEC210012007</t>
  </si>
  <si>
    <t>CIDDEC210012008</t>
  </si>
  <si>
    <t>CIDDEC210012009</t>
  </si>
  <si>
    <t>CIDDEC210012010</t>
  </si>
  <si>
    <t>CIDDEC210012011</t>
  </si>
  <si>
    <t>CIDDEC210012012</t>
  </si>
  <si>
    <t>CIDDEC210012013</t>
  </si>
  <si>
    <t>CIDDEC210012014</t>
  </si>
  <si>
    <t>CIDDEC210012015</t>
  </si>
  <si>
    <t>CIDDEC210012016</t>
  </si>
  <si>
    <t>CIDDEC210012017</t>
  </si>
  <si>
    <t>CIDDEC210012018</t>
  </si>
  <si>
    <t>CIDDEC210012019</t>
  </si>
  <si>
    <t>CIDDEC210012020</t>
  </si>
  <si>
    <t>CIDDEC210012021</t>
  </si>
  <si>
    <t>CIDDEC210012022</t>
  </si>
  <si>
    <t>CIDDEC210012023</t>
  </si>
  <si>
    <t>CIDDEC210012024</t>
  </si>
  <si>
    <t>CIDDEC210012025</t>
  </si>
  <si>
    <t>CIDDEC210012026</t>
  </si>
  <si>
    <t>CIDDEC210012027</t>
  </si>
  <si>
    <t>CIDDEC210012028</t>
  </si>
  <si>
    <t>CIDDEC210012029</t>
  </si>
  <si>
    <t>CIDDEC210012030</t>
  </si>
  <si>
    <t>CIDDEC210012031</t>
  </si>
  <si>
    <t>CIDDEC210012032</t>
  </si>
  <si>
    <t>CIDDEC210012033</t>
  </si>
  <si>
    <t>CIDDEC210012034</t>
  </si>
  <si>
    <t>CIDDEC210012035</t>
  </si>
  <si>
    <t>CIDDEC210012036</t>
  </si>
  <si>
    <t>CIDDEC210012037</t>
  </si>
  <si>
    <t>CIDDEC210012038</t>
  </si>
  <si>
    <t>CIDDEC210012039</t>
  </si>
  <si>
    <t>CIDDEC210012040</t>
  </si>
  <si>
    <t>CIDDEC210012041</t>
  </si>
  <si>
    <t>CIDDEC210012042</t>
  </si>
  <si>
    <t>CIDDEC210012043</t>
  </si>
  <si>
    <t>CIDDEC210012044</t>
  </si>
  <si>
    <t>CIDDEC210012045</t>
  </si>
  <si>
    <t>CIDDEC210012046</t>
  </si>
  <si>
    <t>CIDDEC210012047</t>
  </si>
  <si>
    <t>CIDDEC210012048</t>
  </si>
  <si>
    <t>CIDDEC210012049</t>
  </si>
  <si>
    <t>CIDDEC210012050</t>
  </si>
  <si>
    <t>CIDDEC210012051</t>
  </si>
  <si>
    <t>CIDDEC210012052</t>
  </si>
  <si>
    <t>CIDDEC210012053</t>
  </si>
  <si>
    <t>CIDDEC210012054</t>
  </si>
  <si>
    <t>CIDDEC210012055</t>
  </si>
  <si>
    <t>CIDDEC210012056</t>
  </si>
  <si>
    <t>CIDDEC210012057</t>
  </si>
  <si>
    <t>CIDDEC210012058</t>
  </si>
  <si>
    <t>CIDDEC210012059</t>
  </si>
  <si>
    <t>CIDDEC210012060</t>
  </si>
  <si>
    <t>CIDDEC210012061</t>
  </si>
  <si>
    <t>CIDDEC210012062</t>
  </si>
  <si>
    <t>CIDDEC210012063</t>
  </si>
  <si>
    <t>CIDDEC210012064</t>
  </si>
  <si>
    <t>CIDDEC210012065</t>
  </si>
  <si>
    <t>CIDDEC210012066</t>
  </si>
  <si>
    <t>CIDDEC210012067</t>
  </si>
  <si>
    <t>CIDDEC210012068</t>
  </si>
  <si>
    <t>CIDDEC210012069</t>
  </si>
  <si>
    <t>CIDDEC210012070</t>
  </si>
  <si>
    <t>CIDDEC210012071</t>
  </si>
  <si>
    <t>CIDDEC210012072</t>
  </si>
  <si>
    <t>CIDDEC210012073</t>
  </si>
  <si>
    <t>CIDDEC210012074</t>
  </si>
  <si>
    <t>CIDDEC210012075</t>
  </si>
  <si>
    <t>CIDDEC210012076</t>
  </si>
  <si>
    <t>CIDDEC210012077</t>
  </si>
  <si>
    <t>CIDDEC210012078</t>
  </si>
  <si>
    <t>CIDDEC210012079</t>
  </si>
  <si>
    <t>CIDDEC210012080</t>
  </si>
  <si>
    <t>CIDDEC210012081</t>
  </si>
  <si>
    <t>CIDDEC210012082</t>
  </si>
  <si>
    <t>CIDDEC210012083</t>
  </si>
  <si>
    <t>CIDDEC210012084</t>
  </si>
  <si>
    <t>CIDDEC210012085</t>
  </si>
  <si>
    <t>CIDDEC210012086</t>
  </si>
  <si>
    <t>CIDDEC210012087</t>
  </si>
  <si>
    <t>CIDDEC210012088</t>
  </si>
  <si>
    <t>CIDDEC210012089</t>
  </si>
  <si>
    <t>CIDDEC210012090</t>
  </si>
  <si>
    <t>CIDDEC210012091</t>
  </si>
  <si>
    <t>CIDDEC210012092</t>
  </si>
  <si>
    <t>CIDDEC210012093</t>
  </si>
  <si>
    <t>CIDDEC210012094</t>
  </si>
  <si>
    <t>CIDDEC210012095</t>
  </si>
  <si>
    <t>CIDDEC210012096</t>
  </si>
  <si>
    <t>CIDDEC210012097</t>
  </si>
  <si>
    <t>CIDDEC210012098</t>
  </si>
  <si>
    <t>CIDDEC210012099</t>
  </si>
  <si>
    <t>CIDDEC210012100</t>
  </si>
  <si>
    <t>CIDDEC210012101</t>
  </si>
  <si>
    <t>CIDDEC210012102</t>
  </si>
  <si>
    <t>CIDDEC210012103</t>
  </si>
  <si>
    <t>CIDDEC210012104</t>
  </si>
  <si>
    <t>CIDDEC210012105</t>
  </si>
  <si>
    <t>CIDDEC210012106</t>
  </si>
  <si>
    <t>CIDDEC210012107</t>
  </si>
  <si>
    <t>CIDDEC210012108</t>
  </si>
  <si>
    <t>CIDDEC210012109</t>
  </si>
  <si>
    <t>CIDDEC210012110</t>
  </si>
  <si>
    <t>CIDDEC210012111</t>
  </si>
  <si>
    <t>CIDDEC210012112</t>
  </si>
  <si>
    <t>CIDDEC210012113</t>
  </si>
  <si>
    <t>CIDDEC210012114</t>
  </si>
  <si>
    <t>CIDDEC210012115</t>
  </si>
  <si>
    <t>CIDDEC210012116</t>
  </si>
  <si>
    <t>CIDDEC210012117</t>
  </si>
  <si>
    <t>CIDDEC210012118</t>
  </si>
  <si>
    <t>CIDDEC210012119</t>
  </si>
  <si>
    <t>CIDDEC210012120</t>
  </si>
  <si>
    <t>CIDDEC210012121</t>
  </si>
  <si>
    <t>CIDDEC210012122</t>
  </si>
  <si>
    <t>CIDDEC210012123</t>
  </si>
  <si>
    <t>CIDDEC210012124</t>
  </si>
  <si>
    <t>CIDDEC210012125</t>
  </si>
  <si>
    <t>CIDDEC210012126</t>
  </si>
  <si>
    <t>CIDDEC210012127</t>
  </si>
  <si>
    <t>CIDDEC210012128</t>
  </si>
  <si>
    <t>CIDDEC210012129</t>
  </si>
  <si>
    <t>CIDDEC210012130</t>
  </si>
  <si>
    <t>CIDDEC210012131</t>
  </si>
  <si>
    <t>CIDDEC210012132</t>
  </si>
  <si>
    <t>CIDDEC210012133</t>
  </si>
  <si>
    <t>CIDDEC210012134</t>
  </si>
  <si>
    <t>CIDDEC210012135</t>
  </si>
  <si>
    <t>CIDDEC210012136</t>
  </si>
  <si>
    <t>CIDDEC210012137</t>
  </si>
  <si>
    <t>CIDDEC210012138</t>
  </si>
  <si>
    <t>CIDDEC210012139</t>
  </si>
  <si>
    <t>CIDDEC210012140</t>
  </si>
  <si>
    <t>CIDDEC210012141</t>
  </si>
  <si>
    <t>CIDDEC210012142</t>
  </si>
  <si>
    <t>CIDDEC210012143</t>
  </si>
  <si>
    <t>CIDDEC210012144</t>
  </si>
  <si>
    <t>CIDDEC210012145</t>
  </si>
  <si>
    <t>CIDDEC210012146</t>
  </si>
  <si>
    <t>CIDDEC210012147</t>
  </si>
  <si>
    <t>CIDDEC210012148</t>
  </si>
  <si>
    <t>CIDDEC210012149</t>
  </si>
  <si>
    <t>CIDDEC210012150</t>
  </si>
  <si>
    <t>CIDDEC210012151</t>
  </si>
  <si>
    <t>CIDDEC210012152</t>
  </si>
  <si>
    <t>CIDDEC210012153</t>
  </si>
  <si>
    <t>CIDDEC210012154</t>
  </si>
  <si>
    <t>CIDDEC210012155</t>
  </si>
  <si>
    <t>CIDDEC210012156</t>
  </si>
  <si>
    <t>CIDDEC210012157</t>
  </si>
  <si>
    <t>CIDDEC210012158</t>
  </si>
  <si>
    <t>CIDDEC210012159</t>
  </si>
  <si>
    <t>CIDDEC210012160</t>
  </si>
  <si>
    <t>CIDDEC210012161</t>
  </si>
  <si>
    <t>CIDDEC210012162</t>
  </si>
  <si>
    <t>CIDDEC210012163</t>
  </si>
  <si>
    <t>CIDDEC210012164</t>
  </si>
  <si>
    <t>CIDDEC210012165</t>
  </si>
  <si>
    <t>CIDDEC210012166</t>
  </si>
  <si>
    <t>CIDDEC210012167</t>
  </si>
  <si>
    <t>CIDDEC210012168</t>
  </si>
  <si>
    <t>CIDDEC210012169</t>
  </si>
  <si>
    <t>CIDDEC210012170</t>
  </si>
  <si>
    <t>CIDDEC210012171</t>
  </si>
  <si>
    <t>CIDDEC210012172</t>
  </si>
  <si>
    <t>CIDDEC210012173</t>
  </si>
  <si>
    <t>CIDDEC210012174</t>
  </si>
  <si>
    <t>CIDDEC210012175</t>
  </si>
  <si>
    <t>CIDDEC210012176</t>
  </si>
  <si>
    <t>CIDDEC210012177</t>
  </si>
  <si>
    <t>CIDDEC210012178</t>
  </si>
  <si>
    <t>CIDDEC210012179</t>
  </si>
  <si>
    <t>CIDDEC210012180</t>
  </si>
  <si>
    <t>CIDDEC210012181</t>
  </si>
  <si>
    <t>CIDDEC210012182</t>
  </si>
  <si>
    <t>CIDDEC210012183</t>
  </si>
  <si>
    <t>CIDDEC210012184</t>
  </si>
  <si>
    <t>CIDDEC210012185</t>
  </si>
  <si>
    <t>CIDDEC210012186</t>
  </si>
  <si>
    <t>CIDDEC210012187</t>
  </si>
  <si>
    <t>CIDDEC210012188</t>
  </si>
  <si>
    <t>CIDDEC210012189</t>
  </si>
  <si>
    <t>CIDDEC210012190</t>
  </si>
  <si>
    <t>CIDDEC210012191</t>
  </si>
  <si>
    <t>CIDDEC210012192</t>
  </si>
  <si>
    <t>CIDDEC210012193</t>
  </si>
  <si>
    <t>CIDDEC210012194</t>
  </si>
  <si>
    <t>CIDDEC210012195</t>
  </si>
  <si>
    <t>CIDDEC210012196</t>
  </si>
  <si>
    <t>CIDDEC210012197</t>
  </si>
  <si>
    <t>CIDDEC210012198</t>
  </si>
  <si>
    <t>CIDDEC210012199</t>
  </si>
  <si>
    <t>CIDDEC210012200</t>
  </si>
  <si>
    <t>CIDDEC210012201</t>
  </si>
  <si>
    <t>CIDDEC210012202</t>
  </si>
  <si>
    <t>CIDDEC210012203</t>
  </si>
  <si>
    <t>CIDDEC210012204</t>
  </si>
  <si>
    <t>CIDDEC210012205</t>
  </si>
  <si>
    <t>CIDDEC210012206</t>
  </si>
  <si>
    <t>CIDDEC210012207</t>
  </si>
  <si>
    <t>CIDDEC210012208</t>
  </si>
  <si>
    <t>CIDDEC210012209</t>
  </si>
  <si>
    <t>CIDDEC210012210</t>
  </si>
  <si>
    <t>CIDDEC210012211</t>
  </si>
  <si>
    <t>CIDDEC210012212</t>
  </si>
  <si>
    <t>CIDDEC210012213</t>
  </si>
  <si>
    <t>CIDDEC210012214</t>
  </si>
  <si>
    <t>CIDDEC210012215</t>
  </si>
  <si>
    <t>CIDDEC210012216</t>
  </si>
  <si>
    <t>CIDDEC210012217</t>
  </si>
  <si>
    <t>CIDDEC210012218</t>
  </si>
  <si>
    <t>CIDDEC210012219</t>
  </si>
  <si>
    <t>CIDDEC210012220</t>
  </si>
  <si>
    <t>CIDDEC210012221</t>
  </si>
  <si>
    <t>CIDDEC210012222</t>
  </si>
  <si>
    <t>CIDDEC210012223</t>
  </si>
  <si>
    <t>CIDDEC210012224</t>
  </si>
  <si>
    <t>CIDDEC210012225</t>
  </si>
  <si>
    <t>CIDDEC210012226</t>
  </si>
  <si>
    <t>CIDDEC210012227</t>
  </si>
  <si>
    <t>CIDDEC210012228</t>
  </si>
  <si>
    <t>CIDDEC210012229</t>
  </si>
  <si>
    <t>CIDDEC210012230</t>
  </si>
  <si>
    <t>CIDDEC210012231</t>
  </si>
  <si>
    <t>CIDDEC210012232</t>
  </si>
  <si>
    <t>CIDDEC210012233</t>
  </si>
  <si>
    <t>CIDDEC210012234</t>
  </si>
  <si>
    <t>CIDDEC210012235</t>
  </si>
  <si>
    <t>CIDDEC210012236</t>
  </si>
  <si>
    <t>CIDDEC210012237</t>
  </si>
  <si>
    <t>CIDDEC210012238</t>
  </si>
  <si>
    <t>CIDDEC210012239</t>
  </si>
  <si>
    <t>CIDDEC210012240</t>
  </si>
  <si>
    <t>CIDDEC210012241</t>
  </si>
  <si>
    <t>CIDDEC210012242</t>
  </si>
  <si>
    <t>CIDDEC210012243</t>
  </si>
  <si>
    <t>CIDDEC210012244</t>
  </si>
  <si>
    <t>CIDDEC210012245</t>
  </si>
  <si>
    <t>CIDDEC210012246</t>
  </si>
  <si>
    <t>CIDDEC210012247</t>
  </si>
  <si>
    <t>CIDDEC210012248</t>
  </si>
  <si>
    <t>CIDDEC210012249</t>
  </si>
  <si>
    <t>CIDDEC210012250</t>
  </si>
  <si>
    <t>CIDDEC210012251</t>
  </si>
  <si>
    <t>CIDDEC210012252</t>
  </si>
  <si>
    <t>CIDDEC210012253</t>
  </si>
  <si>
    <t>CIDDEC210012254</t>
  </si>
  <si>
    <t>CIDDEC210012255</t>
  </si>
  <si>
    <t>CIDDEC210012256</t>
  </si>
  <si>
    <t>CIDDEC210012257</t>
  </si>
  <si>
    <t>CIDDEC210012258</t>
  </si>
  <si>
    <t>CIDDEC210012259</t>
  </si>
  <si>
    <t>CIDDEC210012260</t>
  </si>
  <si>
    <t>CIDDEC210012261</t>
  </si>
  <si>
    <t>CIDDEC210012262</t>
  </si>
  <si>
    <t>CIDDEC210012263</t>
  </si>
  <si>
    <t>CIDDEC210012264</t>
  </si>
  <si>
    <t>CIDDEC210012265</t>
  </si>
  <si>
    <t>CIDDEC210012266</t>
  </si>
  <si>
    <t>CIDDEC210012267</t>
  </si>
  <si>
    <t>CIDDEC210012268</t>
  </si>
  <si>
    <t>CIDDEC210012269</t>
  </si>
  <si>
    <t>CIDDEC210012270</t>
  </si>
  <si>
    <t>CIDDEC210012271</t>
  </si>
  <si>
    <t>CIDDEC210012272</t>
  </si>
  <si>
    <t>CIDDEC210012273</t>
  </si>
  <si>
    <t>CIDDEC210012274</t>
  </si>
  <si>
    <t>CIDDEC210012275</t>
  </si>
  <si>
    <t>CIDDEC210012276</t>
  </si>
  <si>
    <t>CIDDEC210012277</t>
  </si>
  <si>
    <t>CIDDEC210012278</t>
  </si>
  <si>
    <t>CIDDEC210012279</t>
  </si>
  <si>
    <t>CIDDEC210012280</t>
  </si>
  <si>
    <t>CIDDEC210012281</t>
  </si>
  <si>
    <t>CIDDEC210012282</t>
  </si>
  <si>
    <t>CIDDEC210012283</t>
  </si>
  <si>
    <t>CIDDEC210012284</t>
  </si>
  <si>
    <t>CIDDEC210012285</t>
  </si>
  <si>
    <t>CIDDEC210012286</t>
  </si>
  <si>
    <t>CIDDEC210012287</t>
  </si>
  <si>
    <t>CIDDEC210012288</t>
  </si>
  <si>
    <t>CIDDEC210012289</t>
  </si>
  <si>
    <t>CIDDEC210012290</t>
  </si>
  <si>
    <t>CIDDEC210012291</t>
  </si>
  <si>
    <t>CIDDEC210012292</t>
  </si>
  <si>
    <t>CIDDEC210012293</t>
  </si>
  <si>
    <t>CIDDEC210012294</t>
  </si>
  <si>
    <t>CIDDEC210012295</t>
  </si>
  <si>
    <t>CIDDEC210012296</t>
  </si>
  <si>
    <t>CIDDEC210012297</t>
  </si>
  <si>
    <t>CIDDEC210012298</t>
  </si>
  <si>
    <t>CIDDEC210012299</t>
  </si>
  <si>
    <t>CIDDEC210012300</t>
  </si>
  <si>
    <t>CIDDEC210012301</t>
  </si>
  <si>
    <t>CIDDEC210012302</t>
  </si>
  <si>
    <t>CIDDEC210012303</t>
  </si>
  <si>
    <t>CIDDEC210012304</t>
  </si>
  <si>
    <t>CIDDEC210012305</t>
  </si>
  <si>
    <t>CIDDEC210012306</t>
  </si>
  <si>
    <t>CIDDEC210012307</t>
  </si>
  <si>
    <t>CIDDEC210012308</t>
  </si>
  <si>
    <t>CIDDEC210012309</t>
  </si>
  <si>
    <t>CIDDEC210012310</t>
  </si>
  <si>
    <t>CIDDEC210012311</t>
  </si>
  <si>
    <t>CIDDEC210012312</t>
  </si>
  <si>
    <t>CIDDEC210012313</t>
  </si>
  <si>
    <t>CIDDEC210012314</t>
  </si>
  <si>
    <t>CIDDEC210012315</t>
  </si>
  <si>
    <t>CIDDEC210012316</t>
  </si>
  <si>
    <t>CIDDEC210012317</t>
  </si>
  <si>
    <t>CIDDEC210012318</t>
  </si>
  <si>
    <t>CIDDEC210012319</t>
  </si>
  <si>
    <t>CIDDEC210012320</t>
  </si>
  <si>
    <t>CIDDEC210012321</t>
  </si>
  <si>
    <t>CIDDEC210012322</t>
  </si>
  <si>
    <t>CIDDEC210012323</t>
  </si>
  <si>
    <t>CIDDEC210012324</t>
  </si>
  <si>
    <t>CIDDEC210012325</t>
  </si>
  <si>
    <t>CIDDEC210012326</t>
  </si>
  <si>
    <t>CIDDEC210012327</t>
  </si>
  <si>
    <t>CIDDEC210012328</t>
  </si>
  <si>
    <t>CIDDEC210012329</t>
  </si>
  <si>
    <t>CIDDEC210012330</t>
  </si>
  <si>
    <t>CIDDEC210012331</t>
  </si>
  <si>
    <t>CIDDEC210012332</t>
  </si>
  <si>
    <t>CIDDEC210012333</t>
  </si>
  <si>
    <t>CIDDEC210012334</t>
  </si>
  <si>
    <t>CIDDEC210012335</t>
  </si>
  <si>
    <t>CIDDEC210012336</t>
  </si>
  <si>
    <t>CIDDEC210012337</t>
  </si>
  <si>
    <t>CIDDEC210012338</t>
  </si>
  <si>
    <t>CIDDEC210012339</t>
  </si>
  <si>
    <t>CIDDEC210012340</t>
  </si>
  <si>
    <t>CIDDEC210012341</t>
  </si>
  <si>
    <t>CIDDEC210012342</t>
  </si>
  <si>
    <t>CIDDEC210012343</t>
  </si>
  <si>
    <t>CIDDEC210012344</t>
  </si>
  <si>
    <t>CIDDEC210012345</t>
  </si>
  <si>
    <t>CIDDEC210012346</t>
  </si>
  <si>
    <t>CIDDEC210012347</t>
  </si>
  <si>
    <t>CIDDEC210012348</t>
  </si>
  <si>
    <t>CIDDEC210012349</t>
  </si>
  <si>
    <t>CIDDEC210012350</t>
  </si>
  <si>
    <t>CIDDEC210012351</t>
  </si>
  <si>
    <t>CIDDEC210012352</t>
  </si>
  <si>
    <t>CIDDEC210012353</t>
  </si>
  <si>
    <t>CIDDEC210012354</t>
  </si>
  <si>
    <t>CIDDEC210012355</t>
  </si>
  <si>
    <t>CIDDEC210012356</t>
  </si>
  <si>
    <t>CIDDEC210012357</t>
  </si>
  <si>
    <t>CIDDEC210012358</t>
  </si>
  <si>
    <t>CIDDEC210012359</t>
  </si>
  <si>
    <t>CIDDEC210012360</t>
  </si>
  <si>
    <t>CIDDEC210012361</t>
  </si>
  <si>
    <t>CIDDEC210012362</t>
  </si>
  <si>
    <t>CIDDEC210012363</t>
  </si>
  <si>
    <t>CIDDEC210012364</t>
  </si>
  <si>
    <t>CIDDEC210012365</t>
  </si>
  <si>
    <t>CIDDEC210012366</t>
  </si>
  <si>
    <t>CIDDEC210012367</t>
  </si>
  <si>
    <t>CIDDEC210012368</t>
  </si>
  <si>
    <t>CIDDEC210012369</t>
  </si>
  <si>
    <t>CIDDEC210012370</t>
  </si>
  <si>
    <t>CIDDEC210012371</t>
  </si>
  <si>
    <t>CIDDEC210012372</t>
  </si>
  <si>
    <t>CIDDEC210012373</t>
  </si>
  <si>
    <t>CIDDEC210012374</t>
  </si>
  <si>
    <t>CIDDEC210012375</t>
  </si>
  <si>
    <t>CIDDEC210012376</t>
  </si>
  <si>
    <t>CIDDEC210012377</t>
  </si>
  <si>
    <t>CIDDEC210012378</t>
  </si>
  <si>
    <t>CIDDEC210012379</t>
  </si>
  <si>
    <t>CIDDEC210012380</t>
  </si>
  <si>
    <t>CIDDEC210012381</t>
  </si>
  <si>
    <t>CIDDEC210012382</t>
  </si>
  <si>
    <t>CIDDEC210012383</t>
  </si>
  <si>
    <t>CIDDEC210012384</t>
  </si>
  <si>
    <t>CIDDEC210012385</t>
  </si>
  <si>
    <t>CIDDEC210012386</t>
  </si>
  <si>
    <t>CIDDEC210012387</t>
  </si>
  <si>
    <t>CIDDEC210012388</t>
  </si>
  <si>
    <t>CIDDEC210012389</t>
  </si>
  <si>
    <t>CIDDEC210012390</t>
  </si>
  <si>
    <t>CIDDEC210012391</t>
  </si>
  <si>
    <t>CIDDEC210012392</t>
  </si>
  <si>
    <t>CIDDEC210012393</t>
  </si>
  <si>
    <t>CIDDEC210012394</t>
  </si>
  <si>
    <t>CIDDEC210012395</t>
  </si>
  <si>
    <t>CIDDEC210012396</t>
  </si>
  <si>
    <t>CIDDEC210012397</t>
  </si>
  <si>
    <t>CIDDEC210012398</t>
  </si>
  <si>
    <t>CIDDEC210012399</t>
  </si>
  <si>
    <t>CIDDEC210012400</t>
  </si>
  <si>
    <t>CIDDEC210012401</t>
  </si>
  <si>
    <t>CIDDEC210012402</t>
  </si>
  <si>
    <t>CIDDEC210012403</t>
  </si>
  <si>
    <t>CIDDEC210012404</t>
  </si>
  <si>
    <t>CIDDEC210012405</t>
  </si>
  <si>
    <t>CIDDEC210012406</t>
  </si>
  <si>
    <t>CIDDEC210012407</t>
  </si>
  <si>
    <t>CIDDEC210012408</t>
  </si>
  <si>
    <t>CIDDEC210012409</t>
  </si>
  <si>
    <t>CIDDEC210012410</t>
  </si>
  <si>
    <t>CIDDEC210012411</t>
  </si>
  <si>
    <t>CIDDEC210012412</t>
  </si>
  <si>
    <t>CIDDEC210012413</t>
  </si>
  <si>
    <t>CIDDEC210012414</t>
  </si>
  <si>
    <t>CIDDEC210012415</t>
  </si>
  <si>
    <t>CIDDEC210012416</t>
  </si>
  <si>
    <t>CIDDEC210012417</t>
  </si>
  <si>
    <t>CIDDEC210012418</t>
  </si>
  <si>
    <t>CIDDEC210012419</t>
  </si>
  <si>
    <t>CIDDEC210012420</t>
  </si>
  <si>
    <t>CIDDEC210012421</t>
  </si>
  <si>
    <t>CIDDEC210012422</t>
  </si>
  <si>
    <t>CIDDEC210012423</t>
  </si>
  <si>
    <t>CIDDEC210012424</t>
  </si>
  <si>
    <t>CIDDEC210012425</t>
  </si>
  <si>
    <t>CIDDEC210012426</t>
  </si>
  <si>
    <t>CIDDEC210012427</t>
  </si>
  <si>
    <t>CIDDEC210012428</t>
  </si>
  <si>
    <t>CIDDEC210012429</t>
  </si>
  <si>
    <t>CIDDEC210012430</t>
  </si>
  <si>
    <t>CIDDEC210012431</t>
  </si>
  <si>
    <t>CIDDEC210012432</t>
  </si>
  <si>
    <t>CIDDEC210012433</t>
  </si>
  <si>
    <t>CIDDEC210012434</t>
  </si>
  <si>
    <t>CIDDEC210012435</t>
  </si>
  <si>
    <t>CIDDEC210012436</t>
  </si>
  <si>
    <t>CIDDEC210012437</t>
  </si>
  <si>
    <t>CIDDEC210012438</t>
  </si>
  <si>
    <t>CIDDEC210012439</t>
  </si>
  <si>
    <t>CIDDEC210012440</t>
  </si>
  <si>
    <t>CIDDEC210012441</t>
  </si>
  <si>
    <t>CIDDEC210012442</t>
  </si>
  <si>
    <t>CIDDEC210012443</t>
  </si>
  <si>
    <t>CIDDEC210012444</t>
  </si>
  <si>
    <t>CIDDEC210012445</t>
  </si>
  <si>
    <t>CIDDEC210012446</t>
  </si>
  <si>
    <t>CIDDEC210012447</t>
  </si>
  <si>
    <t>CIDDEC210012448</t>
  </si>
  <si>
    <t>CIDDEC210012449</t>
  </si>
  <si>
    <t>CIDDEC210012450</t>
  </si>
  <si>
    <t>CIDDEC210012451</t>
  </si>
  <si>
    <t>CIDDEC210012452</t>
  </si>
  <si>
    <t>CIDDEC210012453</t>
  </si>
  <si>
    <t>CIDDEC210012454</t>
  </si>
  <si>
    <t>CIDDEC210012455</t>
  </si>
  <si>
    <t>CIDDEC210012456</t>
  </si>
  <si>
    <t>CIDDEC210012457</t>
  </si>
  <si>
    <t>CIDDEC210012458</t>
  </si>
  <si>
    <t>CIDDEC210012459</t>
  </si>
  <si>
    <t>CIDDEC210012460</t>
  </si>
  <si>
    <t>CIDDEC210012461</t>
  </si>
  <si>
    <t>CIDDEC210012462</t>
  </si>
  <si>
    <t>CIDDEC210012463</t>
  </si>
  <si>
    <t>CIDDEC210012464</t>
  </si>
  <si>
    <t>CIDDEC210012465</t>
  </si>
  <si>
    <t>CIDDEC210012466</t>
  </si>
  <si>
    <t>CIDDEC210012467</t>
  </si>
  <si>
    <t>CIDDEC210012468</t>
  </si>
  <si>
    <t>CIDDEC210012469</t>
  </si>
  <si>
    <t>CIDDEC210012470</t>
  </si>
  <si>
    <t>CIDDEC210012471</t>
  </si>
  <si>
    <t>CIDDEC210012472</t>
  </si>
  <si>
    <t>CIDDEC210012473</t>
  </si>
  <si>
    <t>CIDDEC210012474</t>
  </si>
  <si>
    <t>CIDDEC210012475</t>
  </si>
  <si>
    <t>CIDDEC210012476</t>
  </si>
  <si>
    <t>CIDDEC210012477</t>
  </si>
  <si>
    <t>CIDDEC210012478</t>
  </si>
  <si>
    <t>CIDDEC210012479</t>
  </si>
  <si>
    <t>CIDDEC210012480</t>
  </si>
  <si>
    <t>CIDDEC210012481</t>
  </si>
  <si>
    <t>CIDDEC210012482</t>
  </si>
  <si>
    <t>CIDDEC210012483</t>
  </si>
  <si>
    <t>CIDDEC210012484</t>
  </si>
  <si>
    <t>CIDDEC210012485</t>
  </si>
  <si>
    <t>CIDDEC210012486</t>
  </si>
  <si>
    <t>CIDDEC210012487</t>
  </si>
  <si>
    <t>CIDDEC210012488</t>
  </si>
  <si>
    <t>CIDDEC210012489</t>
  </si>
  <si>
    <t>CIDDEC210012490</t>
  </si>
  <si>
    <t>CIDDEC210012491</t>
  </si>
  <si>
    <t>CIDDEC210012492</t>
  </si>
  <si>
    <t>CIDDEC210012493</t>
  </si>
  <si>
    <t>CIDDEC210012494</t>
  </si>
  <si>
    <t>CIDDEC210012495</t>
  </si>
  <si>
    <t>CIDDEC210012496</t>
  </si>
  <si>
    <t>CIDDEC210012497</t>
  </si>
  <si>
    <t>CIDDEC210012498</t>
  </si>
  <si>
    <t>CIDDEC210012499</t>
  </si>
  <si>
    <t>CIDDEC210012500</t>
  </si>
  <si>
    <t>CIDDEC210012501</t>
  </si>
  <si>
    <t>CIDDEC210012502</t>
  </si>
  <si>
    <t>CIDDEC210012503</t>
  </si>
  <si>
    <t>CIDDEC210012504</t>
  </si>
  <si>
    <t>CIDDEC210012505</t>
  </si>
  <si>
    <t>CIDDEC210012506</t>
  </si>
  <si>
    <t>CIDDEC210012507</t>
  </si>
  <si>
    <t>CIDDEC210012508</t>
  </si>
  <si>
    <t>CIDDEC210012509</t>
  </si>
  <si>
    <t>CIDDEC210012510</t>
  </si>
  <si>
    <t>CIDDEC210012511</t>
  </si>
  <si>
    <t>CIDDEC210012512</t>
  </si>
  <si>
    <t>CIDDEC210012513</t>
  </si>
  <si>
    <t>CIDDEC210012514</t>
  </si>
  <si>
    <t>CIDDEC210012515</t>
  </si>
  <si>
    <t>CIDDEC210012516</t>
  </si>
  <si>
    <t>CIDDEC210012517</t>
  </si>
  <si>
    <t>CIDDEC210012518</t>
  </si>
  <si>
    <t>CIDDEC210012519</t>
  </si>
  <si>
    <t>CIDDEC210012520</t>
  </si>
  <si>
    <t>CIDDEC210012521</t>
  </si>
  <si>
    <t>CIDDEC210012522</t>
  </si>
  <si>
    <t>CIDDEC210012523</t>
  </si>
  <si>
    <t>CIDDEC210012524</t>
  </si>
  <si>
    <t>CIDDEC210012525</t>
  </si>
  <si>
    <t>CIDDEC210012526</t>
  </si>
  <si>
    <t>CIDDEC210012527</t>
  </si>
  <si>
    <t>CIDDEC210012528</t>
  </si>
  <si>
    <t>CIDDEC210012529</t>
  </si>
  <si>
    <t>CIDDEC210012530</t>
  </si>
  <si>
    <t>CIDDEC210012531</t>
  </si>
  <si>
    <t>CIDDEC210012532</t>
  </si>
  <si>
    <t>CIDDEC210012533</t>
  </si>
  <si>
    <t>CIDDEC210012534</t>
  </si>
  <si>
    <t>CIDDEC210012535</t>
  </si>
  <si>
    <t>CIDDEC210012536</t>
  </si>
  <si>
    <t>CIDDEC210012537</t>
  </si>
  <si>
    <t>CIDDEC210012538</t>
  </si>
  <si>
    <t>CIDDEC210012539</t>
  </si>
  <si>
    <t>CIDDEC210012540</t>
  </si>
  <si>
    <t>CIDDEC210012541</t>
  </si>
  <si>
    <t>CIDDEC210012542</t>
  </si>
  <si>
    <t>CIDDEC210012543</t>
  </si>
  <si>
    <t>CIDDEC210012544</t>
  </si>
  <si>
    <t>CIDDEC210012545</t>
  </si>
  <si>
    <t>CIDDEC210012546</t>
  </si>
  <si>
    <t>CIDDEC210012547</t>
  </si>
  <si>
    <t>CIDDEC210012548</t>
  </si>
  <si>
    <t>CIDDEC210012549</t>
  </si>
  <si>
    <t>CIDDEC210012550</t>
  </si>
  <si>
    <t>CIDDEC210012551</t>
  </si>
  <si>
    <t>CIDDEC210012552</t>
  </si>
  <si>
    <t>CIDDEC210012553</t>
  </si>
  <si>
    <t>CIDDEC210012554</t>
  </si>
  <si>
    <t>CIDDEC210012555</t>
  </si>
  <si>
    <t>CIDDEC210012556</t>
  </si>
  <si>
    <t>CIDDEC210012557</t>
  </si>
  <si>
    <t>CIDDEC210012558</t>
  </si>
  <si>
    <t>CIDDEC210012559</t>
  </si>
  <si>
    <t>CIDDEC210012560</t>
  </si>
  <si>
    <t>CIDDEC210012561</t>
  </si>
  <si>
    <t>CIDDEC210012562</t>
  </si>
  <si>
    <t>CIDDEC210012563</t>
  </si>
  <si>
    <t>CIDDEC210012564</t>
  </si>
  <si>
    <t>CIDDEC210012565</t>
  </si>
  <si>
    <t>CIDDEC210012566</t>
  </si>
  <si>
    <t>CIDDEC210012567</t>
  </si>
  <si>
    <t>CIDDEC210012568</t>
  </si>
  <si>
    <t>CIDDEC210012569</t>
  </si>
  <si>
    <t>CIDDEC210012570</t>
  </si>
  <si>
    <t>CIDDEC210012571</t>
  </si>
  <si>
    <t>CIDDEC210012572</t>
  </si>
  <si>
    <t>CIDDEC210012573</t>
  </si>
  <si>
    <t>CIDDEC210012574</t>
  </si>
  <si>
    <t>CIDDEC210012575</t>
  </si>
  <si>
    <t>CIDDEC210012576</t>
  </si>
  <si>
    <t>CIDDEC210012577</t>
  </si>
  <si>
    <t>CIDDEC210012578</t>
  </si>
  <si>
    <t>CIDDEC210012579</t>
  </si>
  <si>
    <t>CIDDEC210012580</t>
  </si>
  <si>
    <t>CIDDEC210012581</t>
  </si>
  <si>
    <t>CIDDEC210012582</t>
  </si>
  <si>
    <t>CIDDEC210012583</t>
  </si>
  <si>
    <t>CIDDEC210012584</t>
  </si>
  <si>
    <t>CIDDEC210012585</t>
  </si>
  <si>
    <t>CIDDEC210012586</t>
  </si>
  <si>
    <t>CIDDEC210012587</t>
  </si>
  <si>
    <t>CIDDEC210012588</t>
  </si>
  <si>
    <t>CIDDEC210012589</t>
  </si>
  <si>
    <t>CIDDEC210012590</t>
  </si>
  <si>
    <t>CIDDEC210012591</t>
  </si>
  <si>
    <t>CIDDEC210012592</t>
  </si>
  <si>
    <t>CIDDEC210012593</t>
  </si>
  <si>
    <t>CIDDEC210012594</t>
  </si>
  <si>
    <t>CIDDEC210012595</t>
  </si>
  <si>
    <t>CIDDEC210012596</t>
  </si>
  <si>
    <t>CIDDEC210012597</t>
  </si>
  <si>
    <t>CIDDEC210012598</t>
  </si>
  <si>
    <t>CIDDEC210012599</t>
  </si>
  <si>
    <t>CIDDEC210012600</t>
  </si>
  <si>
    <t>CIDDEC210012601</t>
  </si>
  <si>
    <t>CIDDEC210012602</t>
  </si>
  <si>
    <t>CIDDEC210012603</t>
  </si>
  <si>
    <t>CIDDEC210012604</t>
  </si>
  <si>
    <t>CIDDEC210012605</t>
  </si>
  <si>
    <t>CIDDEC210012606</t>
  </si>
  <si>
    <t>CIDDEC210012607</t>
  </si>
  <si>
    <t>CIDDEC210012608</t>
  </si>
  <si>
    <t>CIDDEC210012609</t>
  </si>
  <si>
    <t>CIDDEC210012610</t>
  </si>
  <si>
    <t>CIDDEC210012611</t>
  </si>
  <si>
    <t>CIDDEC210012612</t>
  </si>
  <si>
    <t>CIDDEC210012613</t>
  </si>
  <si>
    <t>CIDDEC210012614</t>
  </si>
  <si>
    <t>CIDDEC210012615</t>
  </si>
  <si>
    <t>CIDDEC210012616</t>
  </si>
  <si>
    <t>CIDDEC210012617</t>
  </si>
  <si>
    <t>CIDDEC210012618</t>
  </si>
  <si>
    <t>CIDDEC210012619</t>
  </si>
  <si>
    <t>CIDDEC210012620</t>
  </si>
  <si>
    <t>CIDDEC210012621</t>
  </si>
  <si>
    <t>CIDDEC210012622</t>
  </si>
  <si>
    <t>CIDDEC210012623</t>
  </si>
  <si>
    <t>CIDDEC210012624</t>
  </si>
  <si>
    <t>CIDDEC210012625</t>
  </si>
  <si>
    <t>CIDDEC210012626</t>
  </si>
  <si>
    <t>CIDDEC210012627</t>
  </si>
  <si>
    <t>CIDDEC210012628</t>
  </si>
  <si>
    <t>CIDDEC210012629</t>
  </si>
  <si>
    <t>CIDDEC210012630</t>
  </si>
  <si>
    <t>CIDDEC210012631</t>
  </si>
  <si>
    <t>CIDDEC210012632</t>
  </si>
  <si>
    <t>CIDDEC210012633</t>
  </si>
  <si>
    <t>CIDDEC210012634</t>
  </si>
  <si>
    <t>CIDDEC210012635</t>
  </si>
  <si>
    <t>CIDDEC210012636</t>
  </si>
  <si>
    <t>CIDDEC210012637</t>
  </si>
  <si>
    <t>CIDDEC210012638</t>
  </si>
  <si>
    <t>CIDDEC210012639</t>
  </si>
  <si>
    <t>CIDDEC210012640</t>
  </si>
  <si>
    <t>CIDDEC210012641</t>
  </si>
  <si>
    <t>CIDDEC210012642</t>
  </si>
  <si>
    <t>CIDDEC210012643</t>
  </si>
  <si>
    <t>CIDDEC210012644</t>
  </si>
  <si>
    <t>CIDDEC210012645</t>
  </si>
  <si>
    <t>CIDDEC210012646</t>
  </si>
  <si>
    <t>CIDDEC210012647</t>
  </si>
  <si>
    <t>CIDDEC210012648</t>
  </si>
  <si>
    <t>CIDDEC210012649</t>
  </si>
  <si>
    <t>CIDDEC210012650</t>
  </si>
  <si>
    <t>CIDDEC210012651</t>
  </si>
  <si>
    <t>CIDDEC210012652</t>
  </si>
  <si>
    <t>CIDDEC210012653</t>
  </si>
  <si>
    <t>CIDDEC210012654</t>
  </si>
  <si>
    <t>CIDDEC210012655</t>
  </si>
  <si>
    <t>CIDDEC210012656</t>
  </si>
  <si>
    <t>CIDDEC210012657</t>
  </si>
  <si>
    <t>CIDDEC210012658</t>
  </si>
  <si>
    <t>CIDDEC210012659</t>
  </si>
  <si>
    <t>CIDDEC210012660</t>
  </si>
  <si>
    <t>CIDDEC210012661</t>
  </si>
  <si>
    <t>CIDDEC210012662</t>
  </si>
  <si>
    <t>CIDDEC210012663</t>
  </si>
  <si>
    <t>CIDDEC210012664</t>
  </si>
  <si>
    <t>CIDDEC210012665</t>
  </si>
  <si>
    <t>CIDDEC210012666</t>
  </si>
  <si>
    <t>CIDDEC210012667</t>
  </si>
  <si>
    <t>CIDDEC210012668</t>
  </si>
  <si>
    <t>CIDDEC210012669</t>
  </si>
  <si>
    <t>CIDDEC210012670</t>
  </si>
  <si>
    <t>CIDDEC210012671</t>
  </si>
  <si>
    <t>CIDDEC210012672</t>
  </si>
  <si>
    <t>CIDDEC210012673</t>
  </si>
  <si>
    <t>CIDDEC210012674</t>
  </si>
  <si>
    <t>CIDDEC210012675</t>
  </si>
  <si>
    <t>CIDDEC210012676</t>
  </si>
  <si>
    <t>CIDDEC210012677</t>
  </si>
  <si>
    <t>CIDDEC210012678</t>
  </si>
  <si>
    <t>CIDDEC210012679</t>
  </si>
  <si>
    <t>CIDDEC210012680</t>
  </si>
  <si>
    <t>CIDDEC210012681</t>
  </si>
  <si>
    <t>CIDDEC210012682</t>
  </si>
  <si>
    <t>CIDDEC210012683</t>
  </si>
  <si>
    <t>CIDDEC210012684</t>
  </si>
  <si>
    <t>CIDDEC210012685</t>
  </si>
  <si>
    <t>CIDDEC210012686</t>
  </si>
  <si>
    <t>CIDDEC210012687</t>
  </si>
  <si>
    <t>CIDDEC210012688</t>
  </si>
  <si>
    <t>CIDDEC210012689</t>
  </si>
  <si>
    <t>CIDDEC210012690</t>
  </si>
  <si>
    <t>CIDDEC210012691</t>
  </si>
  <si>
    <t>CIDDEC210012692</t>
  </si>
  <si>
    <t>CIDDEC210012693</t>
  </si>
  <si>
    <t>CIDDEC210012694</t>
  </si>
  <si>
    <t>CIDDEC210012695</t>
  </si>
  <si>
    <t>CIDDEC210012696</t>
  </si>
  <si>
    <t>CIDDEC210012697</t>
  </si>
  <si>
    <t>CIDDEC210012698</t>
  </si>
  <si>
    <t>CIDDEC210012699</t>
  </si>
  <si>
    <t>CIDDEC210012700</t>
  </si>
  <si>
    <t>CIDDEC210012701</t>
  </si>
  <si>
    <t>CIDDEC210012702</t>
  </si>
  <si>
    <t>CIDDEC210012703</t>
  </si>
  <si>
    <t>CIDDEC210012704</t>
  </si>
  <si>
    <t>CIDDEC210012705</t>
  </si>
  <si>
    <t>CIDDEC210012706</t>
  </si>
  <si>
    <t>CIDDEC210012707</t>
  </si>
  <si>
    <t>CIDDEC210012708</t>
  </si>
  <si>
    <t>CIDDEC210012709</t>
  </si>
  <si>
    <t>CIDDEC210012710</t>
  </si>
  <si>
    <t>CIDDEC210012711</t>
  </si>
  <si>
    <t>CIDDEC210012712</t>
  </si>
  <si>
    <t>CIDDEC210012713</t>
  </si>
  <si>
    <t>CIDDEC210012714</t>
  </si>
  <si>
    <t>CIDDEC210012715</t>
  </si>
  <si>
    <t>CIDDEC210012716</t>
  </si>
  <si>
    <t>CIDDEC210012717</t>
  </si>
  <si>
    <t>CIDDEC210012718</t>
  </si>
  <si>
    <t>CIDDEC210012719</t>
  </si>
  <si>
    <t>CIDDEC210012720</t>
  </si>
  <si>
    <t>CIDDEC210012721</t>
  </si>
  <si>
    <t>CIDDEC210012722</t>
  </si>
  <si>
    <t>CIDDEC210012723</t>
  </si>
  <si>
    <t>CIDDEC210012724</t>
  </si>
  <si>
    <t>CIDDEC210012725</t>
  </si>
  <si>
    <t>CIDDEC210012726</t>
  </si>
  <si>
    <t>CIDDEC210012727</t>
  </si>
  <si>
    <t>CIDDEC210012728</t>
  </si>
  <si>
    <t>CIDDEC210012729</t>
  </si>
  <si>
    <t>CIDDEC210012730</t>
  </si>
  <si>
    <t>CIDDEC210012731</t>
  </si>
  <si>
    <t>CIDDEC210012732</t>
  </si>
  <si>
    <t>CIDDEC210012733</t>
  </si>
  <si>
    <t>CIDDEC210012734</t>
  </si>
  <si>
    <t>CIDDEC210012735</t>
  </si>
  <si>
    <t>CIDDEC210012736</t>
  </si>
  <si>
    <t>CIDDEC210012737</t>
  </si>
  <si>
    <t>CIDDEC210012738</t>
  </si>
  <si>
    <t>CIDDEC210012739</t>
  </si>
  <si>
    <t>CIDDEC210012740</t>
  </si>
  <si>
    <t>CIDDEC210012741</t>
  </si>
  <si>
    <t>CIDDEC210012742</t>
  </si>
  <si>
    <t>CIDDEC210012743</t>
  </si>
  <si>
    <t>CIDDEC210012744</t>
  </si>
  <si>
    <t>CIDDEC210012745</t>
  </si>
  <si>
    <t>CIDDEC210012746</t>
  </si>
  <si>
    <t>CIDDEC210012747</t>
  </si>
  <si>
    <t>CIDDEC210012748</t>
  </si>
  <si>
    <t>CIDDEC210012749</t>
  </si>
  <si>
    <t>CIDDEC210012750</t>
  </si>
  <si>
    <t>CIDDEC210012751</t>
  </si>
  <si>
    <t>CIDDEC210012752</t>
  </si>
  <si>
    <t>CIDDEC210012753</t>
  </si>
  <si>
    <t>CIDDEC210012754</t>
  </si>
  <si>
    <t>CIDDEC210012755</t>
  </si>
  <si>
    <t>CIDDEC210012756</t>
  </si>
  <si>
    <t>CIDDEC210012757</t>
  </si>
  <si>
    <t>CIDDEC210012758</t>
  </si>
  <si>
    <t>CIDDEC210012759</t>
  </si>
  <si>
    <t>CIDDEC210012760</t>
  </si>
  <si>
    <t>CIDDEC210012761</t>
  </si>
  <si>
    <t>CIDDEC210012762</t>
  </si>
  <si>
    <t>CIDDEC210012763</t>
  </si>
  <si>
    <t>CIDDEC210012764</t>
  </si>
  <si>
    <t>CIDDEC210012765</t>
  </si>
  <si>
    <t>CIDDEC210012766</t>
  </si>
  <si>
    <t>CIDDEC210012767</t>
  </si>
  <si>
    <t>CIDDEC210012768</t>
  </si>
  <si>
    <t>CIDDEC210012769</t>
  </si>
  <si>
    <t>CIDDEC210012770</t>
  </si>
  <si>
    <t>CIDDEC210012771</t>
  </si>
  <si>
    <t>CIDDEC210012772</t>
  </si>
  <si>
    <t>CIDDEC210012773</t>
  </si>
  <si>
    <t>CIDDEC210012774</t>
  </si>
  <si>
    <t>CIDDEC210012775</t>
  </si>
  <si>
    <t>CIDDEC210012776</t>
  </si>
  <si>
    <t>CIDDEC210012777</t>
  </si>
  <si>
    <t>CIDDEC210012778</t>
  </si>
  <si>
    <t>CIDDEC210012779</t>
  </si>
  <si>
    <t>CIDDEC210012780</t>
  </si>
  <si>
    <t>CIDDEC210012781</t>
  </si>
  <si>
    <t>CIDDEC210012782</t>
  </si>
  <si>
    <t>CIDDEC210012783</t>
  </si>
  <si>
    <t>CIDDEC210012784</t>
  </si>
  <si>
    <t>CIDDEC210012785</t>
  </si>
  <si>
    <t>CIDDEC210012786</t>
  </si>
  <si>
    <t>CIDDEC210012787</t>
  </si>
  <si>
    <t>CIDDEC210012788</t>
  </si>
  <si>
    <t>CIDDEC210012789</t>
  </si>
  <si>
    <t>CIDDEC210012790</t>
  </si>
  <si>
    <t>CIDDEC210012791</t>
  </si>
  <si>
    <t>CIDDEC210012792</t>
  </si>
  <si>
    <t>CIDDEC210012793</t>
  </si>
  <si>
    <t>CIDDEC210012794</t>
  </si>
  <si>
    <t>CIDDEC210012795</t>
  </si>
  <si>
    <t>CIDDEC210012796</t>
  </si>
  <si>
    <t>CIDDEC210012797</t>
  </si>
  <si>
    <t>CIDDEC210012798</t>
  </si>
  <si>
    <t>CIDDEC210012799</t>
  </si>
  <si>
    <t>CIDDEC210012800</t>
  </si>
  <si>
    <t>CIDDEC210012801</t>
  </si>
  <si>
    <t>CIDDEC210012802</t>
  </si>
  <si>
    <t>CIDDEC210012803</t>
  </si>
  <si>
    <t>CIDDEC210012804</t>
  </si>
  <si>
    <t>CIDDEC210012805</t>
  </si>
  <si>
    <t>CIDDEC210012806</t>
  </si>
  <si>
    <t>CIDDEC210012807</t>
  </si>
  <si>
    <t>CIDDEC210012808</t>
  </si>
  <si>
    <t>CIDDEC210012809</t>
  </si>
  <si>
    <t>CIDDEC210012810</t>
  </si>
  <si>
    <t>CIDDEC210012811</t>
  </si>
  <si>
    <t>CIDDEC210012812</t>
  </si>
  <si>
    <t>CIDDEC210012813</t>
  </si>
  <si>
    <t>CIDDEC210012814</t>
  </si>
  <si>
    <t>CIDDEC210012815</t>
  </si>
  <si>
    <t>CIDDEC210012816</t>
  </si>
  <si>
    <t>CIDDEC210012817</t>
  </si>
  <si>
    <t>CIDDEC210012818</t>
  </si>
  <si>
    <t>CIDDEC210012819</t>
  </si>
  <si>
    <t>CIDDEC210012820</t>
  </si>
  <si>
    <t>CIDDEC210012821</t>
  </si>
  <si>
    <t>CIDDEC210012822</t>
  </si>
  <si>
    <t>CIDDEC210012823</t>
  </si>
  <si>
    <t>CIDDEC210012824</t>
  </si>
  <si>
    <t>CIDDEC210012825</t>
  </si>
  <si>
    <t>CIDDEC210012826</t>
  </si>
  <si>
    <t>CIDDEC210012827</t>
  </si>
  <si>
    <t>CIDDEC210012828</t>
  </si>
  <si>
    <t>CIDDEC210012829</t>
  </si>
  <si>
    <t>CIDDEC210012830</t>
  </si>
  <si>
    <t>CIDDEC210012831</t>
  </si>
  <si>
    <t>CIDDEC210012832</t>
  </si>
  <si>
    <t>CIDDEC210012833</t>
  </si>
  <si>
    <t>CIDDEC210012834</t>
  </si>
  <si>
    <t>CIDDEC210012835</t>
  </si>
  <si>
    <t>CIDDEC210012836</t>
  </si>
  <si>
    <t>CIDDEC210012837</t>
  </si>
  <si>
    <t>CIDDEC210012838</t>
  </si>
  <si>
    <t>CIDDEC210012839</t>
  </si>
  <si>
    <t>CIDDEC210012840</t>
  </si>
  <si>
    <t>CIDDEC210012841</t>
  </si>
  <si>
    <t>CIDDEC210012842</t>
  </si>
  <si>
    <t>CIDDEC210012843</t>
  </si>
  <si>
    <t>CIDDEC210012844</t>
  </si>
  <si>
    <t>CIDDEC210012845</t>
  </si>
  <si>
    <t>CIDDEC210012846</t>
  </si>
  <si>
    <t>CIDDEC210012847</t>
  </si>
  <si>
    <t>CIDDEC210012848</t>
  </si>
  <si>
    <t>CIDDEC210012849</t>
  </si>
  <si>
    <t>CIDDEC210012850</t>
  </si>
  <si>
    <t>CIDDEC210012851</t>
  </si>
  <si>
    <t>CIDDEC210012852</t>
  </si>
  <si>
    <t>CIDDEC210012853</t>
  </si>
  <si>
    <t>CIDDEC210012854</t>
  </si>
  <si>
    <t>CIDDEC210012855</t>
  </si>
  <si>
    <t>CIDDEC210012856</t>
  </si>
  <si>
    <t>CIDDEC210012857</t>
  </si>
  <si>
    <t>CIDDEC210012858</t>
  </si>
  <si>
    <t>CIDDEC210012859</t>
  </si>
  <si>
    <t>CIDDEC210012860</t>
  </si>
  <si>
    <t>CIDDEC210012861</t>
  </si>
  <si>
    <t>CIDDEC210012862</t>
  </si>
  <si>
    <t>CIDDEC210012863</t>
  </si>
  <si>
    <t>CIDDEC210012864</t>
  </si>
  <si>
    <t>CIDDEC210012865</t>
  </si>
  <si>
    <t>CIDDEC210012866</t>
  </si>
  <si>
    <t>CIDDEC210012867</t>
  </si>
  <si>
    <t>CIDDEC210012868</t>
  </si>
  <si>
    <t>CIDDEC210012869</t>
  </si>
  <si>
    <t>CIDDEC210012870</t>
  </si>
  <si>
    <t>CIDDEC210012871</t>
  </si>
  <si>
    <t>CIDDEC210012872</t>
  </si>
  <si>
    <t>CIDDEC210012873</t>
  </si>
  <si>
    <t>CIDDEC210012874</t>
  </si>
  <si>
    <t>CIDDEC210012875</t>
  </si>
  <si>
    <t>CIDDEC210012876</t>
  </si>
  <si>
    <t>CIDDEC210012877</t>
  </si>
  <si>
    <t>CIDDEC210012878</t>
  </si>
  <si>
    <t>CIDDEC210012879</t>
  </si>
  <si>
    <t>CIDDEC210012880</t>
  </si>
  <si>
    <t>CIDDEC210012881</t>
  </si>
  <si>
    <t>CIDDEC210012882</t>
  </si>
  <si>
    <t>CIDDEC210012883</t>
  </si>
  <si>
    <t>CIDDEC210012884</t>
  </si>
  <si>
    <t>CIDDEC210012885</t>
  </si>
  <si>
    <t>CIDDEC210012886</t>
  </si>
  <si>
    <t>CIDDEC210012887</t>
  </si>
  <si>
    <t>CIDDEC210012888</t>
  </si>
  <si>
    <t>CIDDEC210012889</t>
  </si>
  <si>
    <t>CIDDEC210012890</t>
  </si>
  <si>
    <t>CIDDEC210012891</t>
  </si>
  <si>
    <t>CIDDEC210012892</t>
  </si>
  <si>
    <t>CIDDEC210012893</t>
  </si>
  <si>
    <t>CIDDEC210012894</t>
  </si>
  <si>
    <t>CIDDEC210012895</t>
  </si>
  <si>
    <t>CIDDEC210012896</t>
  </si>
  <si>
    <t>CIDDEC210012897</t>
  </si>
  <si>
    <t>CIDDEC210012898</t>
  </si>
  <si>
    <t>CIDDEC210012899</t>
  </si>
  <si>
    <t>CIDDEC210012900</t>
  </si>
  <si>
    <t>CIDDEC210012901</t>
  </si>
  <si>
    <t>CIDDEC210012902</t>
  </si>
  <si>
    <t>CIDDEC210012903</t>
  </si>
  <si>
    <t>CIDDEC210012904</t>
  </si>
  <si>
    <t>CIDDEC210012905</t>
  </si>
  <si>
    <t>CIDDEC210012906</t>
  </si>
  <si>
    <t>CIDDEC210012907</t>
  </si>
  <si>
    <t>CIDDEC210012908</t>
  </si>
  <si>
    <t>CIDDEC210012909</t>
  </si>
  <si>
    <t>CIDDEC210012910</t>
  </si>
  <si>
    <t>CIDDEC210012911</t>
  </si>
  <si>
    <t>CIDDEC210012912</t>
  </si>
  <si>
    <t>CIDDEC210012913</t>
  </si>
  <si>
    <t>CIDDEC210012914</t>
  </si>
  <si>
    <t>CIDDEC210012915</t>
  </si>
  <si>
    <t>CIDDEC210012916</t>
  </si>
  <si>
    <t>CIDDEC210012917</t>
  </si>
  <si>
    <t>CIDDEC210012918</t>
  </si>
  <si>
    <t>CIDDEC210012919</t>
  </si>
  <si>
    <t>CIDDEC210012920</t>
  </si>
  <si>
    <t>CIDDEC210012921</t>
  </si>
  <si>
    <t>CIDDEC210012922</t>
  </si>
  <si>
    <t>CIDDEC210012923</t>
  </si>
  <si>
    <t>CIDDEC210012924</t>
  </si>
  <si>
    <t>CIDDEC210012925</t>
  </si>
  <si>
    <t>CIDDEC210012926</t>
  </si>
  <si>
    <t>CIDDEC210012927</t>
  </si>
  <si>
    <t>CIDDEC210012928</t>
  </si>
  <si>
    <t>CIDDEC210012929</t>
  </si>
  <si>
    <t>CIDDEC210012930</t>
  </si>
  <si>
    <t>CIDDEC210012931</t>
  </si>
  <si>
    <t>CIDDEC210012932</t>
  </si>
  <si>
    <t>CIDDEC210012933</t>
  </si>
  <si>
    <t>CIDDEC210012934</t>
  </si>
  <si>
    <t>CIDDEC210012935</t>
  </si>
  <si>
    <t>CIDDEC210012936</t>
  </si>
  <si>
    <t>CIDDEC210012937</t>
  </si>
  <si>
    <t>CIDDEC210012938</t>
  </si>
  <si>
    <t>CIDDEC210012939</t>
  </si>
  <si>
    <t>CIDDEC210012940</t>
  </si>
  <si>
    <t>CIDDEC210012941</t>
  </si>
  <si>
    <t>CIDDEC210012942</t>
  </si>
  <si>
    <t>CIDDEC210012943</t>
  </si>
  <si>
    <t>CIDDEC210012944</t>
  </si>
  <si>
    <t>CIDDEC210012945</t>
  </si>
  <si>
    <t>CIDDEC210012946</t>
  </si>
  <si>
    <t>CIDDEC210012947</t>
  </si>
  <si>
    <t>CIDDEC210012948</t>
  </si>
  <si>
    <t>CIDDEC210012949</t>
  </si>
  <si>
    <t>CIDDEC210012950</t>
  </si>
  <si>
    <t>CIDDEC210012951</t>
  </si>
  <si>
    <t>CIDDEC210012952</t>
  </si>
  <si>
    <t>CIDDEC210012953</t>
  </si>
  <si>
    <t>CIDDEC210012954</t>
  </si>
  <si>
    <t>CIDDEC210012955</t>
  </si>
  <si>
    <t>CIDDEC210012956</t>
  </si>
  <si>
    <t>CIDDEC210012957</t>
  </si>
  <si>
    <t>CIDDEC210012958</t>
  </si>
  <si>
    <t>CIDDEC210012959</t>
  </si>
  <si>
    <t>CIDDEC210012960</t>
  </si>
  <si>
    <t>CIDDEC210012961</t>
  </si>
  <si>
    <t>CIDDEC210012962</t>
  </si>
  <si>
    <t>CIDDEC210012963</t>
  </si>
  <si>
    <t>CIDDEC210012964</t>
  </si>
  <si>
    <t>CIDDEC210012965</t>
  </si>
  <si>
    <t>CIDDEC210012966</t>
  </si>
  <si>
    <t>CIDDEC210012967</t>
  </si>
  <si>
    <t>CIDDEC210012968</t>
  </si>
  <si>
    <t>CIDDEC210012969</t>
  </si>
  <si>
    <t>CIDDEC210012970</t>
  </si>
  <si>
    <t>CIDDEC210012971</t>
  </si>
  <si>
    <t>CIDDEC210012972</t>
  </si>
  <si>
    <t>CIDDEC210012973</t>
  </si>
  <si>
    <t>CIDDEC210012974</t>
  </si>
  <si>
    <t>CIDDEC210012975</t>
  </si>
  <si>
    <t>CIDDEC210012976</t>
  </si>
  <si>
    <t>CIDDEC210012977</t>
  </si>
  <si>
    <t>CIDDEC210012978</t>
  </si>
  <si>
    <t>CIDDEC210012979</t>
  </si>
  <si>
    <t>CIDDEC210012980</t>
  </si>
  <si>
    <t>CIDDEC210012981</t>
  </si>
  <si>
    <t>CIDDEC210012982</t>
  </si>
  <si>
    <t>CIDDEC210012983</t>
  </si>
  <si>
    <t>CIDDEC210012984</t>
  </si>
  <si>
    <t>CIDDEC210012985</t>
  </si>
  <si>
    <t>CIDDEC210012986</t>
  </si>
  <si>
    <t>CIDDEC210012987</t>
  </si>
  <si>
    <t>CIDDEC210012988</t>
  </si>
  <si>
    <t>CIDDEC210012989</t>
  </si>
  <si>
    <t>CIDDEC210012990</t>
  </si>
  <si>
    <t>CIDDEC210012991</t>
  </si>
  <si>
    <t>CIDDEC210012992</t>
  </si>
  <si>
    <t>CIDDEC210012993</t>
  </si>
  <si>
    <t>CIDDEC210012994</t>
  </si>
  <si>
    <t>CIDDEC210012995</t>
  </si>
  <si>
    <t>CIDDEC210012996</t>
  </si>
  <si>
    <t>CIDDEC210012997</t>
  </si>
  <si>
    <t>CIDDEC210012998</t>
  </si>
  <si>
    <t>CIDDEC210012999</t>
  </si>
  <si>
    <t>CIDDEC210013000</t>
  </si>
  <si>
    <t>CIDDEC210013001</t>
  </si>
  <si>
    <t>CIDDEC210013002</t>
  </si>
  <si>
    <t>CIDDEC210013003</t>
  </si>
  <si>
    <t>CIDDEC210013004</t>
  </si>
  <si>
    <t>CIDDEC210013005</t>
  </si>
  <si>
    <t>CIDDEC210013006</t>
  </si>
  <si>
    <t>CIDDEC210013007</t>
  </si>
  <si>
    <t>CIDDEC210013008</t>
  </si>
  <si>
    <t>CIDDEC210013009</t>
  </si>
  <si>
    <t>CIDDEC210013010</t>
  </si>
  <si>
    <t>CIDDEC210013011</t>
  </si>
  <si>
    <t>CIDDEC210013012</t>
  </si>
  <si>
    <t>CIDDEC210013013</t>
  </si>
  <si>
    <t>CIDDEC210013014</t>
  </si>
  <si>
    <t>CIDDEC210013015</t>
  </si>
  <si>
    <t>CIDDEC210013016</t>
  </si>
  <si>
    <t>CIDDEC210013017</t>
  </si>
  <si>
    <t>CIDDEC210013018</t>
  </si>
  <si>
    <t>CIDDEC210013019</t>
  </si>
  <si>
    <t>CIDDEC210013020</t>
  </si>
  <si>
    <t>CIDDEC210013021</t>
  </si>
  <si>
    <t>CIDDEC210013022</t>
  </si>
  <si>
    <t>CIDDEC210013023</t>
  </si>
  <si>
    <t>CIDDEC210013024</t>
  </si>
  <si>
    <t>CIDDEC210013025</t>
  </si>
  <si>
    <t>CIDDEC210013026</t>
  </si>
  <si>
    <t>CIDDEC210013027</t>
  </si>
  <si>
    <t>CIDDEC210013028</t>
  </si>
  <si>
    <t>CIDDEC210013029</t>
  </si>
  <si>
    <t>CIDDEC210013030</t>
  </si>
  <si>
    <t>CIDDEC210013031</t>
  </si>
  <si>
    <t>CIDDEC210013032</t>
  </si>
  <si>
    <t>CIDDEC210013033</t>
  </si>
  <si>
    <t>CIDDEC210013034</t>
  </si>
  <si>
    <t>CIDDEC210013035</t>
  </si>
  <si>
    <t>CIDDEC210013036</t>
  </si>
  <si>
    <t>CIDDEC210013037</t>
  </si>
  <si>
    <t>CIDDEC210013038</t>
  </si>
  <si>
    <t>CIDDEC210013039</t>
  </si>
  <si>
    <t>CIDDEC210013040</t>
  </si>
  <si>
    <t>CIDDEC210013041</t>
  </si>
  <si>
    <t>CIDDEC210013042</t>
  </si>
  <si>
    <t>CIDDEC210013043</t>
  </si>
  <si>
    <t>CIDDEC210013044</t>
  </si>
  <si>
    <t>CIDDEC210013045</t>
  </si>
  <si>
    <t>CIDDEC210013046</t>
  </si>
  <si>
    <t>CIDDEC210013047</t>
  </si>
  <si>
    <t>CIDDEC210013048</t>
  </si>
  <si>
    <t>CIDDEC210013049</t>
  </si>
  <si>
    <t>CIDDEC210013050</t>
  </si>
  <si>
    <t>CIDDEC210013051</t>
  </si>
  <si>
    <t>CIDDEC210013052</t>
  </si>
  <si>
    <t>CIDDEC210013053</t>
  </si>
  <si>
    <t>CIDDEC210013054</t>
  </si>
  <si>
    <t>CIDDEC210013055</t>
  </si>
  <si>
    <t>CIDDEC210013056</t>
  </si>
  <si>
    <t>CIDDEC210013057</t>
  </si>
  <si>
    <t>CIDDEC210013058</t>
  </si>
  <si>
    <t>CIDDEC210013059</t>
  </si>
  <si>
    <t>CIDDEC210013060</t>
  </si>
  <si>
    <t>CIDDEC210013061</t>
  </si>
  <si>
    <t>CIDDEC210013062</t>
  </si>
  <si>
    <t>CIDDEC210013063</t>
  </si>
  <si>
    <t>CIDDEC210013064</t>
  </si>
  <si>
    <t>CIDDEC210013065</t>
  </si>
  <si>
    <t>CIDDEC210013066</t>
  </si>
  <si>
    <t>CIDDEC210013067</t>
  </si>
  <si>
    <t>CIDDEC210013068</t>
  </si>
  <si>
    <t>CIDDEC210013069</t>
  </si>
  <si>
    <t>CIDDEC210013070</t>
  </si>
  <si>
    <t>CIDDEC210013071</t>
  </si>
  <si>
    <t>CIDDEC210013072</t>
  </si>
  <si>
    <t>CIDDEC210013073</t>
  </si>
  <si>
    <t>CIDDEC210013074</t>
  </si>
  <si>
    <t>CIDDEC210013075</t>
  </si>
  <si>
    <t>CIDDEC210013076</t>
  </si>
  <si>
    <t>CIDDEC210013077</t>
  </si>
  <si>
    <t>CIDDEC210013078</t>
  </si>
  <si>
    <t>CIDDEC210013079</t>
  </si>
  <si>
    <t>CIDDEC210013080</t>
  </si>
  <si>
    <t>CIDDEC210013081</t>
  </si>
  <si>
    <t>CIDDEC210013082</t>
  </si>
  <si>
    <t>CIDDEC210013083</t>
  </si>
  <si>
    <t>CIDDEC210013084</t>
  </si>
  <si>
    <t>CIDDEC210013085</t>
  </si>
  <si>
    <t>CIDDEC210013086</t>
  </si>
  <si>
    <t>CIDDEC210013087</t>
  </si>
  <si>
    <t>CIDDEC210013088</t>
  </si>
  <si>
    <t>CIDDEC210013089</t>
  </si>
  <si>
    <t>CIDDEC210013090</t>
  </si>
  <si>
    <t>CIDDEC210013091</t>
  </si>
  <si>
    <t>CIDDEC210013092</t>
  </si>
  <si>
    <t>CIDDEC210013093</t>
  </si>
  <si>
    <t>CIDDEC210013094</t>
  </si>
  <si>
    <t>CIDDEC210013095</t>
  </si>
  <si>
    <t>CIDDEC210013096</t>
  </si>
  <si>
    <t>CIDDEC210013097</t>
  </si>
  <si>
    <t>CIDDEC210013098</t>
  </si>
  <si>
    <t>CIDDEC210013099</t>
  </si>
  <si>
    <t>CIDDEC210013100</t>
  </si>
  <si>
    <t>CIDDEC210013101</t>
  </si>
  <si>
    <t>CIDDEC210013102</t>
  </si>
  <si>
    <t>CIDDEC210013103</t>
  </si>
  <si>
    <t>CIDDEC210013104</t>
  </si>
  <si>
    <t>CIDDEC210013105</t>
  </si>
  <si>
    <t>CIDDEC210013106</t>
  </si>
  <si>
    <t>CIDDEC210013107</t>
  </si>
  <si>
    <t>CIDDEC210013108</t>
  </si>
  <si>
    <t>CIDDEC210013109</t>
  </si>
  <si>
    <t>CIDDEC210013110</t>
  </si>
  <si>
    <t>CIDDEC210013111</t>
  </si>
  <si>
    <t>CIDDEC210013112</t>
  </si>
  <si>
    <t>CIDDEC210013113</t>
  </si>
  <si>
    <t>CIDDEC210013114</t>
  </si>
  <si>
    <t>CIDDEC210013115</t>
  </si>
  <si>
    <t>CIDDEC210013116</t>
  </si>
  <si>
    <t>CIDDEC210013117</t>
  </si>
  <si>
    <t>CIDDEC210013118</t>
  </si>
  <si>
    <t>CIDDEC210013119</t>
  </si>
  <si>
    <t>CIDDEC210013120</t>
  </si>
  <si>
    <t>CIDDEC210013121</t>
  </si>
  <si>
    <t>CIDDEC210013122</t>
  </si>
  <si>
    <t>CIDDEC210013123</t>
  </si>
  <si>
    <t>CIDDEC210013124</t>
  </si>
  <si>
    <t>CIDDEC210013125</t>
  </si>
  <si>
    <t>CIDDEC210013126</t>
  </si>
  <si>
    <t>CIDDEC210013127</t>
  </si>
  <si>
    <t>CIDDEC210013128</t>
  </si>
  <si>
    <t>CIDDEC210013129</t>
  </si>
  <si>
    <t>CIDDEC210013130</t>
  </si>
  <si>
    <t>CIDDEC210013131</t>
  </si>
  <si>
    <t>CIDDEC210013132</t>
  </si>
  <si>
    <t>CIDDEC210013133</t>
  </si>
  <si>
    <t>CIDDEC210013134</t>
  </si>
  <si>
    <t>CIDDEC210013135</t>
  </si>
  <si>
    <t>CIDDEC210013136</t>
  </si>
  <si>
    <t>CIDDEC210013137</t>
  </si>
  <si>
    <t>CIDDEC210013138</t>
  </si>
  <si>
    <t>CIDDEC210013139</t>
  </si>
  <si>
    <t>CIDDEC210013140</t>
  </si>
  <si>
    <t>CIDDEC210013141</t>
  </si>
  <si>
    <t>CIDDEC210013142</t>
  </si>
  <si>
    <t>CIDDEC210013143</t>
  </si>
  <si>
    <t>CIDDEC210013144</t>
  </si>
  <si>
    <t>CIDDEC210013145</t>
  </si>
  <si>
    <t>CIDDEC210013146</t>
  </si>
  <si>
    <t>CIDDEC210013147</t>
  </si>
  <si>
    <t>CIDDEC210013148</t>
  </si>
  <si>
    <t>CIDDEC210013149</t>
  </si>
  <si>
    <t>CIDDEC210013150</t>
  </si>
  <si>
    <t>CIDDEC210013151</t>
  </si>
  <si>
    <t>CIDDEC210013152</t>
  </si>
  <si>
    <t>CIDDEC210013153</t>
  </si>
  <si>
    <t>CIDDEC210013154</t>
  </si>
  <si>
    <t>CIDDEC210013155</t>
  </si>
  <si>
    <t>CIDDEC210013156</t>
  </si>
  <si>
    <t>CIDDEC210013157</t>
  </si>
  <si>
    <t>CIDDEC210013158</t>
  </si>
  <si>
    <t>CIDDEC210013159</t>
  </si>
  <si>
    <t>CIDDEC210013160</t>
  </si>
  <si>
    <t>CIDDEC210013161</t>
  </si>
  <si>
    <t>CIDDEC210013162</t>
  </si>
  <si>
    <t>CIDDEC210013163</t>
  </si>
  <si>
    <t>CIDDEC210013164</t>
  </si>
  <si>
    <t>CIDDEC210013165</t>
  </si>
  <si>
    <t>CIDDEC210013166</t>
  </si>
  <si>
    <t>CIDDEC210013167</t>
  </si>
  <si>
    <t>CIDDEC210013168</t>
  </si>
  <si>
    <t>CIDDEC210013169</t>
  </si>
  <si>
    <t>CIDDEC210013170</t>
  </si>
  <si>
    <t>CIDDEC210013171</t>
  </si>
  <si>
    <t>CIDDEC210013172</t>
  </si>
  <si>
    <t>CIDDEC210013173</t>
  </si>
  <si>
    <t>CIDDEC210013174</t>
  </si>
  <si>
    <t>CIDDEC210013175</t>
  </si>
  <si>
    <t>CIDDEC210013176</t>
  </si>
  <si>
    <t>CIDDEC210013177</t>
  </si>
  <si>
    <t>CIDDEC210013178</t>
  </si>
  <si>
    <t>CIDDEC210013179</t>
  </si>
  <si>
    <t>CIDDEC210013180</t>
  </si>
  <si>
    <t>CIDDEC210013181</t>
  </si>
  <si>
    <t>CIDDEC210013182</t>
  </si>
  <si>
    <t>CIDDEC210013183</t>
  </si>
  <si>
    <t>CIDDEC210013184</t>
  </si>
  <si>
    <t>CIDDEC210013185</t>
  </si>
  <si>
    <t>CIDDEC210013186</t>
  </si>
  <si>
    <t>CIDDEC210013187</t>
  </si>
  <si>
    <t>CIDDEC210013188</t>
  </si>
  <si>
    <t>CIDDEC210013189</t>
  </si>
  <si>
    <t>CIDDEC210013190</t>
  </si>
  <si>
    <t>CIDDEC210013191</t>
  </si>
  <si>
    <t>CIDDEC210013192</t>
  </si>
  <si>
    <t>CIDDEC210013193</t>
  </si>
  <si>
    <t>CIDDEC210013194</t>
  </si>
  <si>
    <t>CIDDEC210013195</t>
  </si>
  <si>
    <t>CIDDEC210013196</t>
  </si>
  <si>
    <t>CIDDEC210013197</t>
  </si>
  <si>
    <t>CIDDEC210013198</t>
  </si>
  <si>
    <t>CIDDEC210013199</t>
  </si>
  <si>
    <t>CIDDEC210013200</t>
  </si>
  <si>
    <t>CIDDEC210013201</t>
  </si>
  <si>
    <t>CIDDEC210013202</t>
  </si>
  <si>
    <t>CIDDEC210013203</t>
  </si>
  <si>
    <t>CIDDEC210013204</t>
  </si>
  <si>
    <t>CIDDEC210013205</t>
  </si>
  <si>
    <t>CIDDEC210013206</t>
  </si>
  <si>
    <t>CIDDEC210013207</t>
  </si>
  <si>
    <t>CIDDEC210013208</t>
  </si>
  <si>
    <t>CIDDEC210013209</t>
  </si>
  <si>
    <t>CIDDEC210013210</t>
  </si>
  <si>
    <t>CIDDEC210013211</t>
  </si>
  <si>
    <t>CIDDEC210013212</t>
  </si>
  <si>
    <t>CIDDEC210013213</t>
  </si>
  <si>
    <t>CIDDEC210013214</t>
  </si>
  <si>
    <t>CIDDEC210013215</t>
  </si>
  <si>
    <t>CIDDEC210013216</t>
  </si>
  <si>
    <t>CIDDEC210013217</t>
  </si>
  <si>
    <t>CIDDEC210013218</t>
  </si>
  <si>
    <t>CIDDEC210013219</t>
  </si>
  <si>
    <t>CIDDEC210013220</t>
  </si>
  <si>
    <t>CIDDEC210013221</t>
  </si>
  <si>
    <t>CIDDEC210013222</t>
  </si>
  <si>
    <t>CIDDEC210013223</t>
  </si>
  <si>
    <t>CIDDEC210013224</t>
  </si>
  <si>
    <t>CIDDEC210013225</t>
  </si>
  <si>
    <t>CIDDEC210013226</t>
  </si>
  <si>
    <t>CIDDEC210013227</t>
  </si>
  <si>
    <t>CIDDEC210013228</t>
  </si>
  <si>
    <t>CIDDEC210013229</t>
  </si>
  <si>
    <t>CIDDEC210013230</t>
  </si>
  <si>
    <t>CIDDEC210013231</t>
  </si>
  <si>
    <t>CIDDEC210013232</t>
  </si>
  <si>
    <t>CIDDEC210013233</t>
  </si>
  <si>
    <t>CIDDEC210013234</t>
  </si>
  <si>
    <t>CIDDEC210013235</t>
  </si>
  <si>
    <t>CIDDEC210013236</t>
  </si>
  <si>
    <t>CIDDEC210013237</t>
  </si>
  <si>
    <t>CIDDEC210013238</t>
  </si>
  <si>
    <t>CIDDEC210013239</t>
  </si>
  <si>
    <t>CIDDEC210013240</t>
  </si>
  <si>
    <t>CIDDEC210013241</t>
  </si>
  <si>
    <t>CIDDEC210013242</t>
  </si>
  <si>
    <t>CIDDEC210013243</t>
  </si>
  <si>
    <t>CIDDEC210013244</t>
  </si>
  <si>
    <t>CIDDEC210013245</t>
  </si>
  <si>
    <t>CIDDEC210013246</t>
  </si>
  <si>
    <t>CIDDEC210013247</t>
  </si>
  <si>
    <t>CIDDEC210013248</t>
  </si>
  <si>
    <t>CIDDEC210013249</t>
  </si>
  <si>
    <t>CIDDEC210013250</t>
  </si>
  <si>
    <t>CIDDEC210013251</t>
  </si>
  <si>
    <t>CIDDEC210013252</t>
  </si>
  <si>
    <t>CIDDEC210013253</t>
  </si>
  <si>
    <t>CIDDEC210013254</t>
  </si>
  <si>
    <t>CIDDEC210013255</t>
  </si>
  <si>
    <t>CIDDEC210013256</t>
  </si>
  <si>
    <t>CIDDEC210013257</t>
  </si>
  <si>
    <t>CIDDEC210013258</t>
  </si>
  <si>
    <t>CIDDEC210013259</t>
  </si>
  <si>
    <t>CIDDEC210013260</t>
  </si>
  <si>
    <t>CIDDEC210013261</t>
  </si>
  <si>
    <t>CIDDEC210013262</t>
  </si>
  <si>
    <t>CIDDEC210013263</t>
  </si>
  <si>
    <t>CIDDEC210013264</t>
  </si>
  <si>
    <t>CIDDEC210013265</t>
  </si>
  <si>
    <t>CIDDEC210013266</t>
  </si>
  <si>
    <t>CIDDEC210013267</t>
  </si>
  <si>
    <t>CIDDEC210013268</t>
  </si>
  <si>
    <t>CIDDEC210013269</t>
  </si>
  <si>
    <t>CIDDEC210013270</t>
  </si>
  <si>
    <t>CIDDEC210013271</t>
  </si>
  <si>
    <t>CIDDEC210013272</t>
  </si>
  <si>
    <t>CIDDEC210013273</t>
  </si>
  <si>
    <t>CIDDEC210013274</t>
  </si>
  <si>
    <t>CIDDEC210013275</t>
  </si>
  <si>
    <t>CIDDEC210013276</t>
  </si>
  <si>
    <t>CIDDEC210013277</t>
  </si>
  <si>
    <t>CIDDEC210013278</t>
  </si>
  <si>
    <t>CIDDEC210013279</t>
  </si>
  <si>
    <t>CIDDEC210013280</t>
  </si>
  <si>
    <t>CIDDEC210013281</t>
  </si>
  <si>
    <t>CIDDEC210013282</t>
  </si>
  <si>
    <t>CIDDEC210013283</t>
  </si>
  <si>
    <t>CIDDEC210013284</t>
  </si>
  <si>
    <t>CIDDEC210013285</t>
  </si>
  <si>
    <t>CIDDEC210013286</t>
  </si>
  <si>
    <t>CIDDEC210013287</t>
  </si>
  <si>
    <t>CIDDEC210013288</t>
  </si>
  <si>
    <t>CIDDEC210013289</t>
  </si>
  <si>
    <t>CIDDEC210013290</t>
  </si>
  <si>
    <t>CIDDEC210013291</t>
  </si>
  <si>
    <t>CIDDEC210013292</t>
  </si>
  <si>
    <t>CIDDEC210013293</t>
  </si>
  <si>
    <t>CIDDEC210013294</t>
  </si>
  <si>
    <t>CIDDEC210013295</t>
  </si>
  <si>
    <t>CIDDEC210013296</t>
  </si>
  <si>
    <t>CIDDEC210013297</t>
  </si>
  <si>
    <t>CIDDEC210013298</t>
  </si>
  <si>
    <t>CIDDEC210013299</t>
  </si>
  <si>
    <t>CIDDEC210013300</t>
  </si>
  <si>
    <t>CIDDEC210013301</t>
  </si>
  <si>
    <t>CIDDEC210013302</t>
  </si>
  <si>
    <t>CIDDEC210013303</t>
  </si>
  <si>
    <t>CIDDEC210013304</t>
  </si>
  <si>
    <t>CIDDEC210013305</t>
  </si>
  <si>
    <t>CIDDEC210013306</t>
  </si>
  <si>
    <t>CIDDEC210013307</t>
  </si>
  <si>
    <t>CIDDEC210013308</t>
  </si>
  <si>
    <t>CIDDEC210013309</t>
  </si>
  <si>
    <t>CIDDEC210013310</t>
  </si>
  <si>
    <t>CIDDEC210013311</t>
  </si>
  <si>
    <t>CIDDEC210013312</t>
  </si>
  <si>
    <t>CIDDEC210013313</t>
  </si>
  <si>
    <t>CIDDEC210013314</t>
  </si>
  <si>
    <t>CIDDEC210013315</t>
  </si>
  <si>
    <t>CIDDEC210013316</t>
  </si>
  <si>
    <t>CIDDEC210013317</t>
  </si>
  <si>
    <t>CIDDEC210013318</t>
  </si>
  <si>
    <t>CIDDEC210013319</t>
  </si>
  <si>
    <t>CIDDEC210013320</t>
  </si>
  <si>
    <t>CIDDEC210013321</t>
  </si>
  <si>
    <t>CIDDEC210013322</t>
  </si>
  <si>
    <t>CIDDEC210013323</t>
  </si>
  <si>
    <t>CIDDEC210013324</t>
  </si>
  <si>
    <t>CIDDEC210013325</t>
  </si>
  <si>
    <t>CIDDEC210013326</t>
  </si>
  <si>
    <t>CIDDEC210013327</t>
  </si>
  <si>
    <t>CIDDEC210013328</t>
  </si>
  <si>
    <t>CIDDEC210013329</t>
  </si>
  <si>
    <t>CIDDEC210013330</t>
  </si>
  <si>
    <t>CIDDEC210013331</t>
  </si>
  <si>
    <t>CIDDEC210013332</t>
  </si>
  <si>
    <t>CIDDEC210013333</t>
  </si>
  <si>
    <t>CIDDEC210013334</t>
  </si>
  <si>
    <t>CIDDEC210013335</t>
  </si>
  <si>
    <t>CIDDEC210013336</t>
  </si>
  <si>
    <t>CIDDEC210013337</t>
  </si>
  <si>
    <t>CIDDEC210013338</t>
  </si>
  <si>
    <t>CIDDEC210013339</t>
  </si>
  <si>
    <t>CIDDEC210013340</t>
  </si>
  <si>
    <t>CIDDEC210013341</t>
  </si>
  <si>
    <t>CIDDEC210013342</t>
  </si>
  <si>
    <t>CIDDEC210013343</t>
  </si>
  <si>
    <t>CIDDEC210013344</t>
  </si>
  <si>
    <t>CIDDEC210013345</t>
  </si>
  <si>
    <t>CIDDEC210013346</t>
  </si>
  <si>
    <t>CIDDEC210013347</t>
  </si>
  <si>
    <t>CIDDEC210013348</t>
  </si>
  <si>
    <t>CIDDEC210013349</t>
  </si>
  <si>
    <t>CIDDEC210013350</t>
  </si>
  <si>
    <t>CIDDEC210013351</t>
  </si>
  <si>
    <t>CIDDEC210013352</t>
  </si>
  <si>
    <t>CIDDEC210013353</t>
  </si>
  <si>
    <t>CIDDEC210013354</t>
  </si>
  <si>
    <t>CIDDEC210013355</t>
  </si>
  <si>
    <t>CIDDEC210013356</t>
  </si>
  <si>
    <t>CIDDEC210013357</t>
  </si>
  <si>
    <t>CIDDEC210013358</t>
  </si>
  <si>
    <t>CIDDEC210013359</t>
  </si>
  <si>
    <t>CIDDEC210013360</t>
  </si>
  <si>
    <t>CIDDEC210013361</t>
  </si>
  <si>
    <t>CIDDEC210013362</t>
  </si>
  <si>
    <t>CIDDEC210013363</t>
  </si>
  <si>
    <t>CIDDEC210013364</t>
  </si>
  <si>
    <t>CIDDEC210013365</t>
  </si>
  <si>
    <t>CIDDEC210013366</t>
  </si>
  <si>
    <t>CIDDEC210013367</t>
  </si>
  <si>
    <t>CIDDEC210013368</t>
  </si>
  <si>
    <t>CIDDEC210013369</t>
  </si>
  <si>
    <t>CIDDEC210013370</t>
  </si>
  <si>
    <t>CIDDEC210013371</t>
  </si>
  <si>
    <t>CIDDEC210013372</t>
  </si>
  <si>
    <t>CIDDEC210013373</t>
  </si>
  <si>
    <t>CIDDEC210013374</t>
  </si>
  <si>
    <t>CIDDEC210013375</t>
  </si>
  <si>
    <t>CIDDEC210013376</t>
  </si>
  <si>
    <t>CIDDEC210013377</t>
  </si>
  <si>
    <t>CIDDEC210013378</t>
  </si>
  <si>
    <t>CIDDEC210013379</t>
  </si>
  <si>
    <t>CIDDEC210013380</t>
  </si>
  <si>
    <t>CIDDEC210013381</t>
  </si>
  <si>
    <t>CIDDEC210013382</t>
  </si>
  <si>
    <t>CIDDEC210013383</t>
  </si>
  <si>
    <t>CIDDEC210013384</t>
  </si>
  <si>
    <t>CIDDEC210013385</t>
  </si>
  <si>
    <t>CIDDEC210013386</t>
  </si>
  <si>
    <t>CIDDEC210013387</t>
  </si>
  <si>
    <t>CIDDEC210013388</t>
  </si>
  <si>
    <t>CIDDEC210013389</t>
  </si>
  <si>
    <t>CIDDEC210013390</t>
  </si>
  <si>
    <t>CIDDEC210013391</t>
  </si>
  <si>
    <t>CIDDEC210013392</t>
  </si>
  <si>
    <t>CIDDEC210013393</t>
  </si>
  <si>
    <t>CIDDEC210013394</t>
  </si>
  <si>
    <t>CIDDEC210013395</t>
  </si>
  <si>
    <t>CIDDEC210013396</t>
  </si>
  <si>
    <t>CIDDEC210013397</t>
  </si>
  <si>
    <t>CIDDEC210013398</t>
  </si>
  <si>
    <t>CIDDEC210013399</t>
  </si>
  <si>
    <t>CIDDEC210013400</t>
  </si>
  <si>
    <t>CIDDEC210013401</t>
  </si>
  <si>
    <t>CIDDEC210013402</t>
  </si>
  <si>
    <t>CIDDEC210013403</t>
  </si>
  <si>
    <t>CIDDEC210013404</t>
  </si>
  <si>
    <t>CIDDEC210013405</t>
  </si>
  <si>
    <t>CIDDEC210013406</t>
  </si>
  <si>
    <t>CIDDEC210013407</t>
  </si>
  <si>
    <t>CIDDEC210013408</t>
  </si>
  <si>
    <t>CIDDEC210013409</t>
  </si>
  <si>
    <t>CIDDEC210013410</t>
  </si>
  <si>
    <t>CIDDEC210013411</t>
  </si>
  <si>
    <t>CIDDEC210013412</t>
  </si>
  <si>
    <t>CIDDEC210013413</t>
  </si>
  <si>
    <t>CIDDEC210013414</t>
  </si>
  <si>
    <t>CIDDEC210013415</t>
  </si>
  <si>
    <t>CIDDEC210013416</t>
  </si>
  <si>
    <t>CIDDEC210013417</t>
  </si>
  <si>
    <t>CIDDEC210013418</t>
  </si>
  <si>
    <t>CIDDEC210013419</t>
  </si>
  <si>
    <t>CIDDEC210013420</t>
  </si>
  <si>
    <t>CIDDEC210013421</t>
  </si>
  <si>
    <t>CIDDEC210013422</t>
  </si>
  <si>
    <t>CIDDEC210013423</t>
  </si>
  <si>
    <t>CIDDEC210013424</t>
  </si>
  <si>
    <t>CIDDEC210013425</t>
  </si>
  <si>
    <t>CIDDEC210013426</t>
  </si>
  <si>
    <t>CIDDEC210013427</t>
  </si>
  <si>
    <t>CIDDEC210013428</t>
  </si>
  <si>
    <t>CIDDEC210013429</t>
  </si>
  <si>
    <t>CIDDEC210013430</t>
  </si>
  <si>
    <t>CIDDEC210013431</t>
  </si>
  <si>
    <t>CIDDEC210013432</t>
  </si>
  <si>
    <t>CIDDEC210013433</t>
  </si>
  <si>
    <t>CIDDEC210013434</t>
  </si>
  <si>
    <t>CIDDEC210013435</t>
  </si>
  <si>
    <t>CIDDEC210013436</t>
  </si>
  <si>
    <t>CIDDEC210013437</t>
  </si>
  <si>
    <t>CIDDEC210013438</t>
  </si>
  <si>
    <t>CIDDEC210013439</t>
  </si>
  <si>
    <t>CIDDEC210013440</t>
  </si>
  <si>
    <t>CIDDEC210013441</t>
  </si>
  <si>
    <t>CIDDEC210013442</t>
  </si>
  <si>
    <t>CIDDEC210013443</t>
  </si>
  <si>
    <t>CIDDEC210013444</t>
  </si>
  <si>
    <t>CIDDEC210013445</t>
  </si>
  <si>
    <t>CIDDEC210013446</t>
  </si>
  <si>
    <t>CIDDEC210013447</t>
  </si>
  <si>
    <t>CIDDEC210013448</t>
  </si>
  <si>
    <t>CIDDEC210013449</t>
  </si>
  <si>
    <t>CIDDEC210013450</t>
  </si>
  <si>
    <t>CIDDEC210013451</t>
  </si>
  <si>
    <t>CIDDEC210013452</t>
  </si>
  <si>
    <t>CIDDEC210013453</t>
  </si>
  <si>
    <t>CIDDEC210013454</t>
  </si>
  <si>
    <t>CIDDEC210013455</t>
  </si>
  <si>
    <t>CIDDEC210013456</t>
  </si>
  <si>
    <t>CIDDEC210013457</t>
  </si>
  <si>
    <t>CIDDEC210013458</t>
  </si>
  <si>
    <t>CIDDEC210013459</t>
  </si>
  <si>
    <t>CIDDEC210013460</t>
  </si>
  <si>
    <t>CIDDEC210013461</t>
  </si>
  <si>
    <t>CIDDEC210013462</t>
  </si>
  <si>
    <t>CIDDEC210013463</t>
  </si>
  <si>
    <t>CIDDEC210013464</t>
  </si>
  <si>
    <t>CIDDEC210013465</t>
  </si>
  <si>
    <t>CIDDEC210013466</t>
  </si>
  <si>
    <t>CIDDEC210013467</t>
  </si>
  <si>
    <t>CIDDEC210013468</t>
  </si>
  <si>
    <t>CIDDEC210013469</t>
  </si>
  <si>
    <t>CIDDEC210013470</t>
  </si>
  <si>
    <t>CIDDEC210013471</t>
  </si>
  <si>
    <t>CIDDEC210013472</t>
  </si>
  <si>
    <t>CIDDEC210013473</t>
  </si>
  <si>
    <t>CIDDEC210013474</t>
  </si>
  <si>
    <t>CIDDEC210013475</t>
  </si>
  <si>
    <t>CIDDEC210013476</t>
  </si>
  <si>
    <t>CIDDEC210013477</t>
  </si>
  <si>
    <t>CIDDEC210013478</t>
  </si>
  <si>
    <t>CIDDEC210013479</t>
  </si>
  <si>
    <t>CIDDEC210013480</t>
  </si>
  <si>
    <t>CIDDEC210013481</t>
  </si>
  <si>
    <t>CIDDEC210013482</t>
  </si>
  <si>
    <t>CIDDEC210013483</t>
  </si>
  <si>
    <t>CIDDEC210013484</t>
  </si>
  <si>
    <t>CIDDEC210013485</t>
  </si>
  <si>
    <t>CIDDEC210013486</t>
  </si>
  <si>
    <t>CIDDEC210013487</t>
  </si>
  <si>
    <t>CIDDEC210013488</t>
  </si>
  <si>
    <t>CIDDEC210013489</t>
  </si>
  <si>
    <t>CIDDEC210013490</t>
  </si>
  <si>
    <t>CIDDEC210013491</t>
  </si>
  <si>
    <t>CIDDEC210013492</t>
  </si>
  <si>
    <t>CIDDEC210013493</t>
  </si>
  <si>
    <t>CIDDEC210013494</t>
  </si>
  <si>
    <t>CIDDEC210013495</t>
  </si>
  <si>
    <t>CIDDEC210013496</t>
  </si>
  <si>
    <t>CIDDEC210013497</t>
  </si>
  <si>
    <t>CIDDEC210013498</t>
  </si>
  <si>
    <t>CIDDEC210013499</t>
  </si>
  <si>
    <t>CIDDEC210013500</t>
  </si>
  <si>
    <t>CIDDEC210013501</t>
  </si>
  <si>
    <t>CIDDEC210013502</t>
  </si>
  <si>
    <t>CIDDEC210013503</t>
  </si>
  <si>
    <t>CIDDEC210013504</t>
  </si>
  <si>
    <t>CIDDEC210013505</t>
  </si>
  <si>
    <t>CIDDEC210013506</t>
  </si>
  <si>
    <t>CIDDEC210013507</t>
  </si>
  <si>
    <t>CIDDEC210013508</t>
  </si>
  <si>
    <t>CIDDEC210013509</t>
  </si>
  <si>
    <t>CIDDEC210013510</t>
  </si>
  <si>
    <t>CIDDEC210013511</t>
  </si>
  <si>
    <t>CIDDEC210013512</t>
  </si>
  <si>
    <t>CIDDEC210013513</t>
  </si>
  <si>
    <t>CIDDEC210013514</t>
  </si>
  <si>
    <t>CIDDEC210013515</t>
  </si>
  <si>
    <t>CIDDEC210013516</t>
  </si>
  <si>
    <t>CIDDEC210013517</t>
  </si>
  <si>
    <t>CIDDEC210013518</t>
  </si>
  <si>
    <t>CIDDEC210013519</t>
  </si>
  <si>
    <t>CIDDEC210013520</t>
  </si>
  <si>
    <t>CIDDEC210013521</t>
  </si>
  <si>
    <t>CIDDEC210013522</t>
  </si>
  <si>
    <t>CIDDEC210013523</t>
  </si>
  <si>
    <t>CIDDEC210013524</t>
  </si>
  <si>
    <t>CIDDEC210013525</t>
  </si>
  <si>
    <t>CIDDEC210013526</t>
  </si>
  <si>
    <t>CIDDEC210013527</t>
  </si>
  <si>
    <t>CIDDEC210013528</t>
  </si>
  <si>
    <t>CIDDEC210013529</t>
  </si>
  <si>
    <t>CIDDEC210013530</t>
  </si>
  <si>
    <t>CIDDEC210013531</t>
  </si>
  <si>
    <t>CIDDEC210013532</t>
  </si>
  <si>
    <t>CIDDEC210013533</t>
  </si>
  <si>
    <t>CIDDEC210013534</t>
  </si>
  <si>
    <t>CIDDEC210013535</t>
  </si>
  <si>
    <t>CIDDEC210013536</t>
  </si>
  <si>
    <t>CIDDEC210013537</t>
  </si>
  <si>
    <t>CIDDEC210013538</t>
  </si>
  <si>
    <t>CIDDEC210013539</t>
  </si>
  <si>
    <t>CIDDEC210013540</t>
  </si>
  <si>
    <t>CIDDEC210013541</t>
  </si>
  <si>
    <t>CIDDEC210013542</t>
  </si>
  <si>
    <t>CIDDEC210013543</t>
  </si>
  <si>
    <t>CIDDEC210013544</t>
  </si>
  <si>
    <t>CIDDEC210013545</t>
  </si>
  <si>
    <t>CIDDEC210013546</t>
  </si>
  <si>
    <t>CIDDEC210013547</t>
  </si>
  <si>
    <t>CIDDEC210013548</t>
  </si>
  <si>
    <t>CIDDEC210013549</t>
  </si>
  <si>
    <t>CIDDEC210013550</t>
  </si>
  <si>
    <t>CIDDEC210013551</t>
  </si>
  <si>
    <t>CIDDEC210013552</t>
  </si>
  <si>
    <t>CIDDEC210013553</t>
  </si>
  <si>
    <t>CIDDEC210013554</t>
  </si>
  <si>
    <t>CIDDEC210013555</t>
  </si>
  <si>
    <t>CIDDEC210013556</t>
  </si>
  <si>
    <t>CIDDEC210013557</t>
  </si>
  <si>
    <t>CIDDEC210013558</t>
  </si>
  <si>
    <t>CIDDEC210013559</t>
  </si>
  <si>
    <t>CIDDEC210013560</t>
  </si>
  <si>
    <t>CIDDEC210013561</t>
  </si>
  <si>
    <t>CIDDEC210013562</t>
  </si>
  <si>
    <t>CIDDEC210013563</t>
  </si>
  <si>
    <t>CIDDEC210013564</t>
  </si>
  <si>
    <t>CIDDEC210013565</t>
  </si>
  <si>
    <t>CIDDEC210013566</t>
  </si>
  <si>
    <t>CIDDEC210013567</t>
  </si>
  <si>
    <t>CIDDEC210013568</t>
  </si>
  <si>
    <t>CIDDEC210013569</t>
  </si>
  <si>
    <t>CIDDEC210013570</t>
  </si>
  <si>
    <t>CIDDEC210013571</t>
  </si>
  <si>
    <t>CIDDEC210013572</t>
  </si>
  <si>
    <t>CIDDEC210013573</t>
  </si>
  <si>
    <t>CIDDEC210013574</t>
  </si>
  <si>
    <t>CIDDEC210013575</t>
  </si>
  <si>
    <t>CIDDEC210013576</t>
  </si>
  <si>
    <t>CIDDEC210013577</t>
  </si>
  <si>
    <t>CIDDEC210013578</t>
  </si>
  <si>
    <t>CIDDEC210013579</t>
  </si>
  <si>
    <t>CIDDEC210013580</t>
  </si>
  <si>
    <t>CIDDEC210013581</t>
  </si>
  <si>
    <t>CIDDEC210013582</t>
  </si>
  <si>
    <t>CIDDEC210013583</t>
  </si>
  <si>
    <t>CIDDEC210013584</t>
  </si>
  <si>
    <t>CIDDEC210013585</t>
  </si>
  <si>
    <t>CIDDEC210013586</t>
  </si>
  <si>
    <t>CIDDEC210013587</t>
  </si>
  <si>
    <t>CIDDEC210013588</t>
  </si>
  <si>
    <t>CIDDEC210013589</t>
  </si>
  <si>
    <t>CIDDEC210013590</t>
  </si>
  <si>
    <t>CIDDEC210013591</t>
  </si>
  <si>
    <t>CIDDEC210013592</t>
  </si>
  <si>
    <t>CIDDEC210013593</t>
  </si>
  <si>
    <t>CIDDEC210013594</t>
  </si>
  <si>
    <t>CIDDEC210013595</t>
  </si>
  <si>
    <t>CIDDEC210013596</t>
  </si>
  <si>
    <t>CIDDEC210013597</t>
  </si>
  <si>
    <t>CIDDEC210013598</t>
  </si>
  <si>
    <t>CIDDEC210013599</t>
  </si>
  <si>
    <t>CIDDEC210013600</t>
  </si>
  <si>
    <t>CIDDEC210013601</t>
  </si>
  <si>
    <t>CIDDEC210013602</t>
  </si>
  <si>
    <t>CIDDEC210013603</t>
  </si>
  <si>
    <t>CIDDEC210013604</t>
  </si>
  <si>
    <t>CIDDEC210013605</t>
  </si>
  <si>
    <t>CIDDEC210013606</t>
  </si>
  <si>
    <t>CIDDEC210013607</t>
  </si>
  <si>
    <t>CIDDEC210013608</t>
  </si>
  <si>
    <t>CIDDEC210013609</t>
  </si>
  <si>
    <t>CIDDEC210013610</t>
  </si>
  <si>
    <t>CIDDEC210013611</t>
  </si>
  <si>
    <t>CIDDEC210013612</t>
  </si>
  <si>
    <t>CIDDEC210013613</t>
  </si>
  <si>
    <t>CIDDEC210013614</t>
  </si>
  <si>
    <t>CIDDEC210013615</t>
  </si>
  <si>
    <t>CIDDEC210013616</t>
  </si>
  <si>
    <t>CIDDEC210013617</t>
  </si>
  <si>
    <t>CIDDEC210013618</t>
  </si>
  <si>
    <t>CIDDEC210013619</t>
  </si>
  <si>
    <t>CIDDEC210013620</t>
  </si>
  <si>
    <t>CIDDEC210013621</t>
  </si>
  <si>
    <t>CIDDEC210013622</t>
  </si>
  <si>
    <t>CIDDEC210013623</t>
  </si>
  <si>
    <t>CIDDEC210013624</t>
  </si>
  <si>
    <t>CIDDEC210013625</t>
  </si>
  <si>
    <t>CIDDEC210013626</t>
  </si>
  <si>
    <t>CIDDEC210013627</t>
  </si>
  <si>
    <t>CIDDEC210013628</t>
  </si>
  <si>
    <t>CIDDEC210013629</t>
  </si>
  <si>
    <t>CIDDEC210013630</t>
  </si>
  <si>
    <t>CIDDEC210013631</t>
  </si>
  <si>
    <t>CIDDEC210013632</t>
  </si>
  <si>
    <t>CIDDEC210013633</t>
  </si>
  <si>
    <t>CIDDEC210013634</t>
  </si>
  <si>
    <t>CIDDEC210013635</t>
  </si>
  <si>
    <t>CIDDEC210013636</t>
  </si>
  <si>
    <t>CIDDEC210013637</t>
  </si>
  <si>
    <t>CIDDEC210013638</t>
  </si>
  <si>
    <t>CIDDEC210013639</t>
  </si>
  <si>
    <t>CIDDEC210013640</t>
  </si>
  <si>
    <t>CIDDEC210013641</t>
  </si>
  <si>
    <t>CIDDEC210013642</t>
  </si>
  <si>
    <t>CIDDEC210013643</t>
  </si>
  <si>
    <t>CIDDEC210013644</t>
  </si>
  <si>
    <t>CIDDEC210013645</t>
  </si>
  <si>
    <t>CIDDEC210013646</t>
  </si>
  <si>
    <t>CIDDEC210013647</t>
  </si>
  <si>
    <t>CIDDEC210013648</t>
  </si>
  <si>
    <t>CIDDEC210013649</t>
  </si>
  <si>
    <t>CIDDEC210013650</t>
  </si>
  <si>
    <t>CIDDEC210013651</t>
  </si>
  <si>
    <t>CIDDEC210013652</t>
  </si>
  <si>
    <t>CIDDEC210013653</t>
  </si>
  <si>
    <t>CIDDEC210013654</t>
  </si>
  <si>
    <t>CIDDEC210013655</t>
  </si>
  <si>
    <t>CIDDEC210013656</t>
  </si>
  <si>
    <t>CIDDEC210013657</t>
  </si>
  <si>
    <t>CIDDEC210013658</t>
  </si>
  <si>
    <t>CIDDEC210013659</t>
  </si>
  <si>
    <t>CIDDEC210013660</t>
  </si>
  <si>
    <t>CIDDEC210013661</t>
  </si>
  <si>
    <t>CIDDEC210013662</t>
  </si>
  <si>
    <t>CIDDEC210013663</t>
  </si>
  <si>
    <t>CIDDEC210013664</t>
  </si>
  <si>
    <t>CIDDEC210013665</t>
  </si>
  <si>
    <t>CIDDEC210013666</t>
  </si>
  <si>
    <t>CIDDEC210013667</t>
  </si>
  <si>
    <t>CIDDEC210013668</t>
  </si>
  <si>
    <t>CIDDEC210013669</t>
  </si>
  <si>
    <t>CIDDEC210013670</t>
  </si>
  <si>
    <t>CIDDEC210013671</t>
  </si>
  <si>
    <t>CIDDEC210013672</t>
  </si>
  <si>
    <t>CIDDEC210013673</t>
  </si>
  <si>
    <t>CIDDEC210013674</t>
  </si>
  <si>
    <t>CIDDEC210013675</t>
  </si>
  <si>
    <t>CIDDEC210013676</t>
  </si>
  <si>
    <t>CIDDEC210013677</t>
  </si>
  <si>
    <t>CIDDEC210013678</t>
  </si>
  <si>
    <t>CIDDEC210013679</t>
  </si>
  <si>
    <t>CIDDEC210013680</t>
  </si>
  <si>
    <t>CIDDEC210013681</t>
  </si>
  <si>
    <t>CIDDEC210013682</t>
  </si>
  <si>
    <t>CIDDEC210013683</t>
  </si>
  <si>
    <t>CIDDEC210013684</t>
  </si>
  <si>
    <t>CIDDEC210013685</t>
  </si>
  <si>
    <t>CIDDEC210013686</t>
  </si>
  <si>
    <t>CIDDEC210013687</t>
  </si>
  <si>
    <t>CIDDEC210013688</t>
  </si>
  <si>
    <t>CIDDEC210013689</t>
  </si>
  <si>
    <t>CIDDEC210013690</t>
  </si>
  <si>
    <t>CIDDEC210013691</t>
  </si>
  <si>
    <t>CIDDEC210013692</t>
  </si>
  <si>
    <t>CIDDEC210013693</t>
  </si>
  <si>
    <t>CIDDEC210013694</t>
  </si>
  <si>
    <t>CIDDEC210013695</t>
  </si>
  <si>
    <t>CIDDEC210013696</t>
  </si>
  <si>
    <t>CIDDEC210013697</t>
  </si>
  <si>
    <t>CIDDEC210013698</t>
  </si>
  <si>
    <t>CIDDEC210013699</t>
  </si>
  <si>
    <t>CIDDEC210013700</t>
  </si>
  <si>
    <t>CIDDEC210013701</t>
  </si>
  <si>
    <t>CIDDEC210013702</t>
  </si>
  <si>
    <t>CIDDEC210013703</t>
  </si>
  <si>
    <t>CIDDEC210013704</t>
  </si>
  <si>
    <t>CIDDEC210013705</t>
  </si>
  <si>
    <t>CIDDEC210013706</t>
  </si>
  <si>
    <t>CIDDEC210013707</t>
  </si>
  <si>
    <t>CIDDEC210013708</t>
  </si>
  <si>
    <t>CIDDEC210013709</t>
  </si>
  <si>
    <t>CIDDEC210013710</t>
  </si>
  <si>
    <t>CIDDEC210013711</t>
  </si>
  <si>
    <t>CIDDEC210013712</t>
  </si>
  <si>
    <t>CIDDEC210013713</t>
  </si>
  <si>
    <t>CIDDEC210013714</t>
  </si>
  <si>
    <t>CIDDEC210013715</t>
  </si>
  <si>
    <t>CIDDEC210013716</t>
  </si>
  <si>
    <t>CIDDEC210013717</t>
  </si>
  <si>
    <t>CIDDEC210013718</t>
  </si>
  <si>
    <t>CIDDEC210013719</t>
  </si>
  <si>
    <t>CIDDEC210013720</t>
  </si>
  <si>
    <t>CIDDEC210013721</t>
  </si>
  <si>
    <t>CIDDEC210013722</t>
  </si>
  <si>
    <t>CIDDEC210013723</t>
  </si>
  <si>
    <t>CIDDEC210013724</t>
  </si>
  <si>
    <t>CIDDEC210013725</t>
  </si>
  <si>
    <t>CIDDEC210013726</t>
  </si>
  <si>
    <t>CIDDEC210013727</t>
  </si>
  <si>
    <t>CIDDEC210013728</t>
  </si>
  <si>
    <t>CIDDEC210013729</t>
  </si>
  <si>
    <t>CIDDEC210013730</t>
  </si>
  <si>
    <t>CIDDEC210013731</t>
  </si>
  <si>
    <t>CIDDEC210013732</t>
  </si>
  <si>
    <t>CIDDEC210013733</t>
  </si>
  <si>
    <t>CIDDEC210013734</t>
  </si>
  <si>
    <t>CIDDEC210013735</t>
  </si>
  <si>
    <t>CIDDEC210013736</t>
  </si>
  <si>
    <t>CIDDEC210013737</t>
  </si>
  <si>
    <t>CIDDEC210013738</t>
  </si>
  <si>
    <t>CIDDEC210013739</t>
  </si>
  <si>
    <t>CIDDEC210013740</t>
  </si>
  <si>
    <t>CIDDEC210013741</t>
  </si>
  <si>
    <t>CIDDEC210013742</t>
  </si>
  <si>
    <t>CIDDEC210013743</t>
  </si>
  <si>
    <t>CIDDEC210013744</t>
  </si>
  <si>
    <t>CIDDEC210013745</t>
  </si>
  <si>
    <t>CIDDEC210013746</t>
  </si>
  <si>
    <t>CIDDEC210013747</t>
  </si>
  <si>
    <t>CIDDEC210013748</t>
  </si>
  <si>
    <t>CIDDEC210013749</t>
  </si>
  <si>
    <t>CIDDEC210013750</t>
  </si>
  <si>
    <t>CIDDEC210013751</t>
  </si>
  <si>
    <t>CIDDEC210013752</t>
  </si>
  <si>
    <t>CIDDEC210013753</t>
  </si>
  <si>
    <t>CIDDEC210013754</t>
  </si>
  <si>
    <t>CIDDEC210013755</t>
  </si>
  <si>
    <t>CIDDEC210013756</t>
  </si>
  <si>
    <t>CIDDEC210013757</t>
  </si>
  <si>
    <t>CIDDEC210013758</t>
  </si>
  <si>
    <t>CIDDEC210013759</t>
  </si>
  <si>
    <t>CIDDEC210013760</t>
  </si>
  <si>
    <t>CIDDEC210013761</t>
  </si>
  <si>
    <t>CIDDEC210013762</t>
  </si>
  <si>
    <t>CIDDEC210013763</t>
  </si>
  <si>
    <t>CIDDEC210013764</t>
  </si>
  <si>
    <t>CIDDEC210013765</t>
  </si>
  <si>
    <t>CIDDEC210013766</t>
  </si>
  <si>
    <t>CIDDEC210013767</t>
  </si>
  <si>
    <t>CIDDEC210013768</t>
  </si>
  <si>
    <t>CIDDEC210013769</t>
  </si>
  <si>
    <t>CIDDEC210013770</t>
  </si>
  <si>
    <t>CIDDEC210013771</t>
  </si>
  <si>
    <t>CIDDEC210013772</t>
  </si>
  <si>
    <t>CIDDEC210013773</t>
  </si>
  <si>
    <t>CIDDEC210013774</t>
  </si>
  <si>
    <t>CIDDEC210013775</t>
  </si>
  <si>
    <t>CIDDEC210013776</t>
  </si>
  <si>
    <t>CIDDEC210013777</t>
  </si>
  <si>
    <t>CIDDEC210013778</t>
  </si>
  <si>
    <t>CIDDEC210013779</t>
  </si>
  <si>
    <t>CIDDEC210013780</t>
  </si>
  <si>
    <t>CIDDEC210013781</t>
  </si>
  <si>
    <t>CIDDEC210013782</t>
  </si>
  <si>
    <t>CIDDEC210013783</t>
  </si>
  <si>
    <t>CIDDEC210013784</t>
  </si>
  <si>
    <t>CIDDEC210013785</t>
  </si>
  <si>
    <t>CIDDEC210013786</t>
  </si>
  <si>
    <t>CIDDEC210013787</t>
  </si>
  <si>
    <t>CIDDEC210013788</t>
  </si>
  <si>
    <t>CIDDEC210013789</t>
  </si>
  <si>
    <t>CIDDEC210013790</t>
  </si>
  <si>
    <t>CIDDEC210013791</t>
  </si>
  <si>
    <t>CIDDEC210013792</t>
  </si>
  <si>
    <t>CIDDEC210013793</t>
  </si>
  <si>
    <t>CIDDEC210013794</t>
  </si>
  <si>
    <t>CIDDEC210013795</t>
  </si>
  <si>
    <t>CIDDEC210013796</t>
  </si>
  <si>
    <t>CIDDEC210013797</t>
  </si>
  <si>
    <t>CIDDEC210013798</t>
  </si>
  <si>
    <t>CIDDEC210013799</t>
  </si>
  <si>
    <t>CIDDEC210013800</t>
  </si>
  <si>
    <t>CIDDEC210013801</t>
  </si>
  <si>
    <t>CIDDEC210013802</t>
  </si>
  <si>
    <t>CIDDEC210013803</t>
  </si>
  <si>
    <t>CIDDEC210013804</t>
  </si>
  <si>
    <t>CIDDEC210013805</t>
  </si>
  <si>
    <t>CIDDEC210013806</t>
  </si>
  <si>
    <t>CIDDEC210013807</t>
  </si>
  <si>
    <t>CIDDEC210013808</t>
  </si>
  <si>
    <t>CIDDEC210013809</t>
  </si>
  <si>
    <t>CIDDEC210013810</t>
  </si>
  <si>
    <t>CIDDEC210013811</t>
  </si>
  <si>
    <t>CIDDEC210013812</t>
  </si>
  <si>
    <t>CIDDEC210013813</t>
  </si>
  <si>
    <t>CIDDEC210013814</t>
  </si>
  <si>
    <t>CIDDEC210013815</t>
  </si>
  <si>
    <t>CIDDEC210013816</t>
  </si>
  <si>
    <t>CIDDEC210013817</t>
  </si>
  <si>
    <t>CIDDEC210013818</t>
  </si>
  <si>
    <t>CIDDEC210013819</t>
  </si>
  <si>
    <t>CIDDEC210013820</t>
  </si>
  <si>
    <t>CIDDEC210013821</t>
  </si>
  <si>
    <t>CIDDEC210013822</t>
  </si>
  <si>
    <t>CIDDEC210013823</t>
  </si>
  <si>
    <t>CIDDEC210013824</t>
  </si>
  <si>
    <t>CIDDEC210013825</t>
  </si>
  <si>
    <t>CIDDEC210013826</t>
  </si>
  <si>
    <t>CIDDEC210013827</t>
  </si>
  <si>
    <t>CIDDEC210013828</t>
  </si>
  <si>
    <t>CIDDEC210013829</t>
  </si>
  <si>
    <t>CIDDEC210013830</t>
  </si>
  <si>
    <t>CIDDEC210013831</t>
  </si>
  <si>
    <t>CIDDEC210013832</t>
  </si>
  <si>
    <t>CIDDEC210013833</t>
  </si>
  <si>
    <t>CIDDEC210013834</t>
  </si>
  <si>
    <t>CIDDEC210013835</t>
  </si>
  <si>
    <t>CIDDEC210013836</t>
  </si>
  <si>
    <t>CIDDEC210013837</t>
  </si>
  <si>
    <t>CIDDEC210013838</t>
  </si>
  <si>
    <t>CIDDEC210013839</t>
  </si>
  <si>
    <t>CIDDEC210013840</t>
  </si>
  <si>
    <t>CIDDEC210013841</t>
  </si>
  <si>
    <t>CIDDEC210013842</t>
  </si>
  <si>
    <t>CIDDEC210013843</t>
  </si>
  <si>
    <t>CIDDEC210013844</t>
  </si>
  <si>
    <t>CIDDEC210013845</t>
  </si>
  <si>
    <t>CIDDEC210013846</t>
  </si>
  <si>
    <t>CIDDEC210013847</t>
  </si>
  <si>
    <t>CIDDEC210013848</t>
  </si>
  <si>
    <t>CIDDEC210013849</t>
  </si>
  <si>
    <t>CIDDEC210013850</t>
  </si>
  <si>
    <t>CIDDEC210013851</t>
  </si>
  <si>
    <t>CIDDEC210013852</t>
  </si>
  <si>
    <t>CIDDEC210013853</t>
  </si>
  <si>
    <t>CIDDEC210013854</t>
  </si>
  <si>
    <t>CIDDEC210013855</t>
  </si>
  <si>
    <t>CIDDEC210013856</t>
  </si>
  <si>
    <t>CIDDEC210013857</t>
  </si>
  <si>
    <t>CIDDEC210013858</t>
  </si>
  <si>
    <t>CIDDEC210013859</t>
  </si>
  <si>
    <t>CIDDEC210013860</t>
  </si>
  <si>
    <t>CIDDEC210013861</t>
  </si>
  <si>
    <t>CIDDEC210013862</t>
  </si>
  <si>
    <t>CIDDEC210013863</t>
  </si>
  <si>
    <t>CIDDEC210013864</t>
  </si>
  <si>
    <t>CIDDEC210013865</t>
  </si>
  <si>
    <t>CIDDEC210013866</t>
  </si>
  <si>
    <t>CIDDEC210013867</t>
  </si>
  <si>
    <t>CIDDEC210013868</t>
  </si>
  <si>
    <t>CIDDEC210013869</t>
  </si>
  <si>
    <t>CIDDEC210013870</t>
  </si>
  <si>
    <t>CIDDEC210013871</t>
  </si>
  <si>
    <t>CIDDEC210013872</t>
  </si>
  <si>
    <t>CIDDEC210013873</t>
  </si>
  <si>
    <t>CIDDEC210013874</t>
  </si>
  <si>
    <t>CIDDEC210013875</t>
  </si>
  <si>
    <t>CIDDEC210013876</t>
  </si>
  <si>
    <t>CIDDEC210013877</t>
  </si>
  <si>
    <t>CIDDEC210013878</t>
  </si>
  <si>
    <t>CIDDEC210013879</t>
  </si>
  <si>
    <t>CIDDEC210013880</t>
  </si>
  <si>
    <t>CIDDEC210013881</t>
  </si>
  <si>
    <t>CIDDEC210013882</t>
  </si>
  <si>
    <t>CIDDEC210013883</t>
  </si>
  <si>
    <t>CIDDEC210013884</t>
  </si>
  <si>
    <t>CIDDEC210013885</t>
  </si>
  <si>
    <t>CIDDEC210013886</t>
  </si>
  <si>
    <t>CIDDEC210013887</t>
  </si>
  <si>
    <t>CIDDEC210013888</t>
  </si>
  <si>
    <t>CIDDEC210013889</t>
  </si>
  <si>
    <t>CIDDEC210013890</t>
  </si>
  <si>
    <t>CIDDEC210013891</t>
  </si>
  <si>
    <t>CIDDEC210013892</t>
  </si>
  <si>
    <t>CIDDEC210013893</t>
  </si>
  <si>
    <t>CIDDEC210013894</t>
  </si>
  <si>
    <t>CIDDEC210013895</t>
  </si>
  <si>
    <t>CIDDEC210013896</t>
  </si>
  <si>
    <t>CIDDEC210013897</t>
  </si>
  <si>
    <t>CIDDEC210013898</t>
  </si>
  <si>
    <t>CIDDEC210013899</t>
  </si>
  <si>
    <t>CIDDEC210013900</t>
  </si>
  <si>
    <t>CIDDEC210013901</t>
  </si>
  <si>
    <t>CIDDEC210013902</t>
  </si>
  <si>
    <t>CIDDEC210013903</t>
  </si>
  <si>
    <t>CIDDEC210013904</t>
  </si>
  <si>
    <t>CIDDEC210013905</t>
  </si>
  <si>
    <t>CIDDEC210013906</t>
  </si>
  <si>
    <t>CIDDEC210013907</t>
  </si>
  <si>
    <t>CIDDEC210013908</t>
  </si>
  <si>
    <t>CIDDEC210013909</t>
  </si>
  <si>
    <t>CIDDEC210013910</t>
  </si>
  <si>
    <t>CIDDEC210013911</t>
  </si>
  <si>
    <t>CIDDEC210013912</t>
  </si>
  <si>
    <t>CIDDEC210013913</t>
  </si>
  <si>
    <t>CIDDEC210013914</t>
  </si>
  <si>
    <t>CIDDEC210013915</t>
  </si>
  <si>
    <t>CIDDEC210013916</t>
  </si>
  <si>
    <t>CIDDEC210013917</t>
  </si>
  <si>
    <t>CIDDEC210013918</t>
  </si>
  <si>
    <t>CIDDEC210013919</t>
  </si>
  <si>
    <t>CIDDEC210013920</t>
  </si>
  <si>
    <t>CIDDEC210013921</t>
  </si>
  <si>
    <t>CIDDEC210013922</t>
  </si>
  <si>
    <t>CIDDEC210013923</t>
  </si>
  <si>
    <t>CIDDEC210013924</t>
  </si>
  <si>
    <t>CIDDEC210013925</t>
  </si>
  <si>
    <t>CIDDEC210013926</t>
  </si>
  <si>
    <t>CIDDEC210013927</t>
  </si>
  <si>
    <t>CIDDEC210013928</t>
  </si>
  <si>
    <t>CIDDEC210013929</t>
  </si>
  <si>
    <t>CIDDEC210013930</t>
  </si>
  <si>
    <t>CIDDEC210013931</t>
  </si>
  <si>
    <t>CIDDEC210013932</t>
  </si>
  <si>
    <t>CIDDEC210013933</t>
  </si>
  <si>
    <t>CIDDEC210013934</t>
  </si>
  <si>
    <t>CIDDEC210013935</t>
  </si>
  <si>
    <t>CIDDEC210013936</t>
  </si>
  <si>
    <t>CIDDEC210013937</t>
  </si>
  <si>
    <t>CIDDEC210013938</t>
  </si>
  <si>
    <t>CIDDEC210013939</t>
  </si>
  <si>
    <t>CIDDEC210013940</t>
  </si>
  <si>
    <t>CIDDEC210013941</t>
  </si>
  <si>
    <t>CIDDEC210013942</t>
  </si>
  <si>
    <t>CIDDEC210013943</t>
  </si>
  <si>
    <t>CIDDEC210013944</t>
  </si>
  <si>
    <t>CIDDEC210013945</t>
  </si>
  <si>
    <t>CIDDEC210013946</t>
  </si>
  <si>
    <t>CIDDEC210013947</t>
  </si>
  <si>
    <t>CIDDEC210013948</t>
  </si>
  <si>
    <t>CIDDEC210013949</t>
  </si>
  <si>
    <t>CIDDEC210013950</t>
  </si>
  <si>
    <t>CIDDEC210013951</t>
  </si>
  <si>
    <t>CIDDEC210013952</t>
  </si>
  <si>
    <t>CIDDEC210013953</t>
  </si>
  <si>
    <t>CIDDEC210013954</t>
  </si>
  <si>
    <t>CIDDEC210013955</t>
  </si>
  <si>
    <t>CIDDEC210013956</t>
  </si>
  <si>
    <t>CIDDEC210013957</t>
  </si>
  <si>
    <t>CIDDEC210013958</t>
  </si>
  <si>
    <t>CIDDEC210013959</t>
  </si>
  <si>
    <t>CIDDEC210013960</t>
  </si>
  <si>
    <t>CIDDEC210013961</t>
  </si>
  <si>
    <t>CIDDEC210013962</t>
  </si>
  <si>
    <t>CIDDEC210013963</t>
  </si>
  <si>
    <t>CIDDEC210013964</t>
  </si>
  <si>
    <t>CIDDEC210013965</t>
  </si>
  <si>
    <t>CIDDEC210013966</t>
  </si>
  <si>
    <t>CIDDEC210013967</t>
  </si>
  <si>
    <t>CIDDEC210013968</t>
  </si>
  <si>
    <t>CIDDEC210013969</t>
  </si>
  <si>
    <t>CIDDEC210013970</t>
  </si>
  <si>
    <t>CIDDEC210013971</t>
  </si>
  <si>
    <t>CIDDEC210013972</t>
  </si>
  <si>
    <t>CIDDEC210013973</t>
  </si>
  <si>
    <t>CIDDEC210013974</t>
  </si>
  <si>
    <t>CIDDEC210013975</t>
  </si>
  <si>
    <t>CIDDEC210013976</t>
  </si>
  <si>
    <t>CIDDEC210013977</t>
  </si>
  <si>
    <t>CIDDEC210013978</t>
  </si>
  <si>
    <t>CIDDEC210013979</t>
  </si>
  <si>
    <t>CIDDEC210013980</t>
  </si>
  <si>
    <t>CIDDEC210013981</t>
  </si>
  <si>
    <t>CIDDEC210013982</t>
  </si>
  <si>
    <t>CIDDEC210013983</t>
  </si>
  <si>
    <t>CIDDEC210013984</t>
  </si>
  <si>
    <t>CIDDEC210013985</t>
  </si>
  <si>
    <t>CIDDEC210013986</t>
  </si>
  <si>
    <t>CIDDEC210013987</t>
  </si>
  <si>
    <t>CIDDEC210013988</t>
  </si>
  <si>
    <t>CIDDEC210013989</t>
  </si>
  <si>
    <t>CIDDEC210013990</t>
  </si>
  <si>
    <t>CIDDEC210013991</t>
  </si>
  <si>
    <t>CIDDEC210013992</t>
  </si>
  <si>
    <t>CIDDEC210013993</t>
  </si>
  <si>
    <t>CIDDEC210013994</t>
  </si>
  <si>
    <t>CIDDEC210013995</t>
  </si>
  <si>
    <t>CIDDEC210013996</t>
  </si>
  <si>
    <t>CIDDEC210013997</t>
  </si>
  <si>
    <t>CIDDEC210013998</t>
  </si>
  <si>
    <t>CIDDEC210013999</t>
  </si>
  <si>
    <t>CIDDEC210014000</t>
  </si>
  <si>
    <t>CIDDEC210014001</t>
  </si>
  <si>
    <t>CIDDEC210014002</t>
  </si>
  <si>
    <t>CIDDEC210014003</t>
  </si>
  <si>
    <t>CIDDEC210014004</t>
  </si>
  <si>
    <t>CIDDEC210014005</t>
  </si>
  <si>
    <t>CIDDEC210014006</t>
  </si>
  <si>
    <t>CIDDEC210014007</t>
  </si>
  <si>
    <t>CIDDEC210014008</t>
  </si>
  <si>
    <t>CIDDEC210014009</t>
  </si>
  <si>
    <t>CIDDEC210014010</t>
  </si>
  <si>
    <t>CIDDEC210014011</t>
  </si>
  <si>
    <t>CIDDEC210014012</t>
  </si>
  <si>
    <t>CIDDEC210014013</t>
  </si>
  <si>
    <t>CIDDEC210014014</t>
  </si>
  <si>
    <t>CIDDEC210014015</t>
  </si>
  <si>
    <t>CIDDEC210014016</t>
  </si>
  <si>
    <t>CIDDEC210014017</t>
  </si>
  <si>
    <t>CIDDEC210014018</t>
  </si>
  <si>
    <t>CIDDEC210014019</t>
  </si>
  <si>
    <t>CIDDEC210014020</t>
  </si>
  <si>
    <t>CIDDEC210014021</t>
  </si>
  <si>
    <t>CIDDEC210014022</t>
  </si>
  <si>
    <t>CIDDEC210014023</t>
  </si>
  <si>
    <t>CIDDEC210014024</t>
  </si>
  <si>
    <t>CIDDEC210014025</t>
  </si>
  <si>
    <t>CIDDEC210014026</t>
  </si>
  <si>
    <t>CIDDEC210014027</t>
  </si>
  <si>
    <t>CIDDEC210014028</t>
  </si>
  <si>
    <t>CIDDEC210014029</t>
  </si>
  <si>
    <t>CIDDEC210014030</t>
  </si>
  <si>
    <t>CIDDEC210014031</t>
  </si>
  <si>
    <t>CIDDEC210014032</t>
  </si>
  <si>
    <t>CIDDEC210014033</t>
  </si>
  <si>
    <t>CIDDEC210014034</t>
  </si>
  <si>
    <t>CIDDEC210014035</t>
  </si>
  <si>
    <t>CIDDEC210014036</t>
  </si>
  <si>
    <t>CIDDEC210014037</t>
  </si>
  <si>
    <t>CIDDEC210014038</t>
  </si>
  <si>
    <t>CIDDEC210014039</t>
  </si>
  <si>
    <t>CIDDEC210014040</t>
  </si>
  <si>
    <t>CIDDEC210014041</t>
  </si>
  <si>
    <t>CIDDEC210014042</t>
  </si>
  <si>
    <t>CIDDEC210014043</t>
  </si>
  <si>
    <t>CIDDEC210014044</t>
  </si>
  <si>
    <t>CIDDEC210014045</t>
  </si>
  <si>
    <t>CIDDEC210014046</t>
  </si>
  <si>
    <t>CIDDEC210014047</t>
  </si>
  <si>
    <t>CIDDEC210014048</t>
  </si>
  <si>
    <t>CIDDEC210014049</t>
  </si>
  <si>
    <t>CIDDEC210014050</t>
  </si>
  <si>
    <t>CIDDEC210014051</t>
  </si>
  <si>
    <t>CIDDEC210014052</t>
  </si>
  <si>
    <t>CIDDEC210014053</t>
  </si>
  <si>
    <t>CIDDEC210014054</t>
  </si>
  <si>
    <t>CIDDEC210014055</t>
  </si>
  <si>
    <t>CIDDEC210014056</t>
  </si>
  <si>
    <t>CIDDEC210014057</t>
  </si>
  <si>
    <t>CIDDEC210014058</t>
  </si>
  <si>
    <t>CIDDEC210014059</t>
  </si>
  <si>
    <t>CIDDEC210014060</t>
  </si>
  <si>
    <t>CIDDEC210014061</t>
  </si>
  <si>
    <t>CIDDEC210014062</t>
  </si>
  <si>
    <t>CIDDEC210014063</t>
  </si>
  <si>
    <t>CIDDEC210014064</t>
  </si>
  <si>
    <t>CIDDEC210014065</t>
  </si>
  <si>
    <t>CIDDEC210014066</t>
  </si>
  <si>
    <t>CIDDEC210014067</t>
  </si>
  <si>
    <t>CIDDEC210014068</t>
  </si>
  <si>
    <t>CIDDEC210014069</t>
  </si>
  <si>
    <t>CIDDEC210014070</t>
  </si>
  <si>
    <t>CIDDEC210014071</t>
  </si>
  <si>
    <t>CIDDEC210014072</t>
  </si>
  <si>
    <t>CIDDEC210014073</t>
  </si>
  <si>
    <t>CIDDEC210014074</t>
  </si>
  <si>
    <t>CIDDEC210014075</t>
  </si>
  <si>
    <t>CIDDEC210014076</t>
  </si>
  <si>
    <t>CIDDEC210014077</t>
  </si>
  <si>
    <t>CIDDEC210014078</t>
  </si>
  <si>
    <t>CIDDEC210014079</t>
  </si>
  <si>
    <t>CIDDEC210014080</t>
  </si>
  <si>
    <t>CIDDEC210014081</t>
  </si>
  <si>
    <t>CIDDEC210014082</t>
  </si>
  <si>
    <t>CIDDEC210014083</t>
  </si>
  <si>
    <t>CIDDEC210014084</t>
  </si>
  <si>
    <t>CIDDEC210014085</t>
  </si>
  <si>
    <t>CIDDEC210014086</t>
  </si>
  <si>
    <t>CIDDEC210014087</t>
  </si>
  <si>
    <t>CIDDEC210014088</t>
  </si>
  <si>
    <t>CIDDEC210014089</t>
  </si>
  <si>
    <t>CIDDEC210014090</t>
  </si>
  <si>
    <t>CIDDEC210014091</t>
  </si>
  <si>
    <t>CIDDEC210014092</t>
  </si>
  <si>
    <t>CIDDEC210014093</t>
  </si>
  <si>
    <t>CIDDEC210014094</t>
  </si>
  <si>
    <t>CIDDEC210014095</t>
  </si>
  <si>
    <t>CIDDEC210014096</t>
  </si>
  <si>
    <t>CIDDEC210014097</t>
  </si>
  <si>
    <t>CIDDEC210014098</t>
  </si>
  <si>
    <t>CIDDEC210014099</t>
  </si>
  <si>
    <t>CIDDEC210014100</t>
  </si>
  <si>
    <t>CIDDEC210014101</t>
  </si>
  <si>
    <t>CIDDEC210014102</t>
  </si>
  <si>
    <t>CIDDEC210014103</t>
  </si>
  <si>
    <t>CIDDEC210014104</t>
  </si>
  <si>
    <t>CIDDEC210014105</t>
  </si>
  <si>
    <t>CIDDEC210014106</t>
  </si>
  <si>
    <t>CIDDEC210014107</t>
  </si>
  <si>
    <t>CIDDEC210014108</t>
  </si>
  <si>
    <t>CIDDEC210014109</t>
  </si>
  <si>
    <t>CIDDEC210014110</t>
  </si>
  <si>
    <t>CIDDEC210014111</t>
  </si>
  <si>
    <t>CIDDEC210014112</t>
  </si>
  <si>
    <t>CIDDEC210014113</t>
  </si>
  <si>
    <t>CIDDEC210014114</t>
  </si>
  <si>
    <t>CIDDEC210014115</t>
  </si>
  <si>
    <t>CIDDEC210014116</t>
  </si>
  <si>
    <t>CIDDEC210014117</t>
  </si>
  <si>
    <t>CIDDEC210014118</t>
  </si>
  <si>
    <t>CIDDEC210014119</t>
  </si>
  <si>
    <t>CIDDEC210014120</t>
  </si>
  <si>
    <t>CIDDEC210014121</t>
  </si>
  <si>
    <t>CIDDEC210014122</t>
  </si>
  <si>
    <t>CIDDEC210014123</t>
  </si>
  <si>
    <t>CIDDEC210014124</t>
  </si>
  <si>
    <t>CIDDEC210014125</t>
  </si>
  <si>
    <t>CIDDEC210014126</t>
  </si>
  <si>
    <t>CIDDEC210014127</t>
  </si>
  <si>
    <t>CIDDEC210014128</t>
  </si>
  <si>
    <t>CIDDEC210014129</t>
  </si>
  <si>
    <t>CIDDEC210014130</t>
  </si>
  <si>
    <t>CIDDEC210014131</t>
  </si>
  <si>
    <t>CIDDEC210014132</t>
  </si>
  <si>
    <t>CIDDEC210014133</t>
  </si>
  <si>
    <t>CIDDEC210014134</t>
  </si>
  <si>
    <t>CIDDEC210014135</t>
  </si>
  <si>
    <t>CIDDEC210014136</t>
  </si>
  <si>
    <t>CIDDEC210014137</t>
  </si>
  <si>
    <t>CIDDEC210014138</t>
  </si>
  <si>
    <t>CIDDEC210014139</t>
  </si>
  <si>
    <t>CIDDEC210014140</t>
  </si>
  <si>
    <t>CIDDEC210014141</t>
  </si>
  <si>
    <t>CIDDEC210014142</t>
  </si>
  <si>
    <t>CIDDEC210014143</t>
  </si>
  <si>
    <t>CIDDEC210014144</t>
  </si>
  <si>
    <t>CIDDEC210014145</t>
  </si>
  <si>
    <t>CIDDEC210014146</t>
  </si>
  <si>
    <t>CIDDEC210014147</t>
  </si>
  <si>
    <t>CIDDEC210014148</t>
  </si>
  <si>
    <t>CIDDEC210014149</t>
  </si>
  <si>
    <t>CIDDEC210014150</t>
  </si>
  <si>
    <t>CIDDEC210014151</t>
  </si>
  <si>
    <t>CIDDEC210014152</t>
  </si>
  <si>
    <t>CIDDEC210014153</t>
  </si>
  <si>
    <t>CIDDEC210014154</t>
  </si>
  <si>
    <t>CIDDEC210014155</t>
  </si>
  <si>
    <t>CIDDEC210014156</t>
  </si>
  <si>
    <t>CIDDEC210014157</t>
  </si>
  <si>
    <t>CIDDEC210014158</t>
  </si>
  <si>
    <t>CIDDEC210014159</t>
  </si>
  <si>
    <t>CIDDEC210014160</t>
  </si>
  <si>
    <t>CIDDEC210014161</t>
  </si>
  <si>
    <t>CIDDEC210014162</t>
  </si>
  <si>
    <t>CIDDEC210014163</t>
  </si>
  <si>
    <t>CIDDEC210014164</t>
  </si>
  <si>
    <t>CIDDEC210014165</t>
  </si>
  <si>
    <t>CIDDEC210014166</t>
  </si>
  <si>
    <t>CIDDEC210014167</t>
  </si>
  <si>
    <t>CIDDEC210014168</t>
  </si>
  <si>
    <t>CIDDEC210014169</t>
  </si>
  <si>
    <t>CIDDEC210014170</t>
  </si>
  <si>
    <t>CIDDEC210014171</t>
  </si>
  <si>
    <t>CIDDEC210014172</t>
  </si>
  <si>
    <t>CIDDEC210014173</t>
  </si>
  <si>
    <t>CIDDEC210014174</t>
  </si>
  <si>
    <t>CIDDEC210014175</t>
  </si>
  <si>
    <t>CIDDEC210014176</t>
  </si>
  <si>
    <t>CIDDEC210014177</t>
  </si>
  <si>
    <t>CIDDEC210014178</t>
  </si>
  <si>
    <t>CIDDEC210014179</t>
  </si>
  <si>
    <t>CIDDEC210014180</t>
  </si>
  <si>
    <t>CIDDEC210014181</t>
  </si>
  <si>
    <t>CIDDEC210014182</t>
  </si>
  <si>
    <t>CIDDEC210014183</t>
  </si>
  <si>
    <t>CIDDEC210014184</t>
  </si>
  <si>
    <t>CIDDEC210014185</t>
  </si>
  <si>
    <t>CIDDEC210014186</t>
  </si>
  <si>
    <t>CIDDEC210014187</t>
  </si>
  <si>
    <t>CIDDEC210014188</t>
  </si>
  <si>
    <t>CIDDEC210014189</t>
  </si>
  <si>
    <t>CIDDEC210014190</t>
  </si>
  <si>
    <t>CIDDEC210014191</t>
  </si>
  <si>
    <t>CIDDEC210014192</t>
  </si>
  <si>
    <t>CIDDEC210014193</t>
  </si>
  <si>
    <t>CIDDEC210014194</t>
  </si>
  <si>
    <t>CIDDEC210014195</t>
  </si>
  <si>
    <t>CIDDEC210014196</t>
  </si>
  <si>
    <t>CIDDEC210014197</t>
  </si>
  <si>
    <t>CIDDEC210014198</t>
  </si>
  <si>
    <t>CIDDEC210014199</t>
  </si>
  <si>
    <t>CIDDEC210014200</t>
  </si>
  <si>
    <t>CIDDEC210014201</t>
  </si>
  <si>
    <t>CIDDEC210014202</t>
  </si>
  <si>
    <t>CIDDEC210014203</t>
  </si>
  <si>
    <t>CIDDEC210014204</t>
  </si>
  <si>
    <t>CIDDEC210014205</t>
  </si>
  <si>
    <t>CIDDEC210014206</t>
  </si>
  <si>
    <t>CIDDEC210014207</t>
  </si>
  <si>
    <t>CIDDEC210014208</t>
  </si>
  <si>
    <t>CIDDEC210014209</t>
  </si>
  <si>
    <t>CIDDEC210014210</t>
  </si>
  <si>
    <t>CIDDEC210014211</t>
  </si>
  <si>
    <t>CIDDEC210014212</t>
  </si>
  <si>
    <t>CIDDEC210014213</t>
  </si>
  <si>
    <t>CIDDEC210014214</t>
  </si>
  <si>
    <t>CIDDEC210014215</t>
  </si>
  <si>
    <t>CIDDEC210014216</t>
  </si>
  <si>
    <t>CIDDEC210014217</t>
  </si>
  <si>
    <t>CIDDEC210014218</t>
  </si>
  <si>
    <t>CIDDEC210014219</t>
  </si>
  <si>
    <t>CIDDEC210014220</t>
  </si>
  <si>
    <t>CIDDEC210014221</t>
  </si>
  <si>
    <t>CIDDEC210014222</t>
  </si>
  <si>
    <t>CIDDEC210014223</t>
  </si>
  <si>
    <t>CIDDEC210014224</t>
  </si>
  <si>
    <t>CIDDEC210014225</t>
  </si>
  <si>
    <t>CIDDEC210014226</t>
  </si>
  <si>
    <t>CIDDEC210014227</t>
  </si>
  <si>
    <t>CIDDEC210014228</t>
  </si>
  <si>
    <t>CIDDEC210014229</t>
  </si>
  <si>
    <t>CIDDEC210014230</t>
  </si>
  <si>
    <t>CIDDEC210014231</t>
  </si>
  <si>
    <t>CIDDEC210014232</t>
  </si>
  <si>
    <t>CIDDEC210014233</t>
  </si>
  <si>
    <t>CIDDEC210014234</t>
  </si>
  <si>
    <t>CIDDEC210014235</t>
  </si>
  <si>
    <t>CIDDEC210014236</t>
  </si>
  <si>
    <t>CIDDEC210014237</t>
  </si>
  <si>
    <t>CIDDEC210014238</t>
  </si>
  <si>
    <t>CIDDEC210014239</t>
  </si>
  <si>
    <t>CIDDEC210014240</t>
  </si>
  <si>
    <t>CIDDEC210014241</t>
  </si>
  <si>
    <t>CIDDEC210014242</t>
  </si>
  <si>
    <t>CIDDEC210014243</t>
  </si>
  <si>
    <t>CIDDEC210014244</t>
  </si>
  <si>
    <t>CIDDEC210014245</t>
  </si>
  <si>
    <t>CIDDEC210014246</t>
  </si>
  <si>
    <t>CIDDEC210014247</t>
  </si>
  <si>
    <t>CIDDEC210014248</t>
  </si>
  <si>
    <t>CIDDEC210014249</t>
  </si>
  <si>
    <t>CIDDEC210014250</t>
  </si>
  <si>
    <t>CIDDEC210014251</t>
  </si>
  <si>
    <t>CIDDEC210014252</t>
  </si>
  <si>
    <t>CIDDEC210014253</t>
  </si>
  <si>
    <t>CIDDEC210014254</t>
  </si>
  <si>
    <t>CIDDEC210014255</t>
  </si>
  <si>
    <t>CIDDEC210014256</t>
  </si>
  <si>
    <t>CIDDEC210014257</t>
  </si>
  <si>
    <t>CIDDEC210014258</t>
  </si>
  <si>
    <t>CIDDEC210014259</t>
  </si>
  <si>
    <t>CIDDEC210014260</t>
  </si>
  <si>
    <t>CIDDEC210014261</t>
  </si>
  <si>
    <t>CIDDEC210014262</t>
  </si>
  <si>
    <t>CIDDEC210014263</t>
  </si>
  <si>
    <t>CIDDEC210014264</t>
  </si>
  <si>
    <t>CIDDEC210014265</t>
  </si>
  <si>
    <t>CIDDEC210014266</t>
  </si>
  <si>
    <t>CIDDEC210014267</t>
  </si>
  <si>
    <t>CIDDEC210014268</t>
  </si>
  <si>
    <t>CIDDEC210014269</t>
  </si>
  <si>
    <t>CIDDEC210014270</t>
  </si>
  <si>
    <t>CIDDEC210014271</t>
  </si>
  <si>
    <t>CIDDEC210014272</t>
  </si>
  <si>
    <t>CIDDEC210014273</t>
  </si>
  <si>
    <t>CIDDEC210014274</t>
  </si>
  <si>
    <t>CIDDEC210014275</t>
  </si>
  <si>
    <t>CIDDEC210014276</t>
  </si>
  <si>
    <t>CIDDEC210014277</t>
  </si>
  <si>
    <t>CIDDEC210014278</t>
  </si>
  <si>
    <t>CIDDEC210014279</t>
  </si>
  <si>
    <t>CIDDEC210014280</t>
  </si>
  <si>
    <t>CIDDEC210014281</t>
  </si>
  <si>
    <t>CIDDEC210014282</t>
  </si>
  <si>
    <t>CIDDEC210014283</t>
  </si>
  <si>
    <t>CIDDEC210014284</t>
  </si>
  <si>
    <t>CIDDEC210014285</t>
  </si>
  <si>
    <t>CIDDEC210014286</t>
  </si>
  <si>
    <t>CIDDEC210014287</t>
  </si>
  <si>
    <t>CIDDEC210014288</t>
  </si>
  <si>
    <t>CIDDEC210014289</t>
  </si>
  <si>
    <t>CIDDEC210014290</t>
  </si>
  <si>
    <t>CIDDEC210014291</t>
  </si>
  <si>
    <t>CIDDEC210014292</t>
  </si>
  <si>
    <t>CIDDEC210014293</t>
  </si>
  <si>
    <t>CIDDEC210014294</t>
  </si>
  <si>
    <t>CIDDEC210014295</t>
  </si>
  <si>
    <t>CIDDEC210014296</t>
  </si>
  <si>
    <t>CIDDEC210014297</t>
  </si>
  <si>
    <t>CIDDEC210014298</t>
  </si>
  <si>
    <t>CIDDEC210014299</t>
  </si>
  <si>
    <t>CIDDEC210014300</t>
  </si>
  <si>
    <t>CIDDEC210014301</t>
  </si>
  <si>
    <t>CIDDEC210014302</t>
  </si>
  <si>
    <t>CIDDEC210014303</t>
  </si>
  <si>
    <t>CIDDEC210014304</t>
  </si>
  <si>
    <t>CIDDEC210014305</t>
  </si>
  <si>
    <t>CIDDEC210014306</t>
  </si>
  <si>
    <t>CIDDEC210014307</t>
  </si>
  <si>
    <t>CIDDEC210014308</t>
  </si>
  <si>
    <t>CIDDEC210014309</t>
  </si>
  <si>
    <t>CIDDEC210014310</t>
  </si>
  <si>
    <t>CIDDEC210014311</t>
  </si>
  <si>
    <t>CIDDEC210014312</t>
  </si>
  <si>
    <t>CIDDEC210014313</t>
  </si>
  <si>
    <t>CIDDEC210014314</t>
  </si>
  <si>
    <t>CIDDEC210014315</t>
  </si>
  <si>
    <t>CIDDEC210014316</t>
  </si>
  <si>
    <t>CIDDEC210014317</t>
  </si>
  <si>
    <t>CIDDEC210014318</t>
  </si>
  <si>
    <t>CIDDEC210014319</t>
  </si>
  <si>
    <t>CIDDEC210014320</t>
  </si>
  <si>
    <t>CIDDEC210014321</t>
  </si>
  <si>
    <t>CIDDEC210014322</t>
  </si>
  <si>
    <t>CIDDEC210014323</t>
  </si>
  <si>
    <t>CIDDEC210014324</t>
  </si>
  <si>
    <t>CIDDEC210014325</t>
  </si>
  <si>
    <t>CIDDEC210014326</t>
  </si>
  <si>
    <t>CIDDEC210014327</t>
  </si>
  <si>
    <t>CIDDEC210014328</t>
  </si>
  <si>
    <t>CIDDEC210014329</t>
  </si>
  <si>
    <t>CIDDEC210014330</t>
  </si>
  <si>
    <t>CIDDEC210014331</t>
  </si>
  <si>
    <t>CIDDEC210014332</t>
  </si>
  <si>
    <t>CIDDEC210014333</t>
  </si>
  <si>
    <t>CIDDEC210014334</t>
  </si>
  <si>
    <t>CIDDEC210014335</t>
  </si>
  <si>
    <t>CIDDEC210014336</t>
  </si>
  <si>
    <t>CIDDEC210014337</t>
  </si>
  <si>
    <t>CIDDEC210014338</t>
  </si>
  <si>
    <t>CIDDEC210014339</t>
  </si>
  <si>
    <t>CIDDEC210014340</t>
  </si>
  <si>
    <t>CIDDEC210014341</t>
  </si>
  <si>
    <t>CIDDEC210014342</t>
  </si>
  <si>
    <t>CIDDEC210014343</t>
  </si>
  <si>
    <t>CIDDEC210014344</t>
  </si>
  <si>
    <t>CIDDEC210014345</t>
  </si>
  <si>
    <t>CIDDEC210014346</t>
  </si>
  <si>
    <t>CIDDEC210014347</t>
  </si>
  <si>
    <t>CIDDEC210014348</t>
  </si>
  <si>
    <t>CIDDEC210014349</t>
  </si>
  <si>
    <t>CIDDEC210014350</t>
  </si>
  <si>
    <t>CIDDEC210014351</t>
  </si>
  <si>
    <t>CIDDEC210014352</t>
  </si>
  <si>
    <t>CIDDEC210014353</t>
  </si>
  <si>
    <t>CIDDEC210014354</t>
  </si>
  <si>
    <t>CIDDEC210014355</t>
  </si>
  <si>
    <t>CIDDEC210014356</t>
  </si>
  <si>
    <t>CIDDEC210014357</t>
  </si>
  <si>
    <t>CIDDEC210014358</t>
  </si>
  <si>
    <t>CIDDEC210014359</t>
  </si>
  <si>
    <t>CIDDEC210014360</t>
  </si>
  <si>
    <t>CIDDEC210014361</t>
  </si>
  <si>
    <t>CIDDEC210014362</t>
  </si>
  <si>
    <t>CIDDEC210014363</t>
  </si>
  <si>
    <t>CIDDEC210014364</t>
  </si>
  <si>
    <t>CIDDEC210014365</t>
  </si>
  <si>
    <t>CIDDEC210014366</t>
  </si>
  <si>
    <t>CIDDEC210014367</t>
  </si>
  <si>
    <t>CIDDEC210014368</t>
  </si>
  <si>
    <t>CIDDEC210014369</t>
  </si>
  <si>
    <t>CIDDEC210014370</t>
  </si>
  <si>
    <t>CIDDEC210014371</t>
  </si>
  <si>
    <t>CIDDEC210014372</t>
  </si>
  <si>
    <t>CIDDEC210014373</t>
  </si>
  <si>
    <t>CIDDEC210014374</t>
  </si>
  <si>
    <t>CIDDEC210014375</t>
  </si>
  <si>
    <t>CIDDEC210014376</t>
  </si>
  <si>
    <t>CIDDEC210014377</t>
  </si>
  <si>
    <t>CIDDEC210014378</t>
  </si>
  <si>
    <t>CIDDEC210014379</t>
  </si>
  <si>
    <t>CIDDEC210014380</t>
  </si>
  <si>
    <t>CIDDEC210014381</t>
  </si>
  <si>
    <t>CIDDEC210014382</t>
  </si>
  <si>
    <t>CIDDEC210014383</t>
  </si>
  <si>
    <t>CIDDEC210014384</t>
  </si>
  <si>
    <t>CIDDEC210014385</t>
  </si>
  <si>
    <t>CIDDEC210014386</t>
  </si>
  <si>
    <t>CIDDEC210014387</t>
  </si>
  <si>
    <t>CIDDEC210014388</t>
  </si>
  <si>
    <t>CIDDEC210014389</t>
  </si>
  <si>
    <t>CIDDEC210014390</t>
  </si>
  <si>
    <t>CIDDEC210014391</t>
  </si>
  <si>
    <t>CIDDEC210014392</t>
  </si>
  <si>
    <t>CIDDEC210014393</t>
  </si>
  <si>
    <t>CIDDEC210014394</t>
  </si>
  <si>
    <t>CIDDEC210014395</t>
  </si>
  <si>
    <t>CIDDEC210014396</t>
  </si>
  <si>
    <t>CIDDEC210014397</t>
  </si>
  <si>
    <t>CIDDEC210014398</t>
  </si>
  <si>
    <t>CIDDEC210014399</t>
  </si>
  <si>
    <t>CIDDEC210014400</t>
  </si>
  <si>
    <t>CIDDEC210014401</t>
  </si>
  <si>
    <t>CIDDEC210014402</t>
  </si>
  <si>
    <t>CIDDEC210014403</t>
  </si>
  <si>
    <t>CIDDEC210014404</t>
  </si>
  <si>
    <t>CIDDEC210014405</t>
  </si>
  <si>
    <t>CIDDEC210014406</t>
  </si>
  <si>
    <t>CIDDEC210014407</t>
  </si>
  <si>
    <t>CIDDEC210014408</t>
  </si>
  <si>
    <t>CIDDEC210014409</t>
  </si>
  <si>
    <t>CIDDEC210014410</t>
  </si>
  <si>
    <t>CIDDEC210014411</t>
  </si>
  <si>
    <t>CIDDEC210014412</t>
  </si>
  <si>
    <t>CIDDEC210014413</t>
  </si>
  <si>
    <t>CIDDEC210014414</t>
  </si>
  <si>
    <t>CIDDEC210014415</t>
  </si>
  <si>
    <t>CIDDEC210014416</t>
  </si>
  <si>
    <t>CIDDEC210014417</t>
  </si>
  <si>
    <t>CIDDEC210014418</t>
  </si>
  <si>
    <t>CIDDEC210014419</t>
  </si>
  <si>
    <t>CIDDEC210014420</t>
  </si>
  <si>
    <t>CIDDEC210014421</t>
  </si>
  <si>
    <t>CIDDEC210014422</t>
  </si>
  <si>
    <t>CIDDEC210014423</t>
  </si>
  <si>
    <t>CIDDEC210014424</t>
  </si>
  <si>
    <t>CIDDEC210014425</t>
  </si>
  <si>
    <t>CIDDEC210014426</t>
  </si>
  <si>
    <t>CIDDEC210014427</t>
  </si>
  <si>
    <t>CIDDEC210014428</t>
  </si>
  <si>
    <t>CIDDEC210014429</t>
  </si>
  <si>
    <t>CIDDEC210014430</t>
  </si>
  <si>
    <t>CIDDEC210014431</t>
  </si>
  <si>
    <t>CIDDEC210014432</t>
  </si>
  <si>
    <t>CIDDEC210014433</t>
  </si>
  <si>
    <t>CIDDEC210014434</t>
  </si>
  <si>
    <t>CIDDEC210014435</t>
  </si>
  <si>
    <t>CIDDEC210014436</t>
  </si>
  <si>
    <t>CIDDEC210014437</t>
  </si>
  <si>
    <t>CIDDEC210014438</t>
  </si>
  <si>
    <t>CIDDEC210014439</t>
  </si>
  <si>
    <t>CIDDEC210014440</t>
  </si>
  <si>
    <t>CIDDEC210014441</t>
  </si>
  <si>
    <t>CIDDEC210014442</t>
  </si>
  <si>
    <t>CIDDEC210014443</t>
  </si>
  <si>
    <t>CIDDEC210014444</t>
  </si>
  <si>
    <t>CIDDEC210014445</t>
  </si>
  <si>
    <t>CIDDEC210014446</t>
  </si>
  <si>
    <t>CIDDEC210014447</t>
  </si>
  <si>
    <t>CIDDEC210014448</t>
  </si>
  <si>
    <t>CIDDEC210014449</t>
  </si>
  <si>
    <t>CIDDEC210014450</t>
  </si>
  <si>
    <t>CIDDEC210014451</t>
  </si>
  <si>
    <t>CIDDEC210014452</t>
  </si>
  <si>
    <t>CIDDEC210014453</t>
  </si>
  <si>
    <t>CIDDEC210014454</t>
  </si>
  <si>
    <t>CIDDEC210014455</t>
  </si>
  <si>
    <t>CIDDEC210014456</t>
  </si>
  <si>
    <t>CIDDEC210014457</t>
  </si>
  <si>
    <t>CIDDEC210014458</t>
  </si>
  <si>
    <t>CIDDEC210014459</t>
  </si>
  <si>
    <t>CIDDEC210014460</t>
  </si>
  <si>
    <t>CIDDEC210014461</t>
  </si>
  <si>
    <t>CIDDEC210014462</t>
  </si>
  <si>
    <t>CIDDEC210014463</t>
  </si>
  <si>
    <t>CIDDEC210014464</t>
  </si>
  <si>
    <t>CIDDEC210014465</t>
  </si>
  <si>
    <t>CIDDEC210014466</t>
  </si>
  <si>
    <t>CIDDEC210014467</t>
  </si>
  <si>
    <t>CIDDEC210014468</t>
  </si>
  <si>
    <t>CIDDEC210014469</t>
  </si>
  <si>
    <t>CIDDEC210014470</t>
  </si>
  <si>
    <t>CIDDEC210014471</t>
  </si>
  <si>
    <t>CIDDEC210014472</t>
  </si>
  <si>
    <t>CIDDEC210014473</t>
  </si>
  <si>
    <t>CIDDEC210014474</t>
  </si>
  <si>
    <t>CIDDEC210014475</t>
  </si>
  <si>
    <t>CIDDEC210014476</t>
  </si>
  <si>
    <t>CIDDEC210014477</t>
  </si>
  <si>
    <t>CIDDEC210014478</t>
  </si>
  <si>
    <t>CIDDEC210014479</t>
  </si>
  <si>
    <t>CIDDEC210014480</t>
  </si>
  <si>
    <t>CIDDEC210014481</t>
  </si>
  <si>
    <t>CIDDEC210014482</t>
  </si>
  <si>
    <t>CIDDEC210014483</t>
  </si>
  <si>
    <t>CIDDEC210014484</t>
  </si>
  <si>
    <t>CIDDEC210014485</t>
  </si>
  <si>
    <t>CIDDEC210014486</t>
  </si>
  <si>
    <t>CIDDEC210014487</t>
  </si>
  <si>
    <t>CIDDEC210014488</t>
  </si>
  <si>
    <t>CIDDEC210014489</t>
  </si>
  <si>
    <t>CIDDEC210014490</t>
  </si>
  <si>
    <t>CIDDEC210014491</t>
  </si>
  <si>
    <t>CIDDEC210014492</t>
  </si>
  <si>
    <t>CIDDEC210014493</t>
  </si>
  <si>
    <t>CIDDEC210014494</t>
  </si>
  <si>
    <t>CIDDEC210014495</t>
  </si>
  <si>
    <t>CIDDEC210014496</t>
  </si>
  <si>
    <t>CIDDEC210014497</t>
  </si>
  <si>
    <t>CIDDEC210014498</t>
  </si>
  <si>
    <t>CIDDEC210014499</t>
  </si>
  <si>
    <t>CIDDEC210014500</t>
  </si>
  <si>
    <t>CIDDEC210014501</t>
  </si>
  <si>
    <t>CIDDEC210014502</t>
  </si>
  <si>
    <t>CIDDEC210014503</t>
  </si>
  <si>
    <t>CIDDEC210014504</t>
  </si>
  <si>
    <t>CIDDEC210014505</t>
  </si>
  <si>
    <t>CIDDEC210014506</t>
  </si>
  <si>
    <t>CIDDEC210014507</t>
  </si>
  <si>
    <t>CIDDEC210014508</t>
  </si>
  <si>
    <t>CIDDEC210014509</t>
  </si>
  <si>
    <t>CIDDEC210014510</t>
  </si>
  <si>
    <t>CIDDEC210014511</t>
  </si>
  <si>
    <t>CIDDEC210014512</t>
  </si>
  <si>
    <t>CIDDEC210014513</t>
  </si>
  <si>
    <t>CIDDEC210014514</t>
  </si>
  <si>
    <t>CIDDEC210014515</t>
  </si>
  <si>
    <t>CIDDEC210014516</t>
  </si>
  <si>
    <t>CIDDEC210014517</t>
  </si>
  <si>
    <t>CIDDEC210014518</t>
  </si>
  <si>
    <t>CIDDEC210014519</t>
  </si>
  <si>
    <t>CIDDEC210014520</t>
  </si>
  <si>
    <t>CIDDEC210014521</t>
  </si>
  <si>
    <t>CIDDEC210014522</t>
  </si>
  <si>
    <t>CIDDEC210014523</t>
  </si>
  <si>
    <t>CIDDEC210014524</t>
  </si>
  <si>
    <t>CIDDEC210014525</t>
  </si>
  <si>
    <t>CIDDEC210014526</t>
  </si>
  <si>
    <t>CIDDEC210014527</t>
  </si>
  <si>
    <t>CIDDEC210014528</t>
  </si>
  <si>
    <t>CIDDEC210014529</t>
  </si>
  <si>
    <t>CIDDEC210014530</t>
  </si>
  <si>
    <t>CIDDEC210014531</t>
  </si>
  <si>
    <t>CIDDEC210014532</t>
  </si>
  <si>
    <t>CIDDEC210014533</t>
  </si>
  <si>
    <t>CIDDEC210014534</t>
  </si>
  <si>
    <t>CIDDEC210014535</t>
  </si>
  <si>
    <t>CIDDEC210014536</t>
  </si>
  <si>
    <t>CIDDEC210014537</t>
  </si>
  <si>
    <t>CIDDEC210014538</t>
  </si>
  <si>
    <t>CIDDEC210014539</t>
  </si>
  <si>
    <t>CIDDEC210014540</t>
  </si>
  <si>
    <t>CIDDEC210014541</t>
  </si>
  <si>
    <t>CIDDEC210014542</t>
  </si>
  <si>
    <t>CIDDEC210014543</t>
  </si>
  <si>
    <t>CIDDEC210014544</t>
  </si>
  <si>
    <t>CIDDEC210014545</t>
  </si>
  <si>
    <t>CIDDEC210014546</t>
  </si>
  <si>
    <t>CIDDEC210014547</t>
  </si>
  <si>
    <t>CIDDEC210014548</t>
  </si>
  <si>
    <t>CIDDEC210014549</t>
  </si>
  <si>
    <t>CIDDEC210014550</t>
  </si>
  <si>
    <t>CIDDEC210014551</t>
  </si>
  <si>
    <t>CIDDEC210014552</t>
  </si>
  <si>
    <t>CIDDEC210014553</t>
  </si>
  <si>
    <t>CIDDEC210014554</t>
  </si>
  <si>
    <t>CIDDEC210014555</t>
  </si>
  <si>
    <t>CIDDEC210014556</t>
  </si>
  <si>
    <t>CIDDEC210014557</t>
  </si>
  <si>
    <t>CIDDEC210014558</t>
  </si>
  <si>
    <t>CIDDEC210014559</t>
  </si>
  <si>
    <t>CIDDEC210014560</t>
  </si>
  <si>
    <t>CIDDEC210014561</t>
  </si>
  <si>
    <t>CIDDEC210014562</t>
  </si>
  <si>
    <t>CIDDEC210014563</t>
  </si>
  <si>
    <t>CIDDEC210014564</t>
  </si>
  <si>
    <t>CIDDEC210014565</t>
  </si>
  <si>
    <t>CIDDEC210014566</t>
  </si>
  <si>
    <t>CIDDEC210014567</t>
  </si>
  <si>
    <t>CIDDEC210014568</t>
  </si>
  <si>
    <t>CIDDEC210014569</t>
  </si>
  <si>
    <t>CIDDEC210014570</t>
  </si>
  <si>
    <t>CIDDEC210014571</t>
  </si>
  <si>
    <t>CIDDEC210014572</t>
  </si>
  <si>
    <t>CIDDEC210014573</t>
  </si>
  <si>
    <t>CIDDEC210014574</t>
  </si>
  <si>
    <t>CIDDEC210014575</t>
  </si>
  <si>
    <t>CIDDEC210014576</t>
  </si>
  <si>
    <t>CIDDEC210014577</t>
  </si>
  <si>
    <t>CIDDEC210014578</t>
  </si>
  <si>
    <t>CIDDEC210014579</t>
  </si>
  <si>
    <t>CIDDEC210014580</t>
  </si>
  <si>
    <t>CIDDEC210014581</t>
  </si>
  <si>
    <t>CIDDEC210014582</t>
  </si>
  <si>
    <t>CIDDEC210014583</t>
  </si>
  <si>
    <t>CIDDEC210014584</t>
  </si>
  <si>
    <t>CIDDEC210014585</t>
  </si>
  <si>
    <t>CIDDEC210014586</t>
  </si>
  <si>
    <t>CIDDEC210014587</t>
  </si>
  <si>
    <t>CIDDEC210014588</t>
  </si>
  <si>
    <t>CIDDEC210014589</t>
  </si>
  <si>
    <t>CIDDEC210014590</t>
  </si>
  <si>
    <t>CIDDEC210014591</t>
  </si>
  <si>
    <t>CIDDEC210014592</t>
  </si>
  <si>
    <t>CIDDEC210014593</t>
  </si>
  <si>
    <t>CIDDEC210014594</t>
  </si>
  <si>
    <t>CIDDEC210014595</t>
  </si>
  <si>
    <t>CIDDEC210014596</t>
  </si>
  <si>
    <t>CIDDEC210014597</t>
  </si>
  <si>
    <t>CIDDEC210014598</t>
  </si>
  <si>
    <t>CIDDEC210014599</t>
  </si>
  <si>
    <t>CIDDEC210014600</t>
  </si>
  <si>
    <t>CIDDEC210014601</t>
  </si>
  <si>
    <t>CIDDEC210014602</t>
  </si>
  <si>
    <t>CIDDEC210014603</t>
  </si>
  <si>
    <t>CIDDEC210014604</t>
  </si>
  <si>
    <t>CIDDEC210014605</t>
  </si>
  <si>
    <t>CIDDEC210014606</t>
  </si>
  <si>
    <t>CIDDEC210014607</t>
  </si>
  <si>
    <t>CIDDEC210014608</t>
  </si>
  <si>
    <t>CIDDEC210014609</t>
  </si>
  <si>
    <t>CIDDEC210014610</t>
  </si>
  <si>
    <t>CIDDEC210014611</t>
  </si>
  <si>
    <t>CIDDEC210014612</t>
  </si>
  <si>
    <t>CIDDEC210014613</t>
  </si>
  <si>
    <t>CIDDEC210014614</t>
  </si>
  <si>
    <t>CIDDEC210014615</t>
  </si>
  <si>
    <t>CIDDEC210014616</t>
  </si>
  <si>
    <t>CIDDEC210014617</t>
  </si>
  <si>
    <t>CIDDEC210014618</t>
  </si>
  <si>
    <t>CIDDEC210014619</t>
  </si>
  <si>
    <t>CIDDEC210014620</t>
  </si>
  <si>
    <t>CIDDEC210014621</t>
  </si>
  <si>
    <t>CIDDEC210014622</t>
  </si>
  <si>
    <t>CIDDEC210014623</t>
  </si>
  <si>
    <t>CIDDEC210014624</t>
  </si>
  <si>
    <t>CIDDEC210014625</t>
  </si>
  <si>
    <t>CIDDEC210014626</t>
  </si>
  <si>
    <t>CIDDEC210014627</t>
  </si>
  <si>
    <t>CIDDEC210014628</t>
  </si>
  <si>
    <t>CIDDEC210014629</t>
  </si>
  <si>
    <t>CIDDEC210014630</t>
  </si>
  <si>
    <t>CIDDEC210014631</t>
  </si>
  <si>
    <t>CIDDEC210014632</t>
  </si>
  <si>
    <t>CIDDEC210014633</t>
  </si>
  <si>
    <t>CIDDEC210014634</t>
  </si>
  <si>
    <t>CIDDEC210014635</t>
  </si>
  <si>
    <t>CIDDEC210014636</t>
  </si>
  <si>
    <t>CIDDEC210014637</t>
  </si>
  <si>
    <t>CIDDEC210014638</t>
  </si>
  <si>
    <t>CIDDEC210014639</t>
  </si>
  <si>
    <t>CIDDEC210014640</t>
  </si>
  <si>
    <t>CIDDEC210014641</t>
  </si>
  <si>
    <t>CIDDEC210014642</t>
  </si>
  <si>
    <t>CIDDEC210014643</t>
  </si>
  <si>
    <t>CIDDEC210014644</t>
  </si>
  <si>
    <t>CIDDEC210014645</t>
  </si>
  <si>
    <t>CIDDEC210014646</t>
  </si>
  <si>
    <t>CIDDEC210014647</t>
  </si>
  <si>
    <t>CIDDEC210014648</t>
  </si>
  <si>
    <t>CIDDEC210014649</t>
  </si>
  <si>
    <t>CIDDEC210014650</t>
  </si>
  <si>
    <t>CIDDEC210014651</t>
  </si>
  <si>
    <t>CIDDEC210014652</t>
  </si>
  <si>
    <t>CIDDEC210014653</t>
  </si>
  <si>
    <t>CIDDEC210014654</t>
  </si>
  <si>
    <t>CIDDEC210014655</t>
  </si>
  <si>
    <t>CIDDEC210014656</t>
  </si>
  <si>
    <t>CIDDEC210014657</t>
  </si>
  <si>
    <t>CIDDEC210014658</t>
  </si>
  <si>
    <t>CIDDEC210014659</t>
  </si>
  <si>
    <t>CIDDEC210014660</t>
  </si>
  <si>
    <t>CIDDEC210014661</t>
  </si>
  <si>
    <t>CIDDEC210014662</t>
  </si>
  <si>
    <t>CIDDEC210014663</t>
  </si>
  <si>
    <t>CIDDEC210014664</t>
  </si>
  <si>
    <t>CIDDEC210014665</t>
  </si>
  <si>
    <t>CIDDEC210014666</t>
  </si>
  <si>
    <t>CIDDEC210014667</t>
  </si>
  <si>
    <t>CIDDEC210014668</t>
  </si>
  <si>
    <t>CIDDEC210014669</t>
  </si>
  <si>
    <t>CIDDEC210014670</t>
  </si>
  <si>
    <t>CIDDEC210014671</t>
  </si>
  <si>
    <t>CIDDEC210014672</t>
  </si>
  <si>
    <t>CIDDEC210014673</t>
  </si>
  <si>
    <t>CIDDEC210014674</t>
  </si>
  <si>
    <t>CIDDEC210014675</t>
  </si>
  <si>
    <t>CIDDEC210014676</t>
  </si>
  <si>
    <t>CIDDEC210014677</t>
  </si>
  <si>
    <t>CIDDEC210014678</t>
  </si>
  <si>
    <t>CIDDEC210014679</t>
  </si>
  <si>
    <t>CIDDEC210014680</t>
  </si>
  <si>
    <t>CIDDEC210014681</t>
  </si>
  <si>
    <t>CIDDEC210014682</t>
  </si>
  <si>
    <t>CIDDEC210014683</t>
  </si>
  <si>
    <t>CIDDEC210014684</t>
  </si>
  <si>
    <t>CIDDEC210014685</t>
  </si>
  <si>
    <t>CIDDEC210014686</t>
  </si>
  <si>
    <t>CIDDEC210014687</t>
  </si>
  <si>
    <t>CIDDEC210014688</t>
  </si>
  <si>
    <t>CIDDEC210014689</t>
  </si>
  <si>
    <t>CIDDEC210014690</t>
  </si>
  <si>
    <t>CIDDEC210014691</t>
  </si>
  <si>
    <t>CIDDEC210014692</t>
  </si>
  <si>
    <t>CIDDEC210014693</t>
  </si>
  <si>
    <t>CIDDEC210014694</t>
  </si>
  <si>
    <t>CIDDEC210014695</t>
  </si>
  <si>
    <t>CIDDEC210014696</t>
  </si>
  <si>
    <t>CIDDEC210014697</t>
  </si>
  <si>
    <t>CIDDEC210014698</t>
  </si>
  <si>
    <t>CIDDEC210014699</t>
  </si>
  <si>
    <t>CIDDEC210014700</t>
  </si>
  <si>
    <t>CIDDEC210014701</t>
  </si>
  <si>
    <t>CIDDEC210014702</t>
  </si>
  <si>
    <t>CIDDEC210014703</t>
  </si>
  <si>
    <t>CIDDEC210014704</t>
  </si>
  <si>
    <t>CIDDEC210014705</t>
  </si>
  <si>
    <t>CIDDEC210014706</t>
  </si>
  <si>
    <t>CIDDEC210014707</t>
  </si>
  <si>
    <t>CIDDEC210014708</t>
  </si>
  <si>
    <t>CIDDEC210014709</t>
  </si>
  <si>
    <t>CIDDEC210014710</t>
  </si>
  <si>
    <t>CIDDEC210014711</t>
  </si>
  <si>
    <t>CIDDEC210014712</t>
  </si>
  <si>
    <t>CIDDEC210014713</t>
  </si>
  <si>
    <t>CIDDEC210014714</t>
  </si>
  <si>
    <t>CIDDEC210014715</t>
  </si>
  <si>
    <t>CIDDEC210014716</t>
  </si>
  <si>
    <t>CIDDEC210014717</t>
  </si>
  <si>
    <t>CIDDEC210014718</t>
  </si>
  <si>
    <t>CIDDEC210014719</t>
  </si>
  <si>
    <t>CIDDEC210014720</t>
  </si>
  <si>
    <t>CIDDEC210014721</t>
  </si>
  <si>
    <t>CIDDEC210014722</t>
  </si>
  <si>
    <t>CIDDEC210014723</t>
  </si>
  <si>
    <t>CIDDEC210014724</t>
  </si>
  <si>
    <t>CIDDEC210014725</t>
  </si>
  <si>
    <t>CIDDEC210014726</t>
  </si>
  <si>
    <t>CIDDEC210014727</t>
  </si>
  <si>
    <t>CIDDEC210014728</t>
  </si>
  <si>
    <t>CIDDEC210014729</t>
  </si>
  <si>
    <t>CIDDEC210014730</t>
  </si>
  <si>
    <t>CIDDEC210014731</t>
  </si>
  <si>
    <t>CIDDEC210014732</t>
  </si>
  <si>
    <t>CIDDEC210014733</t>
  </si>
  <si>
    <t>CIDDEC210014734</t>
  </si>
  <si>
    <t>CIDDEC210014735</t>
  </si>
  <si>
    <t>CIDDEC210014736</t>
  </si>
  <si>
    <t>CIDDEC210014737</t>
  </si>
  <si>
    <t>CIDDEC210014738</t>
  </si>
  <si>
    <t>CIDDEC210014739</t>
  </si>
  <si>
    <t>CIDDEC210014740</t>
  </si>
  <si>
    <t>CIDDEC210014741</t>
  </si>
  <si>
    <t>CIDDEC210014742</t>
  </si>
  <si>
    <t>CIDDEC210014743</t>
  </si>
  <si>
    <t>CIDDEC210014744</t>
  </si>
  <si>
    <t>CIDDEC210014745</t>
  </si>
  <si>
    <t>CIDDEC210014746</t>
  </si>
  <si>
    <t>CIDDEC210014747</t>
  </si>
  <si>
    <t>CIDDEC210014748</t>
  </si>
  <si>
    <t>CIDDEC210014749</t>
  </si>
  <si>
    <t>CIDDEC210014750</t>
  </si>
  <si>
    <t>CIDDEC210014751</t>
  </si>
  <si>
    <t>CIDDEC210014752</t>
  </si>
  <si>
    <t>CIDDEC210014753</t>
  </si>
  <si>
    <t>CIDDEC210014754</t>
  </si>
  <si>
    <t>CIDDEC210014755</t>
  </si>
  <si>
    <t>CIDDEC210014756</t>
  </si>
  <si>
    <t>CIDDEC210014757</t>
  </si>
  <si>
    <t>CIDDEC210014758</t>
  </si>
  <si>
    <t>CIDDEC210014759</t>
  </si>
  <si>
    <t>CIDDEC210014760</t>
  </si>
  <si>
    <t>CIDDEC210014761</t>
  </si>
  <si>
    <t>CIDDEC210014762</t>
  </si>
  <si>
    <t>CIDDEC210014763</t>
  </si>
  <si>
    <t>CIDDEC210014764</t>
  </si>
  <si>
    <t>CIDDEC210014765</t>
  </si>
  <si>
    <t>CIDDEC210014766</t>
  </si>
  <si>
    <t>CIDDEC210014767</t>
  </si>
  <si>
    <t>CIDDEC210014768</t>
  </si>
  <si>
    <t>CIDDEC210014769</t>
  </si>
  <si>
    <t>CIDDEC210014770</t>
  </si>
  <si>
    <t>CIDDEC210014771</t>
  </si>
  <si>
    <t>CIDDEC210014772</t>
  </si>
  <si>
    <t>CIDDEC210014773</t>
  </si>
  <si>
    <t>CIDDEC210014774</t>
  </si>
  <si>
    <t>CIDDEC210014775</t>
  </si>
  <si>
    <t>CIDDEC210014776</t>
  </si>
  <si>
    <t>CIDDEC210014777</t>
  </si>
  <si>
    <t>CIDDEC210014778</t>
  </si>
  <si>
    <t>CIDDEC210014779</t>
  </si>
  <si>
    <t>CIDDEC210014780</t>
  </si>
  <si>
    <t>CIDDEC210014781</t>
  </si>
  <si>
    <t>CIDDEC210014782</t>
  </si>
  <si>
    <t>CIDDEC210014783</t>
  </si>
  <si>
    <t>CIDDEC210014784</t>
  </si>
  <si>
    <t>CIDDEC210014785</t>
  </si>
  <si>
    <t>CIDDEC210014786</t>
  </si>
  <si>
    <t>CIDDEC210014787</t>
  </si>
  <si>
    <t>CIDDEC210014788</t>
  </si>
  <si>
    <t>CIDDEC210014789</t>
  </si>
  <si>
    <t>CIDDEC210014790</t>
  </si>
  <si>
    <t>CIDDEC210014791</t>
  </si>
  <si>
    <t>CIDDEC210014792</t>
  </si>
  <si>
    <t>CIDDEC210014793</t>
  </si>
  <si>
    <t>CIDDEC210014794</t>
  </si>
  <si>
    <t>CIDDEC210014795</t>
  </si>
  <si>
    <t>CIDDEC210014796</t>
  </si>
  <si>
    <t>CIDDEC210014797</t>
  </si>
  <si>
    <t>CIDDEC210014798</t>
  </si>
  <si>
    <t>CIDDEC210014799</t>
  </si>
  <si>
    <t>CIDDEC210014800</t>
  </si>
  <si>
    <t>CIDDEC210014801</t>
  </si>
  <si>
    <t>CIDDEC210014802</t>
  </si>
  <si>
    <t>CIDDEC210014803</t>
  </si>
  <si>
    <t>CIDDEC210014804</t>
  </si>
  <si>
    <t>CIDDEC210014805</t>
  </si>
  <si>
    <t>CIDDEC210014806</t>
  </si>
  <si>
    <t>CIDDEC210014807</t>
  </si>
  <si>
    <t>CIDDEC210014808</t>
  </si>
  <si>
    <t>CIDDEC210014809</t>
  </si>
  <si>
    <t>CIDDEC210014810</t>
  </si>
  <si>
    <t>CIDDEC210014811</t>
  </si>
  <si>
    <t>CIDDEC210014812</t>
  </si>
  <si>
    <t>CIDDEC210014813</t>
  </si>
  <si>
    <t>CIDDEC210014814</t>
  </si>
  <si>
    <t>CIDDEC210014815</t>
  </si>
  <si>
    <t>CIDDEC210014816</t>
  </si>
  <si>
    <t>CIDDEC210014817</t>
  </si>
  <si>
    <t>CIDDEC210014818</t>
  </si>
  <si>
    <t>CIDDEC210014819</t>
  </si>
  <si>
    <t>CIDDEC210014820</t>
  </si>
  <si>
    <t>CIDDEC210014821</t>
  </si>
  <si>
    <t>CIDDEC210014822</t>
  </si>
  <si>
    <t>CIDDEC210014823</t>
  </si>
  <si>
    <t>CIDDEC210014824</t>
  </si>
  <si>
    <t>CIDDEC210014825</t>
  </si>
  <si>
    <t>CIDDEC210014826</t>
  </si>
  <si>
    <t>CIDDEC210014827</t>
  </si>
  <si>
    <t>CIDDEC210014828</t>
  </si>
  <si>
    <t>CIDDEC210014829</t>
  </si>
  <si>
    <t>CIDDEC210014830</t>
  </si>
  <si>
    <t>CIDDEC210014831</t>
  </si>
  <si>
    <t>CIDDEC210014832</t>
  </si>
  <si>
    <t>CIDDEC210014833</t>
  </si>
  <si>
    <t>CIDDEC210014834</t>
  </si>
  <si>
    <t>CIDDEC210014835</t>
  </si>
  <si>
    <t>CIDDEC210014836</t>
  </si>
  <si>
    <t>CIDDEC210014837</t>
  </si>
  <si>
    <t>CIDDEC210014838</t>
  </si>
  <si>
    <t>CIDDEC210014839</t>
  </si>
  <si>
    <t>CIDDEC210014840</t>
  </si>
  <si>
    <t>CIDDEC210014841</t>
  </si>
  <si>
    <t>CIDDEC210014842</t>
  </si>
  <si>
    <t>CIDDEC210014843</t>
  </si>
  <si>
    <t>CIDDEC210014844</t>
  </si>
  <si>
    <t>CIDDEC210014845</t>
  </si>
  <si>
    <t>CIDDEC210014846</t>
  </si>
  <si>
    <t>CIDDEC210014847</t>
  </si>
  <si>
    <t>CIDDEC210014848</t>
  </si>
  <si>
    <t>CIDDEC210014849</t>
  </si>
  <si>
    <t>CIDDEC210014850</t>
  </si>
  <si>
    <t>CIDDEC210014851</t>
  </si>
  <si>
    <t>CIDDEC210014852</t>
  </si>
  <si>
    <t>CIDDEC210014853</t>
  </si>
  <si>
    <t>CIDDEC210014854</t>
  </si>
  <si>
    <t>CIDDEC210014855</t>
  </si>
  <si>
    <t>CIDDEC210014856</t>
  </si>
  <si>
    <t>CIDDEC210014857</t>
  </si>
  <si>
    <t>CIDDEC210014858</t>
  </si>
  <si>
    <t>CIDDEC210014859</t>
  </si>
  <si>
    <t>CIDDEC210014860</t>
  </si>
  <si>
    <t>CIDDEC210014861</t>
  </si>
  <si>
    <t>CIDDEC210014862</t>
  </si>
  <si>
    <t>CIDDEC210014863</t>
  </si>
  <si>
    <t>CIDDEC210014864</t>
  </si>
  <si>
    <t>CIDDEC210014865</t>
  </si>
  <si>
    <t>CIDDEC210014866</t>
  </si>
  <si>
    <t>CIDDEC210014867</t>
  </si>
  <si>
    <t>CIDDEC210014868</t>
  </si>
  <si>
    <t>CIDDEC210014869</t>
  </si>
  <si>
    <t>CIDDEC210014870</t>
  </si>
  <si>
    <t>CIDDEC210014871</t>
  </si>
  <si>
    <t>CIDDEC210014872</t>
  </si>
  <si>
    <t>CIDDEC210014873</t>
  </si>
  <si>
    <t>CIDDEC210014874</t>
  </si>
  <si>
    <t>CIDDEC210014875</t>
  </si>
  <si>
    <t>CIDDEC210014876</t>
  </si>
  <si>
    <t>CIDDEC210014877</t>
  </si>
  <si>
    <t>CIDDEC210014878</t>
  </si>
  <si>
    <t>CIDDEC210014879</t>
  </si>
  <si>
    <t>CIDDEC210014880</t>
  </si>
  <si>
    <t>CIDDEC210014881</t>
  </si>
  <si>
    <t>CIDDEC210014882</t>
  </si>
  <si>
    <t>CIDDEC210014883</t>
  </si>
  <si>
    <t>CIDDEC210014884</t>
  </si>
  <si>
    <t>CIDDEC210014885</t>
  </si>
  <si>
    <t>CIDDEC210014886</t>
  </si>
  <si>
    <t>CIDDEC210014887</t>
  </si>
  <si>
    <t>CIDDEC210014888</t>
  </si>
  <si>
    <t>CIDDEC210014889</t>
  </si>
  <si>
    <t>CIDDEC210014890</t>
  </si>
  <si>
    <t>CIDDEC210014891</t>
  </si>
  <si>
    <t>CIDDEC210014892</t>
  </si>
  <si>
    <t>CIDDEC210014893</t>
  </si>
  <si>
    <t>CIDDEC210014894</t>
  </si>
  <si>
    <t>CIDDEC210014895</t>
  </si>
  <si>
    <t>CIDDEC210014896</t>
  </si>
  <si>
    <t>CIDDEC210014897</t>
  </si>
  <si>
    <t>CIDDEC210014898</t>
  </si>
  <si>
    <t>CIDDEC210014899</t>
  </si>
  <si>
    <t>CIDDEC210014900</t>
  </si>
  <si>
    <t>CIDDEC210014901</t>
  </si>
  <si>
    <t>CIDDEC210014902</t>
  </si>
  <si>
    <t>CIDDEC210014903</t>
  </si>
  <si>
    <t>CIDDEC210014904</t>
  </si>
  <si>
    <t>CIDDEC210014905</t>
  </si>
  <si>
    <t>CIDDEC210014906</t>
  </si>
  <si>
    <t>CIDDEC210014907</t>
  </si>
  <si>
    <t>CIDDEC210014908</t>
  </si>
  <si>
    <t>CIDDEC210014909</t>
  </si>
  <si>
    <t>CIDDEC210014910</t>
  </si>
  <si>
    <t>CIDDEC210014911</t>
  </si>
  <si>
    <t>CIDDEC210014912</t>
  </si>
  <si>
    <t>CIDDEC210014913</t>
  </si>
  <si>
    <t>CIDDEC210014914</t>
  </si>
  <si>
    <t>CIDDEC210014915</t>
  </si>
  <si>
    <t>CIDDEC210014916</t>
  </si>
  <si>
    <t>CIDDEC210014917</t>
  </si>
  <si>
    <t>CIDDEC210014918</t>
  </si>
  <si>
    <t>CIDDEC210014919</t>
  </si>
  <si>
    <t>CIDDEC210014920</t>
  </si>
  <si>
    <t>CIDDEC210014921</t>
  </si>
  <si>
    <t>CIDDEC210014922</t>
  </si>
  <si>
    <t>CIDDEC210014923</t>
  </si>
  <si>
    <t>CIDDEC210014924</t>
  </si>
  <si>
    <t>CIDDEC210014925</t>
  </si>
  <si>
    <t>CIDDEC210014926</t>
  </si>
  <si>
    <t>CIDDEC210014927</t>
  </si>
  <si>
    <t>CIDDEC210014928</t>
  </si>
  <si>
    <t>CIDDEC210014929</t>
  </si>
  <si>
    <t>CIDDEC210014930</t>
  </si>
  <si>
    <t>CIDDEC210014931</t>
  </si>
  <si>
    <t>CIDDEC210014932</t>
  </si>
  <si>
    <t>CIDDEC210014933</t>
  </si>
  <si>
    <t>CIDDEC210014934</t>
  </si>
  <si>
    <t>CIDDEC210014935</t>
  </si>
  <si>
    <t>CIDDEC210014936</t>
  </si>
  <si>
    <t>CIDDEC210014937</t>
  </si>
  <si>
    <t>CIDDEC210014938</t>
  </si>
  <si>
    <t>CIDDEC210014939</t>
  </si>
  <si>
    <t>CIDDEC210014940</t>
  </si>
  <si>
    <t>CIDDEC210014941</t>
  </si>
  <si>
    <t>CIDDEC210014942</t>
  </si>
  <si>
    <t>CIDDEC210014943</t>
  </si>
  <si>
    <t>CIDDEC210014944</t>
  </si>
  <si>
    <t>CIDDEC210014945</t>
  </si>
  <si>
    <t>CIDDEC210014946</t>
  </si>
  <si>
    <t>CIDDEC210014947</t>
  </si>
  <si>
    <t>CIDDEC210014948</t>
  </si>
  <si>
    <t>CIDDEC210014949</t>
  </si>
  <si>
    <t>CIDDEC210014950</t>
  </si>
  <si>
    <t>CIDDEC210014951</t>
  </si>
  <si>
    <t>CIDDEC210014952</t>
  </si>
  <si>
    <t>CIDDEC210014953</t>
  </si>
  <si>
    <t>CIDDEC210014954</t>
  </si>
  <si>
    <t>CIDDEC210014955</t>
  </si>
  <si>
    <t>CIDDEC210014956</t>
  </si>
  <si>
    <t>CIDDEC210014957</t>
  </si>
  <si>
    <t>CIDDEC210014958</t>
  </si>
  <si>
    <t>CIDDEC210014959</t>
  </si>
  <si>
    <t>CIDDEC210014960</t>
  </si>
  <si>
    <t>CIDDEC210014961</t>
  </si>
  <si>
    <t>CIDDEC210014962</t>
  </si>
  <si>
    <t>CIDDEC210014963</t>
  </si>
  <si>
    <t>CIDDEC210014964</t>
  </si>
  <si>
    <t>CIDDEC210014965</t>
  </si>
  <si>
    <t>CIDDEC210014966</t>
  </si>
  <si>
    <t>CIDDEC210014967</t>
  </si>
  <si>
    <t>CIDDEC210014968</t>
  </si>
  <si>
    <t>CIDDEC210014969</t>
  </si>
  <si>
    <t>CIDDEC210014970</t>
  </si>
  <si>
    <t>CIDDEC210014971</t>
  </si>
  <si>
    <t>CIDDEC210014972</t>
  </si>
  <si>
    <t>CIDDEC210014973</t>
  </si>
  <si>
    <t>CIDDEC210014974</t>
  </si>
  <si>
    <t>CIDDEC210014975</t>
  </si>
  <si>
    <t>CIDDEC210014976</t>
  </si>
  <si>
    <t>CIDDEC210014977</t>
  </si>
  <si>
    <t>CIDDEC210014978</t>
  </si>
  <si>
    <t>CIDDEC210014979</t>
  </si>
  <si>
    <t>CIDDEC210014980</t>
  </si>
  <si>
    <t>CIDDEC210014981</t>
  </si>
  <si>
    <t>CIDDEC210014982</t>
  </si>
  <si>
    <t>CIDDEC210014983</t>
  </si>
  <si>
    <t>CIDDEC210014984</t>
  </si>
  <si>
    <t>CIDDEC210014985</t>
  </si>
  <si>
    <t>CIDDEC210014986</t>
  </si>
  <si>
    <t>CIDDEC210014987</t>
  </si>
  <si>
    <t>CIDDEC210014988</t>
  </si>
  <si>
    <t>CIDDEC210014989</t>
  </si>
  <si>
    <t>CIDDEC210014990</t>
  </si>
  <si>
    <t>CIDDEC210014991</t>
  </si>
  <si>
    <t>CIDDEC210014992</t>
  </si>
  <si>
    <t>CIDDEC210014993</t>
  </si>
  <si>
    <t>CIDDEC210014994</t>
  </si>
  <si>
    <t>CIDDEC210014995</t>
  </si>
  <si>
    <t>CIDDEC210014996</t>
  </si>
  <si>
    <t>CIDDEC210014997</t>
  </si>
  <si>
    <t>CIDDEC210014998</t>
  </si>
  <si>
    <t>CIDDEC210014999</t>
  </si>
  <si>
    <t>CIDDEC210015000</t>
  </si>
  <si>
    <t>CIDDEC210015001</t>
  </si>
  <si>
    <t>CIDDEC210015002</t>
  </si>
  <si>
    <t>CIDDEC210015003</t>
  </si>
  <si>
    <t>CIDDEC210015004</t>
  </si>
  <si>
    <t>CIDDEC210015005</t>
  </si>
  <si>
    <t>CIDDEC210015006</t>
  </si>
  <si>
    <t>CIDDEC210015007</t>
  </si>
  <si>
    <t>CIDDEC210015008</t>
  </si>
  <si>
    <t>CIDDEC210015009</t>
  </si>
  <si>
    <t>CIDDEC210015010</t>
  </si>
  <si>
    <t>CIDDEC210015011</t>
  </si>
  <si>
    <t>CIDDEC210015012</t>
  </si>
  <si>
    <t>CIDDEC210015013</t>
  </si>
  <si>
    <t>CIDDEC210015014</t>
  </si>
  <si>
    <t>CIDDEC210015015</t>
  </si>
  <si>
    <t>CIDDEC210015016</t>
  </si>
  <si>
    <t>CIDDEC210015017</t>
  </si>
  <si>
    <t>CIDDEC210015018</t>
  </si>
  <si>
    <t>CIDDEC210015019</t>
  </si>
  <si>
    <t>CIDDEC210015020</t>
  </si>
  <si>
    <t>CIDDEC210015021</t>
  </si>
  <si>
    <t>CIDDEC210015022</t>
  </si>
  <si>
    <t>CIDDEC210015023</t>
  </si>
  <si>
    <t>CIDDEC210015024</t>
  </si>
  <si>
    <t>CIDDEC210015025</t>
  </si>
  <si>
    <t>CIDDEC210015026</t>
  </si>
  <si>
    <t>CIDDEC210015027</t>
  </si>
  <si>
    <t>CIDDEC210015028</t>
  </si>
  <si>
    <t>CIDDEC210015029</t>
  </si>
  <si>
    <t>CIDDEC210015030</t>
  </si>
  <si>
    <t>CIDDEC210015031</t>
  </si>
  <si>
    <t>CIDDEC210015032</t>
  </si>
  <si>
    <t>CIDDEC210015033</t>
  </si>
  <si>
    <t>CIDDEC210015034</t>
  </si>
  <si>
    <t>CIDDEC210015035</t>
  </si>
  <si>
    <t>CIDDEC210015036</t>
  </si>
  <si>
    <t>CIDDEC210015037</t>
  </si>
  <si>
    <t>CIDDEC210015038</t>
  </si>
  <si>
    <t>CIDDEC210015039</t>
  </si>
  <si>
    <t>CIDDEC210015040</t>
  </si>
  <si>
    <t>CIDDEC210015041</t>
  </si>
  <si>
    <t>CIDDEC210015042</t>
  </si>
  <si>
    <t>CIDDEC210015043</t>
  </si>
  <si>
    <t>CIDDEC210015044</t>
  </si>
  <si>
    <t>CIDDEC210015045</t>
  </si>
  <si>
    <t>CIDDEC210015046</t>
  </si>
  <si>
    <t>CIDDEC210015047</t>
  </si>
  <si>
    <t>CIDDEC210015048</t>
  </si>
  <si>
    <t>CIDDEC210015049</t>
  </si>
  <si>
    <t>CIDDEC210015050</t>
  </si>
  <si>
    <t>CIDDEC210015051</t>
  </si>
  <si>
    <t>CIDDEC210015052</t>
  </si>
  <si>
    <t>CIDDEC210015053</t>
  </si>
  <si>
    <t>CIDDEC210015054</t>
  </si>
  <si>
    <t>CIDDEC210015055</t>
  </si>
  <si>
    <t>CIDDEC210015056</t>
  </si>
  <si>
    <t>CIDDEC210015057</t>
  </si>
  <si>
    <t>CIDDEC210015058</t>
  </si>
  <si>
    <t>CIDDEC210015059</t>
  </si>
  <si>
    <t>CIDDEC210015060</t>
  </si>
  <si>
    <t>CIDDEC210015061</t>
  </si>
  <si>
    <t>CIDDEC210015062</t>
  </si>
  <si>
    <t>CIDDEC210015063</t>
  </si>
  <si>
    <t>CIDDEC210015064</t>
  </si>
  <si>
    <t>CIDDEC210015065</t>
  </si>
  <si>
    <t>CIDDEC210015066</t>
  </si>
  <si>
    <t>CIDDEC210015067</t>
  </si>
  <si>
    <t>CIDDEC210015068</t>
  </si>
  <si>
    <t>CIDDEC210015069</t>
  </si>
  <si>
    <t>CIDDEC210015070</t>
  </si>
  <si>
    <t>CIDDEC210015071</t>
  </si>
  <si>
    <t>CIDDEC210015072</t>
  </si>
  <si>
    <t>CIDDEC210015073</t>
  </si>
  <si>
    <t>CIDDEC210015074</t>
  </si>
  <si>
    <t>CIDDEC210015075</t>
  </si>
  <si>
    <t>CIDDEC210015076</t>
  </si>
  <si>
    <t>CIDDEC210015077</t>
  </si>
  <si>
    <t>CIDDEC210015078</t>
  </si>
  <si>
    <t>CIDDEC210015079</t>
  </si>
  <si>
    <t>CIDDEC210015080</t>
  </si>
  <si>
    <t>CIDDEC210015081</t>
  </si>
  <si>
    <t>CIDDEC210015082</t>
  </si>
  <si>
    <t>CIDDEC210015083</t>
  </si>
  <si>
    <t>CIDDEC210015084</t>
  </si>
  <si>
    <t>CIDDEC210015085</t>
  </si>
  <si>
    <t>CIDDEC210015086</t>
  </si>
  <si>
    <t>CIDDEC210015087</t>
  </si>
  <si>
    <t>CIDDEC210015088</t>
  </si>
  <si>
    <t>CIDDEC210015089</t>
  </si>
  <si>
    <t>CIDDEC210015090</t>
  </si>
  <si>
    <t>CIDDEC210015091</t>
  </si>
  <si>
    <t>CIDDEC210015092</t>
  </si>
  <si>
    <t>CIDDEC210015093</t>
  </si>
  <si>
    <t>CIDDEC210015094</t>
  </si>
  <si>
    <t>CIDDEC210015095</t>
  </si>
  <si>
    <t>CIDDEC210015096</t>
  </si>
  <si>
    <t>CIDDEC210015097</t>
  </si>
  <si>
    <t>CIDDEC210015098</t>
  </si>
  <si>
    <t>CIDDEC210015099</t>
  </si>
  <si>
    <t>CIDDEC210015100</t>
  </si>
  <si>
    <t>CIDDEC210015101</t>
  </si>
  <si>
    <t>CIDDEC210015102</t>
  </si>
  <si>
    <t>CIDDEC210015103</t>
  </si>
  <si>
    <t>CIDDEC210015104</t>
  </si>
  <si>
    <t>CIDDEC210015105</t>
  </si>
  <si>
    <t>CIDDEC210015106</t>
  </si>
  <si>
    <t>CIDDEC210015107</t>
  </si>
  <si>
    <t>CIDDEC210015108</t>
  </si>
  <si>
    <t>CIDDEC210015109</t>
  </si>
  <si>
    <t>CIDDEC210015110</t>
  </si>
  <si>
    <t>CIDDEC210015111</t>
  </si>
  <si>
    <t>CIDDEC210015112</t>
  </si>
  <si>
    <t>CIDDEC210015113</t>
  </si>
  <si>
    <t>CIDDEC210015114</t>
  </si>
  <si>
    <t>CIDDEC210015115</t>
  </si>
  <si>
    <t>CIDDEC210015116</t>
  </si>
  <si>
    <t>CIDDEC210015117</t>
  </si>
  <si>
    <t>CIDDEC210015118</t>
  </si>
  <si>
    <t>CIDDEC210015119</t>
  </si>
  <si>
    <t>CIDDEC210015120</t>
  </si>
  <si>
    <t>CIDDEC210015121</t>
  </si>
  <si>
    <t>CIDDEC210015122</t>
  </si>
  <si>
    <t>CIDDEC210015123</t>
  </si>
  <si>
    <t>CIDDEC210015124</t>
  </si>
  <si>
    <t>CIDDEC210015125</t>
  </si>
  <si>
    <t>CIDDEC210015126</t>
  </si>
  <si>
    <t>CIDDEC210015127</t>
  </si>
  <si>
    <t>CIDDEC210015128</t>
  </si>
  <si>
    <t>CIDDEC210015129</t>
  </si>
  <si>
    <t>CIDDEC210015130</t>
  </si>
  <si>
    <t>CIDDEC210015131</t>
  </si>
  <si>
    <t>CIDDEC210015132</t>
  </si>
  <si>
    <t>CIDDEC210015133</t>
  </si>
  <si>
    <t>CIDDEC210015134</t>
  </si>
  <si>
    <t>CIDDEC210015135</t>
  </si>
  <si>
    <t>CIDDEC210015136</t>
  </si>
  <si>
    <t>CIDDEC210015137</t>
  </si>
  <si>
    <t>CIDDEC210015138</t>
  </si>
  <si>
    <t>CIDDEC210015139</t>
  </si>
  <si>
    <t>CIDDEC210015140</t>
  </si>
  <si>
    <t>CIDDEC210015141</t>
  </si>
  <si>
    <t>CIDDEC210015142</t>
  </si>
  <si>
    <t>CIDDEC210015143</t>
  </si>
  <si>
    <t>CIDDEC210015144</t>
  </si>
  <si>
    <t>CIDDEC210015145</t>
  </si>
  <si>
    <t>CIDDEC210015146</t>
  </si>
  <si>
    <t>CIDDEC210015147</t>
  </si>
  <si>
    <t>CIDDEC210015148</t>
  </si>
  <si>
    <t>CIDDEC210015149</t>
  </si>
  <si>
    <t>CIDDEC210015150</t>
  </si>
  <si>
    <t>CIDDEC210015151</t>
  </si>
  <si>
    <t>CIDDEC210015152</t>
  </si>
  <si>
    <t>CIDDEC210015153</t>
  </si>
  <si>
    <t>CIDDEC210015154</t>
  </si>
  <si>
    <t>CIDDEC210015155</t>
  </si>
  <si>
    <t>CIDDEC210015156</t>
  </si>
  <si>
    <t>CIDDEC210015157</t>
  </si>
  <si>
    <t>CIDDEC210015158</t>
  </si>
  <si>
    <t>CIDDEC210015159</t>
  </si>
  <si>
    <t>CIDDEC210015160</t>
  </si>
  <si>
    <t>CIDDEC210015161</t>
  </si>
  <si>
    <t>CIDDEC210015162</t>
  </si>
  <si>
    <t>CIDDEC210015163</t>
  </si>
  <si>
    <t>CIDDEC210015164</t>
  </si>
  <si>
    <t>CIDDEC210015165</t>
  </si>
  <si>
    <t>CIDDEC210015166</t>
  </si>
  <si>
    <t>CIDDEC210015167</t>
  </si>
  <si>
    <t>CIDDEC210015168</t>
  </si>
  <si>
    <t>CIDDEC210015169</t>
  </si>
  <si>
    <t>CIDDEC210015170</t>
  </si>
  <si>
    <t>CIDDEC210015171</t>
  </si>
  <si>
    <t>CIDDEC210015172</t>
  </si>
  <si>
    <t>CIDDEC210015173</t>
  </si>
  <si>
    <t>CIDDEC210015174</t>
  </si>
  <si>
    <t>CIDDEC210015175</t>
  </si>
  <si>
    <t>CIDDEC210015176</t>
  </si>
  <si>
    <t>CIDDEC210015177</t>
  </si>
  <si>
    <t>CIDDEC210015178</t>
  </si>
  <si>
    <t>CIDDEC210015179</t>
  </si>
  <si>
    <t>CIDDEC210015180</t>
  </si>
  <si>
    <t>CIDDEC210015181</t>
  </si>
  <si>
    <t>CIDDEC210015182</t>
  </si>
  <si>
    <t>CIDDEC210015183</t>
  </si>
  <si>
    <t>CIDDEC210015184</t>
  </si>
  <si>
    <t>CIDDEC210015185</t>
  </si>
  <si>
    <t>CIDDEC210015186</t>
  </si>
  <si>
    <t>CIDDEC210015187</t>
  </si>
  <si>
    <t>CIDDEC210015188</t>
  </si>
  <si>
    <t>CIDDEC210015189</t>
  </si>
  <si>
    <t>CIDDEC210015190</t>
  </si>
  <si>
    <t>CIDDEC210015191</t>
  </si>
  <si>
    <t>CIDDEC210015192</t>
  </si>
  <si>
    <t>CIDDEC210015193</t>
  </si>
  <si>
    <t>CIDDEC210015194</t>
  </si>
  <si>
    <t>CIDDEC210015195</t>
  </si>
  <si>
    <t>CIDDEC210015196</t>
  </si>
  <si>
    <t>CIDDEC210015197</t>
  </si>
  <si>
    <t>CIDDEC210015198</t>
  </si>
  <si>
    <t>CIDDEC210015199</t>
  </si>
  <si>
    <t>CIDDEC210015200</t>
  </si>
  <si>
    <t>CIDDEC210015201</t>
  </si>
  <si>
    <t>CIDDEC210015202</t>
  </si>
  <si>
    <t>CIDDEC210015203</t>
  </si>
  <si>
    <t>CIDDEC210015204</t>
  </si>
  <si>
    <t>CIDDEC210015205</t>
  </si>
  <si>
    <t>CIDDEC210015206</t>
  </si>
  <si>
    <t>CIDDEC210015207</t>
  </si>
  <si>
    <t>CIDDEC210015208</t>
  </si>
  <si>
    <t>CIDDEC210015209</t>
  </si>
  <si>
    <t>CIDDEC210015210</t>
  </si>
  <si>
    <t>CIDDEC210015211</t>
  </si>
  <si>
    <t>CIDDEC210015212</t>
  </si>
  <si>
    <t>CIDDEC210015213</t>
  </si>
  <si>
    <t>CIDDEC210015214</t>
  </si>
  <si>
    <t>CIDDEC210015215</t>
  </si>
  <si>
    <t>CIDDEC210015216</t>
  </si>
  <si>
    <t>CIDDEC210015217</t>
  </si>
  <si>
    <t>CIDDEC210015218</t>
  </si>
  <si>
    <t>CIDDEC210015219</t>
  </si>
  <si>
    <t>CIDDEC210015220</t>
  </si>
  <si>
    <t>CIDDEC210015221</t>
  </si>
  <si>
    <t>CIDDEC210015222</t>
  </si>
  <si>
    <t>CIDDEC210015223</t>
  </si>
  <si>
    <t>CIDDEC210015224</t>
  </si>
  <si>
    <t>CIDDEC210015225</t>
  </si>
  <si>
    <t>CIDDEC210015226</t>
  </si>
  <si>
    <t>CIDDEC210015227</t>
  </si>
  <si>
    <t>CIDDEC210015228</t>
  </si>
  <si>
    <t>CIDDEC210015229</t>
  </si>
  <si>
    <t>CIDDEC210015230</t>
  </si>
  <si>
    <t>CIDDEC210015231</t>
  </si>
  <si>
    <t>CIDDEC210015232</t>
  </si>
  <si>
    <t>CIDDEC210015233</t>
  </si>
  <si>
    <t>CIDDEC210015234</t>
  </si>
  <si>
    <t>CIDDEC210015235</t>
  </si>
  <si>
    <t>CIDDEC210015236</t>
  </si>
  <si>
    <t>CIDDEC210015237</t>
  </si>
  <si>
    <t>CIDDEC210015238</t>
  </si>
  <si>
    <t>CIDDEC210015239</t>
  </si>
  <si>
    <t>CIDDEC210015240</t>
  </si>
  <si>
    <t>CIDDEC210015241</t>
  </si>
  <si>
    <t>CIDDEC210015242</t>
  </si>
  <si>
    <t>CIDDEC210015243</t>
  </si>
  <si>
    <t>CIDDEC210015244</t>
  </si>
  <si>
    <t>CIDDEC210015245</t>
  </si>
  <si>
    <t>CIDDEC210015246</t>
  </si>
  <si>
    <t>CIDDEC210015247</t>
  </si>
  <si>
    <t>CIDDEC210015248</t>
  </si>
  <si>
    <t>CIDDEC210015249</t>
  </si>
  <si>
    <t>CIDDEC210015250</t>
  </si>
  <si>
    <t>CIDDEC210015251</t>
  </si>
  <si>
    <t>CIDDEC210015252</t>
  </si>
  <si>
    <t>CIDDEC210015253</t>
  </si>
  <si>
    <t>CIDDEC210015254</t>
  </si>
  <si>
    <t>CIDDEC210015255</t>
  </si>
  <si>
    <t>CIDDEC210015256</t>
  </si>
  <si>
    <t>CIDDEC210015257</t>
  </si>
  <si>
    <t>CIDDEC210015258</t>
  </si>
  <si>
    <t>CIDDEC210015259</t>
  </si>
  <si>
    <t>CIDDEC210015260</t>
  </si>
  <si>
    <t>CIDDEC210015261</t>
  </si>
  <si>
    <t>CIDDEC210015262</t>
  </si>
  <si>
    <t>CIDDEC210015263</t>
  </si>
  <si>
    <t>CIDDEC210015264</t>
  </si>
  <si>
    <t>CIDDEC210015265</t>
  </si>
  <si>
    <t>CIDDEC210015266</t>
  </si>
  <si>
    <t>CIDDEC210015267</t>
  </si>
  <si>
    <t>CIDDEC210015268</t>
  </si>
  <si>
    <t>CIDDEC210015269</t>
  </si>
  <si>
    <t>CIDDEC210015270</t>
  </si>
  <si>
    <t>CIDDEC210015271</t>
  </si>
  <si>
    <t>CIDDEC210015272</t>
  </si>
  <si>
    <t>CIDDEC210015273</t>
  </si>
  <si>
    <t>CIDDEC210015274</t>
  </si>
  <si>
    <t>CIDDEC210015275</t>
  </si>
  <si>
    <t>CIDDEC210015276</t>
  </si>
  <si>
    <t>CIDDEC210015277</t>
  </si>
  <si>
    <t>CIDDEC210015278</t>
  </si>
  <si>
    <t>CIDDEC210015279</t>
  </si>
  <si>
    <t>CIDDEC210015280</t>
  </si>
  <si>
    <t>CIDDEC210015281</t>
  </si>
  <si>
    <t>CIDDEC210015282</t>
  </si>
  <si>
    <t>CIDDEC210015283</t>
  </si>
  <si>
    <t>CIDDEC210015284</t>
  </si>
  <si>
    <t>CIDDEC210015285</t>
  </si>
  <si>
    <t>CIDDEC210015286</t>
  </si>
  <si>
    <t>CIDDEC210015287</t>
  </si>
  <si>
    <t>CIDDEC210015288</t>
  </si>
  <si>
    <t>CIDDEC210015289</t>
  </si>
  <si>
    <t>CIDDEC210015290</t>
  </si>
  <si>
    <t>CIDDEC210015291</t>
  </si>
  <si>
    <t>CIDDEC210015292</t>
  </si>
  <si>
    <t>CIDDEC210015293</t>
  </si>
  <si>
    <t>CIDDEC210015294</t>
  </si>
  <si>
    <t>CIDDEC210015295</t>
  </si>
  <si>
    <t>CIDDEC210015296</t>
  </si>
  <si>
    <t>CIDDEC210015297</t>
  </si>
  <si>
    <t>CIDDEC210015298</t>
  </si>
  <si>
    <t>CIDDEC210015299</t>
  </si>
  <si>
    <t>CIDDEC210015300</t>
  </si>
  <si>
    <t>CIDDEC210015301</t>
  </si>
  <si>
    <t>CIDDEC210015302</t>
  </si>
  <si>
    <t>CIDDEC210015303</t>
  </si>
  <si>
    <t>CIDDEC210015304</t>
  </si>
  <si>
    <t>CIDDEC210015305</t>
  </si>
  <si>
    <t>CIDDEC210015306</t>
  </si>
  <si>
    <t>CIDDEC210015307</t>
  </si>
  <si>
    <t>CIDDEC210015308</t>
  </si>
  <si>
    <t>CIDDEC210015309</t>
  </si>
  <si>
    <t>CIDDEC210015310</t>
  </si>
  <si>
    <t>CIDDEC210015311</t>
  </si>
  <si>
    <t>CIDDEC210015312</t>
  </si>
  <si>
    <t>CIDDEC210015313</t>
  </si>
  <si>
    <t>CIDDEC210015314</t>
  </si>
  <si>
    <t>CIDDEC210015315</t>
  </si>
  <si>
    <t>CIDDEC210015316</t>
  </si>
  <si>
    <t>CIDDEC210015317</t>
  </si>
  <si>
    <t>CIDDEC210015318</t>
  </si>
  <si>
    <t>CIDDEC210015319</t>
  </si>
  <si>
    <t>CIDDEC210015320</t>
  </si>
  <si>
    <t>CIDDEC210015321</t>
  </si>
  <si>
    <t>CIDDEC210015322</t>
  </si>
  <si>
    <t>CIDDEC210015323</t>
  </si>
  <si>
    <t>CIDDEC210015324</t>
  </si>
  <si>
    <t>CIDDEC210015325</t>
  </si>
  <si>
    <t>CIDDEC210015326</t>
  </si>
  <si>
    <t>CIDDEC210015327</t>
  </si>
  <si>
    <t>CIDDEC210015328</t>
  </si>
  <si>
    <t>CIDDEC210015329</t>
  </si>
  <si>
    <t>CIDDEC210015330</t>
  </si>
  <si>
    <t>CIDDEC210015331</t>
  </si>
  <si>
    <t>CIDDEC210015332</t>
  </si>
  <si>
    <t>CIDDEC210015333</t>
  </si>
  <si>
    <t>CIDDEC210015334</t>
  </si>
  <si>
    <t>CIDDEC210015335</t>
  </si>
  <si>
    <t>CIDDEC210015336</t>
  </si>
  <si>
    <t>CIDDEC210015337</t>
  </si>
  <si>
    <t>CIDDEC210015338</t>
  </si>
  <si>
    <t>CIDDEC210015339</t>
  </si>
  <si>
    <t>CIDDEC210015340</t>
  </si>
  <si>
    <t>CIDDEC210015341</t>
  </si>
  <si>
    <t>CIDDEC210015342</t>
  </si>
  <si>
    <t>CIDDEC210015343</t>
  </si>
  <si>
    <t>CIDDEC210015344</t>
  </si>
  <si>
    <t>CIDDEC210015345</t>
  </si>
  <si>
    <t>CIDDEC210015346</t>
  </si>
  <si>
    <t>CIDDEC210015347</t>
  </si>
  <si>
    <t>CIDDEC210015348</t>
  </si>
  <si>
    <t>CIDDEC210015349</t>
  </si>
  <si>
    <t>CIDDEC210015350</t>
  </si>
  <si>
    <t>CIDDEC210015351</t>
  </si>
  <si>
    <t>CIDDEC210015352</t>
  </si>
  <si>
    <t>CIDDEC210015353</t>
  </si>
  <si>
    <t>CIDDEC210015354</t>
  </si>
  <si>
    <t>CIDDEC210015355</t>
  </si>
  <si>
    <t>CIDDEC210015356</t>
  </si>
  <si>
    <t>CIDDEC210015357</t>
  </si>
  <si>
    <t>CIDDEC210015358</t>
  </si>
  <si>
    <t>CIDDEC210015359</t>
  </si>
  <si>
    <t>CIDDEC210015360</t>
  </si>
  <si>
    <t>CIDDEC210015361</t>
  </si>
  <si>
    <t>CIDDEC210015362</t>
  </si>
  <si>
    <t>CIDDEC210015363</t>
  </si>
  <si>
    <t>CIDDEC210015364</t>
  </si>
  <si>
    <t>CIDDEC210015365</t>
  </si>
  <si>
    <t>CIDDEC210015366</t>
  </si>
  <si>
    <t>CIDDEC210015367</t>
  </si>
  <si>
    <t>CIDDEC210015368</t>
  </si>
  <si>
    <t>CIDDEC210015369</t>
  </si>
  <si>
    <t>CIDDEC210015370</t>
  </si>
  <si>
    <t>CIDDEC210015371</t>
  </si>
  <si>
    <t>CIDDEC210015372</t>
  </si>
  <si>
    <t>CIDDEC210015373</t>
  </si>
  <si>
    <t>CIDDEC210015374</t>
  </si>
  <si>
    <t>CIDDEC210015375</t>
  </si>
  <si>
    <t>CIDDEC210015376</t>
  </si>
  <si>
    <t>CIDDEC210015377</t>
  </si>
  <si>
    <t>CIDDEC210015378</t>
  </si>
  <si>
    <t>CIDDEC210015379</t>
  </si>
  <si>
    <t>CIDDEC210015380</t>
  </si>
  <si>
    <t>CIDDEC210015381</t>
  </si>
  <si>
    <t>CIDDEC210015382</t>
  </si>
  <si>
    <t>CIDDEC210015383</t>
  </si>
  <si>
    <t>CIDDEC210015384</t>
  </si>
  <si>
    <t>CIDDEC210015385</t>
  </si>
  <si>
    <t>CIDDEC210015386</t>
  </si>
  <si>
    <t>CIDDEC210015387</t>
  </si>
  <si>
    <t>CIDDEC210015388</t>
  </si>
  <si>
    <t>CIDDEC210015389</t>
  </si>
  <si>
    <t>CIDDEC210015390</t>
  </si>
  <si>
    <t>CIDDEC210015391</t>
  </si>
  <si>
    <t>CIDDEC210015392</t>
  </si>
  <si>
    <t>CIDDEC210015393</t>
  </si>
  <si>
    <t>CIDDEC210015394</t>
  </si>
  <si>
    <t>CIDDEC210015395</t>
  </si>
  <si>
    <t>CIDDEC210015396</t>
  </si>
  <si>
    <t>CIDDEC210015397</t>
  </si>
  <si>
    <t>CIDDEC210015398</t>
  </si>
  <si>
    <t>CIDDEC210015399</t>
  </si>
  <si>
    <t>CIDDEC210015400</t>
  </si>
  <si>
    <t>CIDDEC210015401</t>
  </si>
  <si>
    <t>CIDDEC210015402</t>
  </si>
  <si>
    <t>CIDDEC210015403</t>
  </si>
  <si>
    <t>CIDDEC210015404</t>
  </si>
  <si>
    <t>CIDDEC210015405</t>
  </si>
  <si>
    <t>CIDDEC210015406</t>
  </si>
  <si>
    <t>CIDDEC210015407</t>
  </si>
  <si>
    <t>CIDDEC210015408</t>
  </si>
  <si>
    <t>CIDDEC210015409</t>
  </si>
  <si>
    <t>CIDDEC210015410</t>
  </si>
  <si>
    <t>CIDDEC210015411</t>
  </si>
  <si>
    <t>CIDDEC210015412</t>
  </si>
  <si>
    <t>CIDDEC210015413</t>
  </si>
  <si>
    <t>CIDDEC210015414</t>
  </si>
  <si>
    <t>CIDDEC210015415</t>
  </si>
  <si>
    <t>CIDDEC210015416</t>
  </si>
  <si>
    <t>CIDDEC210015417</t>
  </si>
  <si>
    <t>CIDDEC210015418</t>
  </si>
  <si>
    <t>CIDDEC210015419</t>
  </si>
  <si>
    <t>CIDDEC210015420</t>
  </si>
  <si>
    <t>CIDDEC210015421</t>
  </si>
  <si>
    <t>CIDDEC210015422</t>
  </si>
  <si>
    <t>CIDDEC210015423</t>
  </si>
  <si>
    <t>CIDDEC210015424</t>
  </si>
  <si>
    <t>CIDDEC210015425</t>
  </si>
  <si>
    <t>CIDDEC210015426</t>
  </si>
  <si>
    <t>CIDDEC210015427</t>
  </si>
  <si>
    <t>CIDDEC210015428</t>
  </si>
  <si>
    <t>CIDDEC210015429</t>
  </si>
  <si>
    <t>CIDDEC210015430</t>
  </si>
  <si>
    <t>CIDDEC210015431</t>
  </si>
  <si>
    <t>CIDDEC210015432</t>
  </si>
  <si>
    <t>CIDDEC210015433</t>
  </si>
  <si>
    <t>CIDDEC210015434</t>
  </si>
  <si>
    <t>CIDDEC210015435</t>
  </si>
  <si>
    <t>CIDDEC210015436</t>
  </si>
  <si>
    <t>CIDDEC210015437</t>
  </si>
  <si>
    <t>CIDDEC210015438</t>
  </si>
  <si>
    <t>CIDDEC210015439</t>
  </si>
  <si>
    <t>CIDDEC210015440</t>
  </si>
  <si>
    <t>CIDDEC210015441</t>
  </si>
  <si>
    <t>CIDDEC210015442</t>
  </si>
  <si>
    <t>CIDDEC210015443</t>
  </si>
  <si>
    <t>CIDDEC210015444</t>
  </si>
  <si>
    <t>CIDDEC210015445</t>
  </si>
  <si>
    <t>CIDDEC210015446</t>
  </si>
  <si>
    <t>CIDDEC210015447</t>
  </si>
  <si>
    <t>CIDDEC210015448</t>
  </si>
  <si>
    <t>CIDDEC210015449</t>
  </si>
  <si>
    <t>CIDDEC210015450</t>
  </si>
  <si>
    <t>CIDDEC210015451</t>
  </si>
  <si>
    <t>CIDDEC210015452</t>
  </si>
  <si>
    <t>CIDDEC210015453</t>
  </si>
  <si>
    <t>CIDDEC210015454</t>
  </si>
  <si>
    <t>CIDDEC210015455</t>
  </si>
  <si>
    <t>CIDDEC210015456</t>
  </si>
  <si>
    <t>CIDDEC210015457</t>
  </si>
  <si>
    <t>CIDDEC210015458</t>
  </si>
  <si>
    <t>CIDDEC210015459</t>
  </si>
  <si>
    <t>CIDDEC210015460</t>
  </si>
  <si>
    <t>CIDDEC210015461</t>
  </si>
  <si>
    <t>CIDDEC210015462</t>
  </si>
  <si>
    <t>CIDDEC210015463</t>
  </si>
  <si>
    <t>CIDDEC210015464</t>
  </si>
  <si>
    <t>CIDDEC210015465</t>
  </si>
  <si>
    <t>CIDDEC210015466</t>
  </si>
  <si>
    <t>CIDDEC210015467</t>
  </si>
  <si>
    <t>CIDDEC210015468</t>
  </si>
  <si>
    <t>CIDDEC210015469</t>
  </si>
  <si>
    <t>CIDDEC210015470</t>
  </si>
  <si>
    <t>CIDDEC210015471</t>
  </si>
  <si>
    <t>CIDDEC210015472</t>
  </si>
  <si>
    <t>CIDDEC210015473</t>
  </si>
  <si>
    <t>CIDDEC210015474</t>
  </si>
  <si>
    <t>CIDDEC210015475</t>
  </si>
  <si>
    <t>CIDDEC210015476</t>
  </si>
  <si>
    <t>CIDDEC210015477</t>
  </si>
  <si>
    <t>CIDDEC210015478</t>
  </si>
  <si>
    <t>CIDDEC210015479</t>
  </si>
  <si>
    <t>CIDDEC210015480</t>
  </si>
  <si>
    <t>CIDDEC210015481</t>
  </si>
  <si>
    <t>CIDDEC210015482</t>
  </si>
  <si>
    <t>CIDDEC210015483</t>
  </si>
  <si>
    <t>CIDDEC210015484</t>
  </si>
  <si>
    <t>CIDDEC210015485</t>
  </si>
  <si>
    <t>CIDDEC210015486</t>
  </si>
  <si>
    <t>CIDDEC210015487</t>
  </si>
  <si>
    <t>CIDDEC210015488</t>
  </si>
  <si>
    <t>CIDDEC210015489</t>
  </si>
  <si>
    <t>CIDDEC210015490</t>
  </si>
  <si>
    <t>CIDDEC210015491</t>
  </si>
  <si>
    <t>CIDDEC210015492</t>
  </si>
  <si>
    <t>CIDDEC210015493</t>
  </si>
  <si>
    <t>CIDDEC210015494</t>
  </si>
  <si>
    <t>CIDDEC210015495</t>
  </si>
  <si>
    <t>CIDDEC210015496</t>
  </si>
  <si>
    <t>CIDDEC210015497</t>
  </si>
  <si>
    <t>CIDDEC210015498</t>
  </si>
  <si>
    <t>CIDDEC210015499</t>
  </si>
  <si>
    <t>CIDDEC210015500</t>
  </si>
  <si>
    <t>CIDDEC210015501</t>
  </si>
  <si>
    <t>CIDDEC210015502</t>
  </si>
  <si>
    <t>CIDDEC210015503</t>
  </si>
  <si>
    <t>CIDDEC210015504</t>
  </si>
  <si>
    <t>CIDDEC210015505</t>
  </si>
  <si>
    <t>CIDDEC210015506</t>
  </si>
  <si>
    <t>CIDDEC210015507</t>
  </si>
  <si>
    <t>CIDDEC210015508</t>
  </si>
  <si>
    <t>CIDDEC210015509</t>
  </si>
  <si>
    <t>CIDDEC210015510</t>
  </si>
  <si>
    <t>CIDDEC210015511</t>
  </si>
  <si>
    <t>CIDDEC210015512</t>
  </si>
  <si>
    <t>CIDDEC210015513</t>
  </si>
  <si>
    <t>CIDDEC210015514</t>
  </si>
  <si>
    <t>CIDDEC210015515</t>
  </si>
  <si>
    <t>CIDDEC210015516</t>
  </si>
  <si>
    <t>CIDDEC210015517</t>
  </si>
  <si>
    <t>CIDDEC210015518</t>
  </si>
  <si>
    <t>CIDDEC210015519</t>
  </si>
  <si>
    <t>CIDDEC210015520</t>
  </si>
  <si>
    <t>CIDDEC210015521</t>
  </si>
  <si>
    <t>CIDDEC210015522</t>
  </si>
  <si>
    <t>CIDDEC210015523</t>
  </si>
  <si>
    <t>CIDDEC210015524</t>
  </si>
  <si>
    <t>CIDDEC210015525</t>
  </si>
  <si>
    <t>CIDDEC210015526</t>
  </si>
  <si>
    <t>CIDDEC210015527</t>
  </si>
  <si>
    <t>CIDDEC210015528</t>
  </si>
  <si>
    <t>CIDDEC210015529</t>
  </si>
  <si>
    <t>CIDDEC210015530</t>
  </si>
  <si>
    <t>CIDDEC210015531</t>
  </si>
  <si>
    <t>CIDDEC210015532</t>
  </si>
  <si>
    <t>CIDDEC210015533</t>
  </si>
  <si>
    <t>CIDDEC210015534</t>
  </si>
  <si>
    <t>CIDDEC210015535</t>
  </si>
  <si>
    <t>CIDDEC210015536</t>
  </si>
  <si>
    <t>CIDDEC210015537</t>
  </si>
  <si>
    <t>CIDDEC210015538</t>
  </si>
  <si>
    <t>CIDDEC210015539</t>
  </si>
  <si>
    <t>CIDDEC210015540</t>
  </si>
  <si>
    <t>CIDDEC210015541</t>
  </si>
  <si>
    <t>CIDDEC210015542</t>
  </si>
  <si>
    <t>CIDDEC210015543</t>
  </si>
  <si>
    <t>CIDDEC210015544</t>
  </si>
  <si>
    <t>CIDDEC210015545</t>
  </si>
  <si>
    <t>CIDDEC210015546</t>
  </si>
  <si>
    <t>CIDDEC210015547</t>
  </si>
  <si>
    <t>CIDDEC210015548</t>
  </si>
  <si>
    <t>CIDDEC210015549</t>
  </si>
  <si>
    <t>CIDDEC210015550</t>
  </si>
  <si>
    <t>CIDDEC210015551</t>
  </si>
  <si>
    <t>CIDDEC210015552</t>
  </si>
  <si>
    <t>CIDDEC210015553</t>
  </si>
  <si>
    <t>CIDDEC210015554</t>
  </si>
  <si>
    <t>CIDDEC210015555</t>
  </si>
  <si>
    <t>CIDDEC210015556</t>
  </si>
  <si>
    <t>CIDDEC210015557</t>
  </si>
  <si>
    <t>CIDDEC210015558</t>
  </si>
  <si>
    <t>CIDDEC210015559</t>
  </si>
  <si>
    <t>CIDDEC210015560</t>
  </si>
  <si>
    <t>CIDDEC210015561</t>
  </si>
  <si>
    <t>CIDDEC210015562</t>
  </si>
  <si>
    <t>CIDDEC210015563</t>
  </si>
  <si>
    <t>CIDDEC210015564</t>
  </si>
  <si>
    <t>CIDDEC210015565</t>
  </si>
  <si>
    <t>CIDDEC210015566</t>
  </si>
  <si>
    <t>CIDDEC210015567</t>
  </si>
  <si>
    <t>CIDDEC210015568</t>
  </si>
  <si>
    <t>CIDDEC210015569</t>
  </si>
  <si>
    <t>CIDDEC210015570</t>
  </si>
  <si>
    <t>CIDDEC210015571</t>
  </si>
  <si>
    <t>CIDDEC210015572</t>
  </si>
  <si>
    <t>CIDDEC210015573</t>
  </si>
  <si>
    <t>CIDDEC210015574</t>
  </si>
  <si>
    <t>CIDDEC210015575</t>
  </si>
  <si>
    <t>CIDDEC210015576</t>
  </si>
  <si>
    <t>CIDDEC210015577</t>
  </si>
  <si>
    <t>CIDDEC210015578</t>
  </si>
  <si>
    <t>CIDDEC210015579</t>
  </si>
  <si>
    <t>CIDDEC210015580</t>
  </si>
  <si>
    <t>CIDDEC210015581</t>
  </si>
  <si>
    <t>CIDDEC210015582</t>
  </si>
  <si>
    <t>CIDDEC210015583</t>
  </si>
  <si>
    <t>CIDDEC210015584</t>
  </si>
  <si>
    <t>CIDDEC210015585</t>
  </si>
  <si>
    <t>CIDDEC210015586</t>
  </si>
  <si>
    <t>CIDDEC210015587</t>
  </si>
  <si>
    <t>CIDDEC210015588</t>
  </si>
  <si>
    <t>CIDDEC210015589</t>
  </si>
  <si>
    <t>CIDDEC210015590</t>
  </si>
  <si>
    <t>CIDDEC210015591</t>
  </si>
  <si>
    <t>CIDDEC210015592</t>
  </si>
  <si>
    <t>CIDDEC210015593</t>
  </si>
  <si>
    <t>CIDDEC210015594</t>
  </si>
  <si>
    <t>CIDDEC210015595</t>
  </si>
  <si>
    <t>CIDDEC210015596</t>
  </si>
  <si>
    <t>CIDDEC210015597</t>
  </si>
  <si>
    <t>CIDDEC210015598</t>
  </si>
  <si>
    <t>CIDDEC210015599</t>
  </si>
  <si>
    <t>CIDDEC210015600</t>
  </si>
  <si>
    <t>CIDDEC210015601</t>
  </si>
  <si>
    <t>CIDDEC210015602</t>
  </si>
  <si>
    <t>CIDDEC210015603</t>
  </si>
  <si>
    <t>CIDDEC210015604</t>
  </si>
  <si>
    <t>CIDDEC210015605</t>
  </si>
  <si>
    <t>CIDDEC210015606</t>
  </si>
  <si>
    <t>CIDDEC210015607</t>
  </si>
  <si>
    <t>CIDDEC210015608</t>
  </si>
  <si>
    <t>CIDDEC210015609</t>
  </si>
  <si>
    <t>CIDDEC210015610</t>
  </si>
  <si>
    <t>CIDDEC210015611</t>
  </si>
  <si>
    <t>CIDDEC210015612</t>
  </si>
  <si>
    <t>CIDDEC210015613</t>
  </si>
  <si>
    <t>CIDDEC210015614</t>
  </si>
  <si>
    <t>CIDDEC210015615</t>
  </si>
  <si>
    <t>CIDDEC210015616</t>
  </si>
  <si>
    <t>CIDDEC210015617</t>
  </si>
  <si>
    <t>CIDDEC210015618</t>
  </si>
  <si>
    <t>CIDDEC210015619</t>
  </si>
  <si>
    <t>CIDDEC210015620</t>
  </si>
  <si>
    <t>CIDDEC210015621</t>
  </si>
  <si>
    <t>CIDDEC210015622</t>
  </si>
  <si>
    <t>CIDDEC210015623</t>
  </si>
  <si>
    <t>CIDDEC210015624</t>
  </si>
  <si>
    <t>CIDDEC210015625</t>
  </si>
  <si>
    <t>CIDDEC210015626</t>
  </si>
  <si>
    <t>CIDDEC210015627</t>
  </si>
  <si>
    <t>CIDDEC210015628</t>
  </si>
  <si>
    <t>CIDDEC210015629</t>
  </si>
  <si>
    <t>CIDDEC210015630</t>
  </si>
  <si>
    <t>CIDDEC210015631</t>
  </si>
  <si>
    <t>CIDDEC210015632</t>
  </si>
  <si>
    <t>CIDDEC210015633</t>
  </si>
  <si>
    <t>CIDDEC210015634</t>
  </si>
  <si>
    <t>CIDDEC210015635</t>
  </si>
  <si>
    <t>CIDDEC210015636</t>
  </si>
  <si>
    <t>CIDDEC210015637</t>
  </si>
  <si>
    <t>CIDDEC210015638</t>
  </si>
  <si>
    <t>CIDDEC210015639</t>
  </si>
  <si>
    <t>CIDDEC210015640</t>
  </si>
  <si>
    <t>CIDDEC210015641</t>
  </si>
  <si>
    <t>CIDDEC210015642</t>
  </si>
  <si>
    <t>CIDDEC210015643</t>
  </si>
  <si>
    <t>CIDDEC210015644</t>
  </si>
  <si>
    <t>CIDDEC210015645</t>
  </si>
  <si>
    <t>CIDDEC210015646</t>
  </si>
  <si>
    <t>CIDDEC210015647</t>
  </si>
  <si>
    <t>CIDDEC210015648</t>
  </si>
  <si>
    <t>CIDDEC210015649</t>
  </si>
  <si>
    <t>CIDDEC210015650</t>
  </si>
  <si>
    <t>CIDDEC210015651</t>
  </si>
  <si>
    <t>CIDDEC210015652</t>
  </si>
  <si>
    <t>CIDDEC210015653</t>
  </si>
  <si>
    <t>CIDDEC210015654</t>
  </si>
  <si>
    <t>CIDDEC210015655</t>
  </si>
  <si>
    <t>CIDDEC210015656</t>
  </si>
  <si>
    <t>CIDDEC210015657</t>
  </si>
  <si>
    <t>CIDDEC210015658</t>
  </si>
  <si>
    <t>CIDDEC210015659</t>
  </si>
  <si>
    <t>CIDDEC210015660</t>
  </si>
  <si>
    <t>CIDDEC210015661</t>
  </si>
  <si>
    <t>CIDDEC210015662</t>
  </si>
  <si>
    <t>CIDDEC210015663</t>
  </si>
  <si>
    <t>CIDDEC210015664</t>
  </si>
  <si>
    <t>CIDDEC210015665</t>
  </si>
  <si>
    <t>CIDDEC210015666</t>
  </si>
  <si>
    <t>CIDDEC210015667</t>
  </si>
  <si>
    <t>CIDDEC210015668</t>
  </si>
  <si>
    <t>CIDDEC210015669</t>
  </si>
  <si>
    <t>CIDDEC210015670</t>
  </si>
  <si>
    <t>CIDDEC210015671</t>
  </si>
  <si>
    <t>CIDDEC210015672</t>
  </si>
  <si>
    <t>CIDDEC210015673</t>
  </si>
  <si>
    <t>CIDDEC210015674</t>
  </si>
  <si>
    <t>CIDDEC210015675</t>
  </si>
  <si>
    <t>CIDDEC210015676</t>
  </si>
  <si>
    <t>CIDDEC210015677</t>
  </si>
  <si>
    <t>CIDDEC210015678</t>
  </si>
  <si>
    <t>CIDDEC210015679</t>
  </si>
  <si>
    <t>CIDDEC210015680</t>
  </si>
  <si>
    <t>CIDDEC210015681</t>
  </si>
  <si>
    <t>CIDDEC210015682</t>
  </si>
  <si>
    <t>CIDDEC210015683</t>
  </si>
  <si>
    <t>CIDDEC210015684</t>
  </si>
  <si>
    <t>CIDDEC210015685</t>
  </si>
  <si>
    <t>CIDDEC210015686</t>
  </si>
  <si>
    <t>CIDDEC210015687</t>
  </si>
  <si>
    <t>CIDDEC210015688</t>
  </si>
  <si>
    <t>CIDDEC210015689</t>
  </si>
  <si>
    <t>CIDDEC210015690</t>
  </si>
  <si>
    <t>CIDDEC210015691</t>
  </si>
  <si>
    <t>CIDDEC210015692</t>
  </si>
  <si>
    <t>CIDDEC210015693</t>
  </si>
  <si>
    <t>CIDDEC210015694</t>
  </si>
  <si>
    <t>CIDDEC210015695</t>
  </si>
  <si>
    <t>CIDDEC210015696</t>
  </si>
  <si>
    <t>CIDDEC210015697</t>
  </si>
  <si>
    <t>CIDDEC210015698</t>
  </si>
  <si>
    <t>CIDDEC210015699</t>
  </si>
  <si>
    <t>CIDDEC210015700</t>
  </si>
  <si>
    <t>CIDDEC210015701</t>
  </si>
  <si>
    <t>CIDDEC210015702</t>
  </si>
  <si>
    <t>CIDDEC210015703</t>
  </si>
  <si>
    <t>CIDDEC210015704</t>
  </si>
  <si>
    <t>CIDDEC210015705</t>
  </si>
  <si>
    <t>CIDDEC210015706</t>
  </si>
  <si>
    <t>CIDDEC210015707</t>
  </si>
  <si>
    <t>CIDDEC210015708</t>
  </si>
  <si>
    <t>CIDDEC210015709</t>
  </si>
  <si>
    <t>CIDDEC210015710</t>
  </si>
  <si>
    <t>CIDDEC210015711</t>
  </si>
  <si>
    <t>CIDDEC210015712</t>
  </si>
  <si>
    <t>CIDDEC210015713</t>
  </si>
  <si>
    <t>CIDDEC210015714</t>
  </si>
  <si>
    <t>CIDDEC210015715</t>
  </si>
  <si>
    <t>CIDDEC210015716</t>
  </si>
  <si>
    <t>CIDDEC210015717</t>
  </si>
  <si>
    <t>CIDDEC210015718</t>
  </si>
  <si>
    <t>CIDDEC210015719</t>
  </si>
  <si>
    <t>CIDDEC210015720</t>
  </si>
  <si>
    <t>CIDDEC210015721</t>
  </si>
  <si>
    <t>CIDDEC210015722</t>
  </si>
  <si>
    <t>CIDDEC210015723</t>
  </si>
  <si>
    <t>CIDDEC210015724</t>
  </si>
  <si>
    <t>CIDDEC210015725</t>
  </si>
  <si>
    <t>CIDDEC210015726</t>
  </si>
  <si>
    <t>CIDDEC210015727</t>
  </si>
  <si>
    <t>CIDDEC210015728</t>
  </si>
  <si>
    <t>CIDDEC210015729</t>
  </si>
  <si>
    <t>CIDDEC210015730</t>
  </si>
  <si>
    <t>CIDDEC210015731</t>
  </si>
  <si>
    <t>CIDDEC210015732</t>
  </si>
  <si>
    <t>CIDDEC210015733</t>
  </si>
  <si>
    <t>CIDDEC210015734</t>
  </si>
  <si>
    <t>CIDDEC210015735</t>
  </si>
  <si>
    <t>CIDDEC210015736</t>
  </si>
  <si>
    <t>CIDDEC210015737</t>
  </si>
  <si>
    <t>CIDDEC210015738</t>
  </si>
  <si>
    <t>CIDDEC210015739</t>
  </si>
  <si>
    <t>CIDDEC210015740</t>
  </si>
  <si>
    <t>CIDDEC210015741</t>
  </si>
  <si>
    <t>CIDDEC210015742</t>
  </si>
  <si>
    <t>CIDDEC210015743</t>
  </si>
  <si>
    <t>CIDDEC210015744</t>
  </si>
  <si>
    <t>CIDDEC210015745</t>
  </si>
  <si>
    <t>CIDDEC210015746</t>
  </si>
  <si>
    <t>CIDDEC210015747</t>
  </si>
  <si>
    <t>CIDDEC210015748</t>
  </si>
  <si>
    <t>CIDDEC210015749</t>
  </si>
  <si>
    <t>CIDDEC210015750</t>
  </si>
  <si>
    <t>CIDDEC210015751</t>
  </si>
  <si>
    <t>CIDDEC210015752</t>
  </si>
  <si>
    <t>CIDDEC210015753</t>
  </si>
  <si>
    <t>CIDDEC210015754</t>
  </si>
  <si>
    <t>CIDDEC210015755</t>
  </si>
  <si>
    <t>CIDDEC210015756</t>
  </si>
  <si>
    <t>CIDDEC210015757</t>
  </si>
  <si>
    <t>CIDDEC210015758</t>
  </si>
  <si>
    <t>CIDDEC210015759</t>
  </si>
  <si>
    <t>CIDDEC210015760</t>
  </si>
  <si>
    <t>CIDDEC210015761</t>
  </si>
  <si>
    <t>CIDDEC210015762</t>
  </si>
  <si>
    <t>CIDDEC210015763</t>
  </si>
  <si>
    <t>CIDDEC210015764</t>
  </si>
  <si>
    <t>CIDDEC210015765</t>
  </si>
  <si>
    <t>CIDDEC210015766</t>
  </si>
  <si>
    <t>CIDDEC210015767</t>
  </si>
  <si>
    <t>CIDDEC210015768</t>
  </si>
  <si>
    <t>CIDDEC210015769</t>
  </si>
  <si>
    <t>CIDDEC210015770</t>
  </si>
  <si>
    <t>CIDDEC210015771</t>
  </si>
  <si>
    <t>CIDDEC210015772</t>
  </si>
  <si>
    <t>CIDDEC210015773</t>
  </si>
  <si>
    <t>CIDDEC210015774</t>
  </si>
  <si>
    <t>CIDDEC210015775</t>
  </si>
  <si>
    <t>CIDDEC210015776</t>
  </si>
  <si>
    <t>CIDDEC210015777</t>
  </si>
  <si>
    <t>CIDDEC210015778</t>
  </si>
  <si>
    <t>CIDDEC210015779</t>
  </si>
  <si>
    <t>CIDDEC210015780</t>
  </si>
  <si>
    <t>CIDDEC210015781</t>
  </si>
  <si>
    <t>CIDDEC210015782</t>
  </si>
  <si>
    <t>CIDDEC210015783</t>
  </si>
  <si>
    <t>CIDDEC210015784</t>
  </si>
  <si>
    <t>CIDDEC210015785</t>
  </si>
  <si>
    <t>CIDDEC210015786</t>
  </si>
  <si>
    <t>CIDDEC210015787</t>
  </si>
  <si>
    <t>CIDDEC210015788</t>
  </si>
  <si>
    <t>CIDDEC210015789</t>
  </si>
  <si>
    <t>CIDDEC210015790</t>
  </si>
  <si>
    <t>CIDDEC210015791</t>
  </si>
  <si>
    <t>CIDDEC210015792</t>
  </si>
  <si>
    <t>CIDDEC210015793</t>
  </si>
  <si>
    <t>CIDDEC210015794</t>
  </si>
  <si>
    <t>CIDDEC210015795</t>
  </si>
  <si>
    <t>CIDDEC210015796</t>
  </si>
  <si>
    <t>CIDDEC210015797</t>
  </si>
  <si>
    <t>CIDDEC210015798</t>
  </si>
  <si>
    <t>CIDDEC210015799</t>
  </si>
  <si>
    <t>CIDDEC210015800</t>
  </si>
  <si>
    <t>CIDDEC210015801</t>
  </si>
  <si>
    <t>CIDDEC210015802</t>
  </si>
  <si>
    <t>CIDDEC210015803</t>
  </si>
  <si>
    <t>CIDDEC210015804</t>
  </si>
  <si>
    <t>CIDDEC210015805</t>
  </si>
  <si>
    <t>CIDDEC210015806</t>
  </si>
  <si>
    <t>CIDDEC210015807</t>
  </si>
  <si>
    <t>CIDDEC210015808</t>
  </si>
  <si>
    <t>CIDDEC210015809</t>
  </si>
  <si>
    <t>CIDDEC210015810</t>
  </si>
  <si>
    <t>CIDDEC210015811</t>
  </si>
  <si>
    <t>CIDDEC210015812</t>
  </si>
  <si>
    <t>CIDDEC210015813</t>
  </si>
  <si>
    <t>CIDDEC210015814</t>
  </si>
  <si>
    <t>CIDDEC210015815</t>
  </si>
  <si>
    <t>CIDDEC210015816</t>
  </si>
  <si>
    <t>CIDDEC210015817</t>
  </si>
  <si>
    <t>CIDDEC210015818</t>
  </si>
  <si>
    <t>CIDDEC210015819</t>
  </si>
  <si>
    <t>CIDDEC210015820</t>
  </si>
  <si>
    <t>CIDDEC210015821</t>
  </si>
  <si>
    <t>CIDDEC210015822</t>
  </si>
  <si>
    <t>CIDDEC210015823</t>
  </si>
  <si>
    <t>CIDDEC210015824</t>
  </si>
  <si>
    <t>CIDDEC210015825</t>
  </si>
  <si>
    <t>CIDDEC210015826</t>
  </si>
  <si>
    <t>CIDDEC210015827</t>
  </si>
  <si>
    <t>CIDDEC210015828</t>
  </si>
  <si>
    <t>CIDDEC210015829</t>
  </si>
  <si>
    <t>CIDDEC210015830</t>
  </si>
  <si>
    <t>CIDDEC210015831</t>
  </si>
  <si>
    <t>CIDDEC210015832</t>
  </si>
  <si>
    <t>CIDDEC210015833</t>
  </si>
  <si>
    <t>CIDDEC210015834</t>
  </si>
  <si>
    <t>CIDDEC210015835</t>
  </si>
  <si>
    <t>CIDDEC210015836</t>
  </si>
  <si>
    <t>CIDDEC210015837</t>
  </si>
  <si>
    <t>CIDDEC210015838</t>
  </si>
  <si>
    <t>CIDDEC210015839</t>
  </si>
  <si>
    <t>CIDDEC210015840</t>
  </si>
  <si>
    <t>CIDDEC210015841</t>
  </si>
  <si>
    <t>CIDDEC210015842</t>
  </si>
  <si>
    <t>CIDDEC210015843</t>
  </si>
  <si>
    <t>CIDDEC210015844</t>
  </si>
  <si>
    <t>CIDDEC210015845</t>
  </si>
  <si>
    <t>CIDDEC210015846</t>
  </si>
  <si>
    <t>CIDDEC210015847</t>
  </si>
  <si>
    <t>CIDDEC210015848</t>
  </si>
  <si>
    <t>CIDDEC210015849</t>
  </si>
  <si>
    <t>CIDDEC210015850</t>
  </si>
  <si>
    <t>CIDDEC210015851</t>
  </si>
  <si>
    <t>CIDDEC210015852</t>
  </si>
  <si>
    <t>CIDDEC210015853</t>
  </si>
  <si>
    <t>CIDDEC210015854</t>
  </si>
  <si>
    <t>CIDDEC210015855</t>
  </si>
  <si>
    <t>CIDDEC210015856</t>
  </si>
  <si>
    <t>CIDDEC210015857</t>
  </si>
  <si>
    <t>CIDDEC210015858</t>
  </si>
  <si>
    <t>CIDDEC210015859</t>
  </si>
  <si>
    <t>CIDDEC210015860</t>
  </si>
  <si>
    <t>CIDDEC210015861</t>
  </si>
  <si>
    <t>CIDDEC210015862</t>
  </si>
  <si>
    <t>CIDDEC210015863</t>
  </si>
  <si>
    <t>CIDDEC210015864</t>
  </si>
  <si>
    <t>CIDDEC210015865</t>
  </si>
  <si>
    <t>CIDDEC210015866</t>
  </si>
  <si>
    <t>CIDDEC210015867</t>
  </si>
  <si>
    <t>CIDDEC210015868</t>
  </si>
  <si>
    <t>CIDDEC210015869</t>
  </si>
  <si>
    <t>CIDDEC210015870</t>
  </si>
  <si>
    <t>CIDDEC210015871</t>
  </si>
  <si>
    <t>CIDDEC210015872</t>
  </si>
  <si>
    <t>CIDDEC210015873</t>
  </si>
  <si>
    <t>CIDDEC210015874</t>
  </si>
  <si>
    <t>CIDDEC210015875</t>
  </si>
  <si>
    <t>CIDDEC210015876</t>
  </si>
  <si>
    <t>CIDDEC210015877</t>
  </si>
  <si>
    <t>CIDDEC210015878</t>
  </si>
  <si>
    <t>CIDDEC210015879</t>
  </si>
  <si>
    <t>CIDDEC210015880</t>
  </si>
  <si>
    <t>CIDDEC210015881</t>
  </si>
  <si>
    <t>CIDDEC210015882</t>
  </si>
  <si>
    <t>CIDDEC210015883</t>
  </si>
  <si>
    <t>CIDDEC210015884</t>
  </si>
  <si>
    <t>CIDDEC210015885</t>
  </si>
  <si>
    <t>CIDDEC210015886</t>
  </si>
  <si>
    <t>CIDDEC210015887</t>
  </si>
  <si>
    <t>CIDDEC210015888</t>
  </si>
  <si>
    <t>CIDDEC210015889</t>
  </si>
  <si>
    <t>CIDDEC210015890</t>
  </si>
  <si>
    <t>CIDDEC210015891</t>
  </si>
  <si>
    <t>CIDDEC210015892</t>
  </si>
  <si>
    <t>CIDDEC210015893</t>
  </si>
  <si>
    <t>CIDDEC210015894</t>
  </si>
  <si>
    <t>CIDDEC210015895</t>
  </si>
  <si>
    <t>CIDDEC210015896</t>
  </si>
  <si>
    <t>CIDDEC210015897</t>
  </si>
  <si>
    <t>CIDDEC210015898</t>
  </si>
  <si>
    <t>CIDDEC210015899</t>
  </si>
  <si>
    <t>CIDDEC210015900</t>
  </si>
  <si>
    <t>CIDDEC210015901</t>
  </si>
  <si>
    <t>CIDDEC210015902</t>
  </si>
  <si>
    <t>CIDDEC210015903</t>
  </si>
  <si>
    <t>CIDDEC210015904</t>
  </si>
  <si>
    <t>CIDDEC210015905</t>
  </si>
  <si>
    <t>CIDDEC210015906</t>
  </si>
  <si>
    <t>CIDDEC210015907</t>
  </si>
  <si>
    <t>CIDDEC210015908</t>
  </si>
  <si>
    <t>CIDDEC210015909</t>
  </si>
  <si>
    <t>CIDDEC210015910</t>
  </si>
  <si>
    <t>CIDDEC210015911</t>
  </si>
  <si>
    <t>CIDDEC210015912</t>
  </si>
  <si>
    <t>CIDDEC210015913</t>
  </si>
  <si>
    <t>CIDDEC210015914</t>
  </si>
  <si>
    <t>CIDDEC210015915</t>
  </si>
  <si>
    <t>CIDDEC210015916</t>
  </si>
  <si>
    <t>CIDDEC210015917</t>
  </si>
  <si>
    <t>CIDDEC210015918</t>
  </si>
  <si>
    <t>CIDDEC210015919</t>
  </si>
  <si>
    <t>CIDDEC210015920</t>
  </si>
  <si>
    <t>CIDDEC210015921</t>
  </si>
  <si>
    <t>CIDDEC210015922</t>
  </si>
  <si>
    <t>CIDDEC210015923</t>
  </si>
  <si>
    <t>CIDDEC210015924</t>
  </si>
  <si>
    <t>CIDDEC210015925</t>
  </si>
  <si>
    <t>CIDDEC210015926</t>
  </si>
  <si>
    <t>CIDDEC210015927</t>
  </si>
  <si>
    <t>CIDDEC210015928</t>
  </si>
  <si>
    <t>CIDDEC210015929</t>
  </si>
  <si>
    <t>CIDDEC210015930</t>
  </si>
  <si>
    <t>CIDDEC210015931</t>
  </si>
  <si>
    <t>CIDDEC210015932</t>
  </si>
  <si>
    <t>CIDDEC210015933</t>
  </si>
  <si>
    <t>CIDDEC210015934</t>
  </si>
  <si>
    <t>CIDDEC210015935</t>
  </si>
  <si>
    <t>CIDDEC210015936</t>
  </si>
  <si>
    <t>CIDDEC210015937</t>
  </si>
  <si>
    <t>CIDDEC210015938</t>
  </si>
  <si>
    <t>CIDDEC210015939</t>
  </si>
  <si>
    <t>CIDDEC210015940</t>
  </si>
  <si>
    <t>CIDDEC210015941</t>
  </si>
  <si>
    <t>CIDDEC210015942</t>
  </si>
  <si>
    <t>CIDDEC210015943</t>
  </si>
  <si>
    <t>CIDDEC210015944</t>
  </si>
  <si>
    <t>CIDDEC210015945</t>
  </si>
  <si>
    <t>CIDDEC210015946</t>
  </si>
  <si>
    <t>CIDDEC210015947</t>
  </si>
  <si>
    <t>CIDDEC210015948</t>
  </si>
  <si>
    <t>CIDDEC210015949</t>
  </si>
  <si>
    <t>CIDDEC210015950</t>
  </si>
  <si>
    <t>CIDDEC210015951</t>
  </si>
  <si>
    <t>CIDDEC210015952</t>
  </si>
  <si>
    <t>CIDDEC210015953</t>
  </si>
  <si>
    <t>CIDDEC210015954</t>
  </si>
  <si>
    <t>CIDDEC210015955</t>
  </si>
  <si>
    <t>CIDDEC210015956</t>
  </si>
  <si>
    <t>CIDDEC210015957</t>
  </si>
  <si>
    <t>CIDDEC210015958</t>
  </si>
  <si>
    <t>CIDDEC210015959</t>
  </si>
  <si>
    <t>CIDDEC210015960</t>
  </si>
  <si>
    <t>CIDDEC210015961</t>
  </si>
  <si>
    <t>CIDDEC210015962</t>
  </si>
  <si>
    <t>CIDDEC210015963</t>
  </si>
  <si>
    <t>CIDDEC210015964</t>
  </si>
  <si>
    <t>CIDDEC210015965</t>
  </si>
  <si>
    <t>CIDDEC210015966</t>
  </si>
  <si>
    <t>CIDDEC210015967</t>
  </si>
  <si>
    <t>CIDDEC210015968</t>
  </si>
  <si>
    <t>CIDDEC210015969</t>
  </si>
  <si>
    <t>CIDDEC210015970</t>
  </si>
  <si>
    <t>CIDDEC210015971</t>
  </si>
  <si>
    <t>CIDDEC210015972</t>
  </si>
  <si>
    <t>CIDDEC210015973</t>
  </si>
  <si>
    <t>CIDDEC210015974</t>
  </si>
  <si>
    <t>CIDDEC210015975</t>
  </si>
  <si>
    <t>CIDDEC210015976</t>
  </si>
  <si>
    <t>CIDDEC210015977</t>
  </si>
  <si>
    <t>CIDDEC210015978</t>
  </si>
  <si>
    <t>CIDDEC210015979</t>
  </si>
  <si>
    <t>CIDDEC210015980</t>
  </si>
  <si>
    <t>CIDDEC210015981</t>
  </si>
  <si>
    <t>CIDDEC210015982</t>
  </si>
  <si>
    <t>CIDDEC210015983</t>
  </si>
  <si>
    <t>CIDDEC210015984</t>
  </si>
  <si>
    <t>CIDDEC210015985</t>
  </si>
  <si>
    <t>CIDDEC210015986</t>
  </si>
  <si>
    <t>CIDDEC210015987</t>
  </si>
  <si>
    <t>CIDDEC210015988</t>
  </si>
  <si>
    <t>CIDDEC210015989</t>
  </si>
  <si>
    <t>CIDDEC210015990</t>
  </si>
  <si>
    <t>CIDDEC210015991</t>
  </si>
  <si>
    <t>CIDDEC210015992</t>
  </si>
  <si>
    <t>CIDDEC210015993</t>
  </si>
  <si>
    <t>CIDDEC210015994</t>
  </si>
  <si>
    <t>CIDDEC210015995</t>
  </si>
  <si>
    <t>CIDDEC210015996</t>
  </si>
  <si>
    <t>CIDDEC210015997</t>
  </si>
  <si>
    <t>CIDDEC210015998</t>
  </si>
  <si>
    <t>CIDDEC210015999</t>
  </si>
  <si>
    <t>CIDDEC210016000</t>
  </si>
  <si>
    <t>CIDDEC210016001</t>
  </si>
  <si>
    <t>CIDDEC210016002</t>
  </si>
  <si>
    <t>CIDDEC210016003</t>
  </si>
  <si>
    <t>CIDDEC210016004</t>
  </si>
  <si>
    <t>CIDDEC210016005</t>
  </si>
  <si>
    <t>CIDDEC210016006</t>
  </si>
  <si>
    <t>CIDDEC210016007</t>
  </si>
  <si>
    <t>CIDDEC210016008</t>
  </si>
  <si>
    <t>CIDDEC210016009</t>
  </si>
  <si>
    <t>CIDDEC210016010</t>
  </si>
  <si>
    <t>CIDDEC210016011</t>
  </si>
  <si>
    <t>CIDDEC210016012</t>
  </si>
  <si>
    <t>CIDDEC210016013</t>
  </si>
  <si>
    <t>CIDDEC210016014</t>
  </si>
  <si>
    <t>CIDDEC210016015</t>
  </si>
  <si>
    <t>CIDDEC210016016</t>
  </si>
  <si>
    <t>CIDDEC210016017</t>
  </si>
  <si>
    <t>CIDDEC210016018</t>
  </si>
  <si>
    <t>CIDDEC210016019</t>
  </si>
  <si>
    <t>CIDDEC210016020</t>
  </si>
  <si>
    <t>CIDDEC210016021</t>
  </si>
  <si>
    <t>CIDDEC210016022</t>
  </si>
  <si>
    <t>CIDDEC210016023</t>
  </si>
  <si>
    <t>CIDDEC210016024</t>
  </si>
  <si>
    <t>CIDDEC210016025</t>
  </si>
  <si>
    <t>CIDDEC210016026</t>
  </si>
  <si>
    <t>CIDDEC210016027</t>
  </si>
  <si>
    <t>CIDDEC210016028</t>
  </si>
  <si>
    <t>CIDDEC210016029</t>
  </si>
  <si>
    <t>CIDDEC210016030</t>
  </si>
  <si>
    <t>CIDDEC210016031</t>
  </si>
  <si>
    <t>CIDDEC210016032</t>
  </si>
  <si>
    <t>CIDDEC210016033</t>
  </si>
  <si>
    <t>CIDDEC210016034</t>
  </si>
  <si>
    <t>CIDDEC210016035</t>
  </si>
  <si>
    <t>CIDDEC210016036</t>
  </si>
  <si>
    <t>CIDDEC210016037</t>
  </si>
  <si>
    <t>CIDDEC210016038</t>
  </si>
  <si>
    <t>CIDDEC210016039</t>
  </si>
  <si>
    <t>CIDDEC210016040</t>
  </si>
  <si>
    <t>CIDDEC210016041</t>
  </si>
  <si>
    <t>CIDDEC210016042</t>
  </si>
  <si>
    <t>CIDDEC210016043</t>
  </si>
  <si>
    <t>CIDDEC210016044</t>
  </si>
  <si>
    <t>CIDDEC210016045</t>
  </si>
  <si>
    <t>CIDDEC210016046</t>
  </si>
  <si>
    <t>CIDDEC210016047</t>
  </si>
  <si>
    <t>CIDDEC210016048</t>
  </si>
  <si>
    <t>CIDDEC210016049</t>
  </si>
  <si>
    <t>CIDDEC210016050</t>
  </si>
  <si>
    <t>CIDDEC210016051</t>
  </si>
  <si>
    <t>CIDDEC210016052</t>
  </si>
  <si>
    <t>CIDDEC210016053</t>
  </si>
  <si>
    <t>CIDDEC210016054</t>
  </si>
  <si>
    <t>CIDDEC210016055</t>
  </si>
  <si>
    <t>CIDDEC210016056</t>
  </si>
  <si>
    <t>CIDDEC210016057</t>
  </si>
  <si>
    <t>CIDDEC210016058</t>
  </si>
  <si>
    <t>CIDDEC210016059</t>
  </si>
  <si>
    <t>CIDDEC210016060</t>
  </si>
  <si>
    <t>CIDDEC210016061</t>
  </si>
  <si>
    <t>CIDDEC210016062</t>
  </si>
  <si>
    <t>CIDDEC210016063</t>
  </si>
  <si>
    <t>CIDDEC210016064</t>
  </si>
  <si>
    <t>CIDDEC210016065</t>
  </si>
  <si>
    <t>CIDDEC210016066</t>
  </si>
  <si>
    <t>CIDDEC210016067</t>
  </si>
  <si>
    <t>CIDDEC210016068</t>
  </si>
  <si>
    <t>CIDDEC210016069</t>
  </si>
  <si>
    <t>CIDDEC210016070</t>
  </si>
  <si>
    <t>CIDDEC210016071</t>
  </si>
  <si>
    <t>CIDDEC210016072</t>
  </si>
  <si>
    <t>CIDDEC210016073</t>
  </si>
  <si>
    <t>CIDDEC210016074</t>
  </si>
  <si>
    <t>CIDDEC210016075</t>
  </si>
  <si>
    <t>CIDDEC210016076</t>
  </si>
  <si>
    <t>CIDDEC210016077</t>
  </si>
  <si>
    <t>CIDDEC210016078</t>
  </si>
  <si>
    <t>CIDDEC210016079</t>
  </si>
  <si>
    <t>CIDDEC210016080</t>
  </si>
  <si>
    <t>CIDDEC210016081</t>
  </si>
  <si>
    <t>CIDDEC210016082</t>
  </si>
  <si>
    <t>CIDDEC210016083</t>
  </si>
  <si>
    <t>CIDDEC210016084</t>
  </si>
  <si>
    <t>CIDDEC210016085</t>
  </si>
  <si>
    <t>CIDDEC210016086</t>
  </si>
  <si>
    <t>CIDDEC210016087</t>
  </si>
  <si>
    <t>CIDDEC210016088</t>
  </si>
  <si>
    <t>CIDDEC210016089</t>
  </si>
  <si>
    <t>CIDDEC210016090</t>
  </si>
  <si>
    <t>CIDDEC210016091</t>
  </si>
  <si>
    <t>CIDDEC210016092</t>
  </si>
  <si>
    <t>CIDDEC210016093</t>
  </si>
  <si>
    <t>CIDDEC210016094</t>
  </si>
  <si>
    <t>CIDDEC210016095</t>
  </si>
  <si>
    <t>CIDDEC210016096</t>
  </si>
  <si>
    <t>CIDDEC210016097</t>
  </si>
  <si>
    <t>CIDDEC210016098</t>
  </si>
  <si>
    <t>CIDDEC210016099</t>
  </si>
  <si>
    <t>CIDDEC210016100</t>
  </si>
  <si>
    <t>CIDDEC210016101</t>
  </si>
  <si>
    <t>CIDDEC210016102</t>
  </si>
  <si>
    <t>CIDDEC210016103</t>
  </si>
  <si>
    <t>CIDDEC210016104</t>
  </si>
  <si>
    <t>CIDDEC210016105</t>
  </si>
  <si>
    <t>CIDDEC210016106</t>
  </si>
  <si>
    <t>CIDDEC210016107</t>
  </si>
  <si>
    <t>CIDDEC210016108</t>
  </si>
  <si>
    <t>CIDDEC210016109</t>
  </si>
  <si>
    <t>CIDDEC210016110</t>
  </si>
  <si>
    <t>CIDDEC210016111</t>
  </si>
  <si>
    <t>CIDDEC210016112</t>
  </si>
  <si>
    <t>CIDDEC210016113</t>
  </si>
  <si>
    <t>CIDDEC210016114</t>
  </si>
  <si>
    <t>CIDDEC210016115</t>
  </si>
  <si>
    <t>CIDDEC210016116</t>
  </si>
  <si>
    <t>CIDDEC210016117</t>
  </si>
  <si>
    <t>CIDDEC210016118</t>
  </si>
  <si>
    <t>CIDDEC210016119</t>
  </si>
  <si>
    <t>CIDDEC210016120</t>
  </si>
  <si>
    <t>CIDDEC210016121</t>
  </si>
  <si>
    <t>CIDDEC210016122</t>
  </si>
  <si>
    <t>CIDDEC210016123</t>
  </si>
  <si>
    <t>CIDDEC210016124</t>
  </si>
  <si>
    <t>CIDDEC210016125</t>
  </si>
  <si>
    <t>CIDDEC210016126</t>
  </si>
  <si>
    <t>CIDDEC210016127</t>
  </si>
  <si>
    <t>CIDDEC210016128</t>
  </si>
  <si>
    <t>CIDDEC210016129</t>
  </si>
  <si>
    <t>CIDDEC210016130</t>
  </si>
  <si>
    <t>CIDDEC210016131</t>
  </si>
  <si>
    <t>CIDDEC210016132</t>
  </si>
  <si>
    <t>CIDDEC210016133</t>
  </si>
  <si>
    <t>CIDDEC210016134</t>
  </si>
  <si>
    <t>CIDDEC210016135</t>
  </si>
  <si>
    <t>CIDDEC210016136</t>
  </si>
  <si>
    <t>CIDDEC210016137</t>
  </si>
  <si>
    <t>CIDDEC210016138</t>
  </si>
  <si>
    <t>CIDDEC210016139</t>
  </si>
  <si>
    <t>CIDDEC210016140</t>
  </si>
  <si>
    <t>CIDDEC210016141</t>
  </si>
  <si>
    <t>CIDDEC210016142</t>
  </si>
  <si>
    <t>CIDDEC210016143</t>
  </si>
  <si>
    <t>CIDDEC210016144</t>
  </si>
  <si>
    <t>CIDDEC210016145</t>
  </si>
  <si>
    <t>CIDDEC210016146</t>
  </si>
  <si>
    <t>CIDDEC210016147</t>
  </si>
  <si>
    <t>CIDDEC210016148</t>
  </si>
  <si>
    <t>CIDDEC210016149</t>
  </si>
  <si>
    <t>CIDDEC210016150</t>
  </si>
  <si>
    <t>CIDDEC210016151</t>
  </si>
  <si>
    <t>CIDDEC210016152</t>
  </si>
  <si>
    <t>CIDDEC210016153</t>
  </si>
  <si>
    <t>CIDDEC210016154</t>
  </si>
  <si>
    <t>CIDDEC210016155</t>
  </si>
  <si>
    <t>CIDDEC210016156</t>
  </si>
  <si>
    <t>CIDDEC210016157</t>
  </si>
  <si>
    <t>CIDDEC210016158</t>
  </si>
  <si>
    <t>CIDDEC210016159</t>
  </si>
  <si>
    <t>CIDDEC210016160</t>
  </si>
  <si>
    <t>CIDDEC210016161</t>
  </si>
  <si>
    <t>CIDDEC210016162</t>
  </si>
  <si>
    <t>CIDDEC210016163</t>
  </si>
  <si>
    <t>CIDDEC210016164</t>
  </si>
  <si>
    <t>CIDDEC210016165</t>
  </si>
  <si>
    <t>CIDDEC210016166</t>
  </si>
  <si>
    <t>CIDDEC210016167</t>
  </si>
  <si>
    <t>CIDDEC210016168</t>
  </si>
  <si>
    <t>CIDDEC210016169</t>
  </si>
  <si>
    <t>CIDDEC210016170</t>
  </si>
  <si>
    <t>CIDDEC210016171</t>
  </si>
  <si>
    <t>CIDDEC210016172</t>
  </si>
  <si>
    <t>CIDDEC210016173</t>
  </si>
  <si>
    <t>CIDDEC210016174</t>
  </si>
  <si>
    <t>CIDDEC210016175</t>
  </si>
  <si>
    <t>CIDDEC210016176</t>
  </si>
  <si>
    <t>CIDDEC210016177</t>
  </si>
  <si>
    <t>CIDDEC210016178</t>
  </si>
  <si>
    <t>CIDDEC210016179</t>
  </si>
  <si>
    <t>CIDDEC210016180</t>
  </si>
  <si>
    <t>CIDDEC210016181</t>
  </si>
  <si>
    <t>CIDDEC210016182</t>
  </si>
  <si>
    <t>CIDDEC210016183</t>
  </si>
  <si>
    <t>CIDDEC210016184</t>
  </si>
  <si>
    <t>CIDDEC210016185</t>
  </si>
  <si>
    <t>CIDDEC210016186</t>
  </si>
  <si>
    <t>CIDDEC210016187</t>
  </si>
  <si>
    <t>CIDDEC210016188</t>
  </si>
  <si>
    <t>CIDDEC210016189</t>
  </si>
  <si>
    <t>CIDDEC210016190</t>
  </si>
  <si>
    <t>CIDDEC210016191</t>
  </si>
  <si>
    <t>CIDDEC210016192</t>
  </si>
  <si>
    <t>CIDDEC210016193</t>
  </si>
  <si>
    <t>CIDDEC210016194</t>
  </si>
  <si>
    <t>CIDDEC210016195</t>
  </si>
  <si>
    <t>CIDDEC210016196</t>
  </si>
  <si>
    <t>CIDDEC210016197</t>
  </si>
  <si>
    <t>CIDDEC210016198</t>
  </si>
  <si>
    <t>CIDDEC210016199</t>
  </si>
  <si>
    <t>CIDDEC210016200</t>
  </si>
  <si>
    <t>CIDDEC210016201</t>
  </si>
  <si>
    <t>CIDDEC210016202</t>
  </si>
  <si>
    <t>CIDDEC210016203</t>
  </si>
  <si>
    <t>CIDDEC210016204</t>
  </si>
  <si>
    <t>CIDDEC210016205</t>
  </si>
  <si>
    <t>CIDDEC210016206</t>
  </si>
  <si>
    <t>CIDDEC210016207</t>
  </si>
  <si>
    <t>CIDDEC210016208</t>
  </si>
  <si>
    <t>CIDDEC210016209</t>
  </si>
  <si>
    <t>CIDDEC210016210</t>
  </si>
  <si>
    <t>CIDDEC210016211</t>
  </si>
  <si>
    <t>CIDDEC210016212</t>
  </si>
  <si>
    <t>CIDDEC210016213</t>
  </si>
  <si>
    <t>CIDDEC210016214</t>
  </si>
  <si>
    <t>CIDDEC210016215</t>
  </si>
  <si>
    <t>CIDDEC210016216</t>
  </si>
  <si>
    <t>CIDDEC210016217</t>
  </si>
  <si>
    <t>CIDDEC210016218</t>
  </si>
  <si>
    <t>CIDDEC210016219</t>
  </si>
  <si>
    <t>CIDDEC210016220</t>
  </si>
  <si>
    <t>CIDDEC210016221</t>
  </si>
  <si>
    <t>CIDDEC210016222</t>
  </si>
  <si>
    <t>CIDDEC210016223</t>
  </si>
  <si>
    <t>CIDDEC210016224</t>
  </si>
  <si>
    <t>CIDDEC210016225</t>
  </si>
  <si>
    <t>CIDDEC210016226</t>
  </si>
  <si>
    <t>CIDDEC210016227</t>
  </si>
  <si>
    <t>CIDDEC210016228</t>
  </si>
  <si>
    <t>CIDDEC210016229</t>
  </si>
  <si>
    <t>CIDDEC210016230</t>
  </si>
  <si>
    <t>CIDDEC210016231</t>
  </si>
  <si>
    <t>CIDDEC210016232</t>
  </si>
  <si>
    <t>CIDDEC210016233</t>
  </si>
  <si>
    <t>CIDDEC210016234</t>
  </si>
  <si>
    <t>CIDDEC210016235</t>
  </si>
  <si>
    <t>CIDDEC210016236</t>
  </si>
  <si>
    <t>CIDDEC210016237</t>
  </si>
  <si>
    <t>CIDDEC210016238</t>
  </si>
  <si>
    <t>CIDDEC210016239</t>
  </si>
  <si>
    <t>CIDDEC210016240</t>
  </si>
  <si>
    <t>CIDDEC210016241</t>
  </si>
  <si>
    <t>CIDDEC210016242</t>
  </si>
  <si>
    <t>CIDDEC210016243</t>
  </si>
  <si>
    <t>CIDDEC210016244</t>
  </si>
  <si>
    <t>CIDDEC210016245</t>
  </si>
  <si>
    <t>CIDDEC210016246</t>
  </si>
  <si>
    <t>CIDDEC210016247</t>
  </si>
  <si>
    <t>CIDDEC210016248</t>
  </si>
  <si>
    <t>CIDDEC210016249</t>
  </si>
  <si>
    <t>CIDDEC210016250</t>
  </si>
  <si>
    <t>CIDDEC210016251</t>
  </si>
  <si>
    <t>CIDDEC210016252</t>
  </si>
  <si>
    <t>CIDDEC210016253</t>
  </si>
  <si>
    <t>CIDDEC210016254</t>
  </si>
  <si>
    <t>CIDDEC210016255</t>
  </si>
  <si>
    <t>CIDDEC210016256</t>
  </si>
  <si>
    <t>CIDDEC210016257</t>
  </si>
  <si>
    <t>CIDDEC210016258</t>
  </si>
  <si>
    <t>CIDDEC210016259</t>
  </si>
  <si>
    <t>CIDDEC210016260</t>
  </si>
  <si>
    <t>CIDDEC210016261</t>
  </si>
  <si>
    <t>CIDDEC210016262</t>
  </si>
  <si>
    <t>CIDDEC210016263</t>
  </si>
  <si>
    <t>CIDDEC210016264</t>
  </si>
  <si>
    <t>CIDDEC210016265</t>
  </si>
  <si>
    <t>CIDDEC210016266</t>
  </si>
  <si>
    <t>CIDDEC210016267</t>
  </si>
  <si>
    <t>CIDDEC210016268</t>
  </si>
  <si>
    <t>CIDDEC210016269</t>
  </si>
  <si>
    <t>CIDDEC210016270</t>
  </si>
  <si>
    <t>CIDDEC210016271</t>
  </si>
  <si>
    <t>CIDDEC210016272</t>
  </si>
  <si>
    <t>CIDDEC210016273</t>
  </si>
  <si>
    <t>CIDDEC210016274</t>
  </si>
  <si>
    <t>CIDDEC210016275</t>
  </si>
  <si>
    <t>CIDDEC210016276</t>
  </si>
  <si>
    <t>CIDDEC210016277</t>
  </si>
  <si>
    <t>CIDDEC210016278</t>
  </si>
  <si>
    <t>CIDDEC210016279</t>
  </si>
  <si>
    <t>CIDDEC210016280</t>
  </si>
  <si>
    <t>CIDDEC210016281</t>
  </si>
  <si>
    <t>CIDDEC210016282</t>
  </si>
  <si>
    <t>CIDDEC210016283</t>
  </si>
  <si>
    <t>CIDDEC210016284</t>
  </si>
  <si>
    <t>CIDDEC210016285</t>
  </si>
  <si>
    <t>CIDDEC210016286</t>
  </si>
  <si>
    <t>CIDDEC210016287</t>
  </si>
  <si>
    <t>CIDDEC210016288</t>
  </si>
  <si>
    <t>CIDDEC210016289</t>
  </si>
  <si>
    <t>CIDDEC210016290</t>
  </si>
  <si>
    <t>CIDDEC210016291</t>
  </si>
  <si>
    <t>CIDDEC210016292</t>
  </si>
  <si>
    <t>CIDDEC210016293</t>
  </si>
  <si>
    <t>CIDDEC210016294</t>
  </si>
  <si>
    <t>CIDDEC210016295</t>
  </si>
  <si>
    <t>CIDDEC210016296</t>
  </si>
  <si>
    <t>CIDDEC210016297</t>
  </si>
  <si>
    <t>CIDDEC210016298</t>
  </si>
  <si>
    <t>CIDDEC210016299</t>
  </si>
  <si>
    <t>CIDDEC210016300</t>
  </si>
  <si>
    <t>CIDDEC210016301</t>
  </si>
  <si>
    <t>CIDDEC210016302</t>
  </si>
  <si>
    <t>CIDDEC210016303</t>
  </si>
  <si>
    <t>CIDDEC210016304</t>
  </si>
  <si>
    <t>CIDDEC210016305</t>
  </si>
  <si>
    <t>CIDDEC210016306</t>
  </si>
  <si>
    <t>CIDDEC210016307</t>
  </si>
  <si>
    <t>CIDDEC210016308</t>
  </si>
  <si>
    <t>CIDDEC210016309</t>
  </si>
  <si>
    <t>CIDDEC210016310</t>
  </si>
  <si>
    <t>CIDDEC210016311</t>
  </si>
  <si>
    <t>CIDDEC210016312</t>
  </si>
  <si>
    <t>CIDDEC210016313</t>
  </si>
  <si>
    <t>CIDDEC210016314</t>
  </si>
  <si>
    <t>CIDDEC210016315</t>
  </si>
  <si>
    <t>CIDDEC210016316</t>
  </si>
  <si>
    <t>CIDDEC210016317</t>
  </si>
  <si>
    <t>CIDDEC210016318</t>
  </si>
  <si>
    <t>CIDDEC210016319</t>
  </si>
  <si>
    <t>CIDDEC210016320</t>
  </si>
  <si>
    <t>CIDDEC210016321</t>
  </si>
  <si>
    <t>CIDDEC210016322</t>
  </si>
  <si>
    <t>CIDDEC210016323</t>
  </si>
  <si>
    <t>CIDDEC210016324</t>
  </si>
  <si>
    <t>CIDDEC210016325</t>
  </si>
  <si>
    <t>CIDDEC210016326</t>
  </si>
  <si>
    <t>CIDDEC210016327</t>
  </si>
  <si>
    <t>CIDDEC210016328</t>
  </si>
  <si>
    <t>CIDDEC210016329</t>
  </si>
  <si>
    <t>CIDDEC210016330</t>
  </si>
  <si>
    <t>CIDDEC210016331</t>
  </si>
  <si>
    <t>CIDDEC210016332</t>
  </si>
  <si>
    <t>CIDDEC210016333</t>
  </si>
  <si>
    <t>CIDDEC210016334</t>
  </si>
  <si>
    <t>CIDDEC210016335</t>
  </si>
  <si>
    <t>CIDDEC210016336</t>
  </si>
  <si>
    <t>CIDDEC210016337</t>
  </si>
  <si>
    <t>CIDDEC210016338</t>
  </si>
  <si>
    <t>CIDDEC210016339</t>
  </si>
  <si>
    <t>CIDDEC210016340</t>
  </si>
  <si>
    <t>CIDDEC210016341</t>
  </si>
  <si>
    <t>CIDDEC210016342</t>
  </si>
  <si>
    <t>CIDDEC210016343</t>
  </si>
  <si>
    <t>CIDDEC210016344</t>
  </si>
  <si>
    <t>CIDDEC210016345</t>
  </si>
  <si>
    <t>CIDDEC210016346</t>
  </si>
  <si>
    <t>CIDDEC210016347</t>
  </si>
  <si>
    <t>CIDDEC210016348</t>
  </si>
  <si>
    <t>CIDDEC210016349</t>
  </si>
  <si>
    <t>CIDDEC210016350</t>
  </si>
  <si>
    <t>CIDDEC210016351</t>
  </si>
  <si>
    <t>CIDDEC210016352</t>
  </si>
  <si>
    <t>CIDDEC210016353</t>
  </si>
  <si>
    <t>CIDDEC210016354</t>
  </si>
  <si>
    <t>CIDDEC210016355</t>
  </si>
  <si>
    <t>CIDDEC210016356</t>
  </si>
  <si>
    <t>CIDDEC210016357</t>
  </si>
  <si>
    <t>CIDDEC210016358</t>
  </si>
  <si>
    <t>CIDDEC210016359</t>
  </si>
  <si>
    <t>CIDDEC210016360</t>
  </si>
  <si>
    <t>CIDDEC210016361</t>
  </si>
  <si>
    <t>CIDDEC210016362</t>
  </si>
  <si>
    <t>CIDDEC210016363</t>
  </si>
  <si>
    <t>CIDDEC210016364</t>
  </si>
  <si>
    <t>CIDDEC210016365</t>
  </si>
  <si>
    <t>CIDDEC210016366</t>
  </si>
  <si>
    <t>CIDDEC210016367</t>
  </si>
  <si>
    <t>CIDDEC210016368</t>
  </si>
  <si>
    <t>CIDDEC210016369</t>
  </si>
  <si>
    <t>CIDDEC210016370</t>
  </si>
  <si>
    <t>CIDDEC210016371</t>
  </si>
  <si>
    <t>CIDDEC210016372</t>
  </si>
  <si>
    <t>CIDDEC210016373</t>
  </si>
  <si>
    <t>CIDDEC210016374</t>
  </si>
  <si>
    <t>CIDDEC210016375</t>
  </si>
  <si>
    <t>CIDDEC210016376</t>
  </si>
  <si>
    <t>CIDDEC210016377</t>
  </si>
  <si>
    <t>CIDDEC210016378</t>
  </si>
  <si>
    <t>CIDDEC210016379</t>
  </si>
  <si>
    <t>CIDDEC210016380</t>
  </si>
  <si>
    <t>CIDDEC210016381</t>
  </si>
  <si>
    <t>CIDDEC210016382</t>
  </si>
  <si>
    <t>CIDDEC210016383</t>
  </si>
  <si>
    <t>CIDDEC210016384</t>
  </si>
  <si>
    <t>CIDDEC210016385</t>
  </si>
  <si>
    <t>CIDDEC210016386</t>
  </si>
  <si>
    <t>CIDDEC210016387</t>
  </si>
  <si>
    <t>CIDDEC210016388</t>
  </si>
  <si>
    <t>CIDDEC210016389</t>
  </si>
  <si>
    <t>CIDDEC210016390</t>
  </si>
  <si>
    <t>CIDDEC210016391</t>
  </si>
  <si>
    <t>CIDDEC210016392</t>
  </si>
  <si>
    <t>CIDDEC210016393</t>
  </si>
  <si>
    <t>CIDDEC210016394</t>
  </si>
  <si>
    <t>CIDDEC210016395</t>
  </si>
  <si>
    <t>CIDDEC210016396</t>
  </si>
  <si>
    <t>CIDDEC210016397</t>
  </si>
  <si>
    <t>CIDDEC210016398</t>
  </si>
  <si>
    <t>CIDDEC210016399</t>
  </si>
  <si>
    <t>CIDDEC210016400</t>
  </si>
  <si>
    <t>CIDDEC210016401</t>
  </si>
  <si>
    <t>CIDDEC210016402</t>
  </si>
  <si>
    <t>CIDDEC210016403</t>
  </si>
  <si>
    <t>CIDDEC210016404</t>
  </si>
  <si>
    <t>CIDDEC210016405</t>
  </si>
  <si>
    <t>CIDDEC210016406</t>
  </si>
  <si>
    <t>CIDDEC210016407</t>
  </si>
  <si>
    <t>CIDDEC210016408</t>
  </si>
  <si>
    <t>CIDDEC210016409</t>
  </si>
  <si>
    <t>CIDDEC210016410</t>
  </si>
  <si>
    <t>CIDDEC210016411</t>
  </si>
  <si>
    <t>CIDDEC210016412</t>
  </si>
  <si>
    <t>CIDDEC210016413</t>
  </si>
  <si>
    <t>CIDDEC210016414</t>
  </si>
  <si>
    <t>CIDDEC210016415</t>
  </si>
  <si>
    <t>CIDDEC210016416</t>
  </si>
  <si>
    <t>CIDDEC210016417</t>
  </si>
  <si>
    <t>CIDDEC210016418</t>
  </si>
  <si>
    <t>CIDDEC210016419</t>
  </si>
  <si>
    <t>CIDDEC210016420</t>
  </si>
  <si>
    <t>CIDDEC210016421</t>
  </si>
  <si>
    <t>CIDDEC210016422</t>
  </si>
  <si>
    <t>CIDDEC210016423</t>
  </si>
  <si>
    <t>CIDDEC210016424</t>
  </si>
  <si>
    <t>CIDDEC210016425</t>
  </si>
  <si>
    <t>CIDDEC210016426</t>
  </si>
  <si>
    <t>CIDDEC210016427</t>
  </si>
  <si>
    <t>CIDDEC210016428</t>
  </si>
  <si>
    <t>CIDDEC210016429</t>
  </si>
  <si>
    <t>CIDDEC210016430</t>
  </si>
  <si>
    <t>CIDDEC210016431</t>
  </si>
  <si>
    <t>CIDDEC210016432</t>
  </si>
  <si>
    <t>CIDDEC210016433</t>
  </si>
  <si>
    <t>CIDDEC210016434</t>
  </si>
  <si>
    <t>CIDDEC210016435</t>
  </si>
  <si>
    <t>CIDDEC210016436</t>
  </si>
  <si>
    <t>CIDDEC210016437</t>
  </si>
  <si>
    <t>CIDDEC210016438</t>
  </si>
  <si>
    <t>CIDDEC210016439</t>
  </si>
  <si>
    <t>CIDDEC210016440</t>
  </si>
  <si>
    <t>CIDDEC210016441</t>
  </si>
  <si>
    <t>CIDDEC210016442</t>
  </si>
  <si>
    <t>CIDDEC210016443</t>
  </si>
  <si>
    <t>CIDDEC210016444</t>
  </si>
  <si>
    <t>CIDDEC210016445</t>
  </si>
  <si>
    <t>CIDDEC210016446</t>
  </si>
  <si>
    <t>CIDDEC210016447</t>
  </si>
  <si>
    <t>CIDDEC210016448</t>
  </si>
  <si>
    <t>CIDDEC210016449</t>
  </si>
  <si>
    <t>CIDDEC210016450</t>
  </si>
  <si>
    <t>CIDDEC210016451</t>
  </si>
  <si>
    <t>CIDDEC210016452</t>
  </si>
  <si>
    <t>CIDDEC210016453</t>
  </si>
  <si>
    <t>CIDDEC210016454</t>
  </si>
  <si>
    <t>CIDDEC210016455</t>
  </si>
  <si>
    <t>CIDDEC210016456</t>
  </si>
  <si>
    <t>CIDDEC210016457</t>
  </si>
  <si>
    <t>CIDDEC210016458</t>
  </si>
  <si>
    <t>CIDDEC210016459</t>
  </si>
  <si>
    <t>CIDDEC210016460</t>
  </si>
  <si>
    <t>CIDDEC210016461</t>
  </si>
  <si>
    <t>CIDDEC210016462</t>
  </si>
  <si>
    <t>CIDDEC210016463</t>
  </si>
  <si>
    <t>CIDDEC210016464</t>
  </si>
  <si>
    <t>CIDDEC210016465</t>
  </si>
  <si>
    <t>CIDDEC210016466</t>
  </si>
  <si>
    <t>CIDDEC210016467</t>
  </si>
  <si>
    <t>CIDDEC210016468</t>
  </si>
  <si>
    <t>CIDDEC210016469</t>
  </si>
  <si>
    <t>CIDDEC210016470</t>
  </si>
  <si>
    <t>CIDDEC210016471</t>
  </si>
  <si>
    <t>CIDDEC210016472</t>
  </si>
  <si>
    <t>CIDDEC210016473</t>
  </si>
  <si>
    <t>CIDDEC210016474</t>
  </si>
  <si>
    <t>CIDDEC210016475</t>
  </si>
  <si>
    <t>CIDDEC210016476</t>
  </si>
  <si>
    <t>CIDDEC210016477</t>
  </si>
  <si>
    <t>CIDDEC210016478</t>
  </si>
  <si>
    <t>CIDDEC210016479</t>
  </si>
  <si>
    <t>CIDDEC210016480</t>
  </si>
  <si>
    <t>CIDDEC210016481</t>
  </si>
  <si>
    <t>CIDDEC210016482</t>
  </si>
  <si>
    <t>CIDDEC210016483</t>
  </si>
  <si>
    <t>CIDDEC210016484</t>
  </si>
  <si>
    <t>CIDDEC210016485</t>
  </si>
  <si>
    <t>CIDDEC210016486</t>
  </si>
  <si>
    <t>CIDDEC210016487</t>
  </si>
  <si>
    <t>CIDDEC210016488</t>
  </si>
  <si>
    <t>CIDDEC210016489</t>
  </si>
  <si>
    <t>CIDDEC210016490</t>
  </si>
  <si>
    <t>CIDDEC210016491</t>
  </si>
  <si>
    <t>CIDDEC210016492</t>
  </si>
  <si>
    <t>CIDDEC210016493</t>
  </si>
  <si>
    <t>CIDDEC210016494</t>
  </si>
  <si>
    <t>CIDDEC210016495</t>
  </si>
  <si>
    <t>CIDDEC210016496</t>
  </si>
  <si>
    <t>CIDDEC210016497</t>
  </si>
  <si>
    <t>CIDDEC210016498</t>
  </si>
  <si>
    <t>CIDDEC210016499</t>
  </si>
  <si>
    <t>CIDDEC210016500</t>
  </si>
  <si>
    <t>CIDDEC210016501</t>
  </si>
  <si>
    <t>CIDDEC210016502</t>
  </si>
  <si>
    <t>CIDDEC210016503</t>
  </si>
  <si>
    <t>CIDDEC210016504</t>
  </si>
  <si>
    <t>CIDDEC210016505</t>
  </si>
  <si>
    <t>CIDDEC210016506</t>
  </si>
  <si>
    <t>CIDDEC210016507</t>
  </si>
  <si>
    <t>CIDDEC210016508</t>
  </si>
  <si>
    <t>CIDDEC210016509</t>
  </si>
  <si>
    <t>CIDDEC210016510</t>
  </si>
  <si>
    <t>CIDDEC210016511</t>
  </si>
  <si>
    <t>CIDDEC210016512</t>
  </si>
  <si>
    <t>CIDDEC210016513</t>
  </si>
  <si>
    <t>CIDDEC210016514</t>
  </si>
  <si>
    <t>CIDDEC210016515</t>
  </si>
  <si>
    <t>CIDDEC210016516</t>
  </si>
  <si>
    <t>CIDDEC210016517</t>
  </si>
  <si>
    <t>CIDDEC210016518</t>
  </si>
  <si>
    <t>CIDDEC210016519</t>
  </si>
  <si>
    <t>CIDDEC210016520</t>
  </si>
  <si>
    <t>CIDDEC210016521</t>
  </si>
  <si>
    <t>CIDDEC210016522</t>
  </si>
  <si>
    <t>CIDDEC210016523</t>
  </si>
  <si>
    <t>CIDDEC210016524</t>
  </si>
  <si>
    <t>CIDDEC210016525</t>
  </si>
  <si>
    <t>CIDDEC210016526</t>
  </si>
  <si>
    <t>CIDDEC210016527</t>
  </si>
  <si>
    <t>CIDDEC210016528</t>
  </si>
  <si>
    <t>CIDDEC210016529</t>
  </si>
  <si>
    <t>CIDDEC210016530</t>
  </si>
  <si>
    <t>CIDDEC210016531</t>
  </si>
  <si>
    <t>CIDDEC210016532</t>
  </si>
  <si>
    <t>CIDDEC210016533</t>
  </si>
  <si>
    <t>CIDDEC210016534</t>
  </si>
  <si>
    <t>CIDDEC210016535</t>
  </si>
  <si>
    <t>CIDDEC210016536</t>
  </si>
  <si>
    <t>CIDDEC210016537</t>
  </si>
  <si>
    <t>CIDDEC210016538</t>
  </si>
  <si>
    <t>CIDDEC210016539</t>
  </si>
  <si>
    <t>CIDDEC210016540</t>
  </si>
  <si>
    <t>CIDDEC210016541</t>
  </si>
  <si>
    <t>CIDDEC210016542</t>
  </si>
  <si>
    <t>CIDDEC210016543</t>
  </si>
  <si>
    <t>CIDDEC210016544</t>
  </si>
  <si>
    <t>CIDDEC210016545</t>
  </si>
  <si>
    <t>CIDDEC210016546</t>
  </si>
  <si>
    <t>CIDDEC210016547</t>
  </si>
  <si>
    <t>CIDDEC210016548</t>
  </si>
  <si>
    <t>CIDDEC210016549</t>
  </si>
  <si>
    <t>CIDDEC210016550</t>
  </si>
  <si>
    <t>CIDDEC210016551</t>
  </si>
  <si>
    <t>CIDDEC210016552</t>
  </si>
  <si>
    <t>CIDDEC210016553</t>
  </si>
  <si>
    <t>CIDDEC210016554</t>
  </si>
  <si>
    <t>CIDDEC210016555</t>
  </si>
  <si>
    <t>CIDDEC210016556</t>
  </si>
  <si>
    <t>CIDDEC210016557</t>
  </si>
  <si>
    <t>CIDDEC210016558</t>
  </si>
  <si>
    <t>CIDDEC210016559</t>
  </si>
  <si>
    <t>CIDDEC210016560</t>
  </si>
  <si>
    <t>CIDDEC210016561</t>
  </si>
  <si>
    <t>CIDDEC210016562</t>
  </si>
  <si>
    <t>CIDDEC210016563</t>
  </si>
  <si>
    <t>CIDDEC210016564</t>
  </si>
  <si>
    <t>CIDDEC210016565</t>
  </si>
  <si>
    <t>CIDDEC210016566</t>
  </si>
  <si>
    <t>CIDDEC210016567</t>
  </si>
  <si>
    <t>CIDDEC210016568</t>
  </si>
  <si>
    <t>CIDDEC210016569</t>
  </si>
  <si>
    <t>CIDDEC210016570</t>
  </si>
  <si>
    <t>CIDDEC210016571</t>
  </si>
  <si>
    <t>CIDDEC210016572</t>
  </si>
  <si>
    <t>CIDDEC210016573</t>
  </si>
  <si>
    <t>CIDDEC210016574</t>
  </si>
  <si>
    <t>CIDDEC210016575</t>
  </si>
  <si>
    <t>CIDDEC210016576</t>
  </si>
  <si>
    <t>CIDDEC210016577</t>
  </si>
  <si>
    <t>CIDDEC210016578</t>
  </si>
  <si>
    <t>CIDDEC210016579</t>
  </si>
  <si>
    <t>CIDDEC210016580</t>
  </si>
  <si>
    <t>CIDDEC210016581</t>
  </si>
  <si>
    <t>CIDDEC210016582</t>
  </si>
  <si>
    <t>CIDDEC210016583</t>
  </si>
  <si>
    <t>CIDDEC210016584</t>
  </si>
  <si>
    <t>CIDDEC210016585</t>
  </si>
  <si>
    <t>CIDDEC210016586</t>
  </si>
  <si>
    <t>CIDDEC210016587</t>
  </si>
  <si>
    <t>CIDDEC210016588</t>
  </si>
  <si>
    <t>CIDDEC210016589</t>
  </si>
  <si>
    <t>CIDDEC210016590</t>
  </si>
  <si>
    <t>CIDDEC210016591</t>
  </si>
  <si>
    <t>CIDDEC210016592</t>
  </si>
  <si>
    <t>CIDDEC210016593</t>
  </si>
  <si>
    <t>CIDDEC210016594</t>
  </si>
  <si>
    <t>CIDDEC210016595</t>
  </si>
  <si>
    <t>CIDDEC210016596</t>
  </si>
  <si>
    <t>CIDDEC210016597</t>
  </si>
  <si>
    <t>CIDDEC210016598</t>
  </si>
  <si>
    <t>CIDDEC210016599</t>
  </si>
  <si>
    <t>CIDDEC210016600</t>
  </si>
  <si>
    <t>CIDDEC210016601</t>
  </si>
  <si>
    <t>CIDDEC210016602</t>
  </si>
  <si>
    <t>CIDDEC210016603</t>
  </si>
  <si>
    <t>CIDDEC210016604</t>
  </si>
  <si>
    <t>CIDDEC210016605</t>
  </si>
  <si>
    <t>CIDDEC210016606</t>
  </si>
  <si>
    <t>CIDDEC210016607</t>
  </si>
  <si>
    <t>CIDDEC210016608</t>
  </si>
  <si>
    <t>CIDDEC210016609</t>
  </si>
  <si>
    <t>CIDDEC210016610</t>
  </si>
  <si>
    <t>CIDDEC210016611</t>
  </si>
  <si>
    <t>CIDDEC210016612</t>
  </si>
  <si>
    <t>CIDDEC210016613</t>
  </si>
  <si>
    <t>CIDDEC210016614</t>
  </si>
  <si>
    <t>CIDDEC210016615</t>
  </si>
  <si>
    <t>CIDDEC210016616</t>
  </si>
  <si>
    <t>CIDDEC210016617</t>
  </si>
  <si>
    <t>CIDDEC210016618</t>
  </si>
  <si>
    <t>CIDDEC210016619</t>
  </si>
  <si>
    <t>CIDDEC210016620</t>
  </si>
  <si>
    <t>CIDDEC210016621</t>
  </si>
  <si>
    <t>CIDDEC210016622</t>
  </si>
  <si>
    <t>CIDDEC210016623</t>
  </si>
  <si>
    <t>CIDDEC210016624</t>
  </si>
  <si>
    <t>CIDDEC210016625</t>
  </si>
  <si>
    <t>CIDDEC210016626</t>
  </si>
  <si>
    <t>CIDDEC210016627</t>
  </si>
  <si>
    <t>CIDDEC210016628</t>
  </si>
  <si>
    <t>CIDDEC210016629</t>
  </si>
  <si>
    <t>CIDDEC210016630</t>
  </si>
  <si>
    <t>CIDDEC210016631</t>
  </si>
  <si>
    <t>CIDDEC210016632</t>
  </si>
  <si>
    <t>CIDDEC210016633</t>
  </si>
  <si>
    <t>CIDDEC210016634</t>
  </si>
  <si>
    <t>CIDDEC210016635</t>
  </si>
  <si>
    <t>CIDDEC210016636</t>
  </si>
  <si>
    <t>CIDDEC210016637</t>
  </si>
  <si>
    <t>CIDDEC210016638</t>
  </si>
  <si>
    <t>CIDDEC210016639</t>
  </si>
  <si>
    <t>CIDDEC210016640</t>
  </si>
  <si>
    <t>CIDDEC210016641</t>
  </si>
  <si>
    <t>CIDDEC210016642</t>
  </si>
  <si>
    <t>CIDDEC210016643</t>
  </si>
  <si>
    <t>CIDDEC210016644</t>
  </si>
  <si>
    <t>CIDDEC210016645</t>
  </si>
  <si>
    <t>CIDDEC210016646</t>
  </si>
  <si>
    <t>CIDDEC210016647</t>
  </si>
  <si>
    <t>CIDDEC210016648</t>
  </si>
  <si>
    <t>CIDDEC210016649</t>
  </si>
  <si>
    <t>CIDDEC210016650</t>
  </si>
  <si>
    <t>CIDDEC210016651</t>
  </si>
  <si>
    <t>CIDDEC210016652</t>
  </si>
  <si>
    <t>CIDDEC210016653</t>
  </si>
  <si>
    <t>CIDDEC210016654</t>
  </si>
  <si>
    <t>CIDDEC210016655</t>
  </si>
  <si>
    <t>CIDDEC210016656</t>
  </si>
  <si>
    <t>CIDDEC210016657</t>
  </si>
  <si>
    <t>CIDDEC210016658</t>
  </si>
  <si>
    <t>CIDDEC210016659</t>
  </si>
  <si>
    <t>CIDDEC210016660</t>
  </si>
  <si>
    <t>CIDDEC210016661</t>
  </si>
  <si>
    <t>CIDDEC210016662</t>
  </si>
  <si>
    <t>CIDDEC210016663</t>
  </si>
  <si>
    <t>CIDDEC210016664</t>
  </si>
  <si>
    <t>CIDDEC210016665</t>
  </si>
  <si>
    <t>CIDDEC210016666</t>
  </si>
  <si>
    <t>CIDDEC210016667</t>
  </si>
  <si>
    <t>CIDDEC210016668</t>
  </si>
  <si>
    <t>CIDDEC210016669</t>
  </si>
  <si>
    <t>CIDDEC210016670</t>
  </si>
  <si>
    <t>CIDDEC210016671</t>
  </si>
  <si>
    <t>CIDDEC210016672</t>
  </si>
  <si>
    <t>CIDDEC210016673</t>
  </si>
  <si>
    <t>CIDDEC210016674</t>
  </si>
  <si>
    <t>CIDDEC210016675</t>
  </si>
  <si>
    <t>CIDDEC210016676</t>
  </si>
  <si>
    <t>CIDDEC210016677</t>
  </si>
  <si>
    <t>CIDDEC210016678</t>
  </si>
  <si>
    <t>CIDDEC210016679</t>
  </si>
  <si>
    <t>CIDDEC210016680</t>
  </si>
  <si>
    <t>CIDDEC210016681</t>
  </si>
  <si>
    <t>CIDDEC210016682</t>
  </si>
  <si>
    <t>CIDDEC210016683</t>
  </si>
  <si>
    <t>CIDDEC210016684</t>
  </si>
  <si>
    <t>CIDDEC210016685</t>
  </si>
  <si>
    <t>CIDDEC210016686</t>
  </si>
  <si>
    <t>CIDDEC210016687</t>
  </si>
  <si>
    <t>CIDDEC210016688</t>
  </si>
  <si>
    <t>CIDDEC210016689</t>
  </si>
  <si>
    <t>CIDDEC210016690</t>
  </si>
  <si>
    <t>CIDDEC210016691</t>
  </si>
  <si>
    <t>CIDDEC210016692</t>
  </si>
  <si>
    <t>CIDDEC210016693</t>
  </si>
  <si>
    <t>CIDDEC210016694</t>
  </si>
  <si>
    <t>CIDDEC210016695</t>
  </si>
  <si>
    <t>CIDDEC210016696</t>
  </si>
  <si>
    <t>CIDDEC210016697</t>
  </si>
  <si>
    <t>CIDDEC210016698</t>
  </si>
  <si>
    <t>CIDDEC210016699</t>
  </si>
  <si>
    <t>CIDDEC210016700</t>
  </si>
  <si>
    <t>CIDDEC210016701</t>
  </si>
  <si>
    <t>CIDDEC210016702</t>
  </si>
  <si>
    <t>CIDDEC210016703</t>
  </si>
  <si>
    <t>CIDDEC210016704</t>
  </si>
  <si>
    <t>CIDDEC210016705</t>
  </si>
  <si>
    <t>CIDDEC210016706</t>
  </si>
  <si>
    <t>CIDDEC210016707</t>
  </si>
  <si>
    <t>CIDDEC210016708</t>
  </si>
  <si>
    <t>CIDDEC210016709</t>
  </si>
  <si>
    <t>CIDDEC210016710</t>
  </si>
  <si>
    <t>CIDDEC210016711</t>
  </si>
  <si>
    <t>CIDDEC210016712</t>
  </si>
  <si>
    <t>CIDDEC210016713</t>
  </si>
  <si>
    <t>CIDDEC210016714</t>
  </si>
  <si>
    <t>CIDDEC210016715</t>
  </si>
  <si>
    <t>CIDDEC210016716</t>
  </si>
  <si>
    <t>CIDDEC210016717</t>
  </si>
  <si>
    <t>CIDDEC210016718</t>
  </si>
  <si>
    <t>CIDDEC210016719</t>
  </si>
  <si>
    <t>CIDDEC210016720</t>
  </si>
  <si>
    <t>CIDDEC210016721</t>
  </si>
  <si>
    <t>CIDDEC210016722</t>
  </si>
  <si>
    <t>CIDDEC210016723</t>
  </si>
  <si>
    <t>CIDDEC210016724</t>
  </si>
  <si>
    <t>CIDDEC210016725</t>
  </si>
  <si>
    <t>CIDDEC210016726</t>
  </si>
  <si>
    <t>CIDDEC210016727</t>
  </si>
  <si>
    <t>CIDDEC210016728</t>
  </si>
  <si>
    <t>CIDDEC210016729</t>
  </si>
  <si>
    <t>CIDDEC210016730</t>
  </si>
  <si>
    <t>CIDDEC210016731</t>
  </si>
  <si>
    <t>CIDDEC210016732</t>
  </si>
  <si>
    <t>CIDDEC210016733</t>
  </si>
  <si>
    <t>CIDDEC210016734</t>
  </si>
  <si>
    <t>CIDDEC210016735</t>
  </si>
  <si>
    <t>CIDDEC210016736</t>
  </si>
  <si>
    <t>CIDDEC210016737</t>
  </si>
  <si>
    <t>CIDDEC210016738</t>
  </si>
  <si>
    <t>CIDDEC210016739</t>
  </si>
  <si>
    <t>CIDDEC210016740</t>
  </si>
  <si>
    <t>CIDDEC210016741</t>
  </si>
  <si>
    <t>CIDDEC210016742</t>
  </si>
  <si>
    <t>CIDDEC210016743</t>
  </si>
  <si>
    <t>CIDDEC210016744</t>
  </si>
  <si>
    <t>CIDDEC210016745</t>
  </si>
  <si>
    <t>CIDDEC210016746</t>
  </si>
  <si>
    <t>CIDDEC210016747</t>
  </si>
  <si>
    <t>CIDDEC210016748</t>
  </si>
  <si>
    <t>CIDDEC210016749</t>
  </si>
  <si>
    <t>CIDDEC210016750</t>
  </si>
  <si>
    <t>CIDDEC210016751</t>
  </si>
  <si>
    <t>CIDDEC210016752</t>
  </si>
  <si>
    <t>CIDDEC210016753</t>
  </si>
  <si>
    <t>CIDDEC210016754</t>
  </si>
  <si>
    <t>CIDDEC210016755</t>
  </si>
  <si>
    <t>CIDDEC210016756</t>
  </si>
  <si>
    <t>CIDDEC210016757</t>
  </si>
  <si>
    <t>CIDDEC210016758</t>
  </si>
  <si>
    <t>CIDDEC210016759</t>
  </si>
  <si>
    <t>CIDDEC210016760</t>
  </si>
  <si>
    <t>CIDDEC210016761</t>
  </si>
  <si>
    <t>CIDDEC210016762</t>
  </si>
  <si>
    <t>CIDDEC210016763</t>
  </si>
  <si>
    <t>CIDDEC210016764</t>
  </si>
  <si>
    <t>CIDDEC210016765</t>
  </si>
  <si>
    <t>CIDDEC210016766</t>
  </si>
  <si>
    <t>CIDDEC210016767</t>
  </si>
  <si>
    <t>CIDDEC210016768</t>
  </si>
  <si>
    <t>CIDDEC210016769</t>
  </si>
  <si>
    <t>CIDDEC210016770</t>
  </si>
  <si>
    <t>CIDDEC210016771</t>
  </si>
  <si>
    <t>CIDDEC210016772</t>
  </si>
  <si>
    <t>CIDDEC210016773</t>
  </si>
  <si>
    <t>CIDDEC210016774</t>
  </si>
  <si>
    <t>CIDDEC210016775</t>
  </si>
  <si>
    <t>CIDDEC210016776</t>
  </si>
  <si>
    <t>CIDDEC210016777</t>
  </si>
  <si>
    <t>CIDDEC210016778</t>
  </si>
  <si>
    <t>CIDDEC210016779</t>
  </si>
  <si>
    <t>CIDDEC210016780</t>
  </si>
  <si>
    <t>CIDDEC210016781</t>
  </si>
  <si>
    <t>CIDDEC210016782</t>
  </si>
  <si>
    <t>CIDDEC210016783</t>
  </si>
  <si>
    <t>CIDDEC210016784</t>
  </si>
  <si>
    <t>CIDDEC210016785</t>
  </si>
  <si>
    <t>CIDDEC210016786</t>
  </si>
  <si>
    <t>CIDDEC210016787</t>
  </si>
  <si>
    <t>CIDDEC210016788</t>
  </si>
  <si>
    <t>CIDDEC210016789</t>
  </si>
  <si>
    <t>CIDDEC210016790</t>
  </si>
  <si>
    <t>CIDDEC210016791</t>
  </si>
  <si>
    <t>CIDDEC210016792</t>
  </si>
  <si>
    <t>CIDDEC210016793</t>
  </si>
  <si>
    <t>CIDDEC210016794</t>
  </si>
  <si>
    <t>CIDDEC210016795</t>
  </si>
  <si>
    <t>CIDDEC210016796</t>
  </si>
  <si>
    <t>CIDDEC210016797</t>
  </si>
  <si>
    <t>CIDDEC210016798</t>
  </si>
  <si>
    <t>CIDDEC210016799</t>
  </si>
  <si>
    <t>CIDDEC210016800</t>
  </si>
  <si>
    <t>CIDDEC210016801</t>
  </si>
  <si>
    <t>CIDDEC210016802</t>
  </si>
  <si>
    <t>CIDDEC210016803</t>
  </si>
  <si>
    <t>CIDDEC210016804</t>
  </si>
  <si>
    <t>CIDDEC210016805</t>
  </si>
  <si>
    <t>CIDDEC210016806</t>
  </si>
  <si>
    <t>CIDDEC210016807</t>
  </si>
  <si>
    <t>CIDDEC210016808</t>
  </si>
  <si>
    <t>CIDDEC210016809</t>
  </si>
  <si>
    <t>CIDDEC210016810</t>
  </si>
  <si>
    <t>CIDDEC210016811</t>
  </si>
  <si>
    <t>CIDDEC210016812</t>
  </si>
  <si>
    <t>CIDDEC210016813</t>
  </si>
  <si>
    <t>CIDDEC210016814</t>
  </si>
  <si>
    <t>CIDDEC210016815</t>
  </si>
  <si>
    <t>CIDDEC210016816</t>
  </si>
  <si>
    <t>CIDDEC210016817</t>
  </si>
  <si>
    <t>CIDDEC210016818</t>
  </si>
  <si>
    <t>CIDDEC210016819</t>
  </si>
  <si>
    <t>CIDDEC210016820</t>
  </si>
  <si>
    <t>CIDDEC210016821</t>
  </si>
  <si>
    <t>CIDDEC210016822</t>
  </si>
  <si>
    <t>CIDDEC210016823</t>
  </si>
  <si>
    <t>CIDDEC210016824</t>
  </si>
  <si>
    <t>CIDDEC210016825</t>
  </si>
  <si>
    <t>CIDDEC210016826</t>
  </si>
  <si>
    <t>CIDDEC210016827</t>
  </si>
  <si>
    <t>CIDDEC210016828</t>
  </si>
  <si>
    <t>CIDDEC210016829</t>
  </si>
  <si>
    <t>CIDDEC210016830</t>
  </si>
  <si>
    <t>CIDDEC210016831</t>
  </si>
  <si>
    <t>CIDDEC210016832</t>
  </si>
  <si>
    <t>CIDDEC210016833</t>
  </si>
  <si>
    <t>CIDDEC210016834</t>
  </si>
  <si>
    <t>CIDDEC210016835</t>
  </si>
  <si>
    <t>CIDDEC210016836</t>
  </si>
  <si>
    <t>CIDDEC210016837</t>
  </si>
  <si>
    <t>CIDDEC210016838</t>
  </si>
  <si>
    <t>CIDDEC210016839</t>
  </si>
  <si>
    <t>CIDDEC210016840</t>
  </si>
  <si>
    <t>CIDDEC210016841</t>
  </si>
  <si>
    <t>CIDDEC210016842</t>
  </si>
  <si>
    <t>CIDDEC210016843</t>
  </si>
  <si>
    <t>CIDDEC210016844</t>
  </si>
  <si>
    <t>CIDDEC210016845</t>
  </si>
  <si>
    <t>CIDDEC210016846</t>
  </si>
  <si>
    <t>CIDDEC210016847</t>
  </si>
  <si>
    <t>CIDDEC210016848</t>
  </si>
  <si>
    <t>CIDDEC210016849</t>
  </si>
  <si>
    <t>CIDDEC210016850</t>
  </si>
  <si>
    <t>CIDDEC210016851</t>
  </si>
  <si>
    <t>CIDDEC210016852</t>
  </si>
  <si>
    <t>CIDDEC210016853</t>
  </si>
  <si>
    <t>CIDDEC210016854</t>
  </si>
  <si>
    <t>CIDDEC210016855</t>
  </si>
  <si>
    <t>CIDDEC210016856</t>
  </si>
  <si>
    <t>CIDDEC210016857</t>
  </si>
  <si>
    <t>CIDDEC210016858</t>
  </si>
  <si>
    <t>CIDDEC210016859</t>
  </si>
  <si>
    <t>CIDDEC210016860</t>
  </si>
  <si>
    <t>CIDDEC210016861</t>
  </si>
  <si>
    <t>CIDDEC210016862</t>
  </si>
  <si>
    <t>CIDDEC210016863</t>
  </si>
  <si>
    <t>CIDDEC210016864</t>
  </si>
  <si>
    <t>CIDDEC210016865</t>
  </si>
  <si>
    <t>CIDDEC210016866</t>
  </si>
  <si>
    <t>CIDDEC210016867</t>
  </si>
  <si>
    <t>CIDDEC210016868</t>
  </si>
  <si>
    <t>CIDDEC210016869</t>
  </si>
  <si>
    <t>CIDDEC210016870</t>
  </si>
  <si>
    <t>CIDDEC210016871</t>
  </si>
  <si>
    <t>CIDDEC210016872</t>
  </si>
  <si>
    <t>CIDDEC210016873</t>
  </si>
  <si>
    <t>CIDDEC210016874</t>
  </si>
  <si>
    <t>CIDDEC210016875</t>
  </si>
  <si>
    <t>CIDDEC210016876</t>
  </si>
  <si>
    <t>CIDDEC210016877</t>
  </si>
  <si>
    <t>CIDDEC210016878</t>
  </si>
  <si>
    <t>CIDDEC210016879</t>
  </si>
  <si>
    <t>CIDDEC210016880</t>
  </si>
  <si>
    <t>CIDDEC210016881</t>
  </si>
  <si>
    <t>CIDDEC210016882</t>
  </si>
  <si>
    <t>CIDDEC210016883</t>
  </si>
  <si>
    <t>CIDDEC210016884</t>
  </si>
  <si>
    <t>CIDDEC210016885</t>
  </si>
  <si>
    <t>CIDDEC210016886</t>
  </si>
  <si>
    <t>CIDDEC210016887</t>
  </si>
  <si>
    <t>CIDDEC210016888</t>
  </si>
  <si>
    <t>CIDDEC210016889</t>
  </si>
  <si>
    <t>CIDDEC210016890</t>
  </si>
  <si>
    <t>CIDDEC210016891</t>
  </si>
  <si>
    <t>CIDDEC210016892</t>
  </si>
  <si>
    <t>CIDDEC210016893</t>
  </si>
  <si>
    <t>CIDDEC210016894</t>
  </si>
  <si>
    <t>CIDDEC210016895</t>
  </si>
  <si>
    <t>CIDDEC210016896</t>
  </si>
  <si>
    <t>CIDDEC210016897</t>
  </si>
  <si>
    <t>CIDDEC210016898</t>
  </si>
  <si>
    <t>CIDDEC210016899</t>
  </si>
  <si>
    <t>CIDDEC210016900</t>
  </si>
  <si>
    <t>CIDDEC210016901</t>
  </si>
  <si>
    <t>CIDDEC210016902</t>
  </si>
  <si>
    <t>CIDDEC210016903</t>
  </si>
  <si>
    <t>CIDDEC210016904</t>
  </si>
  <si>
    <t>CIDDEC210016905</t>
  </si>
  <si>
    <t>CIDDEC210016906</t>
  </si>
  <si>
    <t>CIDDEC210016907</t>
  </si>
  <si>
    <t>CIDDEC210016908</t>
  </si>
  <si>
    <t>CIDDEC210016909</t>
  </si>
  <si>
    <t>CIDDEC210016910</t>
  </si>
  <si>
    <t>CIDDEC210016911</t>
  </si>
  <si>
    <t>CIDDEC210016912</t>
  </si>
  <si>
    <t>CIDDEC210016913</t>
  </si>
  <si>
    <t>CIDDEC210016914</t>
  </si>
  <si>
    <t>CIDDEC210016915</t>
  </si>
  <si>
    <t>CIDDEC210016916</t>
  </si>
  <si>
    <t>CIDDEC210016917</t>
  </si>
  <si>
    <t>CIDDEC210016918</t>
  </si>
  <si>
    <t>CIDDEC210016919</t>
  </si>
  <si>
    <t>CIDDEC210016920</t>
  </si>
  <si>
    <t>CIDDEC210016921</t>
  </si>
  <si>
    <t>CIDDEC210016922</t>
  </si>
  <si>
    <t>CIDDEC210016923</t>
  </si>
  <si>
    <t>CIDDEC210016924</t>
  </si>
  <si>
    <t>CIDDEC210016925</t>
  </si>
  <si>
    <t>CIDDEC210016926</t>
  </si>
  <si>
    <t>CIDDEC210016927</t>
  </si>
  <si>
    <t>CIDDEC210016928</t>
  </si>
  <si>
    <t>CIDDEC210016929</t>
  </si>
  <si>
    <t>CIDDEC210016930</t>
  </si>
  <si>
    <t>CIDDEC210016931</t>
  </si>
  <si>
    <t>CIDDEC210016932</t>
  </si>
  <si>
    <t>CIDDEC210016933</t>
  </si>
  <si>
    <t>CIDDEC210016934</t>
  </si>
  <si>
    <t>CIDDEC210016935</t>
  </si>
  <si>
    <t>CIDDEC210016936</t>
  </si>
  <si>
    <t>CIDDEC210016937</t>
  </si>
  <si>
    <t>CIDDEC210016938</t>
  </si>
  <si>
    <t>CIDDEC210016939</t>
  </si>
  <si>
    <t>CIDDEC210016940</t>
  </si>
  <si>
    <t>CIDDEC210016941</t>
  </si>
  <si>
    <t>CIDDEC210016942</t>
  </si>
  <si>
    <t>CIDDEC210016943</t>
  </si>
  <si>
    <t>CIDDEC210016944</t>
  </si>
  <si>
    <t>CIDDEC210016945</t>
  </si>
  <si>
    <t>CIDDEC210016946</t>
  </si>
  <si>
    <t>CIDDEC210016947</t>
  </si>
  <si>
    <t>CIDDEC210016948</t>
  </si>
  <si>
    <t>CIDDEC210016949</t>
  </si>
  <si>
    <t>CIDDEC210016950</t>
  </si>
  <si>
    <t>CIDDEC210016951</t>
  </si>
  <si>
    <t>CIDDEC210016952</t>
  </si>
  <si>
    <t>CIDDEC210016953</t>
  </si>
  <si>
    <t>CIDDEC210016954</t>
  </si>
  <si>
    <t>CIDDEC210016955</t>
  </si>
  <si>
    <t>CIDDEC210016956</t>
  </si>
  <si>
    <t>CIDDEC210016957</t>
  </si>
  <si>
    <t>CIDDEC210016958</t>
  </si>
  <si>
    <t>CIDDEC210016959</t>
  </si>
  <si>
    <t>CIDDEC210016960</t>
  </si>
  <si>
    <t>CIDDEC210016961</t>
  </si>
  <si>
    <t>CIDDEC210016962</t>
  </si>
  <si>
    <t>CIDDEC210016963</t>
  </si>
  <si>
    <t>CIDDEC210016964</t>
  </si>
  <si>
    <t>CIDDEC210016965</t>
  </si>
  <si>
    <t>CIDDEC210016966</t>
  </si>
  <si>
    <t>CIDDEC210016967</t>
  </si>
  <si>
    <t>CIDDEC210016968</t>
  </si>
  <si>
    <t>CIDDEC210016969</t>
  </si>
  <si>
    <t>CIDDEC210016970</t>
  </si>
  <si>
    <t>CIDDEC210016971</t>
  </si>
  <si>
    <t>CIDDEC210016972</t>
  </si>
  <si>
    <t>CIDDEC210016973</t>
  </si>
  <si>
    <t>CIDDEC210016974</t>
  </si>
  <si>
    <t>CIDDEC210016975</t>
  </si>
  <si>
    <t>CIDDEC210016976</t>
  </si>
  <si>
    <t>CIDDEC210016977</t>
  </si>
  <si>
    <t>CIDDEC210016978</t>
  </si>
  <si>
    <t>CIDDEC210016979</t>
  </si>
  <si>
    <t>CIDDEC210016980</t>
  </si>
  <si>
    <t>CIDDEC210016981</t>
  </si>
  <si>
    <t>CIDDEC210016982</t>
  </si>
  <si>
    <t>CIDDEC210016983</t>
  </si>
  <si>
    <t>CIDDEC210016984</t>
  </si>
  <si>
    <t>CIDDEC210016985</t>
  </si>
  <si>
    <t>CIDDEC210016986</t>
  </si>
  <si>
    <t>CIDDEC210016987</t>
  </si>
  <si>
    <t>CIDDEC210016988</t>
  </si>
  <si>
    <t>CIDDEC210016989</t>
  </si>
  <si>
    <t>CIDDEC210016990</t>
  </si>
  <si>
    <t>CIDDEC210016991</t>
  </si>
  <si>
    <t>CIDDEC210016992</t>
  </si>
  <si>
    <t>CIDDEC210016993</t>
  </si>
  <si>
    <t>CIDDEC210016994</t>
  </si>
  <si>
    <t>CIDDEC210016995</t>
  </si>
  <si>
    <t>CIDDEC210016996</t>
  </si>
  <si>
    <t>CIDDEC210016997</t>
  </si>
  <si>
    <t>CIDDEC210016998</t>
  </si>
  <si>
    <t>CIDDEC210016999</t>
  </si>
  <si>
    <t>CIDDEC210017000</t>
  </si>
  <si>
    <t>CIDDEC210017001</t>
  </si>
  <si>
    <t>CIDDEC210017002</t>
  </si>
  <si>
    <t>CIDDEC210017003</t>
  </si>
  <si>
    <t>CIDDEC210017004</t>
  </si>
  <si>
    <t>CIDDEC210017005</t>
  </si>
  <si>
    <t>CIDDEC210017006</t>
  </si>
  <si>
    <t>CIDDEC210017007</t>
  </si>
  <si>
    <t>CIDDEC210017008</t>
  </si>
  <si>
    <t>CIDDEC210017009</t>
  </si>
  <si>
    <t>CIDDEC210017010</t>
  </si>
  <si>
    <t>CIDDEC210017011</t>
  </si>
  <si>
    <t>CIDDEC210017012</t>
  </si>
  <si>
    <t>CIDDEC210017013</t>
  </si>
  <si>
    <t>CIDDEC210017014</t>
  </si>
  <si>
    <t>CIDDEC210017015</t>
  </si>
  <si>
    <t>CIDDEC210017016</t>
  </si>
  <si>
    <t>CIDDEC210017017</t>
  </si>
  <si>
    <t>CIDDEC210017018</t>
  </si>
  <si>
    <t>CIDDEC210017019</t>
  </si>
  <si>
    <t>CIDDEC210017020</t>
  </si>
  <si>
    <t>CIDDEC210017021</t>
  </si>
  <si>
    <t>CIDDEC210017022</t>
  </si>
  <si>
    <t>CIDDEC210017023</t>
  </si>
  <si>
    <t>CIDDEC210017024</t>
  </si>
  <si>
    <t>CIDDEC210017025</t>
  </si>
  <si>
    <t>CIDDEC210017026</t>
  </si>
  <si>
    <t>CIDDEC210017027</t>
  </si>
  <si>
    <t>CIDDEC210017028</t>
  </si>
  <si>
    <t>CIDDEC210017029</t>
  </si>
  <si>
    <t>CIDDEC210017030</t>
  </si>
  <si>
    <t>CIDDEC210017031</t>
  </si>
  <si>
    <t>CIDDEC210017032</t>
  </si>
  <si>
    <t>CIDDEC210017033</t>
  </si>
  <si>
    <t>CIDDEC210017034</t>
  </si>
  <si>
    <t>CIDDEC210017035</t>
  </si>
  <si>
    <t>CIDDEC210017036</t>
  </si>
  <si>
    <t>CIDDEC210017037</t>
  </si>
  <si>
    <t>CIDDEC210017038</t>
  </si>
  <si>
    <t>CIDDEC210017039</t>
  </si>
  <si>
    <t>CIDDEC210017040</t>
  </si>
  <si>
    <t>CIDDEC210017041</t>
  </si>
  <si>
    <t>CIDDEC210017042</t>
  </si>
  <si>
    <t>CIDDEC210017043</t>
  </si>
  <si>
    <t>CIDDEC210017044</t>
  </si>
  <si>
    <t>CIDDEC210017045</t>
  </si>
  <si>
    <t>CIDDEC210017046</t>
  </si>
  <si>
    <t>CIDDEC210017047</t>
  </si>
  <si>
    <t>CIDDEC210017048</t>
  </si>
  <si>
    <t>CIDDEC210017049</t>
  </si>
  <si>
    <t>CIDDEC210017050</t>
  </si>
  <si>
    <t>CIDDEC210017051</t>
  </si>
  <si>
    <t>CIDDEC210017052</t>
  </si>
  <si>
    <t>CIDDEC210017053</t>
  </si>
  <si>
    <t>CIDDEC210017054</t>
  </si>
  <si>
    <t>CIDDEC210017055</t>
  </si>
  <si>
    <t>CIDDEC210017056</t>
  </si>
  <si>
    <t>CIDDEC210017057</t>
  </si>
  <si>
    <t>CIDDEC210017058</t>
  </si>
  <si>
    <t>CIDDEC210017059</t>
  </si>
  <si>
    <t>CIDDEC210017060</t>
  </si>
  <si>
    <t>CIDDEC210017061</t>
  </si>
  <si>
    <t>CIDDEC210017062</t>
  </si>
  <si>
    <t>CIDDEC210017063</t>
  </si>
  <si>
    <t>CIDDEC210017064</t>
  </si>
  <si>
    <t>CIDDEC210017065</t>
  </si>
  <si>
    <t>CIDDEC210017066</t>
  </si>
  <si>
    <t>CIDDEC210017067</t>
  </si>
  <si>
    <t>CIDDEC210017068</t>
  </si>
  <si>
    <t>CIDDEC210017069</t>
  </si>
  <si>
    <t>CIDDEC210017070</t>
  </si>
  <si>
    <t>CIDDEC210017071</t>
  </si>
  <si>
    <t>CIDDEC210017072</t>
  </si>
  <si>
    <t>CIDDEC210017073</t>
  </si>
  <si>
    <t>CIDDEC210017074</t>
  </si>
  <si>
    <t>CIDDEC210017075</t>
  </si>
  <si>
    <t>CIDDEC210017076</t>
  </si>
  <si>
    <t>CIDDEC210017077</t>
  </si>
  <si>
    <t>CIDDEC210017078</t>
  </si>
  <si>
    <t>CIDDEC210017079</t>
  </si>
  <si>
    <t>CIDDEC210017080</t>
  </si>
  <si>
    <t>CIDDEC210017081</t>
  </si>
  <si>
    <t>CIDDEC210017082</t>
  </si>
  <si>
    <t>CIDDEC210017083</t>
  </si>
  <si>
    <t>CIDDEC210017084</t>
  </si>
  <si>
    <t>CIDDEC210017085</t>
  </si>
  <si>
    <t>CIDDEC210017086</t>
  </si>
  <si>
    <t>CIDDEC210017087</t>
  </si>
  <si>
    <t>CIDDEC210017088</t>
  </si>
  <si>
    <t>CIDDEC210017089</t>
  </si>
  <si>
    <t>CIDDEC210017090</t>
  </si>
  <si>
    <t>CIDDEC210017091</t>
  </si>
  <si>
    <t>CIDDEC210017092</t>
  </si>
  <si>
    <t>CIDDEC210017093</t>
  </si>
  <si>
    <t>CIDDEC210017094</t>
  </si>
  <si>
    <t>CIDDEC210017095</t>
  </si>
  <si>
    <t>CIDDEC210017096</t>
  </si>
  <si>
    <t>CIDDEC210017097</t>
  </si>
  <si>
    <t>CIDDEC210017098</t>
  </si>
  <si>
    <t>CIDDEC210017099</t>
  </si>
  <si>
    <t>CIDDEC210017100</t>
  </si>
  <si>
    <t>CIDDEC210017101</t>
  </si>
  <si>
    <t>CIDDEC210017102</t>
  </si>
  <si>
    <t>CIDDEC210017103</t>
  </si>
  <si>
    <t>CIDDEC210017104</t>
  </si>
  <si>
    <t>CIDDEC210017105</t>
  </si>
  <si>
    <t>CIDDEC210017106</t>
  </si>
  <si>
    <t>CIDDEC210017107</t>
  </si>
  <si>
    <t>CIDDEC210017108</t>
  </si>
  <si>
    <t>CIDDEC210017109</t>
  </si>
  <si>
    <t>CIDDEC210017110</t>
  </si>
  <si>
    <t>CIDDEC210017111</t>
  </si>
  <si>
    <t>CIDDEC210017112</t>
  </si>
  <si>
    <t>CIDDEC210017113</t>
  </si>
  <si>
    <t>CIDDEC210017114</t>
  </si>
  <si>
    <t>CIDDEC210017115</t>
  </si>
  <si>
    <t>CIDDEC210017116</t>
  </si>
  <si>
    <t>CIDDEC210017117</t>
  </si>
  <si>
    <t>CIDDEC210017118</t>
  </si>
  <si>
    <t>CIDDEC210017119</t>
  </si>
  <si>
    <t>CIDDEC210017120</t>
  </si>
  <si>
    <t>CIDDEC210017121</t>
  </si>
  <si>
    <t>CIDDEC210017122</t>
  </si>
  <si>
    <t>CIDDEC210017123</t>
  </si>
  <si>
    <t>CIDDEC210017124</t>
  </si>
  <si>
    <t>CIDDEC210017125</t>
  </si>
  <si>
    <t>CIDDEC210017126</t>
  </si>
  <si>
    <t>CIDDEC210017127</t>
  </si>
  <si>
    <t>CIDDEC210017128</t>
  </si>
  <si>
    <t>CIDDEC210017129</t>
  </si>
  <si>
    <t>CIDDEC210017130</t>
  </si>
  <si>
    <t>CIDDEC210017131</t>
  </si>
  <si>
    <t>CIDDEC210017132</t>
  </si>
  <si>
    <t>CIDDEC210017133</t>
  </si>
  <si>
    <t>CIDDEC210017134</t>
  </si>
  <si>
    <t>CIDDEC210017135</t>
  </si>
  <si>
    <t>CIDDEC210017136</t>
  </si>
  <si>
    <t>CIDDEC210017137</t>
  </si>
  <si>
    <t>CIDDEC210017138</t>
  </si>
  <si>
    <t>CIDDEC210017139</t>
  </si>
  <si>
    <t>CIDDEC210017140</t>
  </si>
  <si>
    <t>CIDDEC210017141</t>
  </si>
  <si>
    <t>CIDDEC210017142</t>
  </si>
  <si>
    <t>CIDDEC210017143</t>
  </si>
  <si>
    <t>CIDDEC210017144</t>
  </si>
  <si>
    <t>CIDDEC210017145</t>
  </si>
  <si>
    <t>CIDDEC210017146</t>
  </si>
  <si>
    <t>CIDDEC210017147</t>
  </si>
  <si>
    <t>CIDDEC210017148</t>
  </si>
  <si>
    <t>CIDDEC210017149</t>
  </si>
  <si>
    <t>CIDDEC210017150</t>
  </si>
  <si>
    <t>CIDDEC210017151</t>
  </si>
  <si>
    <t>CIDDEC210017152</t>
  </si>
  <si>
    <t>CIDDEC210017153</t>
  </si>
  <si>
    <t>CIDDEC210017154</t>
  </si>
  <si>
    <t>CIDDEC210017155</t>
  </si>
  <si>
    <t>CIDDEC210017156</t>
  </si>
  <si>
    <t>CIDDEC210017157</t>
  </si>
  <si>
    <t>CIDDEC210017158</t>
  </si>
  <si>
    <t>CIDDEC210017159</t>
  </si>
  <si>
    <t>CIDDEC210017160</t>
  </si>
  <si>
    <t>CIDDEC210017161</t>
  </si>
  <si>
    <t>CIDDEC210017162</t>
  </si>
  <si>
    <t>CIDDEC210017163</t>
  </si>
  <si>
    <t>CIDDEC210017164</t>
  </si>
  <si>
    <t>CIDDEC210017165</t>
  </si>
  <si>
    <t>CIDDEC210017166</t>
  </si>
  <si>
    <t>CIDDEC210017167</t>
  </si>
  <si>
    <t>CIDDEC210017168</t>
  </si>
  <si>
    <t>CIDDEC210017169</t>
  </si>
  <si>
    <t>CIDDEC210017170</t>
  </si>
  <si>
    <t>CIDDEC210017171</t>
  </si>
  <si>
    <t>CIDDEC210017172</t>
  </si>
  <si>
    <t>CIDDEC210017173</t>
  </si>
  <si>
    <t>CIDDEC210017174</t>
  </si>
  <si>
    <t>CIDDEC210017175</t>
  </si>
  <si>
    <t>CIDDEC210017176</t>
  </si>
  <si>
    <t>CIDDEC210017177</t>
  </si>
  <si>
    <t>CIDDEC210017178</t>
  </si>
  <si>
    <t>CIDDEC210017179</t>
  </si>
  <si>
    <t>CIDDEC210017180</t>
  </si>
  <si>
    <t>CIDDEC210017181</t>
  </si>
  <si>
    <t>CIDDEC210017182</t>
  </si>
  <si>
    <t>CIDDEC210017183</t>
  </si>
  <si>
    <t>CIDDEC210017184</t>
  </si>
  <si>
    <t>CIDDEC210017185</t>
  </si>
  <si>
    <t>CIDDEC210017186</t>
  </si>
  <si>
    <t>CIDDEC210017187</t>
  </si>
  <si>
    <t>CIDDEC210017188</t>
  </si>
  <si>
    <t>CIDDEC210017189</t>
  </si>
  <si>
    <t>CIDDEC210017190</t>
  </si>
  <si>
    <t>CIDDEC210017191</t>
  </si>
  <si>
    <t>CIDDEC210017192</t>
  </si>
  <si>
    <t>CIDDEC210017193</t>
  </si>
  <si>
    <t>CIDDEC210017194</t>
  </si>
  <si>
    <t>CIDDEC210017195</t>
  </si>
  <si>
    <t>CIDDEC210017196</t>
  </si>
  <si>
    <t>CIDDEC210017197</t>
  </si>
  <si>
    <t>CIDDEC210017198</t>
  </si>
  <si>
    <t>CIDDEC210017199</t>
  </si>
  <si>
    <t>CIDDEC210017200</t>
  </si>
  <si>
    <t>CIDDEC210017201</t>
  </si>
  <si>
    <t>CIDDEC210017202</t>
  </si>
  <si>
    <t>CIDDEC210017203</t>
  </si>
  <si>
    <t>CIDDEC210017204</t>
  </si>
  <si>
    <t>CIDDEC210017205</t>
  </si>
  <si>
    <t>CIDDEC210017206</t>
  </si>
  <si>
    <t>CIDDEC210017207</t>
  </si>
  <si>
    <t>CIDDEC210017208</t>
  </si>
  <si>
    <t>CIDDEC210017209</t>
  </si>
  <si>
    <t>CIDDEC210017210</t>
  </si>
  <si>
    <t>CIDDEC210017211</t>
  </si>
  <si>
    <t>CIDDEC210017212</t>
  </si>
  <si>
    <t>CIDDEC210017213</t>
  </si>
  <si>
    <t>CIDDEC210017214</t>
  </si>
  <si>
    <t>CIDDEC210017215</t>
  </si>
  <si>
    <t>CIDDEC210017216</t>
  </si>
  <si>
    <t>CIDDEC210017217</t>
  </si>
  <si>
    <t>CIDDEC210017218</t>
  </si>
  <si>
    <t>CIDDEC210017219</t>
  </si>
  <si>
    <t>CIDDEC210017220</t>
  </si>
  <si>
    <t>CIDDEC210017221</t>
  </si>
  <si>
    <t>CIDDEC210017222</t>
  </si>
  <si>
    <t>CIDDEC210017223</t>
  </si>
  <si>
    <t>CIDDEC210017224</t>
  </si>
  <si>
    <t>CIDDEC210017225</t>
  </si>
  <si>
    <t>CIDDEC210017226</t>
  </si>
  <si>
    <t>CIDDEC210017227</t>
  </si>
  <si>
    <t>CIDDEC210017228</t>
  </si>
  <si>
    <t>CIDDEC210017229</t>
  </si>
  <si>
    <t>CIDDEC210017230</t>
  </si>
  <si>
    <t>CIDDEC210017231</t>
  </si>
  <si>
    <t>CIDDEC210017232</t>
  </si>
  <si>
    <t>CIDDEC210017233</t>
  </si>
  <si>
    <t>CIDDEC210017234</t>
  </si>
  <si>
    <t>CIDDEC210017235</t>
  </si>
  <si>
    <t>CIDDEC210017236</t>
  </si>
  <si>
    <t>CIDDEC210017237</t>
  </si>
  <si>
    <t>CIDDEC210017238</t>
  </si>
  <si>
    <t>CIDDEC210017239</t>
  </si>
  <si>
    <t>CIDDEC210017240</t>
  </si>
  <si>
    <t>CIDDEC210017241</t>
  </si>
  <si>
    <t>CIDDEC210017242</t>
  </si>
  <si>
    <t>CIDDEC210017243</t>
  </si>
  <si>
    <t>CIDDEC210017244</t>
  </si>
  <si>
    <t>CIDDEC210017245</t>
  </si>
  <si>
    <t>CIDDEC210017246</t>
  </si>
  <si>
    <t>CIDDEC210017247</t>
  </si>
  <si>
    <t>CIDDEC210017248</t>
  </si>
  <si>
    <t>CIDDEC210017249</t>
  </si>
  <si>
    <t>CIDDEC210017250</t>
  </si>
  <si>
    <t>CIDDEC210017251</t>
  </si>
  <si>
    <t>CIDDEC210017252</t>
  </si>
  <si>
    <t>CIDDEC210017253</t>
  </si>
  <si>
    <t>CIDDEC210017254</t>
  </si>
  <si>
    <t>CIDDEC210017255</t>
  </si>
  <si>
    <t>CIDDEC210017256</t>
  </si>
  <si>
    <t>CIDDEC210017257</t>
  </si>
  <si>
    <t>CIDDEC210017258</t>
  </si>
  <si>
    <t>CIDDEC210017259</t>
  </si>
  <si>
    <t>CIDDEC210017260</t>
  </si>
  <si>
    <t>CIDDEC210017261</t>
  </si>
  <si>
    <t>CIDDEC210017262</t>
  </si>
  <si>
    <t>CIDDEC210017263</t>
  </si>
  <si>
    <t>CIDDEC210017264</t>
  </si>
  <si>
    <t>CIDDEC210017265</t>
  </si>
  <si>
    <t>CIDDEC210017266</t>
  </si>
  <si>
    <t>CIDDEC210017267</t>
  </si>
  <si>
    <t>CIDDEC210017268</t>
  </si>
  <si>
    <t>CIDDEC210017269</t>
  </si>
  <si>
    <t>CIDDEC210017270</t>
  </si>
  <si>
    <t>CIDDEC210017271</t>
  </si>
  <si>
    <t>CIDDEC210017272</t>
  </si>
  <si>
    <t>CIDDEC210017273</t>
  </si>
  <si>
    <t>CIDDEC210017274</t>
  </si>
  <si>
    <t>CIDDEC210017275</t>
  </si>
  <si>
    <t>CIDDEC210017276</t>
  </si>
  <si>
    <t>CIDDEC210017277</t>
  </si>
  <si>
    <t>CIDDEC210017278</t>
  </si>
  <si>
    <t>CIDDEC210017279</t>
  </si>
  <si>
    <t>CIDDEC210017280</t>
  </si>
  <si>
    <t>CIDDEC210017281</t>
  </si>
  <si>
    <t>CIDDEC210017282</t>
  </si>
  <si>
    <t>CIDDEC210017283</t>
  </si>
  <si>
    <t>CIDDEC210017284</t>
  </si>
  <si>
    <t>CIDDEC210017285</t>
  </si>
  <si>
    <t>CIDDEC210017286</t>
  </si>
  <si>
    <t>CIDDEC210017287</t>
  </si>
  <si>
    <t>CIDDEC210017288</t>
  </si>
  <si>
    <t>CIDDEC210017289</t>
  </si>
  <si>
    <t>CIDDEC210017290</t>
  </si>
  <si>
    <t>CIDDEC210017291</t>
  </si>
  <si>
    <t>CIDDEC210017292</t>
  </si>
  <si>
    <t>CIDDEC210017293</t>
  </si>
  <si>
    <t>CIDDEC210017294</t>
  </si>
  <si>
    <t>CIDDEC210017295</t>
  </si>
  <si>
    <t>CIDDEC210017296</t>
  </si>
  <si>
    <t>CIDDEC210017297</t>
  </si>
  <si>
    <t>CIDDEC210017298</t>
  </si>
  <si>
    <t>CIDDEC210017299</t>
  </si>
  <si>
    <t>CIDDEC210017300</t>
  </si>
  <si>
    <t>CIDDEC210017301</t>
  </si>
  <si>
    <t>CIDDEC210017302</t>
  </si>
  <si>
    <t>CIDDEC210017303</t>
  </si>
  <si>
    <t>CIDDEC210017304</t>
  </si>
  <si>
    <t>CIDDEC210017305</t>
  </si>
  <si>
    <t>CIDDEC210017306</t>
  </si>
  <si>
    <t>CIDDEC210017307</t>
  </si>
  <si>
    <t>CIDDEC210017308</t>
  </si>
  <si>
    <t>CIDDEC210017309</t>
  </si>
  <si>
    <t>CIDDEC210017310</t>
  </si>
  <si>
    <t>CIDDEC210017311</t>
  </si>
  <si>
    <t>CIDDEC210017312</t>
  </si>
  <si>
    <t>CIDDEC210017313</t>
  </si>
  <si>
    <t>CIDDEC210017314</t>
  </si>
  <si>
    <t>CIDDEC210017315</t>
  </si>
  <si>
    <t>CIDDEC210017316</t>
  </si>
  <si>
    <t>CIDDEC210017317</t>
  </si>
  <si>
    <t>CIDDEC210017318</t>
  </si>
  <si>
    <t>CIDDEC210017319</t>
  </si>
  <si>
    <t>CIDDEC210017320</t>
  </si>
  <si>
    <t>CIDDEC210017321</t>
  </si>
  <si>
    <t>CIDDEC210017322</t>
  </si>
  <si>
    <t>CIDDEC210017323</t>
  </si>
  <si>
    <t>CIDDEC210017324</t>
  </si>
  <si>
    <t>CIDDEC210017325</t>
  </si>
  <si>
    <t>CIDDEC210017326</t>
  </si>
  <si>
    <t>CIDDEC210017327</t>
  </si>
  <si>
    <t>CIDDEC210017328</t>
  </si>
  <si>
    <t>CIDDEC210017329</t>
  </si>
  <si>
    <t>CIDDEC210017330</t>
  </si>
  <si>
    <t>CIDDEC210017331</t>
  </si>
  <si>
    <t>CIDDEC210017332</t>
  </si>
  <si>
    <t>CIDDEC210017333</t>
  </si>
  <si>
    <t>CIDDEC210017334</t>
  </si>
  <si>
    <t>CIDDEC210017335</t>
  </si>
  <si>
    <t>CIDDEC210017336</t>
  </si>
  <si>
    <t>CIDDEC210017337</t>
  </si>
  <si>
    <t>CIDDEC210017338</t>
  </si>
  <si>
    <t>CIDDEC210017339</t>
  </si>
  <si>
    <t>CIDDEC210017340</t>
  </si>
  <si>
    <t>CIDDEC210017341</t>
  </si>
  <si>
    <t>CIDDEC210017342</t>
  </si>
  <si>
    <t>CIDDEC210017343</t>
  </si>
  <si>
    <t>CIDDEC210017344</t>
  </si>
  <si>
    <t>CIDDEC210017345</t>
  </si>
  <si>
    <t>CIDDEC210017346</t>
  </si>
  <si>
    <t>CIDDEC210017347</t>
  </si>
  <si>
    <t>CIDDEC210017348</t>
  </si>
  <si>
    <t>CIDDEC210017349</t>
  </si>
  <si>
    <t>CIDDEC210017350</t>
  </si>
  <si>
    <t>CIDDEC210017351</t>
  </si>
  <si>
    <t>CIDDEC210017352</t>
  </si>
  <si>
    <t>CIDDEC210017353</t>
  </si>
  <si>
    <t>CIDDEC210017354</t>
  </si>
  <si>
    <t>CIDDEC210017355</t>
  </si>
  <si>
    <t>CIDDEC210017356</t>
  </si>
  <si>
    <t>CIDDEC210017357</t>
  </si>
  <si>
    <t>CIDDEC210017358</t>
  </si>
  <si>
    <t>CIDDEC210017359</t>
  </si>
  <si>
    <t>CIDDEC210017360</t>
  </si>
  <si>
    <t>CIDDEC210017361</t>
  </si>
  <si>
    <t>CIDDEC210017362</t>
  </si>
  <si>
    <t>CIDDEC210017363</t>
  </si>
  <si>
    <t>CIDDEC210017364</t>
  </si>
  <si>
    <t>CIDDEC210017365</t>
  </si>
  <si>
    <t>CIDDEC210017366</t>
  </si>
  <si>
    <t>CIDDEC210017367</t>
  </si>
  <si>
    <t>CIDDEC210017368</t>
  </si>
  <si>
    <t>CIDDEC210017369</t>
  </si>
  <si>
    <t>CIDDEC210017370</t>
  </si>
  <si>
    <t>CIDDEC210017371</t>
  </si>
  <si>
    <t>CIDDEC210017372</t>
  </si>
  <si>
    <t>CIDDEC210017373</t>
  </si>
  <si>
    <t>CIDDEC210017374</t>
  </si>
  <si>
    <t>CIDDEC210017375</t>
  </si>
  <si>
    <t>CIDDEC210017376</t>
  </si>
  <si>
    <t>CIDDEC210017377</t>
  </si>
  <si>
    <t>CIDDEC210017378</t>
  </si>
  <si>
    <t>CIDDEC210017379</t>
  </si>
  <si>
    <t>CIDDEC210017380</t>
  </si>
  <si>
    <t>CIDDEC210017381</t>
  </si>
  <si>
    <t>CIDDEC210017382</t>
  </si>
  <si>
    <t>CIDDEC210017383</t>
  </si>
  <si>
    <t>CIDDEC210017384</t>
  </si>
  <si>
    <t>CIDDEC210017385</t>
  </si>
  <si>
    <t>CIDDEC210017386</t>
  </si>
  <si>
    <t>CIDDEC210017387</t>
  </si>
  <si>
    <t>CIDDEC210017388</t>
  </si>
  <si>
    <t>CIDDEC210017389</t>
  </si>
  <si>
    <t>CIDDEC210017390</t>
  </si>
  <si>
    <t>CIDDEC210017391</t>
  </si>
  <si>
    <t>CIDDEC210017392</t>
  </si>
  <si>
    <t>CIDDEC210017393</t>
  </si>
  <si>
    <t>CIDDEC210017394</t>
  </si>
  <si>
    <t>CIDDEC210017395</t>
  </si>
  <si>
    <t>CIDDEC210017396</t>
  </si>
  <si>
    <t>CIDDEC210017397</t>
  </si>
  <si>
    <t>CIDDEC210017398</t>
  </si>
  <si>
    <t>CIDDEC210017399</t>
  </si>
  <si>
    <t>CIDDEC210017400</t>
  </si>
  <si>
    <t>CIDDEC210017401</t>
  </si>
  <si>
    <t>CIDDEC210017402</t>
  </si>
  <si>
    <t>CIDDEC210017403</t>
  </si>
  <si>
    <t>CIDDEC210017404</t>
  </si>
  <si>
    <t>CIDDEC210017405</t>
  </si>
  <si>
    <t>CIDDEC210017406</t>
  </si>
  <si>
    <t>CIDDEC210017407</t>
  </si>
  <si>
    <t>CIDDEC210017408</t>
  </si>
  <si>
    <t>CIDDEC210017409</t>
  </si>
  <si>
    <t>CIDDEC210017410</t>
  </si>
  <si>
    <t>CIDDEC210017411</t>
  </si>
  <si>
    <t>CIDDEC210017412</t>
  </si>
  <si>
    <t>CIDDEC210017413</t>
  </si>
  <si>
    <t>CIDDEC210017414</t>
  </si>
  <si>
    <t>CIDDEC210017415</t>
  </si>
  <si>
    <t>CIDDEC210017416</t>
  </si>
  <si>
    <t>CIDDEC210017417</t>
  </si>
  <si>
    <t>CIDDEC210017418</t>
  </si>
  <si>
    <t>CIDDEC210017419</t>
  </si>
  <si>
    <t>CIDDEC210017420</t>
  </si>
  <si>
    <t>CIDDEC210017421</t>
  </si>
  <si>
    <t>CIDDEC210017422</t>
  </si>
  <si>
    <t>CIDDEC210017423</t>
  </si>
  <si>
    <t>CIDDEC210017424</t>
  </si>
  <si>
    <t>CIDDEC210017425</t>
  </si>
  <si>
    <t>CIDDEC210017426</t>
  </si>
  <si>
    <t>CIDDEC210017427</t>
  </si>
  <si>
    <t>CIDDEC210017428</t>
  </si>
  <si>
    <t>CIDDEC210017429</t>
  </si>
  <si>
    <t>CIDDEC210017430</t>
  </si>
  <si>
    <t>CIDDEC210017431</t>
  </si>
  <si>
    <t>CIDDEC210017432</t>
  </si>
  <si>
    <t>CIDDEC210017433</t>
  </si>
  <si>
    <t>CIDDEC210017434</t>
  </si>
  <si>
    <t>CIDDEC210017435</t>
  </si>
  <si>
    <t>CIDDEC210017436</t>
  </si>
  <si>
    <t>CIDDEC210017437</t>
  </si>
  <si>
    <t>CIDDEC210017438</t>
  </si>
  <si>
    <t>CIDDEC210017439</t>
  </si>
  <si>
    <t>CIDDEC210017440</t>
  </si>
  <si>
    <t>CIDDEC210017441</t>
  </si>
  <si>
    <t>CIDDEC210017442</t>
  </si>
  <si>
    <t>CIDDEC210017443</t>
  </si>
  <si>
    <t>CIDDEC210017444</t>
  </si>
  <si>
    <t>CIDDEC210017445</t>
  </si>
  <si>
    <t>CIDDEC210017446</t>
  </si>
  <si>
    <t>CIDDEC210017447</t>
  </si>
  <si>
    <t>CIDDEC210017448</t>
  </si>
  <si>
    <t>CIDDEC210017449</t>
  </si>
  <si>
    <t>CIDDEC210017450</t>
  </si>
  <si>
    <t>CIDDEC210017451</t>
  </si>
  <si>
    <t>CIDDEC210017452</t>
  </si>
  <si>
    <t>CIDDEC210017453</t>
  </si>
  <si>
    <t>CIDDEC210017454</t>
  </si>
  <si>
    <t>CIDDEC210017455</t>
  </si>
  <si>
    <t>CIDDEC210017456</t>
  </si>
  <si>
    <t>CIDDEC210017457</t>
  </si>
  <si>
    <t>CIDDEC210017458</t>
  </si>
  <si>
    <t>CIDDEC210017459</t>
  </si>
  <si>
    <t>CIDDEC210017460</t>
  </si>
  <si>
    <t>CIDDEC210017461</t>
  </si>
  <si>
    <t>CIDDEC210017462</t>
  </si>
  <si>
    <t>CIDDEC210017463</t>
  </si>
  <si>
    <t>CIDDEC210017464</t>
  </si>
  <si>
    <t>CIDDEC210017465</t>
  </si>
  <si>
    <t>CIDDEC210017466</t>
  </si>
  <si>
    <t>CIDDEC210017467</t>
  </si>
  <si>
    <t>CIDDEC210017468</t>
  </si>
  <si>
    <t>CIDDEC210017469</t>
  </si>
  <si>
    <t>CIDDEC210017470</t>
  </si>
  <si>
    <t>CIDDEC210017471</t>
  </si>
  <si>
    <t>CIDDEC210017472</t>
  </si>
  <si>
    <t>CIDDEC210017473</t>
  </si>
  <si>
    <t>CIDDEC210017474</t>
  </si>
  <si>
    <t>CIDDEC210017475</t>
  </si>
  <si>
    <t>CIDDEC210017476</t>
  </si>
  <si>
    <t>CIDDEC210017477</t>
  </si>
  <si>
    <t>CIDDEC210017478</t>
  </si>
  <si>
    <t>CIDDEC210017479</t>
  </si>
  <si>
    <t>CIDDEC210017480</t>
  </si>
  <si>
    <t>CIDDEC210017481</t>
  </si>
  <si>
    <t>CIDDEC210017482</t>
  </si>
  <si>
    <t>CIDDEC210017483</t>
  </si>
  <si>
    <t>CIDDEC210017484</t>
  </si>
  <si>
    <t>CIDDEC210017485</t>
  </si>
  <si>
    <t>CIDDEC210017486</t>
  </si>
  <si>
    <t>CIDDEC210017487</t>
  </si>
  <si>
    <t>CIDDEC210017488</t>
  </si>
  <si>
    <t>CIDDEC210017489</t>
  </si>
  <si>
    <t>CIDDEC210017490</t>
  </si>
  <si>
    <t>CIDDEC210017491</t>
  </si>
  <si>
    <t>CIDDEC210017492</t>
  </si>
  <si>
    <t>CIDDEC210017493</t>
  </si>
  <si>
    <t>CIDDEC210017494</t>
  </si>
  <si>
    <t>CIDDEC210017495</t>
  </si>
  <si>
    <t>CIDDEC210017496</t>
  </si>
  <si>
    <t>CIDDEC210017497</t>
  </si>
  <si>
    <t>CIDDEC210017498</t>
  </si>
  <si>
    <t>CIDDEC210017499</t>
  </si>
  <si>
    <t>CIDDEC210017500</t>
  </si>
  <si>
    <t>CIDDEC210017501</t>
  </si>
  <si>
    <t>CIDDEC210017502</t>
  </si>
  <si>
    <t>CIDDEC210017503</t>
  </si>
  <si>
    <t>CIDDEC210017504</t>
  </si>
  <si>
    <t>CIDDEC210017505</t>
  </si>
  <si>
    <t>CIDDEC210017506</t>
  </si>
  <si>
    <t>CIDDEC210017507</t>
  </si>
  <si>
    <t>CIDDEC210017508</t>
  </si>
  <si>
    <t>CIDDEC210017509</t>
  </si>
  <si>
    <t>CIDDEC210017510</t>
  </si>
  <si>
    <t>CIDDEC210017511</t>
  </si>
  <si>
    <t>CIDDEC210017512</t>
  </si>
  <si>
    <t>CIDDEC210017513</t>
  </si>
  <si>
    <t>CIDDEC210017514</t>
  </si>
  <si>
    <t>CIDDEC210017515</t>
  </si>
  <si>
    <t>CIDDEC210017516</t>
  </si>
  <si>
    <t>CIDDEC210017517</t>
  </si>
  <si>
    <t>CIDDEC210017518</t>
  </si>
  <si>
    <t>CIDDEC210017519</t>
  </si>
  <si>
    <t>CIDDEC210017520</t>
  </si>
  <si>
    <t>CIDDEC210017521</t>
  </si>
  <si>
    <t>CIDDEC210017522</t>
  </si>
  <si>
    <t>CIDDEC210017523</t>
  </si>
  <si>
    <t>CIDDEC210017524</t>
  </si>
  <si>
    <t>CIDDEC210017525</t>
  </si>
  <si>
    <t>CIDDEC210017526</t>
  </si>
  <si>
    <t>CIDDEC210017527</t>
  </si>
  <si>
    <t>CIDDEC210017528</t>
  </si>
  <si>
    <t>CIDDEC210017529</t>
  </si>
  <si>
    <t>CIDDEC210017530</t>
  </si>
  <si>
    <t>CIDDEC210017531</t>
  </si>
  <si>
    <t>CIDDEC210017532</t>
  </si>
  <si>
    <t>CIDDEC210017533</t>
  </si>
  <si>
    <t>CIDDEC210017534</t>
  </si>
  <si>
    <t>CIDDEC210017535</t>
  </si>
  <si>
    <t>CIDDEC210017536</t>
  </si>
  <si>
    <t>CIDDEC210017537</t>
  </si>
  <si>
    <t>CIDDEC210017538</t>
  </si>
  <si>
    <t>CIDDEC210017539</t>
  </si>
  <si>
    <t>CIDDEC210017540</t>
  </si>
  <si>
    <t>CIDDEC210017541</t>
  </si>
  <si>
    <t>CIDDEC210017542</t>
  </si>
  <si>
    <t>CIDDEC210017543</t>
  </si>
  <si>
    <t>CIDDEC210017544</t>
  </si>
  <si>
    <t>CIDDEC210017545</t>
  </si>
  <si>
    <t>CIDDEC210017546</t>
  </si>
  <si>
    <t>CIDDEC210017547</t>
  </si>
  <si>
    <t>CIDDEC210017548</t>
  </si>
  <si>
    <t>CIDDEC210017549</t>
  </si>
  <si>
    <t>CIDDEC210017550</t>
  </si>
  <si>
    <t>CIDDEC210017551</t>
  </si>
  <si>
    <t>CIDDEC210017552</t>
  </si>
  <si>
    <t>CIDDEC210017553</t>
  </si>
  <si>
    <t>CIDDEC210017554</t>
  </si>
  <si>
    <t>CIDDEC210017555</t>
  </si>
  <si>
    <t>CIDDEC210017556</t>
  </si>
  <si>
    <t>CIDDEC210017557</t>
  </si>
  <si>
    <t>CIDDEC210017558</t>
  </si>
  <si>
    <t>CIDDEC210017559</t>
  </si>
  <si>
    <t>CIDDEC210017560</t>
  </si>
  <si>
    <t>CIDDEC210017561</t>
  </si>
  <si>
    <t>CIDDEC210017562</t>
  </si>
  <si>
    <t>CIDDEC210017563</t>
  </si>
  <si>
    <t>CIDDEC210017564</t>
  </si>
  <si>
    <t>CIDDEC210017565</t>
  </si>
  <si>
    <t>CIDDEC210017566</t>
  </si>
  <si>
    <t>CIDDEC210017567</t>
  </si>
  <si>
    <t>CIDDEC210017568</t>
  </si>
  <si>
    <t>CIDDEC210017569</t>
  </si>
  <si>
    <t>CIDDEC210017570</t>
  </si>
  <si>
    <t>CIDDEC210017571</t>
  </si>
  <si>
    <t>CIDDEC210017572</t>
  </si>
  <si>
    <t>CIDDEC210017573</t>
  </si>
  <si>
    <t>CIDDEC210017574</t>
  </si>
  <si>
    <t>CIDDEC210017575</t>
  </si>
  <si>
    <t>CIDDEC210017576</t>
  </si>
  <si>
    <t>CIDDEC210017577</t>
  </si>
  <si>
    <t>CIDDEC210017578</t>
  </si>
  <si>
    <t>CIDDEC210017579</t>
  </si>
  <si>
    <t>CIDDEC210017580</t>
  </si>
  <si>
    <t>CIDDEC210017581</t>
  </si>
  <si>
    <t>CIDDEC210017582</t>
  </si>
  <si>
    <t>CIDDEC210017583</t>
  </si>
  <si>
    <t>CIDDEC210017584</t>
  </si>
  <si>
    <t>CIDDEC210017585</t>
  </si>
  <si>
    <t>CIDDEC210017586</t>
  </si>
  <si>
    <t>CIDDEC210017587</t>
  </si>
  <si>
    <t>CIDDEC210017588</t>
  </si>
  <si>
    <t>CIDDEC210017589</t>
  </si>
  <si>
    <t>CIDDEC210017590</t>
  </si>
  <si>
    <t>CIDDEC210017591</t>
  </si>
  <si>
    <t>CIDDEC210017592</t>
  </si>
  <si>
    <t>CIDDEC210017593</t>
  </si>
  <si>
    <t>CIDDEC210017594</t>
  </si>
  <si>
    <t>CIDDEC210017595</t>
  </si>
  <si>
    <t>CIDDEC210017596</t>
  </si>
  <si>
    <t>CIDDEC210017597</t>
  </si>
  <si>
    <t>CIDDEC210017598</t>
  </si>
  <si>
    <t>CIDDEC210017599</t>
  </si>
  <si>
    <t>CIDDEC210017600</t>
  </si>
  <si>
    <t>CIDDEC210017601</t>
  </si>
  <si>
    <t>CIDDEC210017602</t>
  </si>
  <si>
    <t>CIDDEC210017603</t>
  </si>
  <si>
    <t>CIDDEC210017604</t>
  </si>
  <si>
    <t>CIDDEC210017605</t>
  </si>
  <si>
    <t>CIDDEC210017606</t>
  </si>
  <si>
    <t>CIDDEC210017607</t>
  </si>
  <si>
    <t>CIDDEC210017608</t>
  </si>
  <si>
    <t>CIDDEC210017609</t>
  </si>
  <si>
    <t>CIDDEC210017610</t>
  </si>
  <si>
    <t>CIDDEC210017611</t>
  </si>
  <si>
    <t>CIDDEC210017612</t>
  </si>
  <si>
    <t>CIDDEC210017613</t>
  </si>
  <si>
    <t>CIDDEC210017614</t>
  </si>
  <si>
    <t>CIDDEC210017615</t>
  </si>
  <si>
    <t>CIDDEC210017616</t>
  </si>
  <si>
    <t>CIDDEC210017617</t>
  </si>
  <si>
    <t>CIDDEC210017618</t>
  </si>
  <si>
    <t>CIDDEC210017619</t>
  </si>
  <si>
    <t>CIDDEC210017620</t>
  </si>
  <si>
    <t>CIDDEC210017621</t>
  </si>
  <si>
    <t>CIDDEC210017622</t>
  </si>
  <si>
    <t>CIDDEC210017623</t>
  </si>
  <si>
    <t>CIDDEC210017624</t>
  </si>
  <si>
    <t>CIDDEC210017625</t>
  </si>
  <si>
    <t>CIDDEC210017626</t>
  </si>
  <si>
    <t>CIDDEC210017627</t>
  </si>
  <si>
    <t>CIDDEC210017628</t>
  </si>
  <si>
    <t>CIDDEC210017629</t>
  </si>
  <si>
    <t>CIDDEC210017630</t>
  </si>
  <si>
    <t>CIDDEC210017631</t>
  </si>
  <si>
    <t>CIDDEC210017632</t>
  </si>
  <si>
    <t>CIDDEC210017633</t>
  </si>
  <si>
    <t>CIDDEC210017634</t>
  </si>
  <si>
    <t>CIDDEC210017635</t>
  </si>
  <si>
    <t>CIDDEC210017636</t>
  </si>
  <si>
    <t>CIDDEC210017637</t>
  </si>
  <si>
    <t>CIDDEC210017638</t>
  </si>
  <si>
    <t>CIDDEC210017639</t>
  </si>
  <si>
    <t>CIDDEC210017640</t>
  </si>
  <si>
    <t>CIDDEC210017641</t>
  </si>
  <si>
    <t>CIDDEC210017642</t>
  </si>
  <si>
    <t>CIDDEC210017643</t>
  </si>
  <si>
    <t>CIDDEC210017644</t>
  </si>
  <si>
    <t>CIDDEC210017645</t>
  </si>
  <si>
    <t>CIDDEC210017646</t>
  </si>
  <si>
    <t>CIDDEC210017647</t>
  </si>
  <si>
    <t>CIDDEC210017648</t>
  </si>
  <si>
    <t>CIDDEC210017649</t>
  </si>
  <si>
    <t>CIDDEC210017650</t>
  </si>
  <si>
    <t>CIDDEC210017651</t>
  </si>
  <si>
    <t>CIDDEC210017652</t>
  </si>
  <si>
    <t>CIDDEC210017653</t>
  </si>
  <si>
    <t>CIDDEC210017654</t>
  </si>
  <si>
    <t>CIDDEC210017655</t>
  </si>
  <si>
    <t>CIDDEC210017656</t>
  </si>
  <si>
    <t>CIDDEC210017657</t>
  </si>
  <si>
    <t>CIDDEC210017658</t>
  </si>
  <si>
    <t>CIDDEC210017659</t>
  </si>
  <si>
    <t>CIDDEC210017660</t>
  </si>
  <si>
    <t>CIDDEC210017661</t>
  </si>
  <si>
    <t>CIDDEC210017662</t>
  </si>
  <si>
    <t>CIDDEC210017663</t>
  </si>
  <si>
    <t>CIDDEC210017664</t>
  </si>
  <si>
    <t>CIDDEC210017665</t>
  </si>
  <si>
    <t>CIDDEC210017666</t>
  </si>
  <si>
    <t>CIDDEC210017667</t>
  </si>
  <si>
    <t>CIDDEC210017668</t>
  </si>
  <si>
    <t>CIDDEC210017669</t>
  </si>
  <si>
    <t>CIDDEC210017670</t>
  </si>
  <si>
    <t>CIDDEC210017671</t>
  </si>
  <si>
    <t>CIDDEC210017672</t>
  </si>
  <si>
    <t>CIDDEC210017673</t>
  </si>
  <si>
    <t>CIDDEC210017674</t>
  </si>
  <si>
    <t>CIDDEC210017675</t>
  </si>
  <si>
    <t>CIDDEC210017676</t>
  </si>
  <si>
    <t>CIDDEC210017677</t>
  </si>
  <si>
    <t>CIDDEC210017678</t>
  </si>
  <si>
    <t>CIDDEC210017679</t>
  </si>
  <si>
    <t>CIDDEC210017680</t>
  </si>
  <si>
    <t>CIDDEC210017681</t>
  </si>
  <si>
    <t>CIDDEC210017682</t>
  </si>
  <si>
    <t>CIDDEC210017683</t>
  </si>
  <si>
    <t>CIDDEC210017684</t>
  </si>
  <si>
    <t>CIDDEC210017685</t>
  </si>
  <si>
    <t>CIDDEC210017686</t>
  </si>
  <si>
    <t>CIDDEC210017687</t>
  </si>
  <si>
    <t>CIDDEC210017688</t>
  </si>
  <si>
    <t>CIDDEC210017689</t>
  </si>
  <si>
    <t>CIDDEC210017690</t>
  </si>
  <si>
    <t>CIDDEC210017691</t>
  </si>
  <si>
    <t>CIDDEC210017692</t>
  </si>
  <si>
    <t>CIDDEC210017693</t>
  </si>
  <si>
    <t>CIDDEC210017694</t>
  </si>
  <si>
    <t>CIDDEC210017695</t>
  </si>
  <si>
    <t>CIDDEC210017696</t>
  </si>
  <si>
    <t>CIDDEC210017697</t>
  </si>
  <si>
    <t>CIDDEC210017698</t>
  </si>
  <si>
    <t>CIDDEC210017699</t>
  </si>
  <si>
    <t>CIDDEC210017700</t>
  </si>
  <si>
    <t>CIDDEC210017701</t>
  </si>
  <si>
    <t>CIDDEC210017702</t>
  </si>
  <si>
    <t>CIDDEC210017703</t>
  </si>
  <si>
    <t>CIDDEC210017704</t>
  </si>
  <si>
    <t>CIDDEC210017705</t>
  </si>
  <si>
    <t>CIDDEC210017706</t>
  </si>
  <si>
    <t>CIDDEC210017707</t>
  </si>
  <si>
    <t>CIDDEC210017708</t>
  </si>
  <si>
    <t>CIDDEC210017709</t>
  </si>
  <si>
    <t>CIDDEC210017710</t>
  </si>
  <si>
    <t>CIDDEC210017711</t>
  </si>
  <si>
    <t>CIDDEC210017712</t>
  </si>
  <si>
    <t>CIDDEC210017713</t>
  </si>
  <si>
    <t>CIDDEC210017714</t>
  </si>
  <si>
    <t>CIDDEC210017715</t>
  </si>
  <si>
    <t>CIDDEC210017716</t>
  </si>
  <si>
    <t>CIDDEC210017717</t>
  </si>
  <si>
    <t>CIDDEC210017718</t>
  </si>
  <si>
    <t>CIDDEC210017719</t>
  </si>
  <si>
    <t>CIDDEC210017720</t>
  </si>
  <si>
    <t>CIDDEC210017721</t>
  </si>
  <si>
    <t>CIDDEC210017722</t>
  </si>
  <si>
    <t>CIDDEC210017723</t>
  </si>
  <si>
    <t>CIDDEC210017724</t>
  </si>
  <si>
    <t>CIDDEC210017725</t>
  </si>
  <si>
    <t>CIDDEC210017726</t>
  </si>
  <si>
    <t>CIDDEC210017727</t>
  </si>
  <si>
    <t>CIDDEC210017728</t>
  </si>
  <si>
    <t>CIDDEC210017729</t>
  </si>
  <si>
    <t>CIDDEC210017730</t>
  </si>
  <si>
    <t>CIDDEC210017731</t>
  </si>
  <si>
    <t>CIDDEC210017732</t>
  </si>
  <si>
    <t>CIDDEC210017733</t>
  </si>
  <si>
    <t>CIDDEC210017734</t>
  </si>
  <si>
    <t>CIDDEC210017735</t>
  </si>
  <si>
    <t>CIDDEC210017736</t>
  </si>
  <si>
    <t>CIDDEC210017737</t>
  </si>
  <si>
    <t>CIDDEC210017738</t>
  </si>
  <si>
    <t>CIDDEC210017739</t>
  </si>
  <si>
    <t>CIDDEC210017740</t>
  </si>
  <si>
    <t>CIDDEC210017741</t>
  </si>
  <si>
    <t>CIDDEC210017742</t>
  </si>
  <si>
    <t>CIDDEC210017743</t>
  </si>
  <si>
    <t>CIDDEC210017744</t>
  </si>
  <si>
    <t>CIDDEC210017745</t>
  </si>
  <si>
    <t>CIDDEC210017746</t>
  </si>
  <si>
    <t>CIDDEC210017747</t>
  </si>
  <si>
    <t>CIDDEC210017748</t>
  </si>
  <si>
    <t>CIDDEC210017749</t>
  </si>
  <si>
    <t>CIDDEC210017750</t>
  </si>
  <si>
    <t>CIDDEC210017751</t>
  </si>
  <si>
    <t>CIDDEC210017752</t>
  </si>
  <si>
    <t>CIDDEC210017753</t>
  </si>
  <si>
    <t>CIDDEC210017754</t>
  </si>
  <si>
    <t>CIDDEC210017755</t>
  </si>
  <si>
    <t>CIDDEC210017756</t>
  </si>
  <si>
    <t>CIDDEC210017757</t>
  </si>
  <si>
    <t>CIDDEC210017758</t>
  </si>
  <si>
    <t>CIDDEC210017759</t>
  </si>
  <si>
    <t>CIDDEC210017760</t>
  </si>
  <si>
    <t>CIDDEC210017761</t>
  </si>
  <si>
    <t>CIDDEC210017762</t>
  </si>
  <si>
    <t>CIDDEC210017763</t>
  </si>
  <si>
    <t>CIDDEC210017764</t>
  </si>
  <si>
    <t>CIDDEC210017765</t>
  </si>
  <si>
    <t>CIDDEC210017766</t>
  </si>
  <si>
    <t>CIDDEC210017767</t>
  </si>
  <si>
    <t>CIDDEC210017768</t>
  </si>
  <si>
    <t>CIDDEC210017769</t>
  </si>
  <si>
    <t>CIDDEC210017770</t>
  </si>
  <si>
    <t>CIDDEC210017771</t>
  </si>
  <si>
    <t>CIDDEC210017772</t>
  </si>
  <si>
    <t>CIDDEC210017773</t>
  </si>
  <si>
    <t>CIDDEC210017774</t>
  </si>
  <si>
    <t>CIDDEC210017775</t>
  </si>
  <si>
    <t>CIDDEC210017776</t>
  </si>
  <si>
    <t>CIDDEC210017777</t>
  </si>
  <si>
    <t>CIDDEC210017778</t>
  </si>
  <si>
    <t>CIDDEC210017779</t>
  </si>
  <si>
    <t>CIDDEC210017780</t>
  </si>
  <si>
    <t>CIDDEC210017781</t>
  </si>
  <si>
    <t>CIDDEC210017782</t>
  </si>
  <si>
    <t>CIDDEC210017783</t>
  </si>
  <si>
    <t>CIDDEC210017784</t>
  </si>
  <si>
    <t>CIDDEC210017785</t>
  </si>
  <si>
    <t>CIDDEC210017786</t>
  </si>
  <si>
    <t>CIDDEC210017787</t>
  </si>
  <si>
    <t>CIDDEC210017788</t>
  </si>
  <si>
    <t>CIDDEC210017789</t>
  </si>
  <si>
    <t>CIDDEC210017790</t>
  </si>
  <si>
    <t>CIDDEC210017791</t>
  </si>
  <si>
    <t>CIDDEC210017792</t>
  </si>
  <si>
    <t>CIDDEC210017793</t>
  </si>
  <si>
    <t>CIDDEC210017794</t>
  </si>
  <si>
    <t>CIDDEC210017795</t>
  </si>
  <si>
    <t>CIDDEC210017796</t>
  </si>
  <si>
    <t>CIDDEC210017797</t>
  </si>
  <si>
    <t>CIDDEC210017798</t>
  </si>
  <si>
    <t>CIDDEC210017799</t>
  </si>
  <si>
    <t>CIDDEC210017800</t>
  </si>
  <si>
    <t>CIDDEC210017801</t>
  </si>
  <si>
    <t>CIDDEC210017802</t>
  </si>
  <si>
    <t>CIDDEC210017803</t>
  </si>
  <si>
    <t>CIDDEC210017804</t>
  </si>
  <si>
    <t>CIDDEC210017805</t>
  </si>
  <si>
    <t>CIDDEC210017806</t>
  </si>
  <si>
    <t>CIDDEC210017807</t>
  </si>
  <si>
    <t>CIDDEC210017808</t>
  </si>
  <si>
    <t>CIDDEC210017809</t>
  </si>
  <si>
    <t>CIDDEC210017810</t>
  </si>
  <si>
    <t>CIDDEC210017811</t>
  </si>
  <si>
    <t>CIDDEC210017812</t>
  </si>
  <si>
    <t>CIDDEC210017813</t>
  </si>
  <si>
    <t>CIDDEC210017814</t>
  </si>
  <si>
    <t>CIDDEC210017815</t>
  </si>
  <si>
    <t>CIDDEC210017816</t>
  </si>
  <si>
    <t>CIDDEC210017817</t>
  </si>
  <si>
    <t>CIDDEC210017818</t>
  </si>
  <si>
    <t>CIDDEC210017819</t>
  </si>
  <si>
    <t>CIDDEC210017820</t>
  </si>
  <si>
    <t>CIDDEC210017821</t>
  </si>
  <si>
    <t>CIDDEC210017822</t>
  </si>
  <si>
    <t>CIDDEC210017823</t>
  </si>
  <si>
    <t>CIDDEC210017824</t>
  </si>
  <si>
    <t>CIDDEC210017825</t>
  </si>
  <si>
    <t>CIDDEC210017826</t>
  </si>
  <si>
    <t>CIDDEC210017827</t>
  </si>
  <si>
    <t>CIDDEC210017828</t>
  </si>
  <si>
    <t>CIDDEC210017829</t>
  </si>
  <si>
    <t>CIDDEC210017830</t>
  </si>
  <si>
    <t>CIDDEC210017831</t>
  </si>
  <si>
    <t>CIDDEC210017832</t>
  </si>
  <si>
    <t>CIDDEC210017833</t>
  </si>
  <si>
    <t>CIDDEC210017834</t>
  </si>
  <si>
    <t>CIDDEC210017835</t>
  </si>
  <si>
    <t>CIDDEC210017836</t>
  </si>
  <si>
    <t>CIDDEC210017837</t>
  </si>
  <si>
    <t>CIDDEC210017838</t>
  </si>
  <si>
    <t>CIDDEC210017839</t>
  </si>
  <si>
    <t>CIDDEC210017840</t>
  </si>
  <si>
    <t>CIDDEC210017841</t>
  </si>
  <si>
    <t>CIDDEC210017842</t>
  </si>
  <si>
    <t>CIDDEC210017843</t>
  </si>
  <si>
    <t>CIDDEC210017844</t>
  </si>
  <si>
    <t>CIDDEC210017845</t>
  </si>
  <si>
    <t>CIDDEC210017846</t>
  </si>
  <si>
    <t>CIDDEC210017847</t>
  </si>
  <si>
    <t>CIDDEC210017848</t>
  </si>
  <si>
    <t>CIDDEC210017849</t>
  </si>
  <si>
    <t>CIDDEC210017850</t>
  </si>
  <si>
    <t>CIDDEC210017851</t>
  </si>
  <si>
    <t>CIDDEC210017852</t>
  </si>
  <si>
    <t>CIDDEC210017853</t>
  </si>
  <si>
    <t>CIDDEC210017854</t>
  </si>
  <si>
    <t>CIDDEC210017855</t>
  </si>
  <si>
    <t>CIDDEC210017856</t>
  </si>
  <si>
    <t>CIDDEC210017857</t>
  </si>
  <si>
    <t>CIDDEC210017858</t>
  </si>
  <si>
    <t>CIDDEC210017859</t>
  </si>
  <si>
    <t>CIDDEC210017860</t>
  </si>
  <si>
    <t>CIDDEC210017861</t>
  </si>
  <si>
    <t>CIDDEC210017862</t>
  </si>
  <si>
    <t>CIDDEC210017863</t>
  </si>
  <si>
    <t>CIDDEC210017864</t>
  </si>
  <si>
    <t>CIDDEC210017865</t>
  </si>
  <si>
    <t>CIDDEC210017866</t>
  </si>
  <si>
    <t>CIDDEC210017867</t>
  </si>
  <si>
    <t>CIDDEC210017868</t>
  </si>
  <si>
    <t>CIDDEC210017869</t>
  </si>
  <si>
    <t>CIDDEC210017870</t>
  </si>
  <si>
    <t>CIDDEC210017871</t>
  </si>
  <si>
    <t>CIDDEC210017872</t>
  </si>
  <si>
    <t>CIDDEC210017873</t>
  </si>
  <si>
    <t>CIDDEC210017874</t>
  </si>
  <si>
    <t>CIDDEC210017875</t>
  </si>
  <si>
    <t>CIDDEC210017876</t>
  </si>
  <si>
    <t>CIDDEC210017877</t>
  </si>
  <si>
    <t>CIDDEC210017878</t>
  </si>
  <si>
    <t>CIDDEC210017879</t>
  </si>
  <si>
    <t>CIDDEC210017880</t>
  </si>
  <si>
    <t>CIDDEC210017881</t>
  </si>
  <si>
    <t>CIDDEC210017882</t>
  </si>
  <si>
    <t>CIDDEC210017883</t>
  </si>
  <si>
    <t>CIDDEC210017884</t>
  </si>
  <si>
    <t>CIDDEC210017885</t>
  </si>
  <si>
    <t>CIDDEC210017886</t>
  </si>
  <si>
    <t>CIDDEC210017887</t>
  </si>
  <si>
    <t>CIDDEC210017888</t>
  </si>
  <si>
    <t>CIDDEC210017889</t>
  </si>
  <si>
    <t>CIDDEC210017890</t>
  </si>
  <si>
    <t>CIDDEC210017891</t>
  </si>
  <si>
    <t>CIDDEC210017892</t>
  </si>
  <si>
    <t>CIDDEC210017893</t>
  </si>
  <si>
    <t>CIDDEC210017894</t>
  </si>
  <si>
    <t>CIDDEC210017895</t>
  </si>
  <si>
    <t>CIDDEC210017896</t>
  </si>
  <si>
    <t>CIDDEC210017897</t>
  </si>
  <si>
    <t>CIDDEC210017898</t>
  </si>
  <si>
    <t>CIDDEC210017899</t>
  </si>
  <si>
    <t>CIDDEC210017900</t>
  </si>
  <si>
    <t>CIDDEC210017901</t>
  </si>
  <si>
    <t>CIDDEC210017902</t>
  </si>
  <si>
    <t>CIDDEC210017903</t>
  </si>
  <si>
    <t>CIDDEC210017904</t>
  </si>
  <si>
    <t>CIDDEC210017905</t>
  </si>
  <si>
    <t>CIDDEC210017906</t>
  </si>
  <si>
    <t>CIDDEC210017907</t>
  </si>
  <si>
    <t>CIDDEC210017908</t>
  </si>
  <si>
    <t>CIDDEC210017909</t>
  </si>
  <si>
    <t>CIDDEC210017910</t>
  </si>
  <si>
    <t>CIDDEC210017911</t>
  </si>
  <si>
    <t>CIDDEC210017912</t>
  </si>
  <si>
    <t>CIDDEC210017913</t>
  </si>
  <si>
    <t>CIDDEC210017914</t>
  </si>
  <si>
    <t>CIDDEC210017915</t>
  </si>
  <si>
    <t>CIDDEC210017916</t>
  </si>
  <si>
    <t>CIDDEC210017917</t>
  </si>
  <si>
    <t>CIDDEC210017918</t>
  </si>
  <si>
    <t>CIDDEC210017919</t>
  </si>
  <si>
    <t>CIDDEC210017920</t>
  </si>
  <si>
    <t>CIDDEC210017921</t>
  </si>
  <si>
    <t>CIDDEC210017922</t>
  </si>
  <si>
    <t>CIDDEC210017923</t>
  </si>
  <si>
    <t>CIDDEC210017924</t>
  </si>
  <si>
    <t>CIDDEC210017925</t>
  </si>
  <si>
    <t>CIDDEC210017926</t>
  </si>
  <si>
    <t>CIDDEC210017927</t>
  </si>
  <si>
    <t>CIDDEC210017928</t>
  </si>
  <si>
    <t>CIDDEC210017929</t>
  </si>
  <si>
    <t>CIDDEC210017930</t>
  </si>
  <si>
    <t>CIDDEC210017931</t>
  </si>
  <si>
    <t>CIDDEC210017932</t>
  </si>
  <si>
    <t>CIDDEC210017933</t>
  </si>
  <si>
    <t>CIDDEC210017934</t>
  </si>
  <si>
    <t>CIDDEC210017935</t>
  </si>
  <si>
    <t>CIDDEC210017936</t>
  </si>
  <si>
    <t>CIDDEC210017937</t>
  </si>
  <si>
    <t>CIDDEC210017938</t>
  </si>
  <si>
    <t>CIDDEC210017939</t>
  </si>
  <si>
    <t>CIDDEC210017940</t>
  </si>
  <si>
    <t>CIDDEC210017941</t>
  </si>
  <si>
    <t>CIDDEC210017942</t>
  </si>
  <si>
    <t>CIDDEC210017943</t>
  </si>
  <si>
    <t>CIDDEC210017944</t>
  </si>
  <si>
    <t>CIDDEC210017945</t>
  </si>
  <si>
    <t>CIDDEC210017946</t>
  </si>
  <si>
    <t>CIDDEC210017947</t>
  </si>
  <si>
    <t>CIDDEC210017948</t>
  </si>
  <si>
    <t>CIDDEC210017949</t>
  </si>
  <si>
    <t>CIDDEC210017950</t>
  </si>
  <si>
    <t>CIDDEC210017951</t>
  </si>
  <si>
    <t>CIDDEC210017952</t>
  </si>
  <si>
    <t>CIDDEC210017953</t>
  </si>
  <si>
    <t>CIDDEC210017954</t>
  </si>
  <si>
    <t>CIDDEC210017955</t>
  </si>
  <si>
    <t>CIDDEC210017956</t>
  </si>
  <si>
    <t>CIDDEC210017957</t>
  </si>
  <si>
    <t>CIDDEC210017958</t>
  </si>
  <si>
    <t>CIDDEC210017959</t>
  </si>
  <si>
    <t>CIDDEC210017960</t>
  </si>
  <si>
    <t>CIDDEC210017961</t>
  </si>
  <si>
    <t>CIDDEC210017962</t>
  </si>
  <si>
    <t>CIDDEC210017963</t>
  </si>
  <si>
    <t>CIDDEC210017964</t>
  </si>
  <si>
    <t>CIDDEC210017965</t>
  </si>
  <si>
    <t>CIDDEC210017966</t>
  </si>
  <si>
    <t>CIDDEC210017967</t>
  </si>
  <si>
    <t>CIDDEC210017968</t>
  </si>
  <si>
    <t>CIDDEC210017969</t>
  </si>
  <si>
    <t>CIDDEC210017970</t>
  </si>
  <si>
    <t>CIDDEC210017971</t>
  </si>
  <si>
    <t>CIDDEC210017972</t>
  </si>
  <si>
    <t>CIDDEC210017973</t>
  </si>
  <si>
    <t>CIDDEC210017974</t>
  </si>
  <si>
    <t>CIDDEC210017975</t>
  </si>
  <si>
    <t>CIDDEC210017976</t>
  </si>
  <si>
    <t>CIDDEC210017977</t>
  </si>
  <si>
    <t>CIDDEC210017978</t>
  </si>
  <si>
    <t>CIDDEC210017979</t>
  </si>
  <si>
    <t>CIDDEC210017980</t>
  </si>
  <si>
    <t>CIDDEC210017981</t>
  </si>
  <si>
    <t>CIDDEC210017982</t>
  </si>
  <si>
    <t>CIDDEC210017983</t>
  </si>
  <si>
    <t>CIDDEC210017984</t>
  </si>
  <si>
    <t>CIDDEC210017985</t>
  </si>
  <si>
    <t>CIDDEC210017986</t>
  </si>
  <si>
    <t>CIDDEC210017987</t>
  </si>
  <si>
    <t>CIDDEC210017988</t>
  </si>
  <si>
    <t>CIDDEC210017989</t>
  </si>
  <si>
    <t>CIDDEC210017990</t>
  </si>
  <si>
    <t>CIDDEC210017991</t>
  </si>
  <si>
    <t>CIDDEC210017992</t>
  </si>
  <si>
    <t>CIDDEC210017993</t>
  </si>
  <si>
    <t>CIDDEC210017994</t>
  </si>
  <si>
    <t>CIDDEC210017995</t>
  </si>
  <si>
    <t>CIDDEC210017996</t>
  </si>
  <si>
    <t>CIDDEC210017997</t>
  </si>
  <si>
    <t>CIDDEC210017998</t>
  </si>
  <si>
    <t>CIDDEC210017999</t>
  </si>
  <si>
    <t>CIDDEC210018000</t>
  </si>
  <si>
    <t>CIDDEC210018001</t>
  </si>
  <si>
    <t>CIDDEC210018002</t>
  </si>
  <si>
    <t>CIDDEC210018003</t>
  </si>
  <si>
    <t>CIDDEC210018004</t>
  </si>
  <si>
    <t>CIDDEC210018005</t>
  </si>
  <si>
    <t>CIDDEC210018006</t>
  </si>
  <si>
    <t>CIDDEC210018007</t>
  </si>
  <si>
    <t>CIDDEC210018008</t>
  </si>
  <si>
    <t>CIDDEC210018009</t>
  </si>
  <si>
    <t>CIDDEC210018010</t>
  </si>
  <si>
    <t>CIDDEC210018011</t>
  </si>
  <si>
    <t>CIDDEC210018012</t>
  </si>
  <si>
    <t>CIDDEC210018013</t>
  </si>
  <si>
    <t>CIDDEC210018014</t>
  </si>
  <si>
    <t>CIDDEC210018015</t>
  </si>
  <si>
    <t>CIDDEC210018016</t>
  </si>
  <si>
    <t>CIDDEC210018017</t>
  </si>
  <si>
    <t>CIDDEC210018018</t>
  </si>
  <si>
    <t>CIDDEC210018019</t>
  </si>
  <si>
    <t>CIDDEC210018020</t>
  </si>
  <si>
    <t>CIDDEC210018021</t>
  </si>
  <si>
    <t>CIDDEC210018022</t>
  </si>
  <si>
    <t>CIDDEC210018023</t>
  </si>
  <si>
    <t>CIDDEC210018024</t>
  </si>
  <si>
    <t>CIDDEC210018025</t>
  </si>
  <si>
    <t>CIDDEC210018026</t>
  </si>
  <si>
    <t>CIDDEC210018027</t>
  </si>
  <si>
    <t>CIDDEC210018028</t>
  </si>
  <si>
    <t>CIDDEC210018029</t>
  </si>
  <si>
    <t>CIDDEC210018030</t>
  </si>
  <si>
    <t>CIDDEC210018031</t>
  </si>
  <si>
    <t>CIDDEC210018032</t>
  </si>
  <si>
    <t>CIDDEC210018033</t>
  </si>
  <si>
    <t>CIDDEC210018034</t>
  </si>
  <si>
    <t>CIDDEC210018035</t>
  </si>
  <si>
    <t>CIDDEC210018036</t>
  </si>
  <si>
    <t>CIDDEC210018037</t>
  </si>
  <si>
    <t>CIDDEC210018038</t>
  </si>
  <si>
    <t>CIDDEC210018039</t>
  </si>
  <si>
    <t>CIDDEC210018040</t>
  </si>
  <si>
    <t>CIDDEC210018041</t>
  </si>
  <si>
    <t>CIDDEC210018042</t>
  </si>
  <si>
    <t>CIDDEC210018043</t>
  </si>
  <si>
    <t>CIDDEC210018044</t>
  </si>
  <si>
    <t>CIDDEC210018045</t>
  </si>
  <si>
    <t>CIDDEC210018046</t>
  </si>
  <si>
    <t>CIDDEC210018047</t>
  </si>
  <si>
    <t>CIDDEC210018048</t>
  </si>
  <si>
    <t>CIDDEC210018049</t>
  </si>
  <si>
    <t>CIDDEC210018050</t>
  </si>
  <si>
    <t>CIDDEC210018051</t>
  </si>
  <si>
    <t>CIDDEC210018052</t>
  </si>
  <si>
    <t>CIDDEC210018053</t>
  </si>
  <si>
    <t>CIDDEC210018054</t>
  </si>
  <si>
    <t>CIDDEC210018055</t>
  </si>
  <si>
    <t>CIDDEC210018056</t>
  </si>
  <si>
    <t>CIDDEC210018057</t>
  </si>
  <si>
    <t>CIDDEC210018058</t>
  </si>
  <si>
    <t>CIDDEC210018059</t>
  </si>
  <si>
    <t>CIDDEC210018060</t>
  </si>
  <si>
    <t>CIDDEC210018061</t>
  </si>
  <si>
    <t>CIDDEC210018062</t>
  </si>
  <si>
    <t>CIDDEC210018063</t>
  </si>
  <si>
    <t>CIDDEC210018064</t>
  </si>
  <si>
    <t>CIDDEC210018065</t>
  </si>
  <si>
    <t>CIDDEC210018066</t>
  </si>
  <si>
    <t>CIDDEC210018067</t>
  </si>
  <si>
    <t>CIDDEC210018068</t>
  </si>
  <si>
    <t>CIDDEC210018069</t>
  </si>
  <si>
    <t>CIDDEC210018070</t>
  </si>
  <si>
    <t>CIDDEC210018071</t>
  </si>
  <si>
    <t>CIDDEC210018072</t>
  </si>
  <si>
    <t>CIDDEC210018073</t>
  </si>
  <si>
    <t>CIDDEC210018074</t>
  </si>
  <si>
    <t>CIDDEC210018075</t>
  </si>
  <si>
    <t>CIDDEC210018076</t>
  </si>
  <si>
    <t>CIDDEC210018077</t>
  </si>
  <si>
    <t>CIDDEC210018078</t>
  </si>
  <si>
    <t>CIDDEC210018079</t>
  </si>
  <si>
    <t>CIDDEC210018080</t>
  </si>
  <si>
    <t>CIDDEC210018081</t>
  </si>
  <si>
    <t>CIDDEC210018082</t>
  </si>
  <si>
    <t>CIDDEC210018083</t>
  </si>
  <si>
    <t>CIDDEC210018084</t>
  </si>
  <si>
    <t>CIDDEC210018085</t>
  </si>
  <si>
    <t>CIDDEC210018086</t>
  </si>
  <si>
    <t>CIDDEC210018087</t>
  </si>
  <si>
    <t>CIDDEC210018088</t>
  </si>
  <si>
    <t>CIDDEC210018089</t>
  </si>
  <si>
    <t>CIDDEC210018090</t>
  </si>
  <si>
    <t>CIDDEC210018091</t>
  </si>
  <si>
    <t>CIDDEC210018092</t>
  </si>
  <si>
    <t>CIDDEC210018093</t>
  </si>
  <si>
    <t>CIDDEC210018094</t>
  </si>
  <si>
    <t>CIDDEC210018095</t>
  </si>
  <si>
    <t>CIDDEC210018096</t>
  </si>
  <si>
    <t>CIDDEC210018097</t>
  </si>
  <si>
    <t>CIDDEC210018098</t>
  </si>
  <si>
    <t>CIDDEC210018099</t>
  </si>
  <si>
    <t>CIDDEC210018100</t>
  </si>
  <si>
    <t>CIDDEC210018101</t>
  </si>
  <si>
    <t>CIDDEC210018102</t>
  </si>
  <si>
    <t>CIDDEC210018103</t>
  </si>
  <si>
    <t>CIDDEC210018104</t>
  </si>
  <si>
    <t>CIDDEC210018105</t>
  </si>
  <si>
    <t>CIDDEC210018106</t>
  </si>
  <si>
    <t>CIDDEC210018107</t>
  </si>
  <si>
    <t>CIDDEC210018108</t>
  </si>
  <si>
    <t>CIDDEC210018109</t>
  </si>
  <si>
    <t>CIDDEC210018110</t>
  </si>
  <si>
    <t>CIDDEC210018111</t>
  </si>
  <si>
    <t>CIDDEC210018112</t>
  </si>
  <si>
    <t>CIDDEC210018113</t>
  </si>
  <si>
    <t>CIDDEC210018114</t>
  </si>
  <si>
    <t>CIDDEC210018115</t>
  </si>
  <si>
    <t>CIDDEC210018116</t>
  </si>
  <si>
    <t>CIDDEC210018117</t>
  </si>
  <si>
    <t>CIDDEC210018118</t>
  </si>
  <si>
    <t>CIDDEC210018119</t>
  </si>
  <si>
    <t>CIDDEC210018120</t>
  </si>
  <si>
    <t>CIDDEC210018121</t>
  </si>
  <si>
    <t>CIDDEC210018122</t>
  </si>
  <si>
    <t>CIDDEC210018123</t>
  </si>
  <si>
    <t>CIDDEC210018124</t>
  </si>
  <si>
    <t>CIDDEC210018125</t>
  </si>
  <si>
    <t>CIDDEC210018126</t>
  </si>
  <si>
    <t>CIDDEC210018127</t>
  </si>
  <si>
    <t>CIDDEC210018128</t>
  </si>
  <si>
    <t>CIDDEC210018129</t>
  </si>
  <si>
    <t>CIDDEC210018130</t>
  </si>
  <si>
    <t>CIDDEC210018131</t>
  </si>
  <si>
    <t>CIDDEC210018132</t>
  </si>
  <si>
    <t>CIDDEC210018133</t>
  </si>
  <si>
    <t>CIDDEC210018134</t>
  </si>
  <si>
    <t>CIDDEC210018135</t>
  </si>
  <si>
    <t>CIDDEC210018136</t>
  </si>
  <si>
    <t>CIDDEC210018137</t>
  </si>
  <si>
    <t>CIDDEC210018138</t>
  </si>
  <si>
    <t>CIDDEC210018139</t>
  </si>
  <si>
    <t>CIDDEC210018140</t>
  </si>
  <si>
    <t>CIDDEC210018141</t>
  </si>
  <si>
    <t>CIDDEC210018142</t>
  </si>
  <si>
    <t>CIDDEC210018143</t>
  </si>
  <si>
    <t>CIDDEC210018144</t>
  </si>
  <si>
    <t>CIDDEC210018145</t>
  </si>
  <si>
    <t>CIDDEC210018146</t>
  </si>
  <si>
    <t>CIDDEC210018147</t>
  </si>
  <si>
    <t>CIDDEC210018148</t>
  </si>
  <si>
    <t>CIDDEC210018149</t>
  </si>
  <si>
    <t>CIDDEC210018150</t>
  </si>
  <si>
    <t>CIDDEC210018151</t>
  </si>
  <si>
    <t>CIDDEC210018152</t>
  </si>
  <si>
    <t>CIDDEC210018153</t>
  </si>
  <si>
    <t>CIDDEC210018154</t>
  </si>
  <si>
    <t>CIDDEC210018155</t>
  </si>
  <si>
    <t>CIDDEC210018156</t>
  </si>
  <si>
    <t>CIDDEC210018157</t>
  </si>
  <si>
    <t>CIDDEC210018158</t>
  </si>
  <si>
    <t>CIDDEC210018159</t>
  </si>
  <si>
    <t>CIDDEC210018160</t>
  </si>
  <si>
    <t>CIDDEC210018161</t>
  </si>
  <si>
    <t>CIDDEC210018162</t>
  </si>
  <si>
    <t>CIDDEC210018163</t>
  </si>
  <si>
    <t>CIDDEC210018164</t>
  </si>
  <si>
    <t>CIDDEC210018165</t>
  </si>
  <si>
    <t>CIDDEC210018166</t>
  </si>
  <si>
    <t>CIDDEC210018167</t>
  </si>
  <si>
    <t>CIDDEC210018168</t>
  </si>
  <si>
    <t>CIDDEC210018169</t>
  </si>
  <si>
    <t>CIDDEC210018170</t>
  </si>
  <si>
    <t>CIDDEC210018171</t>
  </si>
  <si>
    <t>CIDDEC210018172</t>
  </si>
  <si>
    <t>CIDDEC210018173</t>
  </si>
  <si>
    <t>CIDDEC210018174</t>
  </si>
  <si>
    <t>CIDDEC210018175</t>
  </si>
  <si>
    <t>CIDDEC210018176</t>
  </si>
  <si>
    <t>CIDDEC210018177</t>
  </si>
  <si>
    <t>CIDDEC210018178</t>
  </si>
  <si>
    <t>CIDDEC210018179</t>
  </si>
  <si>
    <t>CIDDEC210018180</t>
  </si>
  <si>
    <t>CIDDEC210018181</t>
  </si>
  <si>
    <t>CIDDEC210018182</t>
  </si>
  <si>
    <t>CIDDEC210018183</t>
  </si>
  <si>
    <t>CIDDEC210018184</t>
  </si>
  <si>
    <t>CIDDEC210018185</t>
  </si>
  <si>
    <t>CIDDEC210018186</t>
  </si>
  <si>
    <t>CIDDEC210018187</t>
  </si>
  <si>
    <t>CIDDEC210018188</t>
  </si>
  <si>
    <t>CIDDEC210018189</t>
  </si>
  <si>
    <t>CIDDEC210018190</t>
  </si>
  <si>
    <t>CIDDEC210018191</t>
  </si>
  <si>
    <t>CIDDEC210018192</t>
  </si>
  <si>
    <t>CIDDEC210018193</t>
  </si>
  <si>
    <t>CIDDEC210018194</t>
  </si>
  <si>
    <t>CIDDEC210018195</t>
  </si>
  <si>
    <t>CIDDEC210018196</t>
  </si>
  <si>
    <t>CIDDEC210018197</t>
  </si>
  <si>
    <t>CIDDEC210018198</t>
  </si>
  <si>
    <t>CIDDEC210018199</t>
  </si>
  <si>
    <t>CIDDEC210018200</t>
  </si>
  <si>
    <t>CIDDEC210018201</t>
  </si>
  <si>
    <t>CIDDEC210018202</t>
  </si>
  <si>
    <t>CIDDEC210018203</t>
  </si>
  <si>
    <t>CIDDEC210018204</t>
  </si>
  <si>
    <t>CIDDEC210018205</t>
  </si>
  <si>
    <t>CIDDEC210018206</t>
  </si>
  <si>
    <t>CIDDEC210018207</t>
  </si>
  <si>
    <t>CIDDEC210018208</t>
  </si>
  <si>
    <t>CIDDEC210018209</t>
  </si>
  <si>
    <t>CIDDEC210018210</t>
  </si>
  <si>
    <t>CIDDEC210018211</t>
  </si>
  <si>
    <t>CIDDEC210018212</t>
  </si>
  <si>
    <t>CIDDEC210018213</t>
  </si>
  <si>
    <t>CIDDEC210018214</t>
  </si>
  <si>
    <t>CIDDEC210018215</t>
  </si>
  <si>
    <t>CIDDEC210018216</t>
  </si>
  <si>
    <t>CIDDEC210018217</t>
  </si>
  <si>
    <t>CIDDEC210018218</t>
  </si>
  <si>
    <t>CIDDEC210018219</t>
  </si>
  <si>
    <t>CIDDEC210018220</t>
  </si>
  <si>
    <t>CIDDEC210018221</t>
  </si>
  <si>
    <t>CIDDEC210018222</t>
  </si>
  <si>
    <t>CIDDEC210018223</t>
  </si>
  <si>
    <t>CIDDEC210018224</t>
  </si>
  <si>
    <t>CIDDEC210018225</t>
  </si>
  <si>
    <t>CIDDEC210018226</t>
  </si>
  <si>
    <t>CIDDEC210018227</t>
  </si>
  <si>
    <t>CIDDEC210018228</t>
  </si>
  <si>
    <t>CIDDEC210018229</t>
  </si>
  <si>
    <t>CIDDEC210018230</t>
  </si>
  <si>
    <t>CIDDEC210018231</t>
  </si>
  <si>
    <t>CIDDEC210018232</t>
  </si>
  <si>
    <t>CIDDEC210018233</t>
  </si>
  <si>
    <t>CIDDEC210018234</t>
  </si>
  <si>
    <t>CIDDEC210018235</t>
  </si>
  <si>
    <t>CIDDEC210018236</t>
  </si>
  <si>
    <t>CIDDEC210018237</t>
  </si>
  <si>
    <t>CIDDEC210018238</t>
  </si>
  <si>
    <t>CIDDEC210018239</t>
  </si>
  <si>
    <t>CIDDEC210018240</t>
  </si>
  <si>
    <t>CIDDEC210018241</t>
  </si>
  <si>
    <t>CIDDEC210018242</t>
  </si>
  <si>
    <t>CIDDEC210018243</t>
  </si>
  <si>
    <t>CIDDEC210018244</t>
  </si>
  <si>
    <t>CIDDEC210018245</t>
  </si>
  <si>
    <t>CIDDEC210018246</t>
  </si>
  <si>
    <t>CIDDEC210018247</t>
  </si>
  <si>
    <t>CIDDEC210018248</t>
  </si>
  <si>
    <t>CIDDEC210018249</t>
  </si>
  <si>
    <t>CIDDEC210018250</t>
  </si>
  <si>
    <t>CIDDEC210018251</t>
  </si>
  <si>
    <t>CIDDEC210018252</t>
  </si>
  <si>
    <t>CIDDEC210018253</t>
  </si>
  <si>
    <t>CIDDEC210018254</t>
  </si>
  <si>
    <t>CIDDEC210018255</t>
  </si>
  <si>
    <t>CIDDEC210018256</t>
  </si>
  <si>
    <t>CIDDEC210018257</t>
  </si>
  <si>
    <t>CIDDEC210018258</t>
  </si>
  <si>
    <t>CIDDEC210018259</t>
  </si>
  <si>
    <t>CIDDEC210018260</t>
  </si>
  <si>
    <t>CIDDEC210018261</t>
  </si>
  <si>
    <t>CIDDEC210018262</t>
  </si>
  <si>
    <t>CIDDEC210018263</t>
  </si>
  <si>
    <t>CIDDEC210018264</t>
  </si>
  <si>
    <t>CIDDEC210018265</t>
  </si>
  <si>
    <t>CIDDEC210018266</t>
  </si>
  <si>
    <t>CIDDEC210018267</t>
  </si>
  <si>
    <t>CIDDEC210018268</t>
  </si>
  <si>
    <t>CIDDEC210018269</t>
  </si>
  <si>
    <t>CIDDEC210018270</t>
  </si>
  <si>
    <t>CIDDEC210018271</t>
  </si>
  <si>
    <t>CIDDEC210018272</t>
  </si>
  <si>
    <t>CIDDEC210018273</t>
  </si>
  <si>
    <t>CIDDEC210018274</t>
  </si>
  <si>
    <t>CIDDEC210018275</t>
  </si>
  <si>
    <t>CIDDEC210018276</t>
  </si>
  <si>
    <t>CIDDEC210018277</t>
  </si>
  <si>
    <t>CIDDEC210018278</t>
  </si>
  <si>
    <t>CIDDEC210018279</t>
  </si>
  <si>
    <t>CIDDEC210018280</t>
  </si>
  <si>
    <t>CIDDEC210018281</t>
  </si>
  <si>
    <t>CIDDEC210018282</t>
  </si>
  <si>
    <t>CIDDEC210018283</t>
  </si>
  <si>
    <t>CIDDEC210018284</t>
  </si>
  <si>
    <t>CIDDEC210018285</t>
  </si>
  <si>
    <t>CIDDEC210018286</t>
  </si>
  <si>
    <t>CIDDEC210018287</t>
  </si>
  <si>
    <t>CIDDEC210018288</t>
  </si>
  <si>
    <t>CIDDEC210018289</t>
  </si>
  <si>
    <t>CIDDEC210018290</t>
  </si>
  <si>
    <t>CIDDEC210018291</t>
  </si>
  <si>
    <t>CIDDEC210018292</t>
  </si>
  <si>
    <t>CIDDEC210018293</t>
  </si>
  <si>
    <t>CIDDEC210018294</t>
  </si>
  <si>
    <t>CIDDEC210018295</t>
  </si>
  <si>
    <t>CIDDEC210018296</t>
  </si>
  <si>
    <t>CIDDEC210018297</t>
  </si>
  <si>
    <t>CIDDEC210018298</t>
  </si>
  <si>
    <t>CIDDEC210018299</t>
  </si>
  <si>
    <t>CIDDEC210018300</t>
  </si>
  <si>
    <t>CIDDEC210018301</t>
  </si>
  <si>
    <t>CIDDEC210018302</t>
  </si>
  <si>
    <t>CIDDEC210018303</t>
  </si>
  <si>
    <t>CIDDEC210018304</t>
  </si>
  <si>
    <t>CIDDEC210018305</t>
  </si>
  <si>
    <t>CIDDEC210018306</t>
  </si>
  <si>
    <t>CIDDEC210018307</t>
  </si>
  <si>
    <t>CIDDEC210018308</t>
  </si>
  <si>
    <t>CIDDEC210018309</t>
  </si>
  <si>
    <t>CIDDEC210018310</t>
  </si>
  <si>
    <t>CIDDEC210018311</t>
  </si>
  <si>
    <t>CIDDEC210018312</t>
  </si>
  <si>
    <t>CIDDEC210018313</t>
  </si>
  <si>
    <t>CIDDEC210018314</t>
  </si>
  <si>
    <t>CIDDEC210018315</t>
  </si>
  <si>
    <t>CIDDEC210018316</t>
  </si>
  <si>
    <t>CIDDEC210018317</t>
  </si>
  <si>
    <t>CIDDEC210018318</t>
  </si>
  <si>
    <t>CIDDEC210018319</t>
  </si>
  <si>
    <t>CIDDEC210018320</t>
  </si>
  <si>
    <t>CIDDEC210018321</t>
  </si>
  <si>
    <t>CIDDEC210018322</t>
  </si>
  <si>
    <t>CIDDEC210018323</t>
  </si>
  <si>
    <t>CIDDEC210018324</t>
  </si>
  <si>
    <t>CIDDEC210018325</t>
  </si>
  <si>
    <t>CIDDEC210018326</t>
  </si>
  <si>
    <t>CIDDEC210018327</t>
  </si>
  <si>
    <t>CIDDEC210018328</t>
  </si>
  <si>
    <t>CIDDEC210018329</t>
  </si>
  <si>
    <t>CIDDEC210018330</t>
  </si>
  <si>
    <t>CIDDEC210018331</t>
  </si>
  <si>
    <t>CIDDEC210018332</t>
  </si>
  <si>
    <t>CIDDEC210018333</t>
  </si>
  <si>
    <t>CIDDEC210018334</t>
  </si>
  <si>
    <t>CIDDEC210018335</t>
  </si>
  <si>
    <t>CIDDEC210018336</t>
  </si>
  <si>
    <t>CIDDEC210018337</t>
  </si>
  <si>
    <t>CIDDEC210018338</t>
  </si>
  <si>
    <t>CIDDEC210018339</t>
  </si>
  <si>
    <t>CIDDEC210018340</t>
  </si>
  <si>
    <t>CIDDEC210018341</t>
  </si>
  <si>
    <t>CIDDEC210018342</t>
  </si>
  <si>
    <t>CIDDEC210018343</t>
  </si>
  <si>
    <t>CIDDEC210018344</t>
  </si>
  <si>
    <t>CIDDEC210018345</t>
  </si>
  <si>
    <t>CIDDEC210018346</t>
  </si>
  <si>
    <t>CIDDEC210018347</t>
  </si>
  <si>
    <t>CIDDEC210018348</t>
  </si>
  <si>
    <t>CIDDEC210018349</t>
  </si>
  <si>
    <t>CIDDEC210018350</t>
  </si>
  <si>
    <t>CIDDEC210018351</t>
  </si>
  <si>
    <t>CIDDEC210018352</t>
  </si>
  <si>
    <t>CIDDEC210018353</t>
  </si>
  <si>
    <t>CIDDEC210018354</t>
  </si>
  <si>
    <t>CIDDEC210018355</t>
  </si>
  <si>
    <t>CIDDEC210018356</t>
  </si>
  <si>
    <t>CIDDEC210018357</t>
  </si>
  <si>
    <t>CIDDEC210018358</t>
  </si>
  <si>
    <t>CIDDEC210018359</t>
  </si>
  <si>
    <t>CIDDEC210018360</t>
  </si>
  <si>
    <t>CIDDEC210018361</t>
  </si>
  <si>
    <t>CIDDEC210018362</t>
  </si>
  <si>
    <t>CIDDEC210018363</t>
  </si>
  <si>
    <t>CIDDEC210018364</t>
  </si>
  <si>
    <t>CIDDEC210018365</t>
  </si>
  <si>
    <t>CIDDEC210018366</t>
  </si>
  <si>
    <t>CIDDEC210018367</t>
  </si>
  <si>
    <t>CIDDEC210018368</t>
  </si>
  <si>
    <t>CIDDEC210018369</t>
  </si>
  <si>
    <t>CIDDEC210018370</t>
  </si>
  <si>
    <t>CIDDEC210018371</t>
  </si>
  <si>
    <t>CIDDEC210018372</t>
  </si>
  <si>
    <t>CIDDEC210018373</t>
  </si>
  <si>
    <t>CIDDEC210018374</t>
  </si>
  <si>
    <t>CIDDEC210018375</t>
  </si>
  <si>
    <t>CIDDEC210018376</t>
  </si>
  <si>
    <t>CIDDEC210018377</t>
  </si>
  <si>
    <t>CIDDEC210018378</t>
  </si>
  <si>
    <t>CIDDEC210018379</t>
  </si>
  <si>
    <t>CIDDEC210018380</t>
  </si>
  <si>
    <t>CIDDEC210018381</t>
  </si>
  <si>
    <t>CIDDEC210018382</t>
  </si>
  <si>
    <t>CIDDEC210018383</t>
  </si>
  <si>
    <t>CIDDEC210018384</t>
  </si>
  <si>
    <t>CIDDEC210018385</t>
  </si>
  <si>
    <t>CIDDEC210018386</t>
  </si>
  <si>
    <t>CIDDEC210018387</t>
  </si>
  <si>
    <t>CIDDEC210018388</t>
  </si>
  <si>
    <t>CIDDEC210018389</t>
  </si>
  <si>
    <t>CIDDEC210018390</t>
  </si>
  <si>
    <t>CIDDEC210018391</t>
  </si>
  <si>
    <t>CIDDEC210018392</t>
  </si>
  <si>
    <t>CIDDEC210018393</t>
  </si>
  <si>
    <t>CIDDEC210018394</t>
  </si>
  <si>
    <t>CIDDEC210018395</t>
  </si>
  <si>
    <t>CIDDEC210018396</t>
  </si>
  <si>
    <t>CIDDEC210018397</t>
  </si>
  <si>
    <t>CIDDEC210018398</t>
  </si>
  <si>
    <t>CIDDEC210018399</t>
  </si>
  <si>
    <t>CIDDEC210018400</t>
  </si>
  <si>
    <t>CIDDEC210018401</t>
  </si>
  <si>
    <t>CIDDEC210018402</t>
  </si>
  <si>
    <t>CIDDEC210018403</t>
  </si>
  <si>
    <t>CIDDEC210018404</t>
  </si>
  <si>
    <t>CIDDEC210018405</t>
  </si>
  <si>
    <t>CIDDEC210018406</t>
  </si>
  <si>
    <t>CIDDEC210018407</t>
  </si>
  <si>
    <t>CIDDEC210018408</t>
  </si>
  <si>
    <t>CIDDEC210018409</t>
  </si>
  <si>
    <t>CIDDEC210018410</t>
  </si>
  <si>
    <t>CIDDEC210018411</t>
  </si>
  <si>
    <t>CIDDEC210018412</t>
  </si>
  <si>
    <t>CIDDEC210018413</t>
  </si>
  <si>
    <t>CIDDEC210018414</t>
  </si>
  <si>
    <t>CIDDEC210018415</t>
  </si>
  <si>
    <t>CIDDEC210018416</t>
  </si>
  <si>
    <t>CIDDEC210018417</t>
  </si>
  <si>
    <t>CIDDEC210018418</t>
  </si>
  <si>
    <t>CIDDEC210018419</t>
  </si>
  <si>
    <t>CIDDEC210018420</t>
  </si>
  <si>
    <t>CIDDEC210018421</t>
  </si>
  <si>
    <t>CIDDEC210018422</t>
  </si>
  <si>
    <t>CIDDEC210018423</t>
  </si>
  <si>
    <t>CIDDEC210018424</t>
  </si>
  <si>
    <t>CIDDEC210018425</t>
  </si>
  <si>
    <t>CIDDEC210018426</t>
  </si>
  <si>
    <t>CIDDEC210018427</t>
  </si>
  <si>
    <t>CIDDEC210018428</t>
  </si>
  <si>
    <t>CIDDEC210018429</t>
  </si>
  <si>
    <t>CIDDEC210018430</t>
  </si>
  <si>
    <t>CIDDEC210018431</t>
  </si>
  <si>
    <t>CIDDEC210018432</t>
  </si>
  <si>
    <t>CIDDEC210018433</t>
  </si>
  <si>
    <t>CIDDEC210018434</t>
  </si>
  <si>
    <t>CIDDEC210018435</t>
  </si>
  <si>
    <t>CIDDEC210018436</t>
  </si>
  <si>
    <t>CIDDEC210018437</t>
  </si>
  <si>
    <t>CIDDEC210018438</t>
  </si>
  <si>
    <t>CIDDEC210018439</t>
  </si>
  <si>
    <t>CIDDEC210018440</t>
  </si>
  <si>
    <t>CIDDEC210018441</t>
  </si>
  <si>
    <t>CIDDEC210018442</t>
  </si>
  <si>
    <t>CIDDEC210018443</t>
  </si>
  <si>
    <t>CIDDEC210018444</t>
  </si>
  <si>
    <t>CIDDEC210018445</t>
  </si>
  <si>
    <t>CIDDEC210018446</t>
  </si>
  <si>
    <t>CIDDEC210018447</t>
  </si>
  <si>
    <t>CIDDEC210018448</t>
  </si>
  <si>
    <t>CIDDEC210018449</t>
  </si>
  <si>
    <t>CIDDEC210018450</t>
  </si>
  <si>
    <t>CIDDEC210018451</t>
  </si>
  <si>
    <t>CIDDEC210018452</t>
  </si>
  <si>
    <t>CIDDEC210018453</t>
  </si>
  <si>
    <t>CIDDEC210018454</t>
  </si>
  <si>
    <t>CIDDEC210018455</t>
  </si>
  <si>
    <t>CIDDEC210018456</t>
  </si>
  <si>
    <t>CIDDEC210018457</t>
  </si>
  <si>
    <t>CIDDEC210018458</t>
  </si>
  <si>
    <t>CIDDEC210018459</t>
  </si>
  <si>
    <t>CIDDEC210018460</t>
  </si>
  <si>
    <t>CIDDEC210018461</t>
  </si>
  <si>
    <t>CIDDEC210018462</t>
  </si>
  <si>
    <t>CIDDEC210018463</t>
  </si>
  <si>
    <t>CIDDEC210018464</t>
  </si>
  <si>
    <t>CIDDEC210018465</t>
  </si>
  <si>
    <t>CIDDEC210018466</t>
  </si>
  <si>
    <t>CIDDEC210018467</t>
  </si>
  <si>
    <t>CIDDEC210018468</t>
  </si>
  <si>
    <t>CIDDEC210018469</t>
  </si>
  <si>
    <t>CIDDEC210018470</t>
  </si>
  <si>
    <t>CIDDEC210018471</t>
  </si>
  <si>
    <t>CIDDEC210018472</t>
  </si>
  <si>
    <t>CIDDEC210018473</t>
  </si>
  <si>
    <t>CIDDEC210018474</t>
  </si>
  <si>
    <t>CIDDEC210018475</t>
  </si>
  <si>
    <t>CIDDEC210018476</t>
  </si>
  <si>
    <t>CIDDEC210018477</t>
  </si>
  <si>
    <t>CIDDEC210018478</t>
  </si>
  <si>
    <t>CIDDEC210018479</t>
  </si>
  <si>
    <t>CIDDEC210018480</t>
  </si>
  <si>
    <t>CIDDEC210018481</t>
  </si>
  <si>
    <t>CIDDEC210018482</t>
  </si>
  <si>
    <t>CIDDEC210018483</t>
  </si>
  <si>
    <t>CIDDEC210018484</t>
  </si>
  <si>
    <t>CIDDEC210018485</t>
  </si>
  <si>
    <t>CIDDEC210018486</t>
  </si>
  <si>
    <t>CIDDEC210018487</t>
  </si>
  <si>
    <t>CIDDEC210018488</t>
  </si>
  <si>
    <t>CIDDEC210018489</t>
  </si>
  <si>
    <t>CIDDEC210018490</t>
  </si>
  <si>
    <t>CIDDEC210018491</t>
  </si>
  <si>
    <t>CIDDEC210018492</t>
  </si>
  <si>
    <t>CIDDEC210018493</t>
  </si>
  <si>
    <t>CIDDEC210018494</t>
  </si>
  <si>
    <t>CIDDEC210018495</t>
  </si>
  <si>
    <t>CIDDEC210018496</t>
  </si>
  <si>
    <t>CIDDEC210018497</t>
  </si>
  <si>
    <t>CIDDEC210018498</t>
  </si>
  <si>
    <t>CIDDEC210018499</t>
  </si>
  <si>
    <t>CIDDEC210018500</t>
  </si>
  <si>
    <t>CIDDEC210018501</t>
  </si>
  <si>
    <t>CIDDEC210018502</t>
  </si>
  <si>
    <t>CIDDEC210018503</t>
  </si>
  <si>
    <t>CIDDEC210018504</t>
  </si>
  <si>
    <t>CIDDEC210018505</t>
  </si>
  <si>
    <t>CIDDEC210018506</t>
  </si>
  <si>
    <t>CIDDEC210018507</t>
  </si>
  <si>
    <t>CIDDEC210018508</t>
  </si>
  <si>
    <t>CIDDEC210018509</t>
  </si>
  <si>
    <t>CIDDEC210018510</t>
  </si>
  <si>
    <t>CIDDEC210018511</t>
  </si>
  <si>
    <t>CIDDEC210018512</t>
  </si>
  <si>
    <t>CIDDEC210018513</t>
  </si>
  <si>
    <t>CIDDEC210018514</t>
  </si>
  <si>
    <t>CIDDEC210018515</t>
  </si>
  <si>
    <t>CIDDEC210018516</t>
  </si>
  <si>
    <t>CIDDEC210018517</t>
  </si>
  <si>
    <t>CIDDEC210018518</t>
  </si>
  <si>
    <t>CIDDEC210018519</t>
  </si>
  <si>
    <t>CIDDEC210018520</t>
  </si>
  <si>
    <t>CIDDEC210018521</t>
  </si>
  <si>
    <t>CIDDEC210018522</t>
  </si>
  <si>
    <t>CIDDEC210018523</t>
  </si>
  <si>
    <t>CIDDEC210018524</t>
  </si>
  <si>
    <t>CIDDEC210018525</t>
  </si>
  <si>
    <t>CIDDEC210018526</t>
  </si>
  <si>
    <t>CIDDEC210018527</t>
  </si>
  <si>
    <t>CIDDEC210018528</t>
  </si>
  <si>
    <t>CIDDEC210018529</t>
  </si>
  <si>
    <t>CIDDEC210018530</t>
  </si>
  <si>
    <t>CIDDEC210018531</t>
  </si>
  <si>
    <t>CIDDEC210018532</t>
  </si>
  <si>
    <t>CIDDEC210018533</t>
  </si>
  <si>
    <t>CIDDEC210018534</t>
  </si>
  <si>
    <t>CIDDEC210018535</t>
  </si>
  <si>
    <t>CIDDEC210018536</t>
  </si>
  <si>
    <t>CIDDEC210018537</t>
  </si>
  <si>
    <t>CIDDEC210018538</t>
  </si>
  <si>
    <t>CIDDEC210018539</t>
  </si>
  <si>
    <t>CIDDEC210018540</t>
  </si>
  <si>
    <t>CIDDEC210018541</t>
  </si>
  <si>
    <t>CIDDEC210018542</t>
  </si>
  <si>
    <t>CIDDEC210018543</t>
  </si>
  <si>
    <t>CIDDEC210018544</t>
  </si>
  <si>
    <t>CIDDEC210018545</t>
  </si>
  <si>
    <t>CIDDEC210018546</t>
  </si>
  <si>
    <t>CIDDEC210018547</t>
  </si>
  <si>
    <t>CIDDEC210018548</t>
  </si>
  <si>
    <t>CIDDEC210018549</t>
  </si>
  <si>
    <t>CIDDEC210018550</t>
  </si>
  <si>
    <t>CIDDEC210018551</t>
  </si>
  <si>
    <t>CIDDEC210018552</t>
  </si>
  <si>
    <t>CIDDEC210018553</t>
  </si>
  <si>
    <t>CIDDEC210018554</t>
  </si>
  <si>
    <t>CIDDEC210018555</t>
  </si>
  <si>
    <t>CIDDEC210018556</t>
  </si>
  <si>
    <t>CIDDEC210018557</t>
  </si>
  <si>
    <t>CIDDEC210018558</t>
  </si>
  <si>
    <t>CIDDEC210018559</t>
  </si>
  <si>
    <t>CIDDEC210018560</t>
  </si>
  <si>
    <t>CIDDEC210018561</t>
  </si>
  <si>
    <t>CIDDEC210018562</t>
  </si>
  <si>
    <t>CIDDEC210018563</t>
  </si>
  <si>
    <t>CIDDEC210018564</t>
  </si>
  <si>
    <t>CIDDEC210018565</t>
  </si>
  <si>
    <t>CIDDEC210018566</t>
  </si>
  <si>
    <t>CIDDEC210018567</t>
  </si>
  <si>
    <t>CIDDEC210018568</t>
  </si>
  <si>
    <t>CIDDEC210018569</t>
  </si>
  <si>
    <t>CIDDEC210018570</t>
  </si>
  <si>
    <t>CIDDEC210018571</t>
  </si>
  <si>
    <t>CIDDEC210018572</t>
  </si>
  <si>
    <t>CIDDEC210018573</t>
  </si>
  <si>
    <t>CIDDEC210018574</t>
  </si>
  <si>
    <t>CIDDEC210018575</t>
  </si>
  <si>
    <t>CIDDEC210018576</t>
  </si>
  <si>
    <t>CIDDEC210018577</t>
  </si>
  <si>
    <t>CIDDEC210018578</t>
  </si>
  <si>
    <t>CIDDEC210018579</t>
  </si>
  <si>
    <t>CIDDEC210018580</t>
  </si>
  <si>
    <t>CIDDEC210018581</t>
  </si>
  <si>
    <t>CIDDEC210018582</t>
  </si>
  <si>
    <t>CIDDEC210018583</t>
  </si>
  <si>
    <t>CIDDEC210018584</t>
  </si>
  <si>
    <t>CIDDEC210018585</t>
  </si>
  <si>
    <t>CIDDEC210018586</t>
  </si>
  <si>
    <t>CIDDEC210018587</t>
  </si>
  <si>
    <t>CIDDEC210018588</t>
  </si>
  <si>
    <t>CIDDEC210018589</t>
  </si>
  <si>
    <t>CIDDEC210018590</t>
  </si>
  <si>
    <t>CIDDEC210018591</t>
  </si>
  <si>
    <t>CIDDEC210018592</t>
  </si>
  <si>
    <t>CIDDEC210018593</t>
  </si>
  <si>
    <t>CIDDEC210018594</t>
  </si>
  <si>
    <t>CIDDEC210018595</t>
  </si>
  <si>
    <t>CIDDEC210018596</t>
  </si>
  <si>
    <t>CIDDEC210018597</t>
  </si>
  <si>
    <t>CIDDEC210018598</t>
  </si>
  <si>
    <t>CIDDEC210018599</t>
  </si>
  <si>
    <t>CIDDEC210018600</t>
  </si>
  <si>
    <t>CIDDEC210018601</t>
  </si>
  <si>
    <t>CIDDEC210018602</t>
  </si>
  <si>
    <t>CIDDEC210018603</t>
  </si>
  <si>
    <t>CIDDEC210018604</t>
  </si>
  <si>
    <t>CIDDEC210018605</t>
  </si>
  <si>
    <t>CIDDEC210018606</t>
  </si>
  <si>
    <t>CIDDEC210018607</t>
  </si>
  <si>
    <t>CIDDEC210018608</t>
  </si>
  <si>
    <t>CIDDEC210018609</t>
  </si>
  <si>
    <t>CIDDEC210018610</t>
  </si>
  <si>
    <t>CIDDEC210018611</t>
  </si>
  <si>
    <t>CIDDEC210018612</t>
  </si>
  <si>
    <t>CIDDEC210018613</t>
  </si>
  <si>
    <t>CIDDEC210018614</t>
  </si>
  <si>
    <t>CIDDEC210018615</t>
  </si>
  <si>
    <t>CIDDEC210018616</t>
  </si>
  <si>
    <t>CIDDEC210018617</t>
  </si>
  <si>
    <t>CIDDEC210018618</t>
  </si>
  <si>
    <t>CIDDEC210018619</t>
  </si>
  <si>
    <t>CIDDEC210018620</t>
  </si>
  <si>
    <t>CIDDEC210018621</t>
  </si>
  <si>
    <t>CIDDEC210018622</t>
  </si>
  <si>
    <t>CIDDEC210018623</t>
  </si>
  <si>
    <t>CIDDEC210018624</t>
  </si>
  <si>
    <t>CIDDEC210018625</t>
  </si>
  <si>
    <t>CIDDEC210018626</t>
  </si>
  <si>
    <t>CIDDEC210018627</t>
  </si>
  <si>
    <t>CIDDEC210018628</t>
  </si>
  <si>
    <t>CIDDEC210018629</t>
  </si>
  <si>
    <t>CIDDEC210018630</t>
  </si>
  <si>
    <t>CIDDEC210018631</t>
  </si>
  <si>
    <t>CIDDEC210018632</t>
  </si>
  <si>
    <t>CIDDEC210018633</t>
  </si>
  <si>
    <t>CIDDEC210018634</t>
  </si>
  <si>
    <t>CIDDEC210018635</t>
  </si>
  <si>
    <t>CIDDEC210018636</t>
  </si>
  <si>
    <t>CIDDEC210018637</t>
  </si>
  <si>
    <t>CIDDEC210018638</t>
  </si>
  <si>
    <t>CIDDEC210018639</t>
  </si>
  <si>
    <t>CIDDEC210018640</t>
  </si>
  <si>
    <t>CIDDEC210018641</t>
  </si>
  <si>
    <t>CIDDEC210018642</t>
  </si>
  <si>
    <t>CIDDEC210018643</t>
  </si>
  <si>
    <t>CIDDEC210018644</t>
  </si>
  <si>
    <t>CIDDEC210018645</t>
  </si>
  <si>
    <t>CIDDEC210018646</t>
  </si>
  <si>
    <t>CIDDEC210018647</t>
  </si>
  <si>
    <t>CIDDEC210018648</t>
  </si>
  <si>
    <t>CIDDEC210018649</t>
  </si>
  <si>
    <t>CIDDEC210018650</t>
  </si>
  <si>
    <t>CIDDEC210018651</t>
  </si>
  <si>
    <t>CIDDEC210018652</t>
  </si>
  <si>
    <t>CIDDEC210018653</t>
  </si>
  <si>
    <t>CIDDEC210018654</t>
  </si>
  <si>
    <t>CIDDEC210018655</t>
  </si>
  <si>
    <t>CIDDEC210018656</t>
  </si>
  <si>
    <t>CIDDEC210018657</t>
  </si>
  <si>
    <t>CIDDEC210018658</t>
  </si>
  <si>
    <t>CIDDEC210018659</t>
  </si>
  <si>
    <t>CIDDEC210018660</t>
  </si>
  <si>
    <t>CIDDEC210018661</t>
  </si>
  <si>
    <t>CIDDEC210018662</t>
  </si>
  <si>
    <t>CIDDEC210018663</t>
  </si>
  <si>
    <t>CIDDEC210018664</t>
  </si>
  <si>
    <t>CIDDEC210018665</t>
  </si>
  <si>
    <t>CIDDEC210018666</t>
  </si>
  <si>
    <t>CIDDEC210018667</t>
  </si>
  <si>
    <t>CIDDEC210018668</t>
  </si>
  <si>
    <t>CIDDEC210018669</t>
  </si>
  <si>
    <t>CIDDEC210018670</t>
  </si>
  <si>
    <t>CIDDEC210018671</t>
  </si>
  <si>
    <t>CIDDEC210018672</t>
  </si>
  <si>
    <t>CIDDEC210018673</t>
  </si>
  <si>
    <t>CIDDEC210018674</t>
  </si>
  <si>
    <t>CIDDEC210018675</t>
  </si>
  <si>
    <t>CIDDEC210018676</t>
  </si>
  <si>
    <t>CIDDEC210018677</t>
  </si>
  <si>
    <t>CIDDEC210018678</t>
  </si>
  <si>
    <t>CIDDEC210018679</t>
  </si>
  <si>
    <t>CIDDEC210018680</t>
  </si>
  <si>
    <t>CIDDEC210018681</t>
  </si>
  <si>
    <t>CIDDEC210018682</t>
  </si>
  <si>
    <t>CIDDEC210018683</t>
  </si>
  <si>
    <t>CIDDEC210018684</t>
  </si>
  <si>
    <t>CIDDEC210018685</t>
  </si>
  <si>
    <t>CIDDEC210018686</t>
  </si>
  <si>
    <t>CIDDEC210018687</t>
  </si>
  <si>
    <t>CIDDEC210018688</t>
  </si>
  <si>
    <t>CIDDEC210018689</t>
  </si>
  <si>
    <t>CIDDEC210018690</t>
  </si>
  <si>
    <t>CIDDEC210018691</t>
  </si>
  <si>
    <t>CIDDEC210018692</t>
  </si>
  <si>
    <t>CIDDEC210018693</t>
  </si>
  <si>
    <t>CIDDEC210018694</t>
  </si>
  <si>
    <t>CIDDEC210018695</t>
  </si>
  <si>
    <t>CIDDEC210018696</t>
  </si>
  <si>
    <t>CIDDEC210018697</t>
  </si>
  <si>
    <t>CIDDEC210018698</t>
  </si>
  <si>
    <t>CIDDEC210018699</t>
  </si>
  <si>
    <t>CIDDEC210018700</t>
  </si>
  <si>
    <t>CIDDEC210018701</t>
  </si>
  <si>
    <t>CIDDEC210018702</t>
  </si>
  <si>
    <t>CIDDEC210018703</t>
  </si>
  <si>
    <t>CIDDEC210018704</t>
  </si>
  <si>
    <t>CIDDEC210018705</t>
  </si>
  <si>
    <t>CIDDEC210018706</t>
  </si>
  <si>
    <t>CIDDEC210018707</t>
  </si>
  <si>
    <t>CIDDEC210018708</t>
  </si>
  <si>
    <t>CIDDEC210018709</t>
  </si>
  <si>
    <t>CIDDEC210018710</t>
  </si>
  <si>
    <t>CIDDEC210018711</t>
  </si>
  <si>
    <t>CIDDEC210018712</t>
  </si>
  <si>
    <t>CIDDEC210018713</t>
  </si>
  <si>
    <t>CIDDEC210018714</t>
  </si>
  <si>
    <t>CIDDEC210018715</t>
  </si>
  <si>
    <t>CIDDEC210018716</t>
  </si>
  <si>
    <t>CIDDEC210018717</t>
  </si>
  <si>
    <t>CIDDEC210018718</t>
  </si>
  <si>
    <t>CIDDEC210018719</t>
  </si>
  <si>
    <t>CIDDEC210018720</t>
  </si>
  <si>
    <t>CIDDEC210018721</t>
  </si>
  <si>
    <t>CIDDEC210018722</t>
  </si>
  <si>
    <t>CIDDEC210018723</t>
  </si>
  <si>
    <t>CIDDEC210018724</t>
  </si>
  <si>
    <t>CIDDEC210018725</t>
  </si>
  <si>
    <t>CIDDEC210018726</t>
  </si>
  <si>
    <t>CIDDEC210018727</t>
  </si>
  <si>
    <t>CIDDEC210018728</t>
  </si>
  <si>
    <t>CIDDEC210018729</t>
  </si>
  <si>
    <t>CIDDEC210018730</t>
  </si>
  <si>
    <t>CIDDEC210018731</t>
  </si>
  <si>
    <t>CIDDEC210018732</t>
  </si>
  <si>
    <t>CIDDEC210018733</t>
  </si>
  <si>
    <t>CIDDEC210018734</t>
  </si>
  <si>
    <t>CIDDEC210018735</t>
  </si>
  <si>
    <t>CIDDEC210018736</t>
  </si>
  <si>
    <t>CIDDEC210018737</t>
  </si>
  <si>
    <t>CIDDEC210018738</t>
  </si>
  <si>
    <t>CIDDEC210018739</t>
  </si>
  <si>
    <t>CIDDEC210018740</t>
  </si>
  <si>
    <t>CIDDEC210018741</t>
  </si>
  <si>
    <t>CIDDEC210018742</t>
  </si>
  <si>
    <t>CIDDEC210018743</t>
  </si>
  <si>
    <t>CIDDEC210018744</t>
  </si>
  <si>
    <t>CIDDEC210018745</t>
  </si>
  <si>
    <t>CIDDEC210018746</t>
  </si>
  <si>
    <t>CIDDEC210018747</t>
  </si>
  <si>
    <t>CIDDEC210018748</t>
  </si>
  <si>
    <t>CIDDEC210018749</t>
  </si>
  <si>
    <t>CIDDEC210018750</t>
  </si>
  <si>
    <t>CIDDEC210018751</t>
  </si>
  <si>
    <t>CIDDEC210018752</t>
  </si>
  <si>
    <t>CIDDEC210018753</t>
  </si>
  <si>
    <t>CIDDEC210018754</t>
  </si>
  <si>
    <t>CIDDEC210018755</t>
  </si>
  <si>
    <t>CIDDEC210018756</t>
  </si>
  <si>
    <t>CIDDEC210018757</t>
  </si>
  <si>
    <t>CIDDEC210018758</t>
  </si>
  <si>
    <t>CIDDEC210018759</t>
  </si>
  <si>
    <t>CIDDEC210018760</t>
  </si>
  <si>
    <t>CIDDEC210018761</t>
  </si>
  <si>
    <t>CIDDEC210018762</t>
  </si>
  <si>
    <t>CIDDEC210018763</t>
  </si>
  <si>
    <t>CIDDEC210018764</t>
  </si>
  <si>
    <t>CIDDEC210018765</t>
  </si>
  <si>
    <t>CIDDEC210018766</t>
  </si>
  <si>
    <t>CIDDEC210018767</t>
  </si>
  <si>
    <t>CIDDEC210018768</t>
  </si>
  <si>
    <t>CIDDEC210018769</t>
  </si>
  <si>
    <t>CIDDEC210018770</t>
  </si>
  <si>
    <t>CIDDEC210018771</t>
  </si>
  <si>
    <t>CIDDEC210018772</t>
  </si>
  <si>
    <t>CIDDEC210018773</t>
  </si>
  <si>
    <t>CIDDEC210018774</t>
  </si>
  <si>
    <t>CIDDEC210018775</t>
  </si>
  <si>
    <t>CIDDEC210018776</t>
  </si>
  <si>
    <t>CIDDEC210018777</t>
  </si>
  <si>
    <t>CIDDEC210018778</t>
  </si>
  <si>
    <t>CIDDEC210018779</t>
  </si>
  <si>
    <t>CIDDEC210018780</t>
  </si>
  <si>
    <t>CIDDEC210018781</t>
  </si>
  <si>
    <t>CIDDEC210018782</t>
  </si>
  <si>
    <t>CIDDEC210018783</t>
  </si>
  <si>
    <t>CIDDEC210018784</t>
  </si>
  <si>
    <t>CIDDEC210018785</t>
  </si>
  <si>
    <t>CIDDEC210018786</t>
  </si>
  <si>
    <t>CIDDEC210018787</t>
  </si>
  <si>
    <t>CIDDEC210018788</t>
  </si>
  <si>
    <t>CIDDEC210018789</t>
  </si>
  <si>
    <t>CIDDEC210018790</t>
  </si>
  <si>
    <t>CIDDEC210018791</t>
  </si>
  <si>
    <t>CIDDEC210018792</t>
  </si>
  <si>
    <t>CIDDEC210018793</t>
  </si>
  <si>
    <t>CIDDEC210018794</t>
  </si>
  <si>
    <t>CIDDEC210018795</t>
  </si>
  <si>
    <t>CIDDEC210018796</t>
  </si>
  <si>
    <t>CIDDEC210018797</t>
  </si>
  <si>
    <t>CIDDEC210018798</t>
  </si>
  <si>
    <t>CIDDEC210018799</t>
  </si>
  <si>
    <t>CIDDEC210018800</t>
  </si>
  <si>
    <t>CIDDEC210018801</t>
  </si>
  <si>
    <t>CIDDEC210018802</t>
  </si>
  <si>
    <t>CIDDEC210018803</t>
  </si>
  <si>
    <t>CIDDEC210018804</t>
  </si>
  <si>
    <t>CIDDEC210018805</t>
  </si>
  <si>
    <t>CIDDEC210018806</t>
  </si>
  <si>
    <t>CIDDEC210018807</t>
  </si>
  <si>
    <t>CIDDEC210018808</t>
  </si>
  <si>
    <t>CIDDEC210018809</t>
  </si>
  <si>
    <t>CIDDEC210018810</t>
  </si>
  <si>
    <t>CIDDEC210018811</t>
  </si>
  <si>
    <t>CIDDEC210018812</t>
  </si>
  <si>
    <t>CIDDEC210018813</t>
  </si>
  <si>
    <t>CIDDEC210018814</t>
  </si>
  <si>
    <t>CIDDEC210018815</t>
  </si>
  <si>
    <t>CIDDEC210018816</t>
  </si>
  <si>
    <t>CIDDEC210018817</t>
  </si>
  <si>
    <t>CIDDEC210018818</t>
  </si>
  <si>
    <t>CIDDEC210018819</t>
  </si>
  <si>
    <t>CIDDEC210018820</t>
  </si>
  <si>
    <t>CIDDEC210018821</t>
  </si>
  <si>
    <t>CIDDEC210018822</t>
  </si>
  <si>
    <t>CIDDEC210018823</t>
  </si>
  <si>
    <t>CIDDEC210018824</t>
  </si>
  <si>
    <t>CIDDEC210018825</t>
  </si>
  <si>
    <t>CIDDEC210018826</t>
  </si>
  <si>
    <t>CIDDEC210018827</t>
  </si>
  <si>
    <t>CIDDEC210018828</t>
  </si>
  <si>
    <t>CIDDEC210018829</t>
  </si>
  <si>
    <t>CIDDEC210018830</t>
  </si>
  <si>
    <t>CIDDEC210018831</t>
  </si>
  <si>
    <t>CIDDEC210018832</t>
  </si>
  <si>
    <t>CIDDEC210018833</t>
  </si>
  <si>
    <t>CIDDEC210018834</t>
  </si>
  <si>
    <t>CIDDEC210018835</t>
  </si>
  <si>
    <t>CIDDEC210018836</t>
  </si>
  <si>
    <t>CIDDEC210018837</t>
  </si>
  <si>
    <t>CIDDEC210018838</t>
  </si>
  <si>
    <t>CIDDEC210018839</t>
  </si>
  <si>
    <t>CIDDEC210018840</t>
  </si>
  <si>
    <t>CIDDEC210018841</t>
  </si>
  <si>
    <t>CIDDEC210018842</t>
  </si>
  <si>
    <t>CIDDEC210018843</t>
  </si>
  <si>
    <t>CIDDEC210018844</t>
  </si>
  <si>
    <t>CIDDEC210018845</t>
  </si>
  <si>
    <t>CIDDEC210018846</t>
  </si>
  <si>
    <t>CIDDEC210018847</t>
  </si>
  <si>
    <t>CIDDEC210018848</t>
  </si>
  <si>
    <t>CIDDEC210018849</t>
  </si>
  <si>
    <t>CIDDEC210018850</t>
  </si>
  <si>
    <t>CIDDEC210018851</t>
  </si>
  <si>
    <t>CIDDEC210018852</t>
  </si>
  <si>
    <t>CIDDEC210018853</t>
  </si>
  <si>
    <t>CIDDEC210018854</t>
  </si>
  <si>
    <t>CIDDEC210018855</t>
  </si>
  <si>
    <t>CIDDEC210018856</t>
  </si>
  <si>
    <t>CIDDEC210018857</t>
  </si>
  <si>
    <t>CIDDEC210018858</t>
  </si>
  <si>
    <t>CIDDEC210018859</t>
  </si>
  <si>
    <t>CIDDEC210018860</t>
  </si>
  <si>
    <t>CIDDEC210018861</t>
  </si>
  <si>
    <t>CIDDEC210018862</t>
  </si>
  <si>
    <t>CIDDEC210018863</t>
  </si>
  <si>
    <t>CIDDEC210018864</t>
  </si>
  <si>
    <t>CIDDEC210018865</t>
  </si>
  <si>
    <t>CIDDEC210018866</t>
  </si>
  <si>
    <t>CIDDEC210018867</t>
  </si>
  <si>
    <t>CIDDEC210018868</t>
  </si>
  <si>
    <t>CIDDEC210018869</t>
  </si>
  <si>
    <t>CIDDEC210018870</t>
  </si>
  <si>
    <t>CIDDEC210018871</t>
  </si>
  <si>
    <t>CIDDEC210018872</t>
  </si>
  <si>
    <t>CIDDEC210018873</t>
  </si>
  <si>
    <t>CIDDEC210018874</t>
  </si>
  <si>
    <t>CIDDEC210018875</t>
  </si>
  <si>
    <t>CIDDEC210018876</t>
  </si>
  <si>
    <t>CIDDEC210018877</t>
  </si>
  <si>
    <t>CIDDEC210018878</t>
  </si>
  <si>
    <t>CIDDEC210018879</t>
  </si>
  <si>
    <t>CIDDEC210018880</t>
  </si>
  <si>
    <t>CIDDEC210018881</t>
  </si>
  <si>
    <t>CIDDEC210018882</t>
  </si>
  <si>
    <t>CIDDEC210018883</t>
  </si>
  <si>
    <t>CIDDEC210018884</t>
  </si>
  <si>
    <t>CIDDEC210018885</t>
  </si>
  <si>
    <t>CIDDEC210018886</t>
  </si>
  <si>
    <t>CIDDEC210018887</t>
  </si>
  <si>
    <t>CIDDEC210018888</t>
  </si>
  <si>
    <t>CIDDEC210018889</t>
  </si>
  <si>
    <t>CIDDEC210018890</t>
  </si>
  <si>
    <t>CIDDEC210018891</t>
  </si>
  <si>
    <t>CIDDEC210018892</t>
  </si>
  <si>
    <t>CIDDEC210018893</t>
  </si>
  <si>
    <t>CIDDEC210018894</t>
  </si>
  <si>
    <t>CIDDEC210018895</t>
  </si>
  <si>
    <t>CIDDEC210018896</t>
  </si>
  <si>
    <t>CIDDEC210018897</t>
  </si>
  <si>
    <t>CIDDEC210018898</t>
  </si>
  <si>
    <t>CIDDEC210018899</t>
  </si>
  <si>
    <t>CIDDEC210018900</t>
  </si>
  <si>
    <t>CIDDEC210018901</t>
  </si>
  <si>
    <t>CIDDEC210018902</t>
  </si>
  <si>
    <t>CIDDEC210018903</t>
  </si>
  <si>
    <t>CIDDEC210018904</t>
  </si>
  <si>
    <t>CIDDEC210018905</t>
  </si>
  <si>
    <t>CIDDEC210018906</t>
  </si>
  <si>
    <t>CIDDEC210018907</t>
  </si>
  <si>
    <t>CIDDEC210018908</t>
  </si>
  <si>
    <t>CIDDEC210018909</t>
  </si>
  <si>
    <t>CIDDEC210018910</t>
  </si>
  <si>
    <t>CIDDEC210018911</t>
  </si>
  <si>
    <t>CIDDEC210018912</t>
  </si>
  <si>
    <t>CIDDEC210018913</t>
  </si>
  <si>
    <t>CIDDEC210018914</t>
  </si>
  <si>
    <t>CIDDEC210018915</t>
  </si>
  <si>
    <t>CIDDEC210018916</t>
  </si>
  <si>
    <t>CIDDEC210018917</t>
  </si>
  <si>
    <t>CIDDEC210018918</t>
  </si>
  <si>
    <t>CIDDEC210018919</t>
  </si>
  <si>
    <t>CIDDEC210018920</t>
  </si>
  <si>
    <t>CIDDEC210018921</t>
  </si>
  <si>
    <t>CIDDEC210018922</t>
  </si>
  <si>
    <t>CIDDEC210018923</t>
  </si>
  <si>
    <t>CIDDEC210018924</t>
  </si>
  <si>
    <t>CIDDEC210018925</t>
  </si>
  <si>
    <t>CIDDEC210018926</t>
  </si>
  <si>
    <t>CIDDEC210018927</t>
  </si>
  <si>
    <t>CIDDEC210018928</t>
  </si>
  <si>
    <t>CIDDEC210018929</t>
  </si>
  <si>
    <t>CIDDEC210018930</t>
  </si>
  <si>
    <t>CIDDEC210018931</t>
  </si>
  <si>
    <t>CIDDEC210018932</t>
  </si>
  <si>
    <t>CIDDEC210018933</t>
  </si>
  <si>
    <t>CIDDEC210018934</t>
  </si>
  <si>
    <t>CIDDEC210018935</t>
  </si>
  <si>
    <t>CIDDEC210018936</t>
  </si>
  <si>
    <t>CIDDEC210018937</t>
  </si>
  <si>
    <t>CIDDEC210018938</t>
  </si>
  <si>
    <t>CIDDEC210018939</t>
  </si>
  <si>
    <t>CIDDEC210018940</t>
  </si>
  <si>
    <t>CIDDEC210018941</t>
  </si>
  <si>
    <t>CIDDEC210018942</t>
  </si>
  <si>
    <t>CIDDEC210018943</t>
  </si>
  <si>
    <t>CIDDEC210018944</t>
  </si>
  <si>
    <t>CIDDEC210018945</t>
  </si>
  <si>
    <t>CIDDEC210018946</t>
  </si>
  <si>
    <t>CIDDEC210018947</t>
  </si>
  <si>
    <t>CIDDEC210018948</t>
  </si>
  <si>
    <t>CIDDEC210018949</t>
  </si>
  <si>
    <t>CIDDEC210018950</t>
  </si>
  <si>
    <t>CIDDEC210018951</t>
  </si>
  <si>
    <t>CIDDEC210018952</t>
  </si>
  <si>
    <t>CIDDEC210018953</t>
  </si>
  <si>
    <t>CIDDEC210018954</t>
  </si>
  <si>
    <t>CIDDEC210018955</t>
  </si>
  <si>
    <t>CIDDEC210018956</t>
  </si>
  <si>
    <t>CIDDEC210018957</t>
  </si>
  <si>
    <t>CIDDEC210018958</t>
  </si>
  <si>
    <t>CIDDEC210018959</t>
  </si>
  <si>
    <t>CIDDEC210018960</t>
  </si>
  <si>
    <t>CIDDEC210018961</t>
  </si>
  <si>
    <t>CIDDEC210018962</t>
  </si>
  <si>
    <t>CIDDEC210018963</t>
  </si>
  <si>
    <t>CIDDEC210018964</t>
  </si>
  <si>
    <t>CIDDEC210018965</t>
  </si>
  <si>
    <t>CIDDEC210018966</t>
  </si>
  <si>
    <t>CIDDEC210018967</t>
  </si>
  <si>
    <t>CIDDEC210018968</t>
  </si>
  <si>
    <t>CIDDEC210018969</t>
  </si>
  <si>
    <t>CIDDEC210018970</t>
  </si>
  <si>
    <t>CIDDEC210018971</t>
  </si>
  <si>
    <t>CIDDEC210018972</t>
  </si>
  <si>
    <t>CIDDEC210018973</t>
  </si>
  <si>
    <t>CIDDEC210018974</t>
  </si>
  <si>
    <t>CIDDEC210018975</t>
  </si>
  <si>
    <t>CIDDEC210018976</t>
  </si>
  <si>
    <t>CIDDEC210018977</t>
  </si>
  <si>
    <t>CIDDEC210018978</t>
  </si>
  <si>
    <t>CIDDEC210018979</t>
  </si>
  <si>
    <t>CIDDEC210018980</t>
  </si>
  <si>
    <t>CIDDEC210018981</t>
  </si>
  <si>
    <t>CIDDEC210018982</t>
  </si>
  <si>
    <t>CIDDEC210018983</t>
  </si>
  <si>
    <t>CIDDEC210018984</t>
  </si>
  <si>
    <t>CIDDEC210018985</t>
  </si>
  <si>
    <t>CIDDEC210018986</t>
  </si>
  <si>
    <t>CIDDEC210018987</t>
  </si>
  <si>
    <t>CIDDEC210018988</t>
  </si>
  <si>
    <t>CIDDEC210018989</t>
  </si>
  <si>
    <t>CIDDEC210018990</t>
  </si>
  <si>
    <t>CIDDEC210018991</t>
  </si>
  <si>
    <t>CIDDEC210018992</t>
  </si>
  <si>
    <t>CIDDEC210018993</t>
  </si>
  <si>
    <t>CIDDEC210018994</t>
  </si>
  <si>
    <t>CIDDEC210018995</t>
  </si>
  <si>
    <t>CIDDEC210018996</t>
  </si>
  <si>
    <t>CIDDEC210018997</t>
  </si>
  <si>
    <t>CIDDEC210018998</t>
  </si>
  <si>
    <t>CIDDEC210018999</t>
  </si>
  <si>
    <t>CIDDEC210019000</t>
  </si>
  <si>
    <t>CIDDEC210019001</t>
  </si>
  <si>
    <t>CIDDEC210019002</t>
  </si>
  <si>
    <t>CIDDEC210019003</t>
  </si>
  <si>
    <t>CIDDEC210019004</t>
  </si>
  <si>
    <t>CIDDEC210019005</t>
  </si>
  <si>
    <t>CIDDEC210019006</t>
  </si>
  <si>
    <t>CIDDEC210019007</t>
  </si>
  <si>
    <t>CIDDEC210019008</t>
  </si>
  <si>
    <t>CIDDEC210019009</t>
  </si>
  <si>
    <t>CIDDEC210019010</t>
  </si>
  <si>
    <t>CIDDEC210019011</t>
  </si>
  <si>
    <t>CIDDEC210019012</t>
  </si>
  <si>
    <t>CIDDEC210019013</t>
  </si>
  <si>
    <t>CIDDEC210019014</t>
  </si>
  <si>
    <t>CIDDEC210019015</t>
  </si>
  <si>
    <t>CIDDEC210019016</t>
  </si>
  <si>
    <t>CIDDEC210019017</t>
  </si>
  <si>
    <t>CIDDEC210019018</t>
  </si>
  <si>
    <t>CIDDEC210019019</t>
  </si>
  <si>
    <t>CIDDEC210019020</t>
  </si>
  <si>
    <t>CIDDEC210019021</t>
  </si>
  <si>
    <t>CIDDEC210019022</t>
  </si>
  <si>
    <t>CIDDEC210019023</t>
  </si>
  <si>
    <t>CIDDEC210019024</t>
  </si>
  <si>
    <t>CIDDEC210019025</t>
  </si>
  <si>
    <t>CIDDEC210019026</t>
  </si>
  <si>
    <t>CIDDEC210019027</t>
  </si>
  <si>
    <t>CIDDEC210019028</t>
  </si>
  <si>
    <t>CIDDEC210019029</t>
  </si>
  <si>
    <t>CIDDEC210019030</t>
  </si>
  <si>
    <t>CIDDEC210019031</t>
  </si>
  <si>
    <t>CIDDEC210019032</t>
  </si>
  <si>
    <t>CIDDEC210019033</t>
  </si>
  <si>
    <t>CIDDEC210019034</t>
  </si>
  <si>
    <t>CIDDEC210019035</t>
  </si>
  <si>
    <t>CIDDEC210019036</t>
  </si>
  <si>
    <t>CIDDEC210019037</t>
  </si>
  <si>
    <t>CIDDEC210019038</t>
  </si>
  <si>
    <t>CIDDEC210019039</t>
  </si>
  <si>
    <t>CIDDEC210019040</t>
  </si>
  <si>
    <t>CIDDEC210019041</t>
  </si>
  <si>
    <t>CIDDEC210019042</t>
  </si>
  <si>
    <t>CIDDEC210019043</t>
  </si>
  <si>
    <t>CIDDEC210019044</t>
  </si>
  <si>
    <t>CIDDEC210019045</t>
  </si>
  <si>
    <t>CIDDEC210019046</t>
  </si>
  <si>
    <t>CIDDEC210019047</t>
  </si>
  <si>
    <t>CIDDEC210019048</t>
  </si>
  <si>
    <t>CIDDEC210019049</t>
  </si>
  <si>
    <t>CIDDEC210019050</t>
  </si>
  <si>
    <t>CIDDEC210019051</t>
  </si>
  <si>
    <t>CIDDEC210019052</t>
  </si>
  <si>
    <t>CIDDEC210019053</t>
  </si>
  <si>
    <t>CIDDEC210019054</t>
  </si>
  <si>
    <t>CIDDEC210019055</t>
  </si>
  <si>
    <t>CIDDEC210019056</t>
  </si>
  <si>
    <t>CIDDEC210019057</t>
  </si>
  <si>
    <t>CIDDEC210019058</t>
  </si>
  <si>
    <t>CIDDEC210019059</t>
  </si>
  <si>
    <t>CIDDEC210019060</t>
  </si>
  <si>
    <t>CIDDEC210019061</t>
  </si>
  <si>
    <t>CIDDEC210019062</t>
  </si>
  <si>
    <t>CIDDEC210019063</t>
  </si>
  <si>
    <t>CIDDEC210019064</t>
  </si>
  <si>
    <t>CIDDEC210019065</t>
  </si>
  <si>
    <t>CIDDEC210019066</t>
  </si>
  <si>
    <t>CIDDEC210019067</t>
  </si>
  <si>
    <t>CIDDEC210019068</t>
  </si>
  <si>
    <t>CIDDEC210019069</t>
  </si>
  <si>
    <t>CIDDEC210019070</t>
  </si>
  <si>
    <t>CIDDEC210019071</t>
  </si>
  <si>
    <t>CIDDEC210019072</t>
  </si>
  <si>
    <t>CIDDEC210019073</t>
  </si>
  <si>
    <t>CIDDEC210019074</t>
  </si>
  <si>
    <t>CIDDEC210019075</t>
  </si>
  <si>
    <t>CIDDEC210019076</t>
  </si>
  <si>
    <t>CIDDEC210019077</t>
  </si>
  <si>
    <t>CIDDEC210019078</t>
  </si>
  <si>
    <t>CIDDEC210019079</t>
  </si>
  <si>
    <t>CIDDEC210019080</t>
  </si>
  <si>
    <t>CIDDEC210019081</t>
  </si>
  <si>
    <t>CIDDEC210019082</t>
  </si>
  <si>
    <t>CIDDEC210019083</t>
  </si>
  <si>
    <t>CIDDEC210019084</t>
  </si>
  <si>
    <t>CIDDEC210019085</t>
  </si>
  <si>
    <t>CIDDEC210019086</t>
  </si>
  <si>
    <t>CIDDEC210019087</t>
  </si>
  <si>
    <t>CIDDEC210019088</t>
  </si>
  <si>
    <t>CIDDEC210019089</t>
  </si>
  <si>
    <t>CIDDEC210019090</t>
  </si>
  <si>
    <t>CIDDEC210019091</t>
  </si>
  <si>
    <t>CIDDEC210019092</t>
  </si>
  <si>
    <t>CIDDEC210019093</t>
  </si>
  <si>
    <t>CIDDEC210019094</t>
  </si>
  <si>
    <t>CIDDEC210019095</t>
  </si>
  <si>
    <t>CIDDEC210019096</t>
  </si>
  <si>
    <t>CIDDEC210019097</t>
  </si>
  <si>
    <t>CIDDEC210019098</t>
  </si>
  <si>
    <t>CIDDEC210019099</t>
  </si>
  <si>
    <t>CIDDEC210019100</t>
  </si>
  <si>
    <t>CIDDEC210019101</t>
  </si>
  <si>
    <t>CIDDEC210019102</t>
  </si>
  <si>
    <t>CIDDEC210019103</t>
  </si>
  <si>
    <t>CIDDEC210019104</t>
  </si>
  <si>
    <t>CIDDEC210019105</t>
  </si>
  <si>
    <t>CIDDEC210019106</t>
  </si>
  <si>
    <t>CIDDEC210019107</t>
  </si>
  <si>
    <t>CIDDEC210019108</t>
  </si>
  <si>
    <t>CIDDEC210019109</t>
  </si>
  <si>
    <t>CIDDEC210019110</t>
  </si>
  <si>
    <t>CIDDEC210019111</t>
  </si>
  <si>
    <t>CIDDEC210019112</t>
  </si>
  <si>
    <t>CIDDEC210019113</t>
  </si>
  <si>
    <t>CIDDEC210019114</t>
  </si>
  <si>
    <t>CIDDEC210019115</t>
  </si>
  <si>
    <t>CIDDEC210019116</t>
  </si>
  <si>
    <t>CIDDEC210019117</t>
  </si>
  <si>
    <t>CIDDEC210019118</t>
  </si>
  <si>
    <t>CIDDEC210019119</t>
  </si>
  <si>
    <t>CIDDEC210019120</t>
  </si>
  <si>
    <t>CIDDEC210019121</t>
  </si>
  <si>
    <t>CIDDEC210019122</t>
  </si>
  <si>
    <t>CIDDEC210019123</t>
  </si>
  <si>
    <t>CIDDEC210019124</t>
  </si>
  <si>
    <t>CIDDEC210019125</t>
  </si>
  <si>
    <t>CIDDEC210019126</t>
  </si>
  <si>
    <t>CIDDEC210019127</t>
  </si>
  <si>
    <t>CIDDEC210019128</t>
  </si>
  <si>
    <t>CIDDEC210019129</t>
  </si>
  <si>
    <t>CIDDEC210019130</t>
  </si>
  <si>
    <t>CIDDEC210019131</t>
  </si>
  <si>
    <t>CIDDEC210019132</t>
  </si>
  <si>
    <t>CIDDEC210019133</t>
  </si>
  <si>
    <t>CIDDEC210019134</t>
  </si>
  <si>
    <t>CIDDEC210019135</t>
  </si>
  <si>
    <t>CIDDEC210019136</t>
  </si>
  <si>
    <t>CIDDEC210019137</t>
  </si>
  <si>
    <t>CIDDEC210019138</t>
  </si>
  <si>
    <t>CIDDEC210019139</t>
  </si>
  <si>
    <t>CIDDEC210019140</t>
  </si>
  <si>
    <t>CIDDEC210019141</t>
  </si>
  <si>
    <t>CIDDEC210019142</t>
  </si>
  <si>
    <t>CIDDEC210019143</t>
  </si>
  <si>
    <t>CIDDEC210019144</t>
  </si>
  <si>
    <t>CIDDEC210019145</t>
  </si>
  <si>
    <t>CIDDEC210019146</t>
  </si>
  <si>
    <t>CIDDEC210019147</t>
  </si>
  <si>
    <t>CIDDEC210019148</t>
  </si>
  <si>
    <t>CIDDEC210019149</t>
  </si>
  <si>
    <t>CIDDEC210019150</t>
  </si>
  <si>
    <t>CIDDEC210019151</t>
  </si>
  <si>
    <t>CIDDEC210019152</t>
  </si>
  <si>
    <t>CIDDEC210019153</t>
  </si>
  <si>
    <t>CIDDEC210019154</t>
  </si>
  <si>
    <t>CIDDEC210019155</t>
  </si>
  <si>
    <t>CIDDEC210019156</t>
  </si>
  <si>
    <t>CIDDEC210019157</t>
  </si>
  <si>
    <t>CIDDEC210019158</t>
  </si>
  <si>
    <t>CIDDEC210019159</t>
  </si>
  <si>
    <t>CIDDEC210019160</t>
  </si>
  <si>
    <t>CIDDEC210019161</t>
  </si>
  <si>
    <t>CIDDEC210019162</t>
  </si>
  <si>
    <t>CIDDEC210019163</t>
  </si>
  <si>
    <t>CIDDEC210019164</t>
  </si>
  <si>
    <t>CIDDEC210019165</t>
  </si>
  <si>
    <t>CIDDEC210019166</t>
  </si>
  <si>
    <t>CIDDEC210019167</t>
  </si>
  <si>
    <t>CIDDEC210019168</t>
  </si>
  <si>
    <t>CIDDEC210019169</t>
  </si>
  <si>
    <t>CIDDEC210019170</t>
  </si>
  <si>
    <t>CIDDEC210019171</t>
  </si>
  <si>
    <t>CIDDEC210019172</t>
  </si>
  <si>
    <t>CIDDEC210019173</t>
  </si>
  <si>
    <t>CIDDEC210019174</t>
  </si>
  <si>
    <t>CIDDEC210019175</t>
  </si>
  <si>
    <t>CIDDEC210019176</t>
  </si>
  <si>
    <t>CIDDEC210019177</t>
  </si>
  <si>
    <t>CIDDEC210019178</t>
  </si>
  <si>
    <t>CIDDEC210019179</t>
  </si>
  <si>
    <t>CIDDEC210019180</t>
  </si>
  <si>
    <t>CIDDEC210019181</t>
  </si>
  <si>
    <t>CIDDEC210019182</t>
  </si>
  <si>
    <t>CIDDEC210019183</t>
  </si>
  <si>
    <t>CIDDEC210019184</t>
  </si>
  <si>
    <t>CIDDEC210019185</t>
  </si>
  <si>
    <t>CIDDEC210019186</t>
  </si>
  <si>
    <t>CIDDEC210019187</t>
  </si>
  <si>
    <t>CIDDEC210019188</t>
  </si>
  <si>
    <t>CIDDEC210019189</t>
  </si>
  <si>
    <t>CIDDEC210019190</t>
  </si>
  <si>
    <t>CIDDEC210019191</t>
  </si>
  <si>
    <t>CIDDEC210019192</t>
  </si>
  <si>
    <t>CIDDEC210019193</t>
  </si>
  <si>
    <t>CIDDEC210019194</t>
  </si>
  <si>
    <t>CIDDEC210019195</t>
  </si>
  <si>
    <t>CIDDEC210019196</t>
  </si>
  <si>
    <t>CIDDEC210019197</t>
  </si>
  <si>
    <t>CIDDEC210019198</t>
  </si>
  <si>
    <t>CIDDEC210019199</t>
  </si>
  <si>
    <t>CIDDEC210019200</t>
  </si>
  <si>
    <t>CIDDEC210019201</t>
  </si>
  <si>
    <t>CIDDEC210019202</t>
  </si>
  <si>
    <t>CIDDEC210019203</t>
  </si>
  <si>
    <t>CIDDEC210019204</t>
  </si>
  <si>
    <t>CIDDEC210019205</t>
  </si>
  <si>
    <t>CIDDEC210019206</t>
  </si>
  <si>
    <t>CIDDEC210019207</t>
  </si>
  <si>
    <t>CIDDEC210019208</t>
  </si>
  <si>
    <t>CIDDEC210019209</t>
  </si>
  <si>
    <t>CIDDEC210019210</t>
  </si>
  <si>
    <t>CIDDEC210019211</t>
  </si>
  <si>
    <t>CIDDEC210019212</t>
  </si>
  <si>
    <t>CIDDEC210019213</t>
  </si>
  <si>
    <t>CIDDEC210019214</t>
  </si>
  <si>
    <t>CIDDEC210019215</t>
  </si>
  <si>
    <t>CIDDEC210019216</t>
  </si>
  <si>
    <t>CIDDEC210019217</t>
  </si>
  <si>
    <t>CIDDEC210019218</t>
  </si>
  <si>
    <t>CIDDEC210019219</t>
  </si>
  <si>
    <t>CIDDEC210019220</t>
  </si>
  <si>
    <t>CIDDEC210019221</t>
  </si>
  <si>
    <t>CIDDEC210019222</t>
  </si>
  <si>
    <t>CIDDEC210019223</t>
  </si>
  <si>
    <t>CIDDEC210019224</t>
  </si>
  <si>
    <t>CIDDEC210019225</t>
  </si>
  <si>
    <t>CIDDEC210019226</t>
  </si>
  <si>
    <t>CIDDEC210019227</t>
  </si>
  <si>
    <t>CIDDEC210019228</t>
  </si>
  <si>
    <t>CIDDEC210019229</t>
  </si>
  <si>
    <t>CIDDEC210019230</t>
  </si>
  <si>
    <t>CIDDEC210019231</t>
  </si>
  <si>
    <t>CIDDEC210019232</t>
  </si>
  <si>
    <t>CIDDEC210019233</t>
  </si>
  <si>
    <t>CIDDEC210019234</t>
  </si>
  <si>
    <t>CIDDEC210019235</t>
  </si>
  <si>
    <t>CIDDEC210019236</t>
  </si>
  <si>
    <t>CIDDEC210019237</t>
  </si>
  <si>
    <t>CIDDEC210019238</t>
  </si>
  <si>
    <t>CIDDEC210019239</t>
  </si>
  <si>
    <t>CIDDEC210019240</t>
  </si>
  <si>
    <t>CIDDEC210019241</t>
  </si>
  <si>
    <t>CIDDEC210019242</t>
  </si>
  <si>
    <t>CIDDEC210019243</t>
  </si>
  <si>
    <t>CIDDEC210019244</t>
  </si>
  <si>
    <t>CIDDEC210019245</t>
  </si>
  <si>
    <t>CIDDEC210019246</t>
  </si>
  <si>
    <t>CIDDEC210019247</t>
  </si>
  <si>
    <t>CIDDEC210019248</t>
  </si>
  <si>
    <t>CIDDEC210019249</t>
  </si>
  <si>
    <t>CIDDEC210019250</t>
  </si>
  <si>
    <t>CIDDEC210019251</t>
  </si>
  <si>
    <t>CIDDEC210019252</t>
  </si>
  <si>
    <t>CIDDEC210019253</t>
  </si>
  <si>
    <t>CIDDEC210019254</t>
  </si>
  <si>
    <t>CIDDEC210019255</t>
  </si>
  <si>
    <t>CIDDEC210019256</t>
  </si>
  <si>
    <t>CIDDEC210019257</t>
  </si>
  <si>
    <t>CIDDEC210019258</t>
  </si>
  <si>
    <t>CIDDEC210019259</t>
  </si>
  <si>
    <t>CIDDEC210019260</t>
  </si>
  <si>
    <t>CIDDEC210019261</t>
  </si>
  <si>
    <t>CIDDEC210019262</t>
  </si>
  <si>
    <t>CIDDEC210019263</t>
  </si>
  <si>
    <t>CIDDEC210019264</t>
  </si>
  <si>
    <t>CIDDEC210019265</t>
  </si>
  <si>
    <t>CIDDEC210019266</t>
  </si>
  <si>
    <t>CIDDEC210019267</t>
  </si>
  <si>
    <t>CIDDEC210019268</t>
  </si>
  <si>
    <t>CIDDEC210019269</t>
  </si>
  <si>
    <t>CIDDEC210019270</t>
  </si>
  <si>
    <t>CIDDEC210019271</t>
  </si>
  <si>
    <t>CIDDEC210019272</t>
  </si>
  <si>
    <t>CIDDEC210019273</t>
  </si>
  <si>
    <t>CIDDEC210019274</t>
  </si>
  <si>
    <t>CIDDEC210019275</t>
  </si>
  <si>
    <t>CIDDEC210019276</t>
  </si>
  <si>
    <t>CIDDEC210019277</t>
  </si>
  <si>
    <t>CIDDEC210019278</t>
  </si>
  <si>
    <t>CIDDEC210019279</t>
  </si>
  <si>
    <t>CIDDEC210019280</t>
  </si>
  <si>
    <t>CIDDEC210019281</t>
  </si>
  <si>
    <t>CIDDEC210019282</t>
  </si>
  <si>
    <t>CIDDEC210019283</t>
  </si>
  <si>
    <t>CIDDEC210019284</t>
  </si>
  <si>
    <t>CIDDEC210019285</t>
  </si>
  <si>
    <t>CIDDEC210019286</t>
  </si>
  <si>
    <t>CIDDEC210019287</t>
  </si>
  <si>
    <t>CIDDEC210019288</t>
  </si>
  <si>
    <t>CIDDEC210019289</t>
  </si>
  <si>
    <t>CIDDEC210019290</t>
  </si>
  <si>
    <t>CIDDEC210019291</t>
  </si>
  <si>
    <t>CIDDEC210019292</t>
  </si>
  <si>
    <t>CIDDEC210019293</t>
  </si>
  <si>
    <t>CIDDEC210019294</t>
  </si>
  <si>
    <t>CIDDEC210019295</t>
  </si>
  <si>
    <t>CIDDEC210019296</t>
  </si>
  <si>
    <t>CIDDEC210019297</t>
  </si>
  <si>
    <t>CIDDEC210019298</t>
  </si>
  <si>
    <t>CIDDEC210019299</t>
  </si>
  <si>
    <t>CIDDEC210019300</t>
  </si>
  <si>
    <t>CIDDEC210019301</t>
  </si>
  <si>
    <t>CIDDEC210019302</t>
  </si>
  <si>
    <t>CIDDEC210019303</t>
  </si>
  <si>
    <t>CIDDEC210019304</t>
  </si>
  <si>
    <t>CIDDEC210019305</t>
  </si>
  <si>
    <t>CIDDEC210019306</t>
  </si>
  <si>
    <t>CIDDEC210019307</t>
  </si>
  <si>
    <t>CIDDEC210019308</t>
  </si>
  <si>
    <t>CIDDEC210019309</t>
  </si>
  <si>
    <t>CIDDEC210019310</t>
  </si>
  <si>
    <t>CIDDEC210019311</t>
  </si>
  <si>
    <t>CIDDEC210019312</t>
  </si>
  <si>
    <t>CIDDEC210019313</t>
  </si>
  <si>
    <t>CIDDEC210019314</t>
  </si>
  <si>
    <t>CIDDEC210019315</t>
  </si>
  <si>
    <t>CIDDEC210019316</t>
  </si>
  <si>
    <t>CIDDEC210019317</t>
  </si>
  <si>
    <t>CIDDEC210019318</t>
  </si>
  <si>
    <t>CIDDEC210019319</t>
  </si>
  <si>
    <t>CIDDEC210019320</t>
  </si>
  <si>
    <t>CIDDEC210019321</t>
  </si>
  <si>
    <t>CIDDEC210019322</t>
  </si>
  <si>
    <t>CIDDEC210019323</t>
  </si>
  <si>
    <t>CIDDEC210019324</t>
  </si>
  <si>
    <t>CIDDEC210019325</t>
  </si>
  <si>
    <t>CIDDEC210019326</t>
  </si>
  <si>
    <t>CIDDEC210019327</t>
  </si>
  <si>
    <t>CIDDEC210019328</t>
  </si>
  <si>
    <t>CIDDEC210019329</t>
  </si>
  <si>
    <t>CIDDEC210019330</t>
  </si>
  <si>
    <t>CIDDEC210019331</t>
  </si>
  <si>
    <t>CIDDEC210019332</t>
  </si>
  <si>
    <t>CIDDEC210019333</t>
  </si>
  <si>
    <t>CIDDEC210019334</t>
  </si>
  <si>
    <t>CIDDEC210019335</t>
  </si>
  <si>
    <t>CIDDEC210019336</t>
  </si>
  <si>
    <t>CIDDEC210019337</t>
  </si>
  <si>
    <t>CIDDEC210019338</t>
  </si>
  <si>
    <t>CIDDEC210019339</t>
  </si>
  <si>
    <t>CIDDEC210019340</t>
  </si>
  <si>
    <t>CIDDEC210019341</t>
  </si>
  <si>
    <t>CIDDEC210019342</t>
  </si>
  <si>
    <t>CIDDEC210019343</t>
  </si>
  <si>
    <t>CIDDEC210019344</t>
  </si>
  <si>
    <t>CIDDEC210019345</t>
  </si>
  <si>
    <t>CIDDEC210019346</t>
  </si>
  <si>
    <t>CIDDEC210019347</t>
  </si>
  <si>
    <t>CIDDEC210019348</t>
  </si>
  <si>
    <t>CIDDEC210019349</t>
  </si>
  <si>
    <t>CIDDEC210019350</t>
  </si>
  <si>
    <t>CIDDEC210019351</t>
  </si>
  <si>
    <t>CIDDEC210019352</t>
  </si>
  <si>
    <t>CIDDEC210019353</t>
  </si>
  <si>
    <t>CIDDEC210019354</t>
  </si>
  <si>
    <t>CIDDEC210019355</t>
  </si>
  <si>
    <t>CIDDEC210019356</t>
  </si>
  <si>
    <t>CIDDEC210019357</t>
  </si>
  <si>
    <t>CIDDEC210019358</t>
  </si>
  <si>
    <t>CIDDEC210019359</t>
  </si>
  <si>
    <t>CIDDEC210019360</t>
  </si>
  <si>
    <t>CIDDEC210019361</t>
  </si>
  <si>
    <t>CIDDEC210019362</t>
  </si>
  <si>
    <t>CIDDEC210019363</t>
  </si>
  <si>
    <t>CIDDEC210019364</t>
  </si>
  <si>
    <t>CIDDEC210019365</t>
  </si>
  <si>
    <t>CIDDEC210019366</t>
  </si>
  <si>
    <t>CIDDEC210019367</t>
  </si>
  <si>
    <t>CIDDEC210019368</t>
  </si>
  <si>
    <t>CIDDEC210019369</t>
  </si>
  <si>
    <t>CIDDEC210019370</t>
  </si>
  <si>
    <t>CIDDEC210019371</t>
  </si>
  <si>
    <t>CIDDEC210019372</t>
  </si>
  <si>
    <t>CIDDEC210019373</t>
  </si>
  <si>
    <t>CIDDEC210019374</t>
  </si>
  <si>
    <t>CIDDEC210019375</t>
  </si>
  <si>
    <t>CIDDEC210019376</t>
  </si>
  <si>
    <t>CIDDEC210019377</t>
  </si>
  <si>
    <t>CIDDEC210019378</t>
  </si>
  <si>
    <t>CIDDEC210019379</t>
  </si>
  <si>
    <t>CIDDEC210019380</t>
  </si>
  <si>
    <t>CIDDEC210019381</t>
  </si>
  <si>
    <t>CIDDEC210019382</t>
  </si>
  <si>
    <t>CIDDEC210019383</t>
  </si>
  <si>
    <t>CIDDEC210019384</t>
  </si>
  <si>
    <t>CIDDEC210019385</t>
  </si>
  <si>
    <t>CIDDEC210019386</t>
  </si>
  <si>
    <t>CIDDEC210019387</t>
  </si>
  <si>
    <t>CIDDEC210019388</t>
  </si>
  <si>
    <t>CIDDEC210019389</t>
  </si>
  <si>
    <t>CIDDEC210019390</t>
  </si>
  <si>
    <t>CIDDEC210019391</t>
  </si>
  <si>
    <t>CIDDEC210019392</t>
  </si>
  <si>
    <t>CIDDEC210019393</t>
  </si>
  <si>
    <t>CIDDEC210019394</t>
  </si>
  <si>
    <t>CIDDEC210019395</t>
  </si>
  <si>
    <t>CIDDEC210019396</t>
  </si>
  <si>
    <t>CIDDEC210019397</t>
  </si>
  <si>
    <t>CIDDEC210019398</t>
  </si>
  <si>
    <t>CIDDEC210019399</t>
  </si>
  <si>
    <t>CIDDEC210019400</t>
  </si>
  <si>
    <t>CIDDEC210019401</t>
  </si>
  <si>
    <t>CIDDEC210019402</t>
  </si>
  <si>
    <t>CIDDEC210019403</t>
  </si>
  <si>
    <t>CIDDEC210019404</t>
  </si>
  <si>
    <t>CIDDEC210019405</t>
  </si>
  <si>
    <t>CIDDEC210019406</t>
  </si>
  <si>
    <t>CIDDEC210019407</t>
  </si>
  <si>
    <t>CIDDEC210019408</t>
  </si>
  <si>
    <t>CIDDEC210019409</t>
  </si>
  <si>
    <t>CIDDEC210019410</t>
  </si>
  <si>
    <t>CIDDEC210019411</t>
  </si>
  <si>
    <t>CIDDEC210019412</t>
  </si>
  <si>
    <t>CIDDEC210019413</t>
  </si>
  <si>
    <t>CIDDEC210019414</t>
  </si>
  <si>
    <t>CIDDEC210019415</t>
  </si>
  <si>
    <t>CIDDEC210019416</t>
  </si>
  <si>
    <t>CIDDEC210019417</t>
  </si>
  <si>
    <t>CIDDEC210019418</t>
  </si>
  <si>
    <t>CIDDEC210019419</t>
  </si>
  <si>
    <t>CIDDEC210019420</t>
  </si>
  <si>
    <t>CIDDEC210019421</t>
  </si>
  <si>
    <t>CIDDEC210019422</t>
  </si>
  <si>
    <t>CIDDEC210019423</t>
  </si>
  <si>
    <t>CIDDEC210019424</t>
  </si>
  <si>
    <t>CIDDEC210019425</t>
  </si>
  <si>
    <t>CIDDEC210019426</t>
  </si>
  <si>
    <t>CIDDEC210019427</t>
  </si>
  <si>
    <t>CIDDEC210019428</t>
  </si>
  <si>
    <t>CIDDEC210019429</t>
  </si>
  <si>
    <t>CIDDEC210019430</t>
  </si>
  <si>
    <t>CIDDEC210019431</t>
  </si>
  <si>
    <t>CIDDEC210019432</t>
  </si>
  <si>
    <t>CIDDEC210019433</t>
  </si>
  <si>
    <t>CIDDEC210019434</t>
  </si>
  <si>
    <t>CIDDEC210019435</t>
  </si>
  <si>
    <t>CIDDEC210019436</t>
  </si>
  <si>
    <t>CIDDEC210019437</t>
  </si>
  <si>
    <t>CIDDEC210019438</t>
  </si>
  <si>
    <t>CIDDEC210019439</t>
  </si>
  <si>
    <t>CIDDEC210019440</t>
  </si>
  <si>
    <t>CIDDEC210019441</t>
  </si>
  <si>
    <t>CIDDEC210019442</t>
  </si>
  <si>
    <t>CIDDEC210019443</t>
  </si>
  <si>
    <t>CIDDEC210019444</t>
  </si>
  <si>
    <t>CIDDEC210019445</t>
  </si>
  <si>
    <t>CIDDEC210019446</t>
  </si>
  <si>
    <t>CIDDEC210019447</t>
  </si>
  <si>
    <t>CIDDEC210019448</t>
  </si>
  <si>
    <t>CIDDEC210019449</t>
  </si>
  <si>
    <t>CIDDEC210019450</t>
  </si>
  <si>
    <t>CIDDEC210019451</t>
  </si>
  <si>
    <t>CIDDEC210019452</t>
  </si>
  <si>
    <t>CIDDEC210019453</t>
  </si>
  <si>
    <t>CIDDEC210019454</t>
  </si>
  <si>
    <t>CIDDEC210019455</t>
  </si>
  <si>
    <t>CIDDEC210019456</t>
  </si>
  <si>
    <t>CIDDEC210019457</t>
  </si>
  <si>
    <t>CIDDEC210019458</t>
  </si>
  <si>
    <t>CIDDEC210019459</t>
  </si>
  <si>
    <t>CIDDEC210019460</t>
  </si>
  <si>
    <t>CIDDEC210019461</t>
  </si>
  <si>
    <t>CIDDEC210019462</t>
  </si>
  <si>
    <t>CIDDEC210019463</t>
  </si>
  <si>
    <t>CIDDEC210019464</t>
  </si>
  <si>
    <t>CIDDEC210019465</t>
  </si>
  <si>
    <t>CIDDEC210019466</t>
  </si>
  <si>
    <t>CIDDEC210019467</t>
  </si>
  <si>
    <t>CIDDEC210019468</t>
  </si>
  <si>
    <t>CIDDEC210019469</t>
  </si>
  <si>
    <t>CIDDEC210019470</t>
  </si>
  <si>
    <t>CIDDEC210019471</t>
  </si>
  <si>
    <t>CIDDEC210019472</t>
  </si>
  <si>
    <t>CIDDEC210019473</t>
  </si>
  <si>
    <t>CIDDEC210019474</t>
  </si>
  <si>
    <t>CIDDEC210019475</t>
  </si>
  <si>
    <t>CIDDEC210019476</t>
  </si>
  <si>
    <t>CIDDEC210019477</t>
  </si>
  <si>
    <t>CIDDEC210019478</t>
  </si>
  <si>
    <t>CIDDEC210019479</t>
  </si>
  <si>
    <t>CIDDEC210019480</t>
  </si>
  <si>
    <t>CIDDEC210019481</t>
  </si>
  <si>
    <t>CIDDEC210019482</t>
  </si>
  <si>
    <t>CIDDEC210019483</t>
  </si>
  <si>
    <t>CIDDEC210019484</t>
  </si>
  <si>
    <t>CIDDEC210019485</t>
  </si>
  <si>
    <t>CIDDEC210019486</t>
  </si>
  <si>
    <t>CIDDEC210019487</t>
  </si>
  <si>
    <t>CIDDEC210019488</t>
  </si>
  <si>
    <t>CIDDEC210019489</t>
  </si>
  <si>
    <t>CIDDEC210019490</t>
  </si>
  <si>
    <t>CIDDEC210019491</t>
  </si>
  <si>
    <t>CIDDEC210019492</t>
  </si>
  <si>
    <t>CIDDEC210019493</t>
  </si>
  <si>
    <t>CIDDEC210019494</t>
  </si>
  <si>
    <t>CIDDEC210019495</t>
  </si>
  <si>
    <t>CIDDEC210019496</t>
  </si>
  <si>
    <t>CIDDEC210019497</t>
  </si>
  <si>
    <t>CIDDEC210019498</t>
  </si>
  <si>
    <t>CIDDEC210019499</t>
  </si>
  <si>
    <t>CIDDEC210019500</t>
  </si>
  <si>
    <t>CIDDEC210019501</t>
  </si>
  <si>
    <t>CIDDEC210019502</t>
  </si>
  <si>
    <t>CIDDEC210019503</t>
  </si>
  <si>
    <t>CIDDEC210019504</t>
  </si>
  <si>
    <t>CIDDEC210019505</t>
  </si>
  <si>
    <t>CIDDEC210019506</t>
  </si>
  <si>
    <t>CIDDEC210019507</t>
  </si>
  <si>
    <t>CIDDEC210019508</t>
  </si>
  <si>
    <t>CIDDEC210019509</t>
  </si>
  <si>
    <t>CIDDEC210019510</t>
  </si>
  <si>
    <t>CIDDEC210019511</t>
  </si>
  <si>
    <t>CIDDEC210019512</t>
  </si>
  <si>
    <t>CIDDEC210019513</t>
  </si>
  <si>
    <t>CIDDEC210019514</t>
  </si>
  <si>
    <t>CIDDEC210019515</t>
  </si>
  <si>
    <t>CIDDEC210019516</t>
  </si>
  <si>
    <t>CIDDEC210019517</t>
  </si>
  <si>
    <t>CIDDEC210019518</t>
  </si>
  <si>
    <t>CIDDEC210019519</t>
  </si>
  <si>
    <t>CIDDEC210019520</t>
  </si>
  <si>
    <t>CIDDEC210019521</t>
  </si>
  <si>
    <t>CIDDEC210019522</t>
  </si>
  <si>
    <t>CIDDEC210019523</t>
  </si>
  <si>
    <t>CIDDEC210019524</t>
  </si>
  <si>
    <t>CIDDEC210019525</t>
  </si>
  <si>
    <t>CIDDEC210019526</t>
  </si>
  <si>
    <t>CIDDEC210019527</t>
  </si>
  <si>
    <t>CIDDEC210019528</t>
  </si>
  <si>
    <t>CIDDEC210019529</t>
  </si>
  <si>
    <t>CIDDEC210019530</t>
  </si>
  <si>
    <t>CIDDEC210019531</t>
  </si>
  <si>
    <t>CIDDEC210019532</t>
  </si>
  <si>
    <t>CIDDEC210019533</t>
  </si>
  <si>
    <t>CIDDEC210019534</t>
  </si>
  <si>
    <t>CIDDEC210019535</t>
  </si>
  <si>
    <t>CIDDEC210019536</t>
  </si>
  <si>
    <t>CIDDEC210019537</t>
  </si>
  <si>
    <t>CIDDEC210019538</t>
  </si>
  <si>
    <t>CIDDEC210019539</t>
  </si>
  <si>
    <t>CIDDEC210019540</t>
  </si>
  <si>
    <t>CIDDEC210019541</t>
  </si>
  <si>
    <t>CIDDEC210019542</t>
  </si>
  <si>
    <t>CIDDEC210019543</t>
  </si>
  <si>
    <t>CIDDEC210019544</t>
  </si>
  <si>
    <t>CIDDEC210019545</t>
  </si>
  <si>
    <t>CIDDEC210019546</t>
  </si>
  <si>
    <t>CIDDEC210019547</t>
  </si>
  <si>
    <t>CIDDEC210019548</t>
  </si>
  <si>
    <t>CIDDEC210019549</t>
  </si>
  <si>
    <t>CIDDEC210019550</t>
  </si>
  <si>
    <t>CIDDEC210019551</t>
  </si>
  <si>
    <t>CIDDEC210019552</t>
  </si>
  <si>
    <t>CIDDEC210019553</t>
  </si>
  <si>
    <t>CIDDEC210019554</t>
  </si>
  <si>
    <t>CIDDEC210019555</t>
  </si>
  <si>
    <t>CIDDEC210019556</t>
  </si>
  <si>
    <t>CIDDEC210019557</t>
  </si>
  <si>
    <t>CIDDEC210019558</t>
  </si>
  <si>
    <t>CIDDEC210019559</t>
  </si>
  <si>
    <t>CIDDEC210019560</t>
  </si>
  <si>
    <t>CIDDEC210019561</t>
  </si>
  <si>
    <t>CIDDEC210019562</t>
  </si>
  <si>
    <t>CIDDEC210019563</t>
  </si>
  <si>
    <t>CIDDEC210019564</t>
  </si>
  <si>
    <t>CIDDEC210019565</t>
  </si>
  <si>
    <t>CIDDEC210019566</t>
  </si>
  <si>
    <t>CIDDEC210019567</t>
  </si>
  <si>
    <t>CIDDEC210019568</t>
  </si>
  <si>
    <t>CIDDEC210019569</t>
  </si>
  <si>
    <t>CIDDEC210019570</t>
  </si>
  <si>
    <t>CIDDEC210019571</t>
  </si>
  <si>
    <t>CIDDEC210019572</t>
  </si>
  <si>
    <t>CIDDEC210019573</t>
  </si>
  <si>
    <t>CIDDEC210019574</t>
  </si>
  <si>
    <t>CIDDEC210019575</t>
  </si>
  <si>
    <t>CIDDEC210019576</t>
  </si>
  <si>
    <t>CIDDEC210019577</t>
  </si>
  <si>
    <t>CIDDEC210019578</t>
  </si>
  <si>
    <t>CIDDEC210019579</t>
  </si>
  <si>
    <t>CIDDEC210019580</t>
  </si>
  <si>
    <t>CIDDEC210019581</t>
  </si>
  <si>
    <t>CIDDEC210019582</t>
  </si>
  <si>
    <t>CIDDEC210019583</t>
  </si>
  <si>
    <t>CIDDEC210019584</t>
  </si>
  <si>
    <t>CIDDEC210019585</t>
  </si>
  <si>
    <t>CIDDEC210019586</t>
  </si>
  <si>
    <t>CIDDEC210019587</t>
  </si>
  <si>
    <t>CIDDEC210019588</t>
  </si>
  <si>
    <t>CIDDEC210019589</t>
  </si>
  <si>
    <t>CIDDEC210019590</t>
  </si>
  <si>
    <t>CIDDEC210019591</t>
  </si>
  <si>
    <t>CIDDEC210019592</t>
  </si>
  <si>
    <t>CIDDEC210019593</t>
  </si>
  <si>
    <t>CIDDEC210019594</t>
  </si>
  <si>
    <t>CIDDEC210019595</t>
  </si>
  <si>
    <t>CIDDEC210019596</t>
  </si>
  <si>
    <t>CIDDEC210019597</t>
  </si>
  <si>
    <t>CIDDEC210019598</t>
  </si>
  <si>
    <t>CIDDEC210019599</t>
  </si>
  <si>
    <t>CIDDEC210019600</t>
  </si>
  <si>
    <t>CIDDEC210019601</t>
  </si>
  <si>
    <t>CIDDEC210019602</t>
  </si>
  <si>
    <t>CIDDEC210019603</t>
  </si>
  <si>
    <t>CIDDEC210019604</t>
  </si>
  <si>
    <t>CIDDEC210019605</t>
  </si>
  <si>
    <t>CIDDEC210019606</t>
  </si>
  <si>
    <t>CIDDEC210019607</t>
  </si>
  <si>
    <t>CIDDEC210019608</t>
  </si>
  <si>
    <t>CIDDEC210019609</t>
  </si>
  <si>
    <t>CIDDEC210019610</t>
  </si>
  <si>
    <t>CIDDEC210019611</t>
  </si>
  <si>
    <t>CIDDEC210019612</t>
  </si>
  <si>
    <t>CIDDEC210019613</t>
  </si>
  <si>
    <t>CIDDEC210019614</t>
  </si>
  <si>
    <t>CIDDEC210019615</t>
  </si>
  <si>
    <t>CIDDEC210019616</t>
  </si>
  <si>
    <t>CIDDEC210019617</t>
  </si>
  <si>
    <t>CIDDEC210019618</t>
  </si>
  <si>
    <t>CIDDEC210019619</t>
  </si>
  <si>
    <t>CIDDEC210019620</t>
  </si>
  <si>
    <t>CIDDEC210019621</t>
  </si>
  <si>
    <t>CIDDEC210019622</t>
  </si>
  <si>
    <t>CIDDEC210019623</t>
  </si>
  <si>
    <t>CIDDEC210019624</t>
  </si>
  <si>
    <t>CIDDEC210019625</t>
  </si>
  <si>
    <t>CIDDEC210019626</t>
  </si>
  <si>
    <t>CIDDEC210019627</t>
  </si>
  <si>
    <t>CIDDEC210019628</t>
  </si>
  <si>
    <t>CIDDEC210019629</t>
  </si>
  <si>
    <t>CIDDEC210019630</t>
  </si>
  <si>
    <t>CIDDEC210019631</t>
  </si>
  <si>
    <t>CIDDEC210019632</t>
  </si>
  <si>
    <t>CIDDEC210019633</t>
  </si>
  <si>
    <t>CIDDEC210019634</t>
  </si>
  <si>
    <t>CIDDEC210019635</t>
  </si>
  <si>
    <t>CIDDEC210019636</t>
  </si>
  <si>
    <t>CIDDEC210019637</t>
  </si>
  <si>
    <t>CIDDEC210019638</t>
  </si>
  <si>
    <t>CIDDEC210019639</t>
  </si>
  <si>
    <t>CIDDEC210019640</t>
  </si>
  <si>
    <t>CIDDEC210019641</t>
  </si>
  <si>
    <t>CIDDEC210019642</t>
  </si>
  <si>
    <t>CIDDEC210019643</t>
  </si>
  <si>
    <t>CIDDEC210019644</t>
  </si>
  <si>
    <t>CIDDEC210019645</t>
  </si>
  <si>
    <t>CIDDEC210019646</t>
  </si>
  <si>
    <t>CIDDEC210019647</t>
  </si>
  <si>
    <t>CIDDEC210019648</t>
  </si>
  <si>
    <t>CIDDEC210019649</t>
  </si>
  <si>
    <t>CIDDEC210019650</t>
  </si>
  <si>
    <t>CIDDEC210019651</t>
  </si>
  <si>
    <t>CIDDEC210019652</t>
  </si>
  <si>
    <t>CIDDEC210019653</t>
  </si>
  <si>
    <t>CIDDEC210019654</t>
  </si>
  <si>
    <t>CIDDEC210019655</t>
  </si>
  <si>
    <t>CIDDEC210019656</t>
  </si>
  <si>
    <t>CIDDEC210019657</t>
  </si>
  <si>
    <t>CIDDEC210019658</t>
  </si>
  <si>
    <t>CIDDEC210019659</t>
  </si>
  <si>
    <t>CIDDEC210019660</t>
  </si>
  <si>
    <t>CIDDEC210019661</t>
  </si>
  <si>
    <t>CIDDEC210019662</t>
  </si>
  <si>
    <t>CIDDEC210019663</t>
  </si>
  <si>
    <t>CIDDEC210019664</t>
  </si>
  <si>
    <t>CIDDEC210019665</t>
  </si>
  <si>
    <t>CIDDEC210019666</t>
  </si>
  <si>
    <t>CIDDEC210019667</t>
  </si>
  <si>
    <t>CIDDEC210019668</t>
  </si>
  <si>
    <t>CIDDEC210019669</t>
  </si>
  <si>
    <t>CIDDEC210019670</t>
  </si>
  <si>
    <t>CIDDEC210019671</t>
  </si>
  <si>
    <t>CIDDEC210019672</t>
  </si>
  <si>
    <t>CIDDEC210019673</t>
  </si>
  <si>
    <t>CIDDEC210019674</t>
  </si>
  <si>
    <t>CIDDEC210019675</t>
  </si>
  <si>
    <t>CIDDEC210019676</t>
  </si>
  <si>
    <t>CIDDEC210019677</t>
  </si>
  <si>
    <t>CIDDEC210019678</t>
  </si>
  <si>
    <t>CIDDEC210019679</t>
  </si>
  <si>
    <t>CIDDEC210019680</t>
  </si>
  <si>
    <t>CIDDEC210019681</t>
  </si>
  <si>
    <t>CIDDEC210019682</t>
  </si>
  <si>
    <t>CIDDEC210019683</t>
  </si>
  <si>
    <t>CIDDEC210019684</t>
  </si>
  <si>
    <t>CIDDEC210019685</t>
  </si>
  <si>
    <t>CIDDEC210019686</t>
  </si>
  <si>
    <t>CIDDEC210019687</t>
  </si>
  <si>
    <t>CIDDEC210019688</t>
  </si>
  <si>
    <t>CIDDEC210019689</t>
  </si>
  <si>
    <t>CIDDEC210019690</t>
  </si>
  <si>
    <t>CIDDEC210019691</t>
  </si>
  <si>
    <t>CIDDEC210019692</t>
  </si>
  <si>
    <t>CIDDEC210019693</t>
  </si>
  <si>
    <t>CIDDEC210019694</t>
  </si>
  <si>
    <t>CIDDEC210019695</t>
  </si>
  <si>
    <t>CIDDEC210019696</t>
  </si>
  <si>
    <t>CIDDEC210019697</t>
  </si>
  <si>
    <t>CIDDEC210019698</t>
  </si>
  <si>
    <t>CIDDEC210019699</t>
  </si>
  <si>
    <t>CIDDEC210019700</t>
  </si>
  <si>
    <t>CIDDEC210019701</t>
  </si>
  <si>
    <t>CIDDEC210019702</t>
  </si>
  <si>
    <t>CIDDEC210019703</t>
  </si>
  <si>
    <t>CIDDEC210019704</t>
  </si>
  <si>
    <t>CIDDEC210019705</t>
  </si>
  <si>
    <t>CIDDEC210019706</t>
  </si>
  <si>
    <t>CIDDEC210019707</t>
  </si>
  <si>
    <t>CIDDEC210019708</t>
  </si>
  <si>
    <t>CIDDEC210019709</t>
  </si>
  <si>
    <t>CIDDEC210019710</t>
  </si>
  <si>
    <t>CIDDEC210019711</t>
  </si>
  <si>
    <t>CIDDEC210019712</t>
  </si>
  <si>
    <t>CIDDEC210019713</t>
  </si>
  <si>
    <t>CIDDEC210019714</t>
  </si>
  <si>
    <t>CIDDEC210019715</t>
  </si>
  <si>
    <t>CIDDEC210019716</t>
  </si>
  <si>
    <t>CIDDEC210019717</t>
  </si>
  <si>
    <t>CIDDEC210019718</t>
  </si>
  <si>
    <t>CIDDEC210019719</t>
  </si>
  <si>
    <t>CIDDEC210019720</t>
  </si>
  <si>
    <t>CIDDEC210019721</t>
  </si>
  <si>
    <t>CIDDEC210019722</t>
  </si>
  <si>
    <t>CIDDEC210019723</t>
  </si>
  <si>
    <t>CIDDEC210019724</t>
  </si>
  <si>
    <t>CIDDEC210019725</t>
  </si>
  <si>
    <t>CIDDEC210019726</t>
  </si>
  <si>
    <t>CIDDEC210019727</t>
  </si>
  <si>
    <t>CIDDEC210019728</t>
  </si>
  <si>
    <t>CIDDEC210019729</t>
  </si>
  <si>
    <t>CIDDEC210019730</t>
  </si>
  <si>
    <t>CIDDEC210019731</t>
  </si>
  <si>
    <t>CIDDEC210019732</t>
  </si>
  <si>
    <t>CIDDEC210019733</t>
  </si>
  <si>
    <t>CIDDEC210019734</t>
  </si>
  <si>
    <t>CIDDEC210019735</t>
  </si>
  <si>
    <t>CIDDEC210019736</t>
  </si>
  <si>
    <t>CIDDEC210019737</t>
  </si>
  <si>
    <t>CIDDEC210019738</t>
  </si>
  <si>
    <t>CIDDEC210019739</t>
  </si>
  <si>
    <t>CIDDEC210019740</t>
  </si>
  <si>
    <t>CIDDEC210019741</t>
  </si>
  <si>
    <t>CIDDEC210019742</t>
  </si>
  <si>
    <t>CIDDEC210019743</t>
  </si>
  <si>
    <t>CIDDEC210019744</t>
  </si>
  <si>
    <t>CIDDEC210019745</t>
  </si>
  <si>
    <t>CIDDEC210019746</t>
  </si>
  <si>
    <t>CIDDEC210019747</t>
  </si>
  <si>
    <t>CIDDEC210019748</t>
  </si>
  <si>
    <t>CIDDEC210019749</t>
  </si>
  <si>
    <t>CIDDEC210019750</t>
  </si>
  <si>
    <t>CIDDEC210019751</t>
  </si>
  <si>
    <t>CIDDEC210019752</t>
  </si>
  <si>
    <t>CIDDEC210019753</t>
  </si>
  <si>
    <t>CIDDEC210019754</t>
  </si>
  <si>
    <t>CIDDEC210019755</t>
  </si>
  <si>
    <t>CIDDEC210019756</t>
  </si>
  <si>
    <t>CIDDEC210019757</t>
  </si>
  <si>
    <t>CIDDEC210019758</t>
  </si>
  <si>
    <t>CIDDEC210019759</t>
  </si>
  <si>
    <t>CIDDEC210019760</t>
  </si>
  <si>
    <t>CIDDEC210019761</t>
  </si>
  <si>
    <t>CIDDEC210019762</t>
  </si>
  <si>
    <t>CIDDEC210019763</t>
  </si>
  <si>
    <t>CIDDEC210019764</t>
  </si>
  <si>
    <t>CIDDEC210019765</t>
  </si>
  <si>
    <t>CIDDEC210019766</t>
  </si>
  <si>
    <t>CIDDEC210019767</t>
  </si>
  <si>
    <t>CIDDEC210019768</t>
  </si>
  <si>
    <t>CIDDEC210019769</t>
  </si>
  <si>
    <t>CIDDEC210019770</t>
  </si>
  <si>
    <t>CIDDEC210019771</t>
  </si>
  <si>
    <t>CIDDEC210019772</t>
  </si>
  <si>
    <t>CIDDEC210019773</t>
  </si>
  <si>
    <t>CIDDEC210019774</t>
  </si>
  <si>
    <t>CIDDEC210019775</t>
  </si>
  <si>
    <t>CIDDEC210019776</t>
  </si>
  <si>
    <t>CIDDEC210019777</t>
  </si>
  <si>
    <t>CIDDEC210019778</t>
  </si>
  <si>
    <t>CIDDEC210019779</t>
  </si>
  <si>
    <t>CIDDEC210019780</t>
  </si>
  <si>
    <t>CIDDEC210019781</t>
  </si>
  <si>
    <t>CIDDEC210019782</t>
  </si>
  <si>
    <t>CIDDEC210019783</t>
  </si>
  <si>
    <t>CIDDEC210019784</t>
  </si>
  <si>
    <t>CIDDEC210019785</t>
  </si>
  <si>
    <t>CIDDEC210019786</t>
  </si>
  <si>
    <t>CIDDEC210019787</t>
  </si>
  <si>
    <t>CIDDEC210019788</t>
  </si>
  <si>
    <t>CIDDEC210019789</t>
  </si>
  <si>
    <t>CIDDEC210019790</t>
  </si>
  <si>
    <t>CIDDEC210019791</t>
  </si>
  <si>
    <t>CIDDEC210019792</t>
  </si>
  <si>
    <t>CIDDEC210019793</t>
  </si>
  <si>
    <t>CIDDEC210019794</t>
  </si>
  <si>
    <t>CIDDEC210019795</t>
  </si>
  <si>
    <t>CIDDEC210019796</t>
  </si>
  <si>
    <t>CIDDEC210019797</t>
  </si>
  <si>
    <t>CIDDEC210019798</t>
  </si>
  <si>
    <t>CIDDEC210019799</t>
  </si>
  <si>
    <t>CIDDEC210019800</t>
  </si>
  <si>
    <t>CIDDEC210019801</t>
  </si>
  <si>
    <t>CIDDEC210019802</t>
  </si>
  <si>
    <t>CIDDEC210019803</t>
  </si>
  <si>
    <t>CIDDEC210019804</t>
  </si>
  <si>
    <t>CIDDEC210019805</t>
  </si>
  <si>
    <t>CIDDEC210019806</t>
  </si>
  <si>
    <t>CIDDEC210019807</t>
  </si>
  <si>
    <t>CIDDEC210019808</t>
  </si>
  <si>
    <t>CIDDEC210019809</t>
  </si>
  <si>
    <t>CIDDEC210019810</t>
  </si>
  <si>
    <t>CIDDEC210019811</t>
  </si>
  <si>
    <t>CIDDEC210019812</t>
  </si>
  <si>
    <t>CIDDEC210019813</t>
  </si>
  <si>
    <t>CIDDEC210019814</t>
  </si>
  <si>
    <t>CIDDEC210019815</t>
  </si>
  <si>
    <t>CIDDEC210019816</t>
  </si>
  <si>
    <t>CIDDEC210019817</t>
  </si>
  <si>
    <t>CIDDEC210019818</t>
  </si>
  <si>
    <t>CIDDEC210019819</t>
  </si>
  <si>
    <t>CIDDEC210019820</t>
  </si>
  <si>
    <t>CIDDEC210019821</t>
  </si>
  <si>
    <t>CIDDEC210019822</t>
  </si>
  <si>
    <t>CIDDEC210019823</t>
  </si>
  <si>
    <t>CIDDEC210019824</t>
  </si>
  <si>
    <t>CIDDEC210019825</t>
  </si>
  <si>
    <t>CIDDEC210019826</t>
  </si>
  <si>
    <t>CIDDEC210019827</t>
  </si>
  <si>
    <t>CIDDEC210019828</t>
  </si>
  <si>
    <t>CIDDEC210019829</t>
  </si>
  <si>
    <t>CIDDEC210019830</t>
  </si>
  <si>
    <t>CIDDEC210019831</t>
  </si>
  <si>
    <t>CIDDEC210019832</t>
  </si>
  <si>
    <t>CIDDEC210019833</t>
  </si>
  <si>
    <t>CIDDEC210019834</t>
  </si>
  <si>
    <t>CIDDEC210019835</t>
  </si>
  <si>
    <t>CIDDEC210019836</t>
  </si>
  <si>
    <t>CIDDEC210019837</t>
  </si>
  <si>
    <t>CIDDEC210019838</t>
  </si>
  <si>
    <t>CIDDEC210019839</t>
  </si>
  <si>
    <t>CIDDEC210019840</t>
  </si>
  <si>
    <t>CIDDEC210019841</t>
  </si>
  <si>
    <t>CIDDEC210019842</t>
  </si>
  <si>
    <t>CIDDEC210019843</t>
  </si>
  <si>
    <t>CIDDEC210019844</t>
  </si>
  <si>
    <t>CIDDEC210019845</t>
  </si>
  <si>
    <t>CIDDEC210019846</t>
  </si>
  <si>
    <t>CIDDEC210019847</t>
  </si>
  <si>
    <t>CIDDEC210019848</t>
  </si>
  <si>
    <t>CIDDEC210019849</t>
  </si>
  <si>
    <t>CIDDEC210019850</t>
  </si>
  <si>
    <t>CIDDEC210019851</t>
  </si>
  <si>
    <t>CIDDEC210019852</t>
  </si>
  <si>
    <t>CIDDEC210019853</t>
  </si>
  <si>
    <t>CIDDEC210019854</t>
  </si>
  <si>
    <t>CIDDEC210019855</t>
  </si>
  <si>
    <t>CIDDEC210019856</t>
  </si>
  <si>
    <t>CIDDEC210019857</t>
  </si>
  <si>
    <t>CIDDEC210019858</t>
  </si>
  <si>
    <t>CIDDEC210019859</t>
  </si>
  <si>
    <t>CIDDEC210019860</t>
  </si>
  <si>
    <t>CIDDEC210019861</t>
  </si>
  <si>
    <t>CIDDEC210019862</t>
  </si>
  <si>
    <t>CIDDEC210019863</t>
  </si>
  <si>
    <t>CIDDEC210019864</t>
  </si>
  <si>
    <t>CIDDEC210019865</t>
  </si>
  <si>
    <t>CIDDEC210019866</t>
  </si>
  <si>
    <t>CIDDEC210019867</t>
  </si>
  <si>
    <t>CIDDEC210019868</t>
  </si>
  <si>
    <t>CIDDEC210019869</t>
  </si>
  <si>
    <t>CIDDEC210019870</t>
  </si>
  <si>
    <t>CIDDEC210019871</t>
  </si>
  <si>
    <t>CIDDEC210019872</t>
  </si>
  <si>
    <t>CIDDEC210019873</t>
  </si>
  <si>
    <t>CIDDEC210019874</t>
  </si>
  <si>
    <t>CIDDEC210019875</t>
  </si>
  <si>
    <t>CIDDEC210019876</t>
  </si>
  <si>
    <t>CIDDEC210019877</t>
  </si>
  <si>
    <t>CIDDEC210019878</t>
  </si>
  <si>
    <t>CIDDEC210019879</t>
  </si>
  <si>
    <t>CIDDEC210019880</t>
  </si>
  <si>
    <t>CIDDEC210019881</t>
  </si>
  <si>
    <t>CIDDEC210019882</t>
  </si>
  <si>
    <t>CIDDEC210019883</t>
  </si>
  <si>
    <t>CIDDEC210019884</t>
  </si>
  <si>
    <t>CIDDEC210019885</t>
  </si>
  <si>
    <t>CIDDEC210019886</t>
  </si>
  <si>
    <t>CIDDEC210019887</t>
  </si>
  <si>
    <t>CIDDEC210019888</t>
  </si>
  <si>
    <t>CIDDEC210019889</t>
  </si>
  <si>
    <t>CIDDEC210019890</t>
  </si>
  <si>
    <t>CIDDEC210019891</t>
  </si>
  <si>
    <t>CIDDEC210019892</t>
  </si>
  <si>
    <t>CIDDEC210019893</t>
  </si>
  <si>
    <t>CIDDEC210019894</t>
  </si>
  <si>
    <t>CIDDEC210019895</t>
  </si>
  <si>
    <t>CIDDEC210019896</t>
  </si>
  <si>
    <t>CIDDEC210019897</t>
  </si>
  <si>
    <t>CIDDEC210019898</t>
  </si>
  <si>
    <t>CIDDEC210019899</t>
  </si>
  <si>
    <t>CIDDEC210019900</t>
  </si>
  <si>
    <t>CIDDEC210019901</t>
  </si>
  <si>
    <t>CIDDEC210019902</t>
  </si>
  <si>
    <t>CIDDEC210019903</t>
  </si>
  <si>
    <t>CIDDEC210019904</t>
  </si>
  <si>
    <t>CIDDEC210019905</t>
  </si>
  <si>
    <t>CIDDEC210019906</t>
  </si>
  <si>
    <t>CIDDEC210019907</t>
  </si>
  <si>
    <t>CIDDEC210019908</t>
  </si>
  <si>
    <t>CIDDEC210019909</t>
  </si>
  <si>
    <t>CIDDEC210019910</t>
  </si>
  <si>
    <t>CIDDEC210019911</t>
  </si>
  <si>
    <t>CIDDEC210019912</t>
  </si>
  <si>
    <t>CIDDEC210019913</t>
  </si>
  <si>
    <t>CIDDEC210019914</t>
  </si>
  <si>
    <t>CIDDEC210019915</t>
  </si>
  <si>
    <t>CIDDEC210019916</t>
  </si>
  <si>
    <t>CIDDEC210019917</t>
  </si>
  <si>
    <t>CIDDEC210019918</t>
  </si>
  <si>
    <t>CIDDEC210019919</t>
  </si>
  <si>
    <t>CIDDEC210019920</t>
  </si>
  <si>
    <t>CIDDEC210019921</t>
  </si>
  <si>
    <t>CIDDEC210019922</t>
  </si>
  <si>
    <t>CIDDEC210019923</t>
  </si>
  <si>
    <t>CIDDEC210019924</t>
  </si>
  <si>
    <t>CIDDEC210019925</t>
  </si>
  <si>
    <t>CIDDEC210019926</t>
  </si>
  <si>
    <t>CIDDEC210019927</t>
  </si>
  <si>
    <t>CIDDEC210019928</t>
  </si>
  <si>
    <t>CIDDEC210019929</t>
  </si>
  <si>
    <t>CIDDEC210019930</t>
  </si>
  <si>
    <t>CIDDEC210019931</t>
  </si>
  <si>
    <t>CIDDEC210019932</t>
  </si>
  <si>
    <t>CIDDEC210019933</t>
  </si>
  <si>
    <t>CIDDEC210019934</t>
  </si>
  <si>
    <t>CIDDEC210019935</t>
  </si>
  <si>
    <t>CIDDEC210019936</t>
  </si>
  <si>
    <t>CIDDEC210019937</t>
  </si>
  <si>
    <t>CIDDEC210019938</t>
  </si>
  <si>
    <t>CIDDEC210019939</t>
  </si>
  <si>
    <t>CIDDEC210019940</t>
  </si>
  <si>
    <t>CIDDEC210019941</t>
  </si>
  <si>
    <t>CIDDEC210019942</t>
  </si>
  <si>
    <t>CIDDEC210019943</t>
  </si>
  <si>
    <t>CIDDEC210019944</t>
  </si>
  <si>
    <t>CIDDEC210019945</t>
  </si>
  <si>
    <t>CIDDEC210019946</t>
  </si>
  <si>
    <t>CIDDEC210019947</t>
  </si>
  <si>
    <t>CIDDEC210019948</t>
  </si>
  <si>
    <t>CIDDEC210019949</t>
  </si>
  <si>
    <t>CIDDEC210019950</t>
  </si>
  <si>
    <t>CIDDEC210019951</t>
  </si>
  <si>
    <t>CIDDEC210019952</t>
  </si>
  <si>
    <t>CIDDEC210019953</t>
  </si>
  <si>
    <t>CIDDEC210019954</t>
  </si>
  <si>
    <t>CIDDEC210019955</t>
  </si>
  <si>
    <t>CIDDEC210019956</t>
  </si>
  <si>
    <t>CIDDEC210019957</t>
  </si>
  <si>
    <t>CIDDEC210019958</t>
  </si>
  <si>
    <t>CIDDEC210019959</t>
  </si>
  <si>
    <t>CIDDEC210019960</t>
  </si>
  <si>
    <t>CIDDEC210019961</t>
  </si>
  <si>
    <t>CIDDEC210019962</t>
  </si>
  <si>
    <t>CIDDEC210019963</t>
  </si>
  <si>
    <t>CIDDEC210019964</t>
  </si>
  <si>
    <t>CIDDEC210019965</t>
  </si>
  <si>
    <t>CIDDEC210019966</t>
  </si>
  <si>
    <t>CIDDEC210019967</t>
  </si>
  <si>
    <t>CIDDEC210019968</t>
  </si>
  <si>
    <t>CIDDEC210019969</t>
  </si>
  <si>
    <t>CIDDEC210019970</t>
  </si>
  <si>
    <t>CIDDEC210019971</t>
  </si>
  <si>
    <t>CIDDEC210019972</t>
  </si>
  <si>
    <t>CIDDEC210019973</t>
  </si>
  <si>
    <t>CIDDEC210019974</t>
  </si>
  <si>
    <t>CIDDEC210019975</t>
  </si>
  <si>
    <t>CIDDEC210019976</t>
  </si>
  <si>
    <t>CIDDEC210019977</t>
  </si>
  <si>
    <t>CIDDEC210019978</t>
  </si>
  <si>
    <t>CIDDEC210019979</t>
  </si>
  <si>
    <t>CIDDEC210019980</t>
  </si>
  <si>
    <t>CIDDEC210019981</t>
  </si>
  <si>
    <t>CIDDEC210019982</t>
  </si>
  <si>
    <t>CIDDEC210019983</t>
  </si>
  <si>
    <t>CIDDEC210019984</t>
  </si>
  <si>
    <t>CIDDEC210019985</t>
  </si>
  <si>
    <t>CIDDEC210019986</t>
  </si>
  <si>
    <t>CIDDEC210019987</t>
  </si>
  <si>
    <t>CIDDEC210019988</t>
  </si>
  <si>
    <t>CIDDEC210019989</t>
  </si>
  <si>
    <t>CIDDEC210019990</t>
  </si>
  <si>
    <t>CIDDEC210019991</t>
  </si>
  <si>
    <t>CIDDEC210019992</t>
  </si>
  <si>
    <t>CIDDEC210019993</t>
  </si>
  <si>
    <t>CIDDEC210019994</t>
  </si>
  <si>
    <t>CIDDEC210019995</t>
  </si>
  <si>
    <t>CIDDEC210019996</t>
  </si>
  <si>
    <t>CIDDEC210019997</t>
  </si>
  <si>
    <t>CIDDEC210019998</t>
  </si>
  <si>
    <t>CIDDEC210019999</t>
  </si>
  <si>
    <t>CIDDEC210020000</t>
  </si>
  <si>
    <t>CIDDEC210020001</t>
  </si>
  <si>
    <t>CIDDEC210020002</t>
  </si>
  <si>
    <t>CIDDEC210020003</t>
  </si>
  <si>
    <t>CIDDEC210020004</t>
  </si>
  <si>
    <t>CIDDEC210020005</t>
  </si>
  <si>
    <t>CIDDEC210020006</t>
  </si>
  <si>
    <t>CIDDEC210020007</t>
  </si>
  <si>
    <t>CIDDEC210020008</t>
  </si>
  <si>
    <t>CIDDEC210020009</t>
  </si>
  <si>
    <t>CIDDEC210020010</t>
  </si>
  <si>
    <t>CIDDEC210020011</t>
  </si>
  <si>
    <t>CIDDEC210020012</t>
  </si>
  <si>
    <t>CIDDEC210020013</t>
  </si>
  <si>
    <t>CIDDEC210020014</t>
  </si>
  <si>
    <t>CIDDEC210020015</t>
  </si>
  <si>
    <t>CIDDEC210020016</t>
  </si>
  <si>
    <t>CIDDEC210020017</t>
  </si>
  <si>
    <t>CIDDEC210020018</t>
  </si>
  <si>
    <t>CIDDEC210020019</t>
  </si>
  <si>
    <t>CIDDEC210020020</t>
  </si>
  <si>
    <t>CIDDEC210020021</t>
  </si>
  <si>
    <t>CIDDEC210020022</t>
  </si>
  <si>
    <t>CIDDEC210020023</t>
  </si>
  <si>
    <t>CIDDEC210020024</t>
  </si>
  <si>
    <t>CIDDEC210020025</t>
  </si>
  <si>
    <t>CIDDEC210020026</t>
  </si>
  <si>
    <t>CIDDEC210020027</t>
  </si>
  <si>
    <t>CIDDEC210020028</t>
  </si>
  <si>
    <t>CIDDEC210020029</t>
  </si>
  <si>
    <t>CIDDEC210020030</t>
  </si>
  <si>
    <t>CIDDEC210020031</t>
  </si>
  <si>
    <t>CIDDEC210020032</t>
  </si>
  <si>
    <t>CIDDEC210020033</t>
  </si>
  <si>
    <t>CIDDEC210020034</t>
  </si>
  <si>
    <t>CIDDEC210020035</t>
  </si>
  <si>
    <t>CIDDEC210020036</t>
  </si>
  <si>
    <t>CIDDEC210020037</t>
  </si>
  <si>
    <t>CIDDEC210020038</t>
  </si>
  <si>
    <t>CIDDEC210020039</t>
  </si>
  <si>
    <t>CIDDEC210020040</t>
  </si>
  <si>
    <t>CIDDEC210020041</t>
  </si>
  <si>
    <t>CIDDEC210020042</t>
  </si>
  <si>
    <t>CIDDEC210020043</t>
  </si>
  <si>
    <t>CIDDEC210020044</t>
  </si>
  <si>
    <t>CIDDEC210020045</t>
  </si>
  <si>
    <t>CIDDEC210020046</t>
  </si>
  <si>
    <t>CIDDEC210020047</t>
  </si>
  <si>
    <t>CIDDEC210020048</t>
  </si>
  <si>
    <t>CIDDEC210020049</t>
  </si>
  <si>
    <t>CIDDEC210020050</t>
  </si>
  <si>
    <t>CIDDEC210020051</t>
  </si>
  <si>
    <t>CIDDEC210020052</t>
  </si>
  <si>
    <t>CIDDEC210020053</t>
  </si>
  <si>
    <t>CIDDEC210020054</t>
  </si>
  <si>
    <t>CIDDEC210020055</t>
  </si>
  <si>
    <t>CIDDEC210020056</t>
  </si>
  <si>
    <t>CIDDEC210020057</t>
  </si>
  <si>
    <t>CIDDEC210020058</t>
  </si>
  <si>
    <t>CIDDEC210020059</t>
  </si>
  <si>
    <t>CIDDEC210020060</t>
  </si>
  <si>
    <t>CIDDEC210020061</t>
  </si>
  <si>
    <t>CIDDEC210020062</t>
  </si>
  <si>
    <t>CIDDEC210020063</t>
  </si>
  <si>
    <t>CIDDEC210020064</t>
  </si>
  <si>
    <t>CIDDEC210020065</t>
  </si>
  <si>
    <t>CIDDEC210020066</t>
  </si>
  <si>
    <t>CIDDEC210020067</t>
  </si>
  <si>
    <t>CIDDEC210020068</t>
  </si>
  <si>
    <t>CIDDEC210020069</t>
  </si>
  <si>
    <t>CIDDEC210020070</t>
  </si>
  <si>
    <t>CIDDEC210020071</t>
  </si>
  <si>
    <t>CIDDEC210020072</t>
  </si>
  <si>
    <t>CIDDEC210020073</t>
  </si>
  <si>
    <t>CIDDEC210020074</t>
  </si>
  <si>
    <t>CIDDEC210020075</t>
  </si>
  <si>
    <t>CIDDEC210020076</t>
  </si>
  <si>
    <t>CIDDEC210020077</t>
  </si>
  <si>
    <t>CIDDEC210020078</t>
  </si>
  <si>
    <t>CIDDEC210020079</t>
  </si>
  <si>
    <t>CIDDEC210020080</t>
  </si>
  <si>
    <t>CIDDEC210020081</t>
  </si>
  <si>
    <t>CIDDEC210020082</t>
  </si>
  <si>
    <t>CIDDEC210020083</t>
  </si>
  <si>
    <t>CIDDEC210020084</t>
  </si>
  <si>
    <t>CIDDEC210020085</t>
  </si>
  <si>
    <t>CIDDEC210020086</t>
  </si>
  <si>
    <t>CIDDEC210020087</t>
  </si>
  <si>
    <t>CIDDEC210020088</t>
  </si>
  <si>
    <t>CIDDEC210020089</t>
  </si>
  <si>
    <t>CIDDEC210020090</t>
  </si>
  <si>
    <t>CIDDEC210020091</t>
  </si>
  <si>
    <t>CIDDEC210020092</t>
  </si>
  <si>
    <t>CIDDEC210020093</t>
  </si>
  <si>
    <t>CIDDEC210020094</t>
  </si>
  <si>
    <t>CIDDEC210020095</t>
  </si>
  <si>
    <t>CIDDEC210020096</t>
  </si>
  <si>
    <t>CIDDEC210020097</t>
  </si>
  <si>
    <t>CIDDEC210020098</t>
  </si>
  <si>
    <t>CIDDEC210020099</t>
  </si>
  <si>
    <t>CIDDEC210020100</t>
  </si>
  <si>
    <t>CIDDEC210020101</t>
  </si>
  <si>
    <t>CIDDEC210020102</t>
  </si>
  <si>
    <t>CIDDEC210020103</t>
  </si>
  <si>
    <t>CIDDEC210020104</t>
  </si>
  <si>
    <t>CIDDEC210020105</t>
  </si>
  <si>
    <t>CIDDEC210020106</t>
  </si>
  <si>
    <t>CIDDEC210020107</t>
  </si>
  <si>
    <t>CIDDEC210020108</t>
  </si>
  <si>
    <t>CIDDEC210020109</t>
  </si>
  <si>
    <t>CIDDEC210020110</t>
  </si>
  <si>
    <t>CIDDEC210020111</t>
  </si>
  <si>
    <t>CIDDEC210020112</t>
  </si>
  <si>
    <t>CIDDEC210020113</t>
  </si>
  <si>
    <t>CIDDEC210020114</t>
  </si>
  <si>
    <t>CIDDEC210020115</t>
  </si>
  <si>
    <t>CIDDEC210020116</t>
  </si>
  <si>
    <t>CIDDEC210020117</t>
  </si>
  <si>
    <t>CIDDEC210020118</t>
  </si>
  <si>
    <t>CIDDEC210020119</t>
  </si>
  <si>
    <t>CIDDEC210020120</t>
  </si>
  <si>
    <t>CIDDEC210020121</t>
  </si>
  <si>
    <t>CIDDEC210020122</t>
  </si>
  <si>
    <t>CIDDEC210020123</t>
  </si>
  <si>
    <t>CIDDEC210020124</t>
  </si>
  <si>
    <t>CIDDEC210020125</t>
  </si>
  <si>
    <t>CIDDEC210020126</t>
  </si>
  <si>
    <t>CIDDEC210020127</t>
  </si>
  <si>
    <t>CIDDEC210020128</t>
  </si>
  <si>
    <t>CIDDEC210020129</t>
  </si>
  <si>
    <t>CIDDEC210020130</t>
  </si>
  <si>
    <t>CIDDEC210020131</t>
  </si>
  <si>
    <t>CIDDEC210020132</t>
  </si>
  <si>
    <t>CIDDEC210020133</t>
  </si>
  <si>
    <t>CIDDEC210020134</t>
  </si>
  <si>
    <t>CIDDEC210020135</t>
  </si>
  <si>
    <t>CIDDEC210020136</t>
  </si>
  <si>
    <t>CIDDEC210020137</t>
  </si>
  <si>
    <t>CIDDEC210020138</t>
  </si>
  <si>
    <t>CIDDEC210020139</t>
  </si>
  <si>
    <t>CIDDEC210020140</t>
  </si>
  <si>
    <t>CIDDEC210020141</t>
  </si>
  <si>
    <t>CIDDEC210020142</t>
  </si>
  <si>
    <t>CIDDEC210020143</t>
  </si>
  <si>
    <t>CIDDEC210020144</t>
  </si>
  <si>
    <t>CIDDEC210020145</t>
  </si>
  <si>
    <t>CIDDEC210020146</t>
  </si>
  <si>
    <t>CIDDEC210020147</t>
  </si>
  <si>
    <t>CIDDEC210020148</t>
  </si>
  <si>
    <t>CIDDEC210020149</t>
  </si>
  <si>
    <t>CIDDEC210020150</t>
  </si>
  <si>
    <t>CIDDEC210020151</t>
  </si>
  <si>
    <t>CIDDEC210020152</t>
  </si>
  <si>
    <t>CIDDEC210020153</t>
  </si>
  <si>
    <t>CIDDEC210020154</t>
  </si>
  <si>
    <t>CIDDEC210020155</t>
  </si>
  <si>
    <t>CIDDEC210020156</t>
  </si>
  <si>
    <t>CIDDEC210020157</t>
  </si>
  <si>
    <t>CIDDEC210020158</t>
  </si>
  <si>
    <t>CIDDEC210020159</t>
  </si>
  <si>
    <t>CIDDEC210020160</t>
  </si>
  <si>
    <t>CIDDEC210020161</t>
  </si>
  <si>
    <t>CIDDEC210020162</t>
  </si>
  <si>
    <t>CIDDEC210020163</t>
  </si>
  <si>
    <t>CIDDEC210020164</t>
  </si>
  <si>
    <t>CIDDEC210020165</t>
  </si>
  <si>
    <t>CIDDEC210020166</t>
  </si>
  <si>
    <t>CIDDEC210020167</t>
  </si>
  <si>
    <t>CIDDEC210020168</t>
  </si>
  <si>
    <t>CIDDEC210020169</t>
  </si>
  <si>
    <t>CIDDEC210020170</t>
  </si>
  <si>
    <t>CIDDEC210020171</t>
  </si>
  <si>
    <t>CIDDEC210020172</t>
  </si>
  <si>
    <t>CIDDEC210020173</t>
  </si>
  <si>
    <t>CIDDEC210020174</t>
  </si>
  <si>
    <t>CIDDEC210020175</t>
  </si>
  <si>
    <t>CIDDEC210020176</t>
  </si>
  <si>
    <t>CIDDEC210020177</t>
  </si>
  <si>
    <t>CIDDEC210020178</t>
  </si>
  <si>
    <t>CIDDEC210020179</t>
  </si>
  <si>
    <t>CIDDEC210020180</t>
  </si>
  <si>
    <t>CIDDEC210020181</t>
  </si>
  <si>
    <t>CIDDEC210020182</t>
  </si>
  <si>
    <t>CIDDEC210020183</t>
  </si>
  <si>
    <t>CIDDEC210020184</t>
  </si>
  <si>
    <t>CIDDEC210020185</t>
  </si>
  <si>
    <t>CIDDEC210020186</t>
  </si>
  <si>
    <t>CIDDEC210020187</t>
  </si>
  <si>
    <t>CIDDEC210020188</t>
  </si>
  <si>
    <t>CIDDEC210020189</t>
  </si>
  <si>
    <t>CIDDEC210020190</t>
  </si>
  <si>
    <t>CIDDEC210020191</t>
  </si>
  <si>
    <t>CIDDEC210020192</t>
  </si>
  <si>
    <t>CIDDEC210020193</t>
  </si>
  <si>
    <t>CIDDEC210020194</t>
  </si>
  <si>
    <t>CIDDEC210020195</t>
  </si>
  <si>
    <t>CIDDEC210020196</t>
  </si>
  <si>
    <t>CIDDEC210020197</t>
  </si>
  <si>
    <t>CIDDEC210020198</t>
  </si>
  <si>
    <t>CIDDEC210020199</t>
  </si>
  <si>
    <t>CIDDEC210020200</t>
  </si>
  <si>
    <t>CIDDEC210020201</t>
  </si>
  <si>
    <t>CIDDEC210020202</t>
  </si>
  <si>
    <t>CIDDEC210020203</t>
  </si>
  <si>
    <t>CIDDEC210020204</t>
  </si>
  <si>
    <t>CIDDEC210020205</t>
  </si>
  <si>
    <t>CIDDEC210020206</t>
  </si>
  <si>
    <t>CIDDEC210020207</t>
  </si>
  <si>
    <t>CIDDEC210020208</t>
  </si>
  <si>
    <t>CIDDEC210020209</t>
  </si>
  <si>
    <t>CIDDEC210020210</t>
  </si>
  <si>
    <t>CIDDEC210020211</t>
  </si>
  <si>
    <t>CIDDEC210020212</t>
  </si>
  <si>
    <t>CIDDEC210020213</t>
  </si>
  <si>
    <t>CIDDEC210020214</t>
  </si>
  <si>
    <t>CIDDEC210020215</t>
  </si>
  <si>
    <t>CIDDEC210020216</t>
  </si>
  <si>
    <t>CIDDEC210020217</t>
  </si>
  <si>
    <t>CIDDEC210020218</t>
  </si>
  <si>
    <t>CIDDEC210020219</t>
  </si>
  <si>
    <t>CIDDEC210020220</t>
  </si>
  <si>
    <t>CIDDEC210020221</t>
  </si>
  <si>
    <t>CIDDEC210020222</t>
  </si>
  <si>
    <t>CIDDEC210020223</t>
  </si>
  <si>
    <t>CIDDEC210020224</t>
  </si>
  <si>
    <t>CIDDEC210020225</t>
  </si>
  <si>
    <t>CIDDEC210020226</t>
  </si>
  <si>
    <t>CIDDEC210020227</t>
  </si>
  <si>
    <t>CIDDEC210020228</t>
  </si>
  <si>
    <t>CIDDEC210020229</t>
  </si>
  <si>
    <t>CIDDEC210020230</t>
  </si>
  <si>
    <t>CIDDEC210020231</t>
  </si>
  <si>
    <t>CIDDEC210020232</t>
  </si>
  <si>
    <t>CIDDEC210020233</t>
  </si>
  <si>
    <t>CIDDEC210020234</t>
  </si>
  <si>
    <t>CIDDEC210020235</t>
  </si>
  <si>
    <t>CIDDEC210020236</t>
  </si>
  <si>
    <t>CIDDEC210020237</t>
  </si>
  <si>
    <t>CIDDEC210020238</t>
  </si>
  <si>
    <t>CIDDEC210020239</t>
  </si>
  <si>
    <t>CIDDEC210020240</t>
  </si>
  <si>
    <t>CIDDEC210020241</t>
  </si>
  <si>
    <t>CIDDEC210020242</t>
  </si>
  <si>
    <t>CIDDEC210020243</t>
  </si>
  <si>
    <t>CIDDEC210020244</t>
  </si>
  <si>
    <t>CIDDEC210020245</t>
  </si>
  <si>
    <t>CIDDEC210020246</t>
  </si>
  <si>
    <t>CIDDEC210020247</t>
  </si>
  <si>
    <t>CIDDEC210020248</t>
  </si>
  <si>
    <t>CIDDEC210020249</t>
  </si>
  <si>
    <t>CIDDEC210020250</t>
  </si>
  <si>
    <t>CIDDEC210020251</t>
  </si>
  <si>
    <t>CIDDEC210020252</t>
  </si>
  <si>
    <t>CIDDEC210020253</t>
  </si>
  <si>
    <t>CIDDEC210020254</t>
  </si>
  <si>
    <t>CIDDEC210020255</t>
  </si>
  <si>
    <t>CIDDEC210020256</t>
  </si>
  <si>
    <t>CIDDEC210020257</t>
  </si>
  <si>
    <t>CIDDEC210020258</t>
  </si>
  <si>
    <t>CIDDEC210020259</t>
  </si>
  <si>
    <t>CIDDEC210020260</t>
  </si>
  <si>
    <t>CIDDEC210020261</t>
  </si>
  <si>
    <t>CIDDEC210020262</t>
  </si>
  <si>
    <t>CIDDEC210020263</t>
  </si>
  <si>
    <t>CIDDEC210020264</t>
  </si>
  <si>
    <t>CIDDEC210020265</t>
  </si>
  <si>
    <t>CIDDEC210020266</t>
  </si>
  <si>
    <t>CIDDEC210020267</t>
  </si>
  <si>
    <t>CIDDEC210020268</t>
  </si>
  <si>
    <t>CIDDEC210020269</t>
  </si>
  <si>
    <t>CIDDEC210020270</t>
  </si>
  <si>
    <t>CIDDEC210020271</t>
  </si>
  <si>
    <t>CIDDEC210020272</t>
  </si>
  <si>
    <t>CIDDEC210020273</t>
  </si>
  <si>
    <t>CIDDEC210020274</t>
  </si>
  <si>
    <t>CIDDEC210020275</t>
  </si>
  <si>
    <t>CIDDEC210020276</t>
  </si>
  <si>
    <t>CIDDEC210020277</t>
  </si>
  <si>
    <t>CIDDEC210020278</t>
  </si>
  <si>
    <t>CIDDEC210020279</t>
  </si>
  <si>
    <t>CIDDEC210020280</t>
  </si>
  <si>
    <t>CIDDEC210020281</t>
  </si>
  <si>
    <t>CIDDEC210020282</t>
  </si>
  <si>
    <t>CIDDEC210020283</t>
  </si>
  <si>
    <t>CIDDEC210020284</t>
  </si>
  <si>
    <t>CIDDEC210020285</t>
  </si>
  <si>
    <t>CIDDEC210020286</t>
  </si>
  <si>
    <t>CIDDEC210020287</t>
  </si>
  <si>
    <t>CIDDEC210020288</t>
  </si>
  <si>
    <t>CIDDEC210020289</t>
  </si>
  <si>
    <t>CIDDEC210020290</t>
  </si>
  <si>
    <t>CIDDEC210020291</t>
  </si>
  <si>
    <t>CIDDEC210020292</t>
  </si>
  <si>
    <t>CIDDEC210020293</t>
  </si>
  <si>
    <t>CIDDEC210020294</t>
  </si>
  <si>
    <t>CIDDEC210020295</t>
  </si>
  <si>
    <t>CIDDEC210020296</t>
  </si>
  <si>
    <t>CIDDEC210020297</t>
  </si>
  <si>
    <t>CIDDEC210020298</t>
  </si>
  <si>
    <t>CIDDEC210020299</t>
  </si>
  <si>
    <t>CIDDEC210020300</t>
  </si>
  <si>
    <t>CIDDEC210020301</t>
  </si>
  <si>
    <t>CIDDEC210020302</t>
  </si>
  <si>
    <t>CIDDEC210020303</t>
  </si>
  <si>
    <t>CIDDEC210020304</t>
  </si>
  <si>
    <t>CIDDEC210020305</t>
  </si>
  <si>
    <t>CIDDEC210020306</t>
  </si>
  <si>
    <t>CIDDEC210020307</t>
  </si>
  <si>
    <t>CIDDEC210020308</t>
  </si>
  <si>
    <t>CIDDEC210020309</t>
  </si>
  <si>
    <t>CIDDEC210020310</t>
  </si>
  <si>
    <t>CIDDEC210020311</t>
  </si>
  <si>
    <t>CIDDEC210020312</t>
  </si>
  <si>
    <t>CIDDEC210020313</t>
  </si>
  <si>
    <t>CIDDEC210020314</t>
  </si>
  <si>
    <t>CIDDEC210020315</t>
  </si>
  <si>
    <t>CIDDEC210020316</t>
  </si>
  <si>
    <t>CIDDEC210020317</t>
  </si>
  <si>
    <t>CIDDEC210020318</t>
  </si>
  <si>
    <t>CIDDEC210020319</t>
  </si>
  <si>
    <t>CIDDEC210020320</t>
  </si>
  <si>
    <t>CIDDEC210020321</t>
  </si>
  <si>
    <t>CIDDEC210020322</t>
  </si>
  <si>
    <t>CIDDEC210020323</t>
  </si>
  <si>
    <t>CIDDEC210020324</t>
  </si>
  <si>
    <t>CIDDEC210020325</t>
  </si>
  <si>
    <t>CIDDEC210020326</t>
  </si>
  <si>
    <t>CIDDEC210020327</t>
  </si>
  <si>
    <t>CIDDEC210020328</t>
  </si>
  <si>
    <t>CIDDEC210020329</t>
  </si>
  <si>
    <t>CIDDEC210020330</t>
  </si>
  <si>
    <t>CIDDEC210020331</t>
  </si>
  <si>
    <t>CIDDEC210020332</t>
  </si>
  <si>
    <t>CIDDEC210020333</t>
  </si>
  <si>
    <t>CIDDEC210020334</t>
  </si>
  <si>
    <t>CIDDEC210020335</t>
  </si>
  <si>
    <t>CIDDEC210020336</t>
  </si>
  <si>
    <t>CIDDEC210020337</t>
  </si>
  <si>
    <t>CIDDEC210020338</t>
  </si>
  <si>
    <t>CIDDEC210020339</t>
  </si>
  <si>
    <t>CIDDEC210020340</t>
  </si>
  <si>
    <t>CIDDEC210020341</t>
  </si>
  <si>
    <t>CIDDEC210020342</t>
  </si>
  <si>
    <t>CIDDEC210020343</t>
  </si>
  <si>
    <t>CIDDEC210020344</t>
  </si>
  <si>
    <t>CIDDEC210020345</t>
  </si>
  <si>
    <t>CIDDEC210020346</t>
  </si>
  <si>
    <t>CIDDEC210020347</t>
  </si>
  <si>
    <t>CIDDEC210020348</t>
  </si>
  <si>
    <t>CIDDEC210020349</t>
  </si>
  <si>
    <t>CIDDEC210020350</t>
  </si>
  <si>
    <t>CIDDEC210020351</t>
  </si>
  <si>
    <t>CIDDEC210020352</t>
  </si>
  <si>
    <t>CIDDEC210020353</t>
  </si>
  <si>
    <t>CIDDEC210020354</t>
  </si>
  <si>
    <t>CIDDEC210020355</t>
  </si>
  <si>
    <t>CIDDEC210020356</t>
  </si>
  <si>
    <t>CIDDEC210020357</t>
  </si>
  <si>
    <t>CIDDEC210020358</t>
  </si>
  <si>
    <t>CIDDEC210020359</t>
  </si>
  <si>
    <t>CIDDEC210020360</t>
  </si>
  <si>
    <t>CIDDEC210020361</t>
  </si>
  <si>
    <t>CIDDEC210020362</t>
  </si>
  <si>
    <t>CIDDEC210020363</t>
  </si>
  <si>
    <t>CIDDEC210020364</t>
  </si>
  <si>
    <t>CIDDEC210020365</t>
  </si>
  <si>
    <t>CIDDEC210020366</t>
  </si>
  <si>
    <t>CIDDEC210020367</t>
  </si>
  <si>
    <t>CIDDEC210020368</t>
  </si>
  <si>
    <t>CIDDEC210020369</t>
  </si>
  <si>
    <t>CIDDEC210020370</t>
  </si>
  <si>
    <t>CIDDEC210020371</t>
  </si>
  <si>
    <t>CIDDEC210020372</t>
  </si>
  <si>
    <t>CIDDEC210020373</t>
  </si>
  <si>
    <t>CIDDEC210020374</t>
  </si>
  <si>
    <t>CIDDEC210020375</t>
  </si>
  <si>
    <t>CIDDEC210020376</t>
  </si>
  <si>
    <t>CIDDEC210020377</t>
  </si>
  <si>
    <t>CIDDEC210020378</t>
  </si>
  <si>
    <t>CIDDEC210020379</t>
  </si>
  <si>
    <t>CIDDEC210020380</t>
  </si>
  <si>
    <t>CIDDEC210020381</t>
  </si>
  <si>
    <t>CIDDEC210020382</t>
  </si>
  <si>
    <t>CIDDEC210020383</t>
  </si>
  <si>
    <t>CIDDEC210020384</t>
  </si>
  <si>
    <t>CIDDEC210020385</t>
  </si>
  <si>
    <t>CIDDEC210020386</t>
  </si>
  <si>
    <t>CIDDEC210020387</t>
  </si>
  <si>
    <t>CIDDEC210020388</t>
  </si>
  <si>
    <t>CIDDEC210020389</t>
  </si>
  <si>
    <t>CIDDEC210020390</t>
  </si>
  <si>
    <t>CIDDEC210020391</t>
  </si>
  <si>
    <t>CIDDEC210020392</t>
  </si>
  <si>
    <t>CIDDEC210020393</t>
  </si>
  <si>
    <t>CIDDEC210020394</t>
  </si>
  <si>
    <t>CIDDEC210020395</t>
  </si>
  <si>
    <t>CIDDEC210020396</t>
  </si>
  <si>
    <t>CIDDEC210020397</t>
  </si>
  <si>
    <t>CIDDEC210020398</t>
  </si>
  <si>
    <t>CIDDEC210020399</t>
  </si>
  <si>
    <t>CIDDEC210020400</t>
  </si>
  <si>
    <t>CIDDEC210020401</t>
  </si>
  <si>
    <t>CIDDEC210020402</t>
  </si>
  <si>
    <t>CIDDEC210020403</t>
  </si>
  <si>
    <t>CIDDEC210020404</t>
  </si>
  <si>
    <t>CIDDEC210020405</t>
  </si>
  <si>
    <t>CIDDEC210020406</t>
  </si>
  <si>
    <t>CIDDEC210020407</t>
  </si>
  <si>
    <t>CIDDEC210020408</t>
  </si>
  <si>
    <t>CIDDEC210020409</t>
  </si>
  <si>
    <t>CIDDEC210020410</t>
  </si>
  <si>
    <t>CIDDEC210020411</t>
  </si>
  <si>
    <t>CIDDEC210020412</t>
  </si>
  <si>
    <t>CIDDEC210020413</t>
  </si>
  <si>
    <t>CIDDEC210020414</t>
  </si>
  <si>
    <t>CIDDEC210020415</t>
  </si>
  <si>
    <t>CIDDEC210020416</t>
  </si>
  <si>
    <t>CIDDEC210020417</t>
  </si>
  <si>
    <t>CIDDEC210020418</t>
  </si>
  <si>
    <t>CIDDEC210020419</t>
  </si>
  <si>
    <t>CIDDEC210020420</t>
  </si>
  <si>
    <t>CIDDEC210020421</t>
  </si>
  <si>
    <t>CIDDEC210020422</t>
  </si>
  <si>
    <t>CIDDEC210020423</t>
  </si>
  <si>
    <t>CIDDEC210020424</t>
  </si>
  <si>
    <t>CIDDEC210020425</t>
  </si>
  <si>
    <t>CIDDEC210020426</t>
  </si>
  <si>
    <t>CIDDEC210020427</t>
  </si>
  <si>
    <t>CIDDEC210020428</t>
  </si>
  <si>
    <t>CIDDEC210020429</t>
  </si>
  <si>
    <t>CIDDEC210020430</t>
  </si>
  <si>
    <t>CIDDEC210020431</t>
  </si>
  <si>
    <t>CIDDEC210020432</t>
  </si>
  <si>
    <t>CIDDEC210020433</t>
  </si>
  <si>
    <t>CIDDEC210020434</t>
  </si>
  <si>
    <t>CIDDEC210020435</t>
  </si>
  <si>
    <t>CIDDEC210020436</t>
  </si>
  <si>
    <t>CIDDEC210020437</t>
  </si>
  <si>
    <t>CIDDEC210020438</t>
  </si>
  <si>
    <t>CIDDEC210020439</t>
  </si>
  <si>
    <t>CIDDEC210020440</t>
  </si>
  <si>
    <t>CIDDEC210020441</t>
  </si>
  <si>
    <t>CIDDEC210020442</t>
  </si>
  <si>
    <t>CIDDEC210020443</t>
  </si>
  <si>
    <t>CIDDEC210020444</t>
  </si>
  <si>
    <t>CIDDEC210020445</t>
  </si>
  <si>
    <t>CIDDEC210020446</t>
  </si>
  <si>
    <t>CIDDEC210020447</t>
  </si>
  <si>
    <t>CIDDEC210020448</t>
  </si>
  <si>
    <t>CIDDEC210020449</t>
  </si>
  <si>
    <t>CIDDEC210020450</t>
  </si>
  <si>
    <t>CIDDEC210020451</t>
  </si>
  <si>
    <t>CIDDEC210020452</t>
  </si>
  <si>
    <t>CIDDEC210020453</t>
  </si>
  <si>
    <t>CIDDEC210020454</t>
  </si>
  <si>
    <t>CIDDEC210020455</t>
  </si>
  <si>
    <t>CIDDEC210020456</t>
  </si>
  <si>
    <t>CIDDEC210020457</t>
  </si>
  <si>
    <t>CIDDEC210020458</t>
  </si>
  <si>
    <t>CIDDEC210020459</t>
  </si>
  <si>
    <t>CIDDEC210020460</t>
  </si>
  <si>
    <t>CIDDEC210020461</t>
  </si>
  <si>
    <t>CIDDEC210020462</t>
  </si>
  <si>
    <t>CIDDEC210020463</t>
  </si>
  <si>
    <t>CIDDEC210020464</t>
  </si>
  <si>
    <t>CIDDEC210020465</t>
  </si>
  <si>
    <t>CIDDEC210020466</t>
  </si>
  <si>
    <t>CIDDEC210020467</t>
  </si>
  <si>
    <t>CIDDEC210020468</t>
  </si>
  <si>
    <t>CIDDEC210020469</t>
  </si>
  <si>
    <t>CIDDEC210020470</t>
  </si>
  <si>
    <t>CIDDEC210020471</t>
  </si>
  <si>
    <t>CIDDEC210020472</t>
  </si>
  <si>
    <t>CIDDEC210020473</t>
  </si>
  <si>
    <t>CIDDEC210020474</t>
  </si>
  <si>
    <t>CIDDEC210020475</t>
  </si>
  <si>
    <t>CIDDEC210020476</t>
  </si>
  <si>
    <t>CIDDEC210020477</t>
  </si>
  <si>
    <t>CIDDEC210020478</t>
  </si>
  <si>
    <t>CIDDEC210020479</t>
  </si>
  <si>
    <t>CIDDEC210020480</t>
  </si>
  <si>
    <t>CIDDEC210020481</t>
  </si>
  <si>
    <t>CIDDEC210020482</t>
  </si>
  <si>
    <t>CIDDEC210020483</t>
  </si>
  <si>
    <t>CIDDEC210020484</t>
  </si>
  <si>
    <t>CIDDEC210020485</t>
  </si>
  <si>
    <t>CIDDEC210020486</t>
  </si>
  <si>
    <t>CIDDEC210020487</t>
  </si>
  <si>
    <t>CIDDEC210020488</t>
  </si>
  <si>
    <t>CIDDEC210020489</t>
  </si>
  <si>
    <t>CIDDEC210020490</t>
  </si>
  <si>
    <t>CIDDEC210020491</t>
  </si>
  <si>
    <t>CIDDEC210020492</t>
  </si>
  <si>
    <t>CIDDEC210020493</t>
  </si>
  <si>
    <t>CIDDEC210020494</t>
  </si>
  <si>
    <t>CIDDEC210020495</t>
  </si>
  <si>
    <t>CIDDEC210020496</t>
  </si>
  <si>
    <t>CIDDEC210020497</t>
  </si>
  <si>
    <t>CIDDEC210020498</t>
  </si>
  <si>
    <t>CIDDEC210020499</t>
  </si>
  <si>
    <t>CIDDEC210020500</t>
  </si>
  <si>
    <t>CIDDEC210020501</t>
  </si>
  <si>
    <t>CIDDEC210020502</t>
  </si>
  <si>
    <t>CIDDEC210020503</t>
  </si>
  <si>
    <t>CIDDEC210020504</t>
  </si>
  <si>
    <t>CIDDEC210020505</t>
  </si>
  <si>
    <t>CIDDEC210020506</t>
  </si>
  <si>
    <t>CIDDEC210020507</t>
  </si>
  <si>
    <t>CIDDEC210020508</t>
  </si>
  <si>
    <t>CIDDEC210020509</t>
  </si>
  <si>
    <t>CIDDEC210020510</t>
  </si>
  <si>
    <t>CIDDEC210020511</t>
  </si>
  <si>
    <t>CIDDEC210020512</t>
  </si>
  <si>
    <t>CIDDEC210020513</t>
  </si>
  <si>
    <t>CIDDEC210020514</t>
  </si>
  <si>
    <t>CIDDEC210020515</t>
  </si>
  <si>
    <t>CIDDEC210020516</t>
  </si>
  <si>
    <t>CIDDEC210020517</t>
  </si>
  <si>
    <t>CIDDEC210020518</t>
  </si>
  <si>
    <t>CIDDEC210020519</t>
  </si>
  <si>
    <t>CIDDEC210020520</t>
  </si>
  <si>
    <t>CIDDEC210020521</t>
  </si>
  <si>
    <t>CIDDEC210020522</t>
  </si>
  <si>
    <t>CIDDEC210020523</t>
  </si>
  <si>
    <t>CIDDEC210020524</t>
  </si>
  <si>
    <t>CIDDEC210020525</t>
  </si>
  <si>
    <t>CIDDEC210020526</t>
  </si>
  <si>
    <t>CIDDEC210020527</t>
  </si>
  <si>
    <t>CIDDEC210020528</t>
  </si>
  <si>
    <t>CIDDEC210020529</t>
  </si>
  <si>
    <t>CIDDEC210020530</t>
  </si>
  <si>
    <t>CIDDEC210020531</t>
  </si>
  <si>
    <t>CIDDEC210020532</t>
  </si>
  <si>
    <t>CIDDEC210020533</t>
  </si>
  <si>
    <t>CIDDEC210020534</t>
  </si>
  <si>
    <t>CIDDEC210020535</t>
  </si>
  <si>
    <t>CIDDEC210020536</t>
  </si>
  <si>
    <t>CIDDEC210020537</t>
  </si>
  <si>
    <t>CIDDEC210020538</t>
  </si>
  <si>
    <t>CIDDEC210020539</t>
  </si>
  <si>
    <t>CIDDEC210020540</t>
  </si>
  <si>
    <t>CIDDEC210020541</t>
  </si>
  <si>
    <t>CIDDEC210020542</t>
  </si>
  <si>
    <t>CIDDEC210020543</t>
  </si>
  <si>
    <t>CIDDEC210020544</t>
  </si>
  <si>
    <t>CIDDEC210020545</t>
  </si>
  <si>
    <t>CIDDEC210020546</t>
  </si>
  <si>
    <t>CIDDEC210020547</t>
  </si>
  <si>
    <t>CIDDEC210020548</t>
  </si>
  <si>
    <t>CIDDEC210020549</t>
  </si>
  <si>
    <t>CIDDEC210020550</t>
  </si>
  <si>
    <t>CIDDEC210020551</t>
  </si>
  <si>
    <t>CIDDEC210020552</t>
  </si>
  <si>
    <t>CIDDEC210020553</t>
  </si>
  <si>
    <t>CIDDEC210020554</t>
  </si>
  <si>
    <t>CIDDEC210020555</t>
  </si>
  <si>
    <t>CIDDEC210020556</t>
  </si>
  <si>
    <t>CIDDEC210020557</t>
  </si>
  <si>
    <t>CIDDEC210020558</t>
  </si>
  <si>
    <t>CIDDEC210020559</t>
  </si>
  <si>
    <t>CIDDEC210020560</t>
  </si>
  <si>
    <t>CIDDEC210020561</t>
  </si>
  <si>
    <t>CIDDEC210020562</t>
  </si>
  <si>
    <t>CIDDEC210020563</t>
  </si>
  <si>
    <t>CIDDEC210020564</t>
  </si>
  <si>
    <t>CIDDEC210020565</t>
  </si>
  <si>
    <t>CIDDEC210020566</t>
  </si>
  <si>
    <t>CIDDEC210020567</t>
  </si>
  <si>
    <t>CIDDEC210020568</t>
  </si>
  <si>
    <t>CIDDEC210020569</t>
  </si>
  <si>
    <t>CIDDEC210020570</t>
  </si>
  <si>
    <t>CIDDEC210020571</t>
  </si>
  <si>
    <t>CIDDEC210020572</t>
  </si>
  <si>
    <t>CIDDEC210020573</t>
  </si>
  <si>
    <t>CIDDEC210020574</t>
  </si>
  <si>
    <t>CIDDEC210020575</t>
  </si>
  <si>
    <t>CIDDEC210020576</t>
  </si>
  <si>
    <t>CIDDEC210020577</t>
  </si>
  <si>
    <t>CIDDEC210020578</t>
  </si>
  <si>
    <t>CIDDEC210020579</t>
  </si>
  <si>
    <t>CIDDEC210020580</t>
  </si>
  <si>
    <t>CIDDEC210020581</t>
  </si>
  <si>
    <t>CIDDEC210020582</t>
  </si>
  <si>
    <t>CIDDEC210020583</t>
  </si>
  <si>
    <t>CIDDEC210020584</t>
  </si>
  <si>
    <t>CIDDEC210020585</t>
  </si>
  <si>
    <t>CIDDEC210020586</t>
  </si>
  <si>
    <t>CIDDEC210020587</t>
  </si>
  <si>
    <t>CIDDEC210020588</t>
  </si>
  <si>
    <t>CIDDEC210020589</t>
  </si>
  <si>
    <t>CIDDEC210020590</t>
  </si>
  <si>
    <t>CIDDEC210020591</t>
  </si>
  <si>
    <t>CIDDEC210020592</t>
  </si>
  <si>
    <t>CIDDEC210020593</t>
  </si>
  <si>
    <t>CIDDEC210020594</t>
  </si>
  <si>
    <t>CIDDEC210020595</t>
  </si>
  <si>
    <t>CIDDEC210020596</t>
  </si>
  <si>
    <t>CIDDEC210020597</t>
  </si>
  <si>
    <t>CIDDEC210020598</t>
  </si>
  <si>
    <t>CIDDEC210020599</t>
  </si>
  <si>
    <t>CIDDEC210020600</t>
  </si>
  <si>
    <t>CIDDEC210020601</t>
  </si>
  <si>
    <t>CIDDEC210020602</t>
  </si>
  <si>
    <t>CIDDEC210020603</t>
  </si>
  <si>
    <t>CIDDEC210020604</t>
  </si>
  <si>
    <t>CIDDEC210020605</t>
  </si>
  <si>
    <t>CIDDEC210020606</t>
  </si>
  <si>
    <t>CIDDEC210020607</t>
  </si>
  <si>
    <t>CIDDEC210020608</t>
  </si>
  <si>
    <t>CIDDEC210020609</t>
  </si>
  <si>
    <t>CIDDEC210020610</t>
  </si>
  <si>
    <t>CIDDEC210020611</t>
  </si>
  <si>
    <t>CIDDEC210020612</t>
  </si>
  <si>
    <t>CIDDEC210020613</t>
  </si>
  <si>
    <t>CIDDEC210020614</t>
  </si>
  <si>
    <t>CIDDEC210020615</t>
  </si>
  <si>
    <t>CIDDEC210020616</t>
  </si>
  <si>
    <t>CIDDEC210020617</t>
  </si>
  <si>
    <t>CIDDEC210020618</t>
  </si>
  <si>
    <t>CIDDEC210020619</t>
  </si>
  <si>
    <t>CIDDEC210020620</t>
  </si>
  <si>
    <t>CIDDEC210020621</t>
  </si>
  <si>
    <t>CIDDEC210020622</t>
  </si>
  <si>
    <t>CIDDEC210020623</t>
  </si>
  <si>
    <t>CIDDEC210020624</t>
  </si>
  <si>
    <t>CIDDEC210020625</t>
  </si>
  <si>
    <t>CIDDEC210020626</t>
  </si>
  <si>
    <t>CIDDEC210020627</t>
  </si>
  <si>
    <t>CIDDEC210020628</t>
  </si>
  <si>
    <t>CIDDEC210020629</t>
  </si>
  <si>
    <t>CIDDEC210020630</t>
  </si>
  <si>
    <t>CIDDEC210020631</t>
  </si>
  <si>
    <t>CIDDEC210020632</t>
  </si>
  <si>
    <t>CIDDEC210020633</t>
  </si>
  <si>
    <t>CIDDEC210020634</t>
  </si>
  <si>
    <t>CIDDEC210020635</t>
  </si>
  <si>
    <t>CIDDEC210020636</t>
  </si>
  <si>
    <t>CIDDEC210020637</t>
  </si>
  <si>
    <t>CIDDEC210020638</t>
  </si>
  <si>
    <t>CIDDEC210020639</t>
  </si>
  <si>
    <t>CIDDEC210020640</t>
  </si>
  <si>
    <t>CIDDEC210020641</t>
  </si>
  <si>
    <t>CIDDEC210020642</t>
  </si>
  <si>
    <t>CIDDEC210020643</t>
  </si>
  <si>
    <t>CIDDEC210020644</t>
  </si>
  <si>
    <t>CIDDEC210020645</t>
  </si>
  <si>
    <t>CIDDEC210020646</t>
  </si>
  <si>
    <t>CIDDEC210020647</t>
  </si>
  <si>
    <t>CIDDEC210020648</t>
  </si>
  <si>
    <t>CIDDEC210020649</t>
  </si>
  <si>
    <t>CIDDEC210020650</t>
  </si>
  <si>
    <t>CIDDEC210020651</t>
  </si>
  <si>
    <t>CIDDEC210020652</t>
  </si>
  <si>
    <t>CIDDEC210020653</t>
  </si>
  <si>
    <t>CIDDEC210020654</t>
  </si>
  <si>
    <t>CIDDEC210020655</t>
  </si>
  <si>
    <t>CIDDEC210020656</t>
  </si>
  <si>
    <t>CIDDEC210020657</t>
  </si>
  <si>
    <t>CIDDEC210020658</t>
  </si>
  <si>
    <t>CIDDEC210020659</t>
  </si>
  <si>
    <t>CIDDEC210020660</t>
  </si>
  <si>
    <t>CIDDEC210020661</t>
  </si>
  <si>
    <t>CIDDEC210020662</t>
  </si>
  <si>
    <t>CIDDEC210020663</t>
  </si>
  <si>
    <t>CIDDEC210020664</t>
  </si>
  <si>
    <t>CIDDEC210020665</t>
  </si>
  <si>
    <t>CIDDEC210020666</t>
  </si>
  <si>
    <t>CIDDEC210020667</t>
  </si>
  <si>
    <t>CIDDEC210020668</t>
  </si>
  <si>
    <t>CIDDEC210020669</t>
  </si>
  <si>
    <t>CIDDEC210020670</t>
  </si>
  <si>
    <t>CIDDEC210020671</t>
  </si>
  <si>
    <t>CIDDEC210020672</t>
  </si>
  <si>
    <t>CIDDEC210020673</t>
  </si>
  <si>
    <t>CIDDEC210020674</t>
  </si>
  <si>
    <t>CIDDEC210020675</t>
  </si>
  <si>
    <t>CIDDEC210020676</t>
  </si>
  <si>
    <t>CIDDEC210020677</t>
  </si>
  <si>
    <t>CIDDEC210020678</t>
  </si>
  <si>
    <t>CIDDEC210020679</t>
  </si>
  <si>
    <t>CIDDEC210020680</t>
  </si>
  <si>
    <t>CIDDEC210020681</t>
  </si>
  <si>
    <t>CIDDEC210020682</t>
  </si>
  <si>
    <t>CIDDEC210020683</t>
  </si>
  <si>
    <t>CIDDEC210020684</t>
  </si>
  <si>
    <t>CIDDEC210020685</t>
  </si>
  <si>
    <t>CIDDEC210020686</t>
  </si>
  <si>
    <t>CIDDEC210020687</t>
  </si>
  <si>
    <t>CIDDEC210020688</t>
  </si>
  <si>
    <t>CIDDEC210020689</t>
  </si>
  <si>
    <t>CIDDEC210020690</t>
  </si>
  <si>
    <t>CIDDEC210020691</t>
  </si>
  <si>
    <t>CIDDEC210020692</t>
  </si>
  <si>
    <t>CIDDEC210020693</t>
  </si>
  <si>
    <t>CIDDEC210020694</t>
  </si>
  <si>
    <t>CIDDEC210020695</t>
  </si>
  <si>
    <t>CIDDEC210020696</t>
  </si>
  <si>
    <t>CIDDEC210020697</t>
  </si>
  <si>
    <t>CIDDEC210020698</t>
  </si>
  <si>
    <t>CIDDEC210020699</t>
  </si>
  <si>
    <t>CIDDEC210020700</t>
  </si>
  <si>
    <t>CIDDEC210020701</t>
  </si>
  <si>
    <t>CIDDEC210020702</t>
  </si>
  <si>
    <t>CIDDEC210020703</t>
  </si>
  <si>
    <t>CIDDEC210020704</t>
  </si>
  <si>
    <t>CIDDEC210020705</t>
  </si>
  <si>
    <t>CIDDEC210020706</t>
  </si>
  <si>
    <t>CIDDEC210020707</t>
  </si>
  <si>
    <t>CIDDEC210020708</t>
  </si>
  <si>
    <t>CIDDEC210020709</t>
  </si>
  <si>
    <t>CIDDEC210020710</t>
  </si>
  <si>
    <t>CIDDEC210020711</t>
  </si>
  <si>
    <t>CIDDEC210020712</t>
  </si>
  <si>
    <t>CIDDEC210020713</t>
  </si>
  <si>
    <t>CIDDEC210020714</t>
  </si>
  <si>
    <t>CIDDEC210020715</t>
  </si>
  <si>
    <t>CIDDEC210020716</t>
  </si>
  <si>
    <t>CIDDEC210020717</t>
  </si>
  <si>
    <t>CIDDEC210020718</t>
  </si>
  <si>
    <t>CIDDEC210020719</t>
  </si>
  <si>
    <t>CIDDEC210020720</t>
  </si>
  <si>
    <t>CIDDEC210020721</t>
  </si>
  <si>
    <t>CIDDEC210020722</t>
  </si>
  <si>
    <t>CIDDEC210020723</t>
  </si>
  <si>
    <t>CIDDEC210020724</t>
  </si>
  <si>
    <t>CIDDEC210020725</t>
  </si>
  <si>
    <t>CIDDEC210020726</t>
  </si>
  <si>
    <t>CIDDEC210020727</t>
  </si>
  <si>
    <t>CIDDEC210020728</t>
  </si>
  <si>
    <t>CIDDEC210020729</t>
  </si>
  <si>
    <t>CIDDEC210020730</t>
  </si>
  <si>
    <t>CIDDEC210020731</t>
  </si>
  <si>
    <t>CIDDEC210020732</t>
  </si>
  <si>
    <t>CIDDEC210020733</t>
  </si>
  <si>
    <t>CIDDEC210020734</t>
  </si>
  <si>
    <t>CIDDEC210020735</t>
  </si>
  <si>
    <t>CIDDEC210020736</t>
  </si>
  <si>
    <t>CIDDEC210020737</t>
  </si>
  <si>
    <t>CIDDEC210020738</t>
  </si>
  <si>
    <t>CIDDEC210020739</t>
  </si>
  <si>
    <t>CIDDEC210020740</t>
  </si>
  <si>
    <t>CIDDEC210020741</t>
  </si>
  <si>
    <t>CIDDEC210020742</t>
  </si>
  <si>
    <t>CIDDEC210020743</t>
  </si>
  <si>
    <t>CIDDEC210020744</t>
  </si>
  <si>
    <t>CIDDEC210020745</t>
  </si>
  <si>
    <t>CIDDEC210020746</t>
  </si>
  <si>
    <t>CIDDEC210020747</t>
  </si>
  <si>
    <t>CIDDEC210020748</t>
  </si>
  <si>
    <t>CIDDEC210020749</t>
  </si>
  <si>
    <t>CIDDEC210020750</t>
  </si>
  <si>
    <t>CIDDEC210020751</t>
  </si>
  <si>
    <t>CIDDEC210020752</t>
  </si>
  <si>
    <t>CIDDEC210020753</t>
  </si>
  <si>
    <t>CIDDEC210020754</t>
  </si>
  <si>
    <t>CIDDEC210020755</t>
  </si>
  <si>
    <t>CIDDEC210020756</t>
  </si>
  <si>
    <t>CIDDEC210020757</t>
  </si>
  <si>
    <t>CIDDEC210020758</t>
  </si>
  <si>
    <t>CIDDEC210020759</t>
  </si>
  <si>
    <t>CIDDEC210020760</t>
  </si>
  <si>
    <t>CIDDEC210020761</t>
  </si>
  <si>
    <t>CIDDEC210020762</t>
  </si>
  <si>
    <t>CIDDEC210020763</t>
  </si>
  <si>
    <t>CIDDEC210020764</t>
  </si>
  <si>
    <t>CIDDEC210020765</t>
  </si>
  <si>
    <t>CIDDEC210020766</t>
  </si>
  <si>
    <t>CIDDEC210020767</t>
  </si>
  <si>
    <t>CIDDEC210020768</t>
  </si>
  <si>
    <t>CIDDEC210020769</t>
  </si>
  <si>
    <t>CIDDEC210020770</t>
  </si>
  <si>
    <t>CIDDEC210020771</t>
  </si>
  <si>
    <t>CIDDEC210020772</t>
  </si>
  <si>
    <t>CIDDEC210020773</t>
  </si>
  <si>
    <t>CIDDEC210020774</t>
  </si>
  <si>
    <t>CIDDEC210020775</t>
  </si>
  <si>
    <t>CIDDEC210020776</t>
  </si>
  <si>
    <t>CIDDEC210020777</t>
  </si>
  <si>
    <t>CIDDEC210020778</t>
  </si>
  <si>
    <t>CIDDEC210020779</t>
  </si>
  <si>
    <t>CIDDEC210020780</t>
  </si>
  <si>
    <t>CIDDEC210020781</t>
  </si>
  <si>
    <t>CIDDEC210020782</t>
  </si>
  <si>
    <t>CIDDEC210020783</t>
  </si>
  <si>
    <t>CIDDEC210020784</t>
  </si>
  <si>
    <t>CIDDEC210020785</t>
  </si>
  <si>
    <t>CIDDEC210020786</t>
  </si>
  <si>
    <t>CIDDEC210020787</t>
  </si>
  <si>
    <t>CIDDEC210020788</t>
  </si>
  <si>
    <t>CIDDEC210020789</t>
  </si>
  <si>
    <t>CIDDEC210020790</t>
  </si>
  <si>
    <t>CIDDEC210020791</t>
  </si>
  <si>
    <t>CIDDEC210020792</t>
  </si>
  <si>
    <t>CIDDEC210020793</t>
  </si>
  <si>
    <t>CIDDEC210020794</t>
  </si>
  <si>
    <t>CIDDEC210020795</t>
  </si>
  <si>
    <t>CIDDEC210020796</t>
  </si>
  <si>
    <t>CIDDEC210020797</t>
  </si>
  <si>
    <t>CIDDEC210020798</t>
  </si>
  <si>
    <t>CIDDEC210020799</t>
  </si>
  <si>
    <t>CIDDEC210020800</t>
  </si>
  <si>
    <t>CIDDEC210020801</t>
  </si>
  <si>
    <t>CIDDEC210020802</t>
  </si>
  <si>
    <t>CIDDEC210020803</t>
  </si>
  <si>
    <t>CIDDEC210020804</t>
  </si>
  <si>
    <t>CIDDEC210020805</t>
  </si>
  <si>
    <t>CIDDEC210020806</t>
  </si>
  <si>
    <t>CIDDEC210020807</t>
  </si>
  <si>
    <t>CIDDEC210020808</t>
  </si>
  <si>
    <t>CIDDEC210020809</t>
  </si>
  <si>
    <t>CIDDEC210020810</t>
  </si>
  <si>
    <t>CIDDEC210020811</t>
  </si>
  <si>
    <t>CIDDEC210020812</t>
  </si>
  <si>
    <t>CIDDEC210020813</t>
  </si>
  <si>
    <t>CIDDEC210020814</t>
  </si>
  <si>
    <t>CIDDEC210020815</t>
  </si>
  <si>
    <t>CIDDEC210020816</t>
  </si>
  <si>
    <t>CIDDEC210020817</t>
  </si>
  <si>
    <t>CIDDEC210020818</t>
  </si>
  <si>
    <t>CIDDEC210020819</t>
  </si>
  <si>
    <t>CIDDEC210020820</t>
  </si>
  <si>
    <t>CIDDEC210020821</t>
  </si>
  <si>
    <t>CIDDEC210020822</t>
  </si>
  <si>
    <t>CIDDEC210020823</t>
  </si>
  <si>
    <t>CIDDEC210020824</t>
  </si>
  <si>
    <t>CIDDEC210020825</t>
  </si>
  <si>
    <t>CIDDEC210020826</t>
  </si>
  <si>
    <t>CIDDEC210020827</t>
  </si>
  <si>
    <t>CIDDEC210020828</t>
  </si>
  <si>
    <t>CIDDEC210020829</t>
  </si>
  <si>
    <t>CIDDEC210020830</t>
  </si>
  <si>
    <t>CIDDEC210020831</t>
  </si>
  <si>
    <t>CIDDEC210020832</t>
  </si>
  <si>
    <t>CIDDEC210020833</t>
  </si>
  <si>
    <t>CIDDEC210020834</t>
  </si>
  <si>
    <t>CIDDEC210020835</t>
  </si>
  <si>
    <t>CIDDEC210020836</t>
  </si>
  <si>
    <t>CIDDEC210020837</t>
  </si>
  <si>
    <t>CIDDEC210020838</t>
  </si>
  <si>
    <t>CIDDEC210020839</t>
  </si>
  <si>
    <t>CIDDEC210020840</t>
  </si>
  <si>
    <t>CIDDEC210020841</t>
  </si>
  <si>
    <t>CIDDEC210020842</t>
  </si>
  <si>
    <t>CIDDEC210020843</t>
  </si>
  <si>
    <t>CIDDEC210020844</t>
  </si>
  <si>
    <t>CIDDEC210020845</t>
  </si>
  <si>
    <t>CIDDEC210020846</t>
  </si>
  <si>
    <t>CIDDEC210020847</t>
  </si>
  <si>
    <t>CIDDEC210020848</t>
  </si>
  <si>
    <t>CIDDEC210020849</t>
  </si>
  <si>
    <t>CIDDEC210020850</t>
  </si>
  <si>
    <t>CIDDEC210020851</t>
  </si>
  <si>
    <t>CIDDEC210020852</t>
  </si>
  <si>
    <t>CIDDEC210020853</t>
  </si>
  <si>
    <t>CIDDEC210020854</t>
  </si>
  <si>
    <t>CIDDEC210020855</t>
  </si>
  <si>
    <t>CIDDEC210020856</t>
  </si>
  <si>
    <t>CIDDEC210020857</t>
  </si>
  <si>
    <t>CIDDEC210020858</t>
  </si>
  <si>
    <t>CIDDEC210020859</t>
  </si>
  <si>
    <t>CIDDEC210020860</t>
  </si>
  <si>
    <t>CIDDEC210020861</t>
  </si>
  <si>
    <t>CIDDEC210020862</t>
  </si>
  <si>
    <t>CIDDEC210020863</t>
  </si>
  <si>
    <t>CIDDEC210020864</t>
  </si>
  <si>
    <t>CIDDEC210020865</t>
  </si>
  <si>
    <t>CIDDEC210020866</t>
  </si>
  <si>
    <t>CIDDEC210020867</t>
  </si>
  <si>
    <t>CIDDEC210020868</t>
  </si>
  <si>
    <t>CIDDEC210020869</t>
  </si>
  <si>
    <t>CIDDEC210020870</t>
  </si>
  <si>
    <t>CIDDEC210020871</t>
  </si>
  <si>
    <t>CIDDEC210020872</t>
  </si>
  <si>
    <t>CIDDEC210020873</t>
  </si>
  <si>
    <t>CIDDEC210020874</t>
  </si>
  <si>
    <t>CIDDEC210020875</t>
  </si>
  <si>
    <t>CIDDEC210020876</t>
  </si>
  <si>
    <t>CIDDEC210020877</t>
  </si>
  <si>
    <t>CIDDEC210020878</t>
  </si>
  <si>
    <t>CIDDEC210020879</t>
  </si>
  <si>
    <t>CIDDEC210020880</t>
  </si>
  <si>
    <t>CIDDEC210020881</t>
  </si>
  <si>
    <t>CIDDEC210020882</t>
  </si>
  <si>
    <t>CIDDEC210020883</t>
  </si>
  <si>
    <t>CIDDEC210020884</t>
  </si>
  <si>
    <t>CIDDEC210020885</t>
  </si>
  <si>
    <t>CIDDEC210020886</t>
  </si>
  <si>
    <t>CIDDEC210020887</t>
  </si>
  <si>
    <t>CIDDEC210020888</t>
  </si>
  <si>
    <t>CIDDEC210020889</t>
  </si>
  <si>
    <t>CIDDEC210020890</t>
  </si>
  <si>
    <t>CIDDEC210020891</t>
  </si>
  <si>
    <t>CIDDEC210020892</t>
  </si>
  <si>
    <t>CIDDEC210020893</t>
  </si>
  <si>
    <t>CIDDEC210020894</t>
  </si>
  <si>
    <t>CIDDEC210020895</t>
  </si>
  <si>
    <t>CIDDEC210020896</t>
  </si>
  <si>
    <t>CIDDEC210020897</t>
  </si>
  <si>
    <t>CIDDEC210020898</t>
  </si>
  <si>
    <t>CIDDEC210020899</t>
  </si>
  <si>
    <t>CIDDEC210020900</t>
  </si>
  <si>
    <t>CIDDEC210020901</t>
  </si>
  <si>
    <t>CIDDEC210020902</t>
  </si>
  <si>
    <t>CIDDEC210020903</t>
  </si>
  <si>
    <t>CIDDEC210020904</t>
  </si>
  <si>
    <t>CIDDEC210020905</t>
  </si>
  <si>
    <t>CIDDEC210020906</t>
  </si>
  <si>
    <t>CIDDEC210020907</t>
  </si>
  <si>
    <t>CIDDEC210020908</t>
  </si>
  <si>
    <t>CIDDEC210020909</t>
  </si>
  <si>
    <t>CIDDEC210020910</t>
  </si>
  <si>
    <t>CIDDEC210020911</t>
  </si>
  <si>
    <t>CIDDEC210020912</t>
  </si>
  <si>
    <t>CIDDEC210020913</t>
  </si>
  <si>
    <t>CIDDEC210020914</t>
  </si>
  <si>
    <t>CIDDEC210020915</t>
  </si>
  <si>
    <t>CIDDEC210020916</t>
  </si>
  <si>
    <t>CIDDEC210020917</t>
  </si>
  <si>
    <t>CIDDEC210020918</t>
  </si>
  <si>
    <t>CIDDEC210020919</t>
  </si>
  <si>
    <t>CIDDEC210020920</t>
  </si>
  <si>
    <t>CIDDEC210020921</t>
  </si>
  <si>
    <t>CIDDEC210020922</t>
  </si>
  <si>
    <t>CIDDEC210020923</t>
  </si>
  <si>
    <t>CIDDEC210020924</t>
  </si>
  <si>
    <t>CIDDEC210020925</t>
  </si>
  <si>
    <t>CIDDEC210020926</t>
  </si>
  <si>
    <t>CIDDEC210020927</t>
  </si>
  <si>
    <t>CIDDEC210020928</t>
  </si>
  <si>
    <t>CIDDEC210020929</t>
  </si>
  <si>
    <t>CIDDEC210020930</t>
  </si>
  <si>
    <t>CIDDEC210020931</t>
  </si>
  <si>
    <t>CIDDEC210020932</t>
  </si>
  <si>
    <t>CIDDEC210020933</t>
  </si>
  <si>
    <t>CIDDEC210020934</t>
  </si>
  <si>
    <t>CIDDEC210020935</t>
  </si>
  <si>
    <t>CIDDEC210020936</t>
  </si>
  <si>
    <t>CIDDEC210020937</t>
  </si>
  <si>
    <t>CIDDEC210020938</t>
  </si>
  <si>
    <t>CIDDEC210020939</t>
  </si>
  <si>
    <t>CIDDEC210020940</t>
  </si>
  <si>
    <t>CIDDEC210020941</t>
  </si>
  <si>
    <t>CIDDEC210020942</t>
  </si>
  <si>
    <t>CIDDEC210020943</t>
  </si>
  <si>
    <t>CIDDEC210020944</t>
  </si>
  <si>
    <t>CIDDEC210020945</t>
  </si>
  <si>
    <t>CIDDEC210020946</t>
  </si>
  <si>
    <t>CIDDEC210020947</t>
  </si>
  <si>
    <t>CIDDEC210020948</t>
  </si>
  <si>
    <t>CIDDEC210020949</t>
  </si>
  <si>
    <t>CIDDEC210020950</t>
  </si>
  <si>
    <t>CIDDEC210020951</t>
  </si>
  <si>
    <t>CIDDEC210020952</t>
  </si>
  <si>
    <t>CIDDEC210020953</t>
  </si>
  <si>
    <t>CIDDEC210020954</t>
  </si>
  <si>
    <t>CIDDEC210020955</t>
  </si>
  <si>
    <t>CIDDEC210020956</t>
  </si>
  <si>
    <t>CIDDEC210020957</t>
  </si>
  <si>
    <t>CIDDEC210020958</t>
  </si>
  <si>
    <t>CIDDEC210020959</t>
  </si>
  <si>
    <t>CIDDEC210020960</t>
  </si>
  <si>
    <t>CIDDEC210020961</t>
  </si>
  <si>
    <t>CIDDEC210020962</t>
  </si>
  <si>
    <t>CIDDEC210020963</t>
  </si>
  <si>
    <t>CIDDEC210020964</t>
  </si>
  <si>
    <t>CIDDEC210020965</t>
  </si>
  <si>
    <t>CIDDEC210020966</t>
  </si>
  <si>
    <t>CIDDEC210020967</t>
  </si>
  <si>
    <t>CIDDEC210020968</t>
  </si>
  <si>
    <t>CIDDEC210020969</t>
  </si>
  <si>
    <t>CIDDEC210020970</t>
  </si>
  <si>
    <t>CIDDEC210020971</t>
  </si>
  <si>
    <t>CIDDEC210020972</t>
  </si>
  <si>
    <t>CIDDEC210020973</t>
  </si>
  <si>
    <t>CIDDEC210020974</t>
  </si>
  <si>
    <t>CIDDEC210020975</t>
  </si>
  <si>
    <t>CIDDEC210020976</t>
  </si>
  <si>
    <t>CIDDEC210020977</t>
  </si>
  <si>
    <t>CIDDEC210020978</t>
  </si>
  <si>
    <t>CIDDEC210020979</t>
  </si>
  <si>
    <t>CIDDEC210020980</t>
  </si>
  <si>
    <t>CIDDEC210020981</t>
  </si>
  <si>
    <t>CIDDEC210020982</t>
  </si>
  <si>
    <t>CIDDEC210020983</t>
  </si>
  <si>
    <t>CIDDEC210020984</t>
  </si>
  <si>
    <t>CIDDEC210020985</t>
  </si>
  <si>
    <t>CIDDEC210020986</t>
  </si>
  <si>
    <t>CIDDEC210020987</t>
  </si>
  <si>
    <t>CIDDEC210020988</t>
  </si>
  <si>
    <t>CIDDEC210020989</t>
  </si>
  <si>
    <t>CIDDEC210020990</t>
  </si>
  <si>
    <t>CIDDEC210020991</t>
  </si>
  <si>
    <t>CIDDEC210020992</t>
  </si>
  <si>
    <t>CIDDEC210020993</t>
  </si>
  <si>
    <t>CIDDEC210020994</t>
  </si>
  <si>
    <t>CIDDEC210020995</t>
  </si>
  <si>
    <t>CIDDEC210020996</t>
  </si>
  <si>
    <t>CIDDEC210020997</t>
  </si>
  <si>
    <t>CIDDEC210020998</t>
  </si>
  <si>
    <t>CIDDEC210020999</t>
  </si>
  <si>
    <t>CIDDEC210021000</t>
  </si>
  <si>
    <t>CIDDEC210021001</t>
  </si>
  <si>
    <t>CIDDEC210021002</t>
  </si>
  <si>
    <t>CIDDEC210021003</t>
  </si>
  <si>
    <t>CIDDEC210021004</t>
  </si>
  <si>
    <t>CIDDEC210021005</t>
  </si>
  <si>
    <t>CIDDEC210021006</t>
  </si>
  <si>
    <t>CIDDEC210021007</t>
  </si>
  <si>
    <t>CIDDEC210021008</t>
  </si>
  <si>
    <t>CIDDEC210021009</t>
  </si>
  <si>
    <t>CIDDEC210021010</t>
  </si>
  <si>
    <t>CIDDEC210021011</t>
  </si>
  <si>
    <t>CIDDEC210021012</t>
  </si>
  <si>
    <t>CIDDEC210021013</t>
  </si>
  <si>
    <t>CIDDEC210021014</t>
  </si>
  <si>
    <t>CIDDEC210021015</t>
  </si>
  <si>
    <t>CIDDEC210021016</t>
  </si>
  <si>
    <t>CIDDEC210021017</t>
  </si>
  <si>
    <t>CIDDEC210021018</t>
  </si>
  <si>
    <t>CIDDEC210021019</t>
  </si>
  <si>
    <t>CIDDEC210021020</t>
  </si>
  <si>
    <t>CIDDEC210021021</t>
  </si>
  <si>
    <t>CIDDEC210021022</t>
  </si>
  <si>
    <t>CIDDEC210021023</t>
  </si>
  <si>
    <t>CIDDEC210021024</t>
  </si>
  <si>
    <t>CIDDEC210021025</t>
  </si>
  <si>
    <t>CIDDEC210021026</t>
  </si>
  <si>
    <t>CIDDEC210021027</t>
  </si>
  <si>
    <t>CIDDEC210021028</t>
  </si>
  <si>
    <t>CIDDEC210021029</t>
  </si>
  <si>
    <t>CIDDEC210021030</t>
  </si>
  <si>
    <t>CIDDEC210021031</t>
  </si>
  <si>
    <t>CIDDEC210021032</t>
  </si>
  <si>
    <t>CIDDEC210021033</t>
  </si>
  <si>
    <t>CIDDEC210021034</t>
  </si>
  <si>
    <t>CIDDEC210021035</t>
  </si>
  <si>
    <t>CIDDEC210021036</t>
  </si>
  <si>
    <t>CIDDEC210021037</t>
  </si>
  <si>
    <t>CIDDEC210021038</t>
  </si>
  <si>
    <t>CIDDEC210021039</t>
  </si>
  <si>
    <t>CIDDEC210021040</t>
  </si>
  <si>
    <t>CIDDEC210021041</t>
  </si>
  <si>
    <t>CIDDEC210021042</t>
  </si>
  <si>
    <t>CIDDEC210021043</t>
  </si>
  <si>
    <t>CIDDEC210021044</t>
  </si>
  <si>
    <t>CIDDEC210021045</t>
  </si>
  <si>
    <t>CIDDEC210021046</t>
  </si>
  <si>
    <t>CIDDEC210021047</t>
  </si>
  <si>
    <t>CIDDEC210021048</t>
  </si>
  <si>
    <t>CIDDEC210021049</t>
  </si>
  <si>
    <t>CIDDEC210021050</t>
  </si>
  <si>
    <t>CIDDEC210021051</t>
  </si>
  <si>
    <t>CIDDEC210021052</t>
  </si>
  <si>
    <t>CIDDEC210021053</t>
  </si>
  <si>
    <t>CIDDEC210021054</t>
  </si>
  <si>
    <t>CIDDEC210021055</t>
  </si>
  <si>
    <t>CIDDEC210021056</t>
  </si>
  <si>
    <t>CIDDEC210021057</t>
  </si>
  <si>
    <t>CIDDEC210021058</t>
  </si>
  <si>
    <t>CIDDEC210021059</t>
  </si>
  <si>
    <t>CIDDEC210021060</t>
  </si>
  <si>
    <t>CIDDEC210021061</t>
  </si>
  <si>
    <t>CIDDEC210021062</t>
  </si>
  <si>
    <t>CIDDEC210021063</t>
  </si>
  <si>
    <t>CIDDEC210021064</t>
  </si>
  <si>
    <t>CIDDEC210021065</t>
  </si>
  <si>
    <t>CIDDEC210021066</t>
  </si>
  <si>
    <t>CIDDEC210021067</t>
  </si>
  <si>
    <t>CIDDEC210021068</t>
  </si>
  <si>
    <t>CIDDEC210021069</t>
  </si>
  <si>
    <t>CIDDEC210021070</t>
  </si>
  <si>
    <t>CIDDEC210021071</t>
  </si>
  <si>
    <t>CIDDEC210021072</t>
  </si>
  <si>
    <t>CIDDEC210021073</t>
  </si>
  <si>
    <t>CIDDEC210021074</t>
  </si>
  <si>
    <t>CIDDEC210021075</t>
  </si>
  <si>
    <t>CIDDEC210021076</t>
  </si>
  <si>
    <t>CIDDEC210021077</t>
  </si>
  <si>
    <t>CIDDEC210021078</t>
  </si>
  <si>
    <t>CIDDEC210021079</t>
  </si>
  <si>
    <t>CIDDEC210021080</t>
  </si>
  <si>
    <t>CIDDEC210021081</t>
  </si>
  <si>
    <t>CIDDEC210021082</t>
  </si>
  <si>
    <t>CIDDEC210021083</t>
  </si>
  <si>
    <t>CIDDEC210021084</t>
  </si>
  <si>
    <t>CIDDEC210021085</t>
  </si>
  <si>
    <t>CIDDEC210021086</t>
  </si>
  <si>
    <t>CIDDEC210021087</t>
  </si>
  <si>
    <t>CIDDEC210021088</t>
  </si>
  <si>
    <t>CIDDEC210021089</t>
  </si>
  <si>
    <t>CIDDEC210021090</t>
  </si>
  <si>
    <t>CIDDEC210021091</t>
  </si>
  <si>
    <t>CIDDEC210021092</t>
  </si>
  <si>
    <t>CIDDEC210021093</t>
  </si>
  <si>
    <t>CIDDEC210021094</t>
  </si>
  <si>
    <t>CIDDEC210021095</t>
  </si>
  <si>
    <t>CIDDEC210021096</t>
  </si>
  <si>
    <t>CIDDEC210021097</t>
  </si>
  <si>
    <t>CIDDEC210021098</t>
  </si>
  <si>
    <t>CIDDEC210021099</t>
  </si>
  <si>
    <t>CIDDEC210021100</t>
  </si>
  <si>
    <t>CIDDEC210021101</t>
  </si>
  <si>
    <t>CIDDEC210021102</t>
  </si>
  <si>
    <t>CIDDEC210021103</t>
  </si>
  <si>
    <t>CIDDEC210021104</t>
  </si>
  <si>
    <t>CIDDEC210021105</t>
  </si>
  <si>
    <t>CIDDEC210021106</t>
  </si>
  <si>
    <t>CIDDEC210021107</t>
  </si>
  <si>
    <t>CIDDEC210021108</t>
  </si>
  <si>
    <t>CIDDEC210021109</t>
  </si>
  <si>
    <t>CIDDEC210021110</t>
  </si>
  <si>
    <t>CIDDEC210021111</t>
  </si>
  <si>
    <t>CIDDEC210021112</t>
  </si>
  <si>
    <t>CIDDEC210021113</t>
  </si>
  <si>
    <t>CIDDEC210021114</t>
  </si>
  <si>
    <t>CIDDEC210021115</t>
  </si>
  <si>
    <t>CIDDEC210021116</t>
  </si>
  <si>
    <t>CIDDEC210021117</t>
  </si>
  <si>
    <t>CIDDEC210021118</t>
  </si>
  <si>
    <t>CIDDEC210021119</t>
  </si>
  <si>
    <t>CIDDEC210021120</t>
  </si>
  <si>
    <t>CIDDEC210021121</t>
  </si>
  <si>
    <t>CIDDEC210021122</t>
  </si>
  <si>
    <t>CIDDEC210021123</t>
  </si>
  <si>
    <t>CIDDEC210021124</t>
  </si>
  <si>
    <t>CIDDEC210021125</t>
  </si>
  <si>
    <t>CIDDEC210021126</t>
  </si>
  <si>
    <t>CIDDEC210021127</t>
  </si>
  <si>
    <t>CIDDEC210021128</t>
  </si>
  <si>
    <t>CIDDEC210021129</t>
  </si>
  <si>
    <t>CIDDEC210021130</t>
  </si>
  <si>
    <t>CIDDEC210021131</t>
  </si>
  <si>
    <t>CIDDEC210021132</t>
  </si>
  <si>
    <t>CIDDEC210021133</t>
  </si>
  <si>
    <t>CIDDEC210021134</t>
  </si>
  <si>
    <t>CIDDEC210021135</t>
  </si>
  <si>
    <t>CIDDEC210021136</t>
  </si>
  <si>
    <t>CIDDEC210021137</t>
  </si>
  <si>
    <t>CIDDEC210021138</t>
  </si>
  <si>
    <t>CIDDEC210021139</t>
  </si>
  <si>
    <t>CIDDEC210021140</t>
  </si>
  <si>
    <t>CIDDEC210021141</t>
  </si>
  <si>
    <t>CIDDEC210021142</t>
  </si>
  <si>
    <t>CIDDEC210021143</t>
  </si>
  <si>
    <t>CIDDEC210021144</t>
  </si>
  <si>
    <t>CIDDEC210021145</t>
  </si>
  <si>
    <t>CIDDEC210021146</t>
  </si>
  <si>
    <t>CIDDEC210021147</t>
  </si>
  <si>
    <t>CIDDEC210021148</t>
  </si>
  <si>
    <t>CIDDEC210021149</t>
  </si>
  <si>
    <t>CIDDEC210021150</t>
  </si>
  <si>
    <t>CIDDEC210021151</t>
  </si>
  <si>
    <t>CIDDEC210021152</t>
  </si>
  <si>
    <t>CIDDEC210021153</t>
  </si>
  <si>
    <t>CIDDEC210021154</t>
  </si>
  <si>
    <t>CIDDEC210021155</t>
  </si>
  <si>
    <t>CIDDEC210021156</t>
  </si>
  <si>
    <t>CIDDEC210021157</t>
  </si>
  <si>
    <t>CIDDEC210021158</t>
  </si>
  <si>
    <t>CIDDEC210021159</t>
  </si>
  <si>
    <t>CIDDEC210021160</t>
  </si>
  <si>
    <t>CIDDEC210021161</t>
  </si>
  <si>
    <t>CIDDEC210021162</t>
  </si>
  <si>
    <t>CIDDEC210021163</t>
  </si>
  <si>
    <t>CIDDEC210021164</t>
  </si>
  <si>
    <t>CIDDEC210021165</t>
  </si>
  <si>
    <t>CIDDEC210021166</t>
  </si>
  <si>
    <t>CIDDEC210021167</t>
  </si>
  <si>
    <t>CIDDEC210021168</t>
  </si>
  <si>
    <t>CIDDEC210021169</t>
  </si>
  <si>
    <t>CIDDEC210021170</t>
  </si>
  <si>
    <t>CIDDEC210021171</t>
  </si>
  <si>
    <t>CIDDEC210021172</t>
  </si>
  <si>
    <t>CIDDEC210021173</t>
  </si>
  <si>
    <t>CIDDEC210021174</t>
  </si>
  <si>
    <t>CIDDEC210021175</t>
  </si>
  <si>
    <t>CIDDEC210021176</t>
  </si>
  <si>
    <t>CIDDEC210021177</t>
  </si>
  <si>
    <t>CIDDEC210021178</t>
  </si>
  <si>
    <t>CIDDEC210021179</t>
  </si>
  <si>
    <t>CIDDEC210021180</t>
  </si>
  <si>
    <t>CIDDEC210021181</t>
  </si>
  <si>
    <t>CIDDEC210021182</t>
  </si>
  <si>
    <t>CIDDEC210021183</t>
  </si>
  <si>
    <t>CIDDEC210021184</t>
  </si>
  <si>
    <t>CIDDEC210021185</t>
  </si>
  <si>
    <t>CIDDEC210021186</t>
  </si>
  <si>
    <t>CIDDEC210021187</t>
  </si>
  <si>
    <t>CIDDEC210021188</t>
  </si>
  <si>
    <t>CIDDEC210021189</t>
  </si>
  <si>
    <t>CIDDEC210021190</t>
  </si>
  <si>
    <t>CIDDEC210021191</t>
  </si>
  <si>
    <t>CIDDEC210021192</t>
  </si>
  <si>
    <t>CIDDEC210021193</t>
  </si>
  <si>
    <t>CIDDEC210021194</t>
  </si>
  <si>
    <t>CIDDEC210021195</t>
  </si>
  <si>
    <t>CIDDEC210021196</t>
  </si>
  <si>
    <t>CIDDEC210021197</t>
  </si>
  <si>
    <t>CIDDEC210021198</t>
  </si>
  <si>
    <t>CIDDEC210021199</t>
  </si>
  <si>
    <t>CIDDEC210021200</t>
  </si>
  <si>
    <t>CIDDEC210021201</t>
  </si>
  <si>
    <t>CIDDEC210021202</t>
  </si>
  <si>
    <t>CIDDEC210021203</t>
  </si>
  <si>
    <t>CIDDEC210021204</t>
  </si>
  <si>
    <t>CIDDEC210021205</t>
  </si>
  <si>
    <t>CIDDEC210021206</t>
  </si>
  <si>
    <t>CIDDEC210021207</t>
  </si>
  <si>
    <t>CIDDEC210021208</t>
  </si>
  <si>
    <t>CIDDEC210021209</t>
  </si>
  <si>
    <t>CIDDEC210021210</t>
  </si>
  <si>
    <t>CIDDEC210021211</t>
  </si>
  <si>
    <t>CIDDEC210021212</t>
  </si>
  <si>
    <t>CIDDEC210021213</t>
  </si>
  <si>
    <t>CIDDEC210021214</t>
  </si>
  <si>
    <t>CIDDEC210021215</t>
  </si>
  <si>
    <t>CIDDEC210021216</t>
  </si>
  <si>
    <t>CIDDEC210021217</t>
  </si>
  <si>
    <t>CIDDEC210021218</t>
  </si>
  <si>
    <t>CIDDEC210021219</t>
  </si>
  <si>
    <t>CIDDEC210021220</t>
  </si>
  <si>
    <t>CIDDEC210021221</t>
  </si>
  <si>
    <t>CIDDEC210021222</t>
  </si>
  <si>
    <t>CIDDEC210021223</t>
  </si>
  <si>
    <t>CIDDEC210021224</t>
  </si>
  <si>
    <t>CIDDEC210021225</t>
  </si>
  <si>
    <t>CIDDEC210021226</t>
  </si>
  <si>
    <t>CIDDEC210021227</t>
  </si>
  <si>
    <t>CIDDEC210021228</t>
  </si>
  <si>
    <t>CIDDEC210021229</t>
  </si>
  <si>
    <t>CIDDEC210021230</t>
  </si>
  <si>
    <t>CIDDEC210021231</t>
  </si>
  <si>
    <t>CIDDEC210021232</t>
  </si>
  <si>
    <t>CIDDEC210021233</t>
  </si>
  <si>
    <t>CIDDEC210021234</t>
  </si>
  <si>
    <t>CIDDEC210021235</t>
  </si>
  <si>
    <t>CIDDEC210021236</t>
  </si>
  <si>
    <t>CIDDEC210021237</t>
  </si>
  <si>
    <t>CIDDEC210021238</t>
  </si>
  <si>
    <t>CIDDEC210021239</t>
  </si>
  <si>
    <t>CIDDEC210021240</t>
  </si>
  <si>
    <t>CIDDEC210021241</t>
  </si>
  <si>
    <t>CIDDEC210021242</t>
  </si>
  <si>
    <t>CIDDEC210021243</t>
  </si>
  <si>
    <t>CIDDEC210021244</t>
  </si>
  <si>
    <t>CIDDEC210021245</t>
  </si>
  <si>
    <t>CIDDEC210021246</t>
  </si>
  <si>
    <t>CIDDEC210021247</t>
  </si>
  <si>
    <t>CIDDEC210021248</t>
  </si>
  <si>
    <t>CIDDEC210021249</t>
  </si>
  <si>
    <t>CIDDEC210021250</t>
  </si>
  <si>
    <t>CIDDEC210021251</t>
  </si>
  <si>
    <t>CIDDEC210021252</t>
  </si>
  <si>
    <t>CIDDEC210021253</t>
  </si>
  <si>
    <t>CIDDEC210021254</t>
  </si>
  <si>
    <t>CIDDEC210021255</t>
  </si>
  <si>
    <t>CIDDEC210021256</t>
  </si>
  <si>
    <t>CIDDEC210021257</t>
  </si>
  <si>
    <t>CIDDEC210021258</t>
  </si>
  <si>
    <t>CIDDEC210021259</t>
  </si>
  <si>
    <t>CIDDEC210021260</t>
  </si>
  <si>
    <t>CIDDEC210021261</t>
  </si>
  <si>
    <t>CIDDEC210021262</t>
  </si>
  <si>
    <t>CIDDEC210021263</t>
  </si>
  <si>
    <t>CIDDEC210021264</t>
  </si>
  <si>
    <t>CIDDEC210021265</t>
  </si>
  <si>
    <t>CIDDEC210021266</t>
  </si>
  <si>
    <t>CIDDEC210021267</t>
  </si>
  <si>
    <t>CIDDEC210021268</t>
  </si>
  <si>
    <t>CIDDEC210021269</t>
  </si>
  <si>
    <t>CIDDEC210021270</t>
  </si>
  <si>
    <t>CIDDEC210021271</t>
  </si>
  <si>
    <t>CIDDEC210021272</t>
  </si>
  <si>
    <t>CIDDEC210021273</t>
  </si>
  <si>
    <t>CIDDEC210021274</t>
  </si>
  <si>
    <t>CIDDEC210021275</t>
  </si>
  <si>
    <t>CIDDEC210021276</t>
  </si>
  <si>
    <t>CIDDEC210021277</t>
  </si>
  <si>
    <t>CIDDEC210021278</t>
  </si>
  <si>
    <t>CIDDEC210021279</t>
  </si>
  <si>
    <t>CIDDEC210021280</t>
  </si>
  <si>
    <t>CIDDEC210021281</t>
  </si>
  <si>
    <t>CIDDEC210021282</t>
  </si>
  <si>
    <t>CIDDEC210021283</t>
  </si>
  <si>
    <t>CIDDEC210021284</t>
  </si>
  <si>
    <t>CIDDEC210021285</t>
  </si>
  <si>
    <t>CIDDEC210021286</t>
  </si>
  <si>
    <t>CIDDEC210021287</t>
  </si>
  <si>
    <t>CIDDEC210021288</t>
  </si>
  <si>
    <t>CIDDEC210021289</t>
  </si>
  <si>
    <t>CIDDEC210021290</t>
  </si>
  <si>
    <t>CIDDEC210021291</t>
  </si>
  <si>
    <t>CIDDEC210021292</t>
  </si>
  <si>
    <t>CIDDEC210021293</t>
  </si>
  <si>
    <t>CIDDEC210021294</t>
  </si>
  <si>
    <t>CIDDEC210021295</t>
  </si>
  <si>
    <t>CIDDEC210021296</t>
  </si>
  <si>
    <t>CIDDEC210021297</t>
  </si>
  <si>
    <t>CIDDEC210021298</t>
  </si>
  <si>
    <t>CIDDEC210021299</t>
  </si>
  <si>
    <t>CIDDEC210021300</t>
  </si>
  <si>
    <t>CIDDEC210021301</t>
  </si>
  <si>
    <t>CIDDEC210021302</t>
  </si>
  <si>
    <t>CIDDEC210021303</t>
  </si>
  <si>
    <t>CIDDEC210021304</t>
  </si>
  <si>
    <t>CIDDEC210021305</t>
  </si>
  <si>
    <t>CIDDEC210021306</t>
  </si>
  <si>
    <t>CIDDEC210021307</t>
  </si>
  <si>
    <t>CIDDEC210021308</t>
  </si>
  <si>
    <t>CIDDEC210021309</t>
  </si>
  <si>
    <t>CIDDEC210021310</t>
  </si>
  <si>
    <t>CIDDEC210021311</t>
  </si>
  <si>
    <t>CIDDEC210021312</t>
  </si>
  <si>
    <t>CIDDEC210021313</t>
  </si>
  <si>
    <t>CIDDEC210021314</t>
  </si>
  <si>
    <t>CIDDEC210021315</t>
  </si>
  <si>
    <t>CIDDEC210021316</t>
  </si>
  <si>
    <t>CIDDEC210021317</t>
  </si>
  <si>
    <t>CIDDEC210021318</t>
  </si>
  <si>
    <t>CIDDEC210021319</t>
  </si>
  <si>
    <t>CIDDEC210021320</t>
  </si>
  <si>
    <t>CIDDEC210021321</t>
  </si>
  <si>
    <t>CIDDEC210021322</t>
  </si>
  <si>
    <t>CIDDEC210021323</t>
  </si>
  <si>
    <t>CIDDEC210021324</t>
  </si>
  <si>
    <t>CIDDEC210021325</t>
  </si>
  <si>
    <t>CIDDEC210021326</t>
  </si>
  <si>
    <t>CIDDEC210021327</t>
  </si>
  <si>
    <t>CIDDEC210021328</t>
  </si>
  <si>
    <t>CIDDEC210021329</t>
  </si>
  <si>
    <t>CIDDEC210021330</t>
  </si>
  <si>
    <t>CIDDEC210021331</t>
  </si>
  <si>
    <t>CIDDEC210021332</t>
  </si>
  <si>
    <t>CIDDEC210021333</t>
  </si>
  <si>
    <t>CIDDEC210021334</t>
  </si>
  <si>
    <t>CIDDEC210021335</t>
  </si>
  <si>
    <t>CIDDEC210021336</t>
  </si>
  <si>
    <t>CIDDEC210021337</t>
  </si>
  <si>
    <t>CIDDEC210021338</t>
  </si>
  <si>
    <t>CIDDEC210021339</t>
  </si>
  <si>
    <t>CIDDEC210021340</t>
  </si>
  <si>
    <t>CIDDEC210021341</t>
  </si>
  <si>
    <t>CIDDEC210021342</t>
  </si>
  <si>
    <t>CIDDEC210021343</t>
  </si>
  <si>
    <t>CIDDEC210021344</t>
  </si>
  <si>
    <t>CIDDEC210021345</t>
  </si>
  <si>
    <t>CIDDEC210021346</t>
  </si>
  <si>
    <t>CIDDEC210021347</t>
  </si>
  <si>
    <t>CIDDEC210021348</t>
  </si>
  <si>
    <t>CIDDEC210021349</t>
  </si>
  <si>
    <t>CIDDEC210021350</t>
  </si>
  <si>
    <t>CIDDEC210021351</t>
  </si>
  <si>
    <t>CIDDEC210021352</t>
  </si>
  <si>
    <t>CIDDEC210021353</t>
  </si>
  <si>
    <t>CIDDEC210021354</t>
  </si>
  <si>
    <t>CIDDEC210021355</t>
  </si>
  <si>
    <t>CIDDEC210021356</t>
  </si>
  <si>
    <t>CIDDEC210021357</t>
  </si>
  <si>
    <t>CIDDEC210021358</t>
  </si>
  <si>
    <t>CIDDEC210021359</t>
  </si>
  <si>
    <t>CIDDEC210021360</t>
  </si>
  <si>
    <t>CIDDEC210021361</t>
  </si>
  <si>
    <t>CIDDEC210021362</t>
  </si>
  <si>
    <t>CIDDEC210021363</t>
  </si>
  <si>
    <t>CIDDEC210021364</t>
  </si>
  <si>
    <t>CIDDEC210021365</t>
  </si>
  <si>
    <t>CIDDEC210021366</t>
  </si>
  <si>
    <t>CIDDEC210021367</t>
  </si>
  <si>
    <t>CIDDEC210021368</t>
  </si>
  <si>
    <t>CIDDEC210021369</t>
  </si>
  <si>
    <t>CIDDEC210021370</t>
  </si>
  <si>
    <t>CIDDEC210021371</t>
  </si>
  <si>
    <t>CIDDEC210021372</t>
  </si>
  <si>
    <t>CIDDEC210021373</t>
  </si>
  <si>
    <t>CIDDEC210021374</t>
  </si>
  <si>
    <t>CIDDEC210021375</t>
  </si>
  <si>
    <t>CIDDEC210021376</t>
  </si>
  <si>
    <t>CIDDEC210021377</t>
  </si>
  <si>
    <t>CIDDEC210021378</t>
  </si>
  <si>
    <t>CIDDEC210021379</t>
  </si>
  <si>
    <t>CIDDEC210021380</t>
  </si>
  <si>
    <t>CIDDEC210021381</t>
  </si>
  <si>
    <t>CIDDEC210021382</t>
  </si>
  <si>
    <t>CIDDEC210021383</t>
  </si>
  <si>
    <t>CIDDEC210021384</t>
  </si>
  <si>
    <t>CIDDEC210021385</t>
  </si>
  <si>
    <t>CIDDEC210021386</t>
  </si>
  <si>
    <t>CIDDEC210021387</t>
  </si>
  <si>
    <t>CIDDEC210021388</t>
  </si>
  <si>
    <t>CIDDEC210021389</t>
  </si>
  <si>
    <t>CIDDEC210021390</t>
  </si>
  <si>
    <t>CIDDEC210021391</t>
  </si>
  <si>
    <t>CIDDEC210021392</t>
  </si>
  <si>
    <t>CIDDEC210021393</t>
  </si>
  <si>
    <t>CIDDEC210021394</t>
  </si>
  <si>
    <t>CIDDEC210021395</t>
  </si>
  <si>
    <t>CIDDEC210021396</t>
  </si>
  <si>
    <t>CIDDEC210021397</t>
  </si>
  <si>
    <t>CIDDEC210021398</t>
  </si>
  <si>
    <t>CIDDEC210021399</t>
  </si>
  <si>
    <t>CIDDEC210021400</t>
  </si>
  <si>
    <t>CIDDEC210021401</t>
  </si>
  <si>
    <t>CIDDEC210021402</t>
  </si>
  <si>
    <t>CIDDEC210021403</t>
  </si>
  <si>
    <t>CIDDEC210021404</t>
  </si>
  <si>
    <t>CIDDEC210021405</t>
  </si>
  <si>
    <t>CIDDEC210021406</t>
  </si>
  <si>
    <t>CIDDEC210021407</t>
  </si>
  <si>
    <t>CIDDEC210021408</t>
  </si>
  <si>
    <t>CIDDEC210021409</t>
  </si>
  <si>
    <t>CIDDEC210021410</t>
  </si>
  <si>
    <t>CIDDEC210021411</t>
  </si>
  <si>
    <t>CIDDEC210021412</t>
  </si>
  <si>
    <t>CIDDEC210021413</t>
  </si>
  <si>
    <t>CIDDEC210021414</t>
  </si>
  <si>
    <t>CIDDEC210021415</t>
  </si>
  <si>
    <t>CIDDEC210021416</t>
  </si>
  <si>
    <t>CIDDEC210021417</t>
  </si>
  <si>
    <t>CIDDEC210021418</t>
  </si>
  <si>
    <t>CIDDEC210021419</t>
  </si>
  <si>
    <t>CIDDEC210021420</t>
  </si>
  <si>
    <t>CIDDEC210021421</t>
  </si>
  <si>
    <t>CIDDEC210021422</t>
  </si>
  <si>
    <t>CIDDEC210021423</t>
  </si>
  <si>
    <t>CIDDEC210021424</t>
  </si>
  <si>
    <t>CIDDEC210021425</t>
  </si>
  <si>
    <t>CIDDEC210021426</t>
  </si>
  <si>
    <t>CIDDEC210021427</t>
  </si>
  <si>
    <t>CIDDEC210021428</t>
  </si>
  <si>
    <t>CIDDEC210021429</t>
  </si>
  <si>
    <t>CIDDEC210021430</t>
  </si>
  <si>
    <t>CIDDEC210021431</t>
  </si>
  <si>
    <t>CIDDEC210021432</t>
  </si>
  <si>
    <t>CIDDEC210021433</t>
  </si>
  <si>
    <t>CIDDEC210021434</t>
  </si>
  <si>
    <t>CIDDEC210021435</t>
  </si>
  <si>
    <t>CIDDEC210021436</t>
  </si>
  <si>
    <t>CIDDEC210021437</t>
  </si>
  <si>
    <t>CIDDEC210021438</t>
  </si>
  <si>
    <t>CIDDEC210021439</t>
  </si>
  <si>
    <t>CIDDEC210021440</t>
  </si>
  <si>
    <t>CIDDEC210021441</t>
  </si>
  <si>
    <t>CIDDEC210021442</t>
  </si>
  <si>
    <t>CIDDEC210021443</t>
  </si>
  <si>
    <t>CIDDEC210021444</t>
  </si>
  <si>
    <t>CIDDEC210021445</t>
  </si>
  <si>
    <t>CIDDEC210021446</t>
  </si>
  <si>
    <t>CIDDEC210021447</t>
  </si>
  <si>
    <t>CIDDEC210021448</t>
  </si>
  <si>
    <t>CIDDEC210021449</t>
  </si>
  <si>
    <t>CIDDEC210021450</t>
  </si>
  <si>
    <t>CIDDEC210021451</t>
  </si>
  <si>
    <t>CIDDEC210021452</t>
  </si>
  <si>
    <t>CIDDEC210021453</t>
  </si>
  <si>
    <t>CIDDEC210021454</t>
  </si>
  <si>
    <t>CIDDEC210021455</t>
  </si>
  <si>
    <t>CIDDEC210021456</t>
  </si>
  <si>
    <t>CIDDEC210021457</t>
  </si>
  <si>
    <t>CIDDEC210021458</t>
  </si>
  <si>
    <t>CIDDEC210021459</t>
  </si>
  <si>
    <t>CIDDEC210021460</t>
  </si>
  <si>
    <t>CIDDEC210021461</t>
  </si>
  <si>
    <t>CIDDEC210021462</t>
  </si>
  <si>
    <t>CIDDEC210021463</t>
  </si>
  <si>
    <t>CIDDEC210021464</t>
  </si>
  <si>
    <t>CIDDEC210021465</t>
  </si>
  <si>
    <t>CIDDEC210021466</t>
  </si>
  <si>
    <t>CIDDEC210021467</t>
  </si>
  <si>
    <t>CIDDEC210021468</t>
  </si>
  <si>
    <t>CIDDEC210021469</t>
  </si>
  <si>
    <t>CIDDEC210021470</t>
  </si>
  <si>
    <t>CIDDEC210021471</t>
  </si>
  <si>
    <t>CIDDEC210021472</t>
  </si>
  <si>
    <t>CIDDEC210021473</t>
  </si>
  <si>
    <t>CIDDEC210021474</t>
  </si>
  <si>
    <t>CIDDEC210021475</t>
  </si>
  <si>
    <t>CIDDEC210021476</t>
  </si>
  <si>
    <t>CIDDEC210021477</t>
  </si>
  <si>
    <t>CIDDEC210021478</t>
  </si>
  <si>
    <t>CIDDEC210021479</t>
  </si>
  <si>
    <t>CIDDEC210021480</t>
  </si>
  <si>
    <t>CIDDEC210021481</t>
  </si>
  <si>
    <t>CIDDEC210021482</t>
  </si>
  <si>
    <t>CIDDEC210021483</t>
  </si>
  <si>
    <t>CIDDEC210021484</t>
  </si>
  <si>
    <t>CIDDEC210021485</t>
  </si>
  <si>
    <t>CIDDEC210021486</t>
  </si>
  <si>
    <t>CIDDEC210021487</t>
  </si>
  <si>
    <t>CIDDEC210021488</t>
  </si>
  <si>
    <t>CIDDEC210021489</t>
  </si>
  <si>
    <t>CIDDEC210021490</t>
  </si>
  <si>
    <t>CIDDEC210021491</t>
  </si>
  <si>
    <t>CIDDEC210021492</t>
  </si>
  <si>
    <t>CIDDEC210021493</t>
  </si>
  <si>
    <t>CIDDEC210021494</t>
  </si>
  <si>
    <t>CIDDEC210021495</t>
  </si>
  <si>
    <t>CIDDEC210021496</t>
  </si>
  <si>
    <t>CIDDEC210021497</t>
  </si>
  <si>
    <t>CIDDEC210021498</t>
  </si>
  <si>
    <t>CIDDEC210021499</t>
  </si>
  <si>
    <t>CIDDEC210021500</t>
  </si>
  <si>
    <t>CIDDEC210021501</t>
  </si>
  <si>
    <t>CIDDEC210021502</t>
  </si>
  <si>
    <t>CIDDEC210021503</t>
  </si>
  <si>
    <t>CIDDEC210021504</t>
  </si>
  <si>
    <t>CIDDEC210021505</t>
  </si>
  <si>
    <t>CIDDEC210021506</t>
  </si>
  <si>
    <t>CIDDEC210021507</t>
  </si>
  <si>
    <t>CIDDEC210021508</t>
  </si>
  <si>
    <t>CIDDEC210021509</t>
  </si>
  <si>
    <t>CIDDEC210021510</t>
  </si>
  <si>
    <t>CIDDEC210021511</t>
  </si>
  <si>
    <t>CIDDEC210021512</t>
  </si>
  <si>
    <t>CIDDEC210021513</t>
  </si>
  <si>
    <t>CIDDEC210021514</t>
  </si>
  <si>
    <t>CIDDEC210021515</t>
  </si>
  <si>
    <t>CIDDEC210021516</t>
  </si>
  <si>
    <t>CIDDEC210021517</t>
  </si>
  <si>
    <t>CIDDEC210021518</t>
  </si>
  <si>
    <t>CIDDEC210021519</t>
  </si>
  <si>
    <t>CIDDEC210021520</t>
  </si>
  <si>
    <t>CIDDEC210021521</t>
  </si>
  <si>
    <t>CIDDEC210021522</t>
  </si>
  <si>
    <t>CIDDEC210021523</t>
  </si>
  <si>
    <t>CIDDEC210021524</t>
  </si>
  <si>
    <t>CIDDEC210021525</t>
  </si>
  <si>
    <t>CIDDEC210021526</t>
  </si>
  <si>
    <t>CIDDEC210021527</t>
  </si>
  <si>
    <t>CIDDEC210021528</t>
  </si>
  <si>
    <t>CIDDEC210021529</t>
  </si>
  <si>
    <t>CIDDEC210021530</t>
  </si>
  <si>
    <t>CIDDEC210021531</t>
  </si>
  <si>
    <t>CIDDEC210021532</t>
  </si>
  <si>
    <t>CIDDEC210021533</t>
  </si>
  <si>
    <t>CIDDEC210021534</t>
  </si>
  <si>
    <t>CIDDEC210021535</t>
  </si>
  <si>
    <t>CIDDEC210021536</t>
  </si>
  <si>
    <t>CIDDEC210021537</t>
  </si>
  <si>
    <t>CIDDEC210021538</t>
  </si>
  <si>
    <t>CIDDEC210021539</t>
  </si>
  <si>
    <t>CIDDEC210021540</t>
  </si>
  <si>
    <t>CIDDEC210021541</t>
  </si>
  <si>
    <t>CIDDEC210021542</t>
  </si>
  <si>
    <t>CIDDEC210021543</t>
  </si>
  <si>
    <t>CIDDEC210021544</t>
  </si>
  <si>
    <t>CIDDEC210021545</t>
  </si>
  <si>
    <t>CIDDEC210021546</t>
  </si>
  <si>
    <t>CIDDEC210021547</t>
  </si>
  <si>
    <t>CIDDEC210021548</t>
  </si>
  <si>
    <t>CIDDEC210021549</t>
  </si>
  <si>
    <t>CIDDEC210021550</t>
  </si>
  <si>
    <t>CIDDEC210021551</t>
  </si>
  <si>
    <t>CIDDEC210021552</t>
  </si>
  <si>
    <t>CIDDEC210021553</t>
  </si>
  <si>
    <t>CIDDEC210021554</t>
  </si>
  <si>
    <t>CIDDEC210021555</t>
  </si>
  <si>
    <t>CIDDEC210021556</t>
  </si>
  <si>
    <t>CIDDEC210021557</t>
  </si>
  <si>
    <t>CIDDEC210021558</t>
  </si>
  <si>
    <t>CIDDEC210021559</t>
  </si>
  <si>
    <t>CIDDEC210021560</t>
  </si>
  <si>
    <t>CIDDEC210021561</t>
  </si>
  <si>
    <t>CIDDEC210021562</t>
  </si>
  <si>
    <t>CIDDEC210021563</t>
  </si>
  <si>
    <t>CIDDEC210021564</t>
  </si>
  <si>
    <t>CIDDEC210021565</t>
  </si>
  <si>
    <t>CIDDEC210021566</t>
  </si>
  <si>
    <t>CIDDEC210021567</t>
  </si>
  <si>
    <t>CIDDEC210021568</t>
  </si>
  <si>
    <t>CIDDEC210021569</t>
  </si>
  <si>
    <t>CIDDEC210021570</t>
  </si>
  <si>
    <t>CIDDEC210021571</t>
  </si>
  <si>
    <t>CIDDEC210021572</t>
  </si>
  <si>
    <t>CIDDEC210021573</t>
  </si>
  <si>
    <t>CIDDEC210021574</t>
  </si>
  <si>
    <t>CIDDEC210021575</t>
  </si>
  <si>
    <t>CIDDEC210021576</t>
  </si>
  <si>
    <t>CIDDEC210021577</t>
  </si>
  <si>
    <t>CIDDEC210021578</t>
  </si>
  <si>
    <t>CIDDEC210021579</t>
  </si>
  <si>
    <t>CIDDEC210021580</t>
  </si>
  <si>
    <t>CIDDEC210021581</t>
  </si>
  <si>
    <t>CIDDEC210021582</t>
  </si>
  <si>
    <t>CIDDEC210021583</t>
  </si>
  <si>
    <t>CIDDEC210021584</t>
  </si>
  <si>
    <t>CIDDEC210021585</t>
  </si>
  <si>
    <t>CIDDEC210021586</t>
  </si>
  <si>
    <t>CIDDEC210021587</t>
  </si>
  <si>
    <t>CIDDEC210021588</t>
  </si>
  <si>
    <t>CIDDEC210021589</t>
  </si>
  <si>
    <t>CIDDEC210021590</t>
  </si>
  <si>
    <t>CIDDEC210021591</t>
  </si>
  <si>
    <t>CIDDEC210021592</t>
  </si>
  <si>
    <t>CIDDEC210021593</t>
  </si>
  <si>
    <t>CIDDEC210021594</t>
  </si>
  <si>
    <t>CIDDEC210021595</t>
  </si>
  <si>
    <t>CIDDEC210021596</t>
  </si>
  <si>
    <t>CIDDEC210021597</t>
  </si>
  <si>
    <t>CIDDEC210021598</t>
  </si>
  <si>
    <t>CIDDEC210021599</t>
  </si>
  <si>
    <t>CIDDEC210021600</t>
  </si>
  <si>
    <t>CIDDEC210021601</t>
  </si>
  <si>
    <t>CIDDEC210021602</t>
  </si>
  <si>
    <t>CIDDEC210021603</t>
  </si>
  <si>
    <t>CIDDEC210021604</t>
  </si>
  <si>
    <t>CIDDEC210021605</t>
  </si>
  <si>
    <t>CIDDEC210021606</t>
  </si>
  <si>
    <t>CIDDEC210021607</t>
  </si>
  <si>
    <t>CIDDEC210021608</t>
  </si>
  <si>
    <t>CIDDEC210021609</t>
  </si>
  <si>
    <t>CIDDEC210021610</t>
  </si>
  <si>
    <t>CIDDEC210021611</t>
  </si>
  <si>
    <t>CIDDEC210021612</t>
  </si>
  <si>
    <t>CIDDEC210021613</t>
  </si>
  <si>
    <t>CIDDEC210021614</t>
  </si>
  <si>
    <t>CIDDEC210021615</t>
  </si>
  <si>
    <t>CIDDEC210021616</t>
  </si>
  <si>
    <t>CIDDEC210021617</t>
  </si>
  <si>
    <t>CIDDEC210021618</t>
  </si>
  <si>
    <t>CIDDEC210021619</t>
  </si>
  <si>
    <t>CIDDEC210021620</t>
  </si>
  <si>
    <t>CIDDEC210021621</t>
  </si>
  <si>
    <t>CIDDEC210021622</t>
  </si>
  <si>
    <t>CIDDEC210021623</t>
  </si>
  <si>
    <t>CIDDEC210021624</t>
  </si>
  <si>
    <t>CIDDEC210021625</t>
  </si>
  <si>
    <t>CIDDEC210021626</t>
  </si>
  <si>
    <t>CIDDEC210021627</t>
  </si>
  <si>
    <t>CIDDEC210021628</t>
  </si>
  <si>
    <t>CIDDEC210021629</t>
  </si>
  <si>
    <t>CIDDEC210021630</t>
  </si>
  <si>
    <t>CIDDEC210021631</t>
  </si>
  <si>
    <t>CIDDEC210021632</t>
  </si>
  <si>
    <t>CIDDEC210021633</t>
  </si>
  <si>
    <t>CIDDEC210021634</t>
  </si>
  <si>
    <t>CIDDEC210021635</t>
  </si>
  <si>
    <t>CIDDEC210021636</t>
  </si>
  <si>
    <t>CIDDEC210021637</t>
  </si>
  <si>
    <t>CIDDEC210021638</t>
  </si>
  <si>
    <t>CIDDEC210021639</t>
  </si>
  <si>
    <t>CIDDEC210021640</t>
  </si>
  <si>
    <t>CIDDEC210021641</t>
  </si>
  <si>
    <t>CIDDEC210021642</t>
  </si>
  <si>
    <t>CIDDEC210021643</t>
  </si>
  <si>
    <t>CIDDEC210021644</t>
  </si>
  <si>
    <t>CIDDEC210021645</t>
  </si>
  <si>
    <t>CIDDEC210021646</t>
  </si>
  <si>
    <t>CIDDEC210021647</t>
  </si>
  <si>
    <t>CIDDEC210021648</t>
  </si>
  <si>
    <t>CIDDEC210021649</t>
  </si>
  <si>
    <t>CIDDEC210021650</t>
  </si>
  <si>
    <t>CIDDEC210021651</t>
  </si>
  <si>
    <t>CIDDEC210021652</t>
  </si>
  <si>
    <t>CIDDEC210021653</t>
  </si>
  <si>
    <t>CIDDEC210021654</t>
  </si>
  <si>
    <t>CIDDEC210021655</t>
  </si>
  <si>
    <t>CIDDEC210021656</t>
  </si>
  <si>
    <t>CIDDEC210021657</t>
  </si>
  <si>
    <t>CIDDEC210021658</t>
  </si>
  <si>
    <t>CIDDEC210021659</t>
  </si>
  <si>
    <t>CIDDEC210021660</t>
  </si>
  <si>
    <t>CIDDEC210021661</t>
  </si>
  <si>
    <t>CIDDEC210021662</t>
  </si>
  <si>
    <t>CIDDEC210021663</t>
  </si>
  <si>
    <t>CIDDEC210021664</t>
  </si>
  <si>
    <t>CIDDEC210021665</t>
  </si>
  <si>
    <t>CIDDEC210021666</t>
  </si>
  <si>
    <t>CIDDEC210021667</t>
  </si>
  <si>
    <t>CIDDEC210021668</t>
  </si>
  <si>
    <t>CIDDEC210021669</t>
  </si>
  <si>
    <t>CIDDEC210021670</t>
  </si>
  <si>
    <t>CIDDEC210021671</t>
  </si>
  <si>
    <t>CIDDEC210021672</t>
  </si>
  <si>
    <t>CIDDEC210021673</t>
  </si>
  <si>
    <t>CIDDEC210021674</t>
  </si>
  <si>
    <t>CIDDEC210021675</t>
  </si>
  <si>
    <t>CIDDEC210021676</t>
  </si>
  <si>
    <t>CIDDEC210021677</t>
  </si>
  <si>
    <t>CIDDEC210021678</t>
  </si>
  <si>
    <t>CIDDEC210021679</t>
  </si>
  <si>
    <t>CIDDEC210021680</t>
  </si>
  <si>
    <t>CIDDEC210021681</t>
  </si>
  <si>
    <t>CIDDEC210021682</t>
  </si>
  <si>
    <t>CIDDEC210021683</t>
  </si>
  <si>
    <t>CIDDEC210021684</t>
  </si>
  <si>
    <t>CIDDEC210021685</t>
  </si>
  <si>
    <t>CIDDEC210021686</t>
  </si>
  <si>
    <t>CIDDEC210021687</t>
  </si>
  <si>
    <t>CIDDEC210021688</t>
  </si>
  <si>
    <t>CIDDEC210021689</t>
  </si>
  <si>
    <t>CIDDEC210021690</t>
  </si>
  <si>
    <t>CIDDEC210021691</t>
  </si>
  <si>
    <t>CIDDEC210021692</t>
  </si>
  <si>
    <t>CIDDEC210021693</t>
  </si>
  <si>
    <t>CIDDEC210021694</t>
  </si>
  <si>
    <t>CIDDEC210021695</t>
  </si>
  <si>
    <t>CIDDEC210021696</t>
  </si>
  <si>
    <t>CIDDEC210021697</t>
  </si>
  <si>
    <t>CIDDEC210021698</t>
  </si>
  <si>
    <t>CIDDEC210021699</t>
  </si>
  <si>
    <t>CIDDEC210021700</t>
  </si>
  <si>
    <t>CIDDEC210021701</t>
  </si>
  <si>
    <t>CIDDEC210021702</t>
  </si>
  <si>
    <t>CIDDEC210021703</t>
  </si>
  <si>
    <t>CIDDEC210021704</t>
  </si>
  <si>
    <t>CIDDEC210021705</t>
  </si>
  <si>
    <t>CIDDEC210021706</t>
  </si>
  <si>
    <t>CIDDEC210021707</t>
  </si>
  <si>
    <t>CIDDEC210021708</t>
  </si>
  <si>
    <t>CIDDEC210021709</t>
  </si>
  <si>
    <t>CIDDEC210021710</t>
  </si>
  <si>
    <t>CIDDEC210021711</t>
  </si>
  <si>
    <t>CIDDEC210021712</t>
  </si>
  <si>
    <t>CIDDEC210021713</t>
  </si>
  <si>
    <t>CIDDEC210021714</t>
  </si>
  <si>
    <t>CIDDEC210021715</t>
  </si>
  <si>
    <t>CIDDEC210021716</t>
  </si>
  <si>
    <t>CIDDEC210021717</t>
  </si>
  <si>
    <t>CIDDEC210021718</t>
  </si>
  <si>
    <t>CIDDEC210021719</t>
  </si>
  <si>
    <t>CIDDEC210021720</t>
  </si>
  <si>
    <t>CIDDEC210021721</t>
  </si>
  <si>
    <t>CIDDEC210021722</t>
  </si>
  <si>
    <t>CIDDEC210021723</t>
  </si>
  <si>
    <t>CIDDEC210021724</t>
  </si>
  <si>
    <t>CIDDEC210021725</t>
  </si>
  <si>
    <t>CIDDEC210021726</t>
  </si>
  <si>
    <t>CIDDEC210021727</t>
  </si>
  <si>
    <t>CIDDEC210021728</t>
  </si>
  <si>
    <t>CIDDEC210021729</t>
  </si>
  <si>
    <t>CIDDEC210021730</t>
  </si>
  <si>
    <t>CIDDEC210021731</t>
  </si>
  <si>
    <t>CIDDEC210021732</t>
  </si>
  <si>
    <t>CIDDEC210021733</t>
  </si>
  <si>
    <t>CIDDEC210021734</t>
  </si>
  <si>
    <t>CIDDEC210021735</t>
  </si>
  <si>
    <t>CIDDEC210021736</t>
  </si>
  <si>
    <t>CIDDEC210021737</t>
  </si>
  <si>
    <t>CIDDEC210021738</t>
  </si>
  <si>
    <t>CIDDEC210021739</t>
  </si>
  <si>
    <t>CIDDEC210021740</t>
  </si>
  <si>
    <t>CIDDEC210021741</t>
  </si>
  <si>
    <t>CIDDEC210021742</t>
  </si>
  <si>
    <t>CIDDEC210021743</t>
  </si>
  <si>
    <t>CIDDEC210021744</t>
  </si>
  <si>
    <t>CIDDEC210021745</t>
  </si>
  <si>
    <t>CIDDEC210021746</t>
  </si>
  <si>
    <t>CIDDEC210021747</t>
  </si>
  <si>
    <t>CIDDEC210021748</t>
  </si>
  <si>
    <t>CIDDEC210021749</t>
  </si>
  <si>
    <t>CIDDEC210021750</t>
  </si>
  <si>
    <t>CIDDEC210021751</t>
  </si>
  <si>
    <t>CIDDEC210021752</t>
  </si>
  <si>
    <t>CIDDEC210021753</t>
  </si>
  <si>
    <t>CIDDEC210021754</t>
  </si>
  <si>
    <t>CIDDEC210021755</t>
  </si>
  <si>
    <t>CIDDEC210021756</t>
  </si>
  <si>
    <t>CIDDEC210021757</t>
  </si>
  <si>
    <t>CIDDEC210021758</t>
  </si>
  <si>
    <t>CIDDEC210021759</t>
  </si>
  <si>
    <t>CIDDEC210021760</t>
  </si>
  <si>
    <t>CIDDEC210021761</t>
  </si>
  <si>
    <t>CIDDEC210021762</t>
  </si>
  <si>
    <t>CIDDEC210021763</t>
  </si>
  <si>
    <t>CIDDEC210021764</t>
  </si>
  <si>
    <t>CIDDEC210021765</t>
  </si>
  <si>
    <t>CIDDEC210021766</t>
  </si>
  <si>
    <t>CIDDEC210021767</t>
  </si>
  <si>
    <t>CIDDEC210021768</t>
  </si>
  <si>
    <t>CIDDEC210021769</t>
  </si>
  <si>
    <t>CIDDEC210021770</t>
  </si>
  <si>
    <t>CIDDEC210021771</t>
  </si>
  <si>
    <t>CIDDEC210021772</t>
  </si>
  <si>
    <t>CIDDEC210021773</t>
  </si>
  <si>
    <t>CIDDEC210021774</t>
  </si>
  <si>
    <t>CIDDEC210021775</t>
  </si>
  <si>
    <t>CIDDEC210021776</t>
  </si>
  <si>
    <t>CIDDEC210021777</t>
  </si>
  <si>
    <t>CIDDEC210021778</t>
  </si>
  <si>
    <t>CIDDEC210021779</t>
  </si>
  <si>
    <t>CIDDEC210021780</t>
  </si>
  <si>
    <t>CIDDEC210021781</t>
  </si>
  <si>
    <t>CIDDEC210021782</t>
  </si>
  <si>
    <t>CIDDEC210021783</t>
  </si>
  <si>
    <t>CIDDEC210021784</t>
  </si>
  <si>
    <t>CIDDEC210021785</t>
  </si>
  <si>
    <t>CIDDEC210021786</t>
  </si>
  <si>
    <t>CIDDEC210021787</t>
  </si>
  <si>
    <t>CIDDEC210021788</t>
  </si>
  <si>
    <t>CIDDEC210021789</t>
  </si>
  <si>
    <t>CIDDEC210021790</t>
  </si>
  <si>
    <t>CIDDEC210021791</t>
  </si>
  <si>
    <t>CIDDEC210021792</t>
  </si>
  <si>
    <t>CIDDEC210021793</t>
  </si>
  <si>
    <t>CIDDEC210021794</t>
  </si>
  <si>
    <t>CIDDEC210021795</t>
  </si>
  <si>
    <t>CIDDEC210021796</t>
  </si>
  <si>
    <t>CIDDEC210021797</t>
  </si>
  <si>
    <t>CIDDEC210021798</t>
  </si>
  <si>
    <t>CIDDEC210021799</t>
  </si>
  <si>
    <t>CIDDEC210021800</t>
  </si>
  <si>
    <t>CIDDEC210021801</t>
  </si>
  <si>
    <t>CIDDEC210021802</t>
  </si>
  <si>
    <t>CIDDEC210021803</t>
  </si>
  <si>
    <t>CIDDEC210021804</t>
  </si>
  <si>
    <t>CIDDEC210021805</t>
  </si>
  <si>
    <t>CIDDEC210021806</t>
  </si>
  <si>
    <t>CIDDEC210021807</t>
  </si>
  <si>
    <t>CIDDEC210021808</t>
  </si>
  <si>
    <t>CIDDEC210021809</t>
  </si>
  <si>
    <t>CIDDEC210021810</t>
  </si>
  <si>
    <t>CIDDEC210021811</t>
  </si>
  <si>
    <t>CIDDEC210021812</t>
  </si>
  <si>
    <t>CIDDEC210021813</t>
  </si>
  <si>
    <t>CIDDEC210021814</t>
  </si>
  <si>
    <t>CIDDEC210021815</t>
  </si>
  <si>
    <t>CIDDEC210021816</t>
  </si>
  <si>
    <t>CIDDEC210021817</t>
  </si>
  <si>
    <t>CIDDEC210021818</t>
  </si>
  <si>
    <t>CIDDEC210021819</t>
  </si>
  <si>
    <t>CIDDEC210021820</t>
  </si>
  <si>
    <t>CIDDEC210021821</t>
  </si>
  <si>
    <t>CIDDEC210021822</t>
  </si>
  <si>
    <t>CIDDEC210021823</t>
  </si>
  <si>
    <t>CIDDEC210021824</t>
  </si>
  <si>
    <t>CIDDEC210021825</t>
  </si>
  <si>
    <t>CIDDEC210021826</t>
  </si>
  <si>
    <t>CIDDEC210021827</t>
  </si>
  <si>
    <t>CIDDEC210021828</t>
  </si>
  <si>
    <t>CIDDEC210021829</t>
  </si>
  <si>
    <t>CIDDEC210021830</t>
  </si>
  <si>
    <t>CIDDEC210021831</t>
  </si>
  <si>
    <t>CIDDEC210021832</t>
  </si>
  <si>
    <t>CIDDEC210021833</t>
  </si>
  <si>
    <t>CIDDEC210021834</t>
  </si>
  <si>
    <t>CIDDEC210021835</t>
  </si>
  <si>
    <t>CIDDEC210021836</t>
  </si>
  <si>
    <t>CIDDEC210021837</t>
  </si>
  <si>
    <t>CIDDEC210021838</t>
  </si>
  <si>
    <t>CIDDEC210021839</t>
  </si>
  <si>
    <t>CIDDEC210021840</t>
  </si>
  <si>
    <t>CIDDEC210021841</t>
  </si>
  <si>
    <t>CIDDEC210021842</t>
  </si>
  <si>
    <t>CIDDEC210021843</t>
  </si>
  <si>
    <t>CIDDEC210021844</t>
  </si>
  <si>
    <t>CIDDEC210021845</t>
  </si>
  <si>
    <t>CIDDEC210021846</t>
  </si>
  <si>
    <t>CIDDEC210021847</t>
  </si>
  <si>
    <t>CIDDEC210021848</t>
  </si>
  <si>
    <t>CIDDEC210021849</t>
  </si>
  <si>
    <t>CIDDEC210021850</t>
  </si>
  <si>
    <t>CIDDEC210021851</t>
  </si>
  <si>
    <t>CIDDEC210021852</t>
  </si>
  <si>
    <t>CIDDEC210021853</t>
  </si>
  <si>
    <t>CIDDEC210021854</t>
  </si>
  <si>
    <t>CIDDEC210021855</t>
  </si>
  <si>
    <t>CIDDEC210021856</t>
  </si>
  <si>
    <t>CIDDEC210021857</t>
  </si>
  <si>
    <t>CIDDEC210021858</t>
  </si>
  <si>
    <t>CIDDEC210021859</t>
  </si>
  <si>
    <t>CIDDEC210021860</t>
  </si>
  <si>
    <t>CIDDEC210021861</t>
  </si>
  <si>
    <t>CIDDEC210021862</t>
  </si>
  <si>
    <t>CIDDEC210021863</t>
  </si>
  <si>
    <t>CIDDEC210021864</t>
  </si>
  <si>
    <t>CIDDEC210021865</t>
  </si>
  <si>
    <t>CIDDEC210021866</t>
  </si>
  <si>
    <t>CIDDEC210021867</t>
  </si>
  <si>
    <t>CIDDEC210021868</t>
  </si>
  <si>
    <t>CIDDEC210021869</t>
  </si>
  <si>
    <t>CIDDEC210021870</t>
  </si>
  <si>
    <t>CIDDEC210021871</t>
  </si>
  <si>
    <t>CIDDEC210021872</t>
  </si>
  <si>
    <t>CIDDEC210021873</t>
  </si>
  <si>
    <t>CIDDEC210021874</t>
  </si>
  <si>
    <t>CIDDEC210021875</t>
  </si>
  <si>
    <t>CIDDEC210021876</t>
  </si>
  <si>
    <t>CIDDEC210021877</t>
  </si>
  <si>
    <t>CIDDEC210021878</t>
  </si>
  <si>
    <t>CIDDEC210021879</t>
  </si>
  <si>
    <t>CIDDEC210021880</t>
  </si>
  <si>
    <t>CIDDEC210021881</t>
  </si>
  <si>
    <t>CIDDEC210021882</t>
  </si>
  <si>
    <t>CIDDEC210021883</t>
  </si>
  <si>
    <t>CIDDEC210021884</t>
  </si>
  <si>
    <t>CIDDEC210021885</t>
  </si>
  <si>
    <t>CIDDEC210021886</t>
  </si>
  <si>
    <t>CIDDEC210021887</t>
  </si>
  <si>
    <t>CIDDEC210021888</t>
  </si>
  <si>
    <t>CIDDEC210021889</t>
  </si>
  <si>
    <t>CIDDEC210021890</t>
  </si>
  <si>
    <t>CIDDEC210021891</t>
  </si>
  <si>
    <t>CIDDEC210021892</t>
  </si>
  <si>
    <t>CIDDEC210021893</t>
  </si>
  <si>
    <t>CIDDEC210021894</t>
  </si>
  <si>
    <t>CIDDEC210021895</t>
  </si>
  <si>
    <t>CIDDEC210021896</t>
  </si>
  <si>
    <t>CIDDEC210021897</t>
  </si>
  <si>
    <t>CIDDEC210021898</t>
  </si>
  <si>
    <t>CIDDEC210021899</t>
  </si>
  <si>
    <t>CIDDEC210021900</t>
  </si>
  <si>
    <t>CIDDEC210021901</t>
  </si>
  <si>
    <t>CIDDEC210021902</t>
  </si>
  <si>
    <t>CIDDEC210021903</t>
  </si>
  <si>
    <t>CIDDEC210021904</t>
  </si>
  <si>
    <t>CIDDEC210021905</t>
  </si>
  <si>
    <t>CIDDEC210021906</t>
  </si>
  <si>
    <t>CIDDEC210021907</t>
  </si>
  <si>
    <t>CIDDEC210021908</t>
  </si>
  <si>
    <t>CIDDEC210021909</t>
  </si>
  <si>
    <t>CIDDEC210021910</t>
  </si>
  <si>
    <t>CIDDEC210021911</t>
  </si>
  <si>
    <t>CIDDEC210021912</t>
  </si>
  <si>
    <t>CIDDEC210021913</t>
  </si>
  <si>
    <t>CIDDEC210021914</t>
  </si>
  <si>
    <t>CIDDEC210021915</t>
  </si>
  <si>
    <t>CIDDEC210021916</t>
  </si>
  <si>
    <t>CIDDEC210021917</t>
  </si>
  <si>
    <t>CIDDEC210021918</t>
  </si>
  <si>
    <t>CIDDEC210021919</t>
  </si>
  <si>
    <t>CIDDEC210021920</t>
  </si>
  <si>
    <t>CIDDEC210021921</t>
  </si>
  <si>
    <t>CIDDEC210021922</t>
  </si>
  <si>
    <t>CIDDEC210021923</t>
  </si>
  <si>
    <t>CIDDEC210021924</t>
  </si>
  <si>
    <t>CIDDEC210021925</t>
  </si>
  <si>
    <t>CIDDEC210021926</t>
  </si>
  <si>
    <t>CIDDEC210021927</t>
  </si>
  <si>
    <t>CIDDEC210021928</t>
  </si>
  <si>
    <t>CIDDEC210021929</t>
  </si>
  <si>
    <t>CIDDEC210021930</t>
  </si>
  <si>
    <t>CIDDEC210021931</t>
  </si>
  <si>
    <t>CIDDEC210021932</t>
  </si>
  <si>
    <t>CIDDEC210021933</t>
  </si>
  <si>
    <t>CIDDEC210021934</t>
  </si>
  <si>
    <t>CIDDEC210021935</t>
  </si>
  <si>
    <t>CIDDEC210021936</t>
  </si>
  <si>
    <t>CIDDEC210021937</t>
  </si>
  <si>
    <t>CIDDEC210021938</t>
  </si>
  <si>
    <t>CIDDEC210021939</t>
  </si>
  <si>
    <t>CIDDEC210021940</t>
  </si>
  <si>
    <t>CIDDEC210021941</t>
  </si>
  <si>
    <t>CIDDEC210021942</t>
  </si>
  <si>
    <t>CIDDEC210021943</t>
  </si>
  <si>
    <t>CIDDEC210021944</t>
  </si>
  <si>
    <t>CIDDEC210021945</t>
  </si>
  <si>
    <t>CIDDEC210021946</t>
  </si>
  <si>
    <t>CIDDEC210021947</t>
  </si>
  <si>
    <t>CIDDEC210021948</t>
  </si>
  <si>
    <t>CIDDEC210021949</t>
  </si>
  <si>
    <t>CIDDEC210021950</t>
  </si>
  <si>
    <t>CIDDEC210021951</t>
  </si>
  <si>
    <t>CIDDEC210021952</t>
  </si>
  <si>
    <t>CIDDEC210021953</t>
  </si>
  <si>
    <t>CIDDEC210021954</t>
  </si>
  <si>
    <t>CIDDEC210021955</t>
  </si>
  <si>
    <t>CIDDEC210021956</t>
  </si>
  <si>
    <t>CIDDEC210021957</t>
  </si>
  <si>
    <t>CIDDEC210021958</t>
  </si>
  <si>
    <t>CIDDEC210021959</t>
  </si>
  <si>
    <t>CIDDEC210021960</t>
  </si>
  <si>
    <t>CIDDEC210021961</t>
  </si>
  <si>
    <t>CIDDEC210021962</t>
  </si>
  <si>
    <t>CIDDEC210021963</t>
  </si>
  <si>
    <t>CIDDEC210021964</t>
  </si>
  <si>
    <t>CIDDEC210021965</t>
  </si>
  <si>
    <t>CIDDEC210021966</t>
  </si>
  <si>
    <t>CIDDEC210021967</t>
  </si>
  <si>
    <t>CIDDEC210021968</t>
  </si>
  <si>
    <t>CIDDEC210021969</t>
  </si>
  <si>
    <t>CIDDEC210021970</t>
  </si>
  <si>
    <t>CIDDEC210021971</t>
  </si>
  <si>
    <t>CIDDEC210021972</t>
  </si>
  <si>
    <t>CIDDEC210021973</t>
  </si>
  <si>
    <t>CIDDEC210021974</t>
  </si>
  <si>
    <t>CIDDEC210021975</t>
  </si>
  <si>
    <t>CIDDEC210021976</t>
  </si>
  <si>
    <t>CIDDEC210021977</t>
  </si>
  <si>
    <t>CIDDEC210021978</t>
  </si>
  <si>
    <t>CIDDEC210021979</t>
  </si>
  <si>
    <t>CIDDEC210021980</t>
  </si>
  <si>
    <t>CIDDEC210021981</t>
  </si>
  <si>
    <t>CIDDEC210021982</t>
  </si>
  <si>
    <t>CIDDEC210021983</t>
  </si>
  <si>
    <t>CIDDEC210021984</t>
  </si>
  <si>
    <t>CIDDEC210021985</t>
  </si>
  <si>
    <t>CIDDEC210021986</t>
  </si>
  <si>
    <t>CIDDEC210021987</t>
  </si>
  <si>
    <t>CIDDEC210021988</t>
  </si>
  <si>
    <t>CIDDEC210021989</t>
  </si>
  <si>
    <t>CIDDEC210021990</t>
  </si>
  <si>
    <t>CIDDEC210021991</t>
  </si>
  <si>
    <t>CIDDEC210021992</t>
  </si>
  <si>
    <t>CIDDEC210021993</t>
  </si>
  <si>
    <t>CIDDEC210021994</t>
  </si>
  <si>
    <t>CIDDEC210021995</t>
  </si>
  <si>
    <t>CIDDEC210021996</t>
  </si>
  <si>
    <t>CIDDEC210021997</t>
  </si>
  <si>
    <t>CIDDEC210021998</t>
  </si>
  <si>
    <t>CIDDEC210021999</t>
  </si>
  <si>
    <t>CIDDEC210022000</t>
  </si>
  <si>
    <t>CIDDEC210022001</t>
  </si>
  <si>
    <t>CIDDEC210022002</t>
  </si>
  <si>
    <t>CIDDEC210022003</t>
  </si>
  <si>
    <t>CIDDEC210022004</t>
  </si>
  <si>
    <t>CIDDEC210022005</t>
  </si>
  <si>
    <t>CIDDEC210022006</t>
  </si>
  <si>
    <t>CIDDEC210022007</t>
  </si>
  <si>
    <t>CIDDEC210022008</t>
  </si>
  <si>
    <t>CIDDEC210022009</t>
  </si>
  <si>
    <t>CIDDEC210022010</t>
  </si>
  <si>
    <t>CIDDEC210022011</t>
  </si>
  <si>
    <t>CIDDEC210022012</t>
  </si>
  <si>
    <t>CIDDEC210022013</t>
  </si>
  <si>
    <t>CIDDEC210022014</t>
  </si>
  <si>
    <t>CIDDEC210022015</t>
  </si>
  <si>
    <t>CIDDEC210022016</t>
  </si>
  <si>
    <t>CIDDEC210022017</t>
  </si>
  <si>
    <t>CIDDEC210022018</t>
  </si>
  <si>
    <t>CIDDEC210022019</t>
  </si>
  <si>
    <t>CIDDEC210022020</t>
  </si>
  <si>
    <t>CIDDEC210022021</t>
  </si>
  <si>
    <t>CIDDEC210022022</t>
  </si>
  <si>
    <t>CIDDEC210022023</t>
  </si>
  <si>
    <t>CIDDEC210022024</t>
  </si>
  <si>
    <t>CIDDEC210022025</t>
  </si>
  <si>
    <t>CIDDEC210022026</t>
  </si>
  <si>
    <t>CIDDEC210022027</t>
  </si>
  <si>
    <t>CIDDEC210022028</t>
  </si>
  <si>
    <t>CIDDEC210022029</t>
  </si>
  <si>
    <t>CIDDEC210022030</t>
  </si>
  <si>
    <t>CIDDEC210022031</t>
  </si>
  <si>
    <t>CIDDEC210022032</t>
  </si>
  <si>
    <t>CIDDEC210022033</t>
  </si>
  <si>
    <t>CIDDEC210022034</t>
  </si>
  <si>
    <t>CIDDEC210022035</t>
  </si>
  <si>
    <t>CIDDEC210022036</t>
  </si>
  <si>
    <t>CIDDEC210022037</t>
  </si>
  <si>
    <t>CIDDEC210022038</t>
  </si>
  <si>
    <t>CIDDEC210022039</t>
  </si>
  <si>
    <t>CIDDEC210022040</t>
  </si>
  <si>
    <t>CIDDEC210022041</t>
  </si>
  <si>
    <t>CIDDEC210022042</t>
  </si>
  <si>
    <t>CIDDEC210022043</t>
  </si>
  <si>
    <t>CIDDEC210022044</t>
  </si>
  <si>
    <t>CIDDEC210022045</t>
  </si>
  <si>
    <t>CIDDEC210022046</t>
  </si>
  <si>
    <t>CIDDEC210022047</t>
  </si>
  <si>
    <t>CIDDEC210022048</t>
  </si>
  <si>
    <t>CIDDEC210022049</t>
  </si>
  <si>
    <t>CIDDEC210022050</t>
  </si>
  <si>
    <t>CIDDEC210022051</t>
  </si>
  <si>
    <t>CIDDEC210022052</t>
  </si>
  <si>
    <t>CIDDEC210022053</t>
  </si>
  <si>
    <t>CIDDEC210022054</t>
  </si>
  <si>
    <t>CIDDEC210022055</t>
  </si>
  <si>
    <t>CIDDEC210022056</t>
  </si>
  <si>
    <t>CIDDEC210022057</t>
  </si>
  <si>
    <t>CIDDEC210022058</t>
  </si>
  <si>
    <t>CIDDEC210022059</t>
  </si>
  <si>
    <t>CIDDEC210022060</t>
  </si>
  <si>
    <t>CIDDEC210022061</t>
  </si>
  <si>
    <t>CIDDEC210022062</t>
  </si>
  <si>
    <t>CIDDEC210022063</t>
  </si>
  <si>
    <t>CIDDEC210022064</t>
  </si>
  <si>
    <t>CIDDEC210022065</t>
  </si>
  <si>
    <t>CIDDEC210022066</t>
  </si>
  <si>
    <t>CIDDEC210022067</t>
  </si>
  <si>
    <t>CIDDEC210022068</t>
  </si>
  <si>
    <t>CIDDEC210022069</t>
  </si>
  <si>
    <t>CIDDEC210022070</t>
  </si>
  <si>
    <t>CIDDEC210022071</t>
  </si>
  <si>
    <t>CIDDEC210022072</t>
  </si>
  <si>
    <t>CIDDEC210022073</t>
  </si>
  <si>
    <t>CIDDEC210022074</t>
  </si>
  <si>
    <t>CIDDEC210022075</t>
  </si>
  <si>
    <t>CIDDEC210022076</t>
  </si>
  <si>
    <t>CIDDEC210022077</t>
  </si>
  <si>
    <t>CIDDEC210022078</t>
  </si>
  <si>
    <t>CIDDEC210022079</t>
  </si>
  <si>
    <t>CIDDEC210022080</t>
  </si>
  <si>
    <t>CIDDEC210022081</t>
  </si>
  <si>
    <t>CIDDEC210022082</t>
  </si>
  <si>
    <t>CIDDEC210022083</t>
  </si>
  <si>
    <t>CIDDEC210022084</t>
  </si>
  <si>
    <t>CIDDEC210022085</t>
  </si>
  <si>
    <t>CIDDEC210022086</t>
  </si>
  <si>
    <t>CIDDEC210022087</t>
  </si>
  <si>
    <t>CIDDEC210022088</t>
  </si>
  <si>
    <t>CIDDEC210022089</t>
  </si>
  <si>
    <t>CIDDEC210022090</t>
  </si>
  <si>
    <t>CIDDEC210022091</t>
  </si>
  <si>
    <t>CIDDEC210022092</t>
  </si>
  <si>
    <t>CIDDEC210022093</t>
  </si>
  <si>
    <t>CIDDEC210022094</t>
  </si>
  <si>
    <t>CIDDEC210022095</t>
  </si>
  <si>
    <t>CIDDEC210022096</t>
  </si>
  <si>
    <t>CIDDEC210022097</t>
  </si>
  <si>
    <t>CIDDEC210022098</t>
  </si>
  <si>
    <t>CIDDEC210022099</t>
  </si>
  <si>
    <t>CIDDEC210022100</t>
  </si>
  <si>
    <t>CIDDEC210022101</t>
  </si>
  <si>
    <t>CIDDEC210022102</t>
  </si>
  <si>
    <t>CIDDEC210022103</t>
  </si>
  <si>
    <t>CIDDEC210022104</t>
  </si>
  <si>
    <t>CIDDEC210022105</t>
  </si>
  <si>
    <t>CIDDEC210022106</t>
  </si>
  <si>
    <t>CIDDEC210022107</t>
  </si>
  <si>
    <t>CIDDEC210022108</t>
  </si>
  <si>
    <t>CIDDEC210022109</t>
  </si>
  <si>
    <t>CIDDEC210022110</t>
  </si>
  <si>
    <t>CIDDEC210022111</t>
  </si>
  <si>
    <t>CIDDEC210022112</t>
  </si>
  <si>
    <t>CIDDEC210022113</t>
  </si>
  <si>
    <t>CIDDEC210022114</t>
  </si>
  <si>
    <t>CIDDEC210022115</t>
  </si>
  <si>
    <t>CIDDEC210022116</t>
  </si>
  <si>
    <t>CIDDEC210022117</t>
  </si>
  <si>
    <t>CIDDEC210022118</t>
  </si>
  <si>
    <t>CIDDEC210022119</t>
  </si>
  <si>
    <t>CIDDEC210022120</t>
  </si>
  <si>
    <t>CIDDEC210022121</t>
  </si>
  <si>
    <t>CIDDEC210022122</t>
  </si>
  <si>
    <t>CIDDEC210022123</t>
  </si>
  <si>
    <t>CIDDEC210022124</t>
  </si>
  <si>
    <t>CIDDEC210022125</t>
  </si>
  <si>
    <t>CIDDEC210022126</t>
  </si>
  <si>
    <t>CIDDEC210022127</t>
  </si>
  <si>
    <t>CIDDEC210022128</t>
  </si>
  <si>
    <t>CIDDEC210022129</t>
  </si>
  <si>
    <t>CIDDEC210022130</t>
  </si>
  <si>
    <t>CIDDEC210022131</t>
  </si>
  <si>
    <t>CIDDEC210022132</t>
  </si>
  <si>
    <t>CIDDEC210022133</t>
  </si>
  <si>
    <t>CIDDEC210022134</t>
  </si>
  <si>
    <t>CIDDEC210022135</t>
  </si>
  <si>
    <t>CIDDEC210022136</t>
  </si>
  <si>
    <t>CIDDEC210022137</t>
  </si>
  <si>
    <t>CIDDEC210022138</t>
  </si>
  <si>
    <t>CIDDEC210022139</t>
  </si>
  <si>
    <t>CIDDEC210022140</t>
  </si>
  <si>
    <t>CIDDEC210022141</t>
  </si>
  <si>
    <t>CIDDEC210022142</t>
  </si>
  <si>
    <t>CIDDEC210022143</t>
  </si>
  <si>
    <t>CIDDEC210022144</t>
  </si>
  <si>
    <t>CIDDEC210022145</t>
  </si>
  <si>
    <t>CIDDEC210022146</t>
  </si>
  <si>
    <t>CIDDEC210022147</t>
  </si>
  <si>
    <t>CIDDEC210022148</t>
  </si>
  <si>
    <t>CIDDEC210022149</t>
  </si>
  <si>
    <t>CIDDEC210022150</t>
  </si>
  <si>
    <t>CIDDEC210022151</t>
  </si>
  <si>
    <t>CIDDEC210022152</t>
  </si>
  <si>
    <t>CIDDEC210022153</t>
  </si>
  <si>
    <t>CIDDEC210022154</t>
  </si>
  <si>
    <t>CIDDEC210022155</t>
  </si>
  <si>
    <t>CIDDEC210022156</t>
  </si>
  <si>
    <t>CIDDEC210022157</t>
  </si>
  <si>
    <t>CIDDEC210022158</t>
  </si>
  <si>
    <t>CIDDEC210022159</t>
  </si>
  <si>
    <t>CIDDEC210022160</t>
  </si>
  <si>
    <t>CIDDEC210022161</t>
  </si>
  <si>
    <t>CIDDEC210022162</t>
  </si>
  <si>
    <t>CIDDEC210022163</t>
  </si>
  <si>
    <t>CIDDEC210022164</t>
  </si>
  <si>
    <t>CIDDEC210022165</t>
  </si>
  <si>
    <t>CIDDEC210022166</t>
  </si>
  <si>
    <t>CIDDEC210022167</t>
  </si>
  <si>
    <t>CIDDEC210022168</t>
  </si>
  <si>
    <t>CIDDEC210022169</t>
  </si>
  <si>
    <t>CIDDEC210022170</t>
  </si>
  <si>
    <t>CIDDEC210022171</t>
  </si>
  <si>
    <t>CIDDEC210022172</t>
  </si>
  <si>
    <t>CIDDEC210022173</t>
  </si>
  <si>
    <t>CIDDEC210022174</t>
  </si>
  <si>
    <t>CIDDEC210022175</t>
  </si>
  <si>
    <t>CIDDEC210022176</t>
  </si>
  <si>
    <t>CIDDEC210022177</t>
  </si>
  <si>
    <t>CIDDEC210022178</t>
  </si>
  <si>
    <t>CIDDEC210022179</t>
  </si>
  <si>
    <t>CIDDEC210022180</t>
  </si>
  <si>
    <t>CIDDEC210022181</t>
  </si>
  <si>
    <t>CIDDEC210022182</t>
  </si>
  <si>
    <t>CIDDEC210022183</t>
  </si>
  <si>
    <t>CIDDEC210022184</t>
  </si>
  <si>
    <t>CIDDEC210022185</t>
  </si>
  <si>
    <t>CIDDEC210022186</t>
  </si>
  <si>
    <t>CIDDEC210022187</t>
  </si>
  <si>
    <t>CIDDEC210022188</t>
  </si>
  <si>
    <t>CIDDEC210022189</t>
  </si>
  <si>
    <t>CIDDEC210022190</t>
  </si>
  <si>
    <t>CIDDEC210022191</t>
  </si>
  <si>
    <t>CIDDEC210022192</t>
  </si>
  <si>
    <t>CIDDEC210022193</t>
  </si>
  <si>
    <t>CIDDEC210022194</t>
  </si>
  <si>
    <t>CIDDEC210022195</t>
  </si>
  <si>
    <t>CIDDEC210022196</t>
  </si>
  <si>
    <t>CIDDEC210022197</t>
  </si>
  <si>
    <t>CIDDEC210022198</t>
  </si>
  <si>
    <t>CIDDEC210022199</t>
  </si>
  <si>
    <t>CIDDEC210022200</t>
  </si>
  <si>
    <t>CIDDEC210022201</t>
  </si>
  <si>
    <t>CIDDEC210022202</t>
  </si>
  <si>
    <t>CIDDEC210022203</t>
  </si>
  <si>
    <t>CIDDEC210022204</t>
  </si>
  <si>
    <t>CIDDEC210022205</t>
  </si>
  <si>
    <t>CIDDEC210022206</t>
  </si>
  <si>
    <t>CIDDEC210022207</t>
  </si>
  <si>
    <t>CIDDEC210022208</t>
  </si>
  <si>
    <t>CIDDEC210022209</t>
  </si>
  <si>
    <t>CIDDEC210022210</t>
  </si>
  <si>
    <t>CIDDEC210022211</t>
  </si>
  <si>
    <t>CIDDEC210022212</t>
  </si>
  <si>
    <t>CIDDEC210022213</t>
  </si>
  <si>
    <t>CIDDEC210022214</t>
  </si>
  <si>
    <t>CIDDEC210022215</t>
  </si>
  <si>
    <t>CIDDEC210022216</t>
  </si>
  <si>
    <t>CIDDEC210022217</t>
  </si>
  <si>
    <t>CIDDEC210022218</t>
  </si>
  <si>
    <t>CIDDEC210022219</t>
  </si>
  <si>
    <t>CIDDEC210022220</t>
  </si>
  <si>
    <t>CIDDEC210022221</t>
  </si>
  <si>
    <t>CIDDEC210022222</t>
  </si>
  <si>
    <t>CIDDEC210022223</t>
  </si>
  <si>
    <t>CIDDEC210022224</t>
  </si>
  <si>
    <t>CIDDEC210022225</t>
  </si>
  <si>
    <t>CIDDEC210022226</t>
  </si>
  <si>
    <t>CIDDEC210022227</t>
  </si>
  <si>
    <t>CIDDEC210022228</t>
  </si>
  <si>
    <t>CIDDEC210022229</t>
  </si>
  <si>
    <t>CIDDEC210022230</t>
  </si>
  <si>
    <t>CIDDEC210022231</t>
  </si>
  <si>
    <t>CIDDEC210022232</t>
  </si>
  <si>
    <t>CIDDEC210022233</t>
  </si>
  <si>
    <t>CIDDEC210022234</t>
  </si>
  <si>
    <t>CIDDEC210022235</t>
  </si>
  <si>
    <t>CIDDEC210022236</t>
  </si>
  <si>
    <t>CIDDEC210022237</t>
  </si>
  <si>
    <t>CIDDEC210022238</t>
  </si>
  <si>
    <t>CIDDEC210022239</t>
  </si>
  <si>
    <t>CIDDEC210022240</t>
  </si>
  <si>
    <t>CIDDEC210022241</t>
  </si>
  <si>
    <t>CIDDEC210022242</t>
  </si>
  <si>
    <t>CIDDEC210022243</t>
  </si>
  <si>
    <t>CIDDEC210022244</t>
  </si>
  <si>
    <t>CIDDEC210022245</t>
  </si>
  <si>
    <t>CIDDEC210022246</t>
  </si>
  <si>
    <t>CIDDEC210022247</t>
  </si>
  <si>
    <t>CIDDEC210022248</t>
  </si>
  <si>
    <t>CIDDEC210022249</t>
  </si>
  <si>
    <t>CIDDEC210022250</t>
  </si>
  <si>
    <t>CIDDEC210022251</t>
  </si>
  <si>
    <t>CIDDEC210022252</t>
  </si>
  <si>
    <t>CIDDEC210022253</t>
  </si>
  <si>
    <t>CIDDEC210022254</t>
  </si>
  <si>
    <t>CIDDEC210022255</t>
  </si>
  <si>
    <t>CIDDEC210022256</t>
  </si>
  <si>
    <t>CIDDEC210022257</t>
  </si>
  <si>
    <t>CIDDEC210022258</t>
  </si>
  <si>
    <t>CIDDEC210022259</t>
  </si>
  <si>
    <t>CIDDEC210022260</t>
  </si>
  <si>
    <t>CIDDEC210022261</t>
  </si>
  <si>
    <t>CIDDEC210022262</t>
  </si>
  <si>
    <t>CIDDEC210022263</t>
  </si>
  <si>
    <t>CIDDEC210022264</t>
  </si>
  <si>
    <t>CIDDEC210022265</t>
  </si>
  <si>
    <t>CIDDEC210022266</t>
  </si>
  <si>
    <t>CIDDEC210022267</t>
  </si>
  <si>
    <t>CIDDEC210022268</t>
  </si>
  <si>
    <t>CIDDEC210022269</t>
  </si>
  <si>
    <t>CIDDEC210022270</t>
  </si>
  <si>
    <t>CIDDEC210022271</t>
  </si>
  <si>
    <t>CIDDEC210022272</t>
  </si>
  <si>
    <t>CIDDEC210022273</t>
  </si>
  <si>
    <t>CIDDEC210022274</t>
  </si>
  <si>
    <t>CIDDEC210022275</t>
  </si>
  <si>
    <t>CIDDEC210022276</t>
  </si>
  <si>
    <t>CIDDEC210022277</t>
  </si>
  <si>
    <t>CIDDEC210022278</t>
  </si>
  <si>
    <t>CIDDEC210022279</t>
  </si>
  <si>
    <t>CIDDEC210022280</t>
  </si>
  <si>
    <t>CIDDEC210022281</t>
  </si>
  <si>
    <t>CIDDEC210022282</t>
  </si>
  <si>
    <t>CIDDEC210022283</t>
  </si>
  <si>
    <t>CIDDEC210022284</t>
  </si>
  <si>
    <t>CIDDEC210022285</t>
  </si>
  <si>
    <t>CIDDEC210022286</t>
  </si>
  <si>
    <t>CIDDEC210022287</t>
  </si>
  <si>
    <t>CIDDEC210022288</t>
  </si>
  <si>
    <t>CIDDEC210022289</t>
  </si>
  <si>
    <t>CIDDEC210022290</t>
  </si>
  <si>
    <t>CIDDEC210022291</t>
  </si>
  <si>
    <t>CIDDEC210022292</t>
  </si>
  <si>
    <t>CIDDEC210022293</t>
  </si>
  <si>
    <t>CIDDEC210022294</t>
  </si>
  <si>
    <t>CIDDEC210022295</t>
  </si>
  <si>
    <t>CIDDEC210022296</t>
  </si>
  <si>
    <t>CIDDEC210022297</t>
  </si>
  <si>
    <t>CIDDEC210022298</t>
  </si>
  <si>
    <t>CIDDEC210022299</t>
  </si>
  <si>
    <t>CIDDEC210022300</t>
  </si>
  <si>
    <t>CIDDEC210022301</t>
  </si>
  <si>
    <t>CIDDEC210022302</t>
  </si>
  <si>
    <t>CIDDEC210022303</t>
  </si>
  <si>
    <t>CIDDEC210022304</t>
  </si>
  <si>
    <t>CIDDEC210022305</t>
  </si>
  <si>
    <t>CIDDEC210022306</t>
  </si>
  <si>
    <t>CIDDEC210022307</t>
  </si>
  <si>
    <t>CIDDEC210022308</t>
  </si>
  <si>
    <t>CIDDEC210022309</t>
  </si>
  <si>
    <t>CIDDEC210022310</t>
  </si>
  <si>
    <t>CIDDEC210022311</t>
  </si>
  <si>
    <t>CIDDEC210022312</t>
  </si>
  <si>
    <t>CIDDEC210022313</t>
  </si>
  <si>
    <t>CIDDEC210022314</t>
  </si>
  <si>
    <t>CIDDEC210022315</t>
  </si>
  <si>
    <t>CIDDEC210022316</t>
  </si>
  <si>
    <t>CIDDEC210022317</t>
  </si>
  <si>
    <t>CIDDEC210022318</t>
  </si>
  <si>
    <t>CIDDEC210022319</t>
  </si>
  <si>
    <t>CIDDEC210022320</t>
  </si>
  <si>
    <t>CIDDEC210022321</t>
  </si>
  <si>
    <t>CIDDEC210022322</t>
  </si>
  <si>
    <t>CIDDEC210022323</t>
  </si>
  <si>
    <t>CIDDEC210022324</t>
  </si>
  <si>
    <t>CIDDEC210022325</t>
  </si>
  <si>
    <t>CIDDEC210022326</t>
  </si>
  <si>
    <t>CIDDEC210022327</t>
  </si>
  <si>
    <t>CIDDEC210022328</t>
  </si>
  <si>
    <t>CIDDEC210022329</t>
  </si>
  <si>
    <t>CIDDEC210022330</t>
  </si>
  <si>
    <t>CIDDEC210022331</t>
  </si>
  <si>
    <t>CIDDEC210022332</t>
  </si>
  <si>
    <t>CIDDEC210022333</t>
  </si>
  <si>
    <t>CIDDEC210022334</t>
  </si>
  <si>
    <t>CIDDEC210022335</t>
  </si>
  <si>
    <t>CIDDEC210022336</t>
  </si>
  <si>
    <t>CIDDEC210022337</t>
  </si>
  <si>
    <t>CIDDEC210022338</t>
  </si>
  <si>
    <t>CIDDEC210022339</t>
  </si>
  <si>
    <t>CIDDEC210022340</t>
  </si>
  <si>
    <t>CIDDEC210022341</t>
  </si>
  <si>
    <t>CIDDEC210022342</t>
  </si>
  <si>
    <t>CIDDEC210022343</t>
  </si>
  <si>
    <t>CIDDEC210022344</t>
  </si>
  <si>
    <t>CIDDEC210022345</t>
  </si>
  <si>
    <t>CIDDEC210022346</t>
  </si>
  <si>
    <t>CIDDEC210022347</t>
  </si>
  <si>
    <t>CIDDEC210022348</t>
  </si>
  <si>
    <t>CIDDEC210022349</t>
  </si>
  <si>
    <t>CIDDEC210022350</t>
  </si>
  <si>
    <t>CIDDEC210022351</t>
  </si>
  <si>
    <t>CIDDEC210022352</t>
  </si>
  <si>
    <t>CIDDEC210022353</t>
  </si>
  <si>
    <t>CIDDEC210022354</t>
  </si>
  <si>
    <t>CIDDEC210022355</t>
  </si>
  <si>
    <t>CIDDEC210022356</t>
  </si>
  <si>
    <t>CIDDEC210022357</t>
  </si>
  <si>
    <t>CIDDEC210022358</t>
  </si>
  <si>
    <t>CIDDEC210022359</t>
  </si>
  <si>
    <t>CIDDEC210022360</t>
  </si>
  <si>
    <t>CIDDEC210022361</t>
  </si>
  <si>
    <t>CIDDEC210022362</t>
  </si>
  <si>
    <t>CIDDEC210022363</t>
  </si>
  <si>
    <t>CIDDEC210022364</t>
  </si>
  <si>
    <t>CIDDEC210022365</t>
  </si>
  <si>
    <t>CIDDEC210022366</t>
  </si>
  <si>
    <t>CIDDEC210022367</t>
  </si>
  <si>
    <t>CIDDEC210022368</t>
  </si>
  <si>
    <t>CIDDEC210022369</t>
  </si>
  <si>
    <t>CIDDEC210022370</t>
  </si>
  <si>
    <t>CIDDEC210022371</t>
  </si>
  <si>
    <t>CIDDEC210022372</t>
  </si>
  <si>
    <t>CIDDEC210022373</t>
  </si>
  <si>
    <t>CIDDEC210022374</t>
  </si>
  <si>
    <t>CIDDEC210022375</t>
  </si>
  <si>
    <t>CIDDEC210022376</t>
  </si>
  <si>
    <t>CIDDEC210022377</t>
  </si>
  <si>
    <t>CIDDEC210022378</t>
  </si>
  <si>
    <t>CIDDEC210022379</t>
  </si>
  <si>
    <t>CIDDEC210022380</t>
  </si>
  <si>
    <t>CIDDEC210022381</t>
  </si>
  <si>
    <t>CIDDEC210022382</t>
  </si>
  <si>
    <t>CIDDEC210022383</t>
  </si>
  <si>
    <t>CIDDEC210022384</t>
  </si>
  <si>
    <t>CIDDEC210022385</t>
  </si>
  <si>
    <t>CIDDEC210022386</t>
  </si>
  <si>
    <t>CIDDEC210022387</t>
  </si>
  <si>
    <t>CIDDEC210022388</t>
  </si>
  <si>
    <t>CIDDEC210022389</t>
  </si>
  <si>
    <t>CIDDEC210022390</t>
  </si>
  <si>
    <t>CIDDEC210022391</t>
  </si>
  <si>
    <t>CIDDEC210022392</t>
  </si>
  <si>
    <t>CIDDEC210022393</t>
  </si>
  <si>
    <t>CIDDEC210022394</t>
  </si>
  <si>
    <t>CIDDEC210022395</t>
  </si>
  <si>
    <t>CIDDEC210022396</t>
  </si>
  <si>
    <t>CIDDEC210022397</t>
  </si>
  <si>
    <t>CIDDEC210022398</t>
  </si>
  <si>
    <t>CIDDEC210022399</t>
  </si>
  <si>
    <t>CIDDEC210022400</t>
  </si>
  <si>
    <t>CIDDEC210022401</t>
  </si>
  <si>
    <t>CIDDEC210022402</t>
  </si>
  <si>
    <t>CIDDEC210022403</t>
  </si>
  <si>
    <t>CIDDEC210022404</t>
  </si>
  <si>
    <t>CIDDEC210022405</t>
  </si>
  <si>
    <t>CIDDEC210022406</t>
  </si>
  <si>
    <t>CIDDEC210022407</t>
  </si>
  <si>
    <t>CIDDEC210022408</t>
  </si>
  <si>
    <t>CIDDEC210022409</t>
  </si>
  <si>
    <t>CIDDEC210022410</t>
  </si>
  <si>
    <t>CIDDEC210022411</t>
  </si>
  <si>
    <t>CIDDEC210022412</t>
  </si>
  <si>
    <t>CIDDEC210022413</t>
  </si>
  <si>
    <t>CIDDEC210022414</t>
  </si>
  <si>
    <t>CIDDEC210022415</t>
  </si>
  <si>
    <t>CIDDEC210022416</t>
  </si>
  <si>
    <t>CIDDEC210022417</t>
  </si>
  <si>
    <t>CIDDEC210022418</t>
  </si>
  <si>
    <t>CIDDEC210022419</t>
  </si>
  <si>
    <t>CIDDEC210022420</t>
  </si>
  <si>
    <t>CIDDEC210022421</t>
  </si>
  <si>
    <t>CIDDEC210022422</t>
  </si>
  <si>
    <t>CIDDEC210022423</t>
  </si>
  <si>
    <t>CIDDEC210022424</t>
  </si>
  <si>
    <t>CIDDEC210022425</t>
  </si>
  <si>
    <t>CIDDEC210022426</t>
  </si>
  <si>
    <t>CIDDEC210022427</t>
  </si>
  <si>
    <t>CIDDEC210022428</t>
  </si>
  <si>
    <t>CIDDEC210022429</t>
  </si>
  <si>
    <t>CIDDEC210022430</t>
  </si>
  <si>
    <t>CIDDEC210022431</t>
  </si>
  <si>
    <t>CIDDEC210022432</t>
  </si>
  <si>
    <t>CIDDEC210022433</t>
  </si>
  <si>
    <t>CIDDEC210022434</t>
  </si>
  <si>
    <t>CIDDEC210022435</t>
  </si>
  <si>
    <t>CIDDEC210022436</t>
  </si>
  <si>
    <t>CIDDEC210022437</t>
  </si>
  <si>
    <t>CIDDEC210022438</t>
  </si>
  <si>
    <t>CIDDEC210022439</t>
  </si>
  <si>
    <t>CIDDEC210022440</t>
  </si>
  <si>
    <t>CIDDEC210022441</t>
  </si>
  <si>
    <t>CIDDEC210022442</t>
  </si>
  <si>
    <t>CIDDEC210022443</t>
  </si>
  <si>
    <t>CIDDEC210022444</t>
  </si>
  <si>
    <t>CIDDEC210022445</t>
  </si>
  <si>
    <t>CIDDEC210022446</t>
  </si>
  <si>
    <t>CIDDEC210022447</t>
  </si>
  <si>
    <t>CIDDEC210022448</t>
  </si>
  <si>
    <t>CIDDEC210022449</t>
  </si>
  <si>
    <t>CIDDEC210022450</t>
  </si>
  <si>
    <t>CIDDEC210022451</t>
  </si>
  <si>
    <t>CIDDEC210022452</t>
  </si>
  <si>
    <t>CIDDEC210022453</t>
  </si>
  <si>
    <t>CIDDEC210022454</t>
  </si>
  <si>
    <t>CIDDEC210022455</t>
  </si>
  <si>
    <t>CIDDEC210022456</t>
  </si>
  <si>
    <t>CIDDEC210022457</t>
  </si>
  <si>
    <t>CIDDEC210022458</t>
  </si>
  <si>
    <t>CIDDEC210022459</t>
  </si>
  <si>
    <t>CIDDEC210022460</t>
  </si>
  <si>
    <t>CIDDEC210022461</t>
  </si>
  <si>
    <t>CIDDEC210022462</t>
  </si>
  <si>
    <t>CIDDEC210022463</t>
  </si>
  <si>
    <t>CIDDEC210022464</t>
  </si>
  <si>
    <t>CIDDEC210022465</t>
  </si>
  <si>
    <t>CIDDEC210022466</t>
  </si>
  <si>
    <t>CIDDEC210022467</t>
  </si>
  <si>
    <t>CIDDEC210022468</t>
  </si>
  <si>
    <t>CIDDEC210022469</t>
  </si>
  <si>
    <t>CIDDEC210022470</t>
  </si>
  <si>
    <t>CIDDEC210022471</t>
  </si>
  <si>
    <t>CIDDEC210022472</t>
  </si>
  <si>
    <t>CIDDEC210022473</t>
  </si>
  <si>
    <t>CIDDEC210022474</t>
  </si>
  <si>
    <t>CIDDEC210022475</t>
  </si>
  <si>
    <t>CIDDEC210022476</t>
  </si>
  <si>
    <t>CIDDEC210022477</t>
  </si>
  <si>
    <t>CIDDEC210022478</t>
  </si>
  <si>
    <t>CIDDEC210022479</t>
  </si>
  <si>
    <t>CIDDEC210022480</t>
  </si>
  <si>
    <t>CIDDEC210022481</t>
  </si>
  <si>
    <t>CIDDEC210022482</t>
  </si>
  <si>
    <t>CIDDEC210022483</t>
  </si>
  <si>
    <t>CIDDEC210022484</t>
  </si>
  <si>
    <t>CIDDEC210022485</t>
  </si>
  <si>
    <t>CIDDEC210022486</t>
  </si>
  <si>
    <t>CIDDEC210022487</t>
  </si>
  <si>
    <t>CIDDEC210022488</t>
  </si>
  <si>
    <t>CIDDEC210022489</t>
  </si>
  <si>
    <t>CIDDEC210022490</t>
  </si>
  <si>
    <t>CIDDEC210022491</t>
  </si>
  <si>
    <t>CIDDEC210022492</t>
  </si>
  <si>
    <t>CIDDEC210022493</t>
  </si>
  <si>
    <t>CIDDEC210022494</t>
  </si>
  <si>
    <t>CIDDEC210022495</t>
  </si>
  <si>
    <t>CIDDEC210022496</t>
  </si>
  <si>
    <t>CIDDEC210022497</t>
  </si>
  <si>
    <t>CIDDEC210022498</t>
  </si>
  <si>
    <t>CIDDEC210022499</t>
  </si>
  <si>
    <t>CIDDEC210022500</t>
  </si>
  <si>
    <t>CIDDEC210022501</t>
  </si>
  <si>
    <t>CIDDEC210022502</t>
  </si>
  <si>
    <t>CIDDEC210022503</t>
  </si>
  <si>
    <t>CIDDEC210022504</t>
  </si>
  <si>
    <t>CIDDEC210022505</t>
  </si>
  <si>
    <t>CIDDEC210022506</t>
  </si>
  <si>
    <t>CIDDEC210022507</t>
  </si>
  <si>
    <t>CIDDEC210022508</t>
  </si>
  <si>
    <t>CIDDEC210022509</t>
  </si>
  <si>
    <t>CIDDEC210022510</t>
  </si>
  <si>
    <t>CIDDEC210022511</t>
  </si>
  <si>
    <t>CIDDEC210022512</t>
  </si>
  <si>
    <t>CIDDEC210022513</t>
  </si>
  <si>
    <t>CIDDEC210022514</t>
  </si>
  <si>
    <t>CIDDEC210022515</t>
  </si>
  <si>
    <t>CIDDEC210022516</t>
  </si>
  <si>
    <t>CIDDEC210022517</t>
  </si>
  <si>
    <t>CIDDEC210022518</t>
  </si>
  <si>
    <t>CIDDEC210022519</t>
  </si>
  <si>
    <t>CIDDEC210022520</t>
  </si>
  <si>
    <t>CIDDEC210022521</t>
  </si>
  <si>
    <t>CIDDEC210022522</t>
  </si>
  <si>
    <t>CIDDEC210022523</t>
  </si>
  <si>
    <t>CIDDEC210022524</t>
  </si>
  <si>
    <t>CIDDEC210022525</t>
  </si>
  <si>
    <t>CIDDEC210022526</t>
  </si>
  <si>
    <t>CIDDEC210022527</t>
  </si>
  <si>
    <t>CIDDEC210022528</t>
  </si>
  <si>
    <t>CIDDEC210022529</t>
  </si>
  <si>
    <t>CIDDEC210022530</t>
  </si>
  <si>
    <t>CIDDEC210022531</t>
  </si>
  <si>
    <t>CIDDEC210022532</t>
  </si>
  <si>
    <t>CIDDEC210022533</t>
  </si>
  <si>
    <t>CIDDEC210022534</t>
  </si>
  <si>
    <t>CIDDEC210022535</t>
  </si>
  <si>
    <t>CIDDEC210022536</t>
  </si>
  <si>
    <t>CIDDEC210022537</t>
  </si>
  <si>
    <t>CIDDEC210022538</t>
  </si>
  <si>
    <t>CIDDEC210022539</t>
  </si>
  <si>
    <t>CIDDEC210022540</t>
  </si>
  <si>
    <t>CIDDEC210022541</t>
  </si>
  <si>
    <t>CIDDEC210022542</t>
  </si>
  <si>
    <t>CIDDEC210022543</t>
  </si>
  <si>
    <t>CIDDEC210022544</t>
  </si>
  <si>
    <t>CIDDEC210022545</t>
  </si>
  <si>
    <t>CIDDEC210022546</t>
  </si>
  <si>
    <t>CIDDEC210022547</t>
  </si>
  <si>
    <t>CIDDEC210022548</t>
  </si>
  <si>
    <t>CIDDEC210022549</t>
  </si>
  <si>
    <t>CIDDEC210022550</t>
  </si>
  <si>
    <t>CIDDEC210022551</t>
  </si>
  <si>
    <t>CIDDEC210022552</t>
  </si>
  <si>
    <t>CIDDEC210022553</t>
  </si>
  <si>
    <t>CIDDEC210022554</t>
  </si>
  <si>
    <t>CIDDEC210022555</t>
  </si>
  <si>
    <t>CIDDEC210022556</t>
  </si>
  <si>
    <t>CIDDEC210022557</t>
  </si>
  <si>
    <t>CIDDEC210022558</t>
  </si>
  <si>
    <t>CIDDEC210022559</t>
  </si>
  <si>
    <t>CIDDEC210022560</t>
  </si>
  <si>
    <t>CIDDEC210022561</t>
  </si>
  <si>
    <t>CIDDEC210022562</t>
  </si>
  <si>
    <t>CIDDEC210022563</t>
  </si>
  <si>
    <t>CIDDEC210022564</t>
  </si>
  <si>
    <t>CIDDEC210022565</t>
  </si>
  <si>
    <t>CIDDEC210022566</t>
  </si>
  <si>
    <t>CIDDEC210022567</t>
  </si>
  <si>
    <t>CIDDEC210022568</t>
  </si>
  <si>
    <t>CIDDEC210022569</t>
  </si>
  <si>
    <t>CIDDEC210022570</t>
  </si>
  <si>
    <t>CIDDEC210022571</t>
  </si>
  <si>
    <t>CIDDEC210022572</t>
  </si>
  <si>
    <t>CIDDEC210022573</t>
  </si>
  <si>
    <t>CIDDEC210022574</t>
  </si>
  <si>
    <t>CIDDEC210022575</t>
  </si>
  <si>
    <t>CIDDEC210022576</t>
  </si>
  <si>
    <t>CIDDEC210022577</t>
  </si>
  <si>
    <t>CIDDEC210022578</t>
  </si>
  <si>
    <t>CIDDEC210022579</t>
  </si>
  <si>
    <t>CIDDEC210022580</t>
  </si>
  <si>
    <t>CIDDEC210022581</t>
  </si>
  <si>
    <t>CIDDEC210022582</t>
  </si>
  <si>
    <t>CIDDEC210022583</t>
  </si>
  <si>
    <t>CIDDEC210022584</t>
  </si>
  <si>
    <t>CIDDEC210022585</t>
  </si>
  <si>
    <t>CIDDEC210022586</t>
  </si>
  <si>
    <t>CIDDEC210022587</t>
  </si>
  <si>
    <t>CIDDEC210022588</t>
  </si>
  <si>
    <t>CIDDEC210022589</t>
  </si>
  <si>
    <t>CIDDEC210022590</t>
  </si>
  <si>
    <t>CIDDEC210022591</t>
  </si>
  <si>
    <t>CIDDEC210022592</t>
  </si>
  <si>
    <t>CIDDEC210022593</t>
  </si>
  <si>
    <t>CIDDEC210022594</t>
  </si>
  <si>
    <t>CIDDEC210022595</t>
  </si>
  <si>
    <t>CIDDEC210022596</t>
  </si>
  <si>
    <t>CIDDEC210022597</t>
  </si>
  <si>
    <t>CIDDEC210022598</t>
  </si>
  <si>
    <t>CIDDEC210022599</t>
  </si>
  <si>
    <t>CIDDEC210022600</t>
  </si>
  <si>
    <t>CIDDEC210022601</t>
  </si>
  <si>
    <t>CIDDEC210022602</t>
  </si>
  <si>
    <t>CIDDEC210022603</t>
  </si>
  <si>
    <t>CIDDEC210022604</t>
  </si>
  <si>
    <t>CIDDEC210022605</t>
  </si>
  <si>
    <t>CIDDEC210022606</t>
  </si>
  <si>
    <t>CIDDEC210022607</t>
  </si>
  <si>
    <t>CIDDEC210022608</t>
  </si>
  <si>
    <t>CIDDEC210022609</t>
  </si>
  <si>
    <t>CIDDEC210022610</t>
  </si>
  <si>
    <t>CIDDEC210022611</t>
  </si>
  <si>
    <t>CIDDEC210022612</t>
  </si>
  <si>
    <t>CIDDEC210022613</t>
  </si>
  <si>
    <t>CIDDEC210022614</t>
  </si>
  <si>
    <t>CIDDEC210022615</t>
  </si>
  <si>
    <t>CIDDEC210022616</t>
  </si>
  <si>
    <t>CIDDEC210022617</t>
  </si>
  <si>
    <t>CIDDEC210022618</t>
  </si>
  <si>
    <t>CIDDEC210022619</t>
  </si>
  <si>
    <t>CIDDEC210022620</t>
  </si>
  <si>
    <t>CIDDEC210022621</t>
  </si>
  <si>
    <t>CIDDEC210022622</t>
  </si>
  <si>
    <t>CIDDEC210022623</t>
  </si>
  <si>
    <t>CIDDEC210022624</t>
  </si>
  <si>
    <t>CIDDEC210022625</t>
  </si>
  <si>
    <t>CIDDEC210022626</t>
  </si>
  <si>
    <t>CIDDEC210022627</t>
  </si>
  <si>
    <t>CIDDEC210022628</t>
  </si>
  <si>
    <t>CIDDEC210022629</t>
  </si>
  <si>
    <t>CIDDEC210022630</t>
  </si>
  <si>
    <t>CIDDEC210022631</t>
  </si>
  <si>
    <t>CIDDEC210022632</t>
  </si>
  <si>
    <t>CIDDEC210022633</t>
  </si>
  <si>
    <t>CIDDEC210022634</t>
  </si>
  <si>
    <t>CIDDEC210022635</t>
  </si>
  <si>
    <t>CIDDEC210022636</t>
  </si>
  <si>
    <t>CIDDEC210022637</t>
  </si>
  <si>
    <t>CIDDEC210022638</t>
  </si>
  <si>
    <t>CIDDEC210022639</t>
  </si>
  <si>
    <t>CIDDEC210022640</t>
  </si>
  <si>
    <t>CIDDEC210022641</t>
  </si>
  <si>
    <t>CIDDEC210022642</t>
  </si>
  <si>
    <t>CIDDEC210022643</t>
  </si>
  <si>
    <t>CIDDEC210022644</t>
  </si>
  <si>
    <t>CIDDEC210022645</t>
  </si>
  <si>
    <t>CIDDEC210022646</t>
  </si>
  <si>
    <t>CIDDEC210022647</t>
  </si>
  <si>
    <t>CIDDEC210022648</t>
  </si>
  <si>
    <t>CIDDEC210022649</t>
  </si>
  <si>
    <t>CIDDEC210022650</t>
  </si>
  <si>
    <t>CIDDEC210022651</t>
  </si>
  <si>
    <t>CIDDEC210022652</t>
  </si>
  <si>
    <t>CIDDEC210022653</t>
  </si>
  <si>
    <t>CIDDEC210022654</t>
  </si>
  <si>
    <t>CIDDEC210022655</t>
  </si>
  <si>
    <t>CIDDEC210022656</t>
  </si>
  <si>
    <t>CIDDEC210022657</t>
  </si>
  <si>
    <t>CIDDEC210022658</t>
  </si>
  <si>
    <t>CIDDEC210022659</t>
  </si>
  <si>
    <t>CIDDEC210022660</t>
  </si>
  <si>
    <t>CIDDEC210022661</t>
  </si>
  <si>
    <t>CIDDEC210022662</t>
  </si>
  <si>
    <t>CIDDEC210022663</t>
  </si>
  <si>
    <t>CIDDEC210022664</t>
  </si>
  <si>
    <t>CIDDEC210022665</t>
  </si>
  <si>
    <t>CIDDEC210022666</t>
  </si>
  <si>
    <t>CIDDEC210022667</t>
  </si>
  <si>
    <t>CIDDEC210022668</t>
  </si>
  <si>
    <t>CIDDEC210022669</t>
  </si>
  <si>
    <t>CIDDEC210022670</t>
  </si>
  <si>
    <t>CIDDEC210022671</t>
  </si>
  <si>
    <t>CIDDEC210022672</t>
  </si>
  <si>
    <t>CIDDEC210022673</t>
  </si>
  <si>
    <t>CIDDEC210022674</t>
  </si>
  <si>
    <t>CIDDEC210022675</t>
  </si>
  <si>
    <t>CIDDEC210022676</t>
  </si>
  <si>
    <t>CIDDEC210022677</t>
  </si>
  <si>
    <t>CIDDEC210022678</t>
  </si>
  <si>
    <t>CIDDEC210022679</t>
  </si>
  <si>
    <t>CIDDEC210022680</t>
  </si>
  <si>
    <t>CIDDEC210022681</t>
  </si>
  <si>
    <t>CIDDEC210022682</t>
  </si>
  <si>
    <t>CIDDEC210022683</t>
  </si>
  <si>
    <t>CIDDEC210022684</t>
  </si>
  <si>
    <t>CIDDEC210022685</t>
  </si>
  <si>
    <t>CIDDEC210022686</t>
  </si>
  <si>
    <t>CIDDEC210022687</t>
  </si>
  <si>
    <t>CIDDEC210022688</t>
  </si>
  <si>
    <t>CIDDEC210022689</t>
  </si>
  <si>
    <t>CIDDEC210022690</t>
  </si>
  <si>
    <t>CIDDEC210022691</t>
  </si>
  <si>
    <t>CIDDEC210022692</t>
  </si>
  <si>
    <t>CIDDEC210022693</t>
  </si>
  <si>
    <t>CIDDEC210022694</t>
  </si>
  <si>
    <t>CIDDEC210022695</t>
  </si>
  <si>
    <t>CIDDEC210022696</t>
  </si>
  <si>
    <t>CIDDEC210022697</t>
  </si>
  <si>
    <t>CIDDEC210022698</t>
  </si>
  <si>
    <t>CIDDEC210022699</t>
  </si>
  <si>
    <t>CIDDEC210022700</t>
  </si>
  <si>
    <t>CIDDEC210022701</t>
  </si>
  <si>
    <t>CIDDEC210022702</t>
  </si>
  <si>
    <t>CIDDEC210022703</t>
  </si>
  <si>
    <t>CIDDEC210022704</t>
  </si>
  <si>
    <t>CIDDEC210022705</t>
  </si>
  <si>
    <t>CIDDEC210022706</t>
  </si>
  <si>
    <t>CIDDEC210022707</t>
  </si>
  <si>
    <t>CIDDEC210022708</t>
  </si>
  <si>
    <t>CIDDEC210022709</t>
  </si>
  <si>
    <t>CIDDEC210022710</t>
  </si>
  <si>
    <t>CIDDEC210022711</t>
  </si>
  <si>
    <t>CIDDEC210022712</t>
  </si>
  <si>
    <t>CIDDEC210022713</t>
  </si>
  <si>
    <t>CIDDEC210022714</t>
  </si>
  <si>
    <t>CIDDEC210022715</t>
  </si>
  <si>
    <t>CIDDEC210022716</t>
  </si>
  <si>
    <t>CIDDEC210022717</t>
  </si>
  <si>
    <t>CIDDEC210022718</t>
  </si>
  <si>
    <t>CIDDEC210022719</t>
  </si>
  <si>
    <t>CIDDEC210022720</t>
  </si>
  <si>
    <t>CIDDEC210022721</t>
  </si>
  <si>
    <t>CIDDEC210022722</t>
  </si>
  <si>
    <t>CIDDEC210022723</t>
  </si>
  <si>
    <t>CIDDEC210022724</t>
  </si>
  <si>
    <t>CIDDEC210022725</t>
  </si>
  <si>
    <t>CIDDEC210022726</t>
  </si>
  <si>
    <t>CIDDEC210022727</t>
  </si>
  <si>
    <t>CIDDEC210022728</t>
  </si>
  <si>
    <t>CIDDEC210022729</t>
  </si>
  <si>
    <t>CIDDEC210022730</t>
  </si>
  <si>
    <t>CIDDEC210022731</t>
  </si>
  <si>
    <t>CIDDEC210022732</t>
  </si>
  <si>
    <t>CIDDEC210022733</t>
  </si>
  <si>
    <t>CIDDEC210022734</t>
  </si>
  <si>
    <t>CIDDEC210022735</t>
  </si>
  <si>
    <t>CIDDEC210022736</t>
  </si>
  <si>
    <t>CIDDEC210022737</t>
  </si>
  <si>
    <t>CIDDEC210022738</t>
  </si>
  <si>
    <t>CIDDEC210022739</t>
  </si>
  <si>
    <t>CIDDEC210022740</t>
  </si>
  <si>
    <t>CIDDEC210022741</t>
  </si>
  <si>
    <t>CIDDEC210022742</t>
  </si>
  <si>
    <t>CIDDEC210022743</t>
  </si>
  <si>
    <t>CIDDEC210022744</t>
  </si>
  <si>
    <t>CIDDEC210022745</t>
  </si>
  <si>
    <t>CIDDEC210022746</t>
  </si>
  <si>
    <t>CIDDEC210022747</t>
  </si>
  <si>
    <t>CIDDEC210022748</t>
  </si>
  <si>
    <t>CIDDEC210022749</t>
  </si>
  <si>
    <t>CIDDEC210022750</t>
  </si>
  <si>
    <t>CIDDEC210022751</t>
  </si>
  <si>
    <t>CIDDEC210022752</t>
  </si>
  <si>
    <t>CIDDEC210022753</t>
  </si>
  <si>
    <t>CIDDEC210022754</t>
  </si>
  <si>
    <t>CIDDEC210022755</t>
  </si>
  <si>
    <t>CIDDEC210022756</t>
  </si>
  <si>
    <t>CIDDEC210022757</t>
  </si>
  <si>
    <t>CIDDEC210022758</t>
  </si>
  <si>
    <t>CIDDEC210022759</t>
  </si>
  <si>
    <t>CIDDEC210022760</t>
  </si>
  <si>
    <t>CIDDEC210022761</t>
  </si>
  <si>
    <t>CIDDEC210022762</t>
  </si>
  <si>
    <t>CIDDEC210022763</t>
  </si>
  <si>
    <t>CIDDEC210022764</t>
  </si>
  <si>
    <t>CIDDEC210022765</t>
  </si>
  <si>
    <t>CIDDEC210022766</t>
  </si>
  <si>
    <t>CIDDEC210022767</t>
  </si>
  <si>
    <t>CIDDEC210022768</t>
  </si>
  <si>
    <t>CIDDEC210022769</t>
  </si>
  <si>
    <t>CIDDEC210022770</t>
  </si>
  <si>
    <t>CIDDEC210022771</t>
  </si>
  <si>
    <t>CIDDEC210022772</t>
  </si>
  <si>
    <t>CIDDEC210022773</t>
  </si>
  <si>
    <t>CIDDEC210022774</t>
  </si>
  <si>
    <t>CIDDEC210022775</t>
  </si>
  <si>
    <t>CIDDEC210022776</t>
  </si>
  <si>
    <t>CIDDEC210022777</t>
  </si>
  <si>
    <t>CIDDEC210022778</t>
  </si>
  <si>
    <t>CIDDEC210022779</t>
  </si>
  <si>
    <t>CIDDEC210022780</t>
  </si>
  <si>
    <t>CIDDEC210022781</t>
  </si>
  <si>
    <t>CIDDEC210022782</t>
  </si>
  <si>
    <t>CIDDEC210022783</t>
  </si>
  <si>
    <t>CIDDEC210022784</t>
  </si>
  <si>
    <t>CIDDEC210022785</t>
  </si>
  <si>
    <t>CIDDEC210022786</t>
  </si>
  <si>
    <t>CIDDEC210022787</t>
  </si>
  <si>
    <t>CIDDEC210022788</t>
  </si>
  <si>
    <t>CIDDEC210022789</t>
  </si>
  <si>
    <t>CIDDEC210022790</t>
  </si>
  <si>
    <t>CIDDEC210022791</t>
  </si>
  <si>
    <t>CIDDEC210022792</t>
  </si>
  <si>
    <t>CIDDEC210022793</t>
  </si>
  <si>
    <t>CIDDEC210022794</t>
  </si>
  <si>
    <t>CIDDEC210022795</t>
  </si>
  <si>
    <t>CIDDEC210022796</t>
  </si>
  <si>
    <t>CIDDEC210022797</t>
  </si>
  <si>
    <t>CIDDEC210022798</t>
  </si>
  <si>
    <t>CIDDEC210022799</t>
  </si>
  <si>
    <t>CIDDEC210022800</t>
  </si>
  <si>
    <t>CIDDEC210022801</t>
  </si>
  <si>
    <t>CIDDEC210022802</t>
  </si>
  <si>
    <t>CIDDEC210022803</t>
  </si>
  <si>
    <t>CIDDEC210022804</t>
  </si>
  <si>
    <t>CIDDEC210022805</t>
  </si>
  <si>
    <t>CIDDEC210022806</t>
  </si>
  <si>
    <t>CIDDEC210022807</t>
  </si>
  <si>
    <t>CIDDEC210022808</t>
  </si>
  <si>
    <t>CIDDEC210022809</t>
  </si>
  <si>
    <t>CIDDEC210022810</t>
  </si>
  <si>
    <t>CIDDEC210022811</t>
  </si>
  <si>
    <t>CIDDEC210022812</t>
  </si>
  <si>
    <t>CIDDEC210022813</t>
  </si>
  <si>
    <t>CIDDEC210022814</t>
  </si>
  <si>
    <t>CIDDEC210022815</t>
  </si>
  <si>
    <t>CIDDEC210022816</t>
  </si>
  <si>
    <t>CIDDEC210022817</t>
  </si>
  <si>
    <t>CIDDEC210022818</t>
  </si>
  <si>
    <t>CIDDEC210022819</t>
  </si>
  <si>
    <t>CIDDEC210022820</t>
  </si>
  <si>
    <t>CIDDEC210022821</t>
  </si>
  <si>
    <t>CIDDEC210022822</t>
  </si>
  <si>
    <t>CIDDEC210022823</t>
  </si>
  <si>
    <t>CIDDEC210022824</t>
  </si>
  <si>
    <t>CIDDEC210022825</t>
  </si>
  <si>
    <t>CIDDEC210022826</t>
  </si>
  <si>
    <t>CIDDEC210022827</t>
  </si>
  <si>
    <t>CIDDEC210022828</t>
  </si>
  <si>
    <t>CIDDEC210022829</t>
  </si>
  <si>
    <t>CIDDEC210022830</t>
  </si>
  <si>
    <t>CIDDEC210022831</t>
  </si>
  <si>
    <t>CIDDEC210022832</t>
  </si>
  <si>
    <t>CIDDEC210022833</t>
  </si>
  <si>
    <t>CIDDEC210022834</t>
  </si>
  <si>
    <t>CIDDEC210022835</t>
  </si>
  <si>
    <t>CIDDEC210022836</t>
  </si>
  <si>
    <t>CIDDEC210022837</t>
  </si>
  <si>
    <t>CIDDEC210022838</t>
  </si>
  <si>
    <t>CIDDEC210022839</t>
  </si>
  <si>
    <t>CIDDEC210022840</t>
  </si>
  <si>
    <t>CIDDEC210022841</t>
  </si>
  <si>
    <t>CIDDEC210022842</t>
  </si>
  <si>
    <t>CIDDEC210022843</t>
  </si>
  <si>
    <t>CIDDEC210022844</t>
  </si>
  <si>
    <t>CIDDEC210022845</t>
  </si>
  <si>
    <t>CIDDEC210022846</t>
  </si>
  <si>
    <t>CIDDEC210022847</t>
  </si>
  <si>
    <t>CIDDEC210022848</t>
  </si>
  <si>
    <t>CIDDEC210022849</t>
  </si>
  <si>
    <t>CIDDEC210022850</t>
  </si>
  <si>
    <t>CIDDEC210022851</t>
  </si>
  <si>
    <t>CIDDEC210022852</t>
  </si>
  <si>
    <t>CIDDEC210022853</t>
  </si>
  <si>
    <t>CIDDEC210022854</t>
  </si>
  <si>
    <t>CIDDEC210022855</t>
  </si>
  <si>
    <t>CIDDEC210022856</t>
  </si>
  <si>
    <t>CIDDEC210022857</t>
  </si>
  <si>
    <t>CIDDEC210022858</t>
  </si>
  <si>
    <t>CIDDEC210022859</t>
  </si>
  <si>
    <t>CIDDEC210022860</t>
  </si>
  <si>
    <t>CIDDEC210022861</t>
  </si>
  <si>
    <t>CIDDEC210022862</t>
  </si>
  <si>
    <t>CIDDEC210022863</t>
  </si>
  <si>
    <t>CIDDEC210022864</t>
  </si>
  <si>
    <t>CIDDEC210022865</t>
  </si>
  <si>
    <t>CIDDEC210022866</t>
  </si>
  <si>
    <t>CIDDEC210022867</t>
  </si>
  <si>
    <t>CIDDEC210022868</t>
  </si>
  <si>
    <t>CIDDEC210022869</t>
  </si>
  <si>
    <t>CIDDEC210022870</t>
  </si>
  <si>
    <t>CIDDEC210022871</t>
  </si>
  <si>
    <t>CIDDEC210022872</t>
  </si>
  <si>
    <t>CIDDEC210022873</t>
  </si>
  <si>
    <t>CIDDEC210022874</t>
  </si>
  <si>
    <t>CIDDEC210022875</t>
  </si>
  <si>
    <t>CIDDEC210022876</t>
  </si>
  <si>
    <t>CIDDEC210022877</t>
  </si>
  <si>
    <t>CIDDEC210022878</t>
  </si>
  <si>
    <t>CIDDEC210022879</t>
  </si>
  <si>
    <t>CIDDEC210022880</t>
  </si>
  <si>
    <t>CIDDEC210022881</t>
  </si>
  <si>
    <t>CIDDEC210022882</t>
  </si>
  <si>
    <t>CIDDEC210022883</t>
  </si>
  <si>
    <t>CIDDEC210022884</t>
  </si>
  <si>
    <t>CIDDEC210022885</t>
  </si>
  <si>
    <t>CIDDEC210022886</t>
  </si>
  <si>
    <t>CIDDEC210022887</t>
  </si>
  <si>
    <t>CIDDEC210022888</t>
  </si>
  <si>
    <t>CIDDEC210022889</t>
  </si>
  <si>
    <t>CIDDEC210022890</t>
  </si>
  <si>
    <t>CIDDEC210022891</t>
  </si>
  <si>
    <t>CIDDEC210022892</t>
  </si>
  <si>
    <t>CIDDEC210022893</t>
  </si>
  <si>
    <t>CIDDEC210022894</t>
  </si>
  <si>
    <t>CIDDEC210022895</t>
  </si>
  <si>
    <t>CIDDEC210022896</t>
  </si>
  <si>
    <t>CIDDEC210022897</t>
  </si>
  <si>
    <t>CIDDEC210022898</t>
  </si>
  <si>
    <t>CIDDEC210022899</t>
  </si>
  <si>
    <t>CIDDEC210022900</t>
  </si>
  <si>
    <t>CIDDEC210022901</t>
  </si>
  <si>
    <t>CIDDEC210022902</t>
  </si>
  <si>
    <t>CIDDEC210022903</t>
  </si>
  <si>
    <t>CIDDEC210022904</t>
  </si>
  <si>
    <t>CIDDEC210022905</t>
  </si>
  <si>
    <t>CIDDEC210022906</t>
  </si>
  <si>
    <t>CIDDEC210022907</t>
  </si>
  <si>
    <t>CIDDEC210022908</t>
  </si>
  <si>
    <t>CIDDEC210022909</t>
  </si>
  <si>
    <t>CIDDEC210022910</t>
  </si>
  <si>
    <t>CIDDEC210022911</t>
  </si>
  <si>
    <t>CIDDEC210022912</t>
  </si>
  <si>
    <t>CIDDEC210022913</t>
  </si>
  <si>
    <t>CIDDEC210022914</t>
  </si>
  <si>
    <t>CIDDEC210022915</t>
  </si>
  <si>
    <t>CIDDEC210022916</t>
  </si>
  <si>
    <t>CIDDEC210022917</t>
  </si>
  <si>
    <t>CIDDEC210022918</t>
  </si>
  <si>
    <t>CIDDEC210022919</t>
  </si>
  <si>
    <t>CIDDEC210022920</t>
  </si>
  <si>
    <t>CIDDEC210022921</t>
  </si>
  <si>
    <t>CIDDEC210022922</t>
  </si>
  <si>
    <t>CIDDEC210022923</t>
  </si>
  <si>
    <t>CIDDEC210022924</t>
  </si>
  <si>
    <t>CIDDEC210022925</t>
  </si>
  <si>
    <t>CIDDEC210022926</t>
  </si>
  <si>
    <t>CIDDEC210022927</t>
  </si>
  <si>
    <t>CIDDEC210022928</t>
  </si>
  <si>
    <t>CIDDEC210022929</t>
  </si>
  <si>
    <t>CIDDEC210022930</t>
  </si>
  <si>
    <t>CIDDEC210022931</t>
  </si>
  <si>
    <t>CIDDEC210022932</t>
  </si>
  <si>
    <t>CIDDEC210022933</t>
  </si>
  <si>
    <t>CIDDEC210022934</t>
  </si>
  <si>
    <t>CIDDEC210022935</t>
  </si>
  <si>
    <t>CIDDEC210022936</t>
  </si>
  <si>
    <t>CIDDEC210022937</t>
  </si>
  <si>
    <t>CIDDEC210022938</t>
  </si>
  <si>
    <t>CIDDEC210022939</t>
  </si>
  <si>
    <t>CIDDEC210022940</t>
  </si>
  <si>
    <t>CIDDEC210022941</t>
  </si>
  <si>
    <t>CIDDEC210022942</t>
  </si>
  <si>
    <t>CIDDEC210022943</t>
  </si>
  <si>
    <t>CIDDEC210022944</t>
  </si>
  <si>
    <t>CIDDEC210022945</t>
  </si>
  <si>
    <t>CIDDEC210022946</t>
  </si>
  <si>
    <t>CIDDEC210022947</t>
  </si>
  <si>
    <t>CIDDEC210022948</t>
  </si>
  <si>
    <t>CIDDEC210022949</t>
  </si>
  <si>
    <t>CIDDEC210022950</t>
  </si>
  <si>
    <t>CIDDEC210022951</t>
  </si>
  <si>
    <t>CIDDEC210022952</t>
  </si>
  <si>
    <t>CIDDEC210022953</t>
  </si>
  <si>
    <t>CIDDEC210022954</t>
  </si>
  <si>
    <t>CIDDEC210022955</t>
  </si>
  <si>
    <t>CIDDEC210022956</t>
  </si>
  <si>
    <t>CIDDEC210022957</t>
  </si>
  <si>
    <t>CIDDEC210022958</t>
  </si>
  <si>
    <t>CIDDEC210022959</t>
  </si>
  <si>
    <t>CIDDEC210022960</t>
  </si>
  <si>
    <t>CIDDEC210022961</t>
  </si>
  <si>
    <t>CIDDEC210022962</t>
  </si>
  <si>
    <t>CIDDEC210022963</t>
  </si>
  <si>
    <t>CIDDEC210022964</t>
  </si>
  <si>
    <t>CIDDEC210022965</t>
  </si>
  <si>
    <t>CIDDEC210022966</t>
  </si>
  <si>
    <t>CIDDEC210022967</t>
  </si>
  <si>
    <t>CIDDEC210022968</t>
  </si>
  <si>
    <t>CIDDEC210022969</t>
  </si>
  <si>
    <t>CIDDEC210022970</t>
  </si>
  <si>
    <t>CIDDEC210022971</t>
  </si>
  <si>
    <t>CIDDEC210022972</t>
  </si>
  <si>
    <t>CIDDEC210022973</t>
  </si>
  <si>
    <t>CIDDEC210022974</t>
  </si>
  <si>
    <t>CIDDEC210022975</t>
  </si>
  <si>
    <t>CIDDEC210022976</t>
  </si>
  <si>
    <t>CIDDEC210022977</t>
  </si>
  <si>
    <t>CIDDEC210022978</t>
  </si>
  <si>
    <t>CIDDEC210022979</t>
  </si>
  <si>
    <t>CIDDEC210022980</t>
  </si>
  <si>
    <t>CIDDEC210022981</t>
  </si>
  <si>
    <t>CIDDEC210022982</t>
  </si>
  <si>
    <t>CIDDEC210022983</t>
  </si>
  <si>
    <t>CIDDEC210022984</t>
  </si>
  <si>
    <t>CIDDEC210022985</t>
  </si>
  <si>
    <t>CIDDEC210022986</t>
  </si>
  <si>
    <t>CIDDEC210022987</t>
  </si>
  <si>
    <t>CIDDEC210022988</t>
  </si>
  <si>
    <t>CIDDEC210022989</t>
  </si>
  <si>
    <t>CIDDEC210022990</t>
  </si>
  <si>
    <t>CIDDEC210022991</t>
  </si>
  <si>
    <t>CIDDEC210022992</t>
  </si>
  <si>
    <t>CIDDEC210022993</t>
  </si>
  <si>
    <t>CIDDEC210022994</t>
  </si>
  <si>
    <t>CIDDEC210022995</t>
  </si>
  <si>
    <t>CIDDEC210022996</t>
  </si>
  <si>
    <t>CIDDEC210022997</t>
  </si>
  <si>
    <t>CIDDEC210022998</t>
  </si>
  <si>
    <t>CIDDEC210022999</t>
  </si>
  <si>
    <t>CIDDEC210023000</t>
  </si>
  <si>
    <t>CIDDEC210023001</t>
  </si>
  <si>
    <t>CIDDEC210023002</t>
  </si>
  <si>
    <t>CIDDEC210023003</t>
  </si>
  <si>
    <t>CIDDEC210023004</t>
  </si>
  <si>
    <t>CIDDEC210023005</t>
  </si>
  <si>
    <t>CIDDEC210023006</t>
  </si>
  <si>
    <t>CIDDEC210023007</t>
  </si>
  <si>
    <t>CIDDEC210023008</t>
  </si>
  <si>
    <t>CIDDEC210023009</t>
  </si>
  <si>
    <t>CIDDEC210023010</t>
  </si>
  <si>
    <t>CIDDEC210023011</t>
  </si>
  <si>
    <t>CIDDEC210023012</t>
  </si>
  <si>
    <t>CIDDEC210023013</t>
  </si>
  <si>
    <t>CIDDEC210023014</t>
  </si>
  <si>
    <t>CIDDEC210023015</t>
  </si>
  <si>
    <t>CIDDEC210023016</t>
  </si>
  <si>
    <t>CIDDEC210023017</t>
  </si>
  <si>
    <t>CIDDEC210023018</t>
  </si>
  <si>
    <t>CIDDEC210023019</t>
  </si>
  <si>
    <t>CIDDEC210023020</t>
  </si>
  <si>
    <t>CIDDEC210023021</t>
  </si>
  <si>
    <t>CIDDEC210023022</t>
  </si>
  <si>
    <t>CIDDEC210023023</t>
  </si>
  <si>
    <t>CIDDEC210023024</t>
  </si>
  <si>
    <t>CIDDEC210023025</t>
  </si>
  <si>
    <t>CIDDEC210023026</t>
  </si>
  <si>
    <t>CIDDEC210023027</t>
  </si>
  <si>
    <t>CIDDEC210023028</t>
  </si>
  <si>
    <t>CIDDEC210023029</t>
  </si>
  <si>
    <t>CIDDEC210023030</t>
  </si>
  <si>
    <t>CIDDEC210023031</t>
  </si>
  <si>
    <t>CIDDEC210023032</t>
  </si>
  <si>
    <t>CIDDEC210023033</t>
  </si>
  <si>
    <t>CIDDEC210023034</t>
  </si>
  <si>
    <t>CIDDEC210023035</t>
  </si>
  <si>
    <t>CIDDEC210023036</t>
  </si>
  <si>
    <t>CIDDEC210023037</t>
  </si>
  <si>
    <t>CIDDEC210023038</t>
  </si>
  <si>
    <t>CIDDEC210023039</t>
  </si>
  <si>
    <t>CIDDEC210023040</t>
  </si>
  <si>
    <t>CIDDEC210023041</t>
  </si>
  <si>
    <t>CIDDEC210023042</t>
  </si>
  <si>
    <t>CIDDEC210023043</t>
  </si>
  <si>
    <t>CIDDEC210023044</t>
  </si>
  <si>
    <t>CIDDEC210023045</t>
  </si>
  <si>
    <t>CIDDEC210023046</t>
  </si>
  <si>
    <t>CIDDEC210023047</t>
  </si>
  <si>
    <t>CIDDEC210023048</t>
  </si>
  <si>
    <t>CIDDEC210023049</t>
  </si>
  <si>
    <t>CIDDEC210023050</t>
  </si>
  <si>
    <t>CIDDEC210023051</t>
  </si>
  <si>
    <t>CIDDEC210023052</t>
  </si>
  <si>
    <t>CIDDEC210023053</t>
  </si>
  <si>
    <t>CIDDEC210023054</t>
  </si>
  <si>
    <t>CIDDEC210023055</t>
  </si>
  <si>
    <t>CIDDEC210023056</t>
  </si>
  <si>
    <t>CIDDEC210023057</t>
  </si>
  <si>
    <t>CIDDEC210023058</t>
  </si>
  <si>
    <t>CIDDEC210023059</t>
  </si>
  <si>
    <t>CIDDEC210023060</t>
  </si>
  <si>
    <t>CIDDEC210023061</t>
  </si>
  <si>
    <t>CIDDEC210023062</t>
  </si>
  <si>
    <t>CIDDEC210023063</t>
  </si>
  <si>
    <t>CIDDEC210023064</t>
  </si>
  <si>
    <t>CIDDEC210023065</t>
  </si>
  <si>
    <t>CIDDEC210023066</t>
  </si>
  <si>
    <t>CIDDEC210023067</t>
  </si>
  <si>
    <t>CIDDEC210023068</t>
  </si>
  <si>
    <t>CIDDEC210023069</t>
  </si>
  <si>
    <t>CIDDEC210023070</t>
  </si>
  <si>
    <t>CIDDEC210023071</t>
  </si>
  <si>
    <t>CIDDEC210023072</t>
  </si>
  <si>
    <t>CIDDEC210023073</t>
  </si>
  <si>
    <t>CIDDEC210023074</t>
  </si>
  <si>
    <t>CIDDEC210023075</t>
  </si>
  <si>
    <t>CIDDEC210023076</t>
  </si>
  <si>
    <t>CIDDEC210023077</t>
  </si>
  <si>
    <t>CIDDEC210023078</t>
  </si>
  <si>
    <t>CIDDEC210023079</t>
  </si>
  <si>
    <t>CIDDEC210023080</t>
  </si>
  <si>
    <t>CIDDEC210023081</t>
  </si>
  <si>
    <t>CIDDEC210023082</t>
  </si>
  <si>
    <t>CIDDEC210023083</t>
  </si>
  <si>
    <t>CIDDEC210023084</t>
  </si>
  <si>
    <t>CIDDEC210023085</t>
  </si>
  <si>
    <t>CIDDEC210023086</t>
  </si>
  <si>
    <t>CIDDEC210023087</t>
  </si>
  <si>
    <t>CIDDEC210023088</t>
  </si>
  <si>
    <t>CIDDEC210023089</t>
  </si>
  <si>
    <t>CIDDEC210023090</t>
  </si>
  <si>
    <t>CIDDEC210023091</t>
  </si>
  <si>
    <t>CIDDEC210023092</t>
  </si>
  <si>
    <t>CIDDEC210023093</t>
  </si>
  <si>
    <t>CIDDEC210023094</t>
  </si>
  <si>
    <t>CIDDEC210023095</t>
  </si>
  <si>
    <t>CIDDEC210023096</t>
  </si>
  <si>
    <t>CIDDEC210023097</t>
  </si>
  <si>
    <t>CIDDEC210023098</t>
  </si>
  <si>
    <t>CIDDEC210023099</t>
  </si>
  <si>
    <t>CIDDEC210023100</t>
  </si>
  <si>
    <t>CIDDEC210023101</t>
  </si>
  <si>
    <t>CIDDEC210023102</t>
  </si>
  <si>
    <t>CIDDEC210023103</t>
  </si>
  <si>
    <t>CIDDEC210023104</t>
  </si>
  <si>
    <t>CIDDEC210023105</t>
  </si>
  <si>
    <t>CIDDEC210023106</t>
  </si>
  <si>
    <t>CIDDEC210023107</t>
  </si>
  <si>
    <t>CIDDEC210023108</t>
  </si>
  <si>
    <t>CIDDEC210023109</t>
  </si>
  <si>
    <t>CIDDEC210023110</t>
  </si>
  <si>
    <t>CIDDEC210023111</t>
  </si>
  <si>
    <t>CIDDEC210023112</t>
  </si>
  <si>
    <t>CIDDEC210023113</t>
  </si>
  <si>
    <t>CIDDEC210023114</t>
  </si>
  <si>
    <t>CIDDEC210023115</t>
  </si>
  <si>
    <t>CIDDEC210023116</t>
  </si>
  <si>
    <t>CIDDEC210023117</t>
  </si>
  <si>
    <t>CIDDEC210023118</t>
  </si>
  <si>
    <t>CIDDEC210023119</t>
  </si>
  <si>
    <t>CIDDEC210023120</t>
  </si>
  <si>
    <t>CIDDEC210023121</t>
  </si>
  <si>
    <t>CIDDEC210023122</t>
  </si>
  <si>
    <t>CIDDEC210023123</t>
  </si>
  <si>
    <t>CIDDEC210023124</t>
  </si>
  <si>
    <t>CIDDEC210023125</t>
  </si>
  <si>
    <t>CIDDEC210023126</t>
  </si>
  <si>
    <t>CIDDEC210023127</t>
  </si>
  <si>
    <t>CIDDEC210023128</t>
  </si>
  <si>
    <t>CIDDEC210023129</t>
  </si>
  <si>
    <t>CIDDEC210023130</t>
  </si>
  <si>
    <t>CIDDEC210023131</t>
  </si>
  <si>
    <t>CIDDEC210023132</t>
  </si>
  <si>
    <t>CIDDEC210023133</t>
  </si>
  <si>
    <t>CIDDEC210023134</t>
  </si>
  <si>
    <t>CIDDEC210023135</t>
  </si>
  <si>
    <t>CIDDEC210023136</t>
  </si>
  <si>
    <t>CIDDEC210023137</t>
  </si>
  <si>
    <t>CIDDEC210023138</t>
  </si>
  <si>
    <t>CIDDEC210023139</t>
  </si>
  <si>
    <t>CIDDEC210023140</t>
  </si>
  <si>
    <t>CIDDEC210023141</t>
  </si>
  <si>
    <t>CIDDEC210023142</t>
  </si>
  <si>
    <t>CIDDEC210023143</t>
  </si>
  <si>
    <t>CIDDEC210023144</t>
  </si>
  <si>
    <t>CIDDEC210023145</t>
  </si>
  <si>
    <t>CIDDEC210023146</t>
  </si>
  <si>
    <t>CIDDEC210023147</t>
  </si>
  <si>
    <t>CIDDEC210023148</t>
  </si>
  <si>
    <t>CIDDEC210023149</t>
  </si>
  <si>
    <t>CIDDEC210023150</t>
  </si>
  <si>
    <t>CIDDEC210023151</t>
  </si>
  <si>
    <t>CIDDEC210023152</t>
  </si>
  <si>
    <t>CIDDEC210023153</t>
  </si>
  <si>
    <t>CIDDEC210023154</t>
  </si>
  <si>
    <t>CIDDEC210023155</t>
  </si>
  <si>
    <t>CIDDEC210023156</t>
  </si>
  <si>
    <t>CIDDEC210023157</t>
  </si>
  <si>
    <t>CIDDEC210023158</t>
  </si>
  <si>
    <t>CIDDEC210023159</t>
  </si>
  <si>
    <t>CIDDEC210023160</t>
  </si>
  <si>
    <t>CIDDEC210023161</t>
  </si>
  <si>
    <t>CIDDEC210023162</t>
  </si>
  <si>
    <t>CIDDEC210023163</t>
  </si>
  <si>
    <t>CIDDEC210023164</t>
  </si>
  <si>
    <t>CIDDEC210023165</t>
  </si>
  <si>
    <t>CIDDEC210023166</t>
  </si>
  <si>
    <t>CIDDEC210023167</t>
  </si>
  <si>
    <t>CIDDEC210023168</t>
  </si>
  <si>
    <t>CIDDEC210023169</t>
  </si>
  <si>
    <t>CIDDEC210023170</t>
  </si>
  <si>
    <t>CIDDEC210023171</t>
  </si>
  <si>
    <t>CIDDEC210023172</t>
  </si>
  <si>
    <t>CIDDEC210023173</t>
  </si>
  <si>
    <t>CIDDEC210023174</t>
  </si>
  <si>
    <t>CIDDEC210023175</t>
  </si>
  <si>
    <t>CIDDEC210023176</t>
  </si>
  <si>
    <t>CIDDEC210023177</t>
  </si>
  <si>
    <t>CIDDEC210023178</t>
  </si>
  <si>
    <t>CIDDEC210023179</t>
  </si>
  <si>
    <t>CIDDEC210023180</t>
  </si>
  <si>
    <t>CIDDEC210023181</t>
  </si>
  <si>
    <t>CIDDEC210023182</t>
  </si>
  <si>
    <t>CIDDEC210023183</t>
  </si>
  <si>
    <t>CIDDEC210023184</t>
  </si>
  <si>
    <t>CIDDEC210023185</t>
  </si>
  <si>
    <t>CIDDEC210023186</t>
  </si>
  <si>
    <t>CIDDEC210023187</t>
  </si>
  <si>
    <t>CIDDEC210023188</t>
  </si>
  <si>
    <t>CIDDEC210023189</t>
  </si>
  <si>
    <t>CIDDEC210023190</t>
  </si>
  <si>
    <t>CIDDEC210023191</t>
  </si>
  <si>
    <t>CIDDEC210023192</t>
  </si>
  <si>
    <t>CIDDEC210023193</t>
  </si>
  <si>
    <t>CIDDEC210023194</t>
  </si>
  <si>
    <t>CIDDEC210023195</t>
  </si>
  <si>
    <t>CIDDEC210023196</t>
  </si>
  <si>
    <t>CIDDEC210023197</t>
  </si>
  <si>
    <t>CIDDEC210023198</t>
  </si>
  <si>
    <t>CIDDEC210023199</t>
  </si>
  <si>
    <t>CIDDEC210023200</t>
  </si>
  <si>
    <t>CIDDEC210023201</t>
  </si>
  <si>
    <t>CIDDEC210023202</t>
  </si>
  <si>
    <t>CIDDEC210023203</t>
  </si>
  <si>
    <t>CIDDEC210023204</t>
  </si>
  <si>
    <t>CIDDEC210023205</t>
  </si>
  <si>
    <t>CIDDEC210023206</t>
  </si>
  <si>
    <t>CIDDEC210023207</t>
  </si>
  <si>
    <t>CIDDEC210023208</t>
  </si>
  <si>
    <t>CIDDEC210023209</t>
  </si>
  <si>
    <t>CIDDEC210023210</t>
  </si>
  <si>
    <t>CIDDEC210023211</t>
  </si>
  <si>
    <t>CIDDEC210023212</t>
  </si>
  <si>
    <t>CIDDEC210023213</t>
  </si>
  <si>
    <t>CIDDEC210023214</t>
  </si>
  <si>
    <t>CIDDEC210023215</t>
  </si>
  <si>
    <t>CIDDEC210023216</t>
  </si>
  <si>
    <t>CIDDEC210023217</t>
  </si>
  <si>
    <t>CIDDEC210023218</t>
  </si>
  <si>
    <t>CIDDEC210023219</t>
  </si>
  <si>
    <t>CIDDEC210023220</t>
  </si>
  <si>
    <t>CIDDEC210023221</t>
  </si>
  <si>
    <t>CIDDEC210023222</t>
  </si>
  <si>
    <t>CIDDEC210023223</t>
  </si>
  <si>
    <t>CIDDEC210023224</t>
  </si>
  <si>
    <t>CIDDEC210023225</t>
  </si>
  <si>
    <t>CIDDEC210023226</t>
  </si>
  <si>
    <t>CIDDEC210023227</t>
  </si>
  <si>
    <t>CIDDEC210023228</t>
  </si>
  <si>
    <t>CIDDEC210023229</t>
  </si>
  <si>
    <t>CIDDEC210023230</t>
  </si>
  <si>
    <t>CIDDEC210023231</t>
  </si>
  <si>
    <t>CIDDEC210023232</t>
  </si>
  <si>
    <t>CIDDEC210023233</t>
  </si>
  <si>
    <t>CIDDEC210023234</t>
  </si>
  <si>
    <t>CIDDEC210023235</t>
  </si>
  <si>
    <t>CIDDEC210023236</t>
  </si>
  <si>
    <t>CIDDEC210023237</t>
  </si>
  <si>
    <t>CIDDEC210023238</t>
  </si>
  <si>
    <t>CIDDEC210023239</t>
  </si>
  <si>
    <t>CIDDEC210023240</t>
  </si>
  <si>
    <t>CIDDEC210023241</t>
  </si>
  <si>
    <t>CIDDEC210023242</t>
  </si>
  <si>
    <t>CIDDEC210023243</t>
  </si>
  <si>
    <t>CIDDEC210023244</t>
  </si>
  <si>
    <t>CIDDEC210023245</t>
  </si>
  <si>
    <t>CIDDEC210023246</t>
  </si>
  <si>
    <t>CIDDEC210023247</t>
  </si>
  <si>
    <t>CIDDEC210023248</t>
  </si>
  <si>
    <t>CIDDEC210023249</t>
  </si>
  <si>
    <t>CIDDEC210023250</t>
  </si>
  <si>
    <t>CIDDEC210023251</t>
  </si>
  <si>
    <t>CIDDEC210023252</t>
  </si>
  <si>
    <t>CIDDEC210023253</t>
  </si>
  <si>
    <t>CIDDEC210023254</t>
  </si>
  <si>
    <t>CIDDEC210023255</t>
  </si>
  <si>
    <t>CIDDEC210023256</t>
  </si>
  <si>
    <t>CIDDEC210023257</t>
  </si>
  <si>
    <t>CIDDEC210023258</t>
  </si>
  <si>
    <t>CIDDEC210023259</t>
  </si>
  <si>
    <t>CIDDEC210023260</t>
  </si>
  <si>
    <t>CIDDEC210023261</t>
  </si>
  <si>
    <t>CIDDEC210023262</t>
  </si>
  <si>
    <t>CIDDEC210023263</t>
  </si>
  <si>
    <t>CIDDEC210023264</t>
  </si>
  <si>
    <t>CIDDEC210023265</t>
  </si>
  <si>
    <t>CIDDEC210023266</t>
  </si>
  <si>
    <t>CIDDEC210023267</t>
  </si>
  <si>
    <t>CIDDEC210023268</t>
  </si>
  <si>
    <t>CIDDEC210023269</t>
  </si>
  <si>
    <t>CIDDEC210023270</t>
  </si>
  <si>
    <t>CIDDEC210023271</t>
  </si>
  <si>
    <t>CIDDEC210023272</t>
  </si>
  <si>
    <t>CIDDEC210023273</t>
  </si>
  <si>
    <t>CIDDEC210023274</t>
  </si>
  <si>
    <t>CIDDEC210023275</t>
  </si>
  <si>
    <t>CIDDEC210023276</t>
  </si>
  <si>
    <t>CIDDEC210023277</t>
  </si>
  <si>
    <t>CIDDEC210023278</t>
  </si>
  <si>
    <t>CIDDEC210023279</t>
  </si>
  <si>
    <t>CIDDEC210023280</t>
  </si>
  <si>
    <t>CIDDEC210023281</t>
  </si>
  <si>
    <t>CIDDEC210023282</t>
  </si>
  <si>
    <t>CIDDEC210023283</t>
  </si>
  <si>
    <t>CIDDEC210023284</t>
  </si>
  <si>
    <t>CIDDEC210023285</t>
  </si>
  <si>
    <t>CIDDEC210023286</t>
  </si>
  <si>
    <t>CIDDEC210023287</t>
  </si>
  <si>
    <t>CIDDEC210023288</t>
  </si>
  <si>
    <t>CIDDEC210023289</t>
  </si>
  <si>
    <t>CIDDEC210023290</t>
  </si>
  <si>
    <t>CIDDEC210023291</t>
  </si>
  <si>
    <t>CIDDEC210023292</t>
  </si>
  <si>
    <t>CIDDEC210023293</t>
  </si>
  <si>
    <t>CIDDEC210023294</t>
  </si>
  <si>
    <t>CIDDEC210023295</t>
  </si>
  <si>
    <t>CIDDEC210023296</t>
  </si>
  <si>
    <t>CIDDEC210023297</t>
  </si>
  <si>
    <t>CIDDEC210023298</t>
  </si>
  <si>
    <t>CIDDEC210023299</t>
  </si>
  <si>
    <t>CIDDEC210023300</t>
  </si>
  <si>
    <t>CIDDEC210023301</t>
  </si>
  <si>
    <t>CIDDEC210023302</t>
  </si>
  <si>
    <t>CIDDEC210023303</t>
  </si>
  <si>
    <t>CIDDEC210023304</t>
  </si>
  <si>
    <t>CIDDEC210023305</t>
  </si>
  <si>
    <t>CIDDEC210023306</t>
  </si>
  <si>
    <t>CIDDEC210023307</t>
  </si>
  <si>
    <t>CIDDEC210023308</t>
  </si>
  <si>
    <t>CIDDEC210023309</t>
  </si>
  <si>
    <t>CIDDEC210023310</t>
  </si>
  <si>
    <t>CIDDEC210023311</t>
  </si>
  <si>
    <t>CIDDEC210023312</t>
  </si>
  <si>
    <t>CIDDEC210023313</t>
  </si>
  <si>
    <t>CIDDEC210023314</t>
  </si>
  <si>
    <t>CIDDEC210023315</t>
  </si>
  <si>
    <t>CIDDEC210023316</t>
  </si>
  <si>
    <t>CIDDEC210023317</t>
  </si>
  <si>
    <t>CIDDEC210023318</t>
  </si>
  <si>
    <t>CIDDEC210023319</t>
  </si>
  <si>
    <t>CIDDEC210023320</t>
  </si>
  <si>
    <t>CIDDEC210023321</t>
  </si>
  <si>
    <t>CIDDEC210023322</t>
  </si>
  <si>
    <t>CIDDEC210023323</t>
  </si>
  <si>
    <t>CIDDEC210023324</t>
  </si>
  <si>
    <t>CIDDEC210023325</t>
  </si>
  <si>
    <t>CIDDEC210023326</t>
  </si>
  <si>
    <t>CIDDEC210023327</t>
  </si>
  <si>
    <t>CIDDEC210023328</t>
  </si>
  <si>
    <t>CIDDEC210023329</t>
  </si>
  <si>
    <t>CIDDEC210023330</t>
  </si>
  <si>
    <t>CIDDEC210023331</t>
  </si>
  <si>
    <t>CIDDEC210023332</t>
  </si>
  <si>
    <t>CIDDEC210023333</t>
  </si>
  <si>
    <t>CIDDEC210023334</t>
  </si>
  <si>
    <t>CIDDEC210023335</t>
  </si>
  <si>
    <t>CIDDEC210023336</t>
  </si>
  <si>
    <t>CIDDEC210023337</t>
  </si>
  <si>
    <t>CIDDEC210023338</t>
  </si>
  <si>
    <t>CIDDEC210023339</t>
  </si>
  <si>
    <t>CIDDEC210023340</t>
  </si>
  <si>
    <t>CIDDEC210023341</t>
  </si>
  <si>
    <t>CIDDEC210023342</t>
  </si>
  <si>
    <t>CIDDEC210023343</t>
  </si>
  <si>
    <t>CIDDEC210023344</t>
  </si>
  <si>
    <t>CIDDEC210023345</t>
  </si>
  <si>
    <t>CIDDEC210023346</t>
  </si>
  <si>
    <t>CIDDEC210023347</t>
  </si>
  <si>
    <t>CIDDEC210023348</t>
  </si>
  <si>
    <t>CIDDEC210023349</t>
  </si>
  <si>
    <t>CIDDEC210023350</t>
  </si>
  <si>
    <t>CIDDEC210023351</t>
  </si>
  <si>
    <t>CIDDEC210023352</t>
  </si>
  <si>
    <t>CIDDEC210023353</t>
  </si>
  <si>
    <t>CIDDEC210023354</t>
  </si>
  <si>
    <t>CIDDEC210023355</t>
  </si>
  <si>
    <t>CIDDEC210023356</t>
  </si>
  <si>
    <t>CIDDEC210023357</t>
  </si>
  <si>
    <t>CIDDEC210023358</t>
  </si>
  <si>
    <t>CIDDEC210023359</t>
  </si>
  <si>
    <t>CIDDEC210023360</t>
  </si>
  <si>
    <t>CIDDEC210023361</t>
  </si>
  <si>
    <t>CIDDEC210023362</t>
  </si>
  <si>
    <t>CIDDEC210023363</t>
  </si>
  <si>
    <t>CIDDEC210023364</t>
  </si>
  <si>
    <t>CIDDEC210023365</t>
  </si>
  <si>
    <t>CIDDEC210023366</t>
  </si>
  <si>
    <t>CIDDEC210023367</t>
  </si>
  <si>
    <t>CIDDEC210023368</t>
  </si>
  <si>
    <t>CIDDEC210023369</t>
  </si>
  <si>
    <t>CIDDEC210023370</t>
  </si>
  <si>
    <t>CIDDEC210023371</t>
  </si>
  <si>
    <t>CIDDEC210023372</t>
  </si>
  <si>
    <t>CIDDEC210023373</t>
  </si>
  <si>
    <t>CIDDEC210023374</t>
  </si>
  <si>
    <t>CIDDEC210023375</t>
  </si>
  <si>
    <t>CIDDEC210023376</t>
  </si>
  <si>
    <t>CIDDEC210023377</t>
  </si>
  <si>
    <t>CIDDEC210023378</t>
  </si>
  <si>
    <t>CIDDEC210023379</t>
  </si>
  <si>
    <t>CIDDEC210023380</t>
  </si>
  <si>
    <t>CIDDEC210023381</t>
  </si>
  <si>
    <t>CIDDEC210023382</t>
  </si>
  <si>
    <t>CIDDEC210023383</t>
  </si>
  <si>
    <t>CIDDEC210023384</t>
  </si>
  <si>
    <t>CIDDEC210023385</t>
  </si>
  <si>
    <t>CIDDEC210023386</t>
  </si>
  <si>
    <t>CIDDEC210023387</t>
  </si>
  <si>
    <t>CIDDEC210023388</t>
  </si>
  <si>
    <t>CIDDEC210023389</t>
  </si>
  <si>
    <t>CIDDEC210023390</t>
  </si>
  <si>
    <t>CIDDEC210023391</t>
  </si>
  <si>
    <t>CIDDEC210023392</t>
  </si>
  <si>
    <t>CIDDEC210023393</t>
  </si>
  <si>
    <t>CIDDEC210023394</t>
  </si>
  <si>
    <t>CIDDEC210023395</t>
  </si>
  <si>
    <t>CIDDEC210023396</t>
  </si>
  <si>
    <t>CIDDEC210023397</t>
  </si>
  <si>
    <t>CIDDEC210023398</t>
  </si>
  <si>
    <t>CIDDEC210023399</t>
  </si>
  <si>
    <t>CIDDEC210023400</t>
  </si>
  <si>
    <t>CIDDEC210023401</t>
  </si>
  <si>
    <t>CIDDEC210023402</t>
  </si>
  <si>
    <t>CIDDEC210023403</t>
  </si>
  <si>
    <t>CIDDEC210023404</t>
  </si>
  <si>
    <t>CIDDEC210023405</t>
  </si>
  <si>
    <t>CIDDEC210023406</t>
  </si>
  <si>
    <t>CIDDEC210023407</t>
  </si>
  <si>
    <t>CIDDEC210023408</t>
  </si>
  <si>
    <t>CIDDEC210023409</t>
  </si>
  <si>
    <t>CIDDEC210023410</t>
  </si>
  <si>
    <t>CIDDEC210023411</t>
  </si>
  <si>
    <t>CIDDEC210023412</t>
  </si>
  <si>
    <t>CIDDEC210023413</t>
  </si>
  <si>
    <t>CIDDEC210023414</t>
  </si>
  <si>
    <t>CIDDEC210023415</t>
  </si>
  <si>
    <t>CIDDEC210023416</t>
  </si>
  <si>
    <t>CIDDEC210023417</t>
  </si>
  <si>
    <t>CIDDEC210023418</t>
  </si>
  <si>
    <t>CIDDEC210023419</t>
  </si>
  <si>
    <t>CIDDEC210023420</t>
  </si>
  <si>
    <t>CIDDEC210023421</t>
  </si>
  <si>
    <t>CIDDEC210023422</t>
  </si>
  <si>
    <t>CIDDEC210023423</t>
  </si>
  <si>
    <t>CIDDEC210023424</t>
  </si>
  <si>
    <t>CIDDEC210023425</t>
  </si>
  <si>
    <t>CIDDEC210023426</t>
  </si>
  <si>
    <t>CIDDEC210023427</t>
  </si>
  <si>
    <t>CIDDEC210023428</t>
  </si>
  <si>
    <t>CIDDEC210023429</t>
  </si>
  <si>
    <t>CIDDEC210023430</t>
  </si>
  <si>
    <t>CIDDEC210023431</t>
  </si>
  <si>
    <t>CIDDEC210023432</t>
  </si>
  <si>
    <t>CIDDEC210023433</t>
  </si>
  <si>
    <t>CIDDEC210023434</t>
  </si>
  <si>
    <t>CIDDEC210023435</t>
  </si>
  <si>
    <t>CIDDEC210023436</t>
  </si>
  <si>
    <t>CIDDEC210023437</t>
  </si>
  <si>
    <t>CIDDEC210023438</t>
  </si>
  <si>
    <t>CIDDEC210023439</t>
  </si>
  <si>
    <t>CIDDEC210023440</t>
  </si>
  <si>
    <t>CIDDEC210023441</t>
  </si>
  <si>
    <t>CIDDEC210023442</t>
  </si>
  <si>
    <t>CIDDEC210023443</t>
  </si>
  <si>
    <t>CIDDEC210023444</t>
  </si>
  <si>
    <t>CIDDEC210023445</t>
  </si>
  <si>
    <t>CIDDEC210023446</t>
  </si>
  <si>
    <t>CIDDEC210023447</t>
  </si>
  <si>
    <t>CIDDEC210023448</t>
  </si>
  <si>
    <t>CIDDEC210023449</t>
  </si>
  <si>
    <t>CIDDEC210023450</t>
  </si>
  <si>
    <t>CIDDEC210023451</t>
  </si>
  <si>
    <t>CIDDEC210023452</t>
  </si>
  <si>
    <t>CIDDEC210023453</t>
  </si>
  <si>
    <t>CIDDEC210023454</t>
  </si>
  <si>
    <t>CIDDEC210023455</t>
  </si>
  <si>
    <t>CIDDEC210023456</t>
  </si>
  <si>
    <t>CIDDEC210023457</t>
  </si>
  <si>
    <t>CIDDEC210023458</t>
  </si>
  <si>
    <t>CIDDEC210023459</t>
  </si>
  <si>
    <t>CIDDEC210023460</t>
  </si>
  <si>
    <t>CIDDEC210023461</t>
  </si>
  <si>
    <t>CIDDEC210023462</t>
  </si>
  <si>
    <t>CIDDEC210023463</t>
  </si>
  <si>
    <t>CIDDEC210023464</t>
  </si>
  <si>
    <t>CIDDEC210023465</t>
  </si>
  <si>
    <t>CIDDEC210023466</t>
  </si>
  <si>
    <t>CIDDEC210023467</t>
  </si>
  <si>
    <t>CIDDEC210023468</t>
  </si>
  <si>
    <t>CIDDEC210023469</t>
  </si>
  <si>
    <t>CIDDEC210023470</t>
  </si>
  <si>
    <t>CIDDEC210023471</t>
  </si>
  <si>
    <t>CIDDEC210023472</t>
  </si>
  <si>
    <t>CIDDEC210023473</t>
  </si>
  <si>
    <t>CIDDEC210023474</t>
  </si>
  <si>
    <t>CIDDEC210023475</t>
  </si>
  <si>
    <t>CIDDEC210023476</t>
  </si>
  <si>
    <t>CIDDEC210023477</t>
  </si>
  <si>
    <t>CIDDEC210023478</t>
  </si>
  <si>
    <t>CIDDEC210023479</t>
  </si>
  <si>
    <t>CIDDEC210023480</t>
  </si>
  <si>
    <t>CIDDEC210023481</t>
  </si>
  <si>
    <t>CIDDEC210023482</t>
  </si>
  <si>
    <t>CIDDEC210023483</t>
  </si>
  <si>
    <t>CIDDEC210023484</t>
  </si>
  <si>
    <t>CIDDEC210023485</t>
  </si>
  <si>
    <t>CIDDEC210023486</t>
  </si>
  <si>
    <t>CIDDEC210023487</t>
  </si>
  <si>
    <t>CIDDEC210023488</t>
  </si>
  <si>
    <t>CIDDEC210023489</t>
  </si>
  <si>
    <t>CIDDEC210023490</t>
  </si>
  <si>
    <t>CIDDEC210023491</t>
  </si>
  <si>
    <t>CIDDEC210023492</t>
  </si>
  <si>
    <t>CIDDEC210023493</t>
  </si>
  <si>
    <t>CIDDEC210023494</t>
  </si>
  <si>
    <t>CIDDEC210023495</t>
  </si>
  <si>
    <t>CIDDEC210023496</t>
  </si>
  <si>
    <t>CIDDEC210023497</t>
  </si>
  <si>
    <t>CIDDEC210023498</t>
  </si>
  <si>
    <t>CIDDEC210023499</t>
  </si>
  <si>
    <t>CIDDEC210023500</t>
  </si>
  <si>
    <t>CIDDEC210023501</t>
  </si>
  <si>
    <t>CIDDEC210023502</t>
  </si>
  <si>
    <t>CIDDEC210023503</t>
  </si>
  <si>
    <t>CIDDEC210023504</t>
  </si>
  <si>
    <t>CIDDEC210023505</t>
  </si>
  <si>
    <t>CIDDEC210023506</t>
  </si>
  <si>
    <t>CIDDEC210023507</t>
  </si>
  <si>
    <t>CIDDEC210023508</t>
  </si>
  <si>
    <t>CIDDEC210023509</t>
  </si>
  <si>
    <t>CIDDEC210023510</t>
  </si>
  <si>
    <t>CIDDEC210023511</t>
  </si>
  <si>
    <t>CIDDEC210023512</t>
  </si>
  <si>
    <t>CIDDEC210023513</t>
  </si>
  <si>
    <t>CIDDEC210023514</t>
  </si>
  <si>
    <t>CIDDEC210023515</t>
  </si>
  <si>
    <t>CIDDEC210023516</t>
  </si>
  <si>
    <t>CIDDEC210023517</t>
  </si>
  <si>
    <t>CIDDEC210023518</t>
  </si>
  <si>
    <t>CIDDEC210023519</t>
  </si>
  <si>
    <t>CIDDEC210023520</t>
  </si>
  <si>
    <t>CIDDEC210023521</t>
  </si>
  <si>
    <t>CIDDEC210023522</t>
  </si>
  <si>
    <t>CIDDEC210023523</t>
  </si>
  <si>
    <t>CIDDEC210023524</t>
  </si>
  <si>
    <t>CIDDEC210023525</t>
  </si>
  <si>
    <t>CIDDEC210023526</t>
  </si>
  <si>
    <t>CIDDEC210023527</t>
  </si>
  <si>
    <t>CIDDEC210023528</t>
  </si>
  <si>
    <t>CIDDEC210023529</t>
  </si>
  <si>
    <t>CIDDEC210023530</t>
  </si>
  <si>
    <t>CIDDEC210023531</t>
  </si>
  <si>
    <t>CIDDEC210023532</t>
  </si>
  <si>
    <t>CIDDEC210023533</t>
  </si>
  <si>
    <t>CIDDEC210023534</t>
  </si>
  <si>
    <t>CIDDEC210023535</t>
  </si>
  <si>
    <t>CIDDEC210023536</t>
  </si>
  <si>
    <t>CIDDEC210023537</t>
  </si>
  <si>
    <t>CIDDEC210023538</t>
  </si>
  <si>
    <t>CIDDEC210023539</t>
  </si>
  <si>
    <t>CIDDEC210023540</t>
  </si>
  <si>
    <t>CIDDEC210023541</t>
  </si>
  <si>
    <t>CIDDEC210023542</t>
  </si>
  <si>
    <t>CIDDEC210023543</t>
  </si>
  <si>
    <t>CIDDEC210023544</t>
  </si>
  <si>
    <t>CIDDEC210023545</t>
  </si>
  <si>
    <t>CIDDEC210023546</t>
  </si>
  <si>
    <t>CIDDEC210023547</t>
  </si>
  <si>
    <t>CIDDEC210023548</t>
  </si>
  <si>
    <t>CIDDEC210023549</t>
  </si>
  <si>
    <t>CIDDEC210023550</t>
  </si>
  <si>
    <t>CIDDEC210023551</t>
  </si>
  <si>
    <t>CIDDEC210023552</t>
  </si>
  <si>
    <t>CIDDEC210023553</t>
  </si>
  <si>
    <t>CIDDEC210023554</t>
  </si>
  <si>
    <t>CIDDEC210023555</t>
  </si>
  <si>
    <t>CIDDEC210023556</t>
  </si>
  <si>
    <t>CIDDEC210023557</t>
  </si>
  <si>
    <t>CIDDEC210023558</t>
  </si>
  <si>
    <t>CIDDEC210023559</t>
  </si>
  <si>
    <t>CIDDEC210023560</t>
  </si>
  <si>
    <t>CIDDEC210023561</t>
  </si>
  <si>
    <t>CIDDEC210023562</t>
  </si>
  <si>
    <t>CIDDEC210023563</t>
  </si>
  <si>
    <t>CIDDEC210023564</t>
  </si>
  <si>
    <t>CIDDEC210023565</t>
  </si>
  <si>
    <t>CIDDEC210023566</t>
  </si>
  <si>
    <t>CIDDEC210023567</t>
  </si>
  <si>
    <t>CIDDEC210023568</t>
  </si>
  <si>
    <t>CIDDEC210023569</t>
  </si>
  <si>
    <t>CIDDEC210023570</t>
  </si>
  <si>
    <t>CIDDEC210023571</t>
  </si>
  <si>
    <t>CIDDEC210023572</t>
  </si>
  <si>
    <t>CIDDEC210023573</t>
  </si>
  <si>
    <t>CIDDEC210023574</t>
  </si>
  <si>
    <t>CIDDEC210023575</t>
  </si>
  <si>
    <t>CIDDEC210023576</t>
  </si>
  <si>
    <t>CIDDEC210023577</t>
  </si>
  <si>
    <t>CIDDEC210023578</t>
  </si>
  <si>
    <t>CIDDEC210023579</t>
  </si>
  <si>
    <t>CIDDEC210023580</t>
  </si>
  <si>
    <t>CIDDEC210023581</t>
  </si>
  <si>
    <t>CIDDEC210023582</t>
  </si>
  <si>
    <t>CIDDEC210023583</t>
  </si>
  <si>
    <t>CIDDEC210023584</t>
  </si>
  <si>
    <t>CIDDEC210023585</t>
  </si>
  <si>
    <t>CIDDEC210023586</t>
  </si>
  <si>
    <t>CIDDEC210023587</t>
  </si>
  <si>
    <t>CIDDEC210023588</t>
  </si>
  <si>
    <t>CIDDEC210023589</t>
  </si>
  <si>
    <t>CIDDEC210023590</t>
  </si>
  <si>
    <t>CIDDEC210023591</t>
  </si>
  <si>
    <t>CIDDEC210023592</t>
  </si>
  <si>
    <t>CIDDEC210023593</t>
  </si>
  <si>
    <t>CIDDEC210023594</t>
  </si>
  <si>
    <t>CIDDEC210023595</t>
  </si>
  <si>
    <t>CIDDEC210023596</t>
  </si>
  <si>
    <t>CIDDEC210023597</t>
  </si>
  <si>
    <t>CIDDEC210023598</t>
  </si>
  <si>
    <t>CIDDEC210023599</t>
  </si>
  <si>
    <t>CIDDEC210023600</t>
  </si>
  <si>
    <t>CIDDEC210023601</t>
  </si>
  <si>
    <t>CIDDEC210023602</t>
  </si>
  <si>
    <t>CIDDEC210023603</t>
  </si>
  <si>
    <t>CIDDEC210023604</t>
  </si>
  <si>
    <t>CIDDEC210023605</t>
  </si>
  <si>
    <t>CIDDEC210023606</t>
  </si>
  <si>
    <t>CIDDEC210023607</t>
  </si>
  <si>
    <t>CIDDEC210023608</t>
  </si>
  <si>
    <t>CIDDEC210023609</t>
  </si>
  <si>
    <t>CIDDEC210023610</t>
  </si>
  <si>
    <t>CIDDEC210023611</t>
  </si>
  <si>
    <t>CIDDEC210023612</t>
  </si>
  <si>
    <t>CIDDEC210023613</t>
  </si>
  <si>
    <t>CIDDEC210023614</t>
  </si>
  <si>
    <t>CIDDEC210023615</t>
  </si>
  <si>
    <t>CIDDEC210023616</t>
  </si>
  <si>
    <t>CIDDEC210023617</t>
  </si>
  <si>
    <t>CIDDEC210023618</t>
  </si>
  <si>
    <t>CIDDEC210023619</t>
  </si>
  <si>
    <t>CIDDEC210023620</t>
  </si>
  <si>
    <t>CIDDEC210023621</t>
  </si>
  <si>
    <t>CIDDEC210023622</t>
  </si>
  <si>
    <t>CIDDEC210023623</t>
  </si>
  <si>
    <t>CIDDEC210023624</t>
  </si>
  <si>
    <t>CIDDEC210023625</t>
  </si>
  <si>
    <t>CIDDEC210023626</t>
  </si>
  <si>
    <t>CIDDEC210023627</t>
  </si>
  <si>
    <t>CIDDEC210023628</t>
  </si>
  <si>
    <t>CIDDEC210023629</t>
  </si>
  <si>
    <t>CIDDEC210023630</t>
  </si>
  <si>
    <t>CIDDEC210023631</t>
  </si>
  <si>
    <t>CIDDEC210023632</t>
  </si>
  <si>
    <t>CIDDEC210023633</t>
  </si>
  <si>
    <t>CIDDEC210023634</t>
  </si>
  <si>
    <t>CIDDEC210023635</t>
  </si>
  <si>
    <t>CIDDEC210023636</t>
  </si>
  <si>
    <t>CIDDEC210023637</t>
  </si>
  <si>
    <t>CIDDEC210023638</t>
  </si>
  <si>
    <t>CIDDEC210023639</t>
  </si>
  <si>
    <t>CIDDEC210023640</t>
  </si>
  <si>
    <t>CIDDEC210023641</t>
  </si>
  <si>
    <t>CIDDEC210023642</t>
  </si>
  <si>
    <t>CIDDEC210023643</t>
  </si>
  <si>
    <t>CIDDEC210023644</t>
  </si>
  <si>
    <t>CIDDEC210023645</t>
  </si>
  <si>
    <t>CIDDEC210023646</t>
  </si>
  <si>
    <t>CIDDEC210023647</t>
  </si>
  <si>
    <t>CIDDEC210023648</t>
  </si>
  <si>
    <t>CIDDEC210023649</t>
  </si>
  <si>
    <t>CIDDEC210023650</t>
  </si>
  <si>
    <t>CIDDEC210023651</t>
  </si>
  <si>
    <t>CIDDEC210023652</t>
  </si>
  <si>
    <t>CIDDEC210023653</t>
  </si>
  <si>
    <t>CIDDEC210023654</t>
  </si>
  <si>
    <t>CIDDEC210023655</t>
  </si>
  <si>
    <t>CIDDEC210023656</t>
  </si>
  <si>
    <t>CIDDEC210023657</t>
  </si>
  <si>
    <t>CIDDEC210023658</t>
  </si>
  <si>
    <t>CIDDEC210023659</t>
  </si>
  <si>
    <t>CIDDEC210023660</t>
  </si>
  <si>
    <t>CIDDEC210023661</t>
  </si>
  <si>
    <t>CIDDEC210023662</t>
  </si>
  <si>
    <t>CIDDEC210023663</t>
  </si>
  <si>
    <t>CIDDEC210023664</t>
  </si>
  <si>
    <t>CIDDEC210023665</t>
  </si>
  <si>
    <t>CIDDEC210023666</t>
  </si>
  <si>
    <t>CIDDEC210023667</t>
  </si>
  <si>
    <t>CIDDEC210023668</t>
  </si>
  <si>
    <t>CIDDEC210023669</t>
  </si>
  <si>
    <t>CIDDEC210023670</t>
  </si>
  <si>
    <t>CIDDEC210023671</t>
  </si>
  <si>
    <t>CIDDEC210023672</t>
  </si>
  <si>
    <t>CIDDEC210023673</t>
  </si>
  <si>
    <t>CIDDEC210023674</t>
  </si>
  <si>
    <t>CIDDEC210023675</t>
  </si>
  <si>
    <t>CIDDEC210023676</t>
  </si>
  <si>
    <t>CIDDEC210023677</t>
  </si>
  <si>
    <t>CIDDEC210023678</t>
  </si>
  <si>
    <t>CIDDEC210023679</t>
  </si>
  <si>
    <t>CIDDEC210023680</t>
  </si>
  <si>
    <t>CIDDEC210023681</t>
  </si>
  <si>
    <t>CIDDEC210023682</t>
  </si>
  <si>
    <t>CIDDEC210023683</t>
  </si>
  <si>
    <t>CIDDEC210023684</t>
  </si>
  <si>
    <t>CIDDEC210023685</t>
  </si>
  <si>
    <t>CIDDEC210023686</t>
  </si>
  <si>
    <t>CIDDEC210023687</t>
  </si>
  <si>
    <t>CIDDEC210023688</t>
  </si>
  <si>
    <t>CIDDEC210023689</t>
  </si>
  <si>
    <t>CIDDEC210023690</t>
  </si>
  <si>
    <t>CIDDEC210023691</t>
  </si>
  <si>
    <t>CIDDEC210023692</t>
  </si>
  <si>
    <t>CIDDEC210023693</t>
  </si>
  <si>
    <t>CIDDEC210023694</t>
  </si>
  <si>
    <t>CIDDEC210023695</t>
  </si>
  <si>
    <t>CIDDEC210023696</t>
  </si>
  <si>
    <t>CIDDEC210023697</t>
  </si>
  <si>
    <t>CIDDEC210023698</t>
  </si>
  <si>
    <t>CIDDEC210023699</t>
  </si>
  <si>
    <t>CIDDEC210023700</t>
  </si>
  <si>
    <t>CIDDEC210023701</t>
  </si>
  <si>
    <t>CIDDEC210023702</t>
  </si>
  <si>
    <t>CIDDEC210023703</t>
  </si>
  <si>
    <t>CIDDEC210023704</t>
  </si>
  <si>
    <t>CIDDEC210023705</t>
  </si>
  <si>
    <t>CIDDEC210023706</t>
  </si>
  <si>
    <t>CIDDEC210023707</t>
  </si>
  <si>
    <t>CIDDEC210023708</t>
  </si>
  <si>
    <t>CIDDEC210023709</t>
  </si>
  <si>
    <t>CIDDEC210023710</t>
  </si>
  <si>
    <t>CIDDEC210023711</t>
  </si>
  <si>
    <t>CIDDEC210023712</t>
  </si>
  <si>
    <t>CIDDEC210023713</t>
  </si>
  <si>
    <t>CIDDEC210023714</t>
  </si>
  <si>
    <t>CIDDEC210023715</t>
  </si>
  <si>
    <t>CIDDEC210023716</t>
  </si>
  <si>
    <t>CIDDEC210023717</t>
  </si>
  <si>
    <t>CIDDEC210023718</t>
  </si>
  <si>
    <t>CIDDEC210023719</t>
  </si>
  <si>
    <t>CIDDEC210023720</t>
  </si>
  <si>
    <t>CIDDEC210023721</t>
  </si>
  <si>
    <t>CIDDEC210023722</t>
  </si>
  <si>
    <t>CIDDEC210023723</t>
  </si>
  <si>
    <t>CIDDEC210023724</t>
  </si>
  <si>
    <t>CIDDEC210023725</t>
  </si>
  <si>
    <t>CIDDEC210023726</t>
  </si>
  <si>
    <t>CIDDEC210023727</t>
  </si>
  <si>
    <t>CIDDEC210023728</t>
  </si>
  <si>
    <t>CIDDEC210023729</t>
  </si>
  <si>
    <t>CIDDEC210023730</t>
  </si>
  <si>
    <t>CIDDEC210023731</t>
  </si>
  <si>
    <t>CIDDEC210023732</t>
  </si>
  <si>
    <t>CIDDEC210023733</t>
  </si>
  <si>
    <t>CIDDEC210023734</t>
  </si>
  <si>
    <t>CIDDEC210023735</t>
  </si>
  <si>
    <t>CIDDEC210023736</t>
  </si>
  <si>
    <t>CIDDEC210023737</t>
  </si>
  <si>
    <t>CIDDEC210023738</t>
  </si>
  <si>
    <t>CIDDEC210023739</t>
  </si>
  <si>
    <t>CIDDEC210023740</t>
  </si>
  <si>
    <t>CIDDEC210023741</t>
  </si>
  <si>
    <t>CIDDEC210023742</t>
  </si>
  <si>
    <t>CIDDEC210023743</t>
  </si>
  <si>
    <t>CIDDEC210023744</t>
  </si>
  <si>
    <t>CIDDEC210023745</t>
  </si>
  <si>
    <t>CIDDEC210023746</t>
  </si>
  <si>
    <t>CIDDEC210023747</t>
  </si>
  <si>
    <t>CIDDEC210023748</t>
  </si>
  <si>
    <t>CIDDEC210023749</t>
  </si>
  <si>
    <t>CIDDEC210023750</t>
  </si>
  <si>
    <t>CIDDEC210023751</t>
  </si>
  <si>
    <t>CIDDEC210023752</t>
  </si>
  <si>
    <t>CIDDEC210023753</t>
  </si>
  <si>
    <t>CIDDEC210023754</t>
  </si>
  <si>
    <t>CIDDEC210023755</t>
  </si>
  <si>
    <t>CIDDEC210023756</t>
  </si>
  <si>
    <t>CIDDEC210023757</t>
  </si>
  <si>
    <t>CIDDEC210023758</t>
  </si>
  <si>
    <t>CIDDEC210023759</t>
  </si>
  <si>
    <t>CIDDEC210023760</t>
  </si>
  <si>
    <t>CIDDEC210023761</t>
  </si>
  <si>
    <t>CIDDEC210023762</t>
  </si>
  <si>
    <t>CIDDEC210023763</t>
  </si>
  <si>
    <t>CIDDEC210023764</t>
  </si>
  <si>
    <t>CIDDEC210023765</t>
  </si>
  <si>
    <t>CIDDEC210023766</t>
  </si>
  <si>
    <t>CIDDEC210023767</t>
  </si>
  <si>
    <t>CIDDEC210023768</t>
  </si>
  <si>
    <t>CIDDEC210023769</t>
  </si>
  <si>
    <t>CIDDEC210023770</t>
  </si>
  <si>
    <t>CIDDEC210023771</t>
  </si>
  <si>
    <t>CIDDEC210023772</t>
  </si>
  <si>
    <t>CIDDEC210023773</t>
  </si>
  <si>
    <t>CIDDEC210023774</t>
  </si>
  <si>
    <t>CIDDEC210023775</t>
  </si>
  <si>
    <t>CIDDEC210023776</t>
  </si>
  <si>
    <t>CIDDEC210023777</t>
  </si>
  <si>
    <t>CIDDEC210023778</t>
  </si>
  <si>
    <t>CIDDEC210023779</t>
  </si>
  <si>
    <t>CIDDEC210023780</t>
  </si>
  <si>
    <t>CIDDEC210023781</t>
  </si>
  <si>
    <t>CIDDEC210023782</t>
  </si>
  <si>
    <t>CIDDEC210023783</t>
  </si>
  <si>
    <t>CIDDEC210023784</t>
  </si>
  <si>
    <t>CIDDEC210023785</t>
  </si>
  <si>
    <t>CIDDEC210023786</t>
  </si>
  <si>
    <t>CIDDEC210023787</t>
  </si>
  <si>
    <t>CIDDEC210023788</t>
  </si>
  <si>
    <t>CIDDEC210023789</t>
  </si>
  <si>
    <t>CIDDEC210023790</t>
  </si>
  <si>
    <t>CIDDEC210023791</t>
  </si>
  <si>
    <t>CIDDEC210023792</t>
  </si>
  <si>
    <t>CIDDEC210023793</t>
  </si>
  <si>
    <t>CIDDEC210023794</t>
  </si>
  <si>
    <t>CIDDEC210023795</t>
  </si>
  <si>
    <t>CIDDEC210023796</t>
  </si>
  <si>
    <t>CIDDEC210023797</t>
  </si>
  <si>
    <t>CIDDEC210023798</t>
  </si>
  <si>
    <t>CIDDEC210023799</t>
  </si>
  <si>
    <t>CIDDEC210023800</t>
  </si>
  <si>
    <t>CIDDEC210023801</t>
  </si>
  <si>
    <t>CIDDEC210023802</t>
  </si>
  <si>
    <t>CIDDEC210023803</t>
  </si>
  <si>
    <t>CIDDEC210023804</t>
  </si>
  <si>
    <t>CIDDEC210023805</t>
  </si>
  <si>
    <t>CIDDEC210023806</t>
  </si>
  <si>
    <t>CIDDEC210023807</t>
  </si>
  <si>
    <t>CIDDEC210023808</t>
  </si>
  <si>
    <t>CIDDEC210023809</t>
  </si>
  <si>
    <t>CIDDEC210023810</t>
  </si>
  <si>
    <t>CIDDEC210023811</t>
  </si>
  <si>
    <t>CIDDEC210023812</t>
  </si>
  <si>
    <t>CIDDEC210023813</t>
  </si>
  <si>
    <t>CIDDEC210023814</t>
  </si>
  <si>
    <t>CIDDEC210023815</t>
  </si>
  <si>
    <t>CIDDEC210023816</t>
  </si>
  <si>
    <t>CIDDEC210023817</t>
  </si>
  <si>
    <t>CIDDEC210023818</t>
  </si>
  <si>
    <t>CIDDEC210023819</t>
  </si>
  <si>
    <t>CIDDEC210023820</t>
  </si>
  <si>
    <t>CIDDEC210023821</t>
  </si>
  <si>
    <t>CIDDEC210023822</t>
  </si>
  <si>
    <t>CIDDEC210023823</t>
  </si>
  <si>
    <t>CIDDEC210023824</t>
  </si>
  <si>
    <t>CIDDEC210023825</t>
  </si>
  <si>
    <t>CIDDEC210023826</t>
  </si>
  <si>
    <t>CIDDEC210023827</t>
  </si>
  <si>
    <t>CIDDEC210023828</t>
  </si>
  <si>
    <t>CIDDEC210023829</t>
  </si>
  <si>
    <t>CIDDEC210023830</t>
  </si>
  <si>
    <t>CIDDEC210023831</t>
  </si>
  <si>
    <t>CIDDEC210023832</t>
  </si>
  <si>
    <t>CIDDEC210023833</t>
  </si>
  <si>
    <t>CIDDEC210023834</t>
  </si>
  <si>
    <t>CIDDEC210023835</t>
  </si>
  <si>
    <t>CIDDEC210023836</t>
  </si>
  <si>
    <t>CIDDEC210023837</t>
  </si>
  <si>
    <t>CIDDEC210023838</t>
  </si>
  <si>
    <t>CIDDEC210023839</t>
  </si>
  <si>
    <t>CIDDEC210023840</t>
  </si>
  <si>
    <t>CIDDEC210023841</t>
  </si>
  <si>
    <t>CIDDEC210023842</t>
  </si>
  <si>
    <t>CIDDEC210023843</t>
  </si>
  <si>
    <t>CIDDEC210023844</t>
  </si>
  <si>
    <t>CIDDEC210023845</t>
  </si>
  <si>
    <t>CIDDEC210023846</t>
  </si>
  <si>
    <t>CIDDEC210023847</t>
  </si>
  <si>
    <t>CIDDEC210023848</t>
  </si>
  <si>
    <t>CIDDEC210023849</t>
  </si>
  <si>
    <t>CIDDEC210023850</t>
  </si>
  <si>
    <t>CIDDEC210023851</t>
  </si>
  <si>
    <t>CIDDEC210023852</t>
  </si>
  <si>
    <t>CIDDEC210023853</t>
  </si>
  <si>
    <t>CIDDEC210023854</t>
  </si>
  <si>
    <t>CIDDEC210023855</t>
  </si>
  <si>
    <t>CIDDEC210023856</t>
  </si>
  <si>
    <t>CIDDEC210023857</t>
  </si>
  <si>
    <t>CIDDEC210023858</t>
  </si>
  <si>
    <t>CIDDEC210023859</t>
  </si>
  <si>
    <t>CIDDEC210023860</t>
  </si>
  <si>
    <t>CIDDEC210023861</t>
  </si>
  <si>
    <t>CIDDEC210023862</t>
  </si>
  <si>
    <t>CIDDEC210023863</t>
  </si>
  <si>
    <t>CIDDEC210023864</t>
  </si>
  <si>
    <t>CIDDEC210023865</t>
  </si>
  <si>
    <t>CIDDEC210023866</t>
  </si>
  <si>
    <t>CIDDEC210023867</t>
  </si>
  <si>
    <t>CIDDEC210023868</t>
  </si>
  <si>
    <t>CIDDEC210023869</t>
  </si>
  <si>
    <t>CIDDEC210023870</t>
  </si>
  <si>
    <t>CIDDEC210023871</t>
  </si>
  <si>
    <t>CIDDEC210023872</t>
  </si>
  <si>
    <t>CIDDEC210023873</t>
  </si>
  <si>
    <t>CIDDEC210023874</t>
  </si>
  <si>
    <t>CIDDEC210023875</t>
  </si>
  <si>
    <t>CIDDEC210023876</t>
  </si>
  <si>
    <t>CIDDEC210023877</t>
  </si>
  <si>
    <t>CIDDEC210023878</t>
  </si>
  <si>
    <t>CIDDEC210023879</t>
  </si>
  <si>
    <t>CIDDEC210023880</t>
  </si>
  <si>
    <t>CIDDEC210023881</t>
  </si>
  <si>
    <t>CIDDEC210023882</t>
  </si>
  <si>
    <t>CIDDEC210023883</t>
  </si>
  <si>
    <t>CIDDEC210023884</t>
  </si>
  <si>
    <t>CIDDEC210023885</t>
  </si>
  <si>
    <t>CIDDEC210023886</t>
  </si>
  <si>
    <t>CIDDEC210023887</t>
  </si>
  <si>
    <t>CIDDEC210023888</t>
  </si>
  <si>
    <t>CIDDEC210023889</t>
  </si>
  <si>
    <t>CIDDEC210023890</t>
  </si>
  <si>
    <t>CIDDEC210023891</t>
  </si>
  <si>
    <t>CIDDEC210023892</t>
  </si>
  <si>
    <t>CIDDEC210023893</t>
  </si>
  <si>
    <t>CIDDEC210023894</t>
  </si>
  <si>
    <t>CIDDEC210023895</t>
  </si>
  <si>
    <t>CIDDEC210023896</t>
  </si>
  <si>
    <t>CIDDEC210023897</t>
  </si>
  <si>
    <t>CIDDEC210023898</t>
  </si>
  <si>
    <t>CIDDEC210023899</t>
  </si>
  <si>
    <t>CIDDEC210023900</t>
  </si>
  <si>
    <t>CIDDEC210023901</t>
  </si>
  <si>
    <t>CIDDEC210023902</t>
  </si>
  <si>
    <t>CIDDEC210023903</t>
  </si>
  <si>
    <t>CIDDEC210023904</t>
  </si>
  <si>
    <t>CIDDEC210023905</t>
  </si>
  <si>
    <t>CIDDEC210023906</t>
  </si>
  <si>
    <t>CIDDEC210023907</t>
  </si>
  <si>
    <t>CIDDEC210023908</t>
  </si>
  <si>
    <t>CIDDEC210023909</t>
  </si>
  <si>
    <t>CIDDEC210023910</t>
  </si>
  <si>
    <t>CIDDEC210023911</t>
  </si>
  <si>
    <t>CIDDEC210023912</t>
  </si>
  <si>
    <t>CIDDEC210023913</t>
  </si>
  <si>
    <t>CIDDEC210023914</t>
  </si>
  <si>
    <t>CIDDEC210023915</t>
  </si>
  <si>
    <t>CIDDEC210023916</t>
  </si>
  <si>
    <t>CIDDEC210023917</t>
  </si>
  <si>
    <t>CIDDEC210023918</t>
  </si>
  <si>
    <t>CIDDEC210023919</t>
  </si>
  <si>
    <t>CIDDEC210023920</t>
  </si>
  <si>
    <t>CIDDEC210023921</t>
  </si>
  <si>
    <t>CIDDEC210023922</t>
  </si>
  <si>
    <t>CIDDEC210023923</t>
  </si>
  <si>
    <t>CIDDEC210023924</t>
  </si>
  <si>
    <t>CIDDEC210023925</t>
  </si>
  <si>
    <t>CIDDEC210023926</t>
  </si>
  <si>
    <t>CIDDEC210023927</t>
  </si>
  <si>
    <t>CIDDEC210023928</t>
  </si>
  <si>
    <t>CIDDEC210023929</t>
  </si>
  <si>
    <t>CIDDEC210023930</t>
  </si>
  <si>
    <t>CIDDEC210023931</t>
  </si>
  <si>
    <t>CIDDEC210023932</t>
  </si>
  <si>
    <t>CIDDEC210023933</t>
  </si>
  <si>
    <t>CIDDEC210023934</t>
  </si>
  <si>
    <t>CIDDEC210023935</t>
  </si>
  <si>
    <t>CIDDEC210023936</t>
  </si>
  <si>
    <t>CIDDEC210023937</t>
  </si>
  <si>
    <t>CIDDEC210023938</t>
  </si>
  <si>
    <t>CIDDEC210023939</t>
  </si>
  <si>
    <t>CIDDEC210023940</t>
  </si>
  <si>
    <t>CIDDEC210023941</t>
  </si>
  <si>
    <t>CIDDEC210023942</t>
  </si>
  <si>
    <t>CIDDEC210023943</t>
  </si>
  <si>
    <t>CIDDEC210023944</t>
  </si>
  <si>
    <t>CIDDEC210023945</t>
  </si>
  <si>
    <t>CIDDEC210023946</t>
  </si>
  <si>
    <t>CIDDEC210023947</t>
  </si>
  <si>
    <t>CIDDEC210023948</t>
  </si>
  <si>
    <t>CIDDEC210023949</t>
  </si>
  <si>
    <t>CIDDEC210023950</t>
  </si>
  <si>
    <t>CIDDEC210023951</t>
  </si>
  <si>
    <t>CIDDEC210023952</t>
  </si>
  <si>
    <t>CIDDEC210023953</t>
  </si>
  <si>
    <t>CIDDEC210023954</t>
  </si>
  <si>
    <t>CIDDEC210023955</t>
  </si>
  <si>
    <t>CIDDEC210023956</t>
  </si>
  <si>
    <t>CIDDEC210023957</t>
  </si>
  <si>
    <t>CIDDEC210023958</t>
  </si>
  <si>
    <t>CIDDEC210023959</t>
  </si>
  <si>
    <t>CIDDEC210023960</t>
  </si>
  <si>
    <t>CIDDEC210023961</t>
  </si>
  <si>
    <t>CIDDEC210023962</t>
  </si>
  <si>
    <t>CIDDEC210023963</t>
  </si>
  <si>
    <t>CIDDEC210023964</t>
  </si>
  <si>
    <t>CIDDEC210023965</t>
  </si>
  <si>
    <t>CIDDEC210023966</t>
  </si>
  <si>
    <t>CIDDEC210023967</t>
  </si>
  <si>
    <t>CIDDEC210023968</t>
  </si>
  <si>
    <t>CIDDEC210023969</t>
  </si>
  <si>
    <t>CIDDEC210023970</t>
  </si>
  <si>
    <t>CIDDEC210023971</t>
  </si>
  <si>
    <t>CIDDEC210023972</t>
  </si>
  <si>
    <t>CIDDEC210023973</t>
  </si>
  <si>
    <t>CIDDEC210023974</t>
  </si>
  <si>
    <t>CIDDEC210023975</t>
  </si>
  <si>
    <t>CIDDEC210023976</t>
  </si>
  <si>
    <t>CIDDEC210023977</t>
  </si>
  <si>
    <t>CIDDEC210023978</t>
  </si>
  <si>
    <t>CIDDEC210023979</t>
  </si>
  <si>
    <t>CIDDEC210023980</t>
  </si>
  <si>
    <t>CIDDEC210023981</t>
  </si>
  <si>
    <t>CIDDEC210023982</t>
  </si>
  <si>
    <t>CIDDEC210023983</t>
  </si>
  <si>
    <t>CIDDEC210023984</t>
  </si>
  <si>
    <t>CIDDEC210023985</t>
  </si>
  <si>
    <t>CIDDEC210023986</t>
  </si>
  <si>
    <t>CIDDEC210023987</t>
  </si>
  <si>
    <t>CIDDEC210023988</t>
  </si>
  <si>
    <t>CIDDEC210023989</t>
  </si>
  <si>
    <t>CIDDEC210023990</t>
  </si>
  <si>
    <t>CIDDEC210023991</t>
  </si>
  <si>
    <t>CIDDEC210023992</t>
  </si>
  <si>
    <t>CIDDEC210023993</t>
  </si>
  <si>
    <t>CIDDEC210023994</t>
  </si>
  <si>
    <t>CIDDEC210023995</t>
  </si>
  <si>
    <t>CIDDEC210023996</t>
  </si>
  <si>
    <t>CIDDEC210023997</t>
  </si>
  <si>
    <t>CIDDEC210023998</t>
  </si>
  <si>
    <t>CIDDEC210023999</t>
  </si>
  <si>
    <t>CIDDEC210024000</t>
  </si>
  <si>
    <t>CIDDEC210024001</t>
  </si>
  <si>
    <t>CIDDEC210024002</t>
  </si>
  <si>
    <t>CIDDEC210024003</t>
  </si>
  <si>
    <t>CIDDEC210024004</t>
  </si>
  <si>
    <t>CIDDEC210024005</t>
  </si>
  <si>
    <t>CIDDEC210024006</t>
  </si>
  <si>
    <t>CIDDEC210024007</t>
  </si>
  <si>
    <t>CIDDEC210024008</t>
  </si>
  <si>
    <t>CIDDEC210024009</t>
  </si>
  <si>
    <t>CIDDEC210024010</t>
  </si>
  <si>
    <t>CIDDEC210024011</t>
  </si>
  <si>
    <t>CIDDEC210024012</t>
  </si>
  <si>
    <t>CIDDEC210024013</t>
  </si>
  <si>
    <t>CIDDEC210024014</t>
  </si>
  <si>
    <t>CIDDEC210024015</t>
  </si>
  <si>
    <t>CIDDEC210024016</t>
  </si>
  <si>
    <t>CIDDEC210024017</t>
  </si>
  <si>
    <t>CIDDEC210024018</t>
  </si>
  <si>
    <t>CIDDEC210024019</t>
  </si>
  <si>
    <t>CIDDEC210024020</t>
  </si>
  <si>
    <t>CIDDEC210024021</t>
  </si>
  <si>
    <t>CIDDEC210024022</t>
  </si>
  <si>
    <t>CIDDEC210024023</t>
  </si>
  <si>
    <t>CIDDEC210024024</t>
  </si>
  <si>
    <t>CIDDEC210024025</t>
  </si>
  <si>
    <t>CIDDEC210024026</t>
  </si>
  <si>
    <t>CIDDEC210024027</t>
  </si>
  <si>
    <t>CIDDEC210024028</t>
  </si>
  <si>
    <t>CIDDEC210024029</t>
  </si>
  <si>
    <t>CIDDEC210024030</t>
  </si>
  <si>
    <t>CIDDEC210024031</t>
  </si>
  <si>
    <t>CIDDEC210024032</t>
  </si>
  <si>
    <t>CIDDEC210024033</t>
  </si>
  <si>
    <t>CIDDEC210024034</t>
  </si>
  <si>
    <t>CIDDEC210024035</t>
  </si>
  <si>
    <t>CIDDEC210024036</t>
  </si>
  <si>
    <t>CIDDEC210024037</t>
  </si>
  <si>
    <t>CIDDEC210024038</t>
  </si>
  <si>
    <t>CIDDEC210024039</t>
  </si>
  <si>
    <t>CIDDEC210024040</t>
  </si>
  <si>
    <t>CIDDEC210024041</t>
  </si>
  <si>
    <t>CIDDEC210024042</t>
  </si>
  <si>
    <t>CIDDEC210024043</t>
  </si>
  <si>
    <t>CIDDEC210024044</t>
  </si>
  <si>
    <t>CIDDEC210024045</t>
  </si>
  <si>
    <t>CIDDEC210024046</t>
  </si>
  <si>
    <t>CIDDEC210024047</t>
  </si>
  <si>
    <t>CIDDEC210024048</t>
  </si>
  <si>
    <t>CIDDEC210024049</t>
  </si>
  <si>
    <t>CIDDEC210024050</t>
  </si>
  <si>
    <t>CIDDEC210024051</t>
  </si>
  <si>
    <t>CIDDEC210024052</t>
  </si>
  <si>
    <t>CIDDEC210024053</t>
  </si>
  <si>
    <t>CIDDEC210024054</t>
  </si>
  <si>
    <t>CIDDEC210024055</t>
  </si>
  <si>
    <t>CIDDEC210024056</t>
  </si>
  <si>
    <t>CIDDEC210024057</t>
  </si>
  <si>
    <t>CIDDEC210024058</t>
  </si>
  <si>
    <t>CIDDEC210024059</t>
  </si>
  <si>
    <t>CIDDEC210024060</t>
  </si>
  <si>
    <t>CIDDEC210024061</t>
  </si>
  <si>
    <t>CIDDEC210024062</t>
  </si>
  <si>
    <t>CIDDEC210024063</t>
  </si>
  <si>
    <t>CIDDEC210024064</t>
  </si>
  <si>
    <t>CIDDEC210024065</t>
  </si>
  <si>
    <t>CIDDEC210024066</t>
  </si>
  <si>
    <t>CIDDEC210024067</t>
  </si>
  <si>
    <t>CIDDEC210024068</t>
  </si>
  <si>
    <t>CIDDEC210024069</t>
  </si>
  <si>
    <t>CIDDEC210024070</t>
  </si>
  <si>
    <t>CIDDEC210024071</t>
  </si>
  <si>
    <t>CIDDEC210024072</t>
  </si>
  <si>
    <t>CIDDEC210024073</t>
  </si>
  <si>
    <t>CIDDEC210024074</t>
  </si>
  <si>
    <t>CIDDEC210024075</t>
  </si>
  <si>
    <t>CIDDEC210024076</t>
  </si>
  <si>
    <t>CIDDEC210024077</t>
  </si>
  <si>
    <t>CIDDEC210024078</t>
  </si>
  <si>
    <t>CIDDEC210024079</t>
  </si>
  <si>
    <t>CIDDEC210024080</t>
  </si>
  <si>
    <t>CIDDEC210024081</t>
  </si>
  <si>
    <t>CIDDEC210024082</t>
  </si>
  <si>
    <t>CIDDEC210024083</t>
  </si>
  <si>
    <t>CIDDEC210024084</t>
  </si>
  <si>
    <t>CIDDEC210024085</t>
  </si>
  <si>
    <t>CIDDEC210024086</t>
  </si>
  <si>
    <t>CIDDEC210024087</t>
  </si>
  <si>
    <t>CIDDEC210024088</t>
  </si>
  <si>
    <t>CIDDEC210024089</t>
  </si>
  <si>
    <t>CIDDEC210024090</t>
  </si>
  <si>
    <t>CIDDEC210024091</t>
  </si>
  <si>
    <t>CIDDEC210024092</t>
  </si>
  <si>
    <t>CIDDEC210024093</t>
  </si>
  <si>
    <t>CIDDEC210024094</t>
  </si>
  <si>
    <t>CIDDEC210024095</t>
  </si>
  <si>
    <t>CIDDEC210024096</t>
  </si>
  <si>
    <t>CIDDEC210024097</t>
  </si>
  <si>
    <t>CIDDEC210024098</t>
  </si>
  <si>
    <t>CIDDEC210024099</t>
  </si>
  <si>
    <t>CIDDEC210024100</t>
  </si>
  <si>
    <t>CIDDEC210024101</t>
  </si>
  <si>
    <t>CIDDEC210024102</t>
  </si>
  <si>
    <t>CIDDEC210024103</t>
  </si>
  <si>
    <t>CIDDEC210024104</t>
  </si>
  <si>
    <t>CIDDEC210024105</t>
  </si>
  <si>
    <t>CIDDEC210024106</t>
  </si>
  <si>
    <t>CIDDEC210024107</t>
  </si>
  <si>
    <t>CIDDEC210024108</t>
  </si>
  <si>
    <t>CIDDEC210024109</t>
  </si>
  <si>
    <t>CIDDEC210024110</t>
  </si>
  <si>
    <t>CIDDEC210024111</t>
  </si>
  <si>
    <t>CIDDEC210024112</t>
  </si>
  <si>
    <t>CIDDEC210024113</t>
  </si>
  <si>
    <t>CIDDEC210024114</t>
  </si>
  <si>
    <t>CIDDEC210024115</t>
  </si>
  <si>
    <t>CIDDEC210024116</t>
  </si>
  <si>
    <t>CIDDEC210024117</t>
  </si>
  <si>
    <t>CIDDEC210024118</t>
  </si>
  <si>
    <t>CIDDEC210024119</t>
  </si>
  <si>
    <t>CIDDEC210024120</t>
  </si>
  <si>
    <t>CIDDEC210024121</t>
  </si>
  <si>
    <t>CIDDEC210024122</t>
  </si>
  <si>
    <t>CIDDEC210024123</t>
  </si>
  <si>
    <t>CIDDEC210024124</t>
  </si>
  <si>
    <t>CIDDEC210024125</t>
  </si>
  <si>
    <t>CIDDEC210024126</t>
  </si>
  <si>
    <t>CIDDEC210024127</t>
  </si>
  <si>
    <t>CIDDEC210024128</t>
  </si>
  <si>
    <t>CIDDEC210024129</t>
  </si>
  <si>
    <t>CIDDEC210024130</t>
  </si>
  <si>
    <t>CIDDEC210024131</t>
  </si>
  <si>
    <t>CIDDEC210024132</t>
  </si>
  <si>
    <t>CIDDEC210024133</t>
  </si>
  <si>
    <t>CIDDEC210024134</t>
  </si>
  <si>
    <t>CIDDEC210024135</t>
  </si>
  <si>
    <t>CIDDEC210024136</t>
  </si>
  <si>
    <t>CIDDEC210024137</t>
  </si>
  <si>
    <t>CIDDEC210024138</t>
  </si>
  <si>
    <t>CIDDEC210024139</t>
  </si>
  <si>
    <t>CIDDEC210024140</t>
  </si>
  <si>
    <t>CIDDEC210024141</t>
  </si>
  <si>
    <t>CIDDEC210024142</t>
  </si>
  <si>
    <t>CIDDEC210024143</t>
  </si>
  <si>
    <t>CIDDEC210024144</t>
  </si>
  <si>
    <t>CIDDEC210024145</t>
  </si>
  <si>
    <t>CIDDEC210024146</t>
  </si>
  <si>
    <t>CIDDEC210024147</t>
  </si>
  <si>
    <t>CIDDEC210024148</t>
  </si>
  <si>
    <t>CIDDEC210024149</t>
  </si>
  <si>
    <t>CIDDEC210024150</t>
  </si>
  <si>
    <t>CIDDEC210024151</t>
  </si>
  <si>
    <t>CIDDEC210024152</t>
  </si>
  <si>
    <t>CIDDEC210024153</t>
  </si>
  <si>
    <t>CIDDEC210024154</t>
  </si>
  <si>
    <t>CIDDEC210024155</t>
  </si>
  <si>
    <t>CIDDEC210024156</t>
  </si>
  <si>
    <t>CIDDEC210024157</t>
  </si>
  <si>
    <t>CIDDEC210024158</t>
  </si>
  <si>
    <t>CIDDEC210024159</t>
  </si>
  <si>
    <t>CIDDEC210024160</t>
  </si>
  <si>
    <t>CIDDEC210024161</t>
  </si>
  <si>
    <t>CIDDEC210024162</t>
  </si>
  <si>
    <t>CIDDEC210024163</t>
  </si>
  <si>
    <t>CIDDEC210024164</t>
  </si>
  <si>
    <t>CIDDEC210024165</t>
  </si>
  <si>
    <t>CIDDEC210024166</t>
  </si>
  <si>
    <t>CIDDEC210024167</t>
  </si>
  <si>
    <t>CIDDEC210024168</t>
  </si>
  <si>
    <t>CIDDEC210024169</t>
  </si>
  <si>
    <t>CIDDEC210024170</t>
  </si>
  <si>
    <t>CIDDEC210024171</t>
  </si>
  <si>
    <t>CIDDEC210024172</t>
  </si>
  <si>
    <t>CIDDEC210024173</t>
  </si>
  <si>
    <t>CIDDEC210024174</t>
  </si>
  <si>
    <t>CIDDEC210024175</t>
  </si>
  <si>
    <t>CIDDEC210024176</t>
  </si>
  <si>
    <t>CIDDEC210024177</t>
  </si>
  <si>
    <t>CIDDEC210024178</t>
  </si>
  <si>
    <t>CIDDEC210024179</t>
  </si>
  <si>
    <t>CIDDEC210024180</t>
  </si>
  <si>
    <t>CIDDEC210024181</t>
  </si>
  <si>
    <t>CIDDEC210024182</t>
  </si>
  <si>
    <t>CIDDEC210024183</t>
  </si>
  <si>
    <t>CIDDEC210024184</t>
  </si>
  <si>
    <t>CIDDEC210024185</t>
  </si>
  <si>
    <t>CIDDEC210024186</t>
  </si>
  <si>
    <t>CIDDEC210024187</t>
  </si>
  <si>
    <t>CIDDEC210024188</t>
  </si>
  <si>
    <t>CIDDEC210024189</t>
  </si>
  <si>
    <t>CIDDEC210024190</t>
  </si>
  <si>
    <t>CIDDEC210024191</t>
  </si>
  <si>
    <t>CIDDEC210024192</t>
  </si>
  <si>
    <t>CIDDEC210024193</t>
  </si>
  <si>
    <t>CIDDEC210024194</t>
  </si>
  <si>
    <t>CIDDEC210024195</t>
  </si>
  <si>
    <t>CIDDEC210024196</t>
  </si>
  <si>
    <t>CIDDEC210024197</t>
  </si>
  <si>
    <t>CIDDEC210024198</t>
  </si>
  <si>
    <t>CIDDEC210024199</t>
  </si>
  <si>
    <t>CIDDEC210024200</t>
  </si>
  <si>
    <t>CIDDEC210024201</t>
  </si>
  <si>
    <t>CIDDEC210024202</t>
  </si>
  <si>
    <t>CIDDEC210024203</t>
  </si>
  <si>
    <t>CIDDEC210024204</t>
  </si>
  <si>
    <t>CIDDEC210024205</t>
  </si>
  <si>
    <t>CIDDEC210024206</t>
  </si>
  <si>
    <t>CIDDEC210024207</t>
  </si>
  <si>
    <t>CIDDEC210024208</t>
  </si>
  <si>
    <t>CIDDEC210024209</t>
  </si>
  <si>
    <t>CIDDEC210024210</t>
  </si>
  <si>
    <t>CIDDEC210024211</t>
  </si>
  <si>
    <t>CIDDEC210024212</t>
  </si>
  <si>
    <t>CIDDEC210024213</t>
  </si>
  <si>
    <t>CIDDEC210024214</t>
  </si>
  <si>
    <t>CIDDEC210024215</t>
  </si>
  <si>
    <t>CIDDEC210024216</t>
  </si>
  <si>
    <t>CIDDEC210024217</t>
  </si>
  <si>
    <t>CIDDEC210024218</t>
  </si>
  <si>
    <t>CIDDEC210024219</t>
  </si>
  <si>
    <t>CIDDEC210024220</t>
  </si>
  <si>
    <t>CIDDEC210024221</t>
  </si>
  <si>
    <t>CIDDEC210024222</t>
  </si>
  <si>
    <t>CIDDEC210024223</t>
  </si>
  <si>
    <t>CIDDEC210024224</t>
  </si>
  <si>
    <t>CIDDEC210024225</t>
  </si>
  <si>
    <t>CIDDEC210024226</t>
  </si>
  <si>
    <t>CIDDEC210024227</t>
  </si>
  <si>
    <t>CIDDEC210024228</t>
  </si>
  <si>
    <t>CIDDEC210024229</t>
  </si>
  <si>
    <t>CIDDEC210024230</t>
  </si>
  <si>
    <t>CIDDEC210024231</t>
  </si>
  <si>
    <t>CIDDEC210024232</t>
  </si>
  <si>
    <t>CIDDEC210024233</t>
  </si>
  <si>
    <t>CIDDEC210024234</t>
  </si>
  <si>
    <t>CIDDEC210024235</t>
  </si>
  <si>
    <t>CIDDEC210024236</t>
  </si>
  <si>
    <t>CIDDEC210024237</t>
  </si>
  <si>
    <t>CIDDEC210024238</t>
  </si>
  <si>
    <t>CIDDEC210024239</t>
  </si>
  <si>
    <t>CIDDEC210024240</t>
  </si>
  <si>
    <t>CIDDEC210024241</t>
  </si>
  <si>
    <t>CIDDEC210024242</t>
  </si>
  <si>
    <t>CIDDEC210024243</t>
  </si>
  <si>
    <t>CIDDEC210024244</t>
  </si>
  <si>
    <t>CIDDEC210024245</t>
  </si>
  <si>
    <t>CIDDEC210024246</t>
  </si>
  <si>
    <t>CIDDEC210024247</t>
  </si>
  <si>
    <t>CIDDEC210024248</t>
  </si>
  <si>
    <t>CIDDEC210024249</t>
  </si>
  <si>
    <t>CIDDEC210024250</t>
  </si>
  <si>
    <t>CIDDEC210024251</t>
  </si>
  <si>
    <t>CIDDEC210024252</t>
  </si>
  <si>
    <t>CIDDEC210024253</t>
  </si>
  <si>
    <t>CIDDEC210024254</t>
  </si>
  <si>
    <t>CIDDEC210024255</t>
  </si>
  <si>
    <t>CIDDEC210024256</t>
  </si>
  <si>
    <t>CIDDEC210024257</t>
  </si>
  <si>
    <t>CIDDEC210024258</t>
  </si>
  <si>
    <t>CIDDEC210024259</t>
  </si>
  <si>
    <t>CIDDEC210024260</t>
  </si>
  <si>
    <t>CIDDEC210024261</t>
  </si>
  <si>
    <t>CIDDEC210024262</t>
  </si>
  <si>
    <t>CIDDEC210024263</t>
  </si>
  <si>
    <t>CIDDEC210024264</t>
  </si>
  <si>
    <t>CIDDEC210024265</t>
  </si>
  <si>
    <t>CIDDEC210024266</t>
  </si>
  <si>
    <t>CIDDEC210024267</t>
  </si>
  <si>
    <t>CIDDEC210024268</t>
  </si>
  <si>
    <t>CIDDEC210024269</t>
  </si>
  <si>
    <t>CIDDEC210024270</t>
  </si>
  <si>
    <t>CIDDEC210024271</t>
  </si>
  <si>
    <t>CIDDEC210024272</t>
  </si>
  <si>
    <t>CIDDEC210024273</t>
  </si>
  <si>
    <t>CIDDEC210024274</t>
  </si>
  <si>
    <t>CIDDEC210024275</t>
  </si>
  <si>
    <t>CIDDEC210024276</t>
  </si>
  <si>
    <t>CIDDEC210024277</t>
  </si>
  <si>
    <t>CIDDEC210024278</t>
  </si>
  <si>
    <t>CIDDEC210024279</t>
  </si>
  <si>
    <t>CIDDEC210024280</t>
  </si>
  <si>
    <t>CIDDEC210024281</t>
  </si>
  <si>
    <t>CIDDEC210024282</t>
  </si>
  <si>
    <t>CIDDEC210024283</t>
  </si>
  <si>
    <t>CIDDEC210024284</t>
  </si>
  <si>
    <t>CIDDEC210024285</t>
  </si>
  <si>
    <t>CIDDEC210024286</t>
  </si>
  <si>
    <t>CIDDEC210024287</t>
  </si>
  <si>
    <t>CIDDEC210024288</t>
  </si>
  <si>
    <t>CIDDEC210024289</t>
  </si>
  <si>
    <t>CIDDEC210024290</t>
  </si>
  <si>
    <t>CIDDEC210024291</t>
  </si>
  <si>
    <t>CIDDEC210024292</t>
  </si>
  <si>
    <t>CIDDEC210024293</t>
  </si>
  <si>
    <t>CIDDEC210024294</t>
  </si>
  <si>
    <t>CIDDEC210024295</t>
  </si>
  <si>
    <t>CIDDEC210024296</t>
  </si>
  <si>
    <t>CIDDEC210024297</t>
  </si>
  <si>
    <t>CIDDEC210024298</t>
  </si>
  <si>
    <t>CIDDEC210024299</t>
  </si>
  <si>
    <t>CIDDEC210024300</t>
  </si>
  <si>
    <t>CIDDEC210024301</t>
  </si>
  <si>
    <t>CIDDEC210024302</t>
  </si>
  <si>
    <t>CIDDEC210024303</t>
  </si>
  <si>
    <t>CIDDEC210024304</t>
  </si>
  <si>
    <t>CIDDEC210024305</t>
  </si>
  <si>
    <t>CIDDEC210024306</t>
  </si>
  <si>
    <t>CIDDEC210024307</t>
  </si>
  <si>
    <t>CIDDEC210024308</t>
  </si>
  <si>
    <t>CIDDEC210024309</t>
  </si>
  <si>
    <t>CIDDEC210024310</t>
  </si>
  <si>
    <t>CIDDEC210024311</t>
  </si>
  <si>
    <t>CIDDEC210024312</t>
  </si>
  <si>
    <t>CIDDEC210024313</t>
  </si>
  <si>
    <t>CIDDEC210024314</t>
  </si>
  <si>
    <t>CIDDEC210024315</t>
  </si>
  <si>
    <t>CIDDEC210024316</t>
  </si>
  <si>
    <t>CIDDEC210024317</t>
  </si>
  <si>
    <t>CIDDEC210024318</t>
  </si>
  <si>
    <t>CIDDEC210024319</t>
  </si>
  <si>
    <t>CIDDEC210024320</t>
  </si>
  <si>
    <t>CIDDEC210024321</t>
  </si>
  <si>
    <t>CIDDEC210024322</t>
  </si>
  <si>
    <t>CIDDEC210024323</t>
  </si>
  <si>
    <t>CIDDEC210024324</t>
  </si>
  <si>
    <t>CIDDEC210024325</t>
  </si>
  <si>
    <t>CIDDEC210024326</t>
  </si>
  <si>
    <t>CIDDEC210024327</t>
  </si>
  <si>
    <t>CIDDEC210024328</t>
  </si>
  <si>
    <t>CIDDEC210024329</t>
  </si>
  <si>
    <t>CIDDEC210024330</t>
  </si>
  <si>
    <t>CIDDEC210024331</t>
  </si>
  <si>
    <t>CIDDEC210024332</t>
  </si>
  <si>
    <t>CIDDEC210024333</t>
  </si>
  <si>
    <t>CIDDEC210024334</t>
  </si>
  <si>
    <t>CIDDEC210024335</t>
  </si>
  <si>
    <t>CIDDEC210024336</t>
  </si>
  <si>
    <t>CIDDEC210024337</t>
  </si>
  <si>
    <t>CIDDEC210024338</t>
  </si>
  <si>
    <t>CIDDEC210024339</t>
  </si>
  <si>
    <t>CIDDEC210024340</t>
  </si>
  <si>
    <t>CIDDEC210024341</t>
  </si>
  <si>
    <t>CIDDEC210024342</t>
  </si>
  <si>
    <t>CIDDEC210024343</t>
  </si>
  <si>
    <t>CIDDEC210024344</t>
  </si>
  <si>
    <t>CIDDEC210024345</t>
  </si>
  <si>
    <t>CIDDEC210024346</t>
  </si>
  <si>
    <t>CIDDEC210024347</t>
  </si>
  <si>
    <t>CIDDEC210024348</t>
  </si>
  <si>
    <t>CIDDEC210024349</t>
  </si>
  <si>
    <t>CIDDEC210024350</t>
  </si>
  <si>
    <t>CIDDEC210024351</t>
  </si>
  <si>
    <t>CIDDEC210024352</t>
  </si>
  <si>
    <t>CIDDEC210024353</t>
  </si>
  <si>
    <t>CIDDEC210024354</t>
  </si>
  <si>
    <t>CIDDEC210024355</t>
  </si>
  <si>
    <t>CIDDEC210024356</t>
  </si>
  <si>
    <t>CIDDEC210024357</t>
  </si>
  <si>
    <t>CIDDEC210024358</t>
  </si>
  <si>
    <t>CIDDEC210024359</t>
  </si>
  <si>
    <t>CIDDEC210024360</t>
  </si>
  <si>
    <t>CIDDEC210024361</t>
  </si>
  <si>
    <t>CIDDEC210024362</t>
  </si>
  <si>
    <t>CIDDEC210024363</t>
  </si>
  <si>
    <t>CIDDEC210024364</t>
  </si>
  <si>
    <t>CIDDEC210024365</t>
  </si>
  <si>
    <t>CIDDEC210024366</t>
  </si>
  <si>
    <t>CIDDEC210024367</t>
  </si>
  <si>
    <t>CIDDEC210024368</t>
  </si>
  <si>
    <t>CIDDEC210024369</t>
  </si>
  <si>
    <t>CIDDEC210024370</t>
  </si>
  <si>
    <t>CIDDEC210024371</t>
  </si>
  <si>
    <t>CIDDEC210024372</t>
  </si>
  <si>
    <t>CIDDEC210024373</t>
  </si>
  <si>
    <t>CIDDEC210024374</t>
  </si>
  <si>
    <t>CIDDEC210024375</t>
  </si>
  <si>
    <t>CIDDEC210024376</t>
  </si>
  <si>
    <t>CIDDEC210024377</t>
  </si>
  <si>
    <t>CIDDEC210024378</t>
  </si>
  <si>
    <t>CIDDEC210024379</t>
  </si>
  <si>
    <t>CIDDEC210024380</t>
  </si>
  <si>
    <t>CIDDEC210024381</t>
  </si>
  <si>
    <t>CIDDEC210024382</t>
  </si>
  <si>
    <t>CIDDEC210024383</t>
  </si>
  <si>
    <t>CIDDEC210024384</t>
  </si>
  <si>
    <t>CIDDEC210024385</t>
  </si>
  <si>
    <t>CIDDEC210024386</t>
  </si>
  <si>
    <t>CIDDEC210024387</t>
  </si>
  <si>
    <t>CIDDEC210024388</t>
  </si>
  <si>
    <t>CIDDEC210024389</t>
  </si>
  <si>
    <t>CIDDEC210024390</t>
  </si>
  <si>
    <t>CIDDEC210024391</t>
  </si>
  <si>
    <t>CIDDEC210024392</t>
  </si>
  <si>
    <t>CIDDEC210024393</t>
  </si>
  <si>
    <t>CIDDEC210024394</t>
  </si>
  <si>
    <t>CIDDEC210024395</t>
  </si>
  <si>
    <t>CIDDEC210024396</t>
  </si>
  <si>
    <t>CIDDEC210024397</t>
  </si>
  <si>
    <t>CIDDEC210024398</t>
  </si>
  <si>
    <t>CIDDEC210024399</t>
  </si>
  <si>
    <t>CIDDEC210024400</t>
  </si>
  <si>
    <t>CIDDEC210024401</t>
  </si>
  <si>
    <t>CIDDEC210024402</t>
  </si>
  <si>
    <t>CIDDEC210024403</t>
  </si>
  <si>
    <t>CIDDEC210024404</t>
  </si>
  <si>
    <t>CIDDEC210024405</t>
  </si>
  <si>
    <t>CIDDEC210024406</t>
  </si>
  <si>
    <t>CIDDEC210024407</t>
  </si>
  <si>
    <t>CIDDEC210024408</t>
  </si>
  <si>
    <t>CIDDEC210024409</t>
  </si>
  <si>
    <t>CIDDEC210024410</t>
  </si>
  <si>
    <t>CIDDEC210024411</t>
  </si>
  <si>
    <t>CIDDEC210024412</t>
  </si>
  <si>
    <t>CIDDEC210024413</t>
  </si>
  <si>
    <t>CIDDEC210024414</t>
  </si>
  <si>
    <t>CIDDEC210024415</t>
  </si>
  <si>
    <t>CIDDEC210024416</t>
  </si>
  <si>
    <t>CIDDEC210024417</t>
  </si>
  <si>
    <t>CIDDEC210024418</t>
  </si>
  <si>
    <t>CIDDEC210024419</t>
  </si>
  <si>
    <t>CIDDEC210024420</t>
  </si>
  <si>
    <t>CIDDEC210024421</t>
  </si>
  <si>
    <t>CIDDEC210024422</t>
  </si>
  <si>
    <t>CIDDEC210024423</t>
  </si>
  <si>
    <t>CIDDEC210024424</t>
  </si>
  <si>
    <t>CIDDEC210024425</t>
  </si>
  <si>
    <t>CIDDEC210024426</t>
  </si>
  <si>
    <t>CIDDEC210024427</t>
  </si>
  <si>
    <t>CIDDEC210024428</t>
  </si>
  <si>
    <t>CIDDEC210024429</t>
  </si>
  <si>
    <t>CIDDEC210024430</t>
  </si>
  <si>
    <t>CIDDEC210024431</t>
  </si>
  <si>
    <t>CIDDEC210024432</t>
  </si>
  <si>
    <t>CIDDEC210024433</t>
  </si>
  <si>
    <t>CIDDEC210024434</t>
  </si>
  <si>
    <t>CIDDEC210024435</t>
  </si>
  <si>
    <t>CIDDEC210024436</t>
  </si>
  <si>
    <t>CIDDEC210024437</t>
  </si>
  <si>
    <t>CIDDEC210024438</t>
  </si>
  <si>
    <t>CIDDEC210024439</t>
  </si>
  <si>
    <t>CIDDEC210024440</t>
  </si>
  <si>
    <t>CIDDEC210024441</t>
  </si>
  <si>
    <t>CIDDEC210024442</t>
  </si>
  <si>
    <t>CIDDEC210024443</t>
  </si>
  <si>
    <t>CIDDEC210024444</t>
  </si>
  <si>
    <t>CIDDEC210024445</t>
  </si>
  <si>
    <t>CIDDEC210024446</t>
  </si>
  <si>
    <t>CIDDEC210024447</t>
  </si>
  <si>
    <t>CIDDEC210024448</t>
  </si>
  <si>
    <t>CIDDEC210024449</t>
  </si>
  <si>
    <t>CIDDEC210024450</t>
  </si>
  <si>
    <t>CIDDEC210024451</t>
  </si>
  <si>
    <t>CIDDEC210024452</t>
  </si>
  <si>
    <t>CIDDEC210024453</t>
  </si>
  <si>
    <t>CIDDEC210024454</t>
  </si>
  <si>
    <t>CIDDEC210024455</t>
  </si>
  <si>
    <t>CIDDEC210024456</t>
  </si>
  <si>
    <t>CIDDEC210024457</t>
  </si>
  <si>
    <t>CIDDEC210024458</t>
  </si>
  <si>
    <t>CIDDEC210024459</t>
  </si>
  <si>
    <t>CIDDEC210024460</t>
  </si>
  <si>
    <t>CIDDEC210024461</t>
  </si>
  <si>
    <t>CIDDEC210024462</t>
  </si>
  <si>
    <t>CIDDEC210024463</t>
  </si>
  <si>
    <t>CIDDEC210024464</t>
  </si>
  <si>
    <t>CIDDEC210024465</t>
  </si>
  <si>
    <t>CIDDEC210024466</t>
  </si>
  <si>
    <t>CIDDEC210024467</t>
  </si>
  <si>
    <t>CIDDEC210024468</t>
  </si>
  <si>
    <t>CIDDEC210024469</t>
  </si>
  <si>
    <t>CIDDEC210024470</t>
  </si>
  <si>
    <t>CIDDEC210024471</t>
  </si>
  <si>
    <t>CIDDEC210024472</t>
  </si>
  <si>
    <t>CIDDEC210024473</t>
  </si>
  <si>
    <t>CIDDEC210024474</t>
  </si>
  <si>
    <t>CIDDEC210024475</t>
  </si>
  <si>
    <t>CIDDEC210024476</t>
  </si>
  <si>
    <t>CIDDEC210024477</t>
  </si>
  <si>
    <t>CIDDEC210024478</t>
  </si>
  <si>
    <t>CIDDEC210024479</t>
  </si>
  <si>
    <t>CIDDEC210024480</t>
  </si>
  <si>
    <t>CIDDEC210024481</t>
  </si>
  <si>
    <t>CIDDEC210024482</t>
  </si>
  <si>
    <t>CIDDEC210024483</t>
  </si>
  <si>
    <t>CIDDEC210024484</t>
  </si>
  <si>
    <t>CIDDEC210024485</t>
  </si>
  <si>
    <t>CIDDEC210024486</t>
  </si>
  <si>
    <t>CIDDEC210024487</t>
  </si>
  <si>
    <t>CIDDEC210024488</t>
  </si>
  <si>
    <t>CIDDEC210024489</t>
  </si>
  <si>
    <t>CIDDEC210024490</t>
  </si>
  <si>
    <t>CIDDEC210024491</t>
  </si>
  <si>
    <t>CIDDEC210024492</t>
  </si>
  <si>
    <t>CIDDEC210024493</t>
  </si>
  <si>
    <t>CIDDEC210024494</t>
  </si>
  <si>
    <t>CIDDEC210024495</t>
  </si>
  <si>
    <t>CIDDEC210024496</t>
  </si>
  <si>
    <t>CIDDEC210024497</t>
  </si>
  <si>
    <t>CIDDEC210024498</t>
  </si>
  <si>
    <t>CIDDEC210024499</t>
  </si>
  <si>
    <t>CIDDEC210024500</t>
  </si>
  <si>
    <t>CIDDEC210024501</t>
  </si>
  <si>
    <t>CIDDEC210024502</t>
  </si>
  <si>
    <t>CIDDEC210024503</t>
  </si>
  <si>
    <t>CIDDEC210024504</t>
  </si>
  <si>
    <t>CIDDEC210024505</t>
  </si>
  <si>
    <t>CIDDEC210024506</t>
  </si>
  <si>
    <t>CIDDEC210024507</t>
  </si>
  <si>
    <t>CIDDEC210024508</t>
  </si>
  <si>
    <t>CIDDEC210024509</t>
  </si>
  <si>
    <t>CIDDEC210024510</t>
  </si>
  <si>
    <t>CIDDEC210024511</t>
  </si>
  <si>
    <t>CIDDEC210024512</t>
  </si>
  <si>
    <t>CIDDEC210024513</t>
  </si>
  <si>
    <t>CIDDEC210024514</t>
  </si>
  <si>
    <t>CIDDEC210024515</t>
  </si>
  <si>
    <t>CIDDEC210024516</t>
  </si>
  <si>
    <t>CIDDEC210024517</t>
  </si>
  <si>
    <t>CIDDEC210024518</t>
  </si>
  <si>
    <t>CIDDEC210024519</t>
  </si>
  <si>
    <t>CIDDEC210024520</t>
  </si>
  <si>
    <t>CIDDEC210024521</t>
  </si>
  <si>
    <t>CIDDEC210024522</t>
  </si>
  <si>
    <t>CIDDEC210024523</t>
  </si>
  <si>
    <t>CIDDEC210024524</t>
  </si>
  <si>
    <t>CIDDEC210024525</t>
  </si>
  <si>
    <t>CIDDEC210024526</t>
  </si>
  <si>
    <t>CIDDEC210024527</t>
  </si>
  <si>
    <t>CIDDEC210024528</t>
  </si>
  <si>
    <t>CIDDEC210024529</t>
  </si>
  <si>
    <t>CIDDEC210024530</t>
  </si>
  <si>
    <t>CIDDEC210024531</t>
  </si>
  <si>
    <t>CIDDEC210024532</t>
  </si>
  <si>
    <t>CIDDEC210024533</t>
  </si>
  <si>
    <t>CIDDEC210024534</t>
  </si>
  <si>
    <t>CIDDEC210024535</t>
  </si>
  <si>
    <t>CIDDEC210024536</t>
  </si>
  <si>
    <t>CIDDEC210024537</t>
  </si>
  <si>
    <t>CIDDEC210024538</t>
  </si>
  <si>
    <t>CIDDEC210024539</t>
  </si>
  <si>
    <t>CIDDEC210024540</t>
  </si>
  <si>
    <t>CIDDEC210024541</t>
  </si>
  <si>
    <t>CIDDEC210024542</t>
  </si>
  <si>
    <t>CIDDEC210024543</t>
  </si>
  <si>
    <t>CIDDEC210024544</t>
  </si>
  <si>
    <t>CIDDEC210024545</t>
  </si>
  <si>
    <t>CIDDEC210024546</t>
  </si>
  <si>
    <t>CIDDEC210024547</t>
  </si>
  <si>
    <t>CIDDEC210024548</t>
  </si>
  <si>
    <t>CIDDEC210024549</t>
  </si>
  <si>
    <t>CIDDEC210024550</t>
  </si>
  <si>
    <t>CIDDEC210024551</t>
  </si>
  <si>
    <t>CIDDEC210024552</t>
  </si>
  <si>
    <t>CIDDEC210024553</t>
  </si>
  <si>
    <t>CIDDEC210024554</t>
  </si>
  <si>
    <t>CIDDEC210024555</t>
  </si>
  <si>
    <t>CIDDEC210024556</t>
  </si>
  <si>
    <t>CIDDEC210024557</t>
  </si>
  <si>
    <t>CIDDEC210024558</t>
  </si>
  <si>
    <t>CIDDEC210024559</t>
  </si>
  <si>
    <t>CIDDEC210024560</t>
  </si>
  <si>
    <t>CIDDEC210024561</t>
  </si>
  <si>
    <t>CIDDEC210024562</t>
  </si>
  <si>
    <t>CIDDEC210024563</t>
  </si>
  <si>
    <t>CIDDEC210024564</t>
  </si>
  <si>
    <t>CIDDEC210024565</t>
  </si>
  <si>
    <t>CIDDEC210024566</t>
  </si>
  <si>
    <t>CIDDEC210024567</t>
  </si>
  <si>
    <t>CIDDEC210024568</t>
  </si>
  <si>
    <t>CIDDEC210024569</t>
  </si>
  <si>
    <t>CIDDEC210024570</t>
  </si>
  <si>
    <t>CIDDEC210024571</t>
  </si>
  <si>
    <t>CIDDEC210024572</t>
  </si>
  <si>
    <t>CIDDEC210024573</t>
  </si>
  <si>
    <t>CIDDEC210024574</t>
  </si>
  <si>
    <t>CIDDEC210024575</t>
  </si>
  <si>
    <t>CIDDEC210024576</t>
  </si>
  <si>
    <t>CIDDEC210024577</t>
  </si>
  <si>
    <t>CIDDEC210024578</t>
  </si>
  <si>
    <t>CIDDEC210024579</t>
  </si>
  <si>
    <t>CIDDEC210024580</t>
  </si>
  <si>
    <t>CIDDEC210024581</t>
  </si>
  <si>
    <t>CIDDEC210024582</t>
  </si>
  <si>
    <t>CIDDEC210024583</t>
  </si>
  <si>
    <t>CIDDEC210024584</t>
  </si>
  <si>
    <t>CIDDEC210024585</t>
  </si>
  <si>
    <t>CIDDEC210024586</t>
  </si>
  <si>
    <t>CIDDEC210024587</t>
  </si>
  <si>
    <t>CIDDEC210024588</t>
  </si>
  <si>
    <t>CIDDEC210024589</t>
  </si>
  <si>
    <t>CIDDEC210024590</t>
  </si>
  <si>
    <t>CIDDEC210024591</t>
  </si>
  <si>
    <t>CIDDEC210024592</t>
  </si>
  <si>
    <t>CIDDEC210024593</t>
  </si>
  <si>
    <t>CIDDEC210024594</t>
  </si>
  <si>
    <t>CIDDEC210024595</t>
  </si>
  <si>
    <t>CIDDEC210024596</t>
  </si>
  <si>
    <t>CIDDEC210024597</t>
  </si>
  <si>
    <t>CIDDEC210024598</t>
  </si>
  <si>
    <t>CIDDEC210024599</t>
  </si>
  <si>
    <t>CIDDEC210024600</t>
  </si>
  <si>
    <t>CIDDEC210024601</t>
  </si>
  <si>
    <t>CIDDEC210024602</t>
  </si>
  <si>
    <t>CIDDEC210024603</t>
  </si>
  <si>
    <t>CIDDEC210024604</t>
  </si>
  <si>
    <t>CIDDEC210024605</t>
  </si>
  <si>
    <t>CIDDEC210024606</t>
  </si>
  <si>
    <t>CIDDEC210024607</t>
  </si>
  <si>
    <t>CIDDEC210024608</t>
  </si>
  <si>
    <t>CIDDEC210024609</t>
  </si>
  <si>
    <t>CIDDEC210024610</t>
  </si>
  <si>
    <t>CIDDEC210024611</t>
  </si>
  <si>
    <t>CIDDEC210024612</t>
  </si>
  <si>
    <t>CIDDEC210024613</t>
  </si>
  <si>
    <t>CIDDEC210024614</t>
  </si>
  <si>
    <t>CIDDEC210024615</t>
  </si>
  <si>
    <t>CIDDEC210024616</t>
  </si>
  <si>
    <t>CIDDEC210024617</t>
  </si>
  <si>
    <t>CIDDEC210024618</t>
  </si>
  <si>
    <t>CIDDEC210024619</t>
  </si>
  <si>
    <t>CIDDEC210024620</t>
  </si>
  <si>
    <t>CIDDEC210024621</t>
  </si>
  <si>
    <t>CIDDEC210024622</t>
  </si>
  <si>
    <t>CIDDEC210024623</t>
  </si>
  <si>
    <t>CIDDEC210024624</t>
  </si>
  <si>
    <t>CIDDEC210024625</t>
  </si>
  <si>
    <t>CIDDEC210024626</t>
  </si>
  <si>
    <t>CIDDEC210024627</t>
  </si>
  <si>
    <t>CIDDEC210024628</t>
  </si>
  <si>
    <t>CIDDEC210024629</t>
  </si>
  <si>
    <t>CIDDEC210024630</t>
  </si>
  <si>
    <t>CIDDEC210024631</t>
  </si>
  <si>
    <t>CIDDEC210024632</t>
  </si>
  <si>
    <t>CIDDEC210024633</t>
  </si>
  <si>
    <t>CIDDEC210024634</t>
  </si>
  <si>
    <t>CIDDEC210024635</t>
  </si>
  <si>
    <t>CIDDEC210024636</t>
  </si>
  <si>
    <t>CIDDEC210024637</t>
  </si>
  <si>
    <t>CIDDEC210024638</t>
  </si>
  <si>
    <t>CIDDEC210024639</t>
  </si>
  <si>
    <t>CIDDEC210024640</t>
  </si>
  <si>
    <t>CIDDEC210024641</t>
  </si>
  <si>
    <t>CIDDEC210024642</t>
  </si>
  <si>
    <t>CIDDEC210024643</t>
  </si>
  <si>
    <t>CIDDEC210024644</t>
  </si>
  <si>
    <t>CIDDEC210024645</t>
  </si>
  <si>
    <t>CIDDEC210024646</t>
  </si>
  <si>
    <t>CIDDEC210024647</t>
  </si>
  <si>
    <t>CIDDEC210024648</t>
  </si>
  <si>
    <t>CIDDEC210024649</t>
  </si>
  <si>
    <t>CIDDEC210024650</t>
  </si>
  <si>
    <t>CIDDEC210024651</t>
  </si>
  <si>
    <t>CIDDEC210024652</t>
  </si>
  <si>
    <t>CIDDEC210024653</t>
  </si>
  <si>
    <t>CIDDEC210024654</t>
  </si>
  <si>
    <t>CIDDEC210024655</t>
  </si>
  <si>
    <t>CIDDEC210024656</t>
  </si>
  <si>
    <t>CIDDEC210024657</t>
  </si>
  <si>
    <t>CIDDEC210024658</t>
  </si>
  <si>
    <t>CIDDEC210024659</t>
  </si>
  <si>
    <t>CIDDEC210024660</t>
  </si>
  <si>
    <t>CIDDEC210024661</t>
  </si>
  <si>
    <t>CIDDEC210024662</t>
  </si>
  <si>
    <t>CIDDEC210024663</t>
  </si>
  <si>
    <t>CIDDEC210024664</t>
  </si>
  <si>
    <t>CIDDEC210024665</t>
  </si>
  <si>
    <t>CIDDEC210024666</t>
  </si>
  <si>
    <t>CIDDEC210024667</t>
  </si>
  <si>
    <t>CIDDEC210024668</t>
  </si>
  <si>
    <t>CIDDEC210024669</t>
  </si>
  <si>
    <t>CIDDEC210024670</t>
  </si>
  <si>
    <t>CIDDEC210024671</t>
  </si>
  <si>
    <t>CIDDEC210024672</t>
  </si>
  <si>
    <t>CIDDEC210024673</t>
  </si>
  <si>
    <t>CIDDEC210024674</t>
  </si>
  <si>
    <t>CIDDEC210024675</t>
  </si>
  <si>
    <t>CIDDEC210024676</t>
  </si>
  <si>
    <t>CIDDEC210024677</t>
  </si>
  <si>
    <t>CIDDEC210024678</t>
  </si>
  <si>
    <t>CIDDEC210024679</t>
  </si>
  <si>
    <t>CIDDEC210024680</t>
  </si>
  <si>
    <t>CIDDEC210024681</t>
  </si>
  <si>
    <t>CIDDEC210024682</t>
  </si>
  <si>
    <t>CIDDEC210024683</t>
  </si>
  <si>
    <t>CIDDEC210024684</t>
  </si>
  <si>
    <t>CIDDEC210024685</t>
  </si>
  <si>
    <t>CIDDEC210024686</t>
  </si>
  <si>
    <t>CIDDEC210024687</t>
  </si>
  <si>
    <t>CIDDEC210024688</t>
  </si>
  <si>
    <t>CIDDEC210024689</t>
  </si>
  <si>
    <t>CIDDEC210024690</t>
  </si>
  <si>
    <t>CIDDEC210024691</t>
  </si>
  <si>
    <t>CIDDEC210024692</t>
  </si>
  <si>
    <t>CIDDEC210024693</t>
  </si>
  <si>
    <t>CIDDEC210024694</t>
  </si>
  <si>
    <t>CIDDEC210024695</t>
  </si>
  <si>
    <t>CIDDEC210024696</t>
  </si>
  <si>
    <t>CIDDEC210024697</t>
  </si>
  <si>
    <t>CIDDEC210024698</t>
  </si>
  <si>
    <t>CIDDEC210024699</t>
  </si>
  <si>
    <t>CIDDEC210024700</t>
  </si>
  <si>
    <t>CIDDEC210024701</t>
  </si>
  <si>
    <t>CIDDEC210024702</t>
  </si>
  <si>
    <t>CIDDEC210024703</t>
  </si>
  <si>
    <t>CIDDEC210024704</t>
  </si>
  <si>
    <t>CIDDEC210024705</t>
  </si>
  <si>
    <t>CIDDEC210024706</t>
  </si>
  <si>
    <t>CIDDEC210024707</t>
  </si>
  <si>
    <t>CIDDEC210024708</t>
  </si>
  <si>
    <t>CIDDEC210024709</t>
  </si>
  <si>
    <t>CIDDEC210024710</t>
  </si>
  <si>
    <t>CIDDEC210024711</t>
  </si>
  <si>
    <t>CIDDEC210024712</t>
  </si>
  <si>
    <t>CIDDEC210024713</t>
  </si>
  <si>
    <t>CIDDEC210024714</t>
  </si>
  <si>
    <t>CIDDEC210024715</t>
  </si>
  <si>
    <t>CIDDEC210024716</t>
  </si>
  <si>
    <t>CIDDEC210024717</t>
  </si>
  <si>
    <t>CIDDEC210024718</t>
  </si>
  <si>
    <t>CIDDEC210024719</t>
  </si>
  <si>
    <t>CIDDEC210024720</t>
  </si>
  <si>
    <t>CIDDEC210024721</t>
  </si>
  <si>
    <t>CIDDEC210024722</t>
  </si>
  <si>
    <t>CIDDEC210024723</t>
  </si>
  <si>
    <t>CIDDEC210024724</t>
  </si>
  <si>
    <t>CIDDEC210024725</t>
  </si>
  <si>
    <t>CIDDEC210024726</t>
  </si>
  <si>
    <t>CIDDEC210024727</t>
  </si>
  <si>
    <t>CIDDEC210024728</t>
  </si>
  <si>
    <t>CIDDEC210024729</t>
  </si>
  <si>
    <t>CIDDEC210024730</t>
  </si>
  <si>
    <t>CIDDEC210024731</t>
  </si>
  <si>
    <t>CIDDEC210024732</t>
  </si>
  <si>
    <t>CIDDEC210024733</t>
  </si>
  <si>
    <t>CIDDEC210024734</t>
  </si>
  <si>
    <t>CIDDEC210024735</t>
  </si>
  <si>
    <t>CIDDEC210024736</t>
  </si>
  <si>
    <t>CIDDEC210024737</t>
  </si>
  <si>
    <t>CIDDEC210024738</t>
  </si>
  <si>
    <t>CIDDEC210024739</t>
  </si>
  <si>
    <t>CIDDEC210024740</t>
  </si>
  <si>
    <t>CIDDEC210024741</t>
  </si>
  <si>
    <t>CIDDEC210024742</t>
  </si>
  <si>
    <t>CIDDEC210024743</t>
  </si>
  <si>
    <t>CIDDEC210024744</t>
  </si>
  <si>
    <t>CIDDEC210024745</t>
  </si>
  <si>
    <t>CIDDEC210024746</t>
  </si>
  <si>
    <t>CIDDEC210024747</t>
  </si>
  <si>
    <t>CIDDEC210024748</t>
  </si>
  <si>
    <t>CIDDEC210024749</t>
  </si>
  <si>
    <t>CIDDEC210024750</t>
  </si>
  <si>
    <t>CIDDEC210024751</t>
  </si>
  <si>
    <t>CIDDEC210024752</t>
  </si>
  <si>
    <t>CIDDEC210024753</t>
  </si>
  <si>
    <t>CIDDEC210024754</t>
  </si>
  <si>
    <t>CIDDEC210024755</t>
  </si>
  <si>
    <t>CIDDEC210024756</t>
  </si>
  <si>
    <t>CIDDEC210024757</t>
  </si>
  <si>
    <t>CIDDEC210024758</t>
  </si>
  <si>
    <t>CIDDEC210024759</t>
  </si>
  <si>
    <t>CIDDEC210024760</t>
  </si>
  <si>
    <t>CIDDEC210024761</t>
  </si>
  <si>
    <t>CIDDEC210024762</t>
  </si>
  <si>
    <t>CIDDEC210024763</t>
  </si>
  <si>
    <t>CIDDEC210024764</t>
  </si>
  <si>
    <t>CIDDEC210024765</t>
  </si>
  <si>
    <t>CIDDEC210024766</t>
  </si>
  <si>
    <t>CIDDEC210024767</t>
  </si>
  <si>
    <t>CIDDEC210024768</t>
  </si>
  <si>
    <t>CIDDEC210024769</t>
  </si>
  <si>
    <t>CIDDEC210024770</t>
  </si>
  <si>
    <t>CIDDEC210024771</t>
  </si>
  <si>
    <t>CIDDEC210024772</t>
  </si>
  <si>
    <t>CIDDEC210024773</t>
  </si>
  <si>
    <t>CIDDEC210024774</t>
  </si>
  <si>
    <t>CIDDEC210024775</t>
  </si>
  <si>
    <t>CIDDEC210024776</t>
  </si>
  <si>
    <t>CIDDEC210024777</t>
  </si>
  <si>
    <t>CIDDEC210024778</t>
  </si>
  <si>
    <t>CIDDEC210024779</t>
  </si>
  <si>
    <t>CIDDEC210024780</t>
  </si>
  <si>
    <t>CIDDEC210024781</t>
  </si>
  <si>
    <t>CIDDEC210024782</t>
  </si>
  <si>
    <t>CIDDEC210024783</t>
  </si>
  <si>
    <t>CIDDEC210024784</t>
  </si>
  <si>
    <t>CIDDEC210024785</t>
  </si>
  <si>
    <t>CIDDEC210024786</t>
  </si>
  <si>
    <t>CIDDEC210024787</t>
  </si>
  <si>
    <t>CIDDEC210024788</t>
  </si>
  <si>
    <t>CIDDEC210024789</t>
  </si>
  <si>
    <t>CIDDEC210024790</t>
  </si>
  <si>
    <t>CIDDEC210024791</t>
  </si>
  <si>
    <t>CIDDEC210024792</t>
  </si>
  <si>
    <t>CIDDEC210024793</t>
  </si>
  <si>
    <t>CIDDEC210024794</t>
  </si>
  <si>
    <t>CIDDEC210024795</t>
  </si>
  <si>
    <t>CIDDEC210024796</t>
  </si>
  <si>
    <t>CIDDEC210024797</t>
  </si>
  <si>
    <t>CIDDEC210024798</t>
  </si>
  <si>
    <t>CIDDEC210024799</t>
  </si>
  <si>
    <t>CIDDEC210024800</t>
  </si>
  <si>
    <t>CIDDEC210024801</t>
  </si>
  <si>
    <t>CIDDEC210024802</t>
  </si>
  <si>
    <t>CIDDEC210024803</t>
  </si>
  <si>
    <t>CIDDEC210024804</t>
  </si>
  <si>
    <t>CIDDEC210024805</t>
  </si>
  <si>
    <t>CIDDEC210024806</t>
  </si>
  <si>
    <t>CIDDEC210024807</t>
  </si>
  <si>
    <t>CIDDEC210024808</t>
  </si>
  <si>
    <t>CIDDEC210024809</t>
  </si>
  <si>
    <t>CIDDEC210024810</t>
  </si>
  <si>
    <t>CIDDEC210024811</t>
  </si>
  <si>
    <t>CIDDEC210024812</t>
  </si>
  <si>
    <t>CIDDEC210024813</t>
  </si>
  <si>
    <t>CIDDEC210024814</t>
  </si>
  <si>
    <t>CIDDEC210024815</t>
  </si>
  <si>
    <t>CIDDEC210024816</t>
  </si>
  <si>
    <t>CIDDEC210024817</t>
  </si>
  <si>
    <t>CIDDEC210024818</t>
  </si>
  <si>
    <t>CIDDEC210024819</t>
  </si>
  <si>
    <t>CIDDEC210024820</t>
  </si>
  <si>
    <t>CIDDEC210024821</t>
  </si>
  <si>
    <t>CIDDEC210024822</t>
  </si>
  <si>
    <t>CIDDEC210024823</t>
  </si>
  <si>
    <t>CIDDEC210024824</t>
  </si>
  <si>
    <t>CIDDEC210024825</t>
  </si>
  <si>
    <t>CIDDEC210024826</t>
  </si>
  <si>
    <t>CIDDEC210024827</t>
  </si>
  <si>
    <t>CIDDEC210024828</t>
  </si>
  <si>
    <t>CIDDEC210024829</t>
  </si>
  <si>
    <t>CIDDEC210024830</t>
  </si>
  <si>
    <t>CIDDEC210024831</t>
  </si>
  <si>
    <t>CIDDEC210024832</t>
  </si>
  <si>
    <t>CIDDEC210024833</t>
  </si>
  <si>
    <t>CIDDEC210024834</t>
  </si>
  <si>
    <t>CIDDEC210024835</t>
  </si>
  <si>
    <t>CIDDEC210024836</t>
  </si>
  <si>
    <t>CIDDEC210024837</t>
  </si>
  <si>
    <t>CIDDEC210024838</t>
  </si>
  <si>
    <t>CIDDEC210024839</t>
  </si>
  <si>
    <t>CIDDEC210024840</t>
  </si>
  <si>
    <t>CIDDEC210024841</t>
  </si>
  <si>
    <t>CIDDEC210024842</t>
  </si>
  <si>
    <t>CIDDEC210024843</t>
  </si>
  <si>
    <t>CIDDEC210024844</t>
  </si>
  <si>
    <t>CIDDEC210024845</t>
  </si>
  <si>
    <t>CIDDEC210024846</t>
  </si>
  <si>
    <t>CIDDEC210024847</t>
  </si>
  <si>
    <t>CIDDEC210024848</t>
  </si>
  <si>
    <t>CIDDEC210024849</t>
  </si>
  <si>
    <t>CIDDEC210024850</t>
  </si>
  <si>
    <t>CIDDEC210024851</t>
  </si>
  <si>
    <t>CIDDEC210024852</t>
  </si>
  <si>
    <t>CIDDEC210024853</t>
  </si>
  <si>
    <t>CIDDEC210024854</t>
  </si>
  <si>
    <t>CIDDEC210024855</t>
  </si>
  <si>
    <t>CIDDEC210024856</t>
  </si>
  <si>
    <t>CIDDEC210024857</t>
  </si>
  <si>
    <t>CIDDEC210024858</t>
  </si>
  <si>
    <t>CIDDEC210024859</t>
  </si>
  <si>
    <t>CIDDEC210024860</t>
  </si>
  <si>
    <t>CIDDEC210024861</t>
  </si>
  <si>
    <t>CIDDEC210024862</t>
  </si>
  <si>
    <t>CIDDEC210024863</t>
  </si>
  <si>
    <t>CIDDEC210024864</t>
  </si>
  <si>
    <t>CIDDEC210024865</t>
  </si>
  <si>
    <t>CIDDEC210024866</t>
  </si>
  <si>
    <t>CIDDEC210024867</t>
  </si>
  <si>
    <t>CIDDEC210024868</t>
  </si>
  <si>
    <t>CIDDEC210024869</t>
  </si>
  <si>
    <t>CIDDEC210024870</t>
  </si>
  <si>
    <t>CIDDEC210024871</t>
  </si>
  <si>
    <t>CIDDEC210024872</t>
  </si>
  <si>
    <t>CIDDEC210024873</t>
  </si>
  <si>
    <t>CIDDEC210024874</t>
  </si>
  <si>
    <t>CIDDEC210024875</t>
  </si>
  <si>
    <t>CIDDEC210024876</t>
  </si>
  <si>
    <t>CIDDEC210024877</t>
  </si>
  <si>
    <t>CIDDEC210024878</t>
  </si>
  <si>
    <t>CIDDEC210024879</t>
  </si>
  <si>
    <t>CIDDEC210024880</t>
  </si>
  <si>
    <t>CIDDEC210024881</t>
  </si>
  <si>
    <t>CIDDEC210024882</t>
  </si>
  <si>
    <t>CIDDEC210024883</t>
  </si>
  <si>
    <t>CIDDEC210024884</t>
  </si>
  <si>
    <t>CIDDEC210024885</t>
  </si>
  <si>
    <t>CIDDEC210024886</t>
  </si>
  <si>
    <t>CIDDEC210024887</t>
  </si>
  <si>
    <t>CIDDEC210024888</t>
  </si>
  <si>
    <t>CIDDEC210024889</t>
  </si>
  <si>
    <t>CIDDEC210024890</t>
  </si>
  <si>
    <t>CIDDEC210024891</t>
  </si>
  <si>
    <t>CIDDEC210024892</t>
  </si>
  <si>
    <t>CIDDEC210024893</t>
  </si>
  <si>
    <t>CIDDEC210024894</t>
  </si>
  <si>
    <t>CIDDEC210024895</t>
  </si>
  <si>
    <t>CIDDEC210024896</t>
  </si>
  <si>
    <t>CIDDEC210024897</t>
  </si>
  <si>
    <t>CIDDEC210024898</t>
  </si>
  <si>
    <t>CIDDEC210024899</t>
  </si>
  <si>
    <t>CIDDEC210024900</t>
  </si>
  <si>
    <t>CIDDEC210024901</t>
  </si>
  <si>
    <t>CIDDEC210024902</t>
  </si>
  <si>
    <t>CIDDEC210024903</t>
  </si>
  <si>
    <t>CIDDEC210024904</t>
  </si>
  <si>
    <t>CIDDEC210024905</t>
  </si>
  <si>
    <t>CIDDEC210024906</t>
  </si>
  <si>
    <t>CIDDEC210024907</t>
  </si>
  <si>
    <t>CIDDEC210024908</t>
  </si>
  <si>
    <t>CIDDEC210024909</t>
  </si>
  <si>
    <t>CIDDEC210024910</t>
  </si>
  <si>
    <t>CIDDEC210024911</t>
  </si>
  <si>
    <t>CIDDEC210024912</t>
  </si>
  <si>
    <t>CIDDEC210024913</t>
  </si>
  <si>
    <t>CIDDEC210024914</t>
  </si>
  <si>
    <t>CIDDEC210024915</t>
  </si>
  <si>
    <t>CIDDEC210024916</t>
  </si>
  <si>
    <t>CIDDEC210024917</t>
  </si>
  <si>
    <t>CIDDEC210024918</t>
  </si>
  <si>
    <t>CIDDEC210024919</t>
  </si>
  <si>
    <t>CIDDEC210024920</t>
  </si>
  <si>
    <t>CIDDEC210024921</t>
  </si>
  <si>
    <t>CIDDEC210024922</t>
  </si>
  <si>
    <t>CIDDEC210024923</t>
  </si>
  <si>
    <t>CIDDEC210024924</t>
  </si>
  <si>
    <t>CIDDEC210024925</t>
  </si>
  <si>
    <t>CIDDEC210024926</t>
  </si>
  <si>
    <t>CIDDEC210024927</t>
  </si>
  <si>
    <t>CIDDEC210024928</t>
  </si>
  <si>
    <t>CIDDEC210024929</t>
  </si>
  <si>
    <t>CIDDEC210024930</t>
  </si>
  <si>
    <t>CIDDEC210024931</t>
  </si>
  <si>
    <t>CIDDEC210024932</t>
  </si>
  <si>
    <t>CIDDEC210024933</t>
  </si>
  <si>
    <t>CIDDEC210024934</t>
  </si>
  <si>
    <t>CIDDEC210024935</t>
  </si>
  <si>
    <t>CIDDEC210024936</t>
  </si>
  <si>
    <t>CIDDEC210024937</t>
  </si>
  <si>
    <t>CIDDEC210024938</t>
  </si>
  <si>
    <t>CIDDEC210024939</t>
  </si>
  <si>
    <t>CIDDEC210024940</t>
  </si>
  <si>
    <t>CIDDEC210024941</t>
  </si>
  <si>
    <t>CIDDEC210024942</t>
  </si>
  <si>
    <t>CIDDEC210024943</t>
  </si>
  <si>
    <t>CIDDEC210024944</t>
  </si>
  <si>
    <t>CIDDEC210024945</t>
  </si>
  <si>
    <t>CIDDEC210024946</t>
  </si>
  <si>
    <t>CIDDEC210024947</t>
  </si>
  <si>
    <t>CIDDEC210024948</t>
  </si>
  <si>
    <t>CIDDEC210024949</t>
  </si>
  <si>
    <t>CIDDEC210024950</t>
  </si>
  <si>
    <t>CIDDEC210024951</t>
  </si>
  <si>
    <t>CIDDEC210024952</t>
  </si>
  <si>
    <t>CIDDEC210024953</t>
  </si>
  <si>
    <t>CIDDEC210024954</t>
  </si>
  <si>
    <t>CIDDEC210024955</t>
  </si>
  <si>
    <t>CIDDEC210024956</t>
  </si>
  <si>
    <t>CIDDEC210024957</t>
  </si>
  <si>
    <t>CIDDEC210024958</t>
  </si>
  <si>
    <t>CIDDEC210024959</t>
  </si>
  <si>
    <t>CIDDEC210024960</t>
  </si>
  <si>
    <t>CIDDEC210024961</t>
  </si>
  <si>
    <t>CIDDEC210024962</t>
  </si>
  <si>
    <t>CIDDEC210024963</t>
  </si>
  <si>
    <t>CIDDEC210024964</t>
  </si>
  <si>
    <t>CIDDEC210024965</t>
  </si>
  <si>
    <t>CIDDEC210024966</t>
  </si>
  <si>
    <t>CIDDEC210024967</t>
  </si>
  <si>
    <t>CIDDEC210024968</t>
  </si>
  <si>
    <t>CIDDEC210024969</t>
  </si>
  <si>
    <t>CIDDEC210024970</t>
  </si>
  <si>
    <t>CIDDEC210024971</t>
  </si>
  <si>
    <t>CIDDEC210024972</t>
  </si>
  <si>
    <t>CIDDEC210024973</t>
  </si>
  <si>
    <t>CIDDEC210024974</t>
  </si>
  <si>
    <t>CIDDEC210024975</t>
  </si>
  <si>
    <t>CIDDEC210024976</t>
  </si>
  <si>
    <t>CIDDEC210024977</t>
  </si>
  <si>
    <t>CIDDEC210024978</t>
  </si>
  <si>
    <t>CIDDEC210024979</t>
  </si>
  <si>
    <t>CIDDEC210024980</t>
  </si>
  <si>
    <t>CIDDEC210024981</t>
  </si>
  <si>
    <t>CIDDEC210024982</t>
  </si>
  <si>
    <t>CIDDEC210024983</t>
  </si>
  <si>
    <t>CIDDEC210024984</t>
  </si>
  <si>
    <t>CIDDEC210024985</t>
  </si>
  <si>
    <t>CIDDEC210024986</t>
  </si>
  <si>
    <t>CIDDEC210024987</t>
  </si>
  <si>
    <t>CIDDEC210024988</t>
  </si>
  <si>
    <t>CIDDEC210024989</t>
  </si>
  <si>
    <t>CIDDEC210024990</t>
  </si>
  <si>
    <t>CIDDEC210024991</t>
  </si>
  <si>
    <t>CIDDEC210024992</t>
  </si>
  <si>
    <t>CIDDEC210024993</t>
  </si>
  <si>
    <t>CIDDEC210024994</t>
  </si>
  <si>
    <t>CIDDEC210024995</t>
  </si>
  <si>
    <t>CIDDEC210024996</t>
  </si>
  <si>
    <t>CIDDEC210024997</t>
  </si>
  <si>
    <t>CIDDEC210024998</t>
  </si>
  <si>
    <t>CIDDEC210024999</t>
  </si>
  <si>
    <t>CIDDEC210025000</t>
  </si>
  <si>
    <t>CIDDEC210025001</t>
  </si>
  <si>
    <t>CIDDEC210025002</t>
  </si>
  <si>
    <t>CIDDEC210025003</t>
  </si>
  <si>
    <t>CIDDEC210025004</t>
  </si>
  <si>
    <t>CIDDEC210025005</t>
  </si>
  <si>
    <t>CIDDEC210025006</t>
  </si>
  <si>
    <t>CIDDEC210025007</t>
  </si>
  <si>
    <t>CIDDEC210025008</t>
  </si>
  <si>
    <t>CIDDEC210025009</t>
  </si>
  <si>
    <t>CIDDEC210025010</t>
  </si>
  <si>
    <t>CIDDEC210025011</t>
  </si>
  <si>
    <t>CIDDEC210025012</t>
  </si>
  <si>
    <t>CIDDEC210025013</t>
  </si>
  <si>
    <t>CIDDEC210025014</t>
  </si>
  <si>
    <t>CIDDEC210025015</t>
  </si>
  <si>
    <t>CIDDEC210025016</t>
  </si>
  <si>
    <t>CIDDEC210025017</t>
  </si>
  <si>
    <t>CIDDEC210025018</t>
  </si>
  <si>
    <t>CIDDEC210025019</t>
  </si>
  <si>
    <t>CIDDEC210025020</t>
  </si>
  <si>
    <t>CIDDEC210025021</t>
  </si>
  <si>
    <t>CIDDEC210025022</t>
  </si>
  <si>
    <t>CIDDEC210025023</t>
  </si>
  <si>
    <t>CIDDEC210025024</t>
  </si>
  <si>
    <t>CIDDEC210025025</t>
  </si>
  <si>
    <t>CIDDEC210025026</t>
  </si>
  <si>
    <t>CIDDEC210025027</t>
  </si>
  <si>
    <t>CIDDEC210025028</t>
  </si>
  <si>
    <t>CIDDEC210025029</t>
  </si>
  <si>
    <t>CIDDEC210025030</t>
  </si>
  <si>
    <t>CIDDEC210025031</t>
  </si>
  <si>
    <t>CIDDEC210025032</t>
  </si>
  <si>
    <t>CIDDEC210025033</t>
  </si>
  <si>
    <t>CIDDEC210025034</t>
  </si>
  <si>
    <t>CIDDEC210025035</t>
  </si>
  <si>
    <t>CIDDEC210025036</t>
  </si>
  <si>
    <t>CIDDEC210025037</t>
  </si>
  <si>
    <t>CIDDEC210025038</t>
  </si>
  <si>
    <t>CIDDEC210025039</t>
  </si>
  <si>
    <t>CIDDEC210025040</t>
  </si>
  <si>
    <t>CIDDEC210025041</t>
  </si>
  <si>
    <t>CIDDEC210025042</t>
  </si>
  <si>
    <t>CIDDEC210025043</t>
  </si>
  <si>
    <t>CIDDEC210025044</t>
  </si>
  <si>
    <t>CIDDEC210025045</t>
  </si>
  <si>
    <t>CIDDEC210025046</t>
  </si>
  <si>
    <t>CIDDEC210025047</t>
  </si>
  <si>
    <t>CIDDEC210025048</t>
  </si>
  <si>
    <t>CIDDEC210025049</t>
  </si>
  <si>
    <t>CIDDEC210025050</t>
  </si>
  <si>
    <t>CIDDEC210025051</t>
  </si>
  <si>
    <t>CIDDEC210025052</t>
  </si>
  <si>
    <t>CIDDEC210025053</t>
  </si>
  <si>
    <t>CIDDEC210025054</t>
  </si>
  <si>
    <t>CIDDEC210025055</t>
  </si>
  <si>
    <t>CIDDEC210025056</t>
  </si>
  <si>
    <t>CIDDEC210025057</t>
  </si>
  <si>
    <t>CIDDEC210025058</t>
  </si>
  <si>
    <t>CIDDEC210025059</t>
  </si>
  <si>
    <t>CIDDEC210025060</t>
  </si>
  <si>
    <t>CIDDEC210025061</t>
  </si>
  <si>
    <t>CIDDEC210025062</t>
  </si>
  <si>
    <t>CIDDEC210025063</t>
  </si>
  <si>
    <t>CIDDEC210025064</t>
  </si>
  <si>
    <t>CIDDEC210025065</t>
  </si>
  <si>
    <t>CIDDEC210025066</t>
  </si>
  <si>
    <t>CIDDEC210025067</t>
  </si>
  <si>
    <t>CIDDEC210025068</t>
  </si>
  <si>
    <t>CIDDEC210025069</t>
  </si>
  <si>
    <t>CIDDEC210025070</t>
  </si>
  <si>
    <t>CIDDEC210025071</t>
  </si>
  <si>
    <t>CIDDEC210025072</t>
  </si>
  <si>
    <t>CIDDEC210025073</t>
  </si>
  <si>
    <t>CIDDEC210025074</t>
  </si>
  <si>
    <t>CIDDEC210025075</t>
  </si>
  <si>
    <t>CIDDEC210025076</t>
  </si>
  <si>
    <t>CIDDEC210025077</t>
  </si>
  <si>
    <t>CIDDEC210025078</t>
  </si>
  <si>
    <t>CIDDEC210025079</t>
  </si>
  <si>
    <t>CIDDEC210025080</t>
  </si>
  <si>
    <t>CIDDEC210025081</t>
  </si>
  <si>
    <t>CIDDEC210025082</t>
  </si>
  <si>
    <t>CIDDEC210025083</t>
  </si>
  <si>
    <t>CIDDEC210025084</t>
  </si>
  <si>
    <t>CIDDEC210025085</t>
  </si>
  <si>
    <t>CIDDEC210025086</t>
  </si>
  <si>
    <t>CIDDEC210025087</t>
  </si>
  <si>
    <t>CIDDEC210025088</t>
  </si>
  <si>
    <t>CIDDEC210025089</t>
  </si>
  <si>
    <t>CIDDEC210025090</t>
  </si>
  <si>
    <t>CIDDEC210025091</t>
  </si>
  <si>
    <t>CIDDEC210025092</t>
  </si>
  <si>
    <t>CIDDEC210025093</t>
  </si>
  <si>
    <t>CIDDEC210025094</t>
  </si>
  <si>
    <t>CIDDEC210025095</t>
  </si>
  <si>
    <t>CIDDEC210025096</t>
  </si>
  <si>
    <t>CIDDEC210025097</t>
  </si>
  <si>
    <t>CIDDEC210025098</t>
  </si>
  <si>
    <t>CIDDEC210025099</t>
  </si>
  <si>
    <t>CIDDEC210025100</t>
  </si>
  <si>
    <t>CIDDEC210025101</t>
  </si>
  <si>
    <t>CIDDEC210025102</t>
  </si>
  <si>
    <t>CIDDEC210025103</t>
  </si>
  <si>
    <t>CIDDEC210025104</t>
  </si>
  <si>
    <t>CIDDEC210025105</t>
  </si>
  <si>
    <t>CIDDEC210025106</t>
  </si>
  <si>
    <t>CIDDEC210025107</t>
  </si>
  <si>
    <t>CIDDEC210025108</t>
  </si>
  <si>
    <t>CIDDEC210025109</t>
  </si>
  <si>
    <t>CIDDEC210025110</t>
  </si>
  <si>
    <t>CIDDEC210025111</t>
  </si>
  <si>
    <t>CIDDEC210025112</t>
  </si>
  <si>
    <t>CIDDEC210025113</t>
  </si>
  <si>
    <t>CIDDEC210025114</t>
  </si>
  <si>
    <t>CIDDEC210025115</t>
  </si>
  <si>
    <t>CIDDEC210025116</t>
  </si>
  <si>
    <t>CIDDEC210025117</t>
  </si>
  <si>
    <t>CIDDEC210025118</t>
  </si>
  <si>
    <t>CIDDEC210025119</t>
  </si>
  <si>
    <t>CIDDEC210025120</t>
  </si>
  <si>
    <t>CIDDEC210025121</t>
  </si>
  <si>
    <t>CIDDEC210025122</t>
  </si>
  <si>
    <t>CIDDEC210025123</t>
  </si>
  <si>
    <t>CIDDEC210025124</t>
  </si>
  <si>
    <t>CIDDEC210025125</t>
  </si>
  <si>
    <t>CIDDEC210025126</t>
  </si>
  <si>
    <t>CIDDEC210025127</t>
  </si>
  <si>
    <t>CIDDEC210025128</t>
  </si>
  <si>
    <t>CIDDEC210025129</t>
  </si>
  <si>
    <t>CIDDEC210025130</t>
  </si>
  <si>
    <t>CIDDEC210025131</t>
  </si>
  <si>
    <t>CIDDEC210025132</t>
  </si>
  <si>
    <t>CIDDEC210025133</t>
  </si>
  <si>
    <t>CIDDEC210025134</t>
  </si>
  <si>
    <t>CIDDEC210025135</t>
  </si>
  <si>
    <t>CIDDEC210025136</t>
  </si>
  <si>
    <t>CIDDEC210025137</t>
  </si>
  <si>
    <t>CIDDEC210025138</t>
  </si>
  <si>
    <t>CIDDEC210025139</t>
  </si>
  <si>
    <t>CIDDEC210025140</t>
  </si>
  <si>
    <t>CIDDEC210025141</t>
  </si>
  <si>
    <t>CIDDEC210025142</t>
  </si>
  <si>
    <t>CIDDEC210025143</t>
  </si>
  <si>
    <t>CIDDEC210025144</t>
  </si>
  <si>
    <t>CIDDEC210025145</t>
  </si>
  <si>
    <t>CIDDEC210025146</t>
  </si>
  <si>
    <t>CIDDEC210025147</t>
  </si>
  <si>
    <t>CIDDEC210025148</t>
  </si>
  <si>
    <t>CIDDEC210025149</t>
  </si>
  <si>
    <t>CIDDEC210025150</t>
  </si>
  <si>
    <t>CIDDEC210025151</t>
  </si>
  <si>
    <t>CIDDEC210025152</t>
  </si>
  <si>
    <t>CIDDEC210025153</t>
  </si>
  <si>
    <t>CIDDEC210025154</t>
  </si>
  <si>
    <t>CIDDEC210025155</t>
  </si>
  <si>
    <t>CIDDEC210025156</t>
  </si>
  <si>
    <t>CIDDEC210025157</t>
  </si>
  <si>
    <t>CIDDEC210025158</t>
  </si>
  <si>
    <t>CIDDEC210025159</t>
  </si>
  <si>
    <t>CIDDEC210025160</t>
  </si>
  <si>
    <t>CIDDEC210025161</t>
  </si>
  <si>
    <t>CIDDEC210025162</t>
  </si>
  <si>
    <t>CIDDEC210025163</t>
  </si>
  <si>
    <t>CIDDEC210025164</t>
  </si>
  <si>
    <t>CIDDEC210025165</t>
  </si>
  <si>
    <t>CIDDEC210025166</t>
  </si>
  <si>
    <t>CIDDEC210025167</t>
  </si>
  <si>
    <t>CIDDEC210025168</t>
  </si>
  <si>
    <t>CIDDEC210025169</t>
  </si>
  <si>
    <t>CIDDEC210025170</t>
  </si>
  <si>
    <t>CIDDEC210025171</t>
  </si>
  <si>
    <t>CIDDEC210025172</t>
  </si>
  <si>
    <t>CIDDEC210025173</t>
  </si>
  <si>
    <t>CIDDEC210025174</t>
  </si>
  <si>
    <t>CIDDEC210025175</t>
  </si>
  <si>
    <t>CIDDEC210025176</t>
  </si>
  <si>
    <t>CIDDEC210025177</t>
  </si>
  <si>
    <t>CIDDEC210025178</t>
  </si>
  <si>
    <t>CIDDEC210025179</t>
  </si>
  <si>
    <t>CIDDEC210025180</t>
  </si>
  <si>
    <t>CIDDEC210025181</t>
  </si>
  <si>
    <t>CIDDEC210025182</t>
  </si>
  <si>
    <t>CIDDEC210025183</t>
  </si>
  <si>
    <t>CIDDEC210025184</t>
  </si>
  <si>
    <t>CIDDEC210025185</t>
  </si>
  <si>
    <t>CIDDEC210025186</t>
  </si>
  <si>
    <t>CIDDEC210025187</t>
  </si>
  <si>
    <t>CIDDEC210025188</t>
  </si>
  <si>
    <t>CIDDEC210025189</t>
  </si>
  <si>
    <t>CIDDEC210025190</t>
  </si>
  <si>
    <t>CIDDEC210025191</t>
  </si>
  <si>
    <t>CIDDEC210025192</t>
  </si>
  <si>
    <t>CIDDEC210025193</t>
  </si>
  <si>
    <t>CIDDEC210025194</t>
  </si>
  <si>
    <t>CIDDEC210025195</t>
  </si>
  <si>
    <t>CIDDEC210025196</t>
  </si>
  <si>
    <t>CIDDEC210025197</t>
  </si>
  <si>
    <t>CIDDEC210025198</t>
  </si>
  <si>
    <t>CIDDEC210025199</t>
  </si>
  <si>
    <t>CIDDEC210025200</t>
  </si>
  <si>
    <t>CIDDEC210025201</t>
  </si>
  <si>
    <t>CIDDEC210025202</t>
  </si>
  <si>
    <t>CIDDEC210025203</t>
  </si>
  <si>
    <t>CIDDEC210025204</t>
  </si>
  <si>
    <t>CIDDEC210025205</t>
  </si>
  <si>
    <t>CIDDEC210025206</t>
  </si>
  <si>
    <t>CIDDEC210025207</t>
  </si>
  <si>
    <t>CIDDEC210025208</t>
  </si>
  <si>
    <t>CIDDEC210025209</t>
  </si>
  <si>
    <t>CIDDEC210025210</t>
  </si>
  <si>
    <t>CIDDEC210025211</t>
  </si>
  <si>
    <t>CIDDEC210025212</t>
  </si>
  <si>
    <t>CIDDEC210025213</t>
  </si>
  <si>
    <t>CIDDEC210025214</t>
  </si>
  <si>
    <t>CIDDEC210025215</t>
  </si>
  <si>
    <t>CIDDEC210025216</t>
  </si>
  <si>
    <t>CIDDEC210025217</t>
  </si>
  <si>
    <t>CIDDEC210025218</t>
  </si>
  <si>
    <t>CIDDEC210025219</t>
  </si>
  <si>
    <t>CIDDEC210025220</t>
  </si>
  <si>
    <t>CIDDEC210025221</t>
  </si>
  <si>
    <t>CIDDEC210025222</t>
  </si>
  <si>
    <t>CIDDEC210025223</t>
  </si>
  <si>
    <t>CIDDEC210025224</t>
  </si>
  <si>
    <t>CIDDEC210025225</t>
  </si>
  <si>
    <t>CIDDEC210025226</t>
  </si>
  <si>
    <t>CIDDEC210025227</t>
  </si>
  <si>
    <t>CIDDEC210025228</t>
  </si>
  <si>
    <t>CIDDEC210025229</t>
  </si>
  <si>
    <t>CIDDEC210025230</t>
  </si>
  <si>
    <t>CIDDEC210025231</t>
  </si>
  <si>
    <t>CIDDEC210025232</t>
  </si>
  <si>
    <t>CIDDEC210025233</t>
  </si>
  <si>
    <t>CIDDEC210025234</t>
  </si>
  <si>
    <t>CIDDEC210025235</t>
  </si>
  <si>
    <t>CIDDEC210025236</t>
  </si>
  <si>
    <t>CIDDEC210025237</t>
  </si>
  <si>
    <t>CIDDEC210025238</t>
  </si>
  <si>
    <t>CIDDEC210025239</t>
  </si>
  <si>
    <t>CIDDEC210025240</t>
  </si>
  <si>
    <t>CIDDEC210025241</t>
  </si>
  <si>
    <t>CIDDEC210025242</t>
  </si>
  <si>
    <t>CIDDEC210025243</t>
  </si>
  <si>
    <t>CIDDEC210025244</t>
  </si>
  <si>
    <t>CIDDEC210025245</t>
  </si>
  <si>
    <t>CIDDEC210025246</t>
  </si>
  <si>
    <t>CIDDEC210025247</t>
  </si>
  <si>
    <t>CIDDEC210025248</t>
  </si>
  <si>
    <t>CIDDEC210025249</t>
  </si>
  <si>
    <t>CIDDEC210025250</t>
  </si>
  <si>
    <t>CIDDEC210025251</t>
  </si>
  <si>
    <t>CIDDEC210025252</t>
  </si>
  <si>
    <t>CIDDEC210025253</t>
  </si>
  <si>
    <t>CIDDEC210025254</t>
  </si>
  <si>
    <t>CIDDEC210025255</t>
  </si>
  <si>
    <t>CIDDEC210025256</t>
  </si>
  <si>
    <t>CIDDEC210025257</t>
  </si>
  <si>
    <t>CIDDEC210025258</t>
  </si>
  <si>
    <t>CIDDEC210025259</t>
  </si>
  <si>
    <t>CIDDEC210025260</t>
  </si>
  <si>
    <t>CIDDEC210025261</t>
  </si>
  <si>
    <t>CIDDEC210025262</t>
  </si>
  <si>
    <t>CIDDEC210025263</t>
  </si>
  <si>
    <t>CIDDEC210025264</t>
  </si>
  <si>
    <t>CIDDEC210025265</t>
  </si>
  <si>
    <t>CIDDEC210025266</t>
  </si>
  <si>
    <t>CIDDEC210025267</t>
  </si>
  <si>
    <t>CIDDEC210025268</t>
  </si>
  <si>
    <t>CIDDEC210025269</t>
  </si>
  <si>
    <t>CIDDEC210025270</t>
  </si>
  <si>
    <t>CIDDEC210025271</t>
  </si>
  <si>
    <t>CIDDEC210025272</t>
  </si>
  <si>
    <t>CIDDEC210025273</t>
  </si>
  <si>
    <t>CIDDEC210025274</t>
  </si>
  <si>
    <t>CIDDEC210025275</t>
  </si>
  <si>
    <t>CIDDEC210025276</t>
  </si>
  <si>
    <t>CIDDEC210025277</t>
  </si>
  <si>
    <t>CIDDEC210025278</t>
  </si>
  <si>
    <t>CIDDEC210025279</t>
  </si>
  <si>
    <t>CIDDEC210025280</t>
  </si>
  <si>
    <t>CIDDEC210025281</t>
  </si>
  <si>
    <t>CIDDEC210025282</t>
  </si>
  <si>
    <t>CIDDEC210025283</t>
  </si>
  <si>
    <t>CIDDEC210025284</t>
  </si>
  <si>
    <t>CIDDEC210025285</t>
  </si>
  <si>
    <t>CIDDEC210025286</t>
  </si>
  <si>
    <t>CIDDEC210025287</t>
  </si>
  <si>
    <t>CIDDEC210025288</t>
  </si>
  <si>
    <t>CIDDEC210025289</t>
  </si>
  <si>
    <t>CIDDEC210025290</t>
  </si>
  <si>
    <t>CIDDEC210025291</t>
  </si>
  <si>
    <t>CIDDEC210025292</t>
  </si>
  <si>
    <t>CIDDEC210025293</t>
  </si>
  <si>
    <t>CIDDEC210025294</t>
  </si>
  <si>
    <t>CIDDEC210025295</t>
  </si>
  <si>
    <t>CIDDEC210025296</t>
  </si>
  <si>
    <t>CIDDEC210025297</t>
  </si>
  <si>
    <t>CIDDEC210025298</t>
  </si>
  <si>
    <t>CIDDEC210025299</t>
  </si>
  <si>
    <t>CIDDEC210025300</t>
  </si>
  <si>
    <t>CIDDEC210025301</t>
  </si>
  <si>
    <t>CIDDEC210025302</t>
  </si>
  <si>
    <t>CIDDEC210025303</t>
  </si>
  <si>
    <t>CIDDEC210025304</t>
  </si>
  <si>
    <t>CIDDEC210025305</t>
  </si>
  <si>
    <t>CIDDEC210025306</t>
  </si>
  <si>
    <t>CIDDEC210025307</t>
  </si>
  <si>
    <t>CIDDEC210025308</t>
  </si>
  <si>
    <t>CIDDEC210025309</t>
  </si>
  <si>
    <t>CIDDEC210025310</t>
  </si>
  <si>
    <t>CIDDEC210025311</t>
  </si>
  <si>
    <t>CIDDEC210025312</t>
  </si>
  <si>
    <t>CIDDEC210025313</t>
  </si>
  <si>
    <t>CIDDEC210025314</t>
  </si>
  <si>
    <t>CIDDEC210025315</t>
  </si>
  <si>
    <t>CIDDEC210025316</t>
  </si>
  <si>
    <t>CIDDEC210025317</t>
  </si>
  <si>
    <t>CIDDEC210025318</t>
  </si>
  <si>
    <t>CIDDEC210025319</t>
  </si>
  <si>
    <t>CIDDEC210025320</t>
  </si>
  <si>
    <t>CIDDEC210025321</t>
  </si>
  <si>
    <t>CIDDEC210025322</t>
  </si>
  <si>
    <t>CIDDEC210025323</t>
  </si>
  <si>
    <t>CIDDEC210025324</t>
  </si>
  <si>
    <t>CIDDEC210025325</t>
  </si>
  <si>
    <t>CIDDEC210025326</t>
  </si>
  <si>
    <t>CIDDEC210025327</t>
  </si>
  <si>
    <t>CIDDEC210025328</t>
  </si>
  <si>
    <t>CIDDEC210025329</t>
  </si>
  <si>
    <t>CIDDEC210025330</t>
  </si>
  <si>
    <t>CIDDEC210025331</t>
  </si>
  <si>
    <t>CIDDEC210025332</t>
  </si>
  <si>
    <t>CIDDEC210025333</t>
  </si>
  <si>
    <t>CIDDEC210025334</t>
  </si>
  <si>
    <t>CIDDEC210025335</t>
  </si>
  <si>
    <t>CIDDEC210025336</t>
  </si>
  <si>
    <t>CIDDEC210025337</t>
  </si>
  <si>
    <t>CIDDEC210025338</t>
  </si>
  <si>
    <t>CIDDEC210025339</t>
  </si>
  <si>
    <t>CIDDEC210025340</t>
  </si>
  <si>
    <t>CIDDEC210025341</t>
  </si>
  <si>
    <t>CIDDEC210025342</t>
  </si>
  <si>
    <t>CIDDEC210025343</t>
  </si>
  <si>
    <t>CIDDEC210025344</t>
  </si>
  <si>
    <t>CIDDEC210025345</t>
  </si>
  <si>
    <t>CIDDEC210025346</t>
  </si>
  <si>
    <t>CIDDEC210025347</t>
  </si>
  <si>
    <t>CIDDEC210025348</t>
  </si>
  <si>
    <t>CIDDEC210025349</t>
  </si>
  <si>
    <t>CIDDEC210025350</t>
  </si>
  <si>
    <t>CIDDEC210025351</t>
  </si>
  <si>
    <t>CIDDEC210025352</t>
  </si>
  <si>
    <t>CIDDEC210025353</t>
  </si>
  <si>
    <t>CIDDEC210025354</t>
  </si>
  <si>
    <t>CIDDEC210025355</t>
  </si>
  <si>
    <t>CIDDEC210025356</t>
  </si>
  <si>
    <t>CIDDEC210025357</t>
  </si>
  <si>
    <t>CIDDEC210025358</t>
  </si>
  <si>
    <t>CIDDEC210025359</t>
  </si>
  <si>
    <t>CIDDEC210025360</t>
  </si>
  <si>
    <t>CIDDEC210025361</t>
  </si>
  <si>
    <t>CIDDEC210025362</t>
  </si>
  <si>
    <t>CIDDEC210025363</t>
  </si>
  <si>
    <t>CIDDEC210025364</t>
  </si>
  <si>
    <t>CIDDEC210025365</t>
  </si>
  <si>
    <t>CIDDEC210025366</t>
  </si>
  <si>
    <t>CIDDEC210025367</t>
  </si>
  <si>
    <t>CIDDEC210025368</t>
  </si>
  <si>
    <t>CIDDEC210025369</t>
  </si>
  <si>
    <t>CIDDEC210025370</t>
  </si>
  <si>
    <t>CIDDEC210025371</t>
  </si>
  <si>
    <t>CIDDEC210025372</t>
  </si>
  <si>
    <t>CIDDEC210025373</t>
  </si>
  <si>
    <t>CIDDEC210025374</t>
  </si>
  <si>
    <t>CIDDEC210025375</t>
  </si>
  <si>
    <t>CIDDEC210025376</t>
  </si>
  <si>
    <t>CIDDEC210025377</t>
  </si>
  <si>
    <t>CIDDEC210025378</t>
  </si>
  <si>
    <t>CIDDEC210025379</t>
  </si>
  <si>
    <t>CIDDEC210025380</t>
  </si>
  <si>
    <t>CIDDEC210025381</t>
  </si>
  <si>
    <t>CIDDEC210025382</t>
  </si>
  <si>
    <t>CIDDEC210025383</t>
  </si>
  <si>
    <t>CIDDEC210025384</t>
  </si>
  <si>
    <t>CIDDEC210025385</t>
  </si>
  <si>
    <t>CIDDEC210025386</t>
  </si>
  <si>
    <t>CIDDEC210025387</t>
  </si>
  <si>
    <t>CIDDEC210025388</t>
  </si>
  <si>
    <t>CIDDEC210025389</t>
  </si>
  <si>
    <t>CIDDEC210025390</t>
  </si>
  <si>
    <t>CIDDEC210025391</t>
  </si>
  <si>
    <t>CIDDEC210025392</t>
  </si>
  <si>
    <t>CIDDEC210025393</t>
  </si>
  <si>
    <t>CIDDEC210025394</t>
  </si>
  <si>
    <t>CIDDEC210025395</t>
  </si>
  <si>
    <t>CIDDEC210025396</t>
  </si>
  <si>
    <t>CIDDEC210025397</t>
  </si>
  <si>
    <t>CIDDEC210025398</t>
  </si>
  <si>
    <t>CIDDEC210025399</t>
  </si>
  <si>
    <t>CIDDEC210025400</t>
  </si>
  <si>
    <t>CIDDEC210025401</t>
  </si>
  <si>
    <t>CIDDEC210025402</t>
  </si>
  <si>
    <t>CIDDEC210025403</t>
  </si>
  <si>
    <t>CIDDEC210025404</t>
  </si>
  <si>
    <t>CIDDEC210025405</t>
  </si>
  <si>
    <t>CIDDEC210025406</t>
  </si>
  <si>
    <t>CIDDEC210025407</t>
  </si>
  <si>
    <t>CIDDEC210025408</t>
  </si>
  <si>
    <t>CIDDEC210025409</t>
  </si>
  <si>
    <t>CIDDEC210025410</t>
  </si>
  <si>
    <t>CIDDEC210025411</t>
  </si>
  <si>
    <t>CIDDEC210025412</t>
  </si>
  <si>
    <t>CIDDEC210025413</t>
  </si>
  <si>
    <t>CIDDEC210025414</t>
  </si>
  <si>
    <t>CIDDEC210025415</t>
  </si>
  <si>
    <t>CIDDEC210025416</t>
  </si>
  <si>
    <t>CIDDEC210025417</t>
  </si>
  <si>
    <t>CIDDEC210025418</t>
  </si>
  <si>
    <t>CIDDEC210025419</t>
  </si>
  <si>
    <t>CIDDEC210025420</t>
  </si>
  <si>
    <t>CIDDEC210025421</t>
  </si>
  <si>
    <t>CIDDEC210025422</t>
  </si>
  <si>
    <t>CIDDEC210025423</t>
  </si>
  <si>
    <t>CIDDEC210025424</t>
  </si>
  <si>
    <t>CIDDEC210025425</t>
  </si>
  <si>
    <t>CIDDEC210025426</t>
  </si>
  <si>
    <t>CIDDEC210025427</t>
  </si>
  <si>
    <t>CIDDEC210025428</t>
  </si>
  <si>
    <t>CIDDEC210025429</t>
  </si>
  <si>
    <t>CIDDEC210025430</t>
  </si>
  <si>
    <t>CIDDEC210025431</t>
  </si>
  <si>
    <t>CIDDEC210025432</t>
  </si>
  <si>
    <t>CIDDEC210025433</t>
  </si>
  <si>
    <t>CIDDEC210025434</t>
  </si>
  <si>
    <t>CIDDEC210025435</t>
  </si>
  <si>
    <t>CIDDEC210025436</t>
  </si>
  <si>
    <t>CIDDEC210025437</t>
  </si>
  <si>
    <t>CIDDEC210025438</t>
  </si>
  <si>
    <t>CIDDEC210025439</t>
  </si>
  <si>
    <t>CIDDEC210025440</t>
  </si>
  <si>
    <t>CIDDEC210025441</t>
  </si>
  <si>
    <t>CIDDEC210025442</t>
  </si>
  <si>
    <t>CIDDEC210025443</t>
  </si>
  <si>
    <t>CIDDEC210025444</t>
  </si>
  <si>
    <t>CIDDEC210025445</t>
  </si>
  <si>
    <t>CIDDEC210025446</t>
  </si>
  <si>
    <t>CIDDEC210025447</t>
  </si>
  <si>
    <t>CIDDEC210025448</t>
  </si>
  <si>
    <t>CIDDEC210025449</t>
  </si>
  <si>
    <t>CIDDEC210025450</t>
  </si>
  <si>
    <t>CIDDEC210025451</t>
  </si>
  <si>
    <t>CIDDEC210025452</t>
  </si>
  <si>
    <t>CIDDEC210025453</t>
  </si>
  <si>
    <t>CIDDEC210025454</t>
  </si>
  <si>
    <t>CIDDEC210025455</t>
  </si>
  <si>
    <t>CIDDEC210025456</t>
  </si>
  <si>
    <t>CIDDEC210025457</t>
  </si>
  <si>
    <t>CIDDEC210025458</t>
  </si>
  <si>
    <t>CIDDEC210025459</t>
  </si>
  <si>
    <t>CIDDEC210025460</t>
  </si>
  <si>
    <t>CIDDEC210025461</t>
  </si>
  <si>
    <t>CIDDEC210025462</t>
  </si>
  <si>
    <t>CIDDEC210025463</t>
  </si>
  <si>
    <t>CIDDEC210025464</t>
  </si>
  <si>
    <t>CIDDEC210025465</t>
  </si>
  <si>
    <t>CIDDEC210025466</t>
  </si>
  <si>
    <t>CIDDEC210025467</t>
  </si>
  <si>
    <t>CIDDEC210025468</t>
  </si>
  <si>
    <t>CIDDEC210025469</t>
  </si>
  <si>
    <t>CIDDEC210025470</t>
  </si>
  <si>
    <t>CIDDEC210025471</t>
  </si>
  <si>
    <t>CIDDEC210025472</t>
  </si>
  <si>
    <t>CIDDEC210025473</t>
  </si>
  <si>
    <t>CIDDEC210025474</t>
  </si>
  <si>
    <t>CIDDEC210025475</t>
  </si>
  <si>
    <t>CIDDEC210025476</t>
  </si>
  <si>
    <t>CIDDEC210025477</t>
  </si>
  <si>
    <t>CIDDEC210025478</t>
  </si>
  <si>
    <t>CIDDEC210025479</t>
  </si>
  <si>
    <t>CIDDEC210025480</t>
  </si>
  <si>
    <t>CIDDEC210025481</t>
  </si>
  <si>
    <t>CIDDEC210025482</t>
  </si>
  <si>
    <t>CIDDEC210025483</t>
  </si>
  <si>
    <t>CIDDEC210025484</t>
  </si>
  <si>
    <t>CIDDEC210025485</t>
  </si>
  <si>
    <t>CIDDEC210025486</t>
  </si>
  <si>
    <t>CIDDEC210025487</t>
  </si>
  <si>
    <t>CIDDEC210025488</t>
  </si>
  <si>
    <t>CIDDEC210025489</t>
  </si>
  <si>
    <t>CIDDEC210025490</t>
  </si>
  <si>
    <t>CIDDEC210025491</t>
  </si>
  <si>
    <t>CIDDEC210025492</t>
  </si>
  <si>
    <t>CIDDEC210025493</t>
  </si>
  <si>
    <t>CIDDEC210025494</t>
  </si>
  <si>
    <t>CIDDEC210025495</t>
  </si>
  <si>
    <t>CIDDEC210025496</t>
  </si>
  <si>
    <t>CIDDEC210025497</t>
  </si>
  <si>
    <t>CIDDEC210025498</t>
  </si>
  <si>
    <t>CIDDEC210025499</t>
  </si>
  <si>
    <t>CIDDEC210025500</t>
  </si>
  <si>
    <t>CIDDEC210025501</t>
  </si>
  <si>
    <t>CIDDEC210025502</t>
  </si>
  <si>
    <t>CIDDEC210025503</t>
  </si>
  <si>
    <t>CIDDEC210025504</t>
  </si>
  <si>
    <t>CIDDEC210025505</t>
  </si>
  <si>
    <t>CIDDEC210025506</t>
  </si>
  <si>
    <t>CIDDEC210025507</t>
  </si>
  <si>
    <t>CIDDEC210025508</t>
  </si>
  <si>
    <t>CIDDEC210025509</t>
  </si>
  <si>
    <t>CIDDEC210025510</t>
  </si>
  <si>
    <t>CIDDEC210025511</t>
  </si>
  <si>
    <t>CIDDEC210025512</t>
  </si>
  <si>
    <t>CIDDEC210025513</t>
  </si>
  <si>
    <t>CIDDEC210025514</t>
  </si>
  <si>
    <t>CIDDEC210025515</t>
  </si>
  <si>
    <t>CIDDEC210025516</t>
  </si>
  <si>
    <t>CIDDEC210025517</t>
  </si>
  <si>
    <t>CIDDEC210025518</t>
  </si>
  <si>
    <t>CIDDEC210025519</t>
  </si>
  <si>
    <t>CIDDEC210025520</t>
  </si>
  <si>
    <t>CIDDEC210025521</t>
  </si>
  <si>
    <t>CIDDEC210025522</t>
  </si>
  <si>
    <t>CIDDEC210025523</t>
  </si>
  <si>
    <t>CIDDEC210025524</t>
  </si>
  <si>
    <t>CIDDEC210025525</t>
  </si>
  <si>
    <t>CIDDEC210025526</t>
  </si>
  <si>
    <t>CIDDEC210025527</t>
  </si>
  <si>
    <t>CIDDEC210025528</t>
  </si>
  <si>
    <t>CIDDEC210025529</t>
  </si>
  <si>
    <t>CIDDEC210025530</t>
  </si>
  <si>
    <t>CIDDEC210025531</t>
  </si>
  <si>
    <t>CIDDEC210025532</t>
  </si>
  <si>
    <t>CIDDEC210025533</t>
  </si>
  <si>
    <t>CIDDEC210025534</t>
  </si>
  <si>
    <t>CIDDEC210025535</t>
  </si>
  <si>
    <t>CIDDEC210025536</t>
  </si>
  <si>
    <t>CIDDEC210025537</t>
  </si>
  <si>
    <t>CIDDEC210025538</t>
  </si>
  <si>
    <t>CIDDEC210025539</t>
  </si>
  <si>
    <t>CIDDEC210025540</t>
  </si>
  <si>
    <t>CIDDEC210025541</t>
  </si>
  <si>
    <t>CIDDEC210025542</t>
  </si>
  <si>
    <t>CIDDEC210025543</t>
  </si>
  <si>
    <t>CIDDEC210025544</t>
  </si>
  <si>
    <t>CIDDEC210025545</t>
  </si>
  <si>
    <t>CIDDEC210025546</t>
  </si>
  <si>
    <t>CIDDEC210025547</t>
  </si>
  <si>
    <t>CIDDEC210025548</t>
  </si>
  <si>
    <t>CIDDEC210025549</t>
  </si>
  <si>
    <t>CIDDEC210025550</t>
  </si>
  <si>
    <t>CIDDEC210025551</t>
  </si>
  <si>
    <t>CIDDEC210025552</t>
  </si>
  <si>
    <t>CIDDEC210025553</t>
  </si>
  <si>
    <t>CIDDEC210025554</t>
  </si>
  <si>
    <t>CIDDEC210025555</t>
  </si>
  <si>
    <t>CIDDEC210025556</t>
  </si>
  <si>
    <t>CIDDEC210025557</t>
  </si>
  <si>
    <t>CIDDEC210025558</t>
  </si>
  <si>
    <t>CIDDEC210025559</t>
  </si>
  <si>
    <t>CIDDEC210025560</t>
  </si>
  <si>
    <t>CIDDEC210025561</t>
  </si>
  <si>
    <t>CIDDEC210025562</t>
  </si>
  <si>
    <t>CIDDEC210025563</t>
  </si>
  <si>
    <t>CIDDEC210025564</t>
  </si>
  <si>
    <t>CIDDEC210025565</t>
  </si>
  <si>
    <t>CIDDEC210025566</t>
  </si>
  <si>
    <t>CIDDEC210025567</t>
  </si>
  <si>
    <t>CIDDEC210025568</t>
  </si>
  <si>
    <t>CIDDEC210025569</t>
  </si>
  <si>
    <t>CIDDEC210025570</t>
  </si>
  <si>
    <t>CIDDEC210025571</t>
  </si>
  <si>
    <t>CIDDEC210025572</t>
  </si>
  <si>
    <t>CIDDEC210025573</t>
  </si>
  <si>
    <t>CIDDEC210025574</t>
  </si>
  <si>
    <t>CIDDEC210025575</t>
  </si>
  <si>
    <t>CIDDEC210025576</t>
  </si>
  <si>
    <t>CIDDEC210025577</t>
  </si>
  <si>
    <t>CIDDEC210025578</t>
  </si>
  <si>
    <t>CIDDEC210025579</t>
  </si>
  <si>
    <t>CIDDEC210025580</t>
  </si>
  <si>
    <t>CIDDEC210025581</t>
  </si>
  <si>
    <t>CIDDEC210025582</t>
  </si>
  <si>
    <t>CIDDEC210025583</t>
  </si>
  <si>
    <t>CIDDEC210025584</t>
  </si>
  <si>
    <t>CIDDEC210025585</t>
  </si>
  <si>
    <t>CIDDEC210025586</t>
  </si>
  <si>
    <t>CIDDEC210025587</t>
  </si>
  <si>
    <t>CIDDEC210025588</t>
  </si>
  <si>
    <t>CIDDEC210025589</t>
  </si>
  <si>
    <t>CIDDEC210025590</t>
  </si>
  <si>
    <t>CIDDEC210025591</t>
  </si>
  <si>
    <t>CIDDEC210025592</t>
  </si>
  <si>
    <t>CIDDEC210025593</t>
  </si>
  <si>
    <t>CIDDEC210025594</t>
  </si>
  <si>
    <t>CIDDEC210025595</t>
  </si>
  <si>
    <t>CIDDEC210025596</t>
  </si>
  <si>
    <t>CIDDEC210025597</t>
  </si>
  <si>
    <t>CIDDEC210025598</t>
  </si>
  <si>
    <t>CIDDEC210025599</t>
  </si>
  <si>
    <t>CIDDEC210025600</t>
  </si>
  <si>
    <t>CIDDEC210025601</t>
  </si>
  <si>
    <t>CIDDEC210025602</t>
  </si>
  <si>
    <t>CIDDEC210025603</t>
  </si>
  <si>
    <t>CIDDEC210025604</t>
  </si>
  <si>
    <t>CIDDEC210025605</t>
  </si>
  <si>
    <t>CIDDEC210025606</t>
  </si>
  <si>
    <t>CIDDEC210025607</t>
  </si>
  <si>
    <t>CIDDEC210025608</t>
  </si>
  <si>
    <t>CIDDEC210025609</t>
  </si>
  <si>
    <t>CIDDEC210025610</t>
  </si>
  <si>
    <t>CIDDEC210025611</t>
  </si>
  <si>
    <t>CIDDEC210025612</t>
  </si>
  <si>
    <t>CIDDEC210025613</t>
  </si>
  <si>
    <t>CIDDEC210025614</t>
  </si>
  <si>
    <t>CIDDEC210025615</t>
  </si>
  <si>
    <t>CIDDEC210025616</t>
  </si>
  <si>
    <t>CIDDEC210025617</t>
  </si>
  <si>
    <t>CIDDEC210025618</t>
  </si>
  <si>
    <t>CIDDEC210025619</t>
  </si>
  <si>
    <t>CIDDEC210025620</t>
  </si>
  <si>
    <t>CIDDEC210025621</t>
  </si>
  <si>
    <t>CIDDEC210025622</t>
  </si>
  <si>
    <t>CIDDEC210025623</t>
  </si>
  <si>
    <t>CIDDEC210025624</t>
  </si>
  <si>
    <t>CIDDEC210025625</t>
  </si>
  <si>
    <t>CIDDEC210025626</t>
  </si>
  <si>
    <t>CIDDEC210025627</t>
  </si>
  <si>
    <t>CIDDEC210025628</t>
  </si>
  <si>
    <t>CIDDEC210025629</t>
  </si>
  <si>
    <t>CIDDEC210025630</t>
  </si>
  <si>
    <t>CIDDEC210025631</t>
  </si>
  <si>
    <t>CIDDEC210025632</t>
  </si>
  <si>
    <t>CIDDEC210025633</t>
  </si>
  <si>
    <t>CIDDEC210025634</t>
  </si>
  <si>
    <t>CIDDEC210025635</t>
  </si>
  <si>
    <t>CIDDEC210025636</t>
  </si>
  <si>
    <t>CIDDEC210025637</t>
  </si>
  <si>
    <t>CIDDEC210025638</t>
  </si>
  <si>
    <t>CIDDEC210025639</t>
  </si>
  <si>
    <t>CIDDEC210025640</t>
  </si>
  <si>
    <t>CIDDEC210025641</t>
  </si>
  <si>
    <t>CIDDEC210025642</t>
  </si>
  <si>
    <t>CIDDEC210025643</t>
  </si>
  <si>
    <t>CIDDEC210025644</t>
  </si>
  <si>
    <t>CIDDEC210025645</t>
  </si>
  <si>
    <t>CIDDEC210025646</t>
  </si>
  <si>
    <t>CIDDEC210025647</t>
  </si>
  <si>
    <t>CIDDEC210025648</t>
  </si>
  <si>
    <t>CIDDEC210025649</t>
  </si>
  <si>
    <t>CIDDEC210025650</t>
  </si>
  <si>
    <t>CIDDEC210025651</t>
  </si>
  <si>
    <t>CIDDEC210025652</t>
  </si>
  <si>
    <t>CIDDEC210025653</t>
  </si>
  <si>
    <t>CIDDEC210025654</t>
  </si>
  <si>
    <t>CIDDEC210025655</t>
  </si>
  <si>
    <t>CIDDEC210025656</t>
  </si>
  <si>
    <t>CIDDEC210025657</t>
  </si>
  <si>
    <t>CIDDEC210025658</t>
  </si>
  <si>
    <t>CIDDEC210025659</t>
  </si>
  <si>
    <t>CIDDEC210025660</t>
  </si>
  <si>
    <t>CIDDEC210025661</t>
  </si>
  <si>
    <t>CIDDEC210025662</t>
  </si>
  <si>
    <t>CIDDEC210025663</t>
  </si>
  <si>
    <t>CIDDEC210025664</t>
  </si>
  <si>
    <t>CIDDEC210025665</t>
  </si>
  <si>
    <t>CIDDEC210025666</t>
  </si>
  <si>
    <t>CIDDEC210025667</t>
  </si>
  <si>
    <t>CIDDEC210025668</t>
  </si>
  <si>
    <t>CIDDEC210025669</t>
  </si>
  <si>
    <t>CIDDEC210025670</t>
  </si>
  <si>
    <t>CIDDEC210025671</t>
  </si>
  <si>
    <t>CIDDEC210025672</t>
  </si>
  <si>
    <t>CIDDEC210025673</t>
  </si>
  <si>
    <t>CIDDEC210025674</t>
  </si>
  <si>
    <t>CIDDEC210025675</t>
  </si>
  <si>
    <t>CIDDEC210025676</t>
  </si>
  <si>
    <t>CIDDEC210025677</t>
  </si>
  <si>
    <t>CIDDEC210025678</t>
  </si>
  <si>
    <t>CIDDEC210025679</t>
  </si>
  <si>
    <t>CIDDEC210025680</t>
  </si>
  <si>
    <t>CIDDEC210025681</t>
  </si>
  <si>
    <t>CIDDEC210025682</t>
  </si>
  <si>
    <t>CIDDEC210025683</t>
  </si>
  <si>
    <t>CIDDEC210025684</t>
  </si>
  <si>
    <t>CIDDEC210025685</t>
  </si>
  <si>
    <t>CIDDEC210025686</t>
  </si>
  <si>
    <t>CIDDEC210025687</t>
  </si>
  <si>
    <t>CIDDEC210025688</t>
  </si>
  <si>
    <t>CIDDEC210025689</t>
  </si>
  <si>
    <t>CIDDEC210025690</t>
  </si>
  <si>
    <t>CIDDEC210025691</t>
  </si>
  <si>
    <t>CIDDEC210025692</t>
  </si>
  <si>
    <t>CIDDEC210025693</t>
  </si>
  <si>
    <t>CIDDEC210025694</t>
  </si>
  <si>
    <t>CIDDEC210025695</t>
  </si>
  <si>
    <t>CIDDEC210025696</t>
  </si>
  <si>
    <t>CIDDEC210025697</t>
  </si>
  <si>
    <t>CIDDEC210025698</t>
  </si>
  <si>
    <t>CIDDEC210025699</t>
  </si>
  <si>
    <t>CIDDEC210025700</t>
  </si>
  <si>
    <t>CIDDEC210025701</t>
  </si>
  <si>
    <t>CIDDEC210025702</t>
  </si>
  <si>
    <t>CIDDEC210025703</t>
  </si>
  <si>
    <t>CIDDEC210025704</t>
  </si>
  <si>
    <t>CIDDEC210025705</t>
  </si>
  <si>
    <t>CIDDEC210025706</t>
  </si>
  <si>
    <t>CIDDEC210025707</t>
  </si>
  <si>
    <t>CIDDEC210025708</t>
  </si>
  <si>
    <t>CIDDEC210025709</t>
  </si>
  <si>
    <t>CIDDEC210025710</t>
  </si>
  <si>
    <t>CIDDEC210025711</t>
  </si>
  <si>
    <t>CIDDEC210025712</t>
  </si>
  <si>
    <t>CIDDEC210025713</t>
  </si>
  <si>
    <t>CIDDEC210025714</t>
  </si>
  <si>
    <t>CIDDEC210025715</t>
  </si>
  <si>
    <t>CIDDEC210025716</t>
  </si>
  <si>
    <t>CIDDEC210025717</t>
  </si>
  <si>
    <t>CIDDEC210025718</t>
  </si>
  <si>
    <t>CIDDEC210025719</t>
  </si>
  <si>
    <t>CIDDEC210025720</t>
  </si>
  <si>
    <t>CIDDEC210025721</t>
  </si>
  <si>
    <t>CIDDEC210025722</t>
  </si>
  <si>
    <t>CIDDEC210025723</t>
  </si>
  <si>
    <t>CIDDEC210025724</t>
  </si>
  <si>
    <t>CIDDEC210025725</t>
  </si>
  <si>
    <t>CIDDEC210025726</t>
  </si>
  <si>
    <t>CIDDEC210025727</t>
  </si>
  <si>
    <t>CIDDEC210025728</t>
  </si>
  <si>
    <t>CIDDEC210025729</t>
  </si>
  <si>
    <t>CIDDEC210025730</t>
  </si>
  <si>
    <t>CIDDEC210025731</t>
  </si>
  <si>
    <t>CIDDEC210025732</t>
  </si>
  <si>
    <t>CIDDEC210025733</t>
  </si>
  <si>
    <t>CIDDEC210025734</t>
  </si>
  <si>
    <t>CIDDEC210025735</t>
  </si>
  <si>
    <t>CIDDEC210025736</t>
  </si>
  <si>
    <t>CIDDEC210025737</t>
  </si>
  <si>
    <t>CIDDEC210025738</t>
  </si>
  <si>
    <t>CIDDEC210025739</t>
  </si>
  <si>
    <t>CIDDEC210025740</t>
  </si>
  <si>
    <t>CIDDEC210025741</t>
  </si>
  <si>
    <t>CIDDEC210025742</t>
  </si>
  <si>
    <t>CIDDEC210025743</t>
  </si>
  <si>
    <t>CIDDEC210025744</t>
  </si>
  <si>
    <t>CIDDEC210025745</t>
  </si>
  <si>
    <t>CIDDEC210025746</t>
  </si>
  <si>
    <t>CIDDEC210025747</t>
  </si>
  <si>
    <t>CIDDEC210025748</t>
  </si>
  <si>
    <t>CIDDEC210025749</t>
  </si>
  <si>
    <t>CIDDEC210025750</t>
  </si>
  <si>
    <t>CIDDEC210025751</t>
  </si>
  <si>
    <t>CIDDEC210025752</t>
  </si>
  <si>
    <t>CIDDEC210025753</t>
  </si>
  <si>
    <t>CIDDEC210025754</t>
  </si>
  <si>
    <t>CIDDEC210025755</t>
  </si>
  <si>
    <t>CIDDEC210025756</t>
  </si>
  <si>
    <t>CIDDEC210025757</t>
  </si>
  <si>
    <t>CIDDEC210025758</t>
  </si>
  <si>
    <t>CIDDEC210025759</t>
  </si>
  <si>
    <t>CIDDEC210025760</t>
  </si>
  <si>
    <t>CIDDEC210025761</t>
  </si>
  <si>
    <t>CIDDEC210025762</t>
  </si>
  <si>
    <t>CIDDEC210025763</t>
  </si>
  <si>
    <t>CIDDEC210025764</t>
  </si>
  <si>
    <t>CIDDEC210025765</t>
  </si>
  <si>
    <t>CIDDEC210025766</t>
  </si>
  <si>
    <t>CIDDEC210025767</t>
  </si>
  <si>
    <t>CIDDEC210025768</t>
  </si>
  <si>
    <t>CIDDEC210025769</t>
  </si>
  <si>
    <t>CIDDEC210025770</t>
  </si>
  <si>
    <t>CIDDEC210025771</t>
  </si>
  <si>
    <t>CIDDEC210025772</t>
  </si>
  <si>
    <t>CIDDEC210025773</t>
  </si>
  <si>
    <t>CIDDEC210025774</t>
  </si>
  <si>
    <t>CIDDEC210025775</t>
  </si>
  <si>
    <t>CIDDEC210025776</t>
  </si>
  <si>
    <t>CIDDEC210025777</t>
  </si>
  <si>
    <t>CIDDEC210025778</t>
  </si>
  <si>
    <t>CIDDEC210025779</t>
  </si>
  <si>
    <t>CIDDEC210025780</t>
  </si>
  <si>
    <t>CIDDEC210025781</t>
  </si>
  <si>
    <t>CIDDEC210025782</t>
  </si>
  <si>
    <t>CIDDEC210025783</t>
  </si>
  <si>
    <t>CIDDEC210025784</t>
  </si>
  <si>
    <t>CIDDEC210025785</t>
  </si>
  <si>
    <t>CIDDEC210025786</t>
  </si>
  <si>
    <t>CIDDEC210025787</t>
  </si>
  <si>
    <t>CIDDEC210025788</t>
  </si>
  <si>
    <t>CIDDEC210025789</t>
  </si>
  <si>
    <t>CIDDEC210025790</t>
  </si>
  <si>
    <t>CIDDEC210025791</t>
  </si>
  <si>
    <t>CIDDEC210025792</t>
  </si>
  <si>
    <t>CIDDEC210025793</t>
  </si>
  <si>
    <t>CIDDEC210025794</t>
  </si>
  <si>
    <t>CIDDEC210025795</t>
  </si>
  <si>
    <t>CIDDEC210025796</t>
  </si>
  <si>
    <t>CIDDEC210025797</t>
  </si>
  <si>
    <t>CIDDEC210025798</t>
  </si>
  <si>
    <t>CIDDEC210025799</t>
  </si>
  <si>
    <t>CIDDEC210025800</t>
  </si>
  <si>
    <t>CIDDEC210025801</t>
  </si>
  <si>
    <t>CIDDEC210025802</t>
  </si>
  <si>
    <t>CIDDEC210025803</t>
  </si>
  <si>
    <t>CIDDEC210025804</t>
  </si>
  <si>
    <t>CIDDEC210025805</t>
  </si>
  <si>
    <t>CIDDEC210025806</t>
  </si>
  <si>
    <t>CIDDEC210025807</t>
  </si>
  <si>
    <t>CIDDEC210025808</t>
  </si>
  <si>
    <t>CIDDEC210025809</t>
  </si>
  <si>
    <t>CIDDEC210025810</t>
  </si>
  <si>
    <t>CIDDEC210025811</t>
  </si>
  <si>
    <t>CIDDEC210025812</t>
  </si>
  <si>
    <t>CIDDEC210025813</t>
  </si>
  <si>
    <t>CIDDEC210025814</t>
  </si>
  <si>
    <t>CIDDEC210025815</t>
  </si>
  <si>
    <t>CIDDEC210025816</t>
  </si>
  <si>
    <t>CIDDEC210025817</t>
  </si>
  <si>
    <t>CIDDEC210025818</t>
  </si>
  <si>
    <t>CIDDEC210025819</t>
  </si>
  <si>
    <t>CIDDEC210025820</t>
  </si>
  <si>
    <t>CIDDEC210025821</t>
  </si>
  <si>
    <t>CIDDEC210025822</t>
  </si>
  <si>
    <t>CIDDEC210025823</t>
  </si>
  <si>
    <t>CIDDEC210025824</t>
  </si>
  <si>
    <t>CIDDEC210025825</t>
  </si>
  <si>
    <t>CIDDEC210025826</t>
  </si>
  <si>
    <t>CIDDEC210025827</t>
  </si>
  <si>
    <t>CIDDEC210025828</t>
  </si>
  <si>
    <t>CIDDEC210025829</t>
  </si>
  <si>
    <t>CIDDEC210025830</t>
  </si>
  <si>
    <t>CIDDEC210025831</t>
  </si>
  <si>
    <t>CIDDEC210025832</t>
  </si>
  <si>
    <t>CIDDEC210025833</t>
  </si>
  <si>
    <t>CIDDEC210025834</t>
  </si>
  <si>
    <t>CIDDEC210025835</t>
  </si>
  <si>
    <t>CIDDEC210025836</t>
  </si>
  <si>
    <t>CIDDEC210025837</t>
  </si>
  <si>
    <t>CIDDEC210025838</t>
  </si>
  <si>
    <t>CIDDEC210025839</t>
  </si>
  <si>
    <t>CIDDEC210025840</t>
  </si>
  <si>
    <t>CIDDEC210025841</t>
  </si>
  <si>
    <t>CIDDEC210025842</t>
  </si>
  <si>
    <t>CIDDEC210025843</t>
  </si>
  <si>
    <t>CIDDEC210025844</t>
  </si>
  <si>
    <t>CIDDEC210025845</t>
  </si>
  <si>
    <t>CIDDEC210025846</t>
  </si>
  <si>
    <t>CIDDEC210025847</t>
  </si>
  <si>
    <t>CIDDEC210025848</t>
  </si>
  <si>
    <t>CIDDEC210025849</t>
  </si>
  <si>
    <t>CIDDEC210025850</t>
  </si>
  <si>
    <t>CIDDEC210025851</t>
  </si>
  <si>
    <t>CIDDEC210025852</t>
  </si>
  <si>
    <t>CIDDEC210025853</t>
  </si>
  <si>
    <t>CIDDEC210025854</t>
  </si>
  <si>
    <t>CIDDEC210025855</t>
  </si>
  <si>
    <t>CIDDEC210025856</t>
  </si>
  <si>
    <t>CIDDEC210025857</t>
  </si>
  <si>
    <t>CIDDEC210025858</t>
  </si>
  <si>
    <t>CIDDEC210025859</t>
  </si>
  <si>
    <t>CIDDEC210025860</t>
  </si>
  <si>
    <t>CIDDEC210025861</t>
  </si>
  <si>
    <t>CIDDEC210025862</t>
  </si>
  <si>
    <t>CIDDEC210025863</t>
  </si>
  <si>
    <t>CIDDEC210025864</t>
  </si>
  <si>
    <t>CIDDEC210025865</t>
  </si>
  <si>
    <t>CIDDEC210025866</t>
  </si>
  <si>
    <t>CIDDEC210025867</t>
  </si>
  <si>
    <t>CIDDEC210025868</t>
  </si>
  <si>
    <t>CIDDEC210025869</t>
  </si>
  <si>
    <t>CIDDEC210025870</t>
  </si>
  <si>
    <t>CIDDEC210025871</t>
  </si>
  <si>
    <t>CIDDEC210025872</t>
  </si>
  <si>
    <t>CIDDEC210025873</t>
  </si>
  <si>
    <t>CIDDEC210025874</t>
  </si>
  <si>
    <t>CIDDEC210025875</t>
  </si>
  <si>
    <t>CIDDEC210025876</t>
  </si>
  <si>
    <t>CIDDEC210025877</t>
  </si>
  <si>
    <t>CIDDEC210025878</t>
  </si>
  <si>
    <t>CIDDEC210025879</t>
  </si>
  <si>
    <t>CIDDEC210025880</t>
  </si>
  <si>
    <t>CIDDEC210025881</t>
  </si>
  <si>
    <t>CIDDEC210025882</t>
  </si>
  <si>
    <t>CIDDEC210025883</t>
  </si>
  <si>
    <t>CIDDEC210025884</t>
  </si>
  <si>
    <t>CIDDEC210025885</t>
  </si>
  <si>
    <t>CIDDEC210025886</t>
  </si>
  <si>
    <t>CIDDEC210025887</t>
  </si>
  <si>
    <t>CIDDEC210025888</t>
  </si>
  <si>
    <t>CIDDEC210025889</t>
  </si>
  <si>
    <t>CIDDEC210025890</t>
  </si>
  <si>
    <t>CIDDEC210025891</t>
  </si>
  <si>
    <t>CIDDEC210025892</t>
  </si>
  <si>
    <t>CIDDEC210025893</t>
  </si>
  <si>
    <t>CIDDEC210025894</t>
  </si>
  <si>
    <t>CIDDEC210025895</t>
  </si>
  <si>
    <t>CIDDEC210025896</t>
  </si>
  <si>
    <t>CIDDEC210025897</t>
  </si>
  <si>
    <t>CIDDEC210025898</t>
  </si>
  <si>
    <t>CIDDEC210025899</t>
  </si>
  <si>
    <t>CIDDEC210025900</t>
  </si>
  <si>
    <t>CIDDEC210025901</t>
  </si>
  <si>
    <t>CIDDEC210025902</t>
  </si>
  <si>
    <t>CIDDEC210025903</t>
  </si>
  <si>
    <t>CIDDEC210025904</t>
  </si>
  <si>
    <t>CIDDEC210025905</t>
  </si>
  <si>
    <t>CIDDEC210025906</t>
  </si>
  <si>
    <t>CIDDEC210025907</t>
  </si>
  <si>
    <t>CIDDEC210025908</t>
  </si>
  <si>
    <t>CIDDEC210025909</t>
  </si>
  <si>
    <t>CIDDEC210025910</t>
  </si>
  <si>
    <t>CIDDEC210025911</t>
  </si>
  <si>
    <t>CIDDEC210025912</t>
  </si>
  <si>
    <t>CIDDEC210025913</t>
  </si>
  <si>
    <t>CIDDEC210025914</t>
  </si>
  <si>
    <t>CIDDEC210025915</t>
  </si>
  <si>
    <t>CIDDEC210025916</t>
  </si>
  <si>
    <t>CIDDEC210025917</t>
  </si>
  <si>
    <t>CIDDEC210025918</t>
  </si>
  <si>
    <t>CIDDEC210025919</t>
  </si>
  <si>
    <t>CIDDEC210025920</t>
  </si>
  <si>
    <t>CIDDEC210025921</t>
  </si>
  <si>
    <t>CIDDEC210025922</t>
  </si>
  <si>
    <t>CIDDEC210025923</t>
  </si>
  <si>
    <t>CIDDEC210025924</t>
  </si>
  <si>
    <t>CIDDEC210025925</t>
  </si>
  <si>
    <t>CIDDEC210025926</t>
  </si>
  <si>
    <t>CIDDEC210025927</t>
  </si>
  <si>
    <t>CIDDEC210025928</t>
  </si>
  <si>
    <t>CIDDEC210025929</t>
  </si>
  <si>
    <t>CIDDEC210025930</t>
  </si>
  <si>
    <t>CIDDEC210025931</t>
  </si>
  <si>
    <t>CIDDEC210025932</t>
  </si>
  <si>
    <t>CIDDEC210025933</t>
  </si>
  <si>
    <t>CIDDEC210025934</t>
  </si>
  <si>
    <t>CIDDEC210025935</t>
  </si>
  <si>
    <t>CIDDEC210025936</t>
  </si>
  <si>
    <t>CIDDEC210025937</t>
  </si>
  <si>
    <t>CIDDEC210025938</t>
  </si>
  <si>
    <t>CIDDEC210025939</t>
  </si>
  <si>
    <t>CIDDEC210025940</t>
  </si>
  <si>
    <t>CIDDEC210025941</t>
  </si>
  <si>
    <t>CIDDEC210025942</t>
  </si>
  <si>
    <t>CIDDEC210025943</t>
  </si>
  <si>
    <t>CIDDEC210025944</t>
  </si>
  <si>
    <t>CIDDEC210025945</t>
  </si>
  <si>
    <t>CIDDEC210025946</t>
  </si>
  <si>
    <t>CIDDEC210025947</t>
  </si>
  <si>
    <t>CIDDEC210025948</t>
  </si>
  <si>
    <t>CIDDEC210025949</t>
  </si>
  <si>
    <t>CIDDEC210025950</t>
  </si>
  <si>
    <t>CIDDEC210025951</t>
  </si>
  <si>
    <t>CIDDEC210025952</t>
  </si>
  <si>
    <t>CIDDEC210025953</t>
  </si>
  <si>
    <t>CIDDEC210025954</t>
  </si>
  <si>
    <t>CIDDEC210025955</t>
  </si>
  <si>
    <t>CIDDEC210025956</t>
  </si>
  <si>
    <t>CIDDEC210025957</t>
  </si>
  <si>
    <t>CIDDEC210025958</t>
  </si>
  <si>
    <t>CIDDEC210025959</t>
  </si>
  <si>
    <t>CIDDEC210025960</t>
  </si>
  <si>
    <t>CIDDEC210025961</t>
  </si>
  <si>
    <t>CIDDEC210025962</t>
  </si>
  <si>
    <t>CIDDEC210025963</t>
  </si>
  <si>
    <t>CIDDEC210025964</t>
  </si>
  <si>
    <t>CIDDEC210025965</t>
  </si>
  <si>
    <t>CIDDEC210025966</t>
  </si>
  <si>
    <t>CIDDEC210025967</t>
  </si>
  <si>
    <t>CIDDEC210025968</t>
  </si>
  <si>
    <t>CIDDEC210025969</t>
  </si>
  <si>
    <t>CIDDEC210025970</t>
  </si>
  <si>
    <t>CIDDEC210025971</t>
  </si>
  <si>
    <t>CIDDEC210025972</t>
  </si>
  <si>
    <t>CIDDEC210025973</t>
  </si>
  <si>
    <t>CIDDEC210025974</t>
  </si>
  <si>
    <t>CIDDEC210025975</t>
  </si>
  <si>
    <t>CIDDEC210025976</t>
  </si>
  <si>
    <t>CIDDEC210025977</t>
  </si>
  <si>
    <t>CIDDEC210025978</t>
  </si>
  <si>
    <t>CIDDEC210025979</t>
  </si>
  <si>
    <t>CIDDEC210025980</t>
  </si>
  <si>
    <t>CIDDEC210025981</t>
  </si>
  <si>
    <t>CIDDEC210025982</t>
  </si>
  <si>
    <t>CIDDEC210025983</t>
  </si>
  <si>
    <t>CIDDEC210025984</t>
  </si>
  <si>
    <t>CIDDEC210025985</t>
  </si>
  <si>
    <t>CIDDEC210025986</t>
  </si>
  <si>
    <t>CIDDEC210025987</t>
  </si>
  <si>
    <t>CIDDEC210025988</t>
  </si>
  <si>
    <t>CIDDEC210025989</t>
  </si>
  <si>
    <t>CIDDEC210025990</t>
  </si>
  <si>
    <t>CIDDEC210025991</t>
  </si>
  <si>
    <t>CIDDEC210025992</t>
  </si>
  <si>
    <t>CIDDEC210025993</t>
  </si>
  <si>
    <t>CIDDEC210025994</t>
  </si>
  <si>
    <t>CIDDEC210025995</t>
  </si>
  <si>
    <t>CIDDEC210025996</t>
  </si>
  <si>
    <t>CIDDEC210025997</t>
  </si>
  <si>
    <t>CIDDEC210025998</t>
  </si>
  <si>
    <t>CIDDEC210025999</t>
  </si>
  <si>
    <t>CIDDEC210026000</t>
  </si>
  <si>
    <t>CIDDEC210026001</t>
  </si>
  <si>
    <t>CIDDEC210026002</t>
  </si>
  <si>
    <t>CIDDEC210026003</t>
  </si>
  <si>
    <t>CIDDEC210026004</t>
  </si>
  <si>
    <t>CIDDEC210026005</t>
  </si>
  <si>
    <t>CIDDEC210026006</t>
  </si>
  <si>
    <t>CIDDEC210026007</t>
  </si>
  <si>
    <t>CIDDEC210026008</t>
  </si>
  <si>
    <t>CIDDEC210026009</t>
  </si>
  <si>
    <t>CIDDEC210026010</t>
  </si>
  <si>
    <t>CIDDEC210026011</t>
  </si>
  <si>
    <t>CIDDEC210026012</t>
  </si>
  <si>
    <t>CIDDEC210026013</t>
  </si>
  <si>
    <t>CIDDEC210026014</t>
  </si>
  <si>
    <t>CIDDEC210026015</t>
  </si>
  <si>
    <t>CIDDEC210026016</t>
  </si>
  <si>
    <t>CIDDEC210026017</t>
  </si>
  <si>
    <t>CIDDEC210026018</t>
  </si>
  <si>
    <t>CIDDEC210026019</t>
  </si>
  <si>
    <t>CIDDEC210026020</t>
  </si>
  <si>
    <t>CIDDEC210026021</t>
  </si>
  <si>
    <t>CIDDEC210026022</t>
  </si>
  <si>
    <t>CIDDEC210026023</t>
  </si>
  <si>
    <t>CIDDEC210026024</t>
  </si>
  <si>
    <t>CIDDEC210026025</t>
  </si>
  <si>
    <t>CIDDEC210026026</t>
  </si>
  <si>
    <t>CIDDEC210026027</t>
  </si>
  <si>
    <t>CIDDEC210026028</t>
  </si>
  <si>
    <t>CIDDEC210026029</t>
  </si>
  <si>
    <t>CIDDEC210026030</t>
  </si>
  <si>
    <t>CIDDEC210026031</t>
  </si>
  <si>
    <t>CIDDEC210026032</t>
  </si>
  <si>
    <t>CIDDEC210026033</t>
  </si>
  <si>
    <t>CIDDEC210026034</t>
  </si>
  <si>
    <t>CIDDEC210026035</t>
  </si>
  <si>
    <t>CIDDEC210026036</t>
  </si>
  <si>
    <t>CIDDEC210026037</t>
  </si>
  <si>
    <t>CIDDEC210026038</t>
  </si>
  <si>
    <t>CIDDEC210026039</t>
  </si>
  <si>
    <t>CIDDEC210026040</t>
  </si>
  <si>
    <t>CIDDEC210026041</t>
  </si>
  <si>
    <t>CIDDEC210026042</t>
  </si>
  <si>
    <t>CIDDEC210026043</t>
  </si>
  <si>
    <t>CIDDEC210026044</t>
  </si>
  <si>
    <t>CIDDEC210026045</t>
  </si>
  <si>
    <t>CIDDEC210026046</t>
  </si>
  <si>
    <t>CIDDEC210026047</t>
  </si>
  <si>
    <t>CIDDEC210026048</t>
  </si>
  <si>
    <t>CIDDEC210026049</t>
  </si>
  <si>
    <t>CIDDEC210026050</t>
  </si>
  <si>
    <t>CIDDEC210026051</t>
  </si>
  <si>
    <t>CIDDEC210026052</t>
  </si>
  <si>
    <t>CIDDEC210026053</t>
  </si>
  <si>
    <t>CIDDEC210026054</t>
  </si>
  <si>
    <t>CIDDEC210026055</t>
  </si>
  <si>
    <t>CIDDEC210026056</t>
  </si>
  <si>
    <t>CIDDEC210026057</t>
  </si>
  <si>
    <t>CIDDEC210026058</t>
  </si>
  <si>
    <t>CIDDEC210026059</t>
  </si>
  <si>
    <t>CIDDEC210026060</t>
  </si>
  <si>
    <t>CIDDEC210026061</t>
  </si>
  <si>
    <t>CIDDEC210026062</t>
  </si>
  <si>
    <t>CIDDEC210026063</t>
  </si>
  <si>
    <t>CIDDEC210026064</t>
  </si>
  <si>
    <t>CIDDEC210026065</t>
  </si>
  <si>
    <t>CIDDEC210026066</t>
  </si>
  <si>
    <t>CIDDEC210026067</t>
  </si>
  <si>
    <t>CIDDEC210026068</t>
  </si>
  <si>
    <t>CIDDEC210026069</t>
  </si>
  <si>
    <t>CIDDEC210026070</t>
  </si>
  <si>
    <t>CIDDEC210026071</t>
  </si>
  <si>
    <t>CIDDEC210026072</t>
  </si>
  <si>
    <t>CIDDEC210026073</t>
  </si>
  <si>
    <t>CIDDEC210026074</t>
  </si>
  <si>
    <t>CIDDEC210026075</t>
  </si>
  <si>
    <t>CIDDEC210026076</t>
  </si>
  <si>
    <t>CIDDEC210026077</t>
  </si>
  <si>
    <t>CIDDEC210026078</t>
  </si>
  <si>
    <t>CIDDEC210026079</t>
  </si>
  <si>
    <t>CIDDEC210026080</t>
  </si>
  <si>
    <t>CIDDEC210026081</t>
  </si>
  <si>
    <t>CIDDEC210026082</t>
  </si>
  <si>
    <t>CIDDEC210026083</t>
  </si>
  <si>
    <t>CIDDEC210026084</t>
  </si>
  <si>
    <t>CIDDEC210026085</t>
  </si>
  <si>
    <t>CIDDEC210026086</t>
  </si>
  <si>
    <t>CIDDEC210026087</t>
  </si>
  <si>
    <t>CIDDEC210026088</t>
  </si>
  <si>
    <t>CIDDEC210026089</t>
  </si>
  <si>
    <t>CIDDEC210026090</t>
  </si>
  <si>
    <t>CIDDEC210026091</t>
  </si>
  <si>
    <t>CIDDEC210026092</t>
  </si>
  <si>
    <t>CIDDEC210026093</t>
  </si>
  <si>
    <t>CIDDEC210026094</t>
  </si>
  <si>
    <t>CIDDEC210026095</t>
  </si>
  <si>
    <t>CIDDEC210026096</t>
  </si>
  <si>
    <t>CIDDEC210026097</t>
  </si>
  <si>
    <t>CIDDEC210026098</t>
  </si>
  <si>
    <t>CIDDEC210026099</t>
  </si>
  <si>
    <t>CIDDEC210026100</t>
  </si>
  <si>
    <t>CIDDEC210026101</t>
  </si>
  <si>
    <t>CIDDEC210026102</t>
  </si>
  <si>
    <t>CIDDEC210026103</t>
  </si>
  <si>
    <t>CIDDEC210026104</t>
  </si>
  <si>
    <t>CIDDEC210026105</t>
  </si>
  <si>
    <t>CIDDEC210026106</t>
  </si>
  <si>
    <t>CIDDEC210026107</t>
  </si>
  <si>
    <t>CIDDEC210026108</t>
  </si>
  <si>
    <t>CIDDEC210026109</t>
  </si>
  <si>
    <t>CIDDEC210026110</t>
  </si>
  <si>
    <t>CIDDEC210026111</t>
  </si>
  <si>
    <t>CIDDEC210026112</t>
  </si>
  <si>
    <t>CIDDEC210026113</t>
  </si>
  <si>
    <t>CIDDEC210026114</t>
  </si>
  <si>
    <t>CIDDEC210026115</t>
  </si>
  <si>
    <t>CIDDEC210026116</t>
  </si>
  <si>
    <t>CIDDEC210026117</t>
  </si>
  <si>
    <t>CIDDEC210026118</t>
  </si>
  <si>
    <t>CIDDEC210026119</t>
  </si>
  <si>
    <t>CIDDEC210026120</t>
  </si>
  <si>
    <t>CIDDEC210026121</t>
  </si>
  <si>
    <t>CIDDEC210026122</t>
  </si>
  <si>
    <t>CIDDEC210026123</t>
  </si>
  <si>
    <t>CIDDEC210026124</t>
  </si>
  <si>
    <t>CIDDEC210026125</t>
  </si>
  <si>
    <t>CIDDEC210026126</t>
  </si>
  <si>
    <t>CIDDEC210026127</t>
  </si>
  <si>
    <t>CIDDEC210026128</t>
  </si>
  <si>
    <t>CIDDEC210026129</t>
  </si>
  <si>
    <t>CIDDEC210026130</t>
  </si>
  <si>
    <t>CIDDEC210026131</t>
  </si>
  <si>
    <t>CIDDEC210026132</t>
  </si>
  <si>
    <t>CIDDEC210026133</t>
  </si>
  <si>
    <t>CIDDEC210026134</t>
  </si>
  <si>
    <t>CIDDEC210026135</t>
  </si>
  <si>
    <t>CIDDEC210026136</t>
  </si>
  <si>
    <t>CIDDEC210026137</t>
  </si>
  <si>
    <t>CIDDEC210026138</t>
  </si>
  <si>
    <t>CIDDEC210026139</t>
  </si>
  <si>
    <t>CIDDEC210026140</t>
  </si>
  <si>
    <t>CIDDEC210026141</t>
  </si>
  <si>
    <t>CIDDEC210026142</t>
  </si>
  <si>
    <t>CIDDEC210026143</t>
  </si>
  <si>
    <t>CIDDEC210026144</t>
  </si>
  <si>
    <t>CIDDEC210026145</t>
  </si>
  <si>
    <t>CIDDEC210026146</t>
  </si>
  <si>
    <t>CIDDEC210026147</t>
  </si>
  <si>
    <t>CIDDEC210026148</t>
  </si>
  <si>
    <t>CIDDEC210026149</t>
  </si>
  <si>
    <t>CIDDEC210026150</t>
  </si>
  <si>
    <t>CIDDEC210026151</t>
  </si>
  <si>
    <t>CIDDEC210026152</t>
  </si>
  <si>
    <t>CIDDEC210026153</t>
  </si>
  <si>
    <t>CIDDEC210026154</t>
  </si>
  <si>
    <t>CIDDEC210026155</t>
  </si>
  <si>
    <t>CIDDEC210026156</t>
  </si>
  <si>
    <t>CIDDEC210026157</t>
  </si>
  <si>
    <t>CIDDEC210026158</t>
  </si>
  <si>
    <t>CIDDEC210026159</t>
  </si>
  <si>
    <t>CIDDEC210026160</t>
  </si>
  <si>
    <t>CIDDEC210026161</t>
  </si>
  <si>
    <t>CIDDEC210026162</t>
  </si>
  <si>
    <t>CIDDEC210026163</t>
  </si>
  <si>
    <t>CIDDEC210026164</t>
  </si>
  <si>
    <t>CIDDEC210026165</t>
  </si>
  <si>
    <t>CIDDEC210026166</t>
  </si>
  <si>
    <t>CIDDEC210026167</t>
  </si>
  <si>
    <t>CIDDEC210026168</t>
  </si>
  <si>
    <t>CIDDEC210026169</t>
  </si>
  <si>
    <t>CIDDEC210026170</t>
  </si>
  <si>
    <t>CIDDEC210026171</t>
  </si>
  <si>
    <t>CIDDEC210026172</t>
  </si>
  <si>
    <t>CIDDEC210026173</t>
  </si>
  <si>
    <t>CIDDEC210026174</t>
  </si>
  <si>
    <t>CIDDEC210026175</t>
  </si>
  <si>
    <t>CIDDEC210026176</t>
  </si>
  <si>
    <t>CIDDEC210026177</t>
  </si>
  <si>
    <t>CIDDEC210026178</t>
  </si>
  <si>
    <t>CIDDEC210026179</t>
  </si>
  <si>
    <t>CIDDEC210026180</t>
  </si>
  <si>
    <t>CIDDEC210026181</t>
  </si>
  <si>
    <t>CIDDEC210026182</t>
  </si>
  <si>
    <t>CIDDEC210026183</t>
  </si>
  <si>
    <t>CIDDEC210026184</t>
  </si>
  <si>
    <t>CIDDEC210026185</t>
  </si>
  <si>
    <t>CIDDEC210026186</t>
  </si>
  <si>
    <t>CIDDEC210026187</t>
  </si>
  <si>
    <t>CIDDEC210026188</t>
  </si>
  <si>
    <t>CIDDEC210026189</t>
  </si>
  <si>
    <t>CIDDEC210026190</t>
  </si>
  <si>
    <t>CIDDEC210026191</t>
  </si>
  <si>
    <t>CIDDEC210026192</t>
  </si>
  <si>
    <t>CIDDEC210026193</t>
  </si>
  <si>
    <t>CIDDEC210026194</t>
  </si>
  <si>
    <t>CIDDEC210026195</t>
  </si>
  <si>
    <t>CIDDEC210026196</t>
  </si>
  <si>
    <t>CIDDEC210026197</t>
  </si>
  <si>
    <t>CIDDEC210026198</t>
  </si>
  <si>
    <t>CIDDEC210026199</t>
  </si>
  <si>
    <t>CIDDEC210026200</t>
  </si>
  <si>
    <t>CIDDEC210026201</t>
  </si>
  <si>
    <t>CIDDEC210026202</t>
  </si>
  <si>
    <t>CIDDEC210026203</t>
  </si>
  <si>
    <t>CIDDEC210026204</t>
  </si>
  <si>
    <t>CIDDEC210026205</t>
  </si>
  <si>
    <t>CIDDEC210026206</t>
  </si>
  <si>
    <t>CIDDEC210026207</t>
  </si>
  <si>
    <t>CIDDEC210026208</t>
  </si>
  <si>
    <t>CIDDEC210026209</t>
  </si>
  <si>
    <t>CIDDEC210026210</t>
  </si>
  <si>
    <t>CIDDEC210026211</t>
  </si>
  <si>
    <t>CIDDEC210026212</t>
  </si>
  <si>
    <t>CIDDEC210026213</t>
  </si>
  <si>
    <t>CIDDEC210026214</t>
  </si>
  <si>
    <t>CIDDEC210026215</t>
  </si>
  <si>
    <t>CIDDEC210026216</t>
  </si>
  <si>
    <t>CIDDEC210026217</t>
  </si>
  <si>
    <t>CIDDEC210026218</t>
  </si>
  <si>
    <t>CIDDEC210026219</t>
  </si>
  <si>
    <t>CIDDEC210026220</t>
  </si>
  <si>
    <t>CIDDEC210026221</t>
  </si>
  <si>
    <t>CIDDEC210026222</t>
  </si>
  <si>
    <t>CIDDEC210026223</t>
  </si>
  <si>
    <t>CIDDEC210026224</t>
  </si>
  <si>
    <t>CIDDEC210026225</t>
  </si>
  <si>
    <t>CIDDEC210026226</t>
  </si>
  <si>
    <t>CIDDEC210026227</t>
  </si>
  <si>
    <t>CIDDEC210026228</t>
  </si>
  <si>
    <t>CIDDEC210026229</t>
  </si>
  <si>
    <t>CIDDEC210026230</t>
  </si>
  <si>
    <t>CIDDEC210026231</t>
  </si>
  <si>
    <t>CIDDEC210026232</t>
  </si>
  <si>
    <t>CIDDEC210026233</t>
  </si>
  <si>
    <t>CIDDEC210026234</t>
  </si>
  <si>
    <t>CIDDEC210026235</t>
  </si>
  <si>
    <t>CIDDEC210026236</t>
  </si>
  <si>
    <t>CIDDEC210026237</t>
  </si>
  <si>
    <t>CIDDEC210026238</t>
  </si>
  <si>
    <t>CIDDEC210026239</t>
  </si>
  <si>
    <t>CIDDEC210026240</t>
  </si>
  <si>
    <t>CIDDEC210026241</t>
  </si>
  <si>
    <t>CIDDEC210026242</t>
  </si>
  <si>
    <t>CIDDEC210026243</t>
  </si>
  <si>
    <t>CIDDEC210026244</t>
  </si>
  <si>
    <t>CIDDEC210026245</t>
  </si>
  <si>
    <t>CIDDEC210026246</t>
  </si>
  <si>
    <t>CIDDEC210026247</t>
  </si>
  <si>
    <t>CIDDEC210026248</t>
  </si>
  <si>
    <t>CIDDEC210026249</t>
  </si>
  <si>
    <t>CIDDEC210026250</t>
  </si>
  <si>
    <t>CIDDEC210026251</t>
  </si>
  <si>
    <t>CIDDEC210026252</t>
  </si>
  <si>
    <t>CIDDEC210026253</t>
  </si>
  <si>
    <t>CIDDEC210026254</t>
  </si>
  <si>
    <t>CIDDEC210026255</t>
  </si>
  <si>
    <t>CIDDEC210026256</t>
  </si>
  <si>
    <t>CIDDEC210026257</t>
  </si>
  <si>
    <t>CIDDEC210026258</t>
  </si>
  <si>
    <t>CIDDEC210026259</t>
  </si>
  <si>
    <t>CIDDEC210026260</t>
  </si>
  <si>
    <t>CIDDEC210026261</t>
  </si>
  <si>
    <t>CIDDEC210026262</t>
  </si>
  <si>
    <t>CIDDEC210026263</t>
  </si>
  <si>
    <t>CIDDEC210026264</t>
  </si>
  <si>
    <t>CIDDEC210026265</t>
  </si>
  <si>
    <t>CIDDEC210026266</t>
  </si>
  <si>
    <t>CIDDEC210026267</t>
  </si>
  <si>
    <t>CIDDEC210026268</t>
  </si>
  <si>
    <t>CIDDEC210026269</t>
  </si>
  <si>
    <t>CIDDEC210026270</t>
  </si>
  <si>
    <t>CIDDEC210026271</t>
  </si>
  <si>
    <t>CIDDEC210026272</t>
  </si>
  <si>
    <t>CIDDEC210026273</t>
  </si>
  <si>
    <t>CIDDEC210026274</t>
  </si>
  <si>
    <t>CIDDEC210026275</t>
  </si>
  <si>
    <t>CIDDEC210026276</t>
  </si>
  <si>
    <t>CIDDEC210026277</t>
  </si>
  <si>
    <t>CIDDEC210026278</t>
  </si>
  <si>
    <t>CIDDEC210026279</t>
  </si>
  <si>
    <t>CIDDEC210026280</t>
  </si>
  <si>
    <t>CIDDEC210026281</t>
  </si>
  <si>
    <t>CIDDEC210026282</t>
  </si>
  <si>
    <t>CIDDEC210026283</t>
  </si>
  <si>
    <t>CIDDEC210026284</t>
  </si>
  <si>
    <t>CIDDEC210026285</t>
  </si>
  <si>
    <t>CIDDEC210026286</t>
  </si>
  <si>
    <t>CIDDEC210026287</t>
  </si>
  <si>
    <t>CIDDEC210026288</t>
  </si>
  <si>
    <t>CIDDEC210026289</t>
  </si>
  <si>
    <t>CIDDEC210026290</t>
  </si>
  <si>
    <t>CIDDEC210026291</t>
  </si>
  <si>
    <t>CIDDEC210026292</t>
  </si>
  <si>
    <t>CIDDEC210026293</t>
  </si>
  <si>
    <t>CIDDEC210026294</t>
  </si>
  <si>
    <t>CIDDEC210026295</t>
  </si>
  <si>
    <t>CIDDEC210026296</t>
  </si>
  <si>
    <t>CIDDEC210026297</t>
  </si>
  <si>
    <t>CIDDEC210026298</t>
  </si>
  <si>
    <t>CIDDEC210026299</t>
  </si>
  <si>
    <t>CIDDEC210026300</t>
  </si>
  <si>
    <t>CIDDEC210026301</t>
  </si>
  <si>
    <t>CIDDEC210026302</t>
  </si>
  <si>
    <t>CIDDEC210026303</t>
  </si>
  <si>
    <t>CIDDEC210026304</t>
  </si>
  <si>
    <t>CIDDEC210026305</t>
  </si>
  <si>
    <t>CIDDEC210026306</t>
  </si>
  <si>
    <t>CIDDEC210026307</t>
  </si>
  <si>
    <t>CIDDEC210026308</t>
  </si>
  <si>
    <t>CIDDEC210026309</t>
  </si>
  <si>
    <t>CIDDEC210026310</t>
  </si>
  <si>
    <t>CIDDEC210026311</t>
  </si>
  <si>
    <t>CIDDEC210026312</t>
  </si>
  <si>
    <t>CIDDEC210026313</t>
  </si>
  <si>
    <t>CIDDEC210026314</t>
  </si>
  <si>
    <t>CIDDEC210026315</t>
  </si>
  <si>
    <t>CIDDEC210026316</t>
  </si>
  <si>
    <t>CIDDEC210026317</t>
  </si>
  <si>
    <t>CIDDEC210026318</t>
  </si>
  <si>
    <t>CIDDEC210026319</t>
  </si>
  <si>
    <t>CIDDEC210026320</t>
  </si>
  <si>
    <t>CIDDEC210026321</t>
  </si>
  <si>
    <t>CIDDEC210026322</t>
  </si>
  <si>
    <t>CIDDEC210026323</t>
  </si>
  <si>
    <t>CIDDEC210026324</t>
  </si>
  <si>
    <t>CIDDEC210026325</t>
  </si>
  <si>
    <t>CIDDEC210026326</t>
  </si>
  <si>
    <t>CIDDEC210026327</t>
  </si>
  <si>
    <t>CIDDEC210026328</t>
  </si>
  <si>
    <t>CIDDEC210026329</t>
  </si>
  <si>
    <t>CIDDEC210026330</t>
  </si>
  <si>
    <t>CIDDEC210026331</t>
  </si>
  <si>
    <t>CIDDEC210026332</t>
  </si>
  <si>
    <t>CIDDEC210026333</t>
  </si>
  <si>
    <t>CIDDEC210026334</t>
  </si>
  <si>
    <t>CIDDEC210026335</t>
  </si>
  <si>
    <t>CIDDEC210026336</t>
  </si>
  <si>
    <t>CIDDEC210026337</t>
  </si>
  <si>
    <t>CIDDEC210026338</t>
  </si>
  <si>
    <t>CIDDEC210026339</t>
  </si>
  <si>
    <t>CIDDEC210026340</t>
  </si>
  <si>
    <t>CIDDEC210026341</t>
  </si>
  <si>
    <t>CIDDEC210026342</t>
  </si>
  <si>
    <t>CIDDEC210026343</t>
  </si>
  <si>
    <t>CIDDEC210026344</t>
  </si>
  <si>
    <t>CIDDEC210026345</t>
  </si>
  <si>
    <t>CIDDEC210026346</t>
  </si>
  <si>
    <t>CIDDEC210026347</t>
  </si>
  <si>
    <t>CIDDEC210026348</t>
  </si>
  <si>
    <t>CIDDEC210026349</t>
  </si>
  <si>
    <t>CIDDEC210026350</t>
  </si>
  <si>
    <t>CIDDEC210026351</t>
  </si>
  <si>
    <t>CIDDEC210026352</t>
  </si>
  <si>
    <t>CIDDEC210026353</t>
  </si>
  <si>
    <t>CIDDEC210026354</t>
  </si>
  <si>
    <t>CIDDEC210026355</t>
  </si>
  <si>
    <t>CIDDEC210026356</t>
  </si>
  <si>
    <t>CIDDEC210026357</t>
  </si>
  <si>
    <t>CIDDEC210026358</t>
  </si>
  <si>
    <t>CIDDEC210026359</t>
  </si>
  <si>
    <t>CIDDEC210026360</t>
  </si>
  <si>
    <t>CIDDEC210026361</t>
  </si>
  <si>
    <t>CIDDEC210026362</t>
  </si>
  <si>
    <t>CIDDEC210026363</t>
  </si>
  <si>
    <t>CIDDEC210026364</t>
  </si>
  <si>
    <t>CIDDEC210026365</t>
  </si>
  <si>
    <t>CIDDEC210026366</t>
  </si>
  <si>
    <t>CIDDEC210026367</t>
  </si>
  <si>
    <t>CIDDEC210026368</t>
  </si>
  <si>
    <t>CIDDEC210026369</t>
  </si>
  <si>
    <t>CIDDEC210026370</t>
  </si>
  <si>
    <t>CIDDEC210026371</t>
  </si>
  <si>
    <t>CIDDEC210026372</t>
  </si>
  <si>
    <t>CIDDEC210026373</t>
  </si>
  <si>
    <t>CIDDEC210026374</t>
  </si>
  <si>
    <t>CIDDEC210026375</t>
  </si>
  <si>
    <t>CIDDEC210026376</t>
  </si>
  <si>
    <t>CIDDEC210026377</t>
  </si>
  <si>
    <t>CIDDEC210026378</t>
  </si>
  <si>
    <t>CIDDEC210026379</t>
  </si>
  <si>
    <t>CIDDEC210026380</t>
  </si>
  <si>
    <t>CIDDEC210026381</t>
  </si>
  <si>
    <t>CIDDEC210026382</t>
  </si>
  <si>
    <t>CIDDEC210026383</t>
  </si>
  <si>
    <t>CIDDEC210026384</t>
  </si>
  <si>
    <t>CIDDEC210026385</t>
  </si>
  <si>
    <t>CIDDEC210026386</t>
  </si>
  <si>
    <t>CIDDEC210026387</t>
  </si>
  <si>
    <t>CIDDEC210026388</t>
  </si>
  <si>
    <t>CIDDEC210026389</t>
  </si>
  <si>
    <t>CIDDEC210026390</t>
  </si>
  <si>
    <t>CIDDEC210026391</t>
  </si>
  <si>
    <t>CIDDEC210026392</t>
  </si>
  <si>
    <t>CIDDEC210026393</t>
  </si>
  <si>
    <t>CIDDEC210026394</t>
  </si>
  <si>
    <t>CIDDEC210026395</t>
  </si>
  <si>
    <t>CIDDEC210026396</t>
  </si>
  <si>
    <t>CIDDEC210026397</t>
  </si>
  <si>
    <t>CIDDEC210026398</t>
  </si>
  <si>
    <t>CIDDEC210026399</t>
  </si>
  <si>
    <t>CIDDEC210026400</t>
  </si>
  <si>
    <t>CIDDEC210026401</t>
  </si>
  <si>
    <t>CIDDEC210026402</t>
  </si>
  <si>
    <t>CIDDEC210026403</t>
  </si>
  <si>
    <t>CIDDEC210026404</t>
  </si>
  <si>
    <t>CIDDEC210026405</t>
  </si>
  <si>
    <t>CIDDEC210026406</t>
  </si>
  <si>
    <t>CIDDEC210026407</t>
  </si>
  <si>
    <t>CIDDEC210026408</t>
  </si>
  <si>
    <t>CIDDEC210026409</t>
  </si>
  <si>
    <t>CIDDEC210026410</t>
  </si>
  <si>
    <t>CIDDEC210026411</t>
  </si>
  <si>
    <t>CIDDEC210026412</t>
  </si>
  <si>
    <t>CIDDEC210026413</t>
  </si>
  <si>
    <t>CIDDEC210026414</t>
  </si>
  <si>
    <t>CIDDEC210026415</t>
  </si>
  <si>
    <t>CIDDEC210026416</t>
  </si>
  <si>
    <t>CIDDEC210026417</t>
  </si>
  <si>
    <t>CIDDEC210026418</t>
  </si>
  <si>
    <t>CIDDEC210026419</t>
  </si>
  <si>
    <t>CIDDEC210026420</t>
  </si>
  <si>
    <t>CIDDEC210026421</t>
  </si>
  <si>
    <t>CIDDEC210026422</t>
  </si>
  <si>
    <t>CIDDEC210026423</t>
  </si>
  <si>
    <t>CIDDEC210026424</t>
  </si>
  <si>
    <t>CIDDEC210026425</t>
  </si>
  <si>
    <t>CIDDEC210026426</t>
  </si>
  <si>
    <t>CIDDEC210026427</t>
  </si>
  <si>
    <t>CIDDEC210026428</t>
  </si>
  <si>
    <t>CIDDEC210026429</t>
  </si>
  <si>
    <t>CIDDEC210026430</t>
  </si>
  <si>
    <t>CIDDEC210026431</t>
  </si>
  <si>
    <t>CIDDEC210026432</t>
  </si>
  <si>
    <t>CIDDEC210026433</t>
  </si>
  <si>
    <t>CIDDEC210026434</t>
  </si>
  <si>
    <t>CIDDEC210026435</t>
  </si>
  <si>
    <t>CIDDEC210026436</t>
  </si>
  <si>
    <t>CIDDEC210026437</t>
  </si>
  <si>
    <t>CIDDEC210026438</t>
  </si>
  <si>
    <t>CIDDEC210026439</t>
  </si>
  <si>
    <t>CIDDEC210026440</t>
  </si>
  <si>
    <t>CIDDEC210026441</t>
  </si>
  <si>
    <t>CIDDEC210026442</t>
  </si>
  <si>
    <t>CIDDEC210026443</t>
  </si>
  <si>
    <t>CIDDEC210026444</t>
  </si>
  <si>
    <t>CIDDEC210026445</t>
  </si>
  <si>
    <t>CIDDEC210026446</t>
  </si>
  <si>
    <t>CIDDEC210026447</t>
  </si>
  <si>
    <t>CIDDEC210026448</t>
  </si>
  <si>
    <t>CIDDEC210026449</t>
  </si>
  <si>
    <t>CIDDEC210026450</t>
  </si>
  <si>
    <t>CIDDEC210026451</t>
  </si>
  <si>
    <t>CIDDEC210026452</t>
  </si>
  <si>
    <t>CIDDEC210026453</t>
  </si>
  <si>
    <t>CIDDEC210026454</t>
  </si>
  <si>
    <t>CIDDEC210026455</t>
  </si>
  <si>
    <t>CIDDEC210026456</t>
  </si>
  <si>
    <t>CIDDEC210026457</t>
  </si>
  <si>
    <t>CIDDEC210026458</t>
  </si>
  <si>
    <t>CIDDEC210026459</t>
  </si>
  <si>
    <t>CIDDEC210026460</t>
  </si>
  <si>
    <t>CIDDEC210026461</t>
  </si>
  <si>
    <t>CIDDEC210026462</t>
  </si>
  <si>
    <t>CIDDEC210026463</t>
  </si>
  <si>
    <t>CIDDEC210026464</t>
  </si>
  <si>
    <t>CIDDEC210026465</t>
  </si>
  <si>
    <t>CIDDEC210026466</t>
  </si>
  <si>
    <t>CIDDEC210026467</t>
  </si>
  <si>
    <t>CIDDEC210026468</t>
  </si>
  <si>
    <t>CIDDEC210026469</t>
  </si>
  <si>
    <t>CIDDEC210026470</t>
  </si>
  <si>
    <t>CIDDEC210026471</t>
  </si>
  <si>
    <t>CIDDEC210026472</t>
  </si>
  <si>
    <t>CIDDEC210026473</t>
  </si>
  <si>
    <t>CIDDEC210026474</t>
  </si>
  <si>
    <t>CIDDEC210026475</t>
  </si>
  <si>
    <t>CIDDEC210026476</t>
  </si>
  <si>
    <t>CIDDEC210026477</t>
  </si>
  <si>
    <t>CIDDEC210026478</t>
  </si>
  <si>
    <t>CIDDEC210026479</t>
  </si>
  <si>
    <t>CIDDEC210026480</t>
  </si>
  <si>
    <t>CIDDEC210026481</t>
  </si>
  <si>
    <t>CIDDEC210026482</t>
  </si>
  <si>
    <t>CIDDEC210026483</t>
  </si>
  <si>
    <t>CIDDEC210026484</t>
  </si>
  <si>
    <t>CIDDEC210026485</t>
  </si>
  <si>
    <t>CIDDEC210026486</t>
  </si>
  <si>
    <t>CIDDEC210026487</t>
  </si>
  <si>
    <t>CIDDEC210026488</t>
  </si>
  <si>
    <t>CIDDEC210026489</t>
  </si>
  <si>
    <t>CIDDEC210026490</t>
  </si>
  <si>
    <t>CIDDEC210026491</t>
  </si>
  <si>
    <t>CIDDEC210026492</t>
  </si>
  <si>
    <t>CIDDEC210026493</t>
  </si>
  <si>
    <t>CIDDEC210026494</t>
  </si>
  <si>
    <t>CIDDEC210026495</t>
  </si>
  <si>
    <t>CIDDEC210026496</t>
  </si>
  <si>
    <t>CIDDEC210026497</t>
  </si>
  <si>
    <t>CIDDEC210026498</t>
  </si>
  <si>
    <t>CIDDEC210026499</t>
  </si>
  <si>
    <t>CIDDEC210026500</t>
  </si>
  <si>
    <t>CIDDEC210026501</t>
  </si>
  <si>
    <t>CIDDEC210026502</t>
  </si>
  <si>
    <t>CIDDEC210026503</t>
  </si>
  <si>
    <t>CIDDEC210026504</t>
  </si>
  <si>
    <t>CIDDEC210026505</t>
  </si>
  <si>
    <t>CIDDEC210026506</t>
  </si>
  <si>
    <t>CIDDEC210026507</t>
  </si>
  <si>
    <t>CIDDEC210026508</t>
  </si>
  <si>
    <t>CIDDEC210026509</t>
  </si>
  <si>
    <t>CIDDEC210026510</t>
  </si>
  <si>
    <t>CIDDEC210026511</t>
  </si>
  <si>
    <t>CIDDEC210026512</t>
  </si>
  <si>
    <t>CIDDEC210026513</t>
  </si>
  <si>
    <t>CIDDEC210026514</t>
  </si>
  <si>
    <t>CIDDEC210026515</t>
  </si>
  <si>
    <t>CIDDEC210026516</t>
  </si>
  <si>
    <t>CIDDEC210026517</t>
  </si>
  <si>
    <t>CIDDEC210026518</t>
  </si>
  <si>
    <t>CIDDEC210026519</t>
  </si>
  <si>
    <t>CIDDEC210026520</t>
  </si>
  <si>
    <t>CIDDEC210026521</t>
  </si>
  <si>
    <t>CIDDEC210026522</t>
  </si>
  <si>
    <t>CIDDEC210026523</t>
  </si>
  <si>
    <t>CIDDEC210026524</t>
  </si>
  <si>
    <t>CIDDEC210026525</t>
  </si>
  <si>
    <t>CIDDEC210026526</t>
  </si>
  <si>
    <t>CIDDEC210026527</t>
  </si>
  <si>
    <t>CIDDEC210026528</t>
  </si>
  <si>
    <t>CIDDEC210026529</t>
  </si>
  <si>
    <t>CIDDEC210026530</t>
  </si>
  <si>
    <t>CIDDEC210026531</t>
  </si>
  <si>
    <t>CIDDEC210026532</t>
  </si>
  <si>
    <t>CIDDEC210026533</t>
  </si>
  <si>
    <t>CIDDEC210026534</t>
  </si>
  <si>
    <t>CIDDEC210026535</t>
  </si>
  <si>
    <t>CIDDEC210026536</t>
  </si>
  <si>
    <t>CIDDEC210026537</t>
  </si>
  <si>
    <t>CIDDEC210026538</t>
  </si>
  <si>
    <t>CIDDEC210026539</t>
  </si>
  <si>
    <t>CIDDEC210026540</t>
  </si>
  <si>
    <t>CIDDEC210026541</t>
  </si>
  <si>
    <t>CIDDEC210026542</t>
  </si>
  <si>
    <t>CIDDEC210026543</t>
  </si>
  <si>
    <t>CIDDEC210026544</t>
  </si>
  <si>
    <t>CIDDEC210026545</t>
  </si>
  <si>
    <t>CIDDEC210026546</t>
  </si>
  <si>
    <t>CIDDEC210026547</t>
  </si>
  <si>
    <t>CIDDEC210026548</t>
  </si>
  <si>
    <t>CIDDEC210026549</t>
  </si>
  <si>
    <t>CIDDEC210026550</t>
  </si>
  <si>
    <t>CIDDEC210026551</t>
  </si>
  <si>
    <t>CIDDEC210026552</t>
  </si>
  <si>
    <t>CIDDEC210026553</t>
  </si>
  <si>
    <t>CIDDEC210026554</t>
  </si>
  <si>
    <t>CIDDEC210026555</t>
  </si>
  <si>
    <t>CIDDEC210026556</t>
  </si>
  <si>
    <t>CIDDEC210026557</t>
  </si>
  <si>
    <t>CIDDEC210026558</t>
  </si>
  <si>
    <t>CIDDEC210026559</t>
  </si>
  <si>
    <t>CIDDEC210026560</t>
  </si>
  <si>
    <t>CIDDEC210026561</t>
  </si>
  <si>
    <t>CIDDEC210026562</t>
  </si>
  <si>
    <t>CIDDEC210026563</t>
  </si>
  <si>
    <t>CIDDEC210026564</t>
  </si>
  <si>
    <t>CIDDEC210026565</t>
  </si>
  <si>
    <t>CIDDEC210026566</t>
  </si>
  <si>
    <t>CIDDEC210026567</t>
  </si>
  <si>
    <t>CIDDEC210026568</t>
  </si>
  <si>
    <t>CIDDEC210026569</t>
  </si>
  <si>
    <t>CIDDEC210026570</t>
  </si>
  <si>
    <t>CIDDEC210026571</t>
  </si>
  <si>
    <t>CIDDEC210026572</t>
  </si>
  <si>
    <t>CIDDEC210026573</t>
  </si>
  <si>
    <t>CIDDEC210026574</t>
  </si>
  <si>
    <t>CIDDEC210026575</t>
  </si>
  <si>
    <t>CIDDEC210026576</t>
  </si>
  <si>
    <t>CIDDEC210026577</t>
  </si>
  <si>
    <t>CIDDEC210026578</t>
  </si>
  <si>
    <t>CIDDEC210026579</t>
  </si>
  <si>
    <t>CIDDEC210026580</t>
  </si>
  <si>
    <t>CIDDEC210026581</t>
  </si>
  <si>
    <t>CIDDEC210026582</t>
  </si>
  <si>
    <t>CIDDEC210026583</t>
  </si>
  <si>
    <t>CIDDEC210026584</t>
  </si>
  <si>
    <t>CIDDEC210026585</t>
  </si>
  <si>
    <t>CIDDEC210026586</t>
  </si>
  <si>
    <t>CIDDEC210026587</t>
  </si>
  <si>
    <t>CIDDEC210026588</t>
  </si>
  <si>
    <t>CIDDEC210026589</t>
  </si>
  <si>
    <t>CIDDEC210026590</t>
  </si>
  <si>
    <t>CIDDEC210026591</t>
  </si>
  <si>
    <t>CIDDEC210026592</t>
  </si>
  <si>
    <t>CIDDEC210026593</t>
  </si>
  <si>
    <t>CIDDEC210026594</t>
  </si>
  <si>
    <t>CIDDEC210026595</t>
  </si>
  <si>
    <t>CIDDEC210026596</t>
  </si>
  <si>
    <t>CIDDEC210026597</t>
  </si>
  <si>
    <t>CIDDEC210026598</t>
  </si>
  <si>
    <t>CIDDEC210026599</t>
  </si>
  <si>
    <t>CIDDEC210026600</t>
  </si>
  <si>
    <t>CIDDEC210026601</t>
  </si>
  <si>
    <t>CIDDEC210026602</t>
  </si>
  <si>
    <t>CIDDEC210026603</t>
  </si>
  <si>
    <t>CIDDEC210026604</t>
  </si>
  <si>
    <t>CIDDEC210026605</t>
  </si>
  <si>
    <t>CIDDEC210026606</t>
  </si>
  <si>
    <t>CIDDEC210026607</t>
  </si>
  <si>
    <t>CIDDEC210026608</t>
  </si>
  <si>
    <t>CIDDEC210026609</t>
  </si>
  <si>
    <t>CIDDEC210026610</t>
  </si>
  <si>
    <t>CIDDEC210026611</t>
  </si>
  <si>
    <t>CIDDEC210026612</t>
  </si>
  <si>
    <t>CIDDEC210026613</t>
  </si>
  <si>
    <t>CIDDEC210026614</t>
  </si>
  <si>
    <t>CIDDEC210026615</t>
  </si>
  <si>
    <t>CIDDEC210026616</t>
  </si>
  <si>
    <t>CIDDEC210026617</t>
  </si>
  <si>
    <t>CIDDEC210026618</t>
  </si>
  <si>
    <t>CIDDEC210026619</t>
  </si>
  <si>
    <t>CIDDEC210026620</t>
  </si>
  <si>
    <t>CIDDEC210026621</t>
  </si>
  <si>
    <t>CIDDEC210026622</t>
  </si>
  <si>
    <t>CIDDEC210026623</t>
  </si>
  <si>
    <t>CIDDEC210026624</t>
  </si>
  <si>
    <t>CIDDEC210026625</t>
  </si>
  <si>
    <t>CIDDEC210026626</t>
  </si>
  <si>
    <t>CIDDEC210026627</t>
  </si>
  <si>
    <t>CIDDEC210026628</t>
  </si>
  <si>
    <t>CIDDEC210026629</t>
  </si>
  <si>
    <t>CIDDEC210026630</t>
  </si>
  <si>
    <t>CIDDEC210026631</t>
  </si>
  <si>
    <t>CIDDEC210026632</t>
  </si>
  <si>
    <t>CIDDEC210026633</t>
  </si>
  <si>
    <t>CIDDEC210026634</t>
  </si>
  <si>
    <t>CIDDEC210026635</t>
  </si>
  <si>
    <t>CIDDEC210026636</t>
  </si>
  <si>
    <t>CIDDEC210026637</t>
  </si>
  <si>
    <t>CIDDEC210026638</t>
  </si>
  <si>
    <t>CIDDEC210026639</t>
  </si>
  <si>
    <t>CIDDEC210026640</t>
  </si>
  <si>
    <t>CIDDEC210026641</t>
  </si>
  <si>
    <t>CIDDEC210026642</t>
  </si>
  <si>
    <t>CIDDEC210026643</t>
  </si>
  <si>
    <t>CIDDEC210026644</t>
  </si>
  <si>
    <t>CIDDEC210026645</t>
  </si>
  <si>
    <t>CIDDEC210026646</t>
  </si>
  <si>
    <t>CIDDEC210026647</t>
  </si>
  <si>
    <t>CIDDEC210026648</t>
  </si>
  <si>
    <t>CIDDEC210026649</t>
  </si>
  <si>
    <t>CIDDEC210026650</t>
  </si>
  <si>
    <t>CIDDEC210026651</t>
  </si>
  <si>
    <t>CIDDEC210026652</t>
  </si>
  <si>
    <t>CIDDEC210026653</t>
  </si>
  <si>
    <t>CIDDEC210026654</t>
  </si>
  <si>
    <t>CIDDEC210026655</t>
  </si>
  <si>
    <t>CIDDEC210026656</t>
  </si>
  <si>
    <t>CIDDEC210026657</t>
  </si>
  <si>
    <t>CIDDEC210026658</t>
  </si>
  <si>
    <t>CIDDEC210026659</t>
  </si>
  <si>
    <t>CIDDEC210026660</t>
  </si>
  <si>
    <t>CIDDEC210026661</t>
  </si>
  <si>
    <t>CIDDEC210026662</t>
  </si>
  <si>
    <t>CIDDEC210026663</t>
  </si>
  <si>
    <t>CIDDEC210026664</t>
  </si>
  <si>
    <t>CIDDEC210026665</t>
  </si>
  <si>
    <t>CIDDEC210026666</t>
  </si>
  <si>
    <t>CIDDEC210026667</t>
  </si>
  <si>
    <t>CIDDEC210026668</t>
  </si>
  <si>
    <t>CIDDEC210026669</t>
  </si>
  <si>
    <t>CIDDEC210026670</t>
  </si>
  <si>
    <t>CIDDEC210026671</t>
  </si>
  <si>
    <t>CIDDEC210026672</t>
  </si>
  <si>
    <t>CIDDEC210026673</t>
  </si>
  <si>
    <t>CIDDEC210026674</t>
  </si>
  <si>
    <t>CIDDEC210026675</t>
  </si>
  <si>
    <t>CIDDEC210026676</t>
  </si>
  <si>
    <t>CIDDEC210026677</t>
  </si>
  <si>
    <t>CIDDEC210026678</t>
  </si>
  <si>
    <t>CIDDEC210026679</t>
  </si>
  <si>
    <t>CIDDEC210026680</t>
  </si>
  <si>
    <t>CIDDEC210026681</t>
  </si>
  <si>
    <t>CIDDEC210026682</t>
  </si>
  <si>
    <t>CIDDEC210026683</t>
  </si>
  <si>
    <t>CIDDEC210026684</t>
  </si>
  <si>
    <t>CIDDEC210026685</t>
  </si>
  <si>
    <t>CIDDEC210026686</t>
  </si>
  <si>
    <t>CIDDEC210026687</t>
  </si>
  <si>
    <t>CIDDEC210026688</t>
  </si>
  <si>
    <t>CIDDEC210026689</t>
  </si>
  <si>
    <t>CIDDEC210026690</t>
  </si>
  <si>
    <t>CIDDEC210026691</t>
  </si>
  <si>
    <t>CIDDEC210026692</t>
  </si>
  <si>
    <t>CIDDEC210026693</t>
  </si>
  <si>
    <t>CIDDEC210026694</t>
  </si>
  <si>
    <t>CIDDEC210026695</t>
  </si>
  <si>
    <t>CIDDEC210026696</t>
  </si>
  <si>
    <t>CIDDEC210026697</t>
  </si>
  <si>
    <t>CIDDEC210026698</t>
  </si>
  <si>
    <t>CIDDEC210026699</t>
  </si>
  <si>
    <t>CIDDEC210026700</t>
  </si>
  <si>
    <t>CIDDEC210026701</t>
  </si>
  <si>
    <t>CIDDEC210026702</t>
  </si>
  <si>
    <t>CIDDEC210026703</t>
  </si>
  <si>
    <t>CIDDEC210026704</t>
  </si>
  <si>
    <t>CIDDEC210026705</t>
  </si>
  <si>
    <t>CIDDEC210026706</t>
  </si>
  <si>
    <t>CIDDEC210026707</t>
  </si>
  <si>
    <t>CIDDEC210026708</t>
  </si>
  <si>
    <t>CIDDEC210026709</t>
  </si>
  <si>
    <t>CIDDEC210026710</t>
  </si>
  <si>
    <t>CIDDEC210026711</t>
  </si>
  <si>
    <t>CIDDEC210026712</t>
  </si>
  <si>
    <t>CIDDEC210026713</t>
  </si>
  <si>
    <t>CIDDEC210026714</t>
  </si>
  <si>
    <t>CIDDEC210026715</t>
  </si>
  <si>
    <t>CIDDEC210026716</t>
  </si>
  <si>
    <t>CIDDEC210026717</t>
  </si>
  <si>
    <t>CIDDEC210026718</t>
  </si>
  <si>
    <t>CIDDEC210026719</t>
  </si>
  <si>
    <t>CIDDEC210026720</t>
  </si>
  <si>
    <t>CIDDEC210026721</t>
  </si>
  <si>
    <t>CIDDEC210026722</t>
  </si>
  <si>
    <t>CIDDEC210026723</t>
  </si>
  <si>
    <t>CIDDEC210026724</t>
  </si>
  <si>
    <t>CIDDEC210026725</t>
  </si>
  <si>
    <t>CIDDEC210026726</t>
  </si>
  <si>
    <t>CIDDEC210026727</t>
  </si>
  <si>
    <t>CIDDEC210026728</t>
  </si>
  <si>
    <t>CIDDEC210026729</t>
  </si>
  <si>
    <t>CIDDEC210026730</t>
  </si>
  <si>
    <t>CIDDEC210026731</t>
  </si>
  <si>
    <t>CIDDEC210026732</t>
  </si>
  <si>
    <t>CIDDEC210026733</t>
  </si>
  <si>
    <t>CIDDEC210026734</t>
  </si>
  <si>
    <t>CIDDEC210026735</t>
  </si>
  <si>
    <t>CIDDEC210026736</t>
  </si>
  <si>
    <t>CIDDEC210026737</t>
  </si>
  <si>
    <t>CIDDEC210026738</t>
  </si>
  <si>
    <t>CIDDEC210026739</t>
  </si>
  <si>
    <t>CIDDEC210026740</t>
  </si>
  <si>
    <t>CIDDEC210026741</t>
  </si>
  <si>
    <t>CIDDEC210026742</t>
  </si>
  <si>
    <t>CIDDEC210026743</t>
  </si>
  <si>
    <t>CIDDEC210026744</t>
  </si>
  <si>
    <t>CIDDEC210026745</t>
  </si>
  <si>
    <t>CIDDEC210026746</t>
  </si>
  <si>
    <t>CIDDEC210026747</t>
  </si>
  <si>
    <t>CIDDEC210026748</t>
  </si>
  <si>
    <t>CIDDEC210026749</t>
  </si>
  <si>
    <t>CIDDEC210026750</t>
  </si>
  <si>
    <t>CIDDEC210026751</t>
  </si>
  <si>
    <t>CIDDEC210026752</t>
  </si>
  <si>
    <t>CIDDEC210026753</t>
  </si>
  <si>
    <t>CIDDEC210026754</t>
  </si>
  <si>
    <t>CIDDEC210026755</t>
  </si>
  <si>
    <t>CIDDEC210026756</t>
  </si>
  <si>
    <t>CIDDEC210026757</t>
  </si>
  <si>
    <t>CIDDEC210026758</t>
  </si>
  <si>
    <t>CIDDEC210026759</t>
  </si>
  <si>
    <t>CIDDEC210026760</t>
  </si>
  <si>
    <t>CIDDEC210026761</t>
  </si>
  <si>
    <t>CIDDEC210026762</t>
  </si>
  <si>
    <t>CIDDEC210026763</t>
  </si>
  <si>
    <t>CIDDEC210026764</t>
  </si>
  <si>
    <t>CIDDEC210026765</t>
  </si>
  <si>
    <t>CIDDEC210026766</t>
  </si>
  <si>
    <t>CIDDEC210026767</t>
  </si>
  <si>
    <t>CIDDEC210026768</t>
  </si>
  <si>
    <t>CIDDEC210026769</t>
  </si>
  <si>
    <t>CIDDEC210026770</t>
  </si>
  <si>
    <t>CIDDEC210026771</t>
  </si>
  <si>
    <t>CIDDEC210026772</t>
  </si>
  <si>
    <t>CIDDEC210026773</t>
  </si>
  <si>
    <t>CIDDEC210026774</t>
  </si>
  <si>
    <t>CIDDEC210026775</t>
  </si>
  <si>
    <t>CIDDEC210026776</t>
  </si>
  <si>
    <t>CIDDEC210026777</t>
  </si>
  <si>
    <t>CIDDEC210026778</t>
  </si>
  <si>
    <t>CIDDEC210026779</t>
  </si>
  <si>
    <t>CIDDEC210026780</t>
  </si>
  <si>
    <t>CIDDEC210026781</t>
  </si>
  <si>
    <t>CIDDEC210026782</t>
  </si>
  <si>
    <t>CIDDEC210026783</t>
  </si>
  <si>
    <t>CIDDEC210026784</t>
  </si>
  <si>
    <t>CIDDEC210026785</t>
  </si>
  <si>
    <t>CIDDEC210026786</t>
  </si>
  <si>
    <t>CIDDEC210026787</t>
  </si>
  <si>
    <t>CIDDEC210026788</t>
  </si>
  <si>
    <t>CIDDEC210026789</t>
  </si>
  <si>
    <t>CIDDEC210026790</t>
  </si>
  <si>
    <t>CIDDEC210026791</t>
  </si>
  <si>
    <t>CIDDEC210026792</t>
  </si>
  <si>
    <t>CIDDEC210026793</t>
  </si>
  <si>
    <t>CIDDEC210026794</t>
  </si>
  <si>
    <t>CIDDEC210026795</t>
  </si>
  <si>
    <t>CIDDEC210026796</t>
  </si>
  <si>
    <t>CIDDEC210026797</t>
  </si>
  <si>
    <t>CIDDEC210026798</t>
  </si>
  <si>
    <t>CIDDEC210026799</t>
  </si>
  <si>
    <t>CIDDEC210026800</t>
  </si>
  <si>
    <t>CIDDEC210026801</t>
  </si>
  <si>
    <t>CIDDEC210026802</t>
  </si>
  <si>
    <t>CIDDEC210026803</t>
  </si>
  <si>
    <t>CIDDEC210026804</t>
  </si>
  <si>
    <t>CIDDEC210026805</t>
  </si>
  <si>
    <t>CIDDEC210026806</t>
  </si>
  <si>
    <t>CIDDEC210026807</t>
  </si>
  <si>
    <t>CIDDEC210026808</t>
  </si>
  <si>
    <t>CIDDEC210026809</t>
  </si>
  <si>
    <t>CIDDEC210026810</t>
  </si>
  <si>
    <t>CIDDEC210026811</t>
  </si>
  <si>
    <t>CIDDEC210026812</t>
  </si>
  <si>
    <t>CIDDEC210026813</t>
  </si>
  <si>
    <t>CIDDEC210026814</t>
  </si>
  <si>
    <t>CIDDEC210026815</t>
  </si>
  <si>
    <t>CIDDEC210026816</t>
  </si>
  <si>
    <t>CIDDEC210026817</t>
  </si>
  <si>
    <t>CIDDEC210026818</t>
  </si>
  <si>
    <t>CIDDEC210026819</t>
  </si>
  <si>
    <t>CIDDEC210026820</t>
  </si>
  <si>
    <t>CIDDEC210026821</t>
  </si>
  <si>
    <t>CIDDEC210026822</t>
  </si>
  <si>
    <t>CIDDEC210026823</t>
  </si>
  <si>
    <t>CIDDEC210026824</t>
  </si>
  <si>
    <t>CIDDEC210026825</t>
  </si>
  <si>
    <t>CIDDEC210026826</t>
  </si>
  <si>
    <t>CIDDEC210026827</t>
  </si>
  <si>
    <t>CIDDEC210026828</t>
  </si>
  <si>
    <t>CIDDEC210026829</t>
  </si>
  <si>
    <t>CIDDEC210026830</t>
  </si>
  <si>
    <t>CIDDEC210026831</t>
  </si>
  <si>
    <t>CIDDEC210026832</t>
  </si>
  <si>
    <t>CIDDEC210026833</t>
  </si>
  <si>
    <t>CIDDEC210026834</t>
  </si>
  <si>
    <t>CIDDEC210026835</t>
  </si>
  <si>
    <t>CIDDEC210026836</t>
  </si>
  <si>
    <t>CIDDEC210026837</t>
  </si>
  <si>
    <t>CIDDEC210026838</t>
  </si>
  <si>
    <t>CIDDEC210026839</t>
  </si>
  <si>
    <t>CIDDEC210026840</t>
  </si>
  <si>
    <t>CIDDEC210026841</t>
  </si>
  <si>
    <t>CIDDEC210026842</t>
  </si>
  <si>
    <t>CIDDEC210026843</t>
  </si>
  <si>
    <t>CIDDEC210026844</t>
  </si>
  <si>
    <t>CIDDEC210026845</t>
  </si>
  <si>
    <t>CIDDEC210026846</t>
  </si>
  <si>
    <t>CIDDEC210026847</t>
  </si>
  <si>
    <t>CIDDEC210026848</t>
  </si>
  <si>
    <t>CIDDEC210026849</t>
  </si>
  <si>
    <t>CIDDEC210026850</t>
  </si>
  <si>
    <t>CIDDEC210026851</t>
  </si>
  <si>
    <t>CIDDEC210026852</t>
  </si>
  <si>
    <t>CIDDEC210026853</t>
  </si>
  <si>
    <t>CIDDEC210026854</t>
  </si>
  <si>
    <t>CIDDEC210026855</t>
  </si>
  <si>
    <t>CIDDEC210026856</t>
  </si>
  <si>
    <t>CIDDEC210026857</t>
  </si>
  <si>
    <t>CIDDEC210026858</t>
  </si>
  <si>
    <t>CIDDEC210026859</t>
  </si>
  <si>
    <t>CIDDEC210026860</t>
  </si>
  <si>
    <t>CIDDEC210026861</t>
  </si>
  <si>
    <t>CIDDEC210026862</t>
  </si>
  <si>
    <t>CIDDEC210026863</t>
  </si>
  <si>
    <t>CIDDEC210026864</t>
  </si>
  <si>
    <t>CIDDEC210026865</t>
  </si>
  <si>
    <t>CIDDEC210026866</t>
  </si>
  <si>
    <t>CIDDEC210026867</t>
  </si>
  <si>
    <t>CIDDEC210026868</t>
  </si>
  <si>
    <t>CIDDEC210026869</t>
  </si>
  <si>
    <t>CIDDEC210026870</t>
  </si>
  <si>
    <t>CIDDEC210026871</t>
  </si>
  <si>
    <t>CIDDEC210026872</t>
  </si>
  <si>
    <t>CIDDEC210026873</t>
  </si>
  <si>
    <t>CIDDEC210026874</t>
  </si>
  <si>
    <t>CIDDEC210026875</t>
  </si>
  <si>
    <t>CIDDEC210026876</t>
  </si>
  <si>
    <t>CIDDEC210026877</t>
  </si>
  <si>
    <t>CIDDEC210026878</t>
  </si>
  <si>
    <t>CIDDEC210026879</t>
  </si>
  <si>
    <t>CIDDEC210026880</t>
  </si>
  <si>
    <t>CIDDEC210026881</t>
  </si>
  <si>
    <t>CIDDEC210026882</t>
  </si>
  <si>
    <t>CIDDEC210026883</t>
  </si>
  <si>
    <t>CIDDEC210026884</t>
  </si>
  <si>
    <t>CIDDEC210026885</t>
  </si>
  <si>
    <t>CIDDEC210026886</t>
  </si>
  <si>
    <t>CIDDEC210026887</t>
  </si>
  <si>
    <t>CIDDEC210026888</t>
  </si>
  <si>
    <t>CIDDEC210026889</t>
  </si>
  <si>
    <t>CIDDEC210026890</t>
  </si>
  <si>
    <t>CIDDEC210026891</t>
  </si>
  <si>
    <t>CIDDEC210026892</t>
  </si>
  <si>
    <t>CIDDEC210026893</t>
  </si>
  <si>
    <t>CIDDEC210026894</t>
  </si>
  <si>
    <t>CIDDEC210026895</t>
  </si>
  <si>
    <t>CIDDEC210026896</t>
  </si>
  <si>
    <t>CIDDEC210026897</t>
  </si>
  <si>
    <t>CIDDEC210026898</t>
  </si>
  <si>
    <t>CIDDEC210026899</t>
  </si>
  <si>
    <t>CIDDEC210026900</t>
  </si>
  <si>
    <t>CIDDEC210026901</t>
  </si>
  <si>
    <t>CIDDEC210026902</t>
  </si>
  <si>
    <t>CIDDEC210026903</t>
  </si>
  <si>
    <t>CIDDEC210026904</t>
  </si>
  <si>
    <t>CIDDEC210026905</t>
  </si>
  <si>
    <t>CIDDEC210026906</t>
  </si>
  <si>
    <t>CIDDEC210026907</t>
  </si>
  <si>
    <t>CIDDEC210026908</t>
  </si>
  <si>
    <t>CIDDEC210026909</t>
  </si>
  <si>
    <t>CIDDEC210026910</t>
  </si>
  <si>
    <t>CIDDEC210026911</t>
  </si>
  <si>
    <t>CIDDEC210026912</t>
  </si>
  <si>
    <t>CIDDEC210026913</t>
  </si>
  <si>
    <t>CIDDEC210026914</t>
  </si>
  <si>
    <t>CIDDEC210026915</t>
  </si>
  <si>
    <t>CIDDEC210026916</t>
  </si>
  <si>
    <t>CIDDEC210026917</t>
  </si>
  <si>
    <t>CIDDEC210026918</t>
  </si>
  <si>
    <t>CIDDEC210026919</t>
  </si>
  <si>
    <t>CIDDEC210026920</t>
  </si>
  <si>
    <t>CIDDEC210026921</t>
  </si>
  <si>
    <t>CIDDEC210026922</t>
  </si>
  <si>
    <t>CIDDEC210026923</t>
  </si>
  <si>
    <t>CIDDEC210026924</t>
  </si>
  <si>
    <t>CIDDEC210026925</t>
  </si>
  <si>
    <t>CIDDEC210026926</t>
  </si>
  <si>
    <t>CIDDEC210026927</t>
  </si>
  <si>
    <t>CIDDEC210026928</t>
  </si>
  <si>
    <t>CIDDEC210026929</t>
  </si>
  <si>
    <t>CIDDEC210026930</t>
  </si>
  <si>
    <t>CIDDEC210026931</t>
  </si>
  <si>
    <t>CIDDEC210026932</t>
  </si>
  <si>
    <t>CIDDEC210026933</t>
  </si>
  <si>
    <t>CIDDEC210026934</t>
  </si>
  <si>
    <t>CIDDEC210026935</t>
  </si>
  <si>
    <t>CIDDEC210026936</t>
  </si>
  <si>
    <t>CIDDEC210026937</t>
  </si>
  <si>
    <t>CIDDEC210026938</t>
  </si>
  <si>
    <t>CIDDEC210026939</t>
  </si>
  <si>
    <t>CIDDEC210026940</t>
  </si>
  <si>
    <t>CIDDEC210026941</t>
  </si>
  <si>
    <t>CIDDEC210026942</t>
  </si>
  <si>
    <t>CIDDEC210026943</t>
  </si>
  <si>
    <t>CIDDEC210026944</t>
  </si>
  <si>
    <t>CIDDEC210026945</t>
  </si>
  <si>
    <t>CIDDEC210026946</t>
  </si>
  <si>
    <t>CIDDEC210026947</t>
  </si>
  <si>
    <t>CIDDEC210026948</t>
  </si>
  <si>
    <t>CIDDEC210026949</t>
  </si>
  <si>
    <t>CIDDEC210026950</t>
  </si>
  <si>
    <t>CIDDEC210026951</t>
  </si>
  <si>
    <t>CIDDEC210026952</t>
  </si>
  <si>
    <t>CIDDEC210026953</t>
  </si>
  <si>
    <t>CIDDEC210026954</t>
  </si>
  <si>
    <t>CIDDEC210026955</t>
  </si>
  <si>
    <t>CIDDEC210026956</t>
  </si>
  <si>
    <t>CIDDEC210026957</t>
  </si>
  <si>
    <t>CIDDEC210026958</t>
  </si>
  <si>
    <t>CIDDEC210026959</t>
  </si>
  <si>
    <t>CIDDEC210026960</t>
  </si>
  <si>
    <t>CIDDEC210026961</t>
  </si>
  <si>
    <t>CIDDEC210026962</t>
  </si>
  <si>
    <t>CIDDEC210026963</t>
  </si>
  <si>
    <t>CIDDEC210026964</t>
  </si>
  <si>
    <t>CIDDEC210026965</t>
  </si>
  <si>
    <t>CIDDEC210026966</t>
  </si>
  <si>
    <t>CIDDEC210026967</t>
  </si>
  <si>
    <t>CIDDEC210026968</t>
  </si>
  <si>
    <t>CIDDEC210026969</t>
  </si>
  <si>
    <t>CIDDEC210026970</t>
  </si>
  <si>
    <t>CIDDEC210026971</t>
  </si>
  <si>
    <t>CIDDEC210026972</t>
  </si>
  <si>
    <t>CIDDEC210026973</t>
  </si>
  <si>
    <t>CIDDEC210026974</t>
  </si>
  <si>
    <t>CIDDEC210026975</t>
  </si>
  <si>
    <t>CIDDEC210026976</t>
  </si>
  <si>
    <t>CIDDEC210026977</t>
  </si>
  <si>
    <t>CIDDEC210026978</t>
  </si>
  <si>
    <t>CIDDEC210026979</t>
  </si>
  <si>
    <t>CIDDEC210026980</t>
  </si>
  <si>
    <t>CIDDEC210026981</t>
  </si>
  <si>
    <t>CIDDEC210026982</t>
  </si>
  <si>
    <t>CIDDEC210026983</t>
  </si>
  <si>
    <t>CIDDEC210026984</t>
  </si>
  <si>
    <t>CIDDEC210026985</t>
  </si>
  <si>
    <t>CIDDEC210026986</t>
  </si>
  <si>
    <t>CIDDEC210026987</t>
  </si>
  <si>
    <t>CIDDEC210026988</t>
  </si>
  <si>
    <t>CIDDEC210026989</t>
  </si>
  <si>
    <t>CIDDEC210026990</t>
  </si>
  <si>
    <t>CIDDEC210026991</t>
  </si>
  <si>
    <t>CIDDEC210026992</t>
  </si>
  <si>
    <t>CIDDEC210026993</t>
  </si>
  <si>
    <t>CIDDEC210026994</t>
  </si>
  <si>
    <t>CIDDEC210026995</t>
  </si>
  <si>
    <t>CIDDEC210026996</t>
  </si>
  <si>
    <t>CIDDEC210026997</t>
  </si>
  <si>
    <t>CIDDEC210026998</t>
  </si>
  <si>
    <t>CIDDEC210026999</t>
  </si>
  <si>
    <t>CIDDEC210027000</t>
  </si>
  <si>
    <t>CIDDEC210027001</t>
  </si>
  <si>
    <t>CIDDEC210027002</t>
  </si>
  <si>
    <t>CIDDEC210027003</t>
  </si>
  <si>
    <t>CIDDEC210027004</t>
  </si>
  <si>
    <t>CIDDEC210027005</t>
  </si>
  <si>
    <t>CIDDEC210027006</t>
  </si>
  <si>
    <t>CIDDEC210027007</t>
  </si>
  <si>
    <t>CIDDEC210027008</t>
  </si>
  <si>
    <t>CIDDEC210027009</t>
  </si>
  <si>
    <t>CIDDEC210027010</t>
  </si>
  <si>
    <t>CIDDEC210027011</t>
  </si>
  <si>
    <t>CIDDEC210027012</t>
  </si>
  <si>
    <t>CIDDEC210027013</t>
  </si>
  <si>
    <t>CIDDEC210027014</t>
  </si>
  <si>
    <t>CIDDEC210027015</t>
  </si>
  <si>
    <t>CIDDEC210027016</t>
  </si>
  <si>
    <t>CIDDEC210027017</t>
  </si>
  <si>
    <t>CIDDEC210027018</t>
  </si>
  <si>
    <t>CIDDEC210027019</t>
  </si>
  <si>
    <t>CIDDEC210027020</t>
  </si>
  <si>
    <t>CIDDEC210027021</t>
  </si>
  <si>
    <t>CIDDEC210027022</t>
  </si>
  <si>
    <t>CIDDEC210027023</t>
  </si>
  <si>
    <t>CIDDEC210027024</t>
  </si>
  <si>
    <t>CIDDEC210027025</t>
  </si>
  <si>
    <t>CIDDEC210027026</t>
  </si>
  <si>
    <t>CIDDEC210027027</t>
  </si>
  <si>
    <t>CIDDEC210027028</t>
  </si>
  <si>
    <t>CIDDEC210027029</t>
  </si>
  <si>
    <t>CIDDEC210027030</t>
  </si>
  <si>
    <t>CIDDEC210027031</t>
  </si>
  <si>
    <t>CIDDEC210027032</t>
  </si>
  <si>
    <t>CIDDEC210027033</t>
  </si>
  <si>
    <t>CIDDEC210027034</t>
  </si>
  <si>
    <t>CIDDEC210027035</t>
  </si>
  <si>
    <t>CIDDEC210027036</t>
  </si>
  <si>
    <t>CIDDEC210027037</t>
  </si>
  <si>
    <t>CIDDEC210027038</t>
  </si>
  <si>
    <t>CIDDEC210027039</t>
  </si>
  <si>
    <t>CIDDEC210027040</t>
  </si>
  <si>
    <t>CIDDEC210027041</t>
  </si>
  <si>
    <t>CIDDEC210027042</t>
  </si>
  <si>
    <t>CIDDEC210027043</t>
  </si>
  <si>
    <t>CIDDEC210027044</t>
  </si>
  <si>
    <t>CIDDEC210027045</t>
  </si>
  <si>
    <t>CIDDEC210027046</t>
  </si>
  <si>
    <t>CIDDEC210027047</t>
  </si>
  <si>
    <t>CIDDEC210027048</t>
  </si>
  <si>
    <t>CIDDEC210027049</t>
  </si>
  <si>
    <t>CIDDEC210027050</t>
  </si>
  <si>
    <t>CIDDEC210027051</t>
  </si>
  <si>
    <t>CIDDEC210027052</t>
  </si>
  <si>
    <t>CIDDEC210027053</t>
  </si>
  <si>
    <t>CIDDEC210027054</t>
  </si>
  <si>
    <t>CIDDEC210027055</t>
  </si>
  <si>
    <t>CIDDEC210027056</t>
  </si>
  <si>
    <t>CIDDEC210027057</t>
  </si>
  <si>
    <t>CIDDEC210027058</t>
  </si>
  <si>
    <t>CIDDEC210027059</t>
  </si>
  <si>
    <t>CIDDEC210027060</t>
  </si>
  <si>
    <t>CIDDEC210027061</t>
  </si>
  <si>
    <t>CIDDEC210027062</t>
  </si>
  <si>
    <t>CIDDEC210027063</t>
  </si>
  <si>
    <t>CIDDEC210027064</t>
  </si>
  <si>
    <t>CIDDEC210027065</t>
  </si>
  <si>
    <t>CIDDEC210027066</t>
  </si>
  <si>
    <t>CIDDEC210027067</t>
  </si>
  <si>
    <t>CIDDEC210027068</t>
  </si>
  <si>
    <t>CIDDEC210027069</t>
  </si>
  <si>
    <t>CIDDEC210027070</t>
  </si>
  <si>
    <t>CIDDEC210027071</t>
  </si>
  <si>
    <t>CIDDEC210027072</t>
  </si>
  <si>
    <t>CIDDEC210027073</t>
  </si>
  <si>
    <t>CIDDEC210027074</t>
  </si>
  <si>
    <t>CIDDEC210027075</t>
  </si>
  <si>
    <t>CIDDEC210027076</t>
  </si>
  <si>
    <t>CIDDEC210027077</t>
  </si>
  <si>
    <t>CIDDEC210027078</t>
  </si>
  <si>
    <t>CIDDEC210027079</t>
  </si>
  <si>
    <t>CIDDEC210027080</t>
  </si>
  <si>
    <t>CIDDEC210027081</t>
  </si>
  <si>
    <t>CIDDEC210027082</t>
  </si>
  <si>
    <t>CIDDEC210027083</t>
  </si>
  <si>
    <t>CIDDEC210027084</t>
  </si>
  <si>
    <t>CIDDEC210027085</t>
  </si>
  <si>
    <t>CIDDEC210027086</t>
  </si>
  <si>
    <t>CIDDEC210027087</t>
  </si>
  <si>
    <t>CIDDEC210027088</t>
  </si>
  <si>
    <t>CIDDEC210027089</t>
  </si>
  <si>
    <t>CIDDEC210027090</t>
  </si>
  <si>
    <t>CIDDEC210027091</t>
  </si>
  <si>
    <t>CIDDEC210027092</t>
  </si>
  <si>
    <t>CIDDEC210027093</t>
  </si>
  <si>
    <t>CIDDEC210027094</t>
  </si>
  <si>
    <t>CIDDEC210027095</t>
  </si>
  <si>
    <t>CIDDEC210027096</t>
  </si>
  <si>
    <t>CIDDEC210027097</t>
  </si>
  <si>
    <t>CIDDEC210027098</t>
  </si>
  <si>
    <t>CIDDEC210027099</t>
  </si>
  <si>
    <t>CIDDEC210027100</t>
  </si>
  <si>
    <t>CIDDEC210027101</t>
  </si>
  <si>
    <t>CIDDEC210027102</t>
  </si>
  <si>
    <t>CIDDEC210027103</t>
  </si>
  <si>
    <t>CIDDEC210027104</t>
  </si>
  <si>
    <t>CIDDEC210027105</t>
  </si>
  <si>
    <t>CIDDEC210027106</t>
  </si>
  <si>
    <t>CIDDEC210027107</t>
  </si>
  <si>
    <t>CIDDEC210027108</t>
  </si>
  <si>
    <t>CIDDEC210027109</t>
  </si>
  <si>
    <t>CIDDEC210027110</t>
  </si>
  <si>
    <t>CIDDEC210027111</t>
  </si>
  <si>
    <t>CIDDEC210027112</t>
  </si>
  <si>
    <t>CIDDEC210027113</t>
  </si>
  <si>
    <t>CIDDEC210027114</t>
  </si>
  <si>
    <t>CIDDEC210027115</t>
  </si>
  <si>
    <t>CIDDEC210027116</t>
  </si>
  <si>
    <t>CIDDEC210027117</t>
  </si>
  <si>
    <t>CIDDEC210027118</t>
  </si>
  <si>
    <t>CIDDEC210027119</t>
  </si>
  <si>
    <t>CIDDEC210027120</t>
  </si>
  <si>
    <t>CIDDEC210027121</t>
  </si>
  <si>
    <t>CIDDEC210027122</t>
  </si>
  <si>
    <t>CIDDEC210027123</t>
  </si>
  <si>
    <t>CIDDEC210027124</t>
  </si>
  <si>
    <t>CIDDEC210027125</t>
  </si>
  <si>
    <t>CIDDEC210027126</t>
  </si>
  <si>
    <t>CIDDEC210027127</t>
  </si>
  <si>
    <t>CIDDEC210027128</t>
  </si>
  <si>
    <t>CIDDEC210027129</t>
  </si>
  <si>
    <t>CIDDEC210027130</t>
  </si>
  <si>
    <t>CIDDEC210027131</t>
  </si>
  <si>
    <t>CIDDEC210027132</t>
  </si>
  <si>
    <t>CIDDEC210027133</t>
  </si>
  <si>
    <t>CIDDEC210027134</t>
  </si>
  <si>
    <t>CIDDEC210027135</t>
  </si>
  <si>
    <t>CIDDEC210027136</t>
  </si>
  <si>
    <t>CIDDEC210027137</t>
  </si>
  <si>
    <t>CIDDEC210027138</t>
  </si>
  <si>
    <t>CIDDEC210027139</t>
  </si>
  <si>
    <t>CIDDEC210027140</t>
  </si>
  <si>
    <t>CIDDEC210027141</t>
  </si>
  <si>
    <t>CIDDEC210027142</t>
  </si>
  <si>
    <t>CIDDEC210027143</t>
  </si>
  <si>
    <t>CIDDEC210027144</t>
  </si>
  <si>
    <t>CIDDEC210027145</t>
  </si>
  <si>
    <t>CIDDEC210027146</t>
  </si>
  <si>
    <t>CIDDEC210027147</t>
  </si>
  <si>
    <t>CIDDEC210027148</t>
  </si>
  <si>
    <t>CIDDEC210027149</t>
  </si>
  <si>
    <t>CIDDEC210027150</t>
  </si>
  <si>
    <t>CIDDEC210027151</t>
  </si>
  <si>
    <t>CIDDEC210027152</t>
  </si>
  <si>
    <t>CIDDEC210027153</t>
  </si>
  <si>
    <t>CIDDEC210027154</t>
  </si>
  <si>
    <t>CIDDEC210027155</t>
  </si>
  <si>
    <t>CIDDEC210027156</t>
  </si>
  <si>
    <t>CIDDEC210027157</t>
  </si>
  <si>
    <t>CIDDEC210027158</t>
  </si>
  <si>
    <t>CIDDEC210027159</t>
  </si>
  <si>
    <t>CIDDEC210027160</t>
  </si>
  <si>
    <t>CIDDEC210027161</t>
  </si>
  <si>
    <t>CIDDEC210027162</t>
  </si>
  <si>
    <t>CIDDEC210027163</t>
  </si>
  <si>
    <t>CIDDEC210027164</t>
  </si>
  <si>
    <t>CIDDEC210027165</t>
  </si>
  <si>
    <t>CIDDEC210027166</t>
  </si>
  <si>
    <t>CIDDEC210027167</t>
  </si>
  <si>
    <t>CIDDEC210027168</t>
  </si>
  <si>
    <t>CIDDEC210027169</t>
  </si>
  <si>
    <t>CIDDEC210027170</t>
  </si>
  <si>
    <t>CIDDEC210027171</t>
  </si>
  <si>
    <t>CIDDEC210027172</t>
  </si>
  <si>
    <t>CIDDEC210027173</t>
  </si>
  <si>
    <t>CIDDEC210027174</t>
  </si>
  <si>
    <t>CIDDEC210027175</t>
  </si>
  <si>
    <t>CIDDEC210027176</t>
  </si>
  <si>
    <t>CIDDEC210027177</t>
  </si>
  <si>
    <t>CIDDEC210027178</t>
  </si>
  <si>
    <t>CIDDEC210027179</t>
  </si>
  <si>
    <t>CIDDEC210027180</t>
  </si>
  <si>
    <t>CIDDEC210027181</t>
  </si>
  <si>
    <t>CIDDEC210027182</t>
  </si>
  <si>
    <t>CIDDEC210027183</t>
  </si>
  <si>
    <t>CIDDEC210027184</t>
  </si>
  <si>
    <t>CIDDEC210027185</t>
  </si>
  <si>
    <t>CIDDEC210027186</t>
  </si>
  <si>
    <t>CIDDEC210027187</t>
  </si>
  <si>
    <t>CIDDEC210027188</t>
  </si>
  <si>
    <t>CIDDEC210027189</t>
  </si>
  <si>
    <t>CIDDEC210027190</t>
  </si>
  <si>
    <t>CIDDEC210027191</t>
  </si>
  <si>
    <t>CIDDEC210027192</t>
  </si>
  <si>
    <t>CIDDEC210027193</t>
  </si>
  <si>
    <t>CIDDEC210027194</t>
  </si>
  <si>
    <t>CIDDEC210027195</t>
  </si>
  <si>
    <t>CIDDEC210027196</t>
  </si>
  <si>
    <t>CIDDEC210027197</t>
  </si>
  <si>
    <t>CIDDEC210027198</t>
  </si>
  <si>
    <t>CIDDEC210027199</t>
  </si>
  <si>
    <t>CIDDEC210027200</t>
  </si>
  <si>
    <t>CIDDEC210027201</t>
  </si>
  <si>
    <t>CIDDEC210027202</t>
  </si>
  <si>
    <t>CIDDEC210027203</t>
  </si>
  <si>
    <t>CIDDEC210027204</t>
  </si>
  <si>
    <t>CIDDEC210027205</t>
  </si>
  <si>
    <t>CIDDEC210027206</t>
  </si>
  <si>
    <t>CIDDEC210027207</t>
  </si>
  <si>
    <t>CIDDEC210027208</t>
  </si>
  <si>
    <t>CIDDEC210027209</t>
  </si>
  <si>
    <t>CIDDEC210027210</t>
  </si>
  <si>
    <t>CIDDEC210027211</t>
  </si>
  <si>
    <t>CIDDEC210027212</t>
  </si>
  <si>
    <t>CIDDEC210027213</t>
  </si>
  <si>
    <t>CIDDEC210027214</t>
  </si>
  <si>
    <t>CIDDEC210027215</t>
  </si>
  <si>
    <t>CIDDEC210027216</t>
  </si>
  <si>
    <t>CIDDEC210027217</t>
  </si>
  <si>
    <t>CIDDEC210027218</t>
  </si>
  <si>
    <t>CIDDEC210027219</t>
  </si>
  <si>
    <t>CIDDEC210027220</t>
  </si>
  <si>
    <t>CIDDEC210027221</t>
  </si>
  <si>
    <t>CIDDEC210027222</t>
  </si>
  <si>
    <t>CIDDEC210027223</t>
  </si>
  <si>
    <t>CIDDEC210027224</t>
  </si>
  <si>
    <t>CIDDEC210027225</t>
  </si>
  <si>
    <t>CIDDEC210027226</t>
  </si>
  <si>
    <t>CIDDEC210027227</t>
  </si>
  <si>
    <t>CIDDEC210027228</t>
  </si>
  <si>
    <t>CIDDEC210027229</t>
  </si>
  <si>
    <t>CIDDEC210027230</t>
  </si>
  <si>
    <t>CIDDEC210027231</t>
  </si>
  <si>
    <t>CIDDEC210027232</t>
  </si>
  <si>
    <t>CIDDEC210027233</t>
  </si>
  <si>
    <t>CIDDEC210027234</t>
  </si>
  <si>
    <t>CIDDEC210027235</t>
  </si>
  <si>
    <t>CIDDEC210027236</t>
  </si>
  <si>
    <t>CIDDEC210027237</t>
  </si>
  <si>
    <t>CIDDEC210027238</t>
  </si>
  <si>
    <t>CIDDEC210027239</t>
  </si>
  <si>
    <t>CIDDEC210027240</t>
  </si>
  <si>
    <t>CIDDEC210027241</t>
  </si>
  <si>
    <t>CIDDEC210027242</t>
  </si>
  <si>
    <t>CIDDEC210027243</t>
  </si>
  <si>
    <t>CIDDEC210027244</t>
  </si>
  <si>
    <t>CIDDEC210027245</t>
  </si>
  <si>
    <t>CIDDEC210027246</t>
  </si>
  <si>
    <t>CIDDEC210027247</t>
  </si>
  <si>
    <t>CIDDEC210027248</t>
  </si>
  <si>
    <t>CIDDEC210027249</t>
  </si>
  <si>
    <t>CIDDEC210027250</t>
  </si>
  <si>
    <t>CIDDEC210027251</t>
  </si>
  <si>
    <t>CIDDEC210027252</t>
  </si>
  <si>
    <t>CIDDEC210027253</t>
  </si>
  <si>
    <t>CIDDEC210027254</t>
  </si>
  <si>
    <t>CIDDEC210027255</t>
  </si>
  <si>
    <t>CIDDEC210027256</t>
  </si>
  <si>
    <t>CIDDEC210027257</t>
  </si>
  <si>
    <t>CIDDEC210027258</t>
  </si>
  <si>
    <t>CIDDEC210027259</t>
  </si>
  <si>
    <t>CIDDEC210027260</t>
  </si>
  <si>
    <t>CIDDEC210027261</t>
  </si>
  <si>
    <t>CIDDEC210027262</t>
  </si>
  <si>
    <t>CIDDEC210027263</t>
  </si>
  <si>
    <t>CIDDEC210027264</t>
  </si>
  <si>
    <t>CIDDEC210027265</t>
  </si>
  <si>
    <t>CIDDEC210027266</t>
  </si>
  <si>
    <t>CIDDEC210027267</t>
  </si>
  <si>
    <t>CIDDEC210027268</t>
  </si>
  <si>
    <t>CIDDEC210027269</t>
  </si>
  <si>
    <t>CIDDEC210027270</t>
  </si>
  <si>
    <t>CIDDEC210027271</t>
  </si>
  <si>
    <t>CIDDEC210027272</t>
  </si>
  <si>
    <t>CIDDEC210027273</t>
  </si>
  <si>
    <t>CIDDEC210027274</t>
  </si>
  <si>
    <t>CIDDEC210027275</t>
  </si>
  <si>
    <t>CIDDEC210027276</t>
  </si>
  <si>
    <t>CIDDEC210027277</t>
  </si>
  <si>
    <t>CIDDEC210027278</t>
  </si>
  <si>
    <t>CIDDEC210027279</t>
  </si>
  <si>
    <t>CIDDEC210027280</t>
  </si>
  <si>
    <t>CIDDEC210027281</t>
  </si>
  <si>
    <t>CIDDEC210027282</t>
  </si>
  <si>
    <t>CIDDEC210027283</t>
  </si>
  <si>
    <t>CIDDEC210027284</t>
  </si>
  <si>
    <t>CIDDEC210027285</t>
  </si>
  <si>
    <t>CIDDEC210027286</t>
  </si>
  <si>
    <t>CIDDEC210027287</t>
  </si>
  <si>
    <t>CIDDEC210027288</t>
  </si>
  <si>
    <t>CIDDEC210027289</t>
  </si>
  <si>
    <t>CIDDEC210027290</t>
  </si>
  <si>
    <t>CIDDEC210027291</t>
  </si>
  <si>
    <t>CIDDEC210027292</t>
  </si>
  <si>
    <t>CIDDEC210027293</t>
  </si>
  <si>
    <t>CIDDEC210027294</t>
  </si>
  <si>
    <t>CIDDEC210027295</t>
  </si>
  <si>
    <t>CIDDEC210027296</t>
  </si>
  <si>
    <t>CIDDEC210027297</t>
  </si>
  <si>
    <t>CIDDEC210027298</t>
  </si>
  <si>
    <t>CIDDEC210027299</t>
  </si>
  <si>
    <t>CIDDEC210027300</t>
  </si>
  <si>
    <t>CIDDEC210027301</t>
  </si>
  <si>
    <t>CIDDEC210027302</t>
  </si>
  <si>
    <t>CIDDEC210027303</t>
  </si>
  <si>
    <t>CIDDEC210027304</t>
  </si>
  <si>
    <t>CIDDEC210027305</t>
  </si>
  <si>
    <t>CIDDEC210027306</t>
  </si>
  <si>
    <t>CIDDEC210027307</t>
  </si>
  <si>
    <t>CIDDEC210027308</t>
  </si>
  <si>
    <t>CIDDEC210027309</t>
  </si>
  <si>
    <t>CIDDEC210027310</t>
  </si>
  <si>
    <t>CIDDEC210027311</t>
  </si>
  <si>
    <t>CIDDEC210027312</t>
  </si>
  <si>
    <t>CIDDEC210027313</t>
  </si>
  <si>
    <t>CIDDEC210027314</t>
  </si>
  <si>
    <t>CIDDEC210027315</t>
  </si>
  <si>
    <t>CIDDEC210027316</t>
  </si>
  <si>
    <t>CIDDEC210027317</t>
  </si>
  <si>
    <t>CIDDEC210027318</t>
  </si>
  <si>
    <t>CIDDEC210027319</t>
  </si>
  <si>
    <t>CIDDEC210027320</t>
  </si>
  <si>
    <t>CIDDEC210027321</t>
  </si>
  <si>
    <t>CIDDEC210027322</t>
  </si>
  <si>
    <t>CIDDEC210027323</t>
  </si>
  <si>
    <t>CIDDEC210027324</t>
  </si>
  <si>
    <t>CIDDEC210027325</t>
  </si>
  <si>
    <t>CIDDEC210027326</t>
  </si>
  <si>
    <t>CIDDEC210027327</t>
  </si>
  <si>
    <t>CIDDEC210027328</t>
  </si>
  <si>
    <t>CIDDEC210027329</t>
  </si>
  <si>
    <t>CIDDEC210027330</t>
  </si>
  <si>
    <t>CIDDEC210027331</t>
  </si>
  <si>
    <t>CIDDEC210027332</t>
  </si>
  <si>
    <t>CIDDEC210027333</t>
  </si>
  <si>
    <t>CIDDEC210027334</t>
  </si>
  <si>
    <t>CIDDEC210027335</t>
  </si>
  <si>
    <t>CIDDEC210027336</t>
  </si>
  <si>
    <t>CIDDEC210027337</t>
  </si>
  <si>
    <t>CIDDEC210027338</t>
  </si>
  <si>
    <t>CIDDEC210027339</t>
  </si>
  <si>
    <t>CIDDEC210027340</t>
  </si>
  <si>
    <t>CIDDEC210027341</t>
  </si>
  <si>
    <t>CIDDEC210027342</t>
  </si>
  <si>
    <t>CIDDEC210027343</t>
  </si>
  <si>
    <t>CIDDEC210027344</t>
  </si>
  <si>
    <t>CIDDEC210027345</t>
  </si>
  <si>
    <t>CIDDEC210027346</t>
  </si>
  <si>
    <t>CIDDEC210027347</t>
  </si>
  <si>
    <t>CIDDEC210027348</t>
  </si>
  <si>
    <t>CIDDEC210027349</t>
  </si>
  <si>
    <t>CIDDEC210027350</t>
  </si>
  <si>
    <t>CIDDEC210027351</t>
  </si>
  <si>
    <t>CIDDEC210027352</t>
  </si>
  <si>
    <t>CIDDEC210027353</t>
  </si>
  <si>
    <t>CIDDEC210027354</t>
  </si>
  <si>
    <t>CIDDEC210027355</t>
  </si>
  <si>
    <t>CIDDEC210027356</t>
  </si>
  <si>
    <t>CIDDEC210027357</t>
  </si>
  <si>
    <t>CIDDEC210027358</t>
  </si>
  <si>
    <t>CIDDEC210027359</t>
  </si>
  <si>
    <t>CIDDEC210027360</t>
  </si>
  <si>
    <t>CIDDEC210027361</t>
  </si>
  <si>
    <t>CIDDEC210027362</t>
  </si>
  <si>
    <t>CIDDEC210027363</t>
  </si>
  <si>
    <t>CIDDEC210027364</t>
  </si>
  <si>
    <t>CIDDEC210027365</t>
  </si>
  <si>
    <t>CIDDEC210027366</t>
  </si>
  <si>
    <t>CIDDEC210027367</t>
  </si>
  <si>
    <t>CIDDEC210027368</t>
  </si>
  <si>
    <t>CIDDEC210027369</t>
  </si>
  <si>
    <t>CIDDEC210027370</t>
  </si>
  <si>
    <t>CIDDEC210027371</t>
  </si>
  <si>
    <t>CIDDEC210027372</t>
  </si>
  <si>
    <t>CIDDEC210027373</t>
  </si>
  <si>
    <t>CIDDEC210027374</t>
  </si>
  <si>
    <t>CIDDEC210027375</t>
  </si>
  <si>
    <t>CIDDEC210027376</t>
  </si>
  <si>
    <t>CIDDEC210027377</t>
  </si>
  <si>
    <t>CIDDEC210027378</t>
  </si>
  <si>
    <t>CIDDEC210027379</t>
  </si>
  <si>
    <t>CIDDEC210027380</t>
  </si>
  <si>
    <t>CIDDEC210027381</t>
  </si>
  <si>
    <t>CIDDEC210027382</t>
  </si>
  <si>
    <t>CIDDEC210027383</t>
  </si>
  <si>
    <t>CIDDEC210027384</t>
  </si>
  <si>
    <t>CIDDEC210027385</t>
  </si>
  <si>
    <t>CIDDEC210027386</t>
  </si>
  <si>
    <t>CIDDEC210027387</t>
  </si>
  <si>
    <t>CIDDEC210027388</t>
  </si>
  <si>
    <t>CIDDEC210027389</t>
  </si>
  <si>
    <t>CIDDEC210027390</t>
  </si>
  <si>
    <t>CIDDEC210027391</t>
  </si>
  <si>
    <t>CIDDEC210027392</t>
  </si>
  <si>
    <t>CIDDEC210027393</t>
  </si>
  <si>
    <t>CIDDEC210027394</t>
  </si>
  <si>
    <t>CIDDEC210027395</t>
  </si>
  <si>
    <t>CIDDEC210027396</t>
  </si>
  <si>
    <t>CIDDEC210027397</t>
  </si>
  <si>
    <t>CIDDEC210027398</t>
  </si>
  <si>
    <t>CIDDEC210027399</t>
  </si>
  <si>
    <t>CIDDEC210027400</t>
  </si>
  <si>
    <t>CIDDEC210027401</t>
  </si>
  <si>
    <t>CIDDEC210027402</t>
  </si>
  <si>
    <t>CIDDEC210027403</t>
  </si>
  <si>
    <t>CIDDEC210027404</t>
  </si>
  <si>
    <t>CIDDEC210027405</t>
  </si>
  <si>
    <t>CIDDEC210027406</t>
  </si>
  <si>
    <t>CIDDEC210027407</t>
  </si>
  <si>
    <t>CIDDEC210027408</t>
  </si>
  <si>
    <t>CIDDEC210027409</t>
  </si>
  <si>
    <t>CIDDEC210027410</t>
  </si>
  <si>
    <t>CIDDEC210027411</t>
  </si>
  <si>
    <t>CIDDEC210027412</t>
  </si>
  <si>
    <t>CIDDEC210027413</t>
  </si>
  <si>
    <t>CIDDEC210027414</t>
  </si>
  <si>
    <t>CIDDEC210027415</t>
  </si>
  <si>
    <t>CIDDEC210027416</t>
  </si>
  <si>
    <t>CIDDEC210027417</t>
  </si>
  <si>
    <t>CIDDEC210027418</t>
  </si>
  <si>
    <t>CIDDEC210027419</t>
  </si>
  <si>
    <t>CIDDEC210027420</t>
  </si>
  <si>
    <t>CIDDEC210027421</t>
  </si>
  <si>
    <t>CIDDEC210027422</t>
  </si>
  <si>
    <t>CIDDEC210027423</t>
  </si>
  <si>
    <t>CIDDEC210027424</t>
  </si>
  <si>
    <t>CIDDEC210027425</t>
  </si>
  <si>
    <t>CIDDEC210027426</t>
  </si>
  <si>
    <t>CIDDEC210027427</t>
  </si>
  <si>
    <t>CIDDEC210027428</t>
  </si>
  <si>
    <t>CIDDEC210027429</t>
  </si>
  <si>
    <t>CIDDEC210027430</t>
  </si>
  <si>
    <t>CIDDEC210027431</t>
  </si>
  <si>
    <t>CIDDEC210027432</t>
  </si>
  <si>
    <t>CIDDEC210027433</t>
  </si>
  <si>
    <t>CIDDEC210027434</t>
  </si>
  <si>
    <t>CIDDEC210027435</t>
  </si>
  <si>
    <t>CIDDEC210027436</t>
  </si>
  <si>
    <t>CIDDEC210027437</t>
  </si>
  <si>
    <t>CIDDEC210027438</t>
  </si>
  <si>
    <t>CIDDEC210027439</t>
  </si>
  <si>
    <t>CIDDEC210027440</t>
  </si>
  <si>
    <t>CIDDEC210027441</t>
  </si>
  <si>
    <t>CIDDEC210027442</t>
  </si>
  <si>
    <t>CIDDEC210027443</t>
  </si>
  <si>
    <t>CIDDEC210027444</t>
  </si>
  <si>
    <t>CIDDEC210027445</t>
  </si>
  <si>
    <t>CIDDEC210027446</t>
  </si>
  <si>
    <t>CIDDEC210027447</t>
  </si>
  <si>
    <t>CIDDEC210027448</t>
  </si>
  <si>
    <t>CIDDEC210027449</t>
  </si>
  <si>
    <t>CIDDEC210027450</t>
  </si>
  <si>
    <t>CIDDEC210027451</t>
  </si>
  <si>
    <t>CIDDEC210027452</t>
  </si>
  <si>
    <t>CIDDEC210027453</t>
  </si>
  <si>
    <t>CIDDEC210027454</t>
  </si>
  <si>
    <t>CIDDEC210027455</t>
  </si>
  <si>
    <t>CIDDEC210027456</t>
  </si>
  <si>
    <t>CIDDEC210027457</t>
  </si>
  <si>
    <t>CIDDEC210027458</t>
  </si>
  <si>
    <t>CIDDEC210027459</t>
  </si>
  <si>
    <t>CIDDEC210027460</t>
  </si>
  <si>
    <t>CIDDEC210027461</t>
  </si>
  <si>
    <t>CIDDEC210027462</t>
  </si>
  <si>
    <t>CIDDEC210027463</t>
  </si>
  <si>
    <t>CIDDEC210027464</t>
  </si>
  <si>
    <t>CIDDEC210027465</t>
  </si>
  <si>
    <t>CIDDEC210027466</t>
  </si>
  <si>
    <t>CIDDEC210027467</t>
  </si>
  <si>
    <t>CIDDEC210027468</t>
  </si>
  <si>
    <t>CIDDEC210027469</t>
  </si>
  <si>
    <t>CIDDEC210027470</t>
  </si>
  <si>
    <t>CIDDEC210027471</t>
  </si>
  <si>
    <t>CIDDEC210027472</t>
  </si>
  <si>
    <t>CIDDEC210027473</t>
  </si>
  <si>
    <t>CIDDEC210027474</t>
  </si>
  <si>
    <t>CIDDEC210027475</t>
  </si>
  <si>
    <t>CIDDEC210027476</t>
  </si>
  <si>
    <t>CIDDEC210027477</t>
  </si>
  <si>
    <t>CIDDEC210027478</t>
  </si>
  <si>
    <t>CIDDEC210027479</t>
  </si>
  <si>
    <t>CIDDEC210027480</t>
  </si>
  <si>
    <t>CIDDEC210027481</t>
  </si>
  <si>
    <t>CIDDEC210027482</t>
  </si>
  <si>
    <t>CIDDEC210027483</t>
  </si>
  <si>
    <t>CIDDEC210027484</t>
  </si>
  <si>
    <t>CIDDEC210027485</t>
  </si>
  <si>
    <t>CIDDEC210027486</t>
  </si>
  <si>
    <t>CIDDEC210027487</t>
  </si>
  <si>
    <t>CIDDEC210027488</t>
  </si>
  <si>
    <t>CIDDEC210027489</t>
  </si>
  <si>
    <t>CIDDEC210027490</t>
  </si>
  <si>
    <t>CIDDEC210027491</t>
  </si>
  <si>
    <t>CIDDEC210027492</t>
  </si>
  <si>
    <t>CIDDEC210027493</t>
  </si>
  <si>
    <t>CIDDEC210027494</t>
  </si>
  <si>
    <t>CIDDEC210027495</t>
  </si>
  <si>
    <t>CIDDEC210027496</t>
  </si>
  <si>
    <t>CIDDEC210027497</t>
  </si>
  <si>
    <t>CIDDEC210027498</t>
  </si>
  <si>
    <t>CIDDEC210027499</t>
  </si>
  <si>
    <t>CIDDEC210027500</t>
  </si>
  <si>
    <t>CIDDEC210027501</t>
  </si>
  <si>
    <t>CIDDEC210027502</t>
  </si>
  <si>
    <t>CIDDEC210027503</t>
  </si>
  <si>
    <t>CIDDEC210027504</t>
  </si>
  <si>
    <t>CIDDEC210027505</t>
  </si>
  <si>
    <t>CIDDEC210027506</t>
  </si>
  <si>
    <t>CIDDEC210027507</t>
  </si>
  <si>
    <t>CIDDEC210027508</t>
  </si>
  <si>
    <t>CIDDEC210027509</t>
  </si>
  <si>
    <t>CIDDEC210027510</t>
  </si>
  <si>
    <t>CIDDEC210027511</t>
  </si>
  <si>
    <t>CIDDEC210027512</t>
  </si>
  <si>
    <t>CIDDEC210027513</t>
  </si>
  <si>
    <t>CIDDEC210027514</t>
  </si>
  <si>
    <t>CIDDEC210027515</t>
  </si>
  <si>
    <t>CIDDEC210027516</t>
  </si>
  <si>
    <t>CIDDEC210027517</t>
  </si>
  <si>
    <t>CIDDEC210027518</t>
  </si>
  <si>
    <t>CIDDEC210027519</t>
  </si>
  <si>
    <t>CIDDEC210027520</t>
  </si>
  <si>
    <t>CIDDEC210027521</t>
  </si>
  <si>
    <t>CIDDEC210027522</t>
  </si>
  <si>
    <t>CIDDEC210027523</t>
  </si>
  <si>
    <t>CIDDEC210027524</t>
  </si>
  <si>
    <t>CIDDEC210027525</t>
  </si>
  <si>
    <t>CIDDEC210027526</t>
  </si>
  <si>
    <t>CIDDEC210027527</t>
  </si>
  <si>
    <t>CIDDEC210027528</t>
  </si>
  <si>
    <t>CIDDEC210027529</t>
  </si>
  <si>
    <t>CIDDEC210027530</t>
  </si>
  <si>
    <t>CIDDEC210027531</t>
  </si>
  <si>
    <t>CIDDEC210027532</t>
  </si>
  <si>
    <t>CIDDEC210027533</t>
  </si>
  <si>
    <t>CIDDEC210027534</t>
  </si>
  <si>
    <t>CIDDEC210027535</t>
  </si>
  <si>
    <t>CIDDEC210027536</t>
  </si>
  <si>
    <t>CIDDEC210027537</t>
  </si>
  <si>
    <t>CIDDEC210027538</t>
  </si>
  <si>
    <t>CIDDEC210027539</t>
  </si>
  <si>
    <t>CIDDEC210027540</t>
  </si>
  <si>
    <t>CIDDEC210027541</t>
  </si>
  <si>
    <t>CIDDEC210027542</t>
  </si>
  <si>
    <t>CIDDEC210027543</t>
  </si>
  <si>
    <t>CIDDEC210027544</t>
  </si>
  <si>
    <t>CIDDEC210027545</t>
  </si>
  <si>
    <t>CIDDEC210027546</t>
  </si>
  <si>
    <t>CIDDEC210027547</t>
  </si>
  <si>
    <t>CIDDEC210027548</t>
  </si>
  <si>
    <t>CIDDEC210027549</t>
  </si>
  <si>
    <t>CIDDEC210027550</t>
  </si>
  <si>
    <t>CIDDEC210027551</t>
  </si>
  <si>
    <t>CIDDEC210027552</t>
  </si>
  <si>
    <t>CIDDEC210027553</t>
  </si>
  <si>
    <t>CIDDEC210027554</t>
  </si>
  <si>
    <t>CIDDEC210027555</t>
  </si>
  <si>
    <t>CIDDEC210027556</t>
  </si>
  <si>
    <t>CIDDEC210027557</t>
  </si>
  <si>
    <t>CIDDEC210027558</t>
  </si>
  <si>
    <t>CIDDEC210027559</t>
  </si>
  <si>
    <t>CIDDEC210027560</t>
  </si>
  <si>
    <t>CIDDEC210027561</t>
  </si>
  <si>
    <t>CIDDEC210027562</t>
  </si>
  <si>
    <t>CIDDEC210027563</t>
  </si>
  <si>
    <t>CIDDEC210027564</t>
  </si>
  <si>
    <t>CIDDEC210027565</t>
  </si>
  <si>
    <t>CIDDEC210027566</t>
  </si>
  <si>
    <t>CIDDEC210027567</t>
  </si>
  <si>
    <t>CIDDEC210027568</t>
  </si>
  <si>
    <t>CIDDEC210027569</t>
  </si>
  <si>
    <t>CIDDEC210027570</t>
  </si>
  <si>
    <t>CIDDEC210027571</t>
  </si>
  <si>
    <t>CIDDEC210027572</t>
  </si>
  <si>
    <t>CIDDEC210027573</t>
  </si>
  <si>
    <t>CIDDEC210027574</t>
  </si>
  <si>
    <t>CIDDEC210027575</t>
  </si>
  <si>
    <t>CIDDEC210027576</t>
  </si>
  <si>
    <t>CIDDEC210027577</t>
  </si>
  <si>
    <t>CIDDEC210027578</t>
  </si>
  <si>
    <t>CIDDEC210027579</t>
  </si>
  <si>
    <t>CIDDEC210027580</t>
  </si>
  <si>
    <t>CIDDEC210027581</t>
  </si>
  <si>
    <t>CIDDEC210027582</t>
  </si>
  <si>
    <t>CIDDEC210027583</t>
  </si>
  <si>
    <t>CIDDEC210027584</t>
  </si>
  <si>
    <t>CIDDEC210027585</t>
  </si>
  <si>
    <t>CIDDEC210027586</t>
  </si>
  <si>
    <t>CIDDEC210027587</t>
  </si>
  <si>
    <t>CIDDEC210027588</t>
  </si>
  <si>
    <t>CIDDEC210027589</t>
  </si>
  <si>
    <t>CIDDEC210027590</t>
  </si>
  <si>
    <t>CIDDEC210027591</t>
  </si>
  <si>
    <t>CIDDEC210027592</t>
  </si>
  <si>
    <t>CIDDEC210027593</t>
  </si>
  <si>
    <t>CIDDEC210027594</t>
  </si>
  <si>
    <t>CIDDEC210027595</t>
  </si>
  <si>
    <t>CIDDEC210027596</t>
  </si>
  <si>
    <t>CIDDEC210027597</t>
  </si>
  <si>
    <t>CIDDEC210027598</t>
  </si>
  <si>
    <t>CIDDEC210027599</t>
  </si>
  <si>
    <t>CIDDEC210027600</t>
  </si>
  <si>
    <t>CIDDEC210027601</t>
  </si>
  <si>
    <t>CIDDEC210027602</t>
  </si>
  <si>
    <t>CIDDEC210027603</t>
  </si>
  <si>
    <t>CIDDEC210027604</t>
  </si>
  <si>
    <t>CIDDEC210027605</t>
  </si>
  <si>
    <t>CIDDEC210027606</t>
  </si>
  <si>
    <t>CIDDEC210027607</t>
  </si>
  <si>
    <t>CIDDEC210027608</t>
  </si>
  <si>
    <t>CIDDEC210027609</t>
  </si>
  <si>
    <t>CIDDEC210027610</t>
  </si>
  <si>
    <t>CIDDEC210027611</t>
  </si>
  <si>
    <t>CIDDEC210027612</t>
  </si>
  <si>
    <t>CIDDEC210027613</t>
  </si>
  <si>
    <t>CIDDEC210027614</t>
  </si>
  <si>
    <t>CIDDEC210027615</t>
  </si>
  <si>
    <t>CIDDEC210027616</t>
  </si>
  <si>
    <t>CIDDEC210027617</t>
  </si>
  <si>
    <t>CIDDEC210027618</t>
  </si>
  <si>
    <t>CIDDEC210027619</t>
  </si>
  <si>
    <t>CIDDEC210027620</t>
  </si>
  <si>
    <t>CIDDEC210027621</t>
  </si>
  <si>
    <t>CIDDEC210027622</t>
  </si>
  <si>
    <t>CIDDEC210027623</t>
  </si>
  <si>
    <t>CIDDEC210027624</t>
  </si>
  <si>
    <t>CIDDEC210027625</t>
  </si>
  <si>
    <t>CIDDEC210027626</t>
  </si>
  <si>
    <t>CIDDEC210027627</t>
  </si>
  <si>
    <t>CIDDEC210027628</t>
  </si>
  <si>
    <t>CIDDEC210027629</t>
  </si>
  <si>
    <t>CIDDEC210027630</t>
  </si>
  <si>
    <t>CIDDEC210027631</t>
  </si>
  <si>
    <t>CIDDEC210027632</t>
  </si>
  <si>
    <t>CIDDEC210027633</t>
  </si>
  <si>
    <t>CIDDEC210027634</t>
  </si>
  <si>
    <t>CIDDEC210027635</t>
  </si>
  <si>
    <t>CIDDEC210027636</t>
  </si>
  <si>
    <t>CIDDEC210027637</t>
  </si>
  <si>
    <t>CIDDEC210027638</t>
  </si>
  <si>
    <t>CIDDEC210027639</t>
  </si>
  <si>
    <t>CIDDEC210027640</t>
  </si>
  <si>
    <t>CIDDEC210027641</t>
  </si>
  <si>
    <t>CIDDEC210027642</t>
  </si>
  <si>
    <t>CIDDEC210027643</t>
  </si>
  <si>
    <t>CIDDEC210027644</t>
  </si>
  <si>
    <t>CIDDEC210027645</t>
  </si>
  <si>
    <t>CIDDEC210027646</t>
  </si>
  <si>
    <t>CIDDEC210027647</t>
  </si>
  <si>
    <t>CIDDEC210027648</t>
  </si>
  <si>
    <t>CIDDEC210027649</t>
  </si>
  <si>
    <t>CIDDEC210027650</t>
  </si>
  <si>
    <t>CIDDEC210027651</t>
  </si>
  <si>
    <t>CIDDEC210027652</t>
  </si>
  <si>
    <t>CIDDEC210027653</t>
  </si>
  <si>
    <t>CIDDEC210027654</t>
  </si>
  <si>
    <t>CIDDEC210027655</t>
  </si>
  <si>
    <t>CIDDEC210027656</t>
  </si>
  <si>
    <t>CIDDEC210027657</t>
  </si>
  <si>
    <t>CIDDEC210027658</t>
  </si>
  <si>
    <t>CIDDEC210027659</t>
  </si>
  <si>
    <t>CIDDEC210027660</t>
  </si>
  <si>
    <t>CIDDEC210027661</t>
  </si>
  <si>
    <t>CIDDEC210027662</t>
  </si>
  <si>
    <t>CIDDEC210027663</t>
  </si>
  <si>
    <t>CIDDEC210027664</t>
  </si>
  <si>
    <t>CIDDEC210027665</t>
  </si>
  <si>
    <t>CIDDEC210027666</t>
  </si>
  <si>
    <t>CIDDEC210027667</t>
  </si>
  <si>
    <t>CIDDEC210027668</t>
  </si>
  <si>
    <t>CIDDEC210027669</t>
  </si>
  <si>
    <t>CIDDEC210027670</t>
  </si>
  <si>
    <t>CIDDEC210027671</t>
  </si>
  <si>
    <t>CIDDEC210027672</t>
  </si>
  <si>
    <t>CIDDEC210027673</t>
  </si>
  <si>
    <t>CIDDEC210027674</t>
  </si>
  <si>
    <t>CIDDEC210027675</t>
  </si>
  <si>
    <t>CIDDEC210027676</t>
  </si>
  <si>
    <t>CIDDEC210027677</t>
  </si>
  <si>
    <t>CIDDEC210027678</t>
  </si>
  <si>
    <t>CIDDEC210027679</t>
  </si>
  <si>
    <t>CIDDEC210027680</t>
  </si>
  <si>
    <t>CIDDEC210027681</t>
  </si>
  <si>
    <t>CIDDEC210027682</t>
  </si>
  <si>
    <t>CIDDEC210027683</t>
  </si>
  <si>
    <t>CIDDEC210027684</t>
  </si>
  <si>
    <t>CIDDEC210027685</t>
  </si>
  <si>
    <t>CIDDEC210027686</t>
  </si>
  <si>
    <t>CIDDEC210027687</t>
  </si>
  <si>
    <t>CIDDEC210027688</t>
  </si>
  <si>
    <t>CIDDEC210027689</t>
  </si>
  <si>
    <t>CIDDEC210027690</t>
  </si>
  <si>
    <t>CIDDEC210027691</t>
  </si>
  <si>
    <t>CIDDEC210027692</t>
  </si>
  <si>
    <t>CIDDEC210027693</t>
  </si>
  <si>
    <t>CIDDEC210027694</t>
  </si>
  <si>
    <t>CIDDEC210027695</t>
  </si>
  <si>
    <t>CIDDEC210027696</t>
  </si>
  <si>
    <t>CIDDEC210027697</t>
  </si>
  <si>
    <t>CIDDEC210027698</t>
  </si>
  <si>
    <t>CIDDEC210027699</t>
  </si>
  <si>
    <t>CIDDEC210027700</t>
  </si>
  <si>
    <t>CIDDEC210027701</t>
  </si>
  <si>
    <t>CIDDEC210027702</t>
  </si>
  <si>
    <t>CIDDEC210027703</t>
  </si>
  <si>
    <t>CIDDEC210027704</t>
  </si>
  <si>
    <t>CIDDEC210027705</t>
  </si>
  <si>
    <t>CIDDEC210027706</t>
  </si>
  <si>
    <t>CIDDEC210027707</t>
  </si>
  <si>
    <t>CIDDEC210027708</t>
  </si>
  <si>
    <t>CIDDEC210027709</t>
  </si>
  <si>
    <t>CIDDEC210027710</t>
  </si>
  <si>
    <t>CIDDEC210027711</t>
  </si>
  <si>
    <t>CIDDEC210027712</t>
  </si>
  <si>
    <t>CIDDEC210027713</t>
  </si>
  <si>
    <t>CIDDEC210027714</t>
  </si>
  <si>
    <t>CIDDEC210027715</t>
  </si>
  <si>
    <t>CIDDEC210027716</t>
  </si>
  <si>
    <t>CIDDEC210027717</t>
  </si>
  <si>
    <t>CIDDEC210027718</t>
  </si>
  <si>
    <t>CIDDEC210027719</t>
  </si>
  <si>
    <t>CIDDEC210027720</t>
  </si>
  <si>
    <t>CIDDEC210027721</t>
  </si>
  <si>
    <t>CIDDEC210027722</t>
  </si>
  <si>
    <t>CIDDEC210027723</t>
  </si>
  <si>
    <t>CIDDEC210027724</t>
  </si>
  <si>
    <t>CIDDEC210027725</t>
  </si>
  <si>
    <t>CIDDEC210027726</t>
  </si>
  <si>
    <t>CIDDEC210027727</t>
  </si>
  <si>
    <t>CIDDEC210027728</t>
  </si>
  <si>
    <t>CIDDEC210027729</t>
  </si>
  <si>
    <t>CIDDEC210027730</t>
  </si>
  <si>
    <t>CIDDEC210027731</t>
  </si>
  <si>
    <t>CIDDEC210027732</t>
  </si>
  <si>
    <t>CIDDEC210027733</t>
  </si>
  <si>
    <t>CIDDEC210027734</t>
  </si>
  <si>
    <t>CIDDEC210027735</t>
  </si>
  <si>
    <t>CIDDEC210027736</t>
  </si>
  <si>
    <t>CIDDEC210027737</t>
  </si>
  <si>
    <t>CIDDEC210027738</t>
  </si>
  <si>
    <t>CIDDEC210027739</t>
  </si>
  <si>
    <t>CIDDEC210027740</t>
  </si>
  <si>
    <t>CIDDEC210027741</t>
  </si>
  <si>
    <t>CIDDEC210027742</t>
  </si>
  <si>
    <t>CIDDEC210027743</t>
  </si>
  <si>
    <t>CIDDEC210027744</t>
  </si>
  <si>
    <t>CIDDEC210027745</t>
  </si>
  <si>
    <t>CIDDEC210027746</t>
  </si>
  <si>
    <t>CIDDEC210027747</t>
  </si>
  <si>
    <t>CIDDEC210027748</t>
  </si>
  <si>
    <t>CIDDEC210027749</t>
  </si>
  <si>
    <t>CIDDEC210027750</t>
  </si>
  <si>
    <t>CIDDEC210027751</t>
  </si>
  <si>
    <t>CIDDEC210027752</t>
  </si>
  <si>
    <t>CIDDEC210027753</t>
  </si>
  <si>
    <t>CIDDEC210027754</t>
  </si>
  <si>
    <t>CIDDEC210027755</t>
  </si>
  <si>
    <t>CIDDEC210027756</t>
  </si>
  <si>
    <t>CIDDEC210027757</t>
  </si>
  <si>
    <t>CIDDEC210027758</t>
  </si>
  <si>
    <t>CIDDEC210027759</t>
  </si>
  <si>
    <t>CIDDEC210027760</t>
  </si>
  <si>
    <t>CIDDEC210027761</t>
  </si>
  <si>
    <t>CIDDEC210027762</t>
  </si>
  <si>
    <t>CIDDEC210027763</t>
  </si>
  <si>
    <t>CIDDEC210027764</t>
  </si>
  <si>
    <t>CIDDEC210027765</t>
  </si>
  <si>
    <t>CIDDEC210027766</t>
  </si>
  <si>
    <t>CIDDEC210027767</t>
  </si>
  <si>
    <t>CIDDEC210027768</t>
  </si>
  <si>
    <t>CIDDEC210027769</t>
  </si>
  <si>
    <t>CIDDEC210027770</t>
  </si>
  <si>
    <t>CIDDEC210027771</t>
  </si>
  <si>
    <t>CIDDEC210027772</t>
  </si>
  <si>
    <t>CIDDEC210027773</t>
  </si>
  <si>
    <t>CIDDEC210027774</t>
  </si>
  <si>
    <t>CIDDEC210027775</t>
  </si>
  <si>
    <t>CIDDEC210027776</t>
  </si>
  <si>
    <t>CIDDEC210027777</t>
  </si>
  <si>
    <t>CIDDEC210027778</t>
  </si>
  <si>
    <t>CIDDEC210027779</t>
  </si>
  <si>
    <t>CIDDEC210027780</t>
  </si>
  <si>
    <t>CIDDEC210027781</t>
  </si>
  <si>
    <t>CIDDEC210027782</t>
  </si>
  <si>
    <t>CIDDEC210027783</t>
  </si>
  <si>
    <t>CIDDEC210027784</t>
  </si>
  <si>
    <t>CIDDEC210027785</t>
  </si>
  <si>
    <t>CIDDEC210027786</t>
  </si>
  <si>
    <t>CIDDEC210027787</t>
  </si>
  <si>
    <t>CIDDEC210027788</t>
  </si>
  <si>
    <t>CIDDEC210027789</t>
  </si>
  <si>
    <t>CIDDEC210027790</t>
  </si>
  <si>
    <t>CIDDEC210027791</t>
  </si>
  <si>
    <t>CIDDEC210027792</t>
  </si>
  <si>
    <t>CIDDEC210027793</t>
  </si>
  <si>
    <t>CIDDEC210027794</t>
  </si>
  <si>
    <t>CIDDEC210027795</t>
  </si>
  <si>
    <t>CIDDEC210027796</t>
  </si>
  <si>
    <t>CIDDEC210027797</t>
  </si>
  <si>
    <t>CIDDEC210027798</t>
  </si>
  <si>
    <t>CIDDEC210027799</t>
  </si>
  <si>
    <t>CIDDEC210027800</t>
  </si>
  <si>
    <t>CIDDEC210027801</t>
  </si>
  <si>
    <t>CIDDEC210027802</t>
  </si>
  <si>
    <t>CIDDEC210027803</t>
  </si>
  <si>
    <t>CIDDEC210027804</t>
  </si>
  <si>
    <t>CIDDEC210027805</t>
  </si>
  <si>
    <t>CIDDEC210027806</t>
  </si>
  <si>
    <t>CIDDEC210027807</t>
  </si>
  <si>
    <t>CIDDEC210027808</t>
  </si>
  <si>
    <t>CIDDEC210027809</t>
  </si>
  <si>
    <t>CIDDEC210027810</t>
  </si>
  <si>
    <t>CIDDEC210027811</t>
  </si>
  <si>
    <t>CIDDEC210027812</t>
  </si>
  <si>
    <t>CIDDEC210027813</t>
  </si>
  <si>
    <t>CIDDEC210027814</t>
  </si>
  <si>
    <t>CIDDEC210027815</t>
  </si>
  <si>
    <t>CIDDEC210027816</t>
  </si>
  <si>
    <t>CIDDEC210027817</t>
  </si>
  <si>
    <t>CIDDEC210027818</t>
  </si>
  <si>
    <t>CIDDEC210027819</t>
  </si>
  <si>
    <t>CIDDEC210027820</t>
  </si>
  <si>
    <t>CIDDEC210027821</t>
  </si>
  <si>
    <t>CIDDEC210027822</t>
  </si>
  <si>
    <t>CIDDEC210027823</t>
  </si>
  <si>
    <t>CIDDEC210027824</t>
  </si>
  <si>
    <t>CIDDEC210027825</t>
  </si>
  <si>
    <t>CIDDEC210027826</t>
  </si>
  <si>
    <t>CIDDEC210027827</t>
  </si>
  <si>
    <t>CIDDEC210027828</t>
  </si>
  <si>
    <t>CIDDEC210027829</t>
  </si>
  <si>
    <t>CIDDEC210027830</t>
  </si>
  <si>
    <t>CIDDEC210027831</t>
  </si>
  <si>
    <t>CIDDEC210027832</t>
  </si>
  <si>
    <t>CIDDEC210027833</t>
  </si>
  <si>
    <t>CIDDEC210027834</t>
  </si>
  <si>
    <t>CIDDEC210027835</t>
  </si>
  <si>
    <t>CIDDEC210027836</t>
  </si>
  <si>
    <t>CIDDEC210027837</t>
  </si>
  <si>
    <t>CIDDEC210027838</t>
  </si>
  <si>
    <t>CIDDEC210027839</t>
  </si>
  <si>
    <t>CIDDEC210027840</t>
  </si>
  <si>
    <t>CIDDEC210027841</t>
  </si>
  <si>
    <t>CIDDEC210027842</t>
  </si>
  <si>
    <t>CIDDEC210027843</t>
  </si>
  <si>
    <t>CIDDEC210027844</t>
  </si>
  <si>
    <t>CIDDEC210027845</t>
  </si>
  <si>
    <t>CIDDEC210027846</t>
  </si>
  <si>
    <t>CIDDEC210027847</t>
  </si>
  <si>
    <t>CIDDEC210027848</t>
  </si>
  <si>
    <t>CIDDEC210027849</t>
  </si>
  <si>
    <t>CIDDEC210027850</t>
  </si>
  <si>
    <t>CIDDEC210027851</t>
  </si>
  <si>
    <t>CIDDEC210027852</t>
  </si>
  <si>
    <t>CIDDEC210027853</t>
  </si>
  <si>
    <t>CIDDEC210027854</t>
  </si>
  <si>
    <t>CIDDEC210027855</t>
  </si>
  <si>
    <t>CIDDEC210027856</t>
  </si>
  <si>
    <t>CIDDEC210027857</t>
  </si>
  <si>
    <t>CIDDEC210027858</t>
  </si>
  <si>
    <t>CIDDEC210027859</t>
  </si>
  <si>
    <t>CIDDEC210027860</t>
  </si>
  <si>
    <t>CIDDEC210027861</t>
  </si>
  <si>
    <t>CIDDEC210027862</t>
  </si>
  <si>
    <t>CIDDEC210027863</t>
  </si>
  <si>
    <t>CIDDEC210027864</t>
  </si>
  <si>
    <t>CIDDEC210027865</t>
  </si>
  <si>
    <t>CIDDEC210027866</t>
  </si>
  <si>
    <t>CIDDEC210027867</t>
  </si>
  <si>
    <t>CIDDEC210027868</t>
  </si>
  <si>
    <t>CIDDEC210027869</t>
  </si>
  <si>
    <t>CIDDEC210027870</t>
  </si>
  <si>
    <t>CIDDEC210027871</t>
  </si>
  <si>
    <t>CIDDEC210027872</t>
  </si>
  <si>
    <t>CIDDEC210027873</t>
  </si>
  <si>
    <t>CIDDEC210027874</t>
  </si>
  <si>
    <t>CIDDEC210027875</t>
  </si>
  <si>
    <t>CIDDEC210027876</t>
  </si>
  <si>
    <t>CIDDEC210027877</t>
  </si>
  <si>
    <t>CIDDEC210027878</t>
  </si>
  <si>
    <t>CIDDEC210027879</t>
  </si>
  <si>
    <t>CIDDEC210027880</t>
  </si>
  <si>
    <t>CIDDEC210027881</t>
  </si>
  <si>
    <t>CIDDEC210027882</t>
  </si>
  <si>
    <t>CIDDEC210027883</t>
  </si>
  <si>
    <t>CIDDEC210027884</t>
  </si>
  <si>
    <t>CIDDEC210027885</t>
  </si>
  <si>
    <t>CIDDEC210027886</t>
  </si>
  <si>
    <t>CIDDEC210027887</t>
  </si>
  <si>
    <t>CIDDEC210027888</t>
  </si>
  <si>
    <t>CIDDEC210027889</t>
  </si>
  <si>
    <t>CIDDEC210027890</t>
  </si>
  <si>
    <t>CIDDEC210027891</t>
  </si>
  <si>
    <t>CIDDEC210027892</t>
  </si>
  <si>
    <t>CIDDEC210027893</t>
  </si>
  <si>
    <t>CIDDEC210027894</t>
  </si>
  <si>
    <t>CIDDEC210027895</t>
  </si>
  <si>
    <t>CIDDEC210027896</t>
  </si>
  <si>
    <t>CIDDEC210027897</t>
  </si>
  <si>
    <t>CIDDEC210027898</t>
  </si>
  <si>
    <t>CIDDEC210027899</t>
  </si>
  <si>
    <t>CIDDEC210027900</t>
  </si>
  <si>
    <t>CIDDEC210027901</t>
  </si>
  <si>
    <t>CIDDEC210027902</t>
  </si>
  <si>
    <t>CIDDEC210027903</t>
  </si>
  <si>
    <t>CIDDEC210027904</t>
  </si>
  <si>
    <t>CIDDEC210027905</t>
  </si>
  <si>
    <t>CIDDEC210027906</t>
  </si>
  <si>
    <t>CIDDEC210027907</t>
  </si>
  <si>
    <t>CIDDEC210027908</t>
  </si>
  <si>
    <t>CIDDEC210027909</t>
  </si>
  <si>
    <t>CIDDEC210027910</t>
  </si>
  <si>
    <t>CIDDEC210027911</t>
  </si>
  <si>
    <t>CIDDEC210027912</t>
  </si>
  <si>
    <t>CIDDEC210027913</t>
  </si>
  <si>
    <t>CIDDEC210027914</t>
  </si>
  <si>
    <t>CIDDEC210027915</t>
  </si>
  <si>
    <t>CIDDEC210027916</t>
  </si>
  <si>
    <t>CIDDEC210027917</t>
  </si>
  <si>
    <t>CIDDEC210027918</t>
  </si>
  <si>
    <t>CIDDEC210027919</t>
  </si>
  <si>
    <t>CIDDEC210027920</t>
  </si>
  <si>
    <t>CIDDEC210027921</t>
  </si>
  <si>
    <t>CIDDEC210027922</t>
  </si>
  <si>
    <t>CIDDEC210027923</t>
  </si>
  <si>
    <t>CIDDEC210027924</t>
  </si>
  <si>
    <t>CIDDEC210027925</t>
  </si>
  <si>
    <t>CIDDEC210027926</t>
  </si>
  <si>
    <t>CIDDEC210027927</t>
  </si>
  <si>
    <t>CIDDEC210027928</t>
  </si>
  <si>
    <t>CIDDEC210027929</t>
  </si>
  <si>
    <t>CIDDEC210027930</t>
  </si>
  <si>
    <t>CIDDEC210027931</t>
  </si>
  <si>
    <t>CIDDEC210027932</t>
  </si>
  <si>
    <t>CIDDEC210027933</t>
  </si>
  <si>
    <t>CIDDEC210027934</t>
  </si>
  <si>
    <t>CIDDEC210027935</t>
  </si>
  <si>
    <t>CIDDEC210027936</t>
  </si>
  <si>
    <t>CIDDEC210027937</t>
  </si>
  <si>
    <t>CIDDEC210027938</t>
  </si>
  <si>
    <t>CIDDEC210027939</t>
  </si>
  <si>
    <t>CIDDEC210027940</t>
  </si>
  <si>
    <t>CIDDEC210027941</t>
  </si>
  <si>
    <t>CIDDEC210027942</t>
  </si>
  <si>
    <t>CIDDEC210027943</t>
  </si>
  <si>
    <t>CIDDEC210027944</t>
  </si>
  <si>
    <t>CIDDEC210027945</t>
  </si>
  <si>
    <t>CIDDEC210027946</t>
  </si>
  <si>
    <t>CIDDEC210027947</t>
  </si>
  <si>
    <t>CIDDEC210027948</t>
  </si>
  <si>
    <t>CIDDEC210027949</t>
  </si>
  <si>
    <t>CIDDEC210027950</t>
  </si>
  <si>
    <t>CIDDEC210027951</t>
  </si>
  <si>
    <t>CIDDEC210027952</t>
  </si>
  <si>
    <t>CIDDEC210027953</t>
  </si>
  <si>
    <t>CIDDEC210027954</t>
  </si>
  <si>
    <t>CIDDEC210027955</t>
  </si>
  <si>
    <t>CIDDEC210027956</t>
  </si>
  <si>
    <t>CIDDEC210027957</t>
  </si>
  <si>
    <t>CIDDEC210027958</t>
  </si>
  <si>
    <t>CIDDEC210027959</t>
  </si>
  <si>
    <t>CIDDEC210027960</t>
  </si>
  <si>
    <t>CIDDEC210027961</t>
  </si>
  <si>
    <t>CIDDEC210027962</t>
  </si>
  <si>
    <t>CIDDEC210027963</t>
  </si>
  <si>
    <t>CIDDEC210027964</t>
  </si>
  <si>
    <t>CIDDEC210027965</t>
  </si>
  <si>
    <t>CIDDEC210027966</t>
  </si>
  <si>
    <t>CIDDEC210027967</t>
  </si>
  <si>
    <t>CIDDEC210027968</t>
  </si>
  <si>
    <t>CIDDEC210027969</t>
  </si>
  <si>
    <t>CIDDEC210027970</t>
  </si>
  <si>
    <t>CIDDEC210027971</t>
  </si>
  <si>
    <t>CIDDEC210027972</t>
  </si>
  <si>
    <t>CIDDEC210027973</t>
  </si>
  <si>
    <t>CIDDEC210027974</t>
  </si>
  <si>
    <t>CIDDEC210027975</t>
  </si>
  <si>
    <t>CIDDEC210027976</t>
  </si>
  <si>
    <t>CIDDEC210027977</t>
  </si>
  <si>
    <t>CIDDEC210027978</t>
  </si>
  <si>
    <t>CIDDEC210027979</t>
  </si>
  <si>
    <t>CIDDEC210027980</t>
  </si>
  <si>
    <t>CIDDEC210027981</t>
  </si>
  <si>
    <t>CIDDEC210027982</t>
  </si>
  <si>
    <t>CIDDEC210027983</t>
  </si>
  <si>
    <t>CIDDEC210027984</t>
  </si>
  <si>
    <t>CIDDEC210027985</t>
  </si>
  <si>
    <t>CIDDEC210027986</t>
  </si>
  <si>
    <t>CIDDEC210027987</t>
  </si>
  <si>
    <t>CIDDEC210027988</t>
  </si>
  <si>
    <t>CIDDEC210027989</t>
  </si>
  <si>
    <t>CIDDEC210027990</t>
  </si>
  <si>
    <t>CIDDEC210027991</t>
  </si>
  <si>
    <t>CIDDEC210027992</t>
  </si>
  <si>
    <t>CIDDEC210027993</t>
  </si>
  <si>
    <t>CIDDEC210027994</t>
  </si>
  <si>
    <t>CIDDEC210027995</t>
  </si>
  <si>
    <t>CIDDEC210027996</t>
  </si>
  <si>
    <t>CIDDEC210027997</t>
  </si>
  <si>
    <t>CIDDEC210027998</t>
  </si>
  <si>
    <t>CIDDEC210027999</t>
  </si>
  <si>
    <t>CIDDEC210028000</t>
  </si>
  <si>
    <t>CIDDEC210028001</t>
  </si>
  <si>
    <t>CIDDEC210028002</t>
  </si>
  <si>
    <t>CIDDEC210028003</t>
  </si>
  <si>
    <t>CIDDEC210028004</t>
  </si>
  <si>
    <t>CIDDEC210028005</t>
  </si>
  <si>
    <t>CIDDEC210028006</t>
  </si>
  <si>
    <t>CIDDEC210028007</t>
  </si>
  <si>
    <t>CIDDEC210028008</t>
  </si>
  <si>
    <t>CIDDEC210028009</t>
  </si>
  <si>
    <t>CIDDEC210028010</t>
  </si>
  <si>
    <t>CIDDEC210028011</t>
  </si>
  <si>
    <t>CIDDEC210028012</t>
  </si>
  <si>
    <t>CIDDEC210028013</t>
  </si>
  <si>
    <t>CIDDEC210028014</t>
  </si>
  <si>
    <t>CIDDEC210028015</t>
  </si>
  <si>
    <t>CIDDEC210028016</t>
  </si>
  <si>
    <t>CIDDEC210028017</t>
  </si>
  <si>
    <t>CIDDEC210028018</t>
  </si>
  <si>
    <t>CIDDEC210028019</t>
  </si>
  <si>
    <t>CIDDEC210028020</t>
  </si>
  <si>
    <t>CIDDEC210028021</t>
  </si>
  <si>
    <t>CIDDEC210028022</t>
  </si>
  <si>
    <t>CIDDEC210028023</t>
  </si>
  <si>
    <t>CIDDEC210028024</t>
  </si>
  <si>
    <t>CIDDEC210028025</t>
  </si>
  <si>
    <t>CIDDEC210028026</t>
  </si>
  <si>
    <t>CIDDEC210028027</t>
  </si>
  <si>
    <t>CIDDEC210028028</t>
  </si>
  <si>
    <t>CIDDEC210028029</t>
  </si>
  <si>
    <t>CIDDEC210028030</t>
  </si>
  <si>
    <t>CIDDEC210028031</t>
  </si>
  <si>
    <t>CIDDEC210028032</t>
  </si>
  <si>
    <t>CIDDEC210028033</t>
  </si>
  <si>
    <t>CIDDEC210028034</t>
  </si>
  <si>
    <t>CIDDEC210028035</t>
  </si>
  <si>
    <t>CIDDEC210028036</t>
  </si>
  <si>
    <t>CIDDEC210028037</t>
  </si>
  <si>
    <t>CIDDEC210028038</t>
  </si>
  <si>
    <t>CIDDEC210028039</t>
  </si>
  <si>
    <t>CIDDEC210028040</t>
  </si>
  <si>
    <t>CIDDEC210028041</t>
  </si>
  <si>
    <t>CIDDEC210028042</t>
  </si>
  <si>
    <t>CIDDEC210028043</t>
  </si>
  <si>
    <t>CIDDEC210028044</t>
  </si>
  <si>
    <t>CIDDEC210028045</t>
  </si>
  <si>
    <t>CIDDEC210028046</t>
  </si>
  <si>
    <t>CIDDEC210028047</t>
  </si>
  <si>
    <t>CIDDEC210028048</t>
  </si>
  <si>
    <t>CIDDEC210028049</t>
  </si>
  <si>
    <t>CIDDEC210028050</t>
  </si>
  <si>
    <t>CIDDEC210028051</t>
  </si>
  <si>
    <t>CIDDEC210028052</t>
  </si>
  <si>
    <t>CIDDEC210028053</t>
  </si>
  <si>
    <t>CIDDEC210028054</t>
  </si>
  <si>
    <t>CIDDEC210028055</t>
  </si>
  <si>
    <t>CIDDEC210028056</t>
  </si>
  <si>
    <t>CIDDEC210028057</t>
  </si>
  <si>
    <t>CIDDEC210028058</t>
  </si>
  <si>
    <t>CIDDEC210028059</t>
  </si>
  <si>
    <t>CIDDEC210028060</t>
  </si>
  <si>
    <t>CIDDEC210028061</t>
  </si>
  <si>
    <t>CIDDEC210028062</t>
  </si>
  <si>
    <t>CIDDEC210028063</t>
  </si>
  <si>
    <t>CIDDEC210028064</t>
  </si>
  <si>
    <t>CIDDEC210028065</t>
  </si>
  <si>
    <t>CIDDEC210028066</t>
  </si>
  <si>
    <t>CIDDEC210028067</t>
  </si>
  <si>
    <t>CIDDEC210028068</t>
  </si>
  <si>
    <t>CIDDEC210028069</t>
  </si>
  <si>
    <t>CIDDEC210028070</t>
  </si>
  <si>
    <t>CIDDEC210028071</t>
  </si>
  <si>
    <t>CIDDEC210028072</t>
  </si>
  <si>
    <t>CIDDEC210028073</t>
  </si>
  <si>
    <t>CIDDEC210028074</t>
  </si>
  <si>
    <t>CIDDEC210028075</t>
  </si>
  <si>
    <t>CIDDEC210028076</t>
  </si>
  <si>
    <t>CIDDEC210028077</t>
  </si>
  <si>
    <t>CIDDEC210028078</t>
  </si>
  <si>
    <t>CIDDEC210028079</t>
  </si>
  <si>
    <t>CIDDEC210028080</t>
  </si>
  <si>
    <t>CIDDEC210028081</t>
  </si>
  <si>
    <t>CIDDEC210028082</t>
  </si>
  <si>
    <t>CIDDEC210028083</t>
  </si>
  <si>
    <t>CIDDEC210028084</t>
  </si>
  <si>
    <t>CIDDEC210028085</t>
  </si>
  <si>
    <t>CIDDEC210028086</t>
  </si>
  <si>
    <t>CIDDEC210028087</t>
  </si>
  <si>
    <t>CIDDEC210028088</t>
  </si>
  <si>
    <t>CIDDEC210028089</t>
  </si>
  <si>
    <t>CIDDEC210028090</t>
  </si>
  <si>
    <t>CIDDEC210028091</t>
  </si>
  <si>
    <t>CIDDEC210028092</t>
  </si>
  <si>
    <t>CIDDEC210028093</t>
  </si>
  <si>
    <t>CIDDEC210028094</t>
  </si>
  <si>
    <t>CIDDEC210028095</t>
  </si>
  <si>
    <t>CIDDEC210028096</t>
  </si>
  <si>
    <t>CIDDEC210028097</t>
  </si>
  <si>
    <t>CIDDEC210028098</t>
  </si>
  <si>
    <t>CIDDEC210028099</t>
  </si>
  <si>
    <t>CIDDEC210028100</t>
  </si>
  <si>
    <t>CIDDEC210028101</t>
  </si>
  <si>
    <t>CIDDEC210028102</t>
  </si>
  <si>
    <t>CIDDEC210028103</t>
  </si>
  <si>
    <t>CIDDEC210028104</t>
  </si>
  <si>
    <t>CIDDEC210028105</t>
  </si>
  <si>
    <t>CIDDEC210028106</t>
  </si>
  <si>
    <t>CIDDEC210028107</t>
  </si>
  <si>
    <t>CIDDEC210028108</t>
  </si>
  <si>
    <t>CIDDEC210028109</t>
  </si>
  <si>
    <t>CIDDEC210028110</t>
  </si>
  <si>
    <t>CIDDEC210028111</t>
  </si>
  <si>
    <t>CIDDEC210028112</t>
  </si>
  <si>
    <t>CIDDEC210028113</t>
  </si>
  <si>
    <t>CIDDEC210028114</t>
  </si>
  <si>
    <t>CIDDEC210028115</t>
  </si>
  <si>
    <t>CIDDEC210028116</t>
  </si>
  <si>
    <t>CIDDEC210028117</t>
  </si>
  <si>
    <t>CIDDEC210028118</t>
  </si>
  <si>
    <t>CIDDEC210028119</t>
  </si>
  <si>
    <t>CIDDEC210028120</t>
  </si>
  <si>
    <t>CIDDEC210028121</t>
  </si>
  <si>
    <t>CIDDEC210028122</t>
  </si>
  <si>
    <t>CIDDEC210028123</t>
  </si>
  <si>
    <t>CIDDEC210028124</t>
  </si>
  <si>
    <t>CIDDEC210028125</t>
  </si>
  <si>
    <t>CIDDEC210028126</t>
  </si>
  <si>
    <t>CIDDEC210028127</t>
  </si>
  <si>
    <t>CIDDEC210028128</t>
  </si>
  <si>
    <t>CIDDEC210028129</t>
  </si>
  <si>
    <t>CIDDEC210028130</t>
  </si>
  <si>
    <t>CIDDEC210028131</t>
  </si>
  <si>
    <t>CIDDEC210028132</t>
  </si>
  <si>
    <t>CIDDEC210028133</t>
  </si>
  <si>
    <t>CIDDEC210028134</t>
  </si>
  <si>
    <t>CIDDEC210028135</t>
  </si>
  <si>
    <t>CIDDEC210028136</t>
  </si>
  <si>
    <t>CIDDEC210028137</t>
  </si>
  <si>
    <t>CIDDEC210028138</t>
  </si>
  <si>
    <t>CIDDEC210028139</t>
  </si>
  <si>
    <t>CIDDEC210028140</t>
  </si>
  <si>
    <t>CIDDEC210028141</t>
  </si>
  <si>
    <t>CIDDEC210028142</t>
  </si>
  <si>
    <t>CIDDEC210028143</t>
  </si>
  <si>
    <t>CIDDEC210028144</t>
  </si>
  <si>
    <t>CIDDEC210028145</t>
  </si>
  <si>
    <t>CIDDEC210028146</t>
  </si>
  <si>
    <t>CIDDEC210028147</t>
  </si>
  <si>
    <t>CIDDEC210028148</t>
  </si>
  <si>
    <t>CIDDEC210028149</t>
  </si>
  <si>
    <t>CIDDEC210028150</t>
  </si>
  <si>
    <t>CIDDEC210028151</t>
  </si>
  <si>
    <t>CIDDEC210028152</t>
  </si>
  <si>
    <t>CIDDEC210028153</t>
  </si>
  <si>
    <t>CIDDEC210028154</t>
  </si>
  <si>
    <t>CIDDEC210028155</t>
  </si>
  <si>
    <t>CIDDEC210028156</t>
  </si>
  <si>
    <t>CIDDEC210028157</t>
  </si>
  <si>
    <t>CIDDEC210028158</t>
  </si>
  <si>
    <t>CIDDEC210028159</t>
  </si>
  <si>
    <t>CIDDEC210028160</t>
  </si>
  <si>
    <t>CIDDEC210028161</t>
  </si>
  <si>
    <t>CIDDEC210028162</t>
  </si>
  <si>
    <t>CIDDEC210028163</t>
  </si>
  <si>
    <t>CIDDEC210028164</t>
  </si>
  <si>
    <t>CIDDEC210028165</t>
  </si>
  <si>
    <t>CIDDEC210028166</t>
  </si>
  <si>
    <t>CIDDEC210028167</t>
  </si>
  <si>
    <t>CIDDEC210028168</t>
  </si>
  <si>
    <t>CIDDEC210028169</t>
  </si>
  <si>
    <t>CIDDEC210028170</t>
  </si>
  <si>
    <t>CIDDEC210028171</t>
  </si>
  <si>
    <t>CIDDEC210028172</t>
  </si>
  <si>
    <t>CIDDEC210028173</t>
  </si>
  <si>
    <t>CIDDEC210028174</t>
  </si>
  <si>
    <t>CIDDEC210028175</t>
  </si>
  <si>
    <t>CIDDEC210028176</t>
  </si>
  <si>
    <t>CIDDEC210028177</t>
  </si>
  <si>
    <t>CIDDEC210028178</t>
  </si>
  <si>
    <t>CIDDEC210028179</t>
  </si>
  <si>
    <t>CIDDEC210028180</t>
  </si>
  <si>
    <t>CIDDEC210028181</t>
  </si>
  <si>
    <t>CIDDEC210028182</t>
  </si>
  <si>
    <t>CIDDEC210028183</t>
  </si>
  <si>
    <t>CIDDEC210028184</t>
  </si>
  <si>
    <t>CIDDEC210028185</t>
  </si>
  <si>
    <t>CIDDEC210028186</t>
  </si>
  <si>
    <t>CIDDEC210028187</t>
  </si>
  <si>
    <t>CIDDEC210028188</t>
  </si>
  <si>
    <t>CIDDEC210028189</t>
  </si>
  <si>
    <t>CIDDEC210028190</t>
  </si>
  <si>
    <t>CIDDEC210028191</t>
  </si>
  <si>
    <t>CIDDEC210028192</t>
  </si>
  <si>
    <t>CIDDEC210028193</t>
  </si>
  <si>
    <t>CIDDEC210028194</t>
  </si>
  <si>
    <t>CIDDEC210028195</t>
  </si>
  <si>
    <t>CIDDEC210028196</t>
  </si>
  <si>
    <t>CIDDEC210028197</t>
  </si>
  <si>
    <t>CIDDEC210028198</t>
  </si>
  <si>
    <t>CIDDEC210028199</t>
  </si>
  <si>
    <t>CIDDEC210028200</t>
  </si>
  <si>
    <t>CIDDEC210028201</t>
  </si>
  <si>
    <t>CIDDEC210028202</t>
  </si>
  <si>
    <t>CIDDEC210028203</t>
  </si>
  <si>
    <t>CIDDEC210028204</t>
  </si>
  <si>
    <t>CIDDEC210028205</t>
  </si>
  <si>
    <t>CIDDEC210028206</t>
  </si>
  <si>
    <t>CIDDEC210028207</t>
  </si>
  <si>
    <t>CIDDEC210028208</t>
  </si>
  <si>
    <t>CIDDEC210028209</t>
  </si>
  <si>
    <t>CIDDEC210028210</t>
  </si>
  <si>
    <t>CIDDEC210028211</t>
  </si>
  <si>
    <t>CIDDEC210028212</t>
  </si>
  <si>
    <t>CIDDEC210028213</t>
  </si>
  <si>
    <t>CIDDEC210028214</t>
  </si>
  <si>
    <t>CIDDEC210028215</t>
  </si>
  <si>
    <t>CIDDEC210028216</t>
  </si>
  <si>
    <t>CIDDEC210028217</t>
  </si>
  <si>
    <t>CIDDEC210028218</t>
  </si>
  <si>
    <t>CIDDEC210028219</t>
  </si>
  <si>
    <t>CIDDEC210028220</t>
  </si>
  <si>
    <t>CIDDEC210028221</t>
  </si>
  <si>
    <t>CIDDEC210028222</t>
  </si>
  <si>
    <t>CIDDEC210028223</t>
  </si>
  <si>
    <t>CIDDEC210028224</t>
  </si>
  <si>
    <t>CIDDEC210028225</t>
  </si>
  <si>
    <t>CIDDEC210028226</t>
  </si>
  <si>
    <t>CIDDEC210028227</t>
  </si>
  <si>
    <t>CIDDEC210028228</t>
  </si>
  <si>
    <t>CIDDEC210028229</t>
  </si>
  <si>
    <t>CIDDEC210028230</t>
  </si>
  <si>
    <t>CIDDEC210028231</t>
  </si>
  <si>
    <t>CIDDEC210028232</t>
  </si>
  <si>
    <t>CIDDEC210028233</t>
  </si>
  <si>
    <t>CIDDEC210028234</t>
  </si>
  <si>
    <t>CIDDEC210028235</t>
  </si>
  <si>
    <t>CIDDEC210028236</t>
  </si>
  <si>
    <t>CIDDEC210028237</t>
  </si>
  <si>
    <t>CIDDEC210028238</t>
  </si>
  <si>
    <t>CIDDEC210028239</t>
  </si>
  <si>
    <t>CIDDEC210028240</t>
  </si>
  <si>
    <t>CIDDEC210028241</t>
  </si>
  <si>
    <t>CIDDEC210028242</t>
  </si>
  <si>
    <t>CIDDEC210028243</t>
  </si>
  <si>
    <t>CIDDEC210028244</t>
  </si>
  <si>
    <t>CIDDEC210028245</t>
  </si>
  <si>
    <t>CIDDEC210028246</t>
  </si>
  <si>
    <t>CIDDEC210028247</t>
  </si>
  <si>
    <t>CIDDEC210028248</t>
  </si>
  <si>
    <t>CIDDEC210028249</t>
  </si>
  <si>
    <t>CIDDEC210028250</t>
  </si>
  <si>
    <t>CIDDEC210028251</t>
  </si>
  <si>
    <t>CIDDEC210028252</t>
  </si>
  <si>
    <t>CIDDEC210028253</t>
  </si>
  <si>
    <t>CIDDEC210028254</t>
  </si>
  <si>
    <t>CIDDEC210028255</t>
  </si>
  <si>
    <t>CIDDEC210028256</t>
  </si>
  <si>
    <t>CIDDEC210028257</t>
  </si>
  <si>
    <t>CIDDEC210028258</t>
  </si>
  <si>
    <t>CIDDEC210028259</t>
  </si>
  <si>
    <t>CIDDEC210028260</t>
  </si>
  <si>
    <t>CIDDEC210028261</t>
  </si>
  <si>
    <t>CIDDEC210028262</t>
  </si>
  <si>
    <t>CIDDEC210028263</t>
  </si>
  <si>
    <t>CIDDEC210028264</t>
  </si>
  <si>
    <t>CIDDEC210028265</t>
  </si>
  <si>
    <t>CIDDEC210028266</t>
  </si>
  <si>
    <t>CIDDEC210028267</t>
  </si>
  <si>
    <t>CIDDEC210028268</t>
  </si>
  <si>
    <t>CIDDEC210028269</t>
  </si>
  <si>
    <t>CIDDEC210028270</t>
  </si>
  <si>
    <t>CIDDEC210028271</t>
  </si>
  <si>
    <t>CIDDEC210028272</t>
  </si>
  <si>
    <t>CIDDEC210028273</t>
  </si>
  <si>
    <t>CIDDEC210028274</t>
  </si>
  <si>
    <t>CIDDEC210028275</t>
  </si>
  <si>
    <t>CIDDEC210028276</t>
  </si>
  <si>
    <t>CIDDEC210028277</t>
  </si>
  <si>
    <t>CIDDEC210028278</t>
  </si>
  <si>
    <t>CIDDEC210028279</t>
  </si>
  <si>
    <t>CIDDEC210028280</t>
  </si>
  <si>
    <t>CIDDEC210028281</t>
  </si>
  <si>
    <t>CIDDEC210028282</t>
  </si>
  <si>
    <t>CIDDEC210028283</t>
  </si>
  <si>
    <t>CIDDEC210028284</t>
  </si>
  <si>
    <t>CIDDEC210028285</t>
  </si>
  <si>
    <t>CIDDEC210028286</t>
  </si>
  <si>
    <t>CIDDEC210028287</t>
  </si>
  <si>
    <t>CIDDEC210028288</t>
  </si>
  <si>
    <t>CIDDEC210028289</t>
  </si>
  <si>
    <t>CIDDEC210028290</t>
  </si>
  <si>
    <t>CIDDEC210028291</t>
  </si>
  <si>
    <t>CIDDEC210028292</t>
  </si>
  <si>
    <t>CIDDEC210028293</t>
  </si>
  <si>
    <t>CIDDEC210028294</t>
  </si>
  <si>
    <t>CIDDEC210028295</t>
  </si>
  <si>
    <t>CIDDEC210028296</t>
  </si>
  <si>
    <t>CIDDEC210028297</t>
  </si>
  <si>
    <t>CIDDEC210028298</t>
  </si>
  <si>
    <t>CIDDEC210028299</t>
  </si>
  <si>
    <t>CIDDEC210028300</t>
  </si>
  <si>
    <t>CIDDEC210028301</t>
  </si>
  <si>
    <t>CIDDEC210028302</t>
  </si>
  <si>
    <t>CIDDEC210028303</t>
  </si>
  <si>
    <t>CIDDEC210028304</t>
  </si>
  <si>
    <t>CIDDEC210028305</t>
  </si>
  <si>
    <t>CIDDEC210028306</t>
  </si>
  <si>
    <t>CIDDEC210028307</t>
  </si>
  <si>
    <t>CIDDEC210028308</t>
  </si>
  <si>
    <t>CIDDEC210028309</t>
  </si>
  <si>
    <t>CIDDEC210028310</t>
  </si>
  <si>
    <t>CIDDEC210028311</t>
  </si>
  <si>
    <t>CIDDEC210028312</t>
  </si>
  <si>
    <t>CIDDEC210028313</t>
  </si>
  <si>
    <t>CIDDEC210028314</t>
  </si>
  <si>
    <t>CIDDEC210028315</t>
  </si>
  <si>
    <t>CIDDEC210028316</t>
  </si>
  <si>
    <t>CIDDEC210028317</t>
  </si>
  <si>
    <t>CIDDEC210028318</t>
  </si>
  <si>
    <t>CIDDEC210028319</t>
  </si>
  <si>
    <t>CIDDEC210028320</t>
  </si>
  <si>
    <t>CIDDEC210028321</t>
  </si>
  <si>
    <t>CIDDEC210028322</t>
  </si>
  <si>
    <t>CIDDEC210028323</t>
  </si>
  <si>
    <t>CIDDEC210028324</t>
  </si>
  <si>
    <t>CIDDEC210028325</t>
  </si>
  <si>
    <t>CIDDEC210028326</t>
  </si>
  <si>
    <t>CIDDEC210028327</t>
  </si>
  <si>
    <t>CIDDEC210028328</t>
  </si>
  <si>
    <t>CIDDEC210028329</t>
  </si>
  <si>
    <t>CIDDEC210028330</t>
  </si>
  <si>
    <t>CIDDEC210028331</t>
  </si>
  <si>
    <t>CIDDEC210028332</t>
  </si>
  <si>
    <t>CIDDEC210028333</t>
  </si>
  <si>
    <t>CIDDEC210028334</t>
  </si>
  <si>
    <t>CIDDEC210028335</t>
  </si>
  <si>
    <t>CIDDEC210028336</t>
  </si>
  <si>
    <t>CIDDEC210028337</t>
  </si>
  <si>
    <t>CIDDEC210028338</t>
  </si>
  <si>
    <t>CIDDEC210028339</t>
  </si>
  <si>
    <t>CIDDEC210028340</t>
  </si>
  <si>
    <t>CIDDEC210028341</t>
  </si>
  <si>
    <t>CIDDEC210028342</t>
  </si>
  <si>
    <t>CIDDEC210028343</t>
  </si>
  <si>
    <t>CIDDEC210028344</t>
  </si>
  <si>
    <t>CIDDEC210028345</t>
  </si>
  <si>
    <t>CIDDEC210028346</t>
  </si>
  <si>
    <t>CIDDEC210028347</t>
  </si>
  <si>
    <t>CIDDEC210028348</t>
  </si>
  <si>
    <t>CIDDEC210028349</t>
  </si>
  <si>
    <t>CIDDEC210028350</t>
  </si>
  <si>
    <t>CIDDEC210028351</t>
  </si>
  <si>
    <t>CIDDEC210028352</t>
  </si>
  <si>
    <t>CIDDEC210028353</t>
  </si>
  <si>
    <t>CIDDEC210028354</t>
  </si>
  <si>
    <t>CIDDEC210028355</t>
  </si>
  <si>
    <t>CIDDEC210028356</t>
  </si>
  <si>
    <t>CIDDEC210028357</t>
  </si>
  <si>
    <t>CIDDEC210028358</t>
  </si>
  <si>
    <t>CIDDEC210028359</t>
  </si>
  <si>
    <t>CIDDEC210028360</t>
  </si>
  <si>
    <t>CIDDEC210028361</t>
  </si>
  <si>
    <t>CIDDEC210028362</t>
  </si>
  <si>
    <t>CIDDEC210028363</t>
  </si>
  <si>
    <t>CIDDEC210028364</t>
  </si>
  <si>
    <t>CIDDEC210028365</t>
  </si>
  <si>
    <t>CIDDEC210028366</t>
  </si>
  <si>
    <t>CIDDEC210028367</t>
  </si>
  <si>
    <t>CIDDEC210028368</t>
  </si>
  <si>
    <t>CIDDEC210028369</t>
  </si>
  <si>
    <t>CIDDEC210028370</t>
  </si>
  <si>
    <t>CIDDEC210028371</t>
  </si>
  <si>
    <t>CIDDEC210028372</t>
  </si>
  <si>
    <t>CIDDEC210028373</t>
  </si>
  <si>
    <t>CIDDEC210028374</t>
  </si>
  <si>
    <t>CIDDEC210028375</t>
  </si>
  <si>
    <t>CIDDEC210028376</t>
  </si>
  <si>
    <t>CIDDEC210028377</t>
  </si>
  <si>
    <t>CIDDEC210028378</t>
  </si>
  <si>
    <t>CIDDEC210028379</t>
  </si>
  <si>
    <t>CIDDEC210028380</t>
  </si>
  <si>
    <t>CIDDEC210028381</t>
  </si>
  <si>
    <t>CIDDEC210028382</t>
  </si>
  <si>
    <t>CIDDEC210028383</t>
  </si>
  <si>
    <t>CIDDEC210028384</t>
  </si>
  <si>
    <t>CIDDEC210028385</t>
  </si>
  <si>
    <t>CIDDEC210028386</t>
  </si>
  <si>
    <t>CIDDEC210028387</t>
  </si>
  <si>
    <t>CIDDEC210028388</t>
  </si>
  <si>
    <t>CIDDEC210028389</t>
  </si>
  <si>
    <t>CIDDEC210028390</t>
  </si>
  <si>
    <t>CIDDEC210028391</t>
  </si>
  <si>
    <t>CIDDEC210028392</t>
  </si>
  <si>
    <t>CIDDEC210028393</t>
  </si>
  <si>
    <t>CIDDEC210028394</t>
  </si>
  <si>
    <t>CIDDEC210028395</t>
  </si>
  <si>
    <t>CIDDEC210028396</t>
  </si>
  <si>
    <t>CIDDEC210028397</t>
  </si>
  <si>
    <t>CIDDEC210028398</t>
  </si>
  <si>
    <t>CIDDEC210028399</t>
  </si>
  <si>
    <t>CIDDEC210028400</t>
  </si>
  <si>
    <t>CIDDEC210028401</t>
  </si>
  <si>
    <t>CIDDEC210028402</t>
  </si>
  <si>
    <t>CIDDEC210028403</t>
  </si>
  <si>
    <t>CIDDEC210028404</t>
  </si>
  <si>
    <t>CIDDEC210028405</t>
  </si>
  <si>
    <t>CIDDEC210028406</t>
  </si>
  <si>
    <t>CIDDEC210028407</t>
  </si>
  <si>
    <t>CIDDEC210028408</t>
  </si>
  <si>
    <t>CIDDEC210028409</t>
  </si>
  <si>
    <t>CIDDEC210028410</t>
  </si>
  <si>
    <t>CIDDEC210028411</t>
  </si>
  <si>
    <t>CIDDEC210028412</t>
  </si>
  <si>
    <t>CIDDEC210028413</t>
  </si>
  <si>
    <t>CIDDEC210028414</t>
  </si>
  <si>
    <t>CIDDEC210028415</t>
  </si>
  <si>
    <t>CIDDEC210028416</t>
  </si>
  <si>
    <t>CIDDEC210028417</t>
  </si>
  <si>
    <t>CIDDEC210028418</t>
  </si>
  <si>
    <t>CIDDEC210028419</t>
  </si>
  <si>
    <t>CIDDEC210028420</t>
  </si>
  <si>
    <t>CIDDEC210028421</t>
  </si>
  <si>
    <t>CIDDEC210028422</t>
  </si>
  <si>
    <t>CIDDEC210028423</t>
  </si>
  <si>
    <t>CIDDEC210028424</t>
  </si>
  <si>
    <t>CIDDEC210028425</t>
  </si>
  <si>
    <t>CIDDEC210028426</t>
  </si>
  <si>
    <t>CIDDEC210028427</t>
  </si>
  <si>
    <t>CIDDEC210028428</t>
  </si>
  <si>
    <t>CIDDEC210028429</t>
  </si>
  <si>
    <t>CIDDEC210028430</t>
  </si>
  <si>
    <t>CIDDEC210028431</t>
  </si>
  <si>
    <t>CIDDEC210028432</t>
  </si>
  <si>
    <t>CIDDEC210028433</t>
  </si>
  <si>
    <t>CIDDEC210028434</t>
  </si>
  <si>
    <t>CIDDEC210028435</t>
  </si>
  <si>
    <t>CIDDEC210028436</t>
  </si>
  <si>
    <t>CIDDEC210028437</t>
  </si>
  <si>
    <t>CIDDEC210028438</t>
  </si>
  <si>
    <t>CIDDEC210028439</t>
  </si>
  <si>
    <t>CIDDEC210028440</t>
  </si>
  <si>
    <t>CIDDEC210028441</t>
  </si>
  <si>
    <t>CIDDEC210028442</t>
  </si>
  <si>
    <t>CIDDEC210028443</t>
  </si>
  <si>
    <t>CIDDEC210028444</t>
  </si>
  <si>
    <t>CIDDEC210028445</t>
  </si>
  <si>
    <t>CIDDEC210028446</t>
  </si>
  <si>
    <t>CIDDEC210028447</t>
  </si>
  <si>
    <t>CIDDEC210028448</t>
  </si>
  <si>
    <t>CIDDEC210028449</t>
  </si>
  <si>
    <t>CIDDEC210028450</t>
  </si>
  <si>
    <t>CIDDEC210028451</t>
  </si>
  <si>
    <t>CIDDEC210028452</t>
  </si>
  <si>
    <t>CIDDEC210028453</t>
  </si>
  <si>
    <t>CIDDEC210028454</t>
  </si>
  <si>
    <t>CIDDEC210028455</t>
  </si>
  <si>
    <t>CIDDEC210028456</t>
  </si>
  <si>
    <t>CIDDEC210028457</t>
  </si>
  <si>
    <t>CIDDEC210028458</t>
  </si>
  <si>
    <t>CIDDEC210028459</t>
  </si>
  <si>
    <t>CIDDEC210028460</t>
  </si>
  <si>
    <t>CIDDEC210028461</t>
  </si>
  <si>
    <t>CIDDEC210028462</t>
  </si>
  <si>
    <t>CIDDEC210028463</t>
  </si>
  <si>
    <t>CIDDEC210028464</t>
  </si>
  <si>
    <t>CIDDEC210028465</t>
  </si>
  <si>
    <t>CIDDEC210028466</t>
  </si>
  <si>
    <t>CIDDEC210028467</t>
  </si>
  <si>
    <t>CIDDEC210028468</t>
  </si>
  <si>
    <t>CIDDEC210028469</t>
  </si>
  <si>
    <t>CIDDEC210028470</t>
  </si>
  <si>
    <t>CIDDEC210028471</t>
  </si>
  <si>
    <t>CIDDEC210028472</t>
  </si>
  <si>
    <t>CIDDEC210028473</t>
  </si>
  <si>
    <t>CIDDEC210028474</t>
  </si>
  <si>
    <t>CIDDEC210028475</t>
  </si>
  <si>
    <t>CIDDEC210028476</t>
  </si>
  <si>
    <t>CIDDEC210028477</t>
  </si>
  <si>
    <t>CIDDEC210028478</t>
  </si>
  <si>
    <t>CIDDEC210028479</t>
  </si>
  <si>
    <t>CIDDEC210028480</t>
  </si>
  <si>
    <t>CIDDEC210028481</t>
  </si>
  <si>
    <t>CIDDEC210028482</t>
  </si>
  <si>
    <t>CIDDEC210028483</t>
  </si>
  <si>
    <t>CIDDEC210028484</t>
  </si>
  <si>
    <t>CIDDEC210028485</t>
  </si>
  <si>
    <t>CIDDEC210028486</t>
  </si>
  <si>
    <t>CIDDEC210028487</t>
  </si>
  <si>
    <t>CIDDEC210028488</t>
  </si>
  <si>
    <t>CIDDEC210028489</t>
  </si>
  <si>
    <t>CIDDEC210028490</t>
  </si>
  <si>
    <t>CIDDEC210028491</t>
  </si>
  <si>
    <t>CIDDEC210028492</t>
  </si>
  <si>
    <t>CIDDEC210028493</t>
  </si>
  <si>
    <t>CIDDEC210028494</t>
  </si>
  <si>
    <t>CIDDEC210028495</t>
  </si>
  <si>
    <t>CIDDEC210028496</t>
  </si>
  <si>
    <t>CIDDEC210028497</t>
  </si>
  <si>
    <t>CIDDEC210028498</t>
  </si>
  <si>
    <t>CIDDEC210028499</t>
  </si>
  <si>
    <t>CIDDEC210028500</t>
  </si>
  <si>
    <t>CIDDEC210028501</t>
  </si>
  <si>
    <t>CIDDEC210028502</t>
  </si>
  <si>
    <t>CIDDEC210028503</t>
  </si>
  <si>
    <t>CIDDEC210028504</t>
  </si>
  <si>
    <t>CIDDEC210028505</t>
  </si>
  <si>
    <t>CIDDEC210028506</t>
  </si>
  <si>
    <t>CIDDEC210028507</t>
  </si>
  <si>
    <t>CIDDEC210028508</t>
  </si>
  <si>
    <t>CIDDEC210028509</t>
  </si>
  <si>
    <t>CIDDEC210028510</t>
  </si>
  <si>
    <t>CIDDEC210028511</t>
  </si>
  <si>
    <t>CIDDEC210028512</t>
  </si>
  <si>
    <t>CIDDEC210028513</t>
  </si>
  <si>
    <t>CIDDEC210028514</t>
  </si>
  <si>
    <t>CIDDEC210028515</t>
  </si>
  <si>
    <t>CIDDEC210028516</t>
  </si>
  <si>
    <t>CIDDEC210028517</t>
  </si>
  <si>
    <t>CIDDEC210028518</t>
  </si>
  <si>
    <t>CIDDEC210028519</t>
  </si>
  <si>
    <t>CIDDEC210028520</t>
  </si>
  <si>
    <t>CIDDEC210028521</t>
  </si>
  <si>
    <t>CIDDEC210028522</t>
  </si>
  <si>
    <t>CIDDEC210028523</t>
  </si>
  <si>
    <t>CIDDEC210028524</t>
  </si>
  <si>
    <t>CIDDEC210028525</t>
  </si>
  <si>
    <t>CIDDEC210028526</t>
  </si>
  <si>
    <t>CIDDEC210028527</t>
  </si>
  <si>
    <t>CIDDEC210028528</t>
  </si>
  <si>
    <t>CIDDEC210028529</t>
  </si>
  <si>
    <t>CIDDEC210028530</t>
  </si>
  <si>
    <t>CIDDEC210028531</t>
  </si>
  <si>
    <t>CIDDEC210028532</t>
  </si>
  <si>
    <t>CIDDEC210028533</t>
  </si>
  <si>
    <t>CIDDEC210028534</t>
  </si>
  <si>
    <t>CIDDEC210028535</t>
  </si>
  <si>
    <t>CIDDEC210028536</t>
  </si>
  <si>
    <t>CIDDEC210028537</t>
  </si>
  <si>
    <t>CIDDEC210028538</t>
  </si>
  <si>
    <t>CIDDEC210028539</t>
  </si>
  <si>
    <t>CIDDEC210028540</t>
  </si>
  <si>
    <t>CIDDEC210028541</t>
  </si>
  <si>
    <t>CIDDEC210028542</t>
  </si>
  <si>
    <t>CIDDEC210028543</t>
  </si>
  <si>
    <t>CIDDEC210028544</t>
  </si>
  <si>
    <t>CIDDEC210028545</t>
  </si>
  <si>
    <t>CIDDEC210028546</t>
  </si>
  <si>
    <t>CIDDEC210028547</t>
  </si>
  <si>
    <t>CIDDEC210028548</t>
  </si>
  <si>
    <t>CIDDEC210028549</t>
  </si>
  <si>
    <t>CIDDEC210028550</t>
  </si>
  <si>
    <t>CIDDEC210028551</t>
  </si>
  <si>
    <t>CIDDEC210028552</t>
  </si>
  <si>
    <t>CIDDEC210028553</t>
  </si>
  <si>
    <t>CIDDEC210028554</t>
  </si>
  <si>
    <t>CIDDEC210028555</t>
  </si>
  <si>
    <t>CIDDEC210028556</t>
  </si>
  <si>
    <t>CIDDEC210028557</t>
  </si>
  <si>
    <t>CIDDEC210028558</t>
  </si>
  <si>
    <t>CIDDEC210028559</t>
  </si>
  <si>
    <t>CIDDEC210028560</t>
  </si>
  <si>
    <t>CIDDEC210028561</t>
  </si>
  <si>
    <t>CIDDEC210028562</t>
  </si>
  <si>
    <t>CIDDEC210028563</t>
  </si>
  <si>
    <t>CIDDEC210028564</t>
  </si>
  <si>
    <t>CIDDEC210028565</t>
  </si>
  <si>
    <t>CIDDEC210028566</t>
  </si>
  <si>
    <t>CIDDEC210028567</t>
  </si>
  <si>
    <t>CIDDEC210028568</t>
  </si>
  <si>
    <t>CIDDEC210028569</t>
  </si>
  <si>
    <t>CIDDEC210028570</t>
  </si>
  <si>
    <t>CIDDEC210028571</t>
  </si>
  <si>
    <t>CIDDEC210028572</t>
  </si>
  <si>
    <t>CIDDEC210028573</t>
  </si>
  <si>
    <t>CIDDEC210028574</t>
  </si>
  <si>
    <t>CIDDEC210028575</t>
  </si>
  <si>
    <t>CIDDEC210028576</t>
  </si>
  <si>
    <t>CIDDEC210028577</t>
  </si>
  <si>
    <t>CIDDEC210028578</t>
  </si>
  <si>
    <t>CIDDEC210028579</t>
  </si>
  <si>
    <t>CIDDEC210028580</t>
  </si>
  <si>
    <t>CIDDEC210028581</t>
  </si>
  <si>
    <t>CIDDEC210028582</t>
  </si>
  <si>
    <t>CIDDEC210028583</t>
  </si>
  <si>
    <t>CIDDEC210028584</t>
  </si>
  <si>
    <t>CIDDEC210028585</t>
  </si>
  <si>
    <t>CIDDEC210028586</t>
  </si>
  <si>
    <t>CIDDEC210028587</t>
  </si>
  <si>
    <t>CIDDEC210028588</t>
  </si>
  <si>
    <t>CIDDEC210028589</t>
  </si>
  <si>
    <t>CIDDEC210028590</t>
  </si>
  <si>
    <t>CIDDEC210028591</t>
  </si>
  <si>
    <t>CIDDEC210028592</t>
  </si>
  <si>
    <t>CIDDEC210028593</t>
  </si>
  <si>
    <t>CIDDEC210028594</t>
  </si>
  <si>
    <t>CIDDEC210028595</t>
  </si>
  <si>
    <t>CIDDEC210028596</t>
  </si>
  <si>
    <t>CIDDEC210028597</t>
  </si>
  <si>
    <t>CIDDEC210028598</t>
  </si>
  <si>
    <t>CIDDEC210028599</t>
  </si>
  <si>
    <t>CIDDEC210028600</t>
  </si>
  <si>
    <t>CIDDEC210028601</t>
  </si>
  <si>
    <t>CIDDEC210028602</t>
  </si>
  <si>
    <t>CIDDEC210028603</t>
  </si>
  <si>
    <t>CIDDEC210028604</t>
  </si>
  <si>
    <t>CIDDEC210028605</t>
  </si>
  <si>
    <t>CIDDEC210028606</t>
  </si>
  <si>
    <t>CIDDEC210028607</t>
  </si>
  <si>
    <t>CIDDEC210028608</t>
  </si>
  <si>
    <t>CIDDEC210028609</t>
  </si>
  <si>
    <t>CIDDEC210028610</t>
  </si>
  <si>
    <t>CIDDEC210028611</t>
  </si>
  <si>
    <t>CIDDEC210028612</t>
  </si>
  <si>
    <t>CIDDEC210028613</t>
  </si>
  <si>
    <t>CIDDEC210028614</t>
  </si>
  <si>
    <t>CIDDEC210028615</t>
  </si>
  <si>
    <t>CIDDEC210028616</t>
  </si>
  <si>
    <t>CIDDEC210028617</t>
  </si>
  <si>
    <t>CIDDEC210028618</t>
  </si>
  <si>
    <t>CIDDEC210028619</t>
  </si>
  <si>
    <t>CIDDEC210028620</t>
  </si>
  <si>
    <t>CIDDEC210028621</t>
  </si>
  <si>
    <t>CIDDEC210028622</t>
  </si>
  <si>
    <t>CIDDEC210028623</t>
  </si>
  <si>
    <t>CIDDEC210028624</t>
  </si>
  <si>
    <t>CIDDEC210028625</t>
  </si>
  <si>
    <t>CIDDEC210028626</t>
  </si>
  <si>
    <t>CIDDEC210028627</t>
  </si>
  <si>
    <t>CIDDEC210028628</t>
  </si>
  <si>
    <t>CIDDEC210028629</t>
  </si>
  <si>
    <t>CIDDEC210028630</t>
  </si>
  <si>
    <t>CIDDEC210028631</t>
  </si>
  <si>
    <t>CIDDEC210028632</t>
  </si>
  <si>
    <t>CIDDEC210028633</t>
  </si>
  <si>
    <t>CIDDEC210028634</t>
  </si>
  <si>
    <t>CIDDEC210028635</t>
  </si>
  <si>
    <t>CIDDEC210028636</t>
  </si>
  <si>
    <t>CIDDEC210028637</t>
  </si>
  <si>
    <t>CIDDEC210028638</t>
  </si>
  <si>
    <t>CIDDEC210028639</t>
  </si>
  <si>
    <t>CIDDEC210028640</t>
  </si>
  <si>
    <t>CIDDEC210028641</t>
  </si>
  <si>
    <t>CIDDEC210028642</t>
  </si>
  <si>
    <t>CIDDEC210028643</t>
  </si>
  <si>
    <t>CIDDEC210028644</t>
  </si>
  <si>
    <t>CIDDEC210028645</t>
  </si>
  <si>
    <t>CIDDEC210028646</t>
  </si>
  <si>
    <t>CIDDEC210028647</t>
  </si>
  <si>
    <t>CIDDEC210028648</t>
  </si>
  <si>
    <t>CIDDEC210028649</t>
  </si>
  <si>
    <t>CIDDEC210028650</t>
  </si>
  <si>
    <t>CIDDEC210028651</t>
  </si>
  <si>
    <t>CIDDEC210028652</t>
  </si>
  <si>
    <t>CIDDEC210028653</t>
  </si>
  <si>
    <t>CIDDEC210028654</t>
  </si>
  <si>
    <t>CIDDEC210028655</t>
  </si>
  <si>
    <t>CIDDEC210028656</t>
  </si>
  <si>
    <t>CIDDEC210028657</t>
  </si>
  <si>
    <t>CIDDEC210028658</t>
  </si>
  <si>
    <t>CIDDEC210028659</t>
  </si>
  <si>
    <t>CIDDEC210028660</t>
  </si>
  <si>
    <t>CIDDEC210028661</t>
  </si>
  <si>
    <t>CIDDEC210028662</t>
  </si>
  <si>
    <t>CIDDEC210028663</t>
  </si>
  <si>
    <t>CIDDEC210028664</t>
  </si>
  <si>
    <t>CIDDEC210028665</t>
  </si>
  <si>
    <t>CIDDEC210028666</t>
  </si>
  <si>
    <t>CIDDEC210028667</t>
  </si>
  <si>
    <t>CIDDEC210028668</t>
  </si>
  <si>
    <t>CIDDEC210028669</t>
  </si>
  <si>
    <t>CIDDEC210028670</t>
  </si>
  <si>
    <t>CIDDEC210028671</t>
  </si>
  <si>
    <t>CIDDEC210028672</t>
  </si>
  <si>
    <t>CIDDEC210028673</t>
  </si>
  <si>
    <t>CIDDEC210028674</t>
  </si>
  <si>
    <t>CIDDEC210028675</t>
  </si>
  <si>
    <t>CIDDEC210028676</t>
  </si>
  <si>
    <t>CIDDEC210028677</t>
  </si>
  <si>
    <t>CIDDEC210028678</t>
  </si>
  <si>
    <t>CIDDEC210028679</t>
  </si>
  <si>
    <t>CIDDEC210028680</t>
  </si>
  <si>
    <t>CIDDEC210028681</t>
  </si>
  <si>
    <t>CIDDEC210028682</t>
  </si>
  <si>
    <t>CIDDEC210028683</t>
  </si>
  <si>
    <t>CIDDEC210028684</t>
  </si>
  <si>
    <t>CIDDEC210028685</t>
  </si>
  <si>
    <t>CIDDEC210028686</t>
  </si>
  <si>
    <t>CIDDEC210028687</t>
  </si>
  <si>
    <t>CIDDEC210028688</t>
  </si>
  <si>
    <t>CIDDEC210028689</t>
  </si>
  <si>
    <t>CIDDEC210028690</t>
  </si>
  <si>
    <t>CIDDEC210028691</t>
  </si>
  <si>
    <t>CIDDEC210028692</t>
  </si>
  <si>
    <t>CIDDEC210028693</t>
  </si>
  <si>
    <t>CIDDEC210028694</t>
  </si>
  <si>
    <t>CIDDEC210028695</t>
  </si>
  <si>
    <t>CIDDEC210028696</t>
  </si>
  <si>
    <t>CIDDEC210028697</t>
  </si>
  <si>
    <t>CIDDEC210028698</t>
  </si>
  <si>
    <t>CIDDEC210028699</t>
  </si>
  <si>
    <t>CIDDEC210028700</t>
  </si>
  <si>
    <t>CIDDEC210028701</t>
  </si>
  <si>
    <t>CIDDEC210028702</t>
  </si>
  <si>
    <t>CIDDEC210028703</t>
  </si>
  <si>
    <t>CIDDEC210028704</t>
  </si>
  <si>
    <t>CIDDEC210028705</t>
  </si>
  <si>
    <t>CIDDEC210028706</t>
  </si>
  <si>
    <t>CIDDEC210028707</t>
  </si>
  <si>
    <t>CIDDEC210028708</t>
  </si>
  <si>
    <t>CIDDEC210028709</t>
  </si>
  <si>
    <t>CIDDEC210028710</t>
  </si>
  <si>
    <t>CIDDEC210028711</t>
  </si>
  <si>
    <t>CIDDEC210028712</t>
  </si>
  <si>
    <t>CIDDEC210028713</t>
  </si>
  <si>
    <t>CIDDEC210028714</t>
  </si>
  <si>
    <t>CIDDEC210028715</t>
  </si>
  <si>
    <t>CIDDEC210028716</t>
  </si>
  <si>
    <t>CIDDEC210028717</t>
  </si>
  <si>
    <t>CIDDEC210028718</t>
  </si>
  <si>
    <t>CIDDEC210028719</t>
  </si>
  <si>
    <t>CIDDEC210028720</t>
  </si>
  <si>
    <t>CIDDEC210028721</t>
  </si>
  <si>
    <t>CIDDEC210028722</t>
  </si>
  <si>
    <t>CIDDEC210028723</t>
  </si>
  <si>
    <t>CIDDEC210028724</t>
  </si>
  <si>
    <t>CIDDEC210028725</t>
  </si>
  <si>
    <t>CIDDEC210028726</t>
  </si>
  <si>
    <t>CIDDEC210028727</t>
  </si>
  <si>
    <t>CIDDEC210028728</t>
  </si>
  <si>
    <t>CIDDEC210028729</t>
  </si>
  <si>
    <t>CIDDEC210028730</t>
  </si>
  <si>
    <t>CIDDEC210028731</t>
  </si>
  <si>
    <t>CIDDEC210028732</t>
  </si>
  <si>
    <t>CIDDEC210028733</t>
  </si>
  <si>
    <t>CIDDEC210028734</t>
  </si>
  <si>
    <t>CIDDEC210028735</t>
  </si>
  <si>
    <t>CIDDEC210028736</t>
  </si>
  <si>
    <t>CIDDEC210028737</t>
  </si>
  <si>
    <t>CIDDEC210028738</t>
  </si>
  <si>
    <t>CIDDEC210028739</t>
  </si>
  <si>
    <t>CIDDEC210028740</t>
  </si>
  <si>
    <t>CIDDEC210028741</t>
  </si>
  <si>
    <t>CIDDEC210028742</t>
  </si>
  <si>
    <t>CIDDEC210028743</t>
  </si>
  <si>
    <t>CIDDEC210028744</t>
  </si>
  <si>
    <t>CIDDEC210028745</t>
  </si>
  <si>
    <t>CIDDEC210028746</t>
  </si>
  <si>
    <t>CIDDEC210028747</t>
  </si>
  <si>
    <t>CIDDEC210028748</t>
  </si>
  <si>
    <t>CIDDEC210028749</t>
  </si>
  <si>
    <t>CIDDEC210028750</t>
  </si>
  <si>
    <t>CIDDEC210028751</t>
  </si>
  <si>
    <t>CIDDEC210028752</t>
  </si>
  <si>
    <t>CIDDEC210028753</t>
  </si>
  <si>
    <t>CIDDEC210028754</t>
  </si>
  <si>
    <t>CIDDEC210028755</t>
  </si>
  <si>
    <t>CIDDEC210028756</t>
  </si>
  <si>
    <t>CIDDEC210028757</t>
  </si>
  <si>
    <t>CIDDEC210028758</t>
  </si>
  <si>
    <t>CIDDEC210028759</t>
  </si>
  <si>
    <t>CIDDEC210028760</t>
  </si>
  <si>
    <t>CIDDEC210028761</t>
  </si>
  <si>
    <t>CIDDEC210028762</t>
  </si>
  <si>
    <t>CIDDEC210028763</t>
  </si>
  <si>
    <t>CIDDEC210028764</t>
  </si>
  <si>
    <t>CIDDEC210028765</t>
  </si>
  <si>
    <t>CIDDEC210028766</t>
  </si>
  <si>
    <t>CIDDEC210028767</t>
  </si>
  <si>
    <t>CIDDEC210028768</t>
  </si>
  <si>
    <t>CIDDEC210028769</t>
  </si>
  <si>
    <t>CIDDEC210028770</t>
  </si>
  <si>
    <t>CIDDEC210028771</t>
  </si>
  <si>
    <t>CIDDEC210028772</t>
  </si>
  <si>
    <t>CIDDEC210028773</t>
  </si>
  <si>
    <t>CIDDEC210028774</t>
  </si>
  <si>
    <t>CIDDEC210028775</t>
  </si>
  <si>
    <t>CIDDEC210028776</t>
  </si>
  <si>
    <t>CIDDEC210028777</t>
  </si>
  <si>
    <t>CIDDEC210028778</t>
  </si>
  <si>
    <t>CIDDEC210028779</t>
  </si>
  <si>
    <t>CIDDEC210028780</t>
  </si>
  <si>
    <t>CIDDEC210028781</t>
  </si>
  <si>
    <t>CIDDEC210028782</t>
  </si>
  <si>
    <t>CIDDEC210028783</t>
  </si>
  <si>
    <t>CIDDEC210028784</t>
  </si>
  <si>
    <t>CIDDEC210028785</t>
  </si>
  <si>
    <t>CIDDEC210028786</t>
  </si>
  <si>
    <t>CIDDEC210028787</t>
  </si>
  <si>
    <t>CIDDEC210028788</t>
  </si>
  <si>
    <t>CIDDEC210028789</t>
  </si>
  <si>
    <t>CIDDEC210028790</t>
  </si>
  <si>
    <t>CIDDEC210028791</t>
  </si>
  <si>
    <t>CIDDEC210028792</t>
  </si>
  <si>
    <t>CIDDEC210028793</t>
  </si>
  <si>
    <t>CIDDEC210028794</t>
  </si>
  <si>
    <t>CIDDEC210028795</t>
  </si>
  <si>
    <t>CIDDEC210028796</t>
  </si>
  <si>
    <t>CIDDEC210028797</t>
  </si>
  <si>
    <t>CIDDEC210028798</t>
  </si>
  <si>
    <t>CIDDEC210028799</t>
  </si>
  <si>
    <t>CIDDEC210028800</t>
  </si>
  <si>
    <t>CIDDEC210028801</t>
  </si>
  <si>
    <t>CIDDEC210028802</t>
  </si>
  <si>
    <t>CIDDEC210028803</t>
  </si>
  <si>
    <t>CIDDEC210028804</t>
  </si>
  <si>
    <t>CIDDEC210028805</t>
  </si>
  <si>
    <t>CIDDEC210028806</t>
  </si>
  <si>
    <t>CIDDEC210028807</t>
  </si>
  <si>
    <t>CIDDEC210028808</t>
  </si>
  <si>
    <t>CIDDEC210028809</t>
  </si>
  <si>
    <t>CIDDEC210028810</t>
  </si>
  <si>
    <t>CIDDEC210028811</t>
  </si>
  <si>
    <t>CIDDEC210028812</t>
  </si>
  <si>
    <t>CIDDEC210028813</t>
  </si>
  <si>
    <t>CIDDEC210028814</t>
  </si>
  <si>
    <t>CIDDEC210028815</t>
  </si>
  <si>
    <t>CIDDEC210028816</t>
  </si>
  <si>
    <t>CIDDEC210028817</t>
  </si>
  <si>
    <t>CIDDEC210028818</t>
  </si>
  <si>
    <t>CIDDEC210028819</t>
  </si>
  <si>
    <t>CIDDEC210028820</t>
  </si>
  <si>
    <t>CIDDEC210028821</t>
  </si>
  <si>
    <t>CIDDEC210028822</t>
  </si>
  <si>
    <t>CIDDEC210028823</t>
  </si>
  <si>
    <t>CIDDEC210028824</t>
  </si>
  <si>
    <t>CIDDEC210028825</t>
  </si>
  <si>
    <t>CIDDEC210028826</t>
  </si>
  <si>
    <t>CIDDEC210028827</t>
  </si>
  <si>
    <t>CIDDEC210028828</t>
  </si>
  <si>
    <t>CIDDEC210028829</t>
  </si>
  <si>
    <t>CIDDEC210028830</t>
  </si>
  <si>
    <t>CIDDEC210028831</t>
  </si>
  <si>
    <t>CIDDEC210028832</t>
  </si>
  <si>
    <t>CIDDEC210028833</t>
  </si>
  <si>
    <t>CIDDEC210028834</t>
  </si>
  <si>
    <t>CIDDEC210028835</t>
  </si>
  <si>
    <t>CIDDEC210028836</t>
  </si>
  <si>
    <t>CIDDEC210028837</t>
  </si>
  <si>
    <t>CIDDEC210028838</t>
  </si>
  <si>
    <t>CIDDEC210028839</t>
  </si>
  <si>
    <t>CIDDEC210028840</t>
  </si>
  <si>
    <t>CIDDEC210028841</t>
  </si>
  <si>
    <t>CIDDEC210028842</t>
  </si>
  <si>
    <t>CIDDEC210028843</t>
  </si>
  <si>
    <t>CIDDEC210028844</t>
  </si>
  <si>
    <t>CIDDEC210028845</t>
  </si>
  <si>
    <t>CIDDEC210028846</t>
  </si>
  <si>
    <t>CIDDEC210028847</t>
  </si>
  <si>
    <t>CIDDEC210028848</t>
  </si>
  <si>
    <t>CIDDEC210028849</t>
  </si>
  <si>
    <t>CIDDEC210028850</t>
  </si>
  <si>
    <t>CIDDEC210028851</t>
  </si>
  <si>
    <t>CIDDEC210028852</t>
  </si>
  <si>
    <t>CIDDEC210028853</t>
  </si>
  <si>
    <t>CIDDEC210028854</t>
  </si>
  <si>
    <t>CIDDEC210028855</t>
  </si>
  <si>
    <t>CIDDEC210028856</t>
  </si>
  <si>
    <t>CIDDEC210028857</t>
  </si>
  <si>
    <t>CIDDEC210028858</t>
  </si>
  <si>
    <t>CIDDEC210028859</t>
  </si>
  <si>
    <t>CIDDEC210028860</t>
  </si>
  <si>
    <t>CIDDEC210028861</t>
  </si>
  <si>
    <t>CIDDEC210028862</t>
  </si>
  <si>
    <t>CIDDEC210028863</t>
  </si>
  <si>
    <t>CIDDEC210028864</t>
  </si>
  <si>
    <t>CIDDEC210028865</t>
  </si>
  <si>
    <t>CIDDEC210028866</t>
  </si>
  <si>
    <t>CIDDEC210028867</t>
  </si>
  <si>
    <t>CIDDEC210028868</t>
  </si>
  <si>
    <t>CIDDEC210028869</t>
  </si>
  <si>
    <t>CIDDEC210028870</t>
  </si>
  <si>
    <t>CIDDEC210028871</t>
  </si>
  <si>
    <t>CIDDEC210028872</t>
  </si>
  <si>
    <t>CIDDEC210028873</t>
  </si>
  <si>
    <t>CIDDEC210028874</t>
  </si>
  <si>
    <t>CIDDEC210028875</t>
  </si>
  <si>
    <t>CIDDEC210028876</t>
  </si>
  <si>
    <t>CIDDEC210028877</t>
  </si>
  <si>
    <t>CIDDEC210028878</t>
  </si>
  <si>
    <t>CIDDEC210028879</t>
  </si>
  <si>
    <t>CIDDEC210028880</t>
  </si>
  <si>
    <t>CIDDEC210028881</t>
  </si>
  <si>
    <t>CIDDEC210028882</t>
  </si>
  <si>
    <t>CIDDEC210028883</t>
  </si>
  <si>
    <t>CIDDEC210028884</t>
  </si>
  <si>
    <t>CIDDEC210028885</t>
  </si>
  <si>
    <t>CIDDEC210028886</t>
  </si>
  <si>
    <t>CIDDEC210028887</t>
  </si>
  <si>
    <t>CIDDEC210028888</t>
  </si>
  <si>
    <t>CIDDEC210028889</t>
  </si>
  <si>
    <t>CIDDEC210028890</t>
  </si>
  <si>
    <t>CIDDEC210028891</t>
  </si>
  <si>
    <t>CIDDEC210028892</t>
  </si>
  <si>
    <t>CIDDEC210028893</t>
  </si>
  <si>
    <t>CIDDEC210028894</t>
  </si>
  <si>
    <t>CIDDEC210028895</t>
  </si>
  <si>
    <t>CIDDEC210028896</t>
  </si>
  <si>
    <t>CIDDEC210028897</t>
  </si>
  <si>
    <t>CIDDEC210028898</t>
  </si>
  <si>
    <t>CIDDEC210028899</t>
  </si>
  <si>
    <t>CIDDEC210028900</t>
  </si>
  <si>
    <t>CIDDEC210028901</t>
  </si>
  <si>
    <t>CIDDEC210028902</t>
  </si>
  <si>
    <t>CIDDEC210028903</t>
  </si>
  <si>
    <t>CIDDEC210028904</t>
  </si>
  <si>
    <t>CIDDEC210028905</t>
  </si>
  <si>
    <t>CIDDEC210028906</t>
  </si>
  <si>
    <t>CIDDEC210028907</t>
  </si>
  <si>
    <t>CIDDEC210028908</t>
  </si>
  <si>
    <t>CIDDEC210028909</t>
  </si>
  <si>
    <t>CIDDEC210028910</t>
  </si>
  <si>
    <t>CIDDEC210028911</t>
  </si>
  <si>
    <t>CIDDEC210028912</t>
  </si>
  <si>
    <t>CIDDEC210028913</t>
  </si>
  <si>
    <t>CIDDEC210028914</t>
  </si>
  <si>
    <t>CIDDEC210028915</t>
  </si>
  <si>
    <t>CIDDEC210028916</t>
  </si>
  <si>
    <t>CIDDEC210028917</t>
  </si>
  <si>
    <t>CIDDEC210028918</t>
  </si>
  <si>
    <t>CIDDEC210028919</t>
  </si>
  <si>
    <t>CIDDEC210028920</t>
  </si>
  <si>
    <t>CIDDEC210028921</t>
  </si>
  <si>
    <t>CIDDEC210028922</t>
  </si>
  <si>
    <t>CIDDEC210028923</t>
  </si>
  <si>
    <t>CIDDEC210028924</t>
  </si>
  <si>
    <t>CIDDEC210028925</t>
  </si>
  <si>
    <t>CIDDEC210028926</t>
  </si>
  <si>
    <t>CIDDEC210028927</t>
  </si>
  <si>
    <t>CIDDEC210028928</t>
  </si>
  <si>
    <t>CIDDEC210028929</t>
  </si>
  <si>
    <t>CIDDEC210028930</t>
  </si>
  <si>
    <t>CIDDEC210028931</t>
  </si>
  <si>
    <t>CIDDEC210028932</t>
  </si>
  <si>
    <t>CIDDEC210028933</t>
  </si>
  <si>
    <t>CIDDEC210028934</t>
  </si>
  <si>
    <t>CIDDEC210028935</t>
  </si>
  <si>
    <t>CIDDEC210028936</t>
  </si>
  <si>
    <t>CIDDEC210028937</t>
  </si>
  <si>
    <t>CIDDEC210028938</t>
  </si>
  <si>
    <t>CIDDEC210028939</t>
  </si>
  <si>
    <t>CIDDEC210028940</t>
  </si>
  <si>
    <t>CIDDEC210028941</t>
  </si>
  <si>
    <t>CIDDEC210028942</t>
  </si>
  <si>
    <t>CIDDEC210028943</t>
  </si>
  <si>
    <t>CIDDEC210028944</t>
  </si>
  <si>
    <t>CIDDEC210028945</t>
  </si>
  <si>
    <t>CIDDEC210028946</t>
  </si>
  <si>
    <t>CIDDEC210028947</t>
  </si>
  <si>
    <t>CIDDEC210028948</t>
  </si>
  <si>
    <t>CIDDEC210028949</t>
  </si>
  <si>
    <t>CIDDEC210028950</t>
  </si>
  <si>
    <t>CIDDEC210028951</t>
  </si>
  <si>
    <t>CIDDEC210028952</t>
  </si>
  <si>
    <t>CIDDEC210028953</t>
  </si>
  <si>
    <t>CIDDEC210028954</t>
  </si>
  <si>
    <t>CIDDEC210028955</t>
  </si>
  <si>
    <t>CIDDEC210028956</t>
  </si>
  <si>
    <t>CIDDEC210028957</t>
  </si>
  <si>
    <t>CIDDEC210028958</t>
  </si>
  <si>
    <t>CIDDEC210028959</t>
  </si>
  <si>
    <t>CIDDEC210028960</t>
  </si>
  <si>
    <t>CIDDEC210028961</t>
  </si>
  <si>
    <t>CIDDEC210028962</t>
  </si>
  <si>
    <t>CIDDEC210028963</t>
  </si>
  <si>
    <t>CIDDEC210028964</t>
  </si>
  <si>
    <t>CIDDEC210028965</t>
  </si>
  <si>
    <t>CIDDEC210028966</t>
  </si>
  <si>
    <t>CIDDEC210028967</t>
  </si>
  <si>
    <t>CIDDEC210028968</t>
  </si>
  <si>
    <t>CIDDEC210028969</t>
  </si>
  <si>
    <t>CIDDEC210028970</t>
  </si>
  <si>
    <t>CIDDEC210028971</t>
  </si>
  <si>
    <t>CIDDEC210028972</t>
  </si>
  <si>
    <t>CIDDEC210028973</t>
  </si>
  <si>
    <t>CIDDEC210028974</t>
  </si>
  <si>
    <t>CIDDEC210028975</t>
  </si>
  <si>
    <t>CIDDEC210028976</t>
  </si>
  <si>
    <t>CIDDEC210028977</t>
  </si>
  <si>
    <t>CIDDEC210028978</t>
  </si>
  <si>
    <t>CIDDEC210028979</t>
  </si>
  <si>
    <t>CIDDEC210028980</t>
  </si>
  <si>
    <t>CIDDEC210028981</t>
  </si>
  <si>
    <t>CIDDEC210028982</t>
  </si>
  <si>
    <t>CIDDEC210028983</t>
  </si>
  <si>
    <t>CIDDEC210028984</t>
  </si>
  <si>
    <t>CIDDEC210028985</t>
  </si>
  <si>
    <t>CIDDEC210028986</t>
  </si>
  <si>
    <t>CIDDEC210028987</t>
  </si>
  <si>
    <t>CIDDEC210028988</t>
  </si>
  <si>
    <t>CIDDEC210028989</t>
  </si>
  <si>
    <t>CIDDEC210028990</t>
  </si>
  <si>
    <t>CIDDEC210028991</t>
  </si>
  <si>
    <t>CIDDEC210028992</t>
  </si>
  <si>
    <t>CIDDEC210028993</t>
  </si>
  <si>
    <t>CIDDEC210028994</t>
  </si>
  <si>
    <t>CIDDEC210028995</t>
  </si>
  <si>
    <t>CIDDEC210028996</t>
  </si>
  <si>
    <t>CIDDEC210028997</t>
  </si>
  <si>
    <t>CIDDEC210028998</t>
  </si>
  <si>
    <t>CIDDEC210028999</t>
  </si>
  <si>
    <t>CIDDEC210029000</t>
  </si>
  <si>
    <t>CIDDEC210029001</t>
  </si>
  <si>
    <t>CIDDEC210029002</t>
  </si>
  <si>
    <t>CIDDEC210029003</t>
  </si>
  <si>
    <t>CIDDEC210029004</t>
  </si>
  <si>
    <t>CIDDEC210029005</t>
  </si>
  <si>
    <t>CIDDEC210029006</t>
  </si>
  <si>
    <t>CIDDEC210029007</t>
  </si>
  <si>
    <t>CIDDEC210029008</t>
  </si>
  <si>
    <t>CIDDEC210029009</t>
  </si>
  <si>
    <t>CIDDEC210029010</t>
  </si>
  <si>
    <t>CIDDEC210029011</t>
  </si>
  <si>
    <t>CIDDEC210029012</t>
  </si>
  <si>
    <t>CIDDEC210029013</t>
  </si>
  <si>
    <t>CIDDEC210029014</t>
  </si>
  <si>
    <t>CIDDEC210029015</t>
  </si>
  <si>
    <t>CIDDEC210029016</t>
  </si>
  <si>
    <t>CIDDEC210029017</t>
  </si>
  <si>
    <t>CIDDEC210029018</t>
  </si>
  <si>
    <t>CIDDEC210029019</t>
  </si>
  <si>
    <t>CIDDEC210029020</t>
  </si>
  <si>
    <t>CIDDEC210029021</t>
  </si>
  <si>
    <t>CIDDEC210029022</t>
  </si>
  <si>
    <t>CIDDEC210029023</t>
  </si>
  <si>
    <t>CIDDEC210029024</t>
  </si>
  <si>
    <t>CIDDEC210029025</t>
  </si>
  <si>
    <t>CIDDEC210029026</t>
  </si>
  <si>
    <t>CIDDEC210029027</t>
  </si>
  <si>
    <t>CIDDEC210029028</t>
  </si>
  <si>
    <t>CIDDEC210029029</t>
  </si>
  <si>
    <t>CIDDEC210029030</t>
  </si>
  <si>
    <t>CIDDEC210029031</t>
  </si>
  <si>
    <t>CIDDEC210029032</t>
  </si>
  <si>
    <t>CIDDEC210029033</t>
  </si>
  <si>
    <t>CIDDEC210029034</t>
  </si>
  <si>
    <t>CIDDEC210029035</t>
  </si>
  <si>
    <t>CIDDEC210029036</t>
  </si>
  <si>
    <t>CIDDEC210029037</t>
  </si>
  <si>
    <t>CIDDEC210029038</t>
  </si>
  <si>
    <t>CIDDEC210029039</t>
  </si>
  <si>
    <t>CIDDEC210029040</t>
  </si>
  <si>
    <t>CIDDEC210029041</t>
  </si>
  <si>
    <t>CIDDEC210029042</t>
  </si>
  <si>
    <t>CIDDEC210029043</t>
  </si>
  <si>
    <t>CIDDEC210029044</t>
  </si>
  <si>
    <t>CIDDEC210029045</t>
  </si>
  <si>
    <t>CIDDEC210029046</t>
  </si>
  <si>
    <t>CIDDEC210029047</t>
  </si>
  <si>
    <t>CIDDEC210029048</t>
  </si>
  <si>
    <t>CIDDEC210029049</t>
  </si>
  <si>
    <t>CIDDEC210029050</t>
  </si>
  <si>
    <t>CIDDEC210029051</t>
  </si>
  <si>
    <t>CIDDEC210029052</t>
  </si>
  <si>
    <t>CIDDEC210029053</t>
  </si>
  <si>
    <t>CIDDEC210029054</t>
  </si>
  <si>
    <t>CIDDEC210029055</t>
  </si>
  <si>
    <t>CIDDEC210029056</t>
  </si>
  <si>
    <t>CIDDEC210029057</t>
  </si>
  <si>
    <t>CIDDEC210029058</t>
  </si>
  <si>
    <t>CIDDEC210029059</t>
  </si>
  <si>
    <t>CIDDEC210029060</t>
  </si>
  <si>
    <t>CIDDEC210029061</t>
  </si>
  <si>
    <t>CIDDEC210029062</t>
  </si>
  <si>
    <t>CIDDEC210029063</t>
  </si>
  <si>
    <t>CIDDEC210029064</t>
  </si>
  <si>
    <t>CIDDEC210029065</t>
  </si>
  <si>
    <t>CIDDEC210029066</t>
  </si>
  <si>
    <t>CIDDEC210029067</t>
  </si>
  <si>
    <t>CIDDEC210029068</t>
  </si>
  <si>
    <t>CIDDEC210029069</t>
  </si>
  <si>
    <t>CIDDEC210029070</t>
  </si>
  <si>
    <t>CIDDEC210029071</t>
  </si>
  <si>
    <t>CIDDEC210029072</t>
  </si>
  <si>
    <t>CIDDEC210029073</t>
  </si>
  <si>
    <t>CIDDEC210029074</t>
  </si>
  <si>
    <t>CIDDEC210029075</t>
  </si>
  <si>
    <t>CIDDEC210029076</t>
  </si>
  <si>
    <t>CIDDEC210029077</t>
  </si>
  <si>
    <t>CIDDEC210029078</t>
  </si>
  <si>
    <t>CIDDEC210029079</t>
  </si>
  <si>
    <t>CIDDEC210029080</t>
  </si>
  <si>
    <t>CIDDEC210029081</t>
  </si>
  <si>
    <t>CIDDEC210029082</t>
  </si>
  <si>
    <t>CIDDEC210029083</t>
  </si>
  <si>
    <t>CIDDEC210029084</t>
  </si>
  <si>
    <t>CIDDEC210029085</t>
  </si>
  <si>
    <t>CIDDEC210029086</t>
  </si>
  <si>
    <t>CIDDEC210029087</t>
  </si>
  <si>
    <t>CIDDEC210029088</t>
  </si>
  <si>
    <t>CIDDEC210029089</t>
  </si>
  <si>
    <t>CIDDEC210029090</t>
  </si>
  <si>
    <t>CIDDEC210029091</t>
  </si>
  <si>
    <t>CIDDEC210029092</t>
  </si>
  <si>
    <t>CIDDEC210029093</t>
  </si>
  <si>
    <t>CIDDEC210029094</t>
  </si>
  <si>
    <t>CIDDEC210029095</t>
  </si>
  <si>
    <t>CIDDEC210029096</t>
  </si>
  <si>
    <t>CIDDEC210029097</t>
  </si>
  <si>
    <t>CIDDEC210029098</t>
  </si>
  <si>
    <t>CIDDEC210029099</t>
  </si>
  <si>
    <t>CIDDEC210029100</t>
  </si>
  <si>
    <t>CIDDEC210029101</t>
  </si>
  <si>
    <t>CIDDEC210029102</t>
  </si>
  <si>
    <t>CIDDEC210029103</t>
  </si>
  <si>
    <t>CIDDEC210029104</t>
  </si>
  <si>
    <t>CIDDEC210029105</t>
  </si>
  <si>
    <t>CIDDEC210029106</t>
  </si>
  <si>
    <t>CIDDEC210029107</t>
  </si>
  <si>
    <t>CIDDEC210029108</t>
  </si>
  <si>
    <t>CIDDEC210029109</t>
  </si>
  <si>
    <t>CIDDEC210029110</t>
  </si>
  <si>
    <t>CIDDEC210029111</t>
  </si>
  <si>
    <t>CIDDEC210029112</t>
  </si>
  <si>
    <t>CIDDEC210029113</t>
  </si>
  <si>
    <t>CIDDEC210029114</t>
  </si>
  <si>
    <t>CIDDEC210029115</t>
  </si>
  <si>
    <t>CIDDEC210029116</t>
  </si>
  <si>
    <t>CIDDEC210029117</t>
  </si>
  <si>
    <t>CIDDEC210029118</t>
  </si>
  <si>
    <t>CIDDEC210029119</t>
  </si>
  <si>
    <t>CIDDEC210029120</t>
  </si>
  <si>
    <t>CIDDEC210029121</t>
  </si>
  <si>
    <t>CIDDEC210029122</t>
  </si>
  <si>
    <t>CIDDEC210029123</t>
  </si>
  <si>
    <t>CIDDEC210029124</t>
  </si>
  <si>
    <t>CIDDEC210029125</t>
  </si>
  <si>
    <t>CIDDEC210029126</t>
  </si>
  <si>
    <t>CIDDEC210029127</t>
  </si>
  <si>
    <t>CIDDEC210029128</t>
  </si>
  <si>
    <t>CIDDEC210029129</t>
  </si>
  <si>
    <t>CIDDEC210029130</t>
  </si>
  <si>
    <t>CIDDEC210029131</t>
  </si>
  <si>
    <t>CIDDEC210029132</t>
  </si>
  <si>
    <t>CIDDEC210029133</t>
  </si>
  <si>
    <t>CIDDEC210029134</t>
  </si>
  <si>
    <t>CIDDEC210029135</t>
  </si>
  <si>
    <t>CIDDEC210029136</t>
  </si>
  <si>
    <t>CIDDEC210029137</t>
  </si>
  <si>
    <t>CIDDEC210029138</t>
  </si>
  <si>
    <t>CIDDEC210029139</t>
  </si>
  <si>
    <t>CIDDEC210029140</t>
  </si>
  <si>
    <t>CIDDEC210029141</t>
  </si>
  <si>
    <t>CIDDEC210029142</t>
  </si>
  <si>
    <t>CIDDEC210029143</t>
  </si>
  <si>
    <t>CIDDEC210029144</t>
  </si>
  <si>
    <t>CIDDEC210029145</t>
  </si>
  <si>
    <t>CIDDEC210029146</t>
  </si>
  <si>
    <t>CIDDEC210029147</t>
  </si>
  <si>
    <t>CIDDEC210029148</t>
  </si>
  <si>
    <t>CIDDEC210029149</t>
  </si>
  <si>
    <t>CIDDEC210029150</t>
  </si>
  <si>
    <t>CIDDEC210029151</t>
  </si>
  <si>
    <t>CIDDEC210029152</t>
  </si>
  <si>
    <t>CIDDEC210029153</t>
  </si>
  <si>
    <t>CIDDEC210029154</t>
  </si>
  <si>
    <t>CIDDEC210029155</t>
  </si>
  <si>
    <t>CIDDEC210029156</t>
  </si>
  <si>
    <t>CIDDEC210029157</t>
  </si>
  <si>
    <t>CIDDEC210029158</t>
  </si>
  <si>
    <t>CIDDEC210029159</t>
  </si>
  <si>
    <t>CIDDEC210029160</t>
  </si>
  <si>
    <t>CIDDEC210029161</t>
  </si>
  <si>
    <t>CIDDEC210029162</t>
  </si>
  <si>
    <t>CIDDEC210029163</t>
  </si>
  <si>
    <t>CIDDEC210029164</t>
  </si>
  <si>
    <t>CIDDEC210029165</t>
  </si>
  <si>
    <t>CIDDEC210029166</t>
  </si>
  <si>
    <t>CIDDEC210029167</t>
  </si>
  <si>
    <t>CIDDEC210029168</t>
  </si>
  <si>
    <t>CIDDEC210029169</t>
  </si>
  <si>
    <t>CIDDEC210029170</t>
  </si>
  <si>
    <t>CIDDEC210029171</t>
  </si>
  <si>
    <t>CIDDEC210029172</t>
  </si>
  <si>
    <t>CIDDEC210029173</t>
  </si>
  <si>
    <t>CIDDEC210029174</t>
  </si>
  <si>
    <t>CIDDEC210029175</t>
  </si>
  <si>
    <t>CIDDEC210029176</t>
  </si>
  <si>
    <t>CIDDEC210029177</t>
  </si>
  <si>
    <t>CIDDEC210029178</t>
  </si>
  <si>
    <t>CIDDEC210029179</t>
  </si>
  <si>
    <t>CIDDEC210029180</t>
  </si>
  <si>
    <t>CIDDEC210029181</t>
  </si>
  <si>
    <t>CIDDEC210029182</t>
  </si>
  <si>
    <t>CIDDEC210029183</t>
  </si>
  <si>
    <t>CIDDEC210029184</t>
  </si>
  <si>
    <t>CIDDEC210029185</t>
  </si>
  <si>
    <t>CIDDEC210029186</t>
  </si>
  <si>
    <t>CIDDEC210029187</t>
  </si>
  <si>
    <t>CIDDEC210029188</t>
  </si>
  <si>
    <t>CIDDEC210029189</t>
  </si>
  <si>
    <t>CIDDEC210029190</t>
  </si>
  <si>
    <t>CIDDEC210029191</t>
  </si>
  <si>
    <t>CIDDEC210029192</t>
  </si>
  <si>
    <t>CIDDEC210029193</t>
  </si>
  <si>
    <t>CIDDEC210029194</t>
  </si>
  <si>
    <t>CIDDEC210029195</t>
  </si>
  <si>
    <t>CIDDEC210029196</t>
  </si>
  <si>
    <t>CIDDEC210029197</t>
  </si>
  <si>
    <t>CIDDEC210029198</t>
  </si>
  <si>
    <t>CIDDEC210029199</t>
  </si>
  <si>
    <t>CIDDEC210029200</t>
  </si>
  <si>
    <t>CIDDEC210029201</t>
  </si>
  <si>
    <t>CIDDEC210029202</t>
  </si>
  <si>
    <t>CIDDEC210029203</t>
  </si>
  <si>
    <t>CIDDEC210029204</t>
  </si>
  <si>
    <t>CIDDEC210029205</t>
  </si>
  <si>
    <t>CIDDEC210029206</t>
  </si>
  <si>
    <t>CIDDEC210029207</t>
  </si>
  <si>
    <t>CIDDEC210029208</t>
  </si>
  <si>
    <t>CIDDEC210029209</t>
  </si>
  <si>
    <t>CIDDEC210029210</t>
  </si>
  <si>
    <t>CIDDEC210029211</t>
  </si>
  <si>
    <t>CIDDEC210029212</t>
  </si>
  <si>
    <t>CIDDEC210029213</t>
  </si>
  <si>
    <t>CIDDEC210029214</t>
  </si>
  <si>
    <t>CIDDEC210029215</t>
  </si>
  <si>
    <t>CIDDEC210029216</t>
  </si>
  <si>
    <t>CIDDEC210029217</t>
  </si>
  <si>
    <t>CIDDEC210029218</t>
  </si>
  <si>
    <t>CIDDEC210029219</t>
  </si>
  <si>
    <t>CIDDEC210029220</t>
  </si>
  <si>
    <t>CIDDEC210029221</t>
  </si>
  <si>
    <t>CIDDEC210029222</t>
  </si>
  <si>
    <t>CIDDEC210029223</t>
  </si>
  <si>
    <t>CIDDEC210029224</t>
  </si>
  <si>
    <t>CIDDEC210029225</t>
  </si>
  <si>
    <t>CIDDEC210029226</t>
  </si>
  <si>
    <t>CIDDEC210029227</t>
  </si>
  <si>
    <t>CIDDEC210029228</t>
  </si>
  <si>
    <t>CIDDEC210029229</t>
  </si>
  <si>
    <t>CIDDEC210029230</t>
  </si>
  <si>
    <t>CIDDEC210029231</t>
  </si>
  <si>
    <t>CIDDEC210029232</t>
  </si>
  <si>
    <t>CIDDEC210029233</t>
  </si>
  <si>
    <t>CIDDEC210029234</t>
  </si>
  <si>
    <t>CIDDEC210029235</t>
  </si>
  <si>
    <t>CIDDEC210029236</t>
  </si>
  <si>
    <t>CIDDEC210029237</t>
  </si>
  <si>
    <t>CIDDEC210029238</t>
  </si>
  <si>
    <t>CIDDEC210029239</t>
  </si>
  <si>
    <t>CIDDEC210029240</t>
  </si>
  <si>
    <t>CIDDEC210029241</t>
  </si>
  <si>
    <t>CIDDEC210029242</t>
  </si>
  <si>
    <t>CIDDEC210029243</t>
  </si>
  <si>
    <t>CIDDEC210029244</t>
  </si>
  <si>
    <t>CIDDEC210029245</t>
  </si>
  <si>
    <t>CIDDEC210029246</t>
  </si>
  <si>
    <t>CIDDEC210029247</t>
  </si>
  <si>
    <t>CIDDEC210029248</t>
  </si>
  <si>
    <t>CIDDEC210029249</t>
  </si>
  <si>
    <t>CIDDEC210029250</t>
  </si>
  <si>
    <t>CIDDEC210029251</t>
  </si>
  <si>
    <t>CIDDEC210029252</t>
  </si>
  <si>
    <t>CIDDEC210029253</t>
  </si>
  <si>
    <t>CIDDEC210029254</t>
  </si>
  <si>
    <t>CIDDEC210029255</t>
  </si>
  <si>
    <t>CIDDEC210029256</t>
  </si>
  <si>
    <t>CIDDEC210029257</t>
  </si>
  <si>
    <t>CIDDEC210029258</t>
  </si>
  <si>
    <t>CIDDEC210029259</t>
  </si>
  <si>
    <t>CIDDEC210029260</t>
  </si>
  <si>
    <t>CIDDEC210029261</t>
  </si>
  <si>
    <t>CIDDEC210029262</t>
  </si>
  <si>
    <t>CIDDEC210029263</t>
  </si>
  <si>
    <t>CIDDEC210029264</t>
  </si>
  <si>
    <t>CIDDEC210029265</t>
  </si>
  <si>
    <t>CIDDEC210029266</t>
  </si>
  <si>
    <t>CIDDEC210029267</t>
  </si>
  <si>
    <t>CIDDEC210029268</t>
  </si>
  <si>
    <t>CIDDEC210029269</t>
  </si>
  <si>
    <t>CIDDEC210029270</t>
  </si>
  <si>
    <t>CIDDEC210029271</t>
  </si>
  <si>
    <t>CIDDEC210029272</t>
  </si>
  <si>
    <t>CIDDEC210029273</t>
  </si>
  <si>
    <t>CIDDEC210029274</t>
  </si>
  <si>
    <t>CIDDEC210029275</t>
  </si>
  <si>
    <t>CIDDEC210029276</t>
  </si>
  <si>
    <t>CIDDEC210029277</t>
  </si>
  <si>
    <t>CIDDEC210029278</t>
  </si>
  <si>
    <t>CIDDEC210029279</t>
  </si>
  <si>
    <t>CIDDEC210029280</t>
  </si>
  <si>
    <t>CIDDEC210029281</t>
  </si>
  <si>
    <t>CIDDEC210029282</t>
  </si>
  <si>
    <t>CIDDEC210029283</t>
  </si>
  <si>
    <t>CIDDEC210029284</t>
  </si>
  <si>
    <t>CIDDEC210029285</t>
  </si>
  <si>
    <t>CIDDEC210029286</t>
  </si>
  <si>
    <t>CIDDEC210029287</t>
  </si>
  <si>
    <t>CIDDEC210029288</t>
  </si>
  <si>
    <t>CIDDEC210029289</t>
  </si>
  <si>
    <t>CIDDEC210029290</t>
  </si>
  <si>
    <t>CIDDEC210029291</t>
  </si>
  <si>
    <t>CIDDEC210029292</t>
  </si>
  <si>
    <t>CIDDEC210029293</t>
  </si>
  <si>
    <t>CIDDEC210029294</t>
  </si>
  <si>
    <t>CIDDEC210029295</t>
  </si>
  <si>
    <t>CIDDEC210029296</t>
  </si>
  <si>
    <t>CIDDEC210029297</t>
  </si>
  <si>
    <t>CIDDEC210029298</t>
  </si>
  <si>
    <t>CIDDEC210029299</t>
  </si>
  <si>
    <t>CIDDEC210029300</t>
  </si>
  <si>
    <t>CIDDEC210029301</t>
  </si>
  <si>
    <t>CIDDEC210029302</t>
  </si>
  <si>
    <t>CIDDEC210029303</t>
  </si>
  <si>
    <t>CIDDEC210029304</t>
  </si>
  <si>
    <t>CIDDEC210029305</t>
  </si>
  <si>
    <t>CIDDEC210029306</t>
  </si>
  <si>
    <t>CIDDEC210029307</t>
  </si>
  <si>
    <t>CIDDEC210029308</t>
  </si>
  <si>
    <t>CIDDEC210029309</t>
  </si>
  <si>
    <t>CIDDEC210029310</t>
  </si>
  <si>
    <t>CIDDEC210029311</t>
  </si>
  <si>
    <t>CIDDEC210029312</t>
  </si>
  <si>
    <t>CIDDEC210029313</t>
  </si>
  <si>
    <t>CIDDEC210029314</t>
  </si>
  <si>
    <t>CIDDEC210029315</t>
  </si>
  <si>
    <t>CIDDEC210029316</t>
  </si>
  <si>
    <t>CIDDEC210029317</t>
  </si>
  <si>
    <t>CIDDEC210029318</t>
  </si>
  <si>
    <t>CIDDEC210029319</t>
  </si>
  <si>
    <t>CIDDEC210029320</t>
  </si>
  <si>
    <t>CIDDEC210029321</t>
  </si>
  <si>
    <t>CIDDEC210029322</t>
  </si>
  <si>
    <t>CIDDEC210029323</t>
  </si>
  <si>
    <t>CIDDEC210029324</t>
  </si>
  <si>
    <t>CIDDEC210029325</t>
  </si>
  <si>
    <t>CIDDEC210029326</t>
  </si>
  <si>
    <t>CIDDEC210029327</t>
  </si>
  <si>
    <t>CIDDEC210029328</t>
  </si>
  <si>
    <t>CIDDEC210029329</t>
  </si>
  <si>
    <t>CIDDEC210029330</t>
  </si>
  <si>
    <t>CIDDEC210029331</t>
  </si>
  <si>
    <t>CIDDEC210029332</t>
  </si>
  <si>
    <t>CIDDEC210029333</t>
  </si>
  <si>
    <t>CIDDEC210029334</t>
  </si>
  <si>
    <t>CIDDEC210029335</t>
  </si>
  <si>
    <t>CIDDEC210029336</t>
  </si>
  <si>
    <t>CIDDEC210029337</t>
  </si>
  <si>
    <t>CIDDEC210029338</t>
  </si>
  <si>
    <t>CIDDEC210029339</t>
  </si>
  <si>
    <t>CIDDEC210029340</t>
  </si>
  <si>
    <t>CIDDEC210029341</t>
  </si>
  <si>
    <t>CIDDEC210029342</t>
  </si>
  <si>
    <t>CIDDEC210029343</t>
  </si>
  <si>
    <t>CIDDEC210029344</t>
  </si>
  <si>
    <t>CIDDEC210029345</t>
  </si>
  <si>
    <t>CIDDEC210029346</t>
  </si>
  <si>
    <t>CIDDEC210029347</t>
  </si>
  <si>
    <t>CIDDEC210029348</t>
  </si>
  <si>
    <t>CIDDEC210029349</t>
  </si>
  <si>
    <t>CIDDEC210029350</t>
  </si>
  <si>
    <t>CIDDEC210029351</t>
  </si>
  <si>
    <t>CIDDEC210029352</t>
  </si>
  <si>
    <t>CIDDEC210029353</t>
  </si>
  <si>
    <t>CIDDEC210029354</t>
  </si>
  <si>
    <t>CIDDEC210029355</t>
  </si>
  <si>
    <t>CIDDEC210029356</t>
  </si>
  <si>
    <t>CIDDEC210029357</t>
  </si>
  <si>
    <t>CIDDEC210029358</t>
  </si>
  <si>
    <t>CIDDEC210029359</t>
  </si>
  <si>
    <t>CIDDEC210029360</t>
  </si>
  <si>
    <t>CIDDEC210029361</t>
  </si>
  <si>
    <t>CIDDEC210029362</t>
  </si>
  <si>
    <t>CIDDEC210029363</t>
  </si>
  <si>
    <t>CIDDEC210029364</t>
  </si>
  <si>
    <t>CIDDEC210029365</t>
  </si>
  <si>
    <t>CIDDEC210029366</t>
  </si>
  <si>
    <t>CIDDEC210029367</t>
  </si>
  <si>
    <t>CIDDEC210029368</t>
  </si>
  <si>
    <t>CIDDEC210029369</t>
  </si>
  <si>
    <t>CIDDEC210029370</t>
  </si>
  <si>
    <t>CIDDEC210029371</t>
  </si>
  <si>
    <t>CIDDEC210029372</t>
  </si>
  <si>
    <t>CIDDEC210029373</t>
  </si>
  <si>
    <t>CIDDEC210029374</t>
  </si>
  <si>
    <t>CIDDEC210029375</t>
  </si>
  <si>
    <t>CIDDEC210029376</t>
  </si>
  <si>
    <t>CIDDEC210029377</t>
  </si>
  <si>
    <t>CIDDEC210029378</t>
  </si>
  <si>
    <t>CIDDEC210029379</t>
  </si>
  <si>
    <t>CIDDEC210029380</t>
  </si>
  <si>
    <t>CIDDEC210029381</t>
  </si>
  <si>
    <t>CIDDEC210029382</t>
  </si>
  <si>
    <t>CIDDEC210029383</t>
  </si>
  <si>
    <t>CIDDEC210029384</t>
  </si>
  <si>
    <t>CIDDEC210029385</t>
  </si>
  <si>
    <t>CIDDEC210029386</t>
  </si>
  <si>
    <t>CIDDEC210029387</t>
  </si>
  <si>
    <t>CIDDEC210029388</t>
  </si>
  <si>
    <t>CIDDEC210029389</t>
  </si>
  <si>
    <t>CIDDEC210029390</t>
  </si>
  <si>
    <t>CIDDEC210029391</t>
  </si>
  <si>
    <t>CIDDEC210029392</t>
  </si>
  <si>
    <t>CIDDEC210029393</t>
  </si>
  <si>
    <t>CIDDEC210029394</t>
  </si>
  <si>
    <t>CIDDEC210029395</t>
  </si>
  <si>
    <t>CIDDEC210029396</t>
  </si>
  <si>
    <t>CIDDEC210029397</t>
  </si>
  <si>
    <t>CIDDEC210029398</t>
  </si>
  <si>
    <t>CIDDEC210029399</t>
  </si>
  <si>
    <t>CIDDEC210029400</t>
  </si>
  <si>
    <t>CIDDEC210029401</t>
  </si>
  <si>
    <t>CIDDEC210029402</t>
  </si>
  <si>
    <t>CIDDEC210029403</t>
  </si>
  <si>
    <t>CIDDEC210029404</t>
  </si>
  <si>
    <t>CIDDEC210029405</t>
  </si>
  <si>
    <t>CIDDEC210029406</t>
  </si>
  <si>
    <t>CIDDEC210029407</t>
  </si>
  <si>
    <t>CIDDEC210029408</t>
  </si>
  <si>
    <t>CIDDEC210029409</t>
  </si>
  <si>
    <t>CIDDEC210029410</t>
  </si>
  <si>
    <t>CIDDEC210029411</t>
  </si>
  <si>
    <t>CIDDEC210029412</t>
  </si>
  <si>
    <t>CIDDEC210029413</t>
  </si>
  <si>
    <t>CIDDEC210029414</t>
  </si>
  <si>
    <t>CIDDEC210029415</t>
  </si>
  <si>
    <t>CIDDEC210029416</t>
  </si>
  <si>
    <t>CIDDEC210029417</t>
  </si>
  <si>
    <t>CIDDEC210029418</t>
  </si>
  <si>
    <t>CIDDEC210029419</t>
  </si>
  <si>
    <t>CIDDEC210029420</t>
  </si>
  <si>
    <t>CIDDEC210029421</t>
  </si>
  <si>
    <t>CIDDEC210029422</t>
  </si>
  <si>
    <t>CIDDEC210029423</t>
  </si>
  <si>
    <t>CIDDEC210029424</t>
  </si>
  <si>
    <t>CIDDEC210029425</t>
  </si>
  <si>
    <t>CIDDEC210029426</t>
  </si>
  <si>
    <t>CIDDEC210029427</t>
  </si>
  <si>
    <t>CIDDEC210029428</t>
  </si>
  <si>
    <t>CIDDEC210029429</t>
  </si>
  <si>
    <t>CIDDEC210029430</t>
  </si>
  <si>
    <t>CIDDEC210029431</t>
  </si>
  <si>
    <t>CIDDEC210029432</t>
  </si>
  <si>
    <t>CIDDEC210029433</t>
  </si>
  <si>
    <t>CIDDEC210029434</t>
  </si>
  <si>
    <t>CIDDEC210029435</t>
  </si>
  <si>
    <t>CIDDEC210029436</t>
  </si>
  <si>
    <t>CIDDEC210029437</t>
  </si>
  <si>
    <t>CIDDEC210029438</t>
  </si>
  <si>
    <t>CIDDEC210029439</t>
  </si>
  <si>
    <t>CIDDEC210029440</t>
  </si>
  <si>
    <t>CIDDEC210029441</t>
  </si>
  <si>
    <t>CIDDEC210029442</t>
  </si>
  <si>
    <t>CIDDEC210029443</t>
  </si>
  <si>
    <t>CIDDEC210029444</t>
  </si>
  <si>
    <t>CIDDEC210029445</t>
  </si>
  <si>
    <t>CIDDEC210029446</t>
  </si>
  <si>
    <t>CIDDEC210029447</t>
  </si>
  <si>
    <t>CIDDEC210029448</t>
  </si>
  <si>
    <t>CIDDEC210029449</t>
  </si>
  <si>
    <t>CIDDEC210029450</t>
  </si>
  <si>
    <t>CIDDEC210029451</t>
  </si>
  <si>
    <t>CIDDEC210029452</t>
  </si>
  <si>
    <t>CIDDEC210029453</t>
  </si>
  <si>
    <t>CIDDEC210029454</t>
  </si>
  <si>
    <t>CIDDEC210029455</t>
  </si>
  <si>
    <t>CIDDEC210029456</t>
  </si>
  <si>
    <t>CIDDEC210029457</t>
  </si>
  <si>
    <t>CIDDEC210029458</t>
  </si>
  <si>
    <t>CIDDEC210029459</t>
  </si>
  <si>
    <t>CIDDEC210029460</t>
  </si>
  <si>
    <t>CIDDEC210029461</t>
  </si>
  <si>
    <t>CIDDEC210029462</t>
  </si>
  <si>
    <t>CIDDEC210029463</t>
  </si>
  <si>
    <t>CIDDEC210029464</t>
  </si>
  <si>
    <t>CIDDEC210029465</t>
  </si>
  <si>
    <t>CIDDEC210029466</t>
  </si>
  <si>
    <t>CIDDEC210029467</t>
  </si>
  <si>
    <t>CIDDEC210029468</t>
  </si>
  <si>
    <t>CIDDEC210029469</t>
  </si>
  <si>
    <t>CIDDEC210029470</t>
  </si>
  <si>
    <t>CIDDEC210029471</t>
  </si>
  <si>
    <t>CIDDEC210029472</t>
  </si>
  <si>
    <t>CIDDEC210029473</t>
  </si>
  <si>
    <t>CIDDEC210029474</t>
  </si>
  <si>
    <t>CIDDEC210029475</t>
  </si>
  <si>
    <t>CIDDEC210029476</t>
  </si>
  <si>
    <t>CIDDEC210029477</t>
  </si>
  <si>
    <t>CIDDEC210029478</t>
  </si>
  <si>
    <t>CIDDEC210029479</t>
  </si>
  <si>
    <t>CIDDEC210029480</t>
  </si>
  <si>
    <t>CIDDEC210029481</t>
  </si>
  <si>
    <t>CIDDEC210029482</t>
  </si>
  <si>
    <t>CIDDEC210029483</t>
  </si>
  <si>
    <t>CIDDEC210029484</t>
  </si>
  <si>
    <t>CIDDEC210029485</t>
  </si>
  <si>
    <t>CIDDEC210029486</t>
  </si>
  <si>
    <t>CIDDEC210029487</t>
  </si>
  <si>
    <t>CIDDEC210029488</t>
  </si>
  <si>
    <t>CIDDEC210029489</t>
  </si>
  <si>
    <t>CIDDEC210029490</t>
  </si>
  <si>
    <t>CIDDEC210029491</t>
  </si>
  <si>
    <t>CIDDEC210029492</t>
  </si>
  <si>
    <t>CIDDEC210029493</t>
  </si>
  <si>
    <t>CIDDEC210029494</t>
  </si>
  <si>
    <t>CIDDEC210029495</t>
  </si>
  <si>
    <t>CIDDEC210029496</t>
  </si>
  <si>
    <t>CIDDEC210029497</t>
  </si>
  <si>
    <t>CIDDEC210029498</t>
  </si>
  <si>
    <t>CIDDEC210029499</t>
  </si>
  <si>
    <t>CIDDEC210029500</t>
  </si>
  <si>
    <t>CIDDEC210029501</t>
  </si>
  <si>
    <t>CIDDEC210029502</t>
  </si>
  <si>
    <t>CIDDEC210029503</t>
  </si>
  <si>
    <t>CIDDEC210029504</t>
  </si>
  <si>
    <t>CIDDEC210029505</t>
  </si>
  <si>
    <t>CIDDEC210029506</t>
  </si>
  <si>
    <t>CIDDEC210029507</t>
  </si>
  <si>
    <t>CIDDEC210029508</t>
  </si>
  <si>
    <t>CIDDEC210029509</t>
  </si>
  <si>
    <t>CIDDEC210029510</t>
  </si>
  <si>
    <t>CIDDEC210029511</t>
  </si>
  <si>
    <t>CIDDEC210029512</t>
  </si>
  <si>
    <t>CIDDEC210029513</t>
  </si>
  <si>
    <t>CIDDEC210029514</t>
  </si>
  <si>
    <t>CIDDEC210029515</t>
  </si>
  <si>
    <t>CIDDEC210029516</t>
  </si>
  <si>
    <t>CIDDEC210029517</t>
  </si>
  <si>
    <t>CIDDEC210029518</t>
  </si>
  <si>
    <t>CIDDEC210029519</t>
  </si>
  <si>
    <t>CIDDEC210029520</t>
  </si>
  <si>
    <t>CIDDEC210029521</t>
  </si>
  <si>
    <t>CIDDEC210029522</t>
  </si>
  <si>
    <t>CIDDEC210029523</t>
  </si>
  <si>
    <t>CIDDEC210029524</t>
  </si>
  <si>
    <t>CIDDEC210029525</t>
  </si>
  <si>
    <t>CIDDEC210029526</t>
  </si>
  <si>
    <t>CIDDEC210029527</t>
  </si>
  <si>
    <t>CIDDEC210029528</t>
  </si>
  <si>
    <t>CIDDEC210029529</t>
  </si>
  <si>
    <t>CIDDEC210029530</t>
  </si>
  <si>
    <t>CIDDEC210029531</t>
  </si>
  <si>
    <t>CIDDEC210029532</t>
  </si>
  <si>
    <t>CIDDEC210029533</t>
  </si>
  <si>
    <t>CIDDEC210029534</t>
  </si>
  <si>
    <t>CIDDEC210029535</t>
  </si>
  <si>
    <t>CIDDEC210029536</t>
  </si>
  <si>
    <t>CIDDEC210029537</t>
  </si>
  <si>
    <t>CIDDEC210029538</t>
  </si>
  <si>
    <t>CIDDEC210029539</t>
  </si>
  <si>
    <t>CIDDEC210029540</t>
  </si>
  <si>
    <t>CIDDEC210029541</t>
  </si>
  <si>
    <t>CIDDEC210029542</t>
  </si>
  <si>
    <t>CIDDEC210029543</t>
  </si>
  <si>
    <t>CIDDEC210029544</t>
  </si>
  <si>
    <t>CIDDEC210029545</t>
  </si>
  <si>
    <t>CIDDEC210029546</t>
  </si>
  <si>
    <t>CIDDEC210029547</t>
  </si>
  <si>
    <t>CIDDEC210029548</t>
  </si>
  <si>
    <t>CIDDEC210029549</t>
  </si>
  <si>
    <t>CIDDEC210029550</t>
  </si>
  <si>
    <t>CIDDEC210029551</t>
  </si>
  <si>
    <t>CIDDEC210029552</t>
  </si>
  <si>
    <t>CIDDEC210029553</t>
  </si>
  <si>
    <t>CIDDEC210029554</t>
  </si>
  <si>
    <t>CIDDEC210029555</t>
  </si>
  <si>
    <t>CIDDEC210029556</t>
  </si>
  <si>
    <t>CIDDEC210029557</t>
  </si>
  <si>
    <t>CIDDEC210029558</t>
  </si>
  <si>
    <t>CIDDEC210029559</t>
  </si>
  <si>
    <t>CIDDEC210029560</t>
  </si>
  <si>
    <t>CIDDEC210029561</t>
  </si>
  <si>
    <t>CIDDEC210029562</t>
  </si>
  <si>
    <t>CIDDEC210029563</t>
  </si>
  <si>
    <t>CIDDEC210029564</t>
  </si>
  <si>
    <t>CIDDEC210029565</t>
  </si>
  <si>
    <t>CIDDEC210029566</t>
  </si>
  <si>
    <t>CIDDEC210029567</t>
  </si>
  <si>
    <t>CIDDEC210029568</t>
  </si>
  <si>
    <t>CIDDEC210029569</t>
  </si>
  <si>
    <t>CIDDEC210029570</t>
  </si>
  <si>
    <t>CIDDEC210029571</t>
  </si>
  <si>
    <t>CIDDEC210029572</t>
  </si>
  <si>
    <t>CIDDEC210029573</t>
  </si>
  <si>
    <t>CIDDEC210029574</t>
  </si>
  <si>
    <t>CIDDEC210029575</t>
  </si>
  <si>
    <t>CIDDEC210029576</t>
  </si>
  <si>
    <t>CIDDEC210029577</t>
  </si>
  <si>
    <t>CIDDEC210029578</t>
  </si>
  <si>
    <t>CIDDEC210029579</t>
  </si>
  <si>
    <t>CIDDEC210029580</t>
  </si>
  <si>
    <t>CIDDEC210029581</t>
  </si>
  <si>
    <t>CIDDEC210029582</t>
  </si>
  <si>
    <t>CIDDEC210029583</t>
  </si>
  <si>
    <t>CIDDEC210029584</t>
  </si>
  <si>
    <t>CIDDEC210029585</t>
  </si>
  <si>
    <t>CIDDEC210029586</t>
  </si>
  <si>
    <t>CIDDEC210029587</t>
  </si>
  <si>
    <t>CIDDEC210029588</t>
  </si>
  <si>
    <t>CIDDEC210029589</t>
  </si>
  <si>
    <t>CIDDEC210029590</t>
  </si>
  <si>
    <t>CIDDEC210029591</t>
  </si>
  <si>
    <t>CIDDEC210029592</t>
  </si>
  <si>
    <t>CIDDEC210029593</t>
  </si>
  <si>
    <t>CIDDEC210029594</t>
  </si>
  <si>
    <t>CIDDEC210029595</t>
  </si>
  <si>
    <t>CIDDEC210029596</t>
  </si>
  <si>
    <t>CIDDEC210029597</t>
  </si>
  <si>
    <t>CIDDEC210029598</t>
  </si>
  <si>
    <t>CIDDEC210029599</t>
  </si>
  <si>
    <t>CIDDEC210029600</t>
  </si>
  <si>
    <t>CIDDEC210029601</t>
  </si>
  <si>
    <t>CIDDEC210029602</t>
  </si>
  <si>
    <t>CIDDEC210029603</t>
  </si>
  <si>
    <t>CIDDEC210029604</t>
  </si>
  <si>
    <t>CIDDEC210029605</t>
  </si>
  <si>
    <t>CIDDEC210029606</t>
  </si>
  <si>
    <t>CIDDEC210029607</t>
  </si>
  <si>
    <t>CIDDEC210029608</t>
  </si>
  <si>
    <t>CIDDEC210029609</t>
  </si>
  <si>
    <t>CIDDEC210029610</t>
  </si>
  <si>
    <t>CIDDEC210029611</t>
  </si>
  <si>
    <t>CIDDEC210029612</t>
  </si>
  <si>
    <t>CIDDEC210029613</t>
  </si>
  <si>
    <t>CIDDEC210029614</t>
  </si>
  <si>
    <t>CIDDEC210029615</t>
  </si>
  <si>
    <t>CIDDEC210029616</t>
  </si>
  <si>
    <t>CIDDEC210029617</t>
  </si>
  <si>
    <t>CIDDEC210029618</t>
  </si>
  <si>
    <t>CIDDEC210029619</t>
  </si>
  <si>
    <t>CIDDEC210029620</t>
  </si>
  <si>
    <t>CIDDEC210029621</t>
  </si>
  <si>
    <t>CIDDEC210029622</t>
  </si>
  <si>
    <t>CIDDEC210029623</t>
  </si>
  <si>
    <t>CIDDEC210029624</t>
  </si>
  <si>
    <t>CIDDEC210029625</t>
  </si>
  <si>
    <t>CIDDEC210029626</t>
  </si>
  <si>
    <t>CIDDEC210029627</t>
  </si>
  <si>
    <t>CIDDEC210029628</t>
  </si>
  <si>
    <t>CIDDEC210029629</t>
  </si>
  <si>
    <t>CIDDEC210029630</t>
  </si>
  <si>
    <t>CIDDEC210029631</t>
  </si>
  <si>
    <t>CIDDEC210029632</t>
  </si>
  <si>
    <t>CIDDEC210029633</t>
  </si>
  <si>
    <t>CIDDEC210029634</t>
  </si>
  <si>
    <t>CIDDEC210029635</t>
  </si>
  <si>
    <t>CIDDEC210029636</t>
  </si>
  <si>
    <t>CIDDEC210029637</t>
  </si>
  <si>
    <t>CIDDEC210029638</t>
  </si>
  <si>
    <t>CIDDEC210029639</t>
  </si>
  <si>
    <t>CIDDEC210029640</t>
  </si>
  <si>
    <t>CIDDEC210029641</t>
  </si>
  <si>
    <t>CIDDEC210029642</t>
  </si>
  <si>
    <t>CIDDEC210029643</t>
  </si>
  <si>
    <t>CIDDEC210029644</t>
  </si>
  <si>
    <t>CIDDEC210029645</t>
  </si>
  <si>
    <t>CIDDEC210029646</t>
  </si>
  <si>
    <t>CIDDEC210029647</t>
  </si>
  <si>
    <t>CIDDEC210029648</t>
  </si>
  <si>
    <t>CIDDEC210029649</t>
  </si>
  <si>
    <t>CIDDEC210029650</t>
  </si>
  <si>
    <t>CIDDEC210029651</t>
  </si>
  <si>
    <t>CIDDEC210029652</t>
  </si>
  <si>
    <t>CIDDEC210029653</t>
  </si>
  <si>
    <t>CIDDEC210029654</t>
  </si>
  <si>
    <t>CIDDEC210029655</t>
  </si>
  <si>
    <t>CIDDEC210029656</t>
  </si>
  <si>
    <t>CIDDEC210029657</t>
  </si>
  <si>
    <t>CIDDEC210029658</t>
  </si>
  <si>
    <t>CIDDEC210029659</t>
  </si>
  <si>
    <t>CIDDEC210029660</t>
  </si>
  <si>
    <t>CIDDEC210029661</t>
  </si>
  <si>
    <t>CIDDEC210029662</t>
  </si>
  <si>
    <t>CIDDEC210029663</t>
  </si>
  <si>
    <t>CIDDEC210029664</t>
  </si>
  <si>
    <t>CIDDEC210029665</t>
  </si>
  <si>
    <t>CIDDEC210029666</t>
  </si>
  <si>
    <t>CIDDEC210029667</t>
  </si>
  <si>
    <t>CIDDEC210029668</t>
  </si>
  <si>
    <t>CIDDEC210029669</t>
  </si>
  <si>
    <t>CIDDEC210029670</t>
  </si>
  <si>
    <t>CIDDEC210029671</t>
  </si>
  <si>
    <t>CIDDEC210029672</t>
  </si>
  <si>
    <t>CIDDEC210029673</t>
  </si>
  <si>
    <t>CIDDEC210029674</t>
  </si>
  <si>
    <t>CIDDEC210029675</t>
  </si>
  <si>
    <t>CIDDEC210029676</t>
  </si>
  <si>
    <t>CIDDEC210029677</t>
  </si>
  <si>
    <t>CIDDEC210029678</t>
  </si>
  <si>
    <t>CIDDEC210029679</t>
  </si>
  <si>
    <t>CIDDEC210029680</t>
  </si>
  <si>
    <t>CIDDEC210029681</t>
  </si>
  <si>
    <t>CIDDEC210029682</t>
  </si>
  <si>
    <t>CIDDEC210029683</t>
  </si>
  <si>
    <t>CIDDEC210029684</t>
  </si>
  <si>
    <t>CIDDEC210029685</t>
  </si>
  <si>
    <t>CIDDEC210029686</t>
  </si>
  <si>
    <t>CIDDEC210029687</t>
  </si>
  <si>
    <t>CIDDEC210029688</t>
  </si>
  <si>
    <t>CIDDEC210029689</t>
  </si>
  <si>
    <t>CIDDEC210029690</t>
  </si>
  <si>
    <t>CIDDEC210029691</t>
  </si>
  <si>
    <t>CIDDEC210029692</t>
  </si>
  <si>
    <t>CIDDEC210029693</t>
  </si>
  <si>
    <t>CIDDEC210029694</t>
  </si>
  <si>
    <t>CIDDEC210029695</t>
  </si>
  <si>
    <t>CIDDEC210029696</t>
  </si>
  <si>
    <t>CIDDEC210029697</t>
  </si>
  <si>
    <t>CIDDEC210029698</t>
  </si>
  <si>
    <t>CIDDEC210029699</t>
  </si>
  <si>
    <t>CIDDEC210029700</t>
  </si>
  <si>
    <t>CIDDEC210029701</t>
  </si>
  <si>
    <t>CIDDEC210029702</t>
  </si>
  <si>
    <t>CIDDEC210029703</t>
  </si>
  <si>
    <t>CIDDEC210029704</t>
  </si>
  <si>
    <t>CIDDEC210029705</t>
  </si>
  <si>
    <t>CIDDEC210029706</t>
  </si>
  <si>
    <t>CIDDEC210029707</t>
  </si>
  <si>
    <t>CIDDEC210029708</t>
  </si>
  <si>
    <t>CIDDEC210029709</t>
  </si>
  <si>
    <t>CIDDEC210029710</t>
  </si>
  <si>
    <t>CIDDEC210029711</t>
  </si>
  <si>
    <t>CIDDEC210029712</t>
  </si>
  <si>
    <t>CIDDEC210029713</t>
  </si>
  <si>
    <t>CIDDEC210029714</t>
  </si>
  <si>
    <t>CIDDEC210029715</t>
  </si>
  <si>
    <t>CIDDEC210029716</t>
  </si>
  <si>
    <t>CIDDEC210029717</t>
  </si>
  <si>
    <t>CIDDEC210029718</t>
  </si>
  <si>
    <t>CIDDEC210029719</t>
  </si>
  <si>
    <t>CIDDEC210029720</t>
  </si>
  <si>
    <t>CIDDEC210029721</t>
  </si>
  <si>
    <t>CIDDEC210029722</t>
  </si>
  <si>
    <t>CIDDEC210029723</t>
  </si>
  <si>
    <t>CIDDEC210029724</t>
  </si>
  <si>
    <t>CIDDEC210029725</t>
  </si>
  <si>
    <t>CIDDEC210029726</t>
  </si>
  <si>
    <t>CIDDEC210029727</t>
  </si>
  <si>
    <t>CIDDEC210029728</t>
  </si>
  <si>
    <t>CIDDEC210029729</t>
  </si>
  <si>
    <t>CIDDEC210029730</t>
  </si>
  <si>
    <t>CIDDEC210029731</t>
  </si>
  <si>
    <t>CIDDEC210029732</t>
  </si>
  <si>
    <t>CIDDEC210029733</t>
  </si>
  <si>
    <t>CIDDEC210029734</t>
  </si>
  <si>
    <t>CIDDEC210029735</t>
  </si>
  <si>
    <t>CIDDEC210029736</t>
  </si>
  <si>
    <t>CIDDEC210029737</t>
  </si>
  <si>
    <t>CIDDEC210029738</t>
  </si>
  <si>
    <t>CIDDEC210029739</t>
  </si>
  <si>
    <t>CIDDEC210029740</t>
  </si>
  <si>
    <t>CIDDEC210029741</t>
  </si>
  <si>
    <t>CIDDEC210029742</t>
  </si>
  <si>
    <t>CIDDEC210029743</t>
  </si>
  <si>
    <t>CIDDEC210029744</t>
  </si>
  <si>
    <t>CIDDEC210029745</t>
  </si>
  <si>
    <t>CIDDEC210029746</t>
  </si>
  <si>
    <t>CIDDEC210029747</t>
  </si>
  <si>
    <t>CIDDEC210029748</t>
  </si>
  <si>
    <t>CIDDEC210029749</t>
  </si>
  <si>
    <t>CIDDEC210029750</t>
  </si>
  <si>
    <t>CIDDEC210029751</t>
  </si>
  <si>
    <t>CIDDEC210029752</t>
  </si>
  <si>
    <t>CIDDEC210029753</t>
  </si>
  <si>
    <t>CIDDEC210029754</t>
  </si>
  <si>
    <t>CIDDEC210029755</t>
  </si>
  <si>
    <t>CIDDEC210029756</t>
  </si>
  <si>
    <t>CIDDEC210029757</t>
  </si>
  <si>
    <t>CIDDEC210029758</t>
  </si>
  <si>
    <t>CIDDEC210029759</t>
  </si>
  <si>
    <t>CIDDEC210029760</t>
  </si>
  <si>
    <t>CIDDEC210029761</t>
  </si>
  <si>
    <t>CIDDEC210029762</t>
  </si>
  <si>
    <t>CIDDEC210029763</t>
  </si>
  <si>
    <t>CIDDEC210029764</t>
  </si>
  <si>
    <t>CIDDEC210029765</t>
  </si>
  <si>
    <t>CIDDEC210029766</t>
  </si>
  <si>
    <t>CIDDEC210029767</t>
  </si>
  <si>
    <t>CIDDEC210029768</t>
  </si>
  <si>
    <t>CIDDEC210029769</t>
  </si>
  <si>
    <t>CIDDEC210029770</t>
  </si>
  <si>
    <t>CIDDEC210029771</t>
  </si>
  <si>
    <t>CIDDEC210029772</t>
  </si>
  <si>
    <t>CIDDEC210029773</t>
  </si>
  <si>
    <t>CIDDEC210029774</t>
  </si>
  <si>
    <t>CIDDEC210029775</t>
  </si>
  <si>
    <t>CIDDEC210029776</t>
  </si>
  <si>
    <t>CIDDEC210029777</t>
  </si>
  <si>
    <t>CIDDEC210029778</t>
  </si>
  <si>
    <t>CIDDEC210029779</t>
  </si>
  <si>
    <t>CIDDEC210029780</t>
  </si>
  <si>
    <t>CIDDEC210029781</t>
  </si>
  <si>
    <t>CIDDEC210029782</t>
  </si>
  <si>
    <t>CIDDEC210029783</t>
  </si>
  <si>
    <t>CIDDEC210029784</t>
  </si>
  <si>
    <t>CIDDEC210029785</t>
  </si>
  <si>
    <t>CIDDEC210029786</t>
  </si>
  <si>
    <t>CIDDEC210029787</t>
  </si>
  <si>
    <t>CIDDEC210029788</t>
  </si>
  <si>
    <t>CIDDEC210029789</t>
  </si>
  <si>
    <t>CIDDEC210029790</t>
  </si>
  <si>
    <t>CIDDEC210029791</t>
  </si>
  <si>
    <t>CIDDEC210029792</t>
  </si>
  <si>
    <t>CIDDEC210029793</t>
  </si>
  <si>
    <t>CIDDEC210029794</t>
  </si>
  <si>
    <t>CIDDEC210029795</t>
  </si>
  <si>
    <t>CIDDEC210029796</t>
  </si>
  <si>
    <t>CIDDEC210029797</t>
  </si>
  <si>
    <t>CIDDEC210029798</t>
  </si>
  <si>
    <t>CIDDEC210029799</t>
  </si>
  <si>
    <t>CIDDEC210029800</t>
  </si>
  <si>
    <t>CIDDEC210029801</t>
  </si>
  <si>
    <t>CIDDEC210029802</t>
  </si>
  <si>
    <t>CIDDEC210029803</t>
  </si>
  <si>
    <t>CIDDEC210029804</t>
  </si>
  <si>
    <t>CIDDEC210029805</t>
  </si>
  <si>
    <t>CIDDEC210029806</t>
  </si>
  <si>
    <t>CIDDEC210029807</t>
  </si>
  <si>
    <t>CIDDEC210029808</t>
  </si>
  <si>
    <t>CIDDEC210029809</t>
  </si>
  <si>
    <t>CIDDEC210029810</t>
  </si>
  <si>
    <t>CIDDEC210029811</t>
  </si>
  <si>
    <t>CIDDEC210029812</t>
  </si>
  <si>
    <t>CIDDEC210029813</t>
  </si>
  <si>
    <t>CIDDEC210029814</t>
  </si>
  <si>
    <t>CIDDEC210029815</t>
  </si>
  <si>
    <t>CIDDEC210029816</t>
  </si>
  <si>
    <t>CIDDEC210029817</t>
  </si>
  <si>
    <t>CIDDEC210029818</t>
  </si>
  <si>
    <t>CIDDEC210029819</t>
  </si>
  <si>
    <t>CIDDEC210029820</t>
  </si>
  <si>
    <t>CIDDEC210029821</t>
  </si>
  <si>
    <t>CIDDEC210029822</t>
  </si>
  <si>
    <t>CIDDEC210029823</t>
  </si>
  <si>
    <t>CIDDEC210029824</t>
  </si>
  <si>
    <t>CIDDEC210029825</t>
  </si>
  <si>
    <t>CIDDEC210029826</t>
  </si>
  <si>
    <t>CIDDEC210029827</t>
  </si>
  <si>
    <t>CIDDEC210029828</t>
  </si>
  <si>
    <t>CIDDEC210029829</t>
  </si>
  <si>
    <t>CIDDEC210029830</t>
  </si>
  <si>
    <t>CIDDEC210029831</t>
  </si>
  <si>
    <t>CIDDEC210029832</t>
  </si>
  <si>
    <t>CIDDEC210029833</t>
  </si>
  <si>
    <t>CIDDEC210029834</t>
  </si>
  <si>
    <t>CIDDEC210029835</t>
  </si>
  <si>
    <t>CIDDEC210029836</t>
  </si>
  <si>
    <t>CIDDEC210029837</t>
  </si>
  <si>
    <t>CIDDEC210029838</t>
  </si>
  <si>
    <t>CIDDEC210029839</t>
  </si>
  <si>
    <t>CIDDEC210029840</t>
  </si>
  <si>
    <t>CIDDEC210029841</t>
  </si>
  <si>
    <t>CIDDEC210029842</t>
  </si>
  <si>
    <t>CIDDEC210029843</t>
  </si>
  <si>
    <t>CIDDEC210029844</t>
  </si>
  <si>
    <t>CIDDEC210029845</t>
  </si>
  <si>
    <t>CIDDEC210029846</t>
  </si>
  <si>
    <t>CIDDEC210029847</t>
  </si>
  <si>
    <t>CIDDEC210029848</t>
  </si>
  <si>
    <t>CIDDEC210029849</t>
  </si>
  <si>
    <t>CIDDEC210029850</t>
  </si>
  <si>
    <t>CIDDEC210029851</t>
  </si>
  <si>
    <t>CIDDEC210029852</t>
  </si>
  <si>
    <t>CIDDEC210029853</t>
  </si>
  <si>
    <t>CIDDEC210029854</t>
  </si>
  <si>
    <t>CIDDEC210029855</t>
  </si>
  <si>
    <t>CIDDEC210029856</t>
  </si>
  <si>
    <t>CIDDEC210029857</t>
  </si>
  <si>
    <t>CIDDEC210029858</t>
  </si>
  <si>
    <t>CIDDEC210029859</t>
  </si>
  <si>
    <t>CIDDEC210029860</t>
  </si>
  <si>
    <t>CIDDEC210029861</t>
  </si>
  <si>
    <t>CIDDEC210029862</t>
  </si>
  <si>
    <t>CIDDEC210029863</t>
  </si>
  <si>
    <t>CIDDEC210029864</t>
  </si>
  <si>
    <t>CIDDEC210029865</t>
  </si>
  <si>
    <t>CIDDEC210029866</t>
  </si>
  <si>
    <t>CIDDEC210029867</t>
  </si>
  <si>
    <t>CIDDEC210029868</t>
  </si>
  <si>
    <t>CIDDEC210029869</t>
  </si>
  <si>
    <t>CIDDEC210029870</t>
  </si>
  <si>
    <t>CIDDEC210029871</t>
  </si>
  <si>
    <t>CIDDEC210029872</t>
  </si>
  <si>
    <t>CIDDEC210029873</t>
  </si>
  <si>
    <t>CIDDEC210029874</t>
  </si>
  <si>
    <t>CIDDEC210029875</t>
  </si>
  <si>
    <t>CIDDEC210029876</t>
  </si>
  <si>
    <t>CIDDEC210029877</t>
  </si>
  <si>
    <t>CIDDEC210029878</t>
  </si>
  <si>
    <t>CIDDEC210029879</t>
  </si>
  <si>
    <t>CIDDEC210029880</t>
  </si>
  <si>
    <t>CIDDEC210029881</t>
  </si>
  <si>
    <t>CIDDEC210029882</t>
  </si>
  <si>
    <t>CIDDEC210029883</t>
  </si>
  <si>
    <t>CIDDEC210029884</t>
  </si>
  <si>
    <t>CIDDEC210029885</t>
  </si>
  <si>
    <t>CIDDEC210029886</t>
  </si>
  <si>
    <t>CIDDEC210029887</t>
  </si>
  <si>
    <t>CIDDEC210029888</t>
  </si>
  <si>
    <t>CIDDEC210029889</t>
  </si>
  <si>
    <t>CIDDEC210029890</t>
  </si>
  <si>
    <t>CIDDEC210029891</t>
  </si>
  <si>
    <t>CIDDEC210029892</t>
  </si>
  <si>
    <t>CIDDEC210029893</t>
  </si>
  <si>
    <t>CIDDEC210029894</t>
  </si>
  <si>
    <t>CIDDEC210029895</t>
  </si>
  <si>
    <t>CIDDEC210029896</t>
  </si>
  <si>
    <t>CIDDEC210029897</t>
  </si>
  <si>
    <t>CIDDEC210029898</t>
  </si>
  <si>
    <t>CIDDEC210029899</t>
  </si>
  <si>
    <t>CIDDEC210029900</t>
  </si>
  <si>
    <t>CIDDEC210029901</t>
  </si>
  <si>
    <t>CIDDEC210029902</t>
  </si>
  <si>
    <t>CIDDEC210029903</t>
  </si>
  <si>
    <t>CIDDEC210029904</t>
  </si>
  <si>
    <t>CIDDEC210029905</t>
  </si>
  <si>
    <t>CIDDEC210029906</t>
  </si>
  <si>
    <t>CIDDEC210029907</t>
  </si>
  <si>
    <t>CIDDEC210029908</t>
  </si>
  <si>
    <t>CIDDEC210029909</t>
  </si>
  <si>
    <t>CIDDEC210029910</t>
  </si>
  <si>
    <t>CIDDEC210029911</t>
  </si>
  <si>
    <t>CIDDEC210029912</t>
  </si>
  <si>
    <t>CIDDEC210029913</t>
  </si>
  <si>
    <t>CIDDEC210029914</t>
  </si>
  <si>
    <t>CIDDEC210029915</t>
  </si>
  <si>
    <t>CIDDEC210029916</t>
  </si>
  <si>
    <t>CIDDEC210029917</t>
  </si>
  <si>
    <t>CIDDEC210029918</t>
  </si>
  <si>
    <t>CIDDEC210029919</t>
  </si>
  <si>
    <t>CIDDEC210029920</t>
  </si>
  <si>
    <t>CIDDEC210029921</t>
  </si>
  <si>
    <t>CIDDEC210029922</t>
  </si>
  <si>
    <t>CIDDEC210029923</t>
  </si>
  <si>
    <t>CIDDEC210029924</t>
  </si>
  <si>
    <t>CIDDEC210029925</t>
  </si>
  <si>
    <t>CIDDEC210029926</t>
  </si>
  <si>
    <t>CIDDEC210029927</t>
  </si>
  <si>
    <t>CIDDEC210029928</t>
  </si>
  <si>
    <t>CIDDEC210029929</t>
  </si>
  <si>
    <t>CIDDEC210029930</t>
  </si>
  <si>
    <t>CIDDEC210029931</t>
  </si>
  <si>
    <t>CIDDEC210029932</t>
  </si>
  <si>
    <t>CIDDEC210029933</t>
  </si>
  <si>
    <t>CIDDEC210029934</t>
  </si>
  <si>
    <t>CIDDEC210029935</t>
  </si>
  <si>
    <t>CIDDEC210029936</t>
  </si>
  <si>
    <t>CIDDEC210029937</t>
  </si>
  <si>
    <t>CIDDEC210029938</t>
  </si>
  <si>
    <t>CIDDEC210029939</t>
  </si>
  <si>
    <t>CIDDEC210029940</t>
  </si>
  <si>
    <t>CIDDEC210029941</t>
  </si>
  <si>
    <t>CIDDEC210029942</t>
  </si>
  <si>
    <t>CIDDEC210029943</t>
  </si>
  <si>
    <t>CIDDEC210029944</t>
  </si>
  <si>
    <t>CIDDEC210029945</t>
  </si>
  <si>
    <t>CIDDEC210029946</t>
  </si>
  <si>
    <t>CIDDEC210029947</t>
  </si>
  <si>
    <t>CIDDEC210029948</t>
  </si>
  <si>
    <t>CIDDEC210029949</t>
  </si>
  <si>
    <t>CIDDEC210029950</t>
  </si>
  <si>
    <t>CIDDEC210029951</t>
  </si>
  <si>
    <t>CIDDEC210029952</t>
  </si>
  <si>
    <t>CIDDEC210029953</t>
  </si>
  <si>
    <t>CIDDEC210029954</t>
  </si>
  <si>
    <t>CIDDEC210029955</t>
  </si>
  <si>
    <t>CIDDEC210029956</t>
  </si>
  <si>
    <t>CIDDEC210029957</t>
  </si>
  <si>
    <t>CIDDEC210029958</t>
  </si>
  <si>
    <t>CIDDEC210029959</t>
  </si>
  <si>
    <t>CIDDEC210029960</t>
  </si>
  <si>
    <t>CIDDEC210029961</t>
  </si>
  <si>
    <t>CIDDEC210029962</t>
  </si>
  <si>
    <t>CIDDEC210029963</t>
  </si>
  <si>
    <t>CIDDEC210029964</t>
  </si>
  <si>
    <t>CIDDEC210029965</t>
  </si>
  <si>
    <t>CIDDEC210029966</t>
  </si>
  <si>
    <t>CIDDEC210029967</t>
  </si>
  <si>
    <t>CIDDEC210029968</t>
  </si>
  <si>
    <t>CIDDEC210029969</t>
  </si>
  <si>
    <t>CIDDEC210029970</t>
  </si>
  <si>
    <t>CIDDEC210029971</t>
  </si>
  <si>
    <t>CIDDEC210029972</t>
  </si>
  <si>
    <t>CIDDEC210029973</t>
  </si>
  <si>
    <t>CIDDEC210029974</t>
  </si>
  <si>
    <t>CIDDEC210029975</t>
  </si>
  <si>
    <t>CIDDEC210029976</t>
  </si>
  <si>
    <t>CIDDEC210029977</t>
  </si>
  <si>
    <t>CIDDEC210029978</t>
  </si>
  <si>
    <t>CIDDEC210029979</t>
  </si>
  <si>
    <t>CIDDEC210029980</t>
  </si>
  <si>
    <t>CIDDEC210029981</t>
  </si>
  <si>
    <t>CIDDEC210029982</t>
  </si>
  <si>
    <t>CIDDEC210029983</t>
  </si>
  <si>
    <t>CIDDEC210029984</t>
  </si>
  <si>
    <t>CIDDEC210029985</t>
  </si>
  <si>
    <t>CIDDEC210029986</t>
  </si>
  <si>
    <t>CIDDEC210029987</t>
  </si>
  <si>
    <t>CIDDEC210029988</t>
  </si>
  <si>
    <t>CIDDEC210029989</t>
  </si>
  <si>
    <t>CIDDEC210029990</t>
  </si>
  <si>
    <t>CIDDEC210029991</t>
  </si>
  <si>
    <t>CIDDEC210029992</t>
  </si>
  <si>
    <t>CIDDEC210029993</t>
  </si>
  <si>
    <t>CIDDEC210029994</t>
  </si>
  <si>
    <t>CIDDEC210029995</t>
  </si>
  <si>
    <t>CIDDEC210029996</t>
  </si>
  <si>
    <t>CIDDEC210029997</t>
  </si>
  <si>
    <t>CIDDEC210029998</t>
  </si>
  <si>
    <t>CIDDEC210029999</t>
  </si>
  <si>
    <t>CIDDEC210030000</t>
  </si>
  <si>
    <t>CIDDEC210030001</t>
  </si>
  <si>
    <t>CIDDEC210030002</t>
  </si>
  <si>
    <t>CIDDEC210030003</t>
  </si>
  <si>
    <t>CIDDEC210030004</t>
  </si>
  <si>
    <t>CIDDEC210030005</t>
  </si>
  <si>
    <t>CIDDEC210030006</t>
  </si>
  <si>
    <t>CIDDEC210030007</t>
  </si>
  <si>
    <t>CIDDEC210030008</t>
  </si>
  <si>
    <t>CIDDEC210030009</t>
  </si>
  <si>
    <t>CIDDEC210030010</t>
  </si>
  <si>
    <t>CIDDEC210030011</t>
  </si>
  <si>
    <t>CIDDEC210030012</t>
  </si>
  <si>
    <t>CIDDEC210030013</t>
  </si>
  <si>
    <t>CIDDEC210030014</t>
  </si>
  <si>
    <t>CIDDEC210030015</t>
  </si>
  <si>
    <t>CIDDEC210030016</t>
  </si>
  <si>
    <t>CIDDEC210030017</t>
  </si>
  <si>
    <t>CIDDEC210030018</t>
  </si>
  <si>
    <t>CIDDEC210030019</t>
  </si>
  <si>
    <t>CIDDEC210030020</t>
  </si>
  <si>
    <t>CIDDEC210030021</t>
  </si>
  <si>
    <t>CIDDEC210030022</t>
  </si>
  <si>
    <t>CIDDEC210030023</t>
  </si>
  <si>
    <t>CIDDEC210030024</t>
  </si>
  <si>
    <t>CIDDEC210030025</t>
  </si>
  <si>
    <t>CIDDEC210030026</t>
  </si>
  <si>
    <t>CIDDEC210030027</t>
  </si>
  <si>
    <t>CIDDEC210030028</t>
  </si>
  <si>
    <t>CIDDEC210030029</t>
  </si>
  <si>
    <t>CIDDEC210030030</t>
  </si>
  <si>
    <t>CIDDEC210030031</t>
  </si>
  <si>
    <t>CIDDEC210030032</t>
  </si>
  <si>
    <t>CIDDEC210030033</t>
  </si>
  <si>
    <t>CIDDEC210030034</t>
  </si>
  <si>
    <t>CIDDEC210030035</t>
  </si>
  <si>
    <t>CIDDEC210030036</t>
  </si>
  <si>
    <t>CIDDEC210030037</t>
  </si>
  <si>
    <t>CIDDEC210030038</t>
  </si>
  <si>
    <t>CIDDEC210030039</t>
  </si>
  <si>
    <t>CIDDEC210030040</t>
  </si>
  <si>
    <t>CIDDEC210030041</t>
  </si>
  <si>
    <t>CIDDEC210030042</t>
  </si>
  <si>
    <t>CIDDEC210030043</t>
  </si>
  <si>
    <t>CIDDEC210030044</t>
  </si>
  <si>
    <t>CIDDEC210030045</t>
  </si>
  <si>
    <t>CIDDEC210030046</t>
  </si>
  <si>
    <t>CIDDEC210030047</t>
  </si>
  <si>
    <t>CIDDEC210030048</t>
  </si>
  <si>
    <t>CIDDEC210030049</t>
  </si>
  <si>
    <t>CIDDEC210030050</t>
  </si>
  <si>
    <t>CIDDEC210030051</t>
  </si>
  <si>
    <t>CIDDEC210030052</t>
  </si>
  <si>
    <t>CIDDEC210030053</t>
  </si>
  <si>
    <t>CIDDEC210030054</t>
  </si>
  <si>
    <t>CIDDEC210030055</t>
  </si>
  <si>
    <t>CIDDEC210030056</t>
  </si>
  <si>
    <t>CIDDEC210030057</t>
  </si>
  <si>
    <t>CIDDEC210030058</t>
  </si>
  <si>
    <t>CIDDEC210030059</t>
  </si>
  <si>
    <t>CIDDEC210030060</t>
  </si>
  <si>
    <t>CIDDEC210030061</t>
  </si>
  <si>
    <t>CIDDEC210030062</t>
  </si>
  <si>
    <t>CIDDEC210030063</t>
  </si>
  <si>
    <t>CIDDEC210030064</t>
  </si>
  <si>
    <t>CIDDEC210030065</t>
  </si>
  <si>
    <t>CIDDEC210030066</t>
  </si>
  <si>
    <t>CIDDEC210030067</t>
  </si>
  <si>
    <t>CIDDEC210030068</t>
  </si>
  <si>
    <t>CIDDEC210030069</t>
  </si>
  <si>
    <t>CIDDEC210030070</t>
  </si>
  <si>
    <t>CIDDEC210030071</t>
  </si>
  <si>
    <t>CIDDEC210030072</t>
  </si>
  <si>
    <t>CIDDEC210030073</t>
  </si>
  <si>
    <t>CIDDEC210030074</t>
  </si>
  <si>
    <t>CIDDEC210030075</t>
  </si>
  <si>
    <t>CIDDEC210030076</t>
  </si>
  <si>
    <t>CIDDEC210030077</t>
  </si>
  <si>
    <t>CIDDEC210030078</t>
  </si>
  <si>
    <t>CIDDEC210030079</t>
  </si>
  <si>
    <t>CIDDEC210030080</t>
  </si>
  <si>
    <t>CIDDEC210030081</t>
  </si>
  <si>
    <t>CIDDEC210030082</t>
  </si>
  <si>
    <t>CIDDEC210030083</t>
  </si>
  <si>
    <t>CIDDEC210030084</t>
  </si>
  <si>
    <t>CIDDEC210030085</t>
  </si>
  <si>
    <t>CIDDEC210030086</t>
  </si>
  <si>
    <t>CIDDEC210030087</t>
  </si>
  <si>
    <t>CIDDEC210030088</t>
  </si>
  <si>
    <t>CIDDEC210030089</t>
  </si>
  <si>
    <t>CIDDEC210030090</t>
  </si>
  <si>
    <t>CIDDEC210030091</t>
  </si>
  <si>
    <t>CIDDEC210030092</t>
  </si>
  <si>
    <t>CIDDEC210030093</t>
  </si>
  <si>
    <t>CIDDEC210030094</t>
  </si>
  <si>
    <t>CIDDEC210030095</t>
  </si>
  <si>
    <t>CIDDEC210030096</t>
  </si>
  <si>
    <t>CIDDEC210030097</t>
  </si>
  <si>
    <t>CIDDEC210030098</t>
  </si>
  <si>
    <t>CIDDEC210030099</t>
  </si>
  <si>
    <t>CIDDEC210030100</t>
  </si>
  <si>
    <t>CIDDEC210030101</t>
  </si>
  <si>
    <t>CIDDEC210030102</t>
  </si>
  <si>
    <t>CIDDEC210030103</t>
  </si>
  <si>
    <t>CIDDEC210030104</t>
  </si>
  <si>
    <t>CIDDEC210030105</t>
  </si>
  <si>
    <t>CIDDEC210030106</t>
  </si>
  <si>
    <t>CIDDEC210030107</t>
  </si>
  <si>
    <t>CIDDEC210030108</t>
  </si>
  <si>
    <t>CIDDEC210030109</t>
  </si>
  <si>
    <t>CIDDEC210030110</t>
  </si>
  <si>
    <t>CIDDEC210030111</t>
  </si>
  <si>
    <t>CIDDEC210030112</t>
  </si>
  <si>
    <t>CIDDEC210030113</t>
  </si>
  <si>
    <t>CIDDEC210030114</t>
  </si>
  <si>
    <t>CIDDEC210030115</t>
  </si>
  <si>
    <t>CIDDEC210030116</t>
  </si>
  <si>
    <t>CIDDEC210030117</t>
  </si>
  <si>
    <t>CIDDEC210030118</t>
  </si>
  <si>
    <t>CIDDEC210030119</t>
  </si>
  <si>
    <t>CIDDEC210030120</t>
  </si>
  <si>
    <t>CIDDEC210030121</t>
  </si>
  <si>
    <t>CIDDEC210030122</t>
  </si>
  <si>
    <t>CIDDEC210030123</t>
  </si>
  <si>
    <t>CIDDEC210030124</t>
  </si>
  <si>
    <t>CIDDEC210030125</t>
  </si>
  <si>
    <t>CIDDEC210030126</t>
  </si>
  <si>
    <t>CIDDEC210030127</t>
  </si>
  <si>
    <t>CIDDEC210030128</t>
  </si>
  <si>
    <t>CIDDEC210030129</t>
  </si>
  <si>
    <t>CIDDEC210030130</t>
  </si>
  <si>
    <t>CIDDEC210030131</t>
  </si>
  <si>
    <t>CIDDEC210030132</t>
  </si>
  <si>
    <t>CIDDEC210030133</t>
  </si>
  <si>
    <t>CIDDEC210030134</t>
  </si>
  <si>
    <t>CIDDEC210030135</t>
  </si>
  <si>
    <t>CIDDEC210030136</t>
  </si>
  <si>
    <t>CIDDEC210030137</t>
  </si>
  <si>
    <t>CIDDEC210030138</t>
  </si>
  <si>
    <t>CIDDEC210030139</t>
  </si>
  <si>
    <t>CIDDEC210030140</t>
  </si>
  <si>
    <t>CIDDEC210030141</t>
  </si>
  <si>
    <t>CIDDEC210030142</t>
  </si>
  <si>
    <t>CIDDEC210030143</t>
  </si>
  <si>
    <t>CIDDEC210030144</t>
  </si>
  <si>
    <t>CIDDEC210030145</t>
  </si>
  <si>
    <t>CIDDEC210030146</t>
  </si>
  <si>
    <t>CIDDEC210030147</t>
  </si>
  <si>
    <t>CIDDEC210030148</t>
  </si>
  <si>
    <t>CIDDEC210030149</t>
  </si>
  <si>
    <t>CIDDEC210030150</t>
  </si>
  <si>
    <t>CIDDEC210030151</t>
  </si>
  <si>
    <t>CIDDEC210030152</t>
  </si>
  <si>
    <t>CIDDEC210030153</t>
  </si>
  <si>
    <t>CIDDEC210030154</t>
  </si>
  <si>
    <t>CIDDEC210030155</t>
  </si>
  <si>
    <t>CIDDEC210030156</t>
  </si>
  <si>
    <t>CIDDEC210030157</t>
  </si>
  <si>
    <t>CIDDEC210030158</t>
  </si>
  <si>
    <t>CIDDEC210030159</t>
  </si>
  <si>
    <t>CIDDEC210030160</t>
  </si>
  <si>
    <t>CIDDEC210030161</t>
  </si>
  <si>
    <t>CIDDEC210030162</t>
  </si>
  <si>
    <t>CIDDEC210030163</t>
  </si>
  <si>
    <t>CIDDEC210030164</t>
  </si>
  <si>
    <t>CIDDEC210030165</t>
  </si>
  <si>
    <t>CIDDEC210030166</t>
  </si>
  <si>
    <t>CIDDEC210030167</t>
  </si>
  <si>
    <t>CIDDEC210030168</t>
  </si>
  <si>
    <t>CIDDEC210030169</t>
  </si>
  <si>
    <t>CIDDEC210030170</t>
  </si>
  <si>
    <t>CIDDEC210030171</t>
  </si>
  <si>
    <t>CIDDEC210030172</t>
  </si>
  <si>
    <t>CIDDEC210030173</t>
  </si>
  <si>
    <t>CIDDEC210030174</t>
  </si>
  <si>
    <t>CIDDEC210030175</t>
  </si>
  <si>
    <t>CIDDEC210030176</t>
  </si>
  <si>
    <t>CIDDEC210030177</t>
  </si>
  <si>
    <t>CIDDEC210030178</t>
  </si>
  <si>
    <t>CIDDEC210030179</t>
  </si>
  <si>
    <t>CIDDEC210030180</t>
  </si>
  <si>
    <t>CIDDEC210030181</t>
  </si>
  <si>
    <t>CIDDEC210030182</t>
  </si>
  <si>
    <t>CIDDEC210030183</t>
  </si>
  <si>
    <t>CIDDEC210030184</t>
  </si>
  <si>
    <t>CIDDEC210030185</t>
  </si>
  <si>
    <t>CIDDEC210030186</t>
  </si>
  <si>
    <t>CIDDEC210030187</t>
  </si>
  <si>
    <t>CIDDEC210030188</t>
  </si>
  <si>
    <t>CIDDEC210030189</t>
  </si>
  <si>
    <t>CIDDEC210030190</t>
  </si>
  <si>
    <t>CIDDEC210030191</t>
  </si>
  <si>
    <t>CIDDEC210030192</t>
  </si>
  <si>
    <t>CIDDEC210030193</t>
  </si>
  <si>
    <t>CIDDEC210030194</t>
  </si>
  <si>
    <t>CIDDEC210030195</t>
  </si>
  <si>
    <t>CIDDEC210030196</t>
  </si>
  <si>
    <t>CIDDEC210030197</t>
  </si>
  <si>
    <t>CIDDEC210030198</t>
  </si>
  <si>
    <t>CIDDEC210030199</t>
  </si>
  <si>
    <t>CIDDEC210030200</t>
  </si>
  <si>
    <t>CIDDEC210030201</t>
  </si>
  <si>
    <t>CIDDEC210030202</t>
  </si>
  <si>
    <t>CIDDEC210030203</t>
  </si>
  <si>
    <t>CIDDEC210030204</t>
  </si>
  <si>
    <t>CIDDEC210030205</t>
  </si>
  <si>
    <t>CIDDEC210030206</t>
  </si>
  <si>
    <t>CIDDEC210030207</t>
  </si>
  <si>
    <t>CIDDEC210030208</t>
  </si>
  <si>
    <t>CIDDEC210030209</t>
  </si>
  <si>
    <t>CIDDEC210030210</t>
  </si>
  <si>
    <t>CIDDEC210030211</t>
  </si>
  <si>
    <t>CIDDEC210030212</t>
  </si>
  <si>
    <t>CIDDEC210030213</t>
  </si>
  <si>
    <t>CIDDEC210030214</t>
  </si>
  <si>
    <t>CIDDEC210030215</t>
  </si>
  <si>
    <t>CIDDEC210030216</t>
  </si>
  <si>
    <t>CIDDEC210030217</t>
  </si>
  <si>
    <t>CIDDEC210030218</t>
  </si>
  <si>
    <t>CIDDEC210030219</t>
  </si>
  <si>
    <t>CIDDEC210030220</t>
  </si>
  <si>
    <t>CIDDEC210030221</t>
  </si>
  <si>
    <t>CIDDEC210030222</t>
  </si>
  <si>
    <t>CIDDEC210030223</t>
  </si>
  <si>
    <t>CIDDEC210030224</t>
  </si>
  <si>
    <t>CIDDEC210030225</t>
  </si>
  <si>
    <t>CIDDEC210030226</t>
  </si>
  <si>
    <t>CIDDEC210030227</t>
  </si>
  <si>
    <t>CIDDEC210030228</t>
  </si>
  <si>
    <t>CIDDEC210030229</t>
  </si>
  <si>
    <t>CIDDEC210030230</t>
  </si>
  <si>
    <t>CIDDEC210030231</t>
  </si>
  <si>
    <t>CIDDEC210030232</t>
  </si>
  <si>
    <t>CIDDEC210030233</t>
  </si>
  <si>
    <t>CIDDEC210030234</t>
  </si>
  <si>
    <t>CIDDEC210030235</t>
  </si>
  <si>
    <t>CIDDEC210030236</t>
  </si>
  <si>
    <t>CIDDEC210030237</t>
  </si>
  <si>
    <t>CIDDEC210030238</t>
  </si>
  <si>
    <t>CIDDEC210030239</t>
  </si>
  <si>
    <t>CIDDEC210030240</t>
  </si>
  <si>
    <t>CIDDEC210030241</t>
  </si>
  <si>
    <t>CIDDEC210030242</t>
  </si>
  <si>
    <t>CIDDEC210030243</t>
  </si>
  <si>
    <t>CIDDEC210030244</t>
  </si>
  <si>
    <t>CIDDEC210030245</t>
  </si>
  <si>
    <t>CIDDEC210030246</t>
  </si>
  <si>
    <t>CIDDEC210030247</t>
  </si>
  <si>
    <t>CIDDEC210030248</t>
  </si>
  <si>
    <t>CIDDEC210030249</t>
  </si>
  <si>
    <t>CIDDEC210030250</t>
  </si>
  <si>
    <t>CIDDEC210030251</t>
  </si>
  <si>
    <t>CIDDEC210030252</t>
  </si>
  <si>
    <t>CIDDEC210030253</t>
  </si>
  <si>
    <t>CIDDEC210030254</t>
  </si>
  <si>
    <t>CIDDEC210030255</t>
  </si>
  <si>
    <t>CIDDEC210030256</t>
  </si>
  <si>
    <t>CIDDEC210030257</t>
  </si>
  <si>
    <t>CIDDEC210030258</t>
  </si>
  <si>
    <t>CIDDEC210030259</t>
  </si>
  <si>
    <t>CIDDEC210030260</t>
  </si>
  <si>
    <t>CIDDEC210030261</t>
  </si>
  <si>
    <t>CIDDEC210030262</t>
  </si>
  <si>
    <t>CIDDEC210030263</t>
  </si>
  <si>
    <t>CIDDEC210030264</t>
  </si>
  <si>
    <t>CIDDEC210030265</t>
  </si>
  <si>
    <t>CIDDEC210030266</t>
  </si>
  <si>
    <t>CIDDEC210030267</t>
  </si>
  <si>
    <t>CIDDEC210030268</t>
  </si>
  <si>
    <t>CIDDEC210030269</t>
  </si>
  <si>
    <t>CIDDEC210030270</t>
  </si>
  <si>
    <t>CIDDEC210030271</t>
  </si>
  <si>
    <t>CIDDEC210030272</t>
  </si>
  <si>
    <t>CIDDEC210030273</t>
  </si>
  <si>
    <t>CIDDEC210030274</t>
  </si>
  <si>
    <t>CIDDEC210030275</t>
  </si>
  <si>
    <t>CIDDEC210030276</t>
  </si>
  <si>
    <t>CIDDEC210030277</t>
  </si>
  <si>
    <t>CIDDEC210030278</t>
  </si>
  <si>
    <t>CIDDEC210030279</t>
  </si>
  <si>
    <t>CIDDEC210030280</t>
  </si>
  <si>
    <t>CIDDEC210030281</t>
  </si>
  <si>
    <t>CIDDEC210030282</t>
  </si>
  <si>
    <t>CIDDEC210030283</t>
  </si>
  <si>
    <t>CIDDEC210030284</t>
  </si>
  <si>
    <t>CIDDEC210030285</t>
  </si>
  <si>
    <t>CIDDEC210030286</t>
  </si>
  <si>
    <t>CIDDEC210030287</t>
  </si>
  <si>
    <t>CIDDEC210030288</t>
  </si>
  <si>
    <t>CIDDEC210030289</t>
  </si>
  <si>
    <t>CIDDEC210030290</t>
  </si>
  <si>
    <t>CIDDEC210030291</t>
  </si>
  <si>
    <t>CIDDEC210030292</t>
  </si>
  <si>
    <t>CIDDEC210030293</t>
  </si>
  <si>
    <t>CIDDEC210030294</t>
  </si>
  <si>
    <t>CIDDEC210030295</t>
  </si>
  <si>
    <t>CIDDEC210030296</t>
  </si>
  <si>
    <t>CIDDEC210030297</t>
  </si>
  <si>
    <t>CIDDEC210030298</t>
  </si>
  <si>
    <t>CIDDEC210030299</t>
  </si>
  <si>
    <t>CIDDEC210030300</t>
  </si>
  <si>
    <t>CIDDEC210030301</t>
  </si>
  <si>
    <t>CIDDEC210030302</t>
  </si>
  <si>
    <t>CIDDEC210030303</t>
  </si>
  <si>
    <t>CIDDEC210030304</t>
  </si>
  <si>
    <t>CIDDEC210030305</t>
  </si>
  <si>
    <t>CIDDEC210030306</t>
  </si>
  <si>
    <t>CIDDEC210030307</t>
  </si>
  <si>
    <t>CIDDEC210030308</t>
  </si>
  <si>
    <t>CIDDEC210030309</t>
  </si>
  <si>
    <t>CIDDEC210030310</t>
  </si>
  <si>
    <t>CIDDEC210030311</t>
  </si>
  <si>
    <t>CIDDEC210030312</t>
  </si>
  <si>
    <t>CIDDEC210030313</t>
  </si>
  <si>
    <t>CIDDEC210030314</t>
  </si>
  <si>
    <t>CIDDEC210030315</t>
  </si>
  <si>
    <t>CIDDEC210030316</t>
  </si>
  <si>
    <t>CIDDEC210030317</t>
  </si>
  <si>
    <t>CIDDEC210030318</t>
  </si>
  <si>
    <t>CIDDEC210030319</t>
  </si>
  <si>
    <t>CIDDEC210030320</t>
  </si>
  <si>
    <t>CIDDEC210030321</t>
  </si>
  <si>
    <t>CIDDEC210030322</t>
  </si>
  <si>
    <t>CIDDEC210030323</t>
  </si>
  <si>
    <t>CIDDEC210030324</t>
  </si>
  <si>
    <t>CIDDEC210030325</t>
  </si>
  <si>
    <t>CIDDEC210030326</t>
  </si>
  <si>
    <t>CIDDEC210030327</t>
  </si>
  <si>
    <t>CIDDEC210030328</t>
  </si>
  <si>
    <t>CIDDEC210030329</t>
  </si>
  <si>
    <t>CIDDEC210030330</t>
  </si>
  <si>
    <t>CIDDEC210030331</t>
  </si>
  <si>
    <t>CIDDEC210030332</t>
  </si>
  <si>
    <t>CIDDEC210030333</t>
  </si>
  <si>
    <t>CIDDEC210030334</t>
  </si>
  <si>
    <t>CIDDEC210030335</t>
  </si>
  <si>
    <t>CIDDEC210030336</t>
  </si>
  <si>
    <t>CIDDEC210030337</t>
  </si>
  <si>
    <t>CIDDEC210030338</t>
  </si>
  <si>
    <t>CIDDEC210030339</t>
  </si>
  <si>
    <t>CIDDEC210030340</t>
  </si>
  <si>
    <t>CIDDEC210030341</t>
  </si>
  <si>
    <t>CIDDEC210030342</t>
  </si>
  <si>
    <t>CIDDEC210030343</t>
  </si>
  <si>
    <t>CIDDEC210030344</t>
  </si>
  <si>
    <t>CIDDEC210030345</t>
  </si>
  <si>
    <t>CIDDEC210030346</t>
  </si>
  <si>
    <t>CIDDEC210030347</t>
  </si>
  <si>
    <t>CIDDEC210030348</t>
  </si>
  <si>
    <t>CIDDEC210030349</t>
  </si>
  <si>
    <t>CIDDEC210030350</t>
  </si>
  <si>
    <t>CIDDEC210030351</t>
  </si>
  <si>
    <t>CIDDEC210030352</t>
  </si>
  <si>
    <t>CIDDEC210030353</t>
  </si>
  <si>
    <t>CIDDEC210030354</t>
  </si>
  <si>
    <t>CIDDEC210030355</t>
  </si>
  <si>
    <t>CIDDEC210030356</t>
  </si>
  <si>
    <t>CIDDEC210030357</t>
  </si>
  <si>
    <t>CIDDEC210030358</t>
  </si>
  <si>
    <t>CIDDEC210030359</t>
  </si>
  <si>
    <t>CIDDEC210030360</t>
  </si>
  <si>
    <t>CIDDEC210030361</t>
  </si>
  <si>
    <t>CIDDEC210030362</t>
  </si>
  <si>
    <t>CIDDEC210030363</t>
  </si>
  <si>
    <t>CIDDEC210030364</t>
  </si>
  <si>
    <t>CIDDEC210030365</t>
  </si>
  <si>
    <t>CIDDEC210030366</t>
  </si>
  <si>
    <t>CIDDEC210030367</t>
  </si>
  <si>
    <t>CIDDEC210030368</t>
  </si>
  <si>
    <t>CIDDEC210030369</t>
  </si>
  <si>
    <t>CIDDEC210030370</t>
  </si>
  <si>
    <t>CIDDEC210030371</t>
  </si>
  <si>
    <t>CIDDEC210030372</t>
  </si>
  <si>
    <t>CIDDEC210030373</t>
  </si>
  <si>
    <t>CIDDEC210030374</t>
  </si>
  <si>
    <t>CIDDEC210030375</t>
  </si>
  <si>
    <t>CIDDEC210030376</t>
  </si>
  <si>
    <t>CIDDEC210030377</t>
  </si>
  <si>
    <t>CIDDEC210030378</t>
  </si>
  <si>
    <t>CIDDEC210030379</t>
  </si>
  <si>
    <t>CIDDEC210030380</t>
  </si>
  <si>
    <t>CIDDEC210030381</t>
  </si>
  <si>
    <t>CIDDEC210030382</t>
  </si>
  <si>
    <t>CIDDEC210030383</t>
  </si>
  <si>
    <t>CIDDEC210030384</t>
  </si>
  <si>
    <t>CIDDEC210030385</t>
  </si>
  <si>
    <t>CIDDEC210030386</t>
  </si>
  <si>
    <t>CIDDEC210030387</t>
  </si>
  <si>
    <t>CIDDEC210030388</t>
  </si>
  <si>
    <t>CIDDEC210030389</t>
  </si>
  <si>
    <t>CIDDEC210030390</t>
  </si>
  <si>
    <t>CIDDEC210030391</t>
  </si>
  <si>
    <t>CIDDEC210030392</t>
  </si>
  <si>
    <t>CIDDEC210030393</t>
  </si>
  <si>
    <t>CIDDEC210030394</t>
  </si>
  <si>
    <t>CIDDEC210030395</t>
  </si>
  <si>
    <t>CIDDEC210030396</t>
  </si>
  <si>
    <t>CIDDEC210030397</t>
  </si>
  <si>
    <t>CIDDEC210030398</t>
  </si>
  <si>
    <t>CIDDEC210030399</t>
  </si>
  <si>
    <t>CIDDEC210030400</t>
  </si>
  <si>
    <t>CIDDEC210030401</t>
  </si>
  <si>
    <t>CIDDEC210030402</t>
  </si>
  <si>
    <t>CIDDEC210030403</t>
  </si>
  <si>
    <t>CIDDEC210030404</t>
  </si>
  <si>
    <t>CIDDEC210030405</t>
  </si>
  <si>
    <t>CIDDEC210030406</t>
  </si>
  <si>
    <t>CIDDEC210030407</t>
  </si>
  <si>
    <t>CIDDEC210030408</t>
  </si>
  <si>
    <t>CIDDEC210030409</t>
  </si>
  <si>
    <t>CIDDEC210030410</t>
  </si>
  <si>
    <t>CIDDEC210030411</t>
  </si>
  <si>
    <t>CIDDEC210030412</t>
  </si>
  <si>
    <t>CIDDEC210030413</t>
  </si>
  <si>
    <t>CIDDEC210030414</t>
  </si>
  <si>
    <t>CIDDEC210030415</t>
  </si>
  <si>
    <t>CIDDEC210030416</t>
  </si>
  <si>
    <t>CIDDEC210030417</t>
  </si>
  <si>
    <t>CIDDEC210030418</t>
  </si>
  <si>
    <t>CIDDEC210030419</t>
  </si>
  <si>
    <t>CIDDEC210030420</t>
  </si>
  <si>
    <t>CIDDEC210030421</t>
  </si>
  <si>
    <t>CIDDEC210030422</t>
  </si>
  <si>
    <t>CIDDEC210030423</t>
  </si>
  <si>
    <t>CIDDEC210030424</t>
  </si>
  <si>
    <t>CIDDEC210030425</t>
  </si>
  <si>
    <t>CIDDEC210030426</t>
  </si>
  <si>
    <t>CIDDEC210030427</t>
  </si>
  <si>
    <t>CIDDEC210030428</t>
  </si>
  <si>
    <t>CIDDEC210030429</t>
  </si>
  <si>
    <t>CIDDEC210030430</t>
  </si>
  <si>
    <t>CIDDEC210030431</t>
  </si>
  <si>
    <t>CIDDEC210030432</t>
  </si>
  <si>
    <t>CIDDEC210030433</t>
  </si>
  <si>
    <t>CIDDEC210030434</t>
  </si>
  <si>
    <t>CIDDEC210030435</t>
  </si>
  <si>
    <t>CIDDEC210030436</t>
  </si>
  <si>
    <t>CIDDEC210030437</t>
  </si>
  <si>
    <t>CIDDEC210030438</t>
  </si>
  <si>
    <t>CIDDEC210030439</t>
  </si>
  <si>
    <t>CIDDEC210030440</t>
  </si>
  <si>
    <t>CIDDEC210030441</t>
  </si>
  <si>
    <t>CIDDEC210030442</t>
  </si>
  <si>
    <t>CIDDEC210030443</t>
  </si>
  <si>
    <t>CIDDEC210030444</t>
  </si>
  <si>
    <t>CIDDEC210030445</t>
  </si>
  <si>
    <t>CIDDEC210030446</t>
  </si>
  <si>
    <t>CIDDEC210030447</t>
  </si>
  <si>
    <t>CIDDEC210030448</t>
  </si>
  <si>
    <t>CIDDEC210030449</t>
  </si>
  <si>
    <t>CIDDEC210030450</t>
  </si>
  <si>
    <t>CIDDEC210030451</t>
  </si>
  <si>
    <t>CIDDEC210030452</t>
  </si>
  <si>
    <t>CIDDEC210030453</t>
  </si>
  <si>
    <t>CIDDEC210030454</t>
  </si>
  <si>
    <t>CIDDEC210030455</t>
  </si>
  <si>
    <t>CIDDEC210030456</t>
  </si>
  <si>
    <t>CIDDEC210030457</t>
  </si>
  <si>
    <t>CIDDEC210030458</t>
  </si>
  <si>
    <t>CIDDEC210030459</t>
  </si>
  <si>
    <t>CIDDEC210030460</t>
  </si>
  <si>
    <t>CIDDEC210030461</t>
  </si>
  <si>
    <t>CIDDEC210030462</t>
  </si>
  <si>
    <t>CIDDEC210030463</t>
  </si>
  <si>
    <t>CIDDEC210030464</t>
  </si>
  <si>
    <t>CIDDEC210030465</t>
  </si>
  <si>
    <t>CIDDEC210030466</t>
  </si>
  <si>
    <t>CIDDEC210030467</t>
  </si>
  <si>
    <t>CIDDEC210030468</t>
  </si>
  <si>
    <t>CIDDEC210030469</t>
  </si>
  <si>
    <t>CIDDEC210030470</t>
  </si>
  <si>
    <t>CIDDEC210030471</t>
  </si>
  <si>
    <t>CIDDEC210030472</t>
  </si>
  <si>
    <t>CIDDEC210030473</t>
  </si>
  <si>
    <t>CIDDEC210030474</t>
  </si>
  <si>
    <t>CIDDEC210030475</t>
  </si>
  <si>
    <t>CIDDEC210030476</t>
  </si>
  <si>
    <t>CIDDEC210030477</t>
  </si>
  <si>
    <t>CIDDEC210030478</t>
  </si>
  <si>
    <t>CIDDEC210030479</t>
  </si>
  <si>
    <t>CIDDEC210030480</t>
  </si>
  <si>
    <t>CIDDEC210030481</t>
  </si>
  <si>
    <t>CIDDEC210030482</t>
  </si>
  <si>
    <t>CIDDEC210030483</t>
  </si>
  <si>
    <t>CIDDEC210030484</t>
  </si>
  <si>
    <t>CIDDEC210030485</t>
  </si>
  <si>
    <t>CIDDEC210030486</t>
  </si>
  <si>
    <t>CIDDEC210030487</t>
  </si>
  <si>
    <t>CIDDEC210030488</t>
  </si>
  <si>
    <t>CIDDEC210030489</t>
  </si>
  <si>
    <t>CIDDEC210030490</t>
  </si>
  <si>
    <t>CIDDEC210030491</t>
  </si>
  <si>
    <t>CIDDEC210030492</t>
  </si>
  <si>
    <t>CIDDEC210030493</t>
  </si>
  <si>
    <t>CIDDEC210030494</t>
  </si>
  <si>
    <t>CIDDEC210030495</t>
  </si>
  <si>
    <t>CIDDEC210030496</t>
  </si>
  <si>
    <t>CIDDEC210030497</t>
  </si>
  <si>
    <t>CIDDEC210030498</t>
  </si>
  <si>
    <t>CIDDEC210030499</t>
  </si>
  <si>
    <t>CIDDEC210030500</t>
  </si>
  <si>
    <t>CIDDEC210030501</t>
  </si>
  <si>
    <t>CIDDEC210030502</t>
  </si>
  <si>
    <t>CIDDEC210030503</t>
  </si>
  <si>
    <t>CIDDEC210030504</t>
  </si>
  <si>
    <t>CIDDEC210030505</t>
  </si>
  <si>
    <t>CIDDEC210030506</t>
  </si>
  <si>
    <t>CIDDEC210030507</t>
  </si>
  <si>
    <t>CIDDEC210030508</t>
  </si>
  <si>
    <t>CIDDEC210030509</t>
  </si>
  <si>
    <t>CIDDEC210030510</t>
  </si>
  <si>
    <t>CIDDEC210030511</t>
  </si>
  <si>
    <t>CIDDEC210030512</t>
  </si>
  <si>
    <t>CIDDEC210030513</t>
  </si>
  <si>
    <t>CIDDEC210030514</t>
  </si>
  <si>
    <t>CIDDEC210030515</t>
  </si>
  <si>
    <t>CIDDEC210030516</t>
  </si>
  <si>
    <t>CIDDEC210030517</t>
  </si>
  <si>
    <t>CIDDEC210030518</t>
  </si>
  <si>
    <t>CIDDEC210030519</t>
  </si>
  <si>
    <t>CIDDEC210030520</t>
  </si>
  <si>
    <t>CIDDEC210030521</t>
  </si>
  <si>
    <t>CIDDEC210030522</t>
  </si>
  <si>
    <t>CIDDEC210030523</t>
  </si>
  <si>
    <t>CIDDEC210030524</t>
  </si>
  <si>
    <t>CIDDEC210030525</t>
  </si>
  <si>
    <t>CIDDEC210030526</t>
  </si>
  <si>
    <t>CIDDEC210030527</t>
  </si>
  <si>
    <t>CIDDEC210030528</t>
  </si>
  <si>
    <t>CIDDEC210030529</t>
  </si>
  <si>
    <t>CIDDEC210030530</t>
  </si>
  <si>
    <t>CIDDEC210030531</t>
  </si>
  <si>
    <t>CIDDEC210030532</t>
  </si>
  <si>
    <t>CIDDEC210030533</t>
  </si>
  <si>
    <t>CIDDEC210030534</t>
  </si>
  <si>
    <t>CIDDEC210030535</t>
  </si>
  <si>
    <t>CIDDEC210030536</t>
  </si>
  <si>
    <t>CIDDEC210030537</t>
  </si>
  <si>
    <t>CIDDEC210030538</t>
  </si>
  <si>
    <t>CIDDEC210030539</t>
  </si>
  <si>
    <t>CIDDEC210030540</t>
  </si>
  <si>
    <t>CIDDEC210030541</t>
  </si>
  <si>
    <t>CIDDEC210030542</t>
  </si>
  <si>
    <t>CIDDEC210030543</t>
  </si>
  <si>
    <t>CIDDEC210030544</t>
  </si>
  <si>
    <t>CIDDEC210030545</t>
  </si>
  <si>
    <t>CIDDEC210030546</t>
  </si>
  <si>
    <t>CIDDEC210030547</t>
  </si>
  <si>
    <t>CIDDEC210030548</t>
  </si>
  <si>
    <t>CIDDEC210030549</t>
  </si>
  <si>
    <t>CIDDEC210030550</t>
  </si>
  <si>
    <t>CIDDEC210030551</t>
  </si>
  <si>
    <t>CIDDEC210030552</t>
  </si>
  <si>
    <t>CIDDEC210030553</t>
  </si>
  <si>
    <t>CIDDEC210030554</t>
  </si>
  <si>
    <t>CIDDEC210030555</t>
  </si>
  <si>
    <t>CIDDEC210030556</t>
  </si>
  <si>
    <t>CIDDEC210030557</t>
  </si>
  <si>
    <t>CIDDEC210030558</t>
  </si>
  <si>
    <t>CIDDEC210030559</t>
  </si>
  <si>
    <t>CIDDEC210030560</t>
  </si>
  <si>
    <t>CIDDEC210030561</t>
  </si>
  <si>
    <t>CIDDEC210030562</t>
  </si>
  <si>
    <t>CIDDEC210030563</t>
  </si>
  <si>
    <t>CIDDEC210030564</t>
  </si>
  <si>
    <t>CIDDEC210030565</t>
  </si>
  <si>
    <t>CIDDEC210030566</t>
  </si>
  <si>
    <t>CIDDEC210030567</t>
  </si>
  <si>
    <t>CIDDEC210030568</t>
  </si>
  <si>
    <t>CIDDEC210030569</t>
  </si>
  <si>
    <t>CIDDEC210030570</t>
  </si>
  <si>
    <t>CIDDEC210030571</t>
  </si>
  <si>
    <t>CIDDEC210030572</t>
  </si>
  <si>
    <t>CIDDEC210030573</t>
  </si>
  <si>
    <t>CIDDEC210030574</t>
  </si>
  <si>
    <t>CIDDEC210030575</t>
  </si>
  <si>
    <t>CIDDEC210030576</t>
  </si>
  <si>
    <t>CIDDEC210030577</t>
  </si>
  <si>
    <t>CIDDEC210030578</t>
  </si>
  <si>
    <t>CIDDEC210030579</t>
  </si>
  <si>
    <t>CIDDEC210030580</t>
  </si>
  <si>
    <t>CIDDEC210030581</t>
  </si>
  <si>
    <t>CIDDEC210030582</t>
  </si>
  <si>
    <t>CIDDEC210030583</t>
  </si>
  <si>
    <t>CIDDEC210030584</t>
  </si>
  <si>
    <t>CIDDEC210030585</t>
  </si>
  <si>
    <t>CIDDEC210030586</t>
  </si>
  <si>
    <t>CIDDEC210030587</t>
  </si>
  <si>
    <t>CIDDEC210030588</t>
  </si>
  <si>
    <t>CIDDEC210030589</t>
  </si>
  <si>
    <t>CIDDEC210030590</t>
  </si>
  <si>
    <t>CIDDEC210030591</t>
  </si>
  <si>
    <t>CIDDEC210030592</t>
  </si>
  <si>
    <t>CIDDEC210030593</t>
  </si>
  <si>
    <t>CIDDEC210030594</t>
  </si>
  <si>
    <t>CIDDEC210030595</t>
  </si>
  <si>
    <t>CIDDEC210030596</t>
  </si>
  <si>
    <t>CIDDEC210030597</t>
  </si>
  <si>
    <t>CIDDEC210030598</t>
  </si>
  <si>
    <t>CIDDEC210030599</t>
  </si>
  <si>
    <t>CIDDEC210030600</t>
  </si>
  <si>
    <t>CIDDEC210030601</t>
  </si>
  <si>
    <t>CIDDEC210030602</t>
  </si>
  <si>
    <t>CIDDEC210030603</t>
  </si>
  <si>
    <t>CIDDEC210030604</t>
  </si>
  <si>
    <t>CIDDEC210030605</t>
  </si>
  <si>
    <t>CIDDEC210030606</t>
  </si>
  <si>
    <t>CIDDEC210030607</t>
  </si>
  <si>
    <t>CIDDEC210030608</t>
  </si>
  <si>
    <t>CIDDEC210030609</t>
  </si>
  <si>
    <t>CIDDEC210030610</t>
  </si>
  <si>
    <t>CIDDEC210030611</t>
  </si>
  <si>
    <t>CIDDEC210030612</t>
  </si>
  <si>
    <t>CIDDEC210030613</t>
  </si>
  <si>
    <t>CIDDEC210030614</t>
  </si>
  <si>
    <t>CIDDEC210030615</t>
  </si>
  <si>
    <t>CIDDEC210030616</t>
  </si>
  <si>
    <t>CIDDEC210030617</t>
  </si>
  <si>
    <t>CIDDEC210030618</t>
  </si>
  <si>
    <t>CIDDEC210030619</t>
  </si>
  <si>
    <t>CIDDEC210030620</t>
  </si>
  <si>
    <t>CIDDEC210030621</t>
  </si>
  <si>
    <t>CIDDEC210030622</t>
  </si>
  <si>
    <t>CIDDEC210030623</t>
  </si>
  <si>
    <t>CIDDEC210030624</t>
  </si>
  <si>
    <t>CIDDEC210030625</t>
  </si>
  <si>
    <t>CIDDEC210030626</t>
  </si>
  <si>
    <t>CIDDEC210030627</t>
  </si>
  <si>
    <t>CIDDEC210030628</t>
  </si>
  <si>
    <t>CIDDEC210030629</t>
  </si>
  <si>
    <t>CIDDEC210030630</t>
  </si>
  <si>
    <t>CIDDEC210030631</t>
  </si>
  <si>
    <t>CIDDEC210030632</t>
  </si>
  <si>
    <t>CIDDEC210030633</t>
  </si>
  <si>
    <t>CIDDEC210030634</t>
  </si>
  <si>
    <t>CIDDEC210030635</t>
  </si>
  <si>
    <t>CIDDEC210030636</t>
  </si>
  <si>
    <t>CIDDEC210030637</t>
  </si>
  <si>
    <t>CIDDEC210030638</t>
  </si>
  <si>
    <t>CIDDEC210030639</t>
  </si>
  <si>
    <t>CIDDEC210030640</t>
  </si>
  <si>
    <t>CIDDEC210030641</t>
  </si>
  <si>
    <t>CIDDEC210030642</t>
  </si>
  <si>
    <t>CIDDEC210030643</t>
  </si>
  <si>
    <t>CIDDEC210030644</t>
  </si>
  <si>
    <t>CIDDEC210030645</t>
  </si>
  <si>
    <t>CIDDEC210030646</t>
  </si>
  <si>
    <t>CIDDEC210030647</t>
  </si>
  <si>
    <t>CIDDEC210030648</t>
  </si>
  <si>
    <t>CIDDEC210030649</t>
  </si>
  <si>
    <t>CIDDEC210030650</t>
  </si>
  <si>
    <t>CIDDEC210030651</t>
  </si>
  <si>
    <t>CIDDEC210030652</t>
  </si>
  <si>
    <t>CIDDEC210030653</t>
  </si>
  <si>
    <t>CIDDEC210030654</t>
  </si>
  <si>
    <t>CIDDEC210030655</t>
  </si>
  <si>
    <t>CIDDEC210030656</t>
  </si>
  <si>
    <t>CIDDEC210030657</t>
  </si>
  <si>
    <t>CIDDEC210030658</t>
  </si>
  <si>
    <t>CIDDEC210030659</t>
  </si>
  <si>
    <t>CIDDEC210030660</t>
  </si>
  <si>
    <t>CIDDEC210030661</t>
  </si>
  <si>
    <t>CIDDEC210030662</t>
  </si>
  <si>
    <t>CIDDEC210030663</t>
  </si>
  <si>
    <t>CIDDEC210030664</t>
  </si>
  <si>
    <t>CIDDEC210030665</t>
  </si>
  <si>
    <t>CIDDEC210030666</t>
  </si>
  <si>
    <t>CIDDEC210030667</t>
  </si>
  <si>
    <t>CIDDEC210030668</t>
  </si>
  <si>
    <t>CIDDEC210030669</t>
  </si>
  <si>
    <t>CIDDEC210030670</t>
  </si>
  <si>
    <t>CIDDEC210030671</t>
  </si>
  <si>
    <t>CIDDEC210030672</t>
  </si>
  <si>
    <t>CIDDEC210030673</t>
  </si>
  <si>
    <t>CIDDEC210030674</t>
  </si>
  <si>
    <t>CIDDEC210030675</t>
  </si>
  <si>
    <t>CIDDEC210030676</t>
  </si>
  <si>
    <t>CIDDEC210030677</t>
  </si>
  <si>
    <t>CIDDEC210030678</t>
  </si>
  <si>
    <t>CIDDEC210030679</t>
  </si>
  <si>
    <t>CIDDEC210030680</t>
  </si>
  <si>
    <t>CIDDEC210030681</t>
  </si>
  <si>
    <t>CIDDEC210030682</t>
  </si>
  <si>
    <t>CIDDEC210030683</t>
  </si>
  <si>
    <t>CIDDEC210030684</t>
  </si>
  <si>
    <t>CIDDEC210030685</t>
  </si>
  <si>
    <t>CIDDEC210030686</t>
  </si>
  <si>
    <t>CIDDEC210030687</t>
  </si>
  <si>
    <t>CIDDEC210030688</t>
  </si>
  <si>
    <t>CIDDEC210030689</t>
  </si>
  <si>
    <t>CIDDEC210030690</t>
  </si>
  <si>
    <t>CIDDEC210030691</t>
  </si>
  <si>
    <t>CIDDEC210030692</t>
  </si>
  <si>
    <t>CIDDEC210030693</t>
  </si>
  <si>
    <t>CIDDEC210030694</t>
  </si>
  <si>
    <t>CIDDEC210030695</t>
  </si>
  <si>
    <t>CIDDEC210030696</t>
  </si>
  <si>
    <t>CIDDEC210030697</t>
  </si>
  <si>
    <t>CIDDEC210030698</t>
  </si>
  <si>
    <t>CIDDEC210030699</t>
  </si>
  <si>
    <t>CIDDEC210030700</t>
  </si>
  <si>
    <t>CIDDEC210030701</t>
  </si>
  <si>
    <t>CIDDEC210030702</t>
  </si>
  <si>
    <t>CIDDEC210030703</t>
  </si>
  <si>
    <t>CIDDEC210030704</t>
  </si>
  <si>
    <t>CIDDEC210030705</t>
  </si>
  <si>
    <t>CIDDEC210030706</t>
  </si>
  <si>
    <t>CIDDEC210030707</t>
  </si>
  <si>
    <t>CIDDEC210030708</t>
  </si>
  <si>
    <t>CIDDEC210030709</t>
  </si>
  <si>
    <t>CIDDEC210030710</t>
  </si>
  <si>
    <t>CIDDEC210030711</t>
  </si>
  <si>
    <t>CIDDEC210030712</t>
  </si>
  <si>
    <t>CIDDEC210030713</t>
  </si>
  <si>
    <t>CIDDEC210030714</t>
  </si>
  <si>
    <t>CIDDEC210030715</t>
  </si>
  <si>
    <t>CIDDEC210030716</t>
  </si>
  <si>
    <t>CIDDEC210030717</t>
  </si>
  <si>
    <t>CIDDEC210030718</t>
  </si>
  <si>
    <t>CIDDEC210030719</t>
  </si>
  <si>
    <t>CIDDEC210030720</t>
  </si>
  <si>
    <t>CIDDEC210030721</t>
  </si>
  <si>
    <t>CIDDEC210030722</t>
  </si>
  <si>
    <t>CIDDEC210030723</t>
  </si>
  <si>
    <t>CIDDEC210030724</t>
  </si>
  <si>
    <t>CIDDEC210030725</t>
  </si>
  <si>
    <t>CIDDEC210030726</t>
  </si>
  <si>
    <t>CIDDEC210030727</t>
  </si>
  <si>
    <t>CIDDEC210030728</t>
  </si>
  <si>
    <t>CIDDEC210030729</t>
  </si>
  <si>
    <t>CIDDEC210030730</t>
  </si>
  <si>
    <t>CIDDEC210030731</t>
  </si>
  <si>
    <t>CIDDEC210030732</t>
  </si>
  <si>
    <t>CIDDEC210030733</t>
  </si>
  <si>
    <t>CIDDEC210030734</t>
  </si>
  <si>
    <t>CIDDEC210030735</t>
  </si>
  <si>
    <t>CIDDEC210030736</t>
  </si>
  <si>
    <t>CIDDEC210030737</t>
  </si>
  <si>
    <t>CIDDEC210030738</t>
  </si>
  <si>
    <t>CIDDEC210030739</t>
  </si>
  <si>
    <t>CIDDEC210030740</t>
  </si>
  <si>
    <t>CIDDEC210030741</t>
  </si>
  <si>
    <t>CIDDEC210030742</t>
  </si>
  <si>
    <t>CIDDEC210030743</t>
  </si>
  <si>
    <t>CIDDEC210030744</t>
  </si>
  <si>
    <t>CIDDEC210030745</t>
  </si>
  <si>
    <t>CIDDEC210030746</t>
  </si>
  <si>
    <t>CIDDEC210030747</t>
  </si>
  <si>
    <t>CIDDEC210030748</t>
  </si>
  <si>
    <t>CIDDEC210030749</t>
  </si>
  <si>
    <t>CIDDEC210030750</t>
  </si>
  <si>
    <t>CIDDEC210030751</t>
  </si>
  <si>
    <t>CIDDEC210030752</t>
  </si>
  <si>
    <t>CIDDEC210030753</t>
  </si>
  <si>
    <t>CIDDEC210030754</t>
  </si>
  <si>
    <t>CIDDEC210030755</t>
  </si>
  <si>
    <t>CIDDEC210030756</t>
  </si>
  <si>
    <t>CIDDEC210030757</t>
  </si>
  <si>
    <t>CIDDEC210030758</t>
  </si>
  <si>
    <t>CIDDEC210030759</t>
  </si>
  <si>
    <t>CIDDEC210030760</t>
  </si>
  <si>
    <t>CIDDEC210030761</t>
  </si>
  <si>
    <t>CIDDEC210030762</t>
  </si>
  <si>
    <t>CIDDEC210030763</t>
  </si>
  <si>
    <t>CIDDEC210030764</t>
  </si>
  <si>
    <t>CIDDEC210030765</t>
  </si>
  <si>
    <t>CIDDEC210030766</t>
  </si>
  <si>
    <t>CIDDEC210030767</t>
  </si>
  <si>
    <t>CIDDEC210030768</t>
  </si>
  <si>
    <t>CIDDEC210030769</t>
  </si>
  <si>
    <t>CIDDEC210030770</t>
  </si>
  <si>
    <t>CIDDEC210030771</t>
  </si>
  <si>
    <t>CIDDEC210030772</t>
  </si>
  <si>
    <t>CIDDEC210030773</t>
  </si>
  <si>
    <t>CIDDEC210030774</t>
  </si>
  <si>
    <t>CIDDEC210030775</t>
  </si>
  <si>
    <t>CIDDEC210030776</t>
  </si>
  <si>
    <t>CIDDEC210030777</t>
  </si>
  <si>
    <t>CIDDEC210030778</t>
  </si>
  <si>
    <t>CIDDEC210030779</t>
  </si>
  <si>
    <t>CIDDEC210030780</t>
  </si>
  <si>
    <t>CIDDEC210030781</t>
  </si>
  <si>
    <t>CIDDEC210030782</t>
  </si>
  <si>
    <t>CIDDEC210030783</t>
  </si>
  <si>
    <t>CIDDEC210030784</t>
  </si>
  <si>
    <t>CIDDEC210030785</t>
  </si>
  <si>
    <t>CIDDEC210030786</t>
  </si>
  <si>
    <t>CIDDEC210030787</t>
  </si>
  <si>
    <t>CIDDEC210030788</t>
  </si>
  <si>
    <t>CIDDEC210030789</t>
  </si>
  <si>
    <t>CIDDEC210030790</t>
  </si>
  <si>
    <t>CIDDEC210030791</t>
  </si>
  <si>
    <t>CIDDEC210030792</t>
  </si>
  <si>
    <t>CIDDEC210030793</t>
  </si>
  <si>
    <t>CIDDEC210030794</t>
  </si>
  <si>
    <t>CIDDEC210030795</t>
  </si>
  <si>
    <t>CIDDEC210030796</t>
  </si>
  <si>
    <t>CIDDEC210030797</t>
  </si>
  <si>
    <t>CIDDEC210030798</t>
  </si>
  <si>
    <t>CIDDEC210030799</t>
  </si>
  <si>
    <t>CIDDEC210030800</t>
  </si>
  <si>
    <t>CIDDEC210030801</t>
  </si>
  <si>
    <t>CIDDEC210030802</t>
  </si>
  <si>
    <t>CIDDEC210030803</t>
  </si>
  <si>
    <t>CIDDEC210030804</t>
  </si>
  <si>
    <t>CIDDEC210030805</t>
  </si>
  <si>
    <t>CIDDEC210030806</t>
  </si>
  <si>
    <t>CIDDEC210030807</t>
  </si>
  <si>
    <t>CIDDEC210030808</t>
  </si>
  <si>
    <t>CIDDEC210030809</t>
  </si>
  <si>
    <t>CIDDEC210030810</t>
  </si>
  <si>
    <t>CIDDEC210030811</t>
  </si>
  <si>
    <t>CIDDEC210030812</t>
  </si>
  <si>
    <t>CIDDEC210030813</t>
  </si>
  <si>
    <t>CIDDEC210030814</t>
  </si>
  <si>
    <t>CIDDEC210030815</t>
  </si>
  <si>
    <t>CIDDEC210030816</t>
  </si>
  <si>
    <t>CIDDEC210030817</t>
  </si>
  <si>
    <t>CIDDEC210030818</t>
  </si>
  <si>
    <t>CIDDEC210030819</t>
  </si>
  <si>
    <t>CIDDEC210030820</t>
  </si>
  <si>
    <t>CIDDEC210030821</t>
  </si>
  <si>
    <t>CIDDEC210030822</t>
  </si>
  <si>
    <t>CIDDEC210030823</t>
  </si>
  <si>
    <t>CIDDEC210030824</t>
  </si>
  <si>
    <t>CIDDEC210030825</t>
  </si>
  <si>
    <t>CIDDEC210030826</t>
  </si>
  <si>
    <t>CIDDEC210030827</t>
  </si>
  <si>
    <t>CIDDEC210030828</t>
  </si>
  <si>
    <t>CIDDEC210030829</t>
  </si>
  <si>
    <t>CIDDEC210030830</t>
  </si>
  <si>
    <t>CIDDEC210030831</t>
  </si>
  <si>
    <t>CIDDEC210030832</t>
  </si>
  <si>
    <t>CIDDEC210030833</t>
  </si>
  <si>
    <t>CIDDEC210030834</t>
  </si>
  <si>
    <t>CIDDEC210030835</t>
  </si>
  <si>
    <t>CIDDEC210030836</t>
  </si>
  <si>
    <t>CIDDEC210030837</t>
  </si>
  <si>
    <t>CIDDEC210030838</t>
  </si>
  <si>
    <t>CIDDEC210030839</t>
  </si>
  <si>
    <t>CIDDEC210030840</t>
  </si>
  <si>
    <t>CIDDEC210030841</t>
  </si>
  <si>
    <t>CIDDEC210030842</t>
  </si>
  <si>
    <t>CIDDEC210030843</t>
  </si>
  <si>
    <t>CIDDEC210030844</t>
  </si>
  <si>
    <t>CIDDEC210030845</t>
  </si>
  <si>
    <t>CIDDEC210030846</t>
  </si>
  <si>
    <t>CIDDEC210030847</t>
  </si>
  <si>
    <t>CIDDEC210030848</t>
  </si>
  <si>
    <t>CIDDEC210030849</t>
  </si>
  <si>
    <t>CIDDEC210030850</t>
  </si>
  <si>
    <t>CIDDEC210030851</t>
  </si>
  <si>
    <t>CIDDEC210030852</t>
  </si>
  <si>
    <t>CIDDEC210030853</t>
  </si>
  <si>
    <t>CIDDEC210030854</t>
  </si>
  <si>
    <t>CIDDEC210030855</t>
  </si>
  <si>
    <t>CIDDEC210030856</t>
  </si>
  <si>
    <t>CIDDEC210030857</t>
  </si>
  <si>
    <t>CIDDEC210030858</t>
  </si>
  <si>
    <t>CIDDEC210030859</t>
  </si>
  <si>
    <t>CIDDEC210030860</t>
  </si>
  <si>
    <t>CIDDEC210030861</t>
  </si>
  <si>
    <t>CIDDEC210030862</t>
  </si>
  <si>
    <t>CIDDEC210030863</t>
  </si>
  <si>
    <t>CIDDEC210030864</t>
  </si>
  <si>
    <t>CIDDEC210030865</t>
  </si>
  <si>
    <t>CIDDEC210030866</t>
  </si>
  <si>
    <t>CIDDEC210030867</t>
  </si>
  <si>
    <t>CIDDEC210030868</t>
  </si>
  <si>
    <t>CIDDEC210030869</t>
  </si>
  <si>
    <t>CIDDEC210030870</t>
  </si>
  <si>
    <t>CIDDEC210030871</t>
  </si>
  <si>
    <t>CIDDEC210030872</t>
  </si>
  <si>
    <t>CIDDEC210030873</t>
  </si>
  <si>
    <t>CIDDEC210030874</t>
  </si>
  <si>
    <t>CIDDEC210030875</t>
  </si>
  <si>
    <t>CIDDEC210030876</t>
  </si>
  <si>
    <t>CIDDEC210030877</t>
  </si>
  <si>
    <t>CIDDEC210030878</t>
  </si>
  <si>
    <t>CIDDEC210030879</t>
  </si>
  <si>
    <t>CIDDEC210030880</t>
  </si>
  <si>
    <t>CIDDEC210030881</t>
  </si>
  <si>
    <t>CIDDEC210030882</t>
  </si>
  <si>
    <t>CIDDEC210030883</t>
  </si>
  <si>
    <t>CIDDEC210030884</t>
  </si>
  <si>
    <t>CIDDEC210030885</t>
  </si>
  <si>
    <t>CIDDEC210030886</t>
  </si>
  <si>
    <t>CIDDEC210030887</t>
  </si>
  <si>
    <t>CIDDEC210030888</t>
  </si>
  <si>
    <t>CIDDEC210030889</t>
  </si>
  <si>
    <t>CIDDEC210030890</t>
  </si>
  <si>
    <t>CIDDEC210030891</t>
  </si>
  <si>
    <t>CIDDEC210030892</t>
  </si>
  <si>
    <t>CIDDEC210030893</t>
  </si>
  <si>
    <t>CIDDEC210030894</t>
  </si>
  <si>
    <t>CIDDEC210030895</t>
  </si>
  <si>
    <t>CIDDEC210030896</t>
  </si>
  <si>
    <t>CIDDEC210030897</t>
  </si>
  <si>
    <t>CIDDEC210030898</t>
  </si>
  <si>
    <t>CIDDEC210030899</t>
  </si>
  <si>
    <t>CIDDEC210030900</t>
  </si>
  <si>
    <t>CIDDEC210030901</t>
  </si>
  <si>
    <t>CIDDEC210030902</t>
  </si>
  <si>
    <t>CIDDEC210030903</t>
  </si>
  <si>
    <t>CIDDEC210030904</t>
  </si>
  <si>
    <t>CIDDEC210030905</t>
  </si>
  <si>
    <t>CIDDEC210030906</t>
  </si>
  <si>
    <t>CIDDEC210030907</t>
  </si>
  <si>
    <t>CIDDEC210030908</t>
  </si>
  <si>
    <t>CIDDEC210030909</t>
  </si>
  <si>
    <t>CIDDEC210030910</t>
  </si>
  <si>
    <t>CIDDEC210030911</t>
  </si>
  <si>
    <t>CIDDEC210030912</t>
  </si>
  <si>
    <t>CIDDEC210030913</t>
  </si>
  <si>
    <t>CIDDEC210030914</t>
  </si>
  <si>
    <t>CIDDEC210030915</t>
  </si>
  <si>
    <t>CIDDEC210030916</t>
  </si>
  <si>
    <t>CIDDEC210030917</t>
  </si>
  <si>
    <t>CIDDEC210030918</t>
  </si>
  <si>
    <t>CIDDEC210030919</t>
  </si>
  <si>
    <t>CIDDEC210030920</t>
  </si>
  <si>
    <t>CIDDEC210030921</t>
  </si>
  <si>
    <t>CIDDEC210030922</t>
  </si>
  <si>
    <t>CIDDEC210030923</t>
  </si>
  <si>
    <t>CIDDEC210030924</t>
  </si>
  <si>
    <t>CIDDEC210030925</t>
  </si>
  <si>
    <t>CIDDEC210030926</t>
  </si>
  <si>
    <t>CIDDEC210030927</t>
  </si>
  <si>
    <t>CIDDEC210030928</t>
  </si>
  <si>
    <t>CIDDEC210030929</t>
  </si>
  <si>
    <t>CIDDEC210030930</t>
  </si>
  <si>
    <t>CIDDEC210030931</t>
  </si>
  <si>
    <t>CIDDEC210030932</t>
  </si>
  <si>
    <t>CIDDEC210030933</t>
  </si>
  <si>
    <t>CIDDEC210030934</t>
  </si>
  <si>
    <t>CIDDEC210030935</t>
  </si>
  <si>
    <t>CIDDEC210030936</t>
  </si>
  <si>
    <t>CIDDEC210030937</t>
  </si>
  <si>
    <t>CIDDEC210030938</t>
  </si>
  <si>
    <t>CIDDEC210030939</t>
  </si>
  <si>
    <t>CIDDEC210030940</t>
  </si>
  <si>
    <t>CIDDEC210030941</t>
  </si>
  <si>
    <t>CIDDEC210030942</t>
  </si>
  <si>
    <t>CIDDEC210030943</t>
  </si>
  <si>
    <t>CIDDEC210030944</t>
  </si>
  <si>
    <t>CIDDEC210030945</t>
  </si>
  <si>
    <t>CIDDEC210030946</t>
  </si>
  <si>
    <t>CIDDEC210030947</t>
  </si>
  <si>
    <t>CIDDEC210030948</t>
  </si>
  <si>
    <t>CIDDEC210030949</t>
  </si>
  <si>
    <t>CIDDEC210030950</t>
  </si>
  <si>
    <t>CIDDEC210030951</t>
  </si>
  <si>
    <t>CIDDEC210030952</t>
  </si>
  <si>
    <t>CIDDEC210030953</t>
  </si>
  <si>
    <t>CIDDEC210030954</t>
  </si>
  <si>
    <t>CIDDEC210030955</t>
  </si>
  <si>
    <t>CIDDEC210030956</t>
  </si>
  <si>
    <t>CIDDEC210030957</t>
  </si>
  <si>
    <t>CIDDEC210030958</t>
  </si>
  <si>
    <t>CIDDEC210030959</t>
  </si>
  <si>
    <t>CIDDEC210030960</t>
  </si>
  <si>
    <t>CIDDEC210030961</t>
  </si>
  <si>
    <t>CIDDEC210030962</t>
  </si>
  <si>
    <t>CIDDEC210030963</t>
  </si>
  <si>
    <t>CIDDEC210030964</t>
  </si>
  <si>
    <t>CIDDEC210030965</t>
  </si>
  <si>
    <t>CIDDEC210030966</t>
  </si>
  <si>
    <t>CIDDEC210030967</t>
  </si>
  <si>
    <t>CIDDEC210030968</t>
  </si>
  <si>
    <t>CIDDEC210030969</t>
  </si>
  <si>
    <t>CIDDEC210030970</t>
  </si>
  <si>
    <t>CIDDEC210030971</t>
  </si>
  <si>
    <t>CIDDEC210030972</t>
  </si>
  <si>
    <t>CIDDEC210030973</t>
  </si>
  <si>
    <t>CIDDEC210030974</t>
  </si>
  <si>
    <t>CIDDEC210030975</t>
  </si>
  <si>
    <t>CIDDEC210030976</t>
  </si>
  <si>
    <t>CIDDEC210030977</t>
  </si>
  <si>
    <t>CIDDEC210030978</t>
  </si>
  <si>
    <t>CIDDEC210030979</t>
  </si>
  <si>
    <t>CIDDEC210030980</t>
  </si>
  <si>
    <t>CIDDEC210030981</t>
  </si>
  <si>
    <t>CIDDEC210030982</t>
  </si>
  <si>
    <t>CIDDEC210030983</t>
  </si>
  <si>
    <t>CIDDEC210030984</t>
  </si>
  <si>
    <t>CIDDEC210030985</t>
  </si>
  <si>
    <t>CIDDEC210030986</t>
  </si>
  <si>
    <t>CIDDEC210030987</t>
  </si>
  <si>
    <t>CIDDEC210030988</t>
  </si>
  <si>
    <t>CIDDEC210030989</t>
  </si>
  <si>
    <t>CIDDEC210030990</t>
  </si>
  <si>
    <t>CIDDEC210030991</t>
  </si>
  <si>
    <t>CIDDEC210030992</t>
  </si>
  <si>
    <t>CIDDEC210030993</t>
  </si>
  <si>
    <t>CIDDEC210030994</t>
  </si>
  <si>
    <t>CIDDEC210030995</t>
  </si>
  <si>
    <t>CIDDEC210030996</t>
  </si>
  <si>
    <t>CIDDEC210030997</t>
  </si>
  <si>
    <t>CIDDEC210030998</t>
  </si>
  <si>
    <t>CIDDEC210030999</t>
  </si>
  <si>
    <t>CIDDEC210031000</t>
  </si>
  <si>
    <t>CIDDEC210031001</t>
  </si>
  <si>
    <t>CIDDEC210031002</t>
  </si>
  <si>
    <t>CIDDEC210031003</t>
  </si>
  <si>
    <t>CIDDEC210031004</t>
  </si>
  <si>
    <t>CIDDEC210031005</t>
  </si>
  <si>
    <t>CIDDEC210031006</t>
  </si>
  <si>
    <t>CIDDEC210031007</t>
  </si>
  <si>
    <t>CIDDEC210031008</t>
  </si>
  <si>
    <t>CIDDEC210031009</t>
  </si>
  <si>
    <t>CIDDEC210031010</t>
  </si>
  <si>
    <t>CIDDEC210031011</t>
  </si>
  <si>
    <t>CIDDEC210031012</t>
  </si>
  <si>
    <t>CIDDEC210031013</t>
  </si>
  <si>
    <t>CIDDEC210031014</t>
  </si>
  <si>
    <t>CIDDEC210031015</t>
  </si>
  <si>
    <t>CIDDEC210031016</t>
  </si>
  <si>
    <t>CIDDEC210031017</t>
  </si>
  <si>
    <t>CIDDEC210031018</t>
  </si>
  <si>
    <t>CIDDEC210031019</t>
  </si>
  <si>
    <t>CIDDEC210031020</t>
  </si>
  <si>
    <t>CIDDEC210031021</t>
  </si>
  <si>
    <t>CIDDEC210031022</t>
  </si>
  <si>
    <t>CIDDEC210031023</t>
  </si>
  <si>
    <t>CIDDEC210031024</t>
  </si>
  <si>
    <t>CIDDEC210031025</t>
  </si>
  <si>
    <t>CIDDEC210031026</t>
  </si>
  <si>
    <t>CIDDEC210031027</t>
  </si>
  <si>
    <t>CIDDEC210031028</t>
  </si>
  <si>
    <t>CIDDEC210031029</t>
  </si>
  <si>
    <t>CIDDEC210031030</t>
  </si>
  <si>
    <t>CIDDEC210031031</t>
  </si>
  <si>
    <t>CIDDEC210031032</t>
  </si>
  <si>
    <t>CIDDEC210031033</t>
  </si>
  <si>
    <t>CIDDEC210031034</t>
  </si>
  <si>
    <t>CIDDEC210031035</t>
  </si>
  <si>
    <t>CIDDEC210031036</t>
  </si>
  <si>
    <t>CIDDEC210031037</t>
  </si>
  <si>
    <t>CIDDEC210031038</t>
  </si>
  <si>
    <t>CIDDEC210031039</t>
  </si>
  <si>
    <t>CIDDEC210031040</t>
  </si>
  <si>
    <t>CIDDEC210031041</t>
  </si>
  <si>
    <t>CIDDEC210031042</t>
  </si>
  <si>
    <t>CIDDEC210031043</t>
  </si>
  <si>
    <t>CIDDEC210031044</t>
  </si>
  <si>
    <t>CIDDEC210031045</t>
  </si>
  <si>
    <t>CIDDEC210031046</t>
  </si>
  <si>
    <t>CIDDEC210031047</t>
  </si>
  <si>
    <t>CIDDEC210031048</t>
  </si>
  <si>
    <t>CIDDEC210031049</t>
  </si>
  <si>
    <t>CIDDEC210031050</t>
  </si>
  <si>
    <t>CIDDEC210031051</t>
  </si>
  <si>
    <t>CIDDEC210031052</t>
  </si>
  <si>
    <t>CIDDEC210031053</t>
  </si>
  <si>
    <t>CIDDEC210031054</t>
  </si>
  <si>
    <t>CIDDEC210031055</t>
  </si>
  <si>
    <t>CIDDEC210031056</t>
  </si>
  <si>
    <t>CIDDEC210031057</t>
  </si>
  <si>
    <t>CIDDEC210031058</t>
  </si>
  <si>
    <t>CIDDEC210031059</t>
  </si>
  <si>
    <t>CIDDEC210031060</t>
  </si>
  <si>
    <t>CIDDEC210031061</t>
  </si>
  <si>
    <t>CIDDEC210031062</t>
  </si>
  <si>
    <t>CIDDEC210031063</t>
  </si>
  <si>
    <t>CIDDEC210031064</t>
  </si>
  <si>
    <t>CIDDEC210031065</t>
  </si>
  <si>
    <t>CIDDEC210031066</t>
  </si>
  <si>
    <t>CIDDEC210031067</t>
  </si>
  <si>
    <t>CIDDEC210031068</t>
  </si>
  <si>
    <t>CIDDEC210031069</t>
  </si>
  <si>
    <t>CIDDEC210031070</t>
  </si>
  <si>
    <t>CIDDEC210031071</t>
  </si>
  <si>
    <t>CIDDEC210031072</t>
  </si>
  <si>
    <t>CIDDEC210031073</t>
  </si>
  <si>
    <t>CIDDEC210031074</t>
  </si>
  <si>
    <t>CIDDEC210031075</t>
  </si>
  <si>
    <t>CIDDEC210031076</t>
  </si>
  <si>
    <t>CIDDEC210031077</t>
  </si>
  <si>
    <t>CIDDEC210031078</t>
  </si>
  <si>
    <t>CIDDEC210031079</t>
  </si>
  <si>
    <t>CIDDEC210031080</t>
  </si>
  <si>
    <t>CIDDEC210031081</t>
  </si>
  <si>
    <t>CIDDEC210031082</t>
  </si>
  <si>
    <t>CIDDEC210031083</t>
  </si>
  <si>
    <t>CIDDEC210031084</t>
  </si>
  <si>
    <t>CIDDEC210031085</t>
  </si>
  <si>
    <t>CIDDEC210031086</t>
  </si>
  <si>
    <t>CIDDEC210031087</t>
  </si>
  <si>
    <t>CIDDEC210031088</t>
  </si>
  <si>
    <t>CIDDEC210031089</t>
  </si>
  <si>
    <t>CIDDEC210031090</t>
  </si>
  <si>
    <t>CIDDEC210031091</t>
  </si>
  <si>
    <t>CIDDEC210031092</t>
  </si>
  <si>
    <t>CIDDEC210031093</t>
  </si>
  <si>
    <t>CIDDEC210031094</t>
  </si>
  <si>
    <t>CIDDEC210031095</t>
  </si>
  <si>
    <t>CIDDEC210031096</t>
  </si>
  <si>
    <t>CIDDEC210031097</t>
  </si>
  <si>
    <t>CIDDEC210031098</t>
  </si>
  <si>
    <t>CIDDEC210031099</t>
  </si>
  <si>
    <t>CIDDEC210031100</t>
  </si>
  <si>
    <t>CIDDEC210031101</t>
  </si>
  <si>
    <t>CIDDEC210031102</t>
  </si>
  <si>
    <t>CIDDEC210031103</t>
  </si>
  <si>
    <t>CIDDEC210031104</t>
  </si>
  <si>
    <t>CIDDEC210031105</t>
  </si>
  <si>
    <t>CIDDEC210031106</t>
  </si>
  <si>
    <t>CIDDEC210031107</t>
  </si>
  <si>
    <t>CIDDEC210031108</t>
  </si>
  <si>
    <t>CIDDEC210031109</t>
  </si>
  <si>
    <t>CIDDEC210031110</t>
  </si>
  <si>
    <t>CIDDEC210031111</t>
  </si>
  <si>
    <t>CIDDEC210031112</t>
  </si>
  <si>
    <t>CIDDEC210031113</t>
  </si>
  <si>
    <t>CIDDEC210031114</t>
  </si>
  <si>
    <t>CIDDEC210031115</t>
  </si>
  <si>
    <t>CIDDEC210031116</t>
  </si>
  <si>
    <t>CIDDEC210031117</t>
  </si>
  <si>
    <t>CIDDEC210031118</t>
  </si>
  <si>
    <t>CIDDEC210031119</t>
  </si>
  <si>
    <t>CIDDEC210031120</t>
  </si>
  <si>
    <t>CIDDEC210031121</t>
  </si>
  <si>
    <t>CIDDEC210031122</t>
  </si>
  <si>
    <t>CIDDEC210031123</t>
  </si>
  <si>
    <t>CIDDEC210031124</t>
  </si>
  <si>
    <t>CIDDEC210031125</t>
  </si>
  <si>
    <t>CIDDEC210031126</t>
  </si>
  <si>
    <t>CIDDEC210031127</t>
  </si>
  <si>
    <t>CIDDEC210031128</t>
  </si>
  <si>
    <t>CIDDEC210031129</t>
  </si>
  <si>
    <t>CIDDEC210031130</t>
  </si>
  <si>
    <t>CIDDEC210031131</t>
  </si>
  <si>
    <t>CIDDEC210031132</t>
  </si>
  <si>
    <t>CIDDEC210031133</t>
  </si>
  <si>
    <t>CIDDEC210031134</t>
  </si>
  <si>
    <t>CIDDEC210031135</t>
  </si>
  <si>
    <t>CIDDEC210031136</t>
  </si>
  <si>
    <t>CIDDEC210031137</t>
  </si>
  <si>
    <t>CIDDEC210031138</t>
  </si>
  <si>
    <t>CIDDEC210031139</t>
  </si>
  <si>
    <t>CIDDEC210031140</t>
  </si>
  <si>
    <t>CIDDEC210031141</t>
  </si>
  <si>
    <t>CIDDEC210031142</t>
  </si>
  <si>
    <t>CIDDEC210031143</t>
  </si>
  <si>
    <t>CIDDEC210031144</t>
  </si>
  <si>
    <t>CIDDEC210031145</t>
  </si>
  <si>
    <t>CIDDEC210031146</t>
  </si>
  <si>
    <t>CIDDEC210031147</t>
  </si>
  <si>
    <t>CIDDEC210031148</t>
  </si>
  <si>
    <t>CIDDEC210031149</t>
  </si>
  <si>
    <t>CIDDEC210031150</t>
  </si>
  <si>
    <t>CIDDEC210031151</t>
  </si>
  <si>
    <t>CIDDEC210031152</t>
  </si>
  <si>
    <t>CIDDEC210031153</t>
  </si>
  <si>
    <t>CIDDEC210031154</t>
  </si>
  <si>
    <t>CIDDEC210031155</t>
  </si>
  <si>
    <t>CIDDEC210031156</t>
  </si>
  <si>
    <t>CIDDEC210031157</t>
  </si>
  <si>
    <t>CIDDEC210031158</t>
  </si>
  <si>
    <t>CIDDEC210031159</t>
  </si>
  <si>
    <t>CIDDEC210031160</t>
  </si>
  <si>
    <t>CIDDEC210031161</t>
  </si>
  <si>
    <t>CIDDEC210031162</t>
  </si>
  <si>
    <t>CIDDEC210031163</t>
  </si>
  <si>
    <t>CIDDEC210031164</t>
  </si>
  <si>
    <t>CIDDEC210031165</t>
  </si>
  <si>
    <t>CIDDEC210031166</t>
  </si>
  <si>
    <t>CIDDEC210031167</t>
  </si>
  <si>
    <t>CIDDEC210031168</t>
  </si>
  <si>
    <t>CIDDEC210031169</t>
  </si>
  <si>
    <t>CIDDEC210031170</t>
  </si>
  <si>
    <t>CIDDEC210031171</t>
  </si>
  <si>
    <t>CIDDEC210031172</t>
  </si>
  <si>
    <t>CIDDEC210031173</t>
  </si>
  <si>
    <t>CIDDEC210031174</t>
  </si>
  <si>
    <t>CIDDEC210031175</t>
  </si>
  <si>
    <t>CIDDEC210031176</t>
  </si>
  <si>
    <t>CIDDEC210031177</t>
  </si>
  <si>
    <t>CIDDEC210031178</t>
  </si>
  <si>
    <t>CIDDEC210031179</t>
  </si>
  <si>
    <t>CIDDEC210031180</t>
  </si>
  <si>
    <t>CIDDEC210031181</t>
  </si>
  <si>
    <t>CIDDEC210031182</t>
  </si>
  <si>
    <t>CIDDEC210031183</t>
  </si>
  <si>
    <t>CIDDEC210031184</t>
  </si>
  <si>
    <t>CIDDEC210031185</t>
  </si>
  <si>
    <t>CIDDEC210031186</t>
  </si>
  <si>
    <t>CIDDEC210031187</t>
  </si>
  <si>
    <t>CIDDEC210031188</t>
  </si>
  <si>
    <t>CIDDEC210031189</t>
  </si>
  <si>
    <t>CIDDEC210031190</t>
  </si>
  <si>
    <t>CIDDEC210031191</t>
  </si>
  <si>
    <t>CIDDEC210031192</t>
  </si>
  <si>
    <t>CIDDEC210031193</t>
  </si>
  <si>
    <t>CIDDEC210031194</t>
  </si>
  <si>
    <t>CIDDEC210031195</t>
  </si>
  <si>
    <t>CIDDEC210031196</t>
  </si>
  <si>
    <t>CIDDEC210031197</t>
  </si>
  <si>
    <t>CIDDEC210031198</t>
  </si>
  <si>
    <t>CIDDEC210031199</t>
  </si>
  <si>
    <t>CIDDEC210031200</t>
  </si>
  <si>
    <t>CIDDEC210031201</t>
  </si>
  <si>
    <t>CIDDEC210031202</t>
  </si>
  <si>
    <t>CIDDEC210031203</t>
  </si>
  <si>
    <t>CIDDEC210031204</t>
  </si>
  <si>
    <t>CIDDEC210031205</t>
  </si>
  <si>
    <t>CIDDEC210031206</t>
  </si>
  <si>
    <t>CIDDEC210031207</t>
  </si>
  <si>
    <t>CIDDEC210031208</t>
  </si>
  <si>
    <t>CIDDEC210031209</t>
  </si>
  <si>
    <t>CIDDEC210031210</t>
  </si>
  <si>
    <t>CIDDEC210031211</t>
  </si>
  <si>
    <t>CIDDEC210031212</t>
  </si>
  <si>
    <t>CIDDEC210031213</t>
  </si>
  <si>
    <t>CIDDEC210031214</t>
  </si>
  <si>
    <t>CIDDEC210031215</t>
  </si>
  <si>
    <t>CIDDEC210031216</t>
  </si>
  <si>
    <t>CIDDEC210031217</t>
  </si>
  <si>
    <t>CIDDEC210031218</t>
  </si>
  <si>
    <t>CIDDEC210031219</t>
  </si>
  <si>
    <t>CIDDEC210031220</t>
  </si>
  <si>
    <t>CIDDEC210031221</t>
  </si>
  <si>
    <t>CIDDEC210031222</t>
  </si>
  <si>
    <t>CIDDEC210031223</t>
  </si>
  <si>
    <t>CIDDEC210031224</t>
  </si>
  <si>
    <t>CIDDEC210031225</t>
  </si>
  <si>
    <t>CIDDEC210031226</t>
  </si>
  <si>
    <t>CIDDEC210031227</t>
  </si>
  <si>
    <t>CIDDEC210031228</t>
  </si>
  <si>
    <t>CIDDEC210031229</t>
  </si>
  <si>
    <t>CIDDEC210031230</t>
  </si>
  <si>
    <t>CIDDEC210031231</t>
  </si>
  <si>
    <t>CIDDEC210031232</t>
  </si>
  <si>
    <t>CIDDEC210031233</t>
  </si>
  <si>
    <t>CIDDEC210031234</t>
  </si>
  <si>
    <t>CIDDEC210031235</t>
  </si>
  <si>
    <t>CIDDEC210031236</t>
  </si>
  <si>
    <t>CIDDEC210031237</t>
  </si>
  <si>
    <t>CIDDEC210031238</t>
  </si>
  <si>
    <t>CIDDEC210031239</t>
  </si>
  <si>
    <t>CIDDEC210031240</t>
  </si>
  <si>
    <t>CIDDEC210031241</t>
  </si>
  <si>
    <t>CIDDEC210031242</t>
  </si>
  <si>
    <t>CIDDEC210031243</t>
  </si>
  <si>
    <t>CIDDEC210031244</t>
  </si>
  <si>
    <t>CIDDEC210031245</t>
  </si>
  <si>
    <t>CIDDEC210031246</t>
  </si>
  <si>
    <t>CIDDEC210031247</t>
  </si>
  <si>
    <t>CIDDEC210031248</t>
  </si>
  <si>
    <t>CIDDEC210031249</t>
  </si>
  <si>
    <t>CIDDEC210031250</t>
  </si>
  <si>
    <t>CIDDEC210031251</t>
  </si>
  <si>
    <t>CIDDEC210031252</t>
  </si>
  <si>
    <t>CIDDEC210031253</t>
  </si>
  <si>
    <t>CIDDEC210031254</t>
  </si>
  <si>
    <t>CIDDEC210031255</t>
  </si>
  <si>
    <t>CIDDEC210031256</t>
  </si>
  <si>
    <t>CIDDEC210031257</t>
  </si>
  <si>
    <t>CIDDEC210031258</t>
  </si>
  <si>
    <t>CIDDEC210031259</t>
  </si>
  <si>
    <t>CIDDEC210031260</t>
  </si>
  <si>
    <t>CIDDEC210031261</t>
  </si>
  <si>
    <t>CIDDEC210031262</t>
  </si>
  <si>
    <t>CIDDEC210031263</t>
  </si>
  <si>
    <t>CIDDEC210031264</t>
  </si>
  <si>
    <t>CIDDEC210031265</t>
  </si>
  <si>
    <t>CIDDEC210031266</t>
  </si>
  <si>
    <t>CIDDEC210031267</t>
  </si>
  <si>
    <t>CIDDEC210031268</t>
  </si>
  <si>
    <t>CIDDEC210031269</t>
  </si>
  <si>
    <t>CIDDEC210031270</t>
  </si>
  <si>
    <t>CIDDEC210031271</t>
  </si>
  <si>
    <t>CIDDEC210031272</t>
  </si>
  <si>
    <t>CIDDEC210031273</t>
  </si>
  <si>
    <t>CIDDEC210031274</t>
  </si>
  <si>
    <t>CIDDEC210031275</t>
  </si>
  <si>
    <t>CIDDEC210031276</t>
  </si>
  <si>
    <t>CIDDEC210031277</t>
  </si>
  <si>
    <t>CIDDEC210031278</t>
  </si>
  <si>
    <t>CIDDEC210031279</t>
  </si>
  <si>
    <t>CIDDEC210031280</t>
  </si>
  <si>
    <t>CIDDEC210031281</t>
  </si>
  <si>
    <t>CIDDEC210031282</t>
  </si>
  <si>
    <t>CIDDEC210031283</t>
  </si>
  <si>
    <t>CIDDEC210031284</t>
  </si>
  <si>
    <t>CIDDEC210031285</t>
  </si>
  <si>
    <t>CIDDEC210031286</t>
  </si>
  <si>
    <t>CIDDEC210031287</t>
  </si>
  <si>
    <t>CIDDEC210031288</t>
  </si>
  <si>
    <t>CIDDEC210031289</t>
  </si>
  <si>
    <t>CIDDEC210031290</t>
  </si>
  <si>
    <t>CIDDEC210031291</t>
  </si>
  <si>
    <t>CIDDEC210031292</t>
  </si>
  <si>
    <t>CIDDEC210031293</t>
  </si>
  <si>
    <t>CIDDEC210031294</t>
  </si>
  <si>
    <t>CIDDEC210031295</t>
  </si>
  <si>
    <t>CIDDEC210031296</t>
  </si>
  <si>
    <t>CIDDEC210031297</t>
  </si>
  <si>
    <t>CIDDEC210031298</t>
  </si>
  <si>
    <t>CIDDEC210031299</t>
  </si>
  <si>
    <t>CIDDEC210031300</t>
  </si>
  <si>
    <t>CIDDEC210031301</t>
  </si>
  <si>
    <t>CIDDEC210031302</t>
  </si>
  <si>
    <t>CIDDEC210031303</t>
  </si>
  <si>
    <t>CIDDEC210031304</t>
  </si>
  <si>
    <t>CIDDEC210031305</t>
  </si>
  <si>
    <t>CIDDEC210031306</t>
  </si>
  <si>
    <t>CIDDEC210031307</t>
  </si>
  <si>
    <t>CIDDEC210031308</t>
  </si>
  <si>
    <t>CIDDEC210031309</t>
  </si>
  <si>
    <t>CIDDEC210031310</t>
  </si>
  <si>
    <t>CIDDEC210031311</t>
  </si>
  <si>
    <t>CIDDEC210031312</t>
  </si>
  <si>
    <t>CIDDEC210031313</t>
  </si>
  <si>
    <t>CIDDEC210031314</t>
  </si>
  <si>
    <t>CIDDEC210031315</t>
  </si>
  <si>
    <t>CIDDEC210031316</t>
  </si>
  <si>
    <t>CIDDEC210031317</t>
  </si>
  <si>
    <t>CIDDEC210031318</t>
  </si>
  <si>
    <t>CIDDEC210031319</t>
  </si>
  <si>
    <t>CIDDEC210031320</t>
  </si>
  <si>
    <t>CIDDEC210031321</t>
  </si>
  <si>
    <t>CIDDEC210031322</t>
  </si>
  <si>
    <t>CIDDEC210031323</t>
  </si>
  <si>
    <t>CIDDEC210031324</t>
  </si>
  <si>
    <t>CIDDEC210031325</t>
  </si>
  <si>
    <t>CIDDEC210031326</t>
  </si>
  <si>
    <t>CIDDEC210031327</t>
  </si>
  <si>
    <t>CIDDEC210031328</t>
  </si>
  <si>
    <t>CIDDEC210031329</t>
  </si>
  <si>
    <t>CIDDEC210031330</t>
  </si>
  <si>
    <t>CIDDEC210031331</t>
  </si>
  <si>
    <t>CIDDEC210031332</t>
  </si>
  <si>
    <t>CIDDEC210031333</t>
  </si>
  <si>
    <t>CIDDEC210031334</t>
  </si>
  <si>
    <t>CIDDEC210031335</t>
  </si>
  <si>
    <t>CIDDEC210031336</t>
  </si>
  <si>
    <t>CIDDEC210031337</t>
  </si>
  <si>
    <t>CIDDEC210031338</t>
  </si>
  <si>
    <t>CIDDEC210031339</t>
  </si>
  <si>
    <t>CIDDEC210031340</t>
  </si>
  <si>
    <t>CIDDEC210031341</t>
  </si>
  <si>
    <t>CIDDEC210031342</t>
  </si>
  <si>
    <t>CIDDEC210031343</t>
  </si>
  <si>
    <t>CIDDEC210031344</t>
  </si>
  <si>
    <t>CIDDEC210031345</t>
  </si>
  <si>
    <t>CIDDEC210031346</t>
  </si>
  <si>
    <t>CIDDEC210031347</t>
  </si>
  <si>
    <t>CIDDEC210031348</t>
  </si>
  <si>
    <t>CIDDEC210031349</t>
  </si>
  <si>
    <t>CIDDEC210031350</t>
  </si>
  <si>
    <t>CIDDEC210031351</t>
  </si>
  <si>
    <t>CIDDEC210031352</t>
  </si>
  <si>
    <t>CIDDEC210031353</t>
  </si>
  <si>
    <t>CIDDEC210031354</t>
  </si>
  <si>
    <t>CIDDEC210031355</t>
  </si>
  <si>
    <t>CIDDEC210031356</t>
  </si>
  <si>
    <t>CIDDEC210031357</t>
  </si>
  <si>
    <t>CIDDEC210031358</t>
  </si>
  <si>
    <t>CIDDEC210031359</t>
  </si>
  <si>
    <t>CIDDEC210031360</t>
  </si>
  <si>
    <t>CIDDEC210031361</t>
  </si>
  <si>
    <t>CIDDEC210031362</t>
  </si>
  <si>
    <t>CIDDEC210031363</t>
  </si>
  <si>
    <t>CIDDEC210031364</t>
  </si>
  <si>
    <t>CIDDEC210031365</t>
  </si>
  <si>
    <t>CIDDEC210031366</t>
  </si>
  <si>
    <t>CIDDEC210031367</t>
  </si>
  <si>
    <t>CIDDEC210031368</t>
  </si>
  <si>
    <t>CIDDEC210031369</t>
  </si>
  <si>
    <t>CIDDEC210031370</t>
  </si>
  <si>
    <t>CIDDEC210031371</t>
  </si>
  <si>
    <t>CIDDEC210031372</t>
  </si>
  <si>
    <t>CIDDEC210031373</t>
  </si>
  <si>
    <t>CIDDEC210031374</t>
  </si>
  <si>
    <t>CIDDEC210031375</t>
  </si>
  <si>
    <t>CIDDEC210031376</t>
  </si>
  <si>
    <t>CIDDEC210031377</t>
  </si>
  <si>
    <t>CIDDEC210031378</t>
  </si>
  <si>
    <t>CIDDEC210031379</t>
  </si>
  <si>
    <t>CIDDEC210031380</t>
  </si>
  <si>
    <t>CIDDEC210031381</t>
  </si>
  <si>
    <t>CIDDEC210031382</t>
  </si>
  <si>
    <t>CIDDEC210031383</t>
  </si>
  <si>
    <t>CIDDEC210031384</t>
  </si>
  <si>
    <t>CIDDEC210031385</t>
  </si>
  <si>
    <t>CIDDEC210031386</t>
  </si>
  <si>
    <t>CIDDEC210031387</t>
  </si>
  <si>
    <t>CIDDEC210031388</t>
  </si>
  <si>
    <t>CIDDEC210031389</t>
  </si>
  <si>
    <t>CIDDEC210031390</t>
  </si>
  <si>
    <t>CIDDEC210031391</t>
  </si>
  <si>
    <t>CIDDEC210031392</t>
  </si>
  <si>
    <t>CIDDEC210031393</t>
  </si>
  <si>
    <t>CIDDEC210031394</t>
  </si>
  <si>
    <t>CIDDEC210031395</t>
  </si>
  <si>
    <t>CIDDEC210031396</t>
  </si>
  <si>
    <t>CIDDEC210031397</t>
  </si>
  <si>
    <t>CIDDEC210031398</t>
  </si>
  <si>
    <t>CIDDEC210031399</t>
  </si>
  <si>
    <t>CIDDEC210031400</t>
  </si>
  <si>
    <t>CIDDEC210031401</t>
  </si>
  <si>
    <t>CIDDEC210031402</t>
  </si>
  <si>
    <t>CIDDEC210031403</t>
  </si>
  <si>
    <t>CIDDEC210031404</t>
  </si>
  <si>
    <t>CIDDEC210031405</t>
  </si>
  <si>
    <t>CIDDEC210031406</t>
  </si>
  <si>
    <t>CIDDEC210031407</t>
  </si>
  <si>
    <t>CIDDEC210031408</t>
  </si>
  <si>
    <t>CIDDEC210031409</t>
  </si>
  <si>
    <t>CIDDEC210031410</t>
  </si>
  <si>
    <t>CIDDEC210031411</t>
  </si>
  <si>
    <t>CIDDEC210031412</t>
  </si>
  <si>
    <t>CIDDEC210031413</t>
  </si>
  <si>
    <t>CIDDEC210031414</t>
  </si>
  <si>
    <t>CIDDEC210031415</t>
  </si>
  <si>
    <t>CIDDEC210031416</t>
  </si>
  <si>
    <t>CIDDEC210031417</t>
  </si>
  <si>
    <t>CIDDEC210031418</t>
  </si>
  <si>
    <t>CIDDEC210031419</t>
  </si>
  <si>
    <t>CIDDEC210031420</t>
  </si>
  <si>
    <t>CIDDEC210031421</t>
  </si>
  <si>
    <t>CIDDEC210031422</t>
  </si>
  <si>
    <t>CIDDEC210031423</t>
  </si>
  <si>
    <t>CIDDEC210031424</t>
  </si>
  <si>
    <t>CIDDEC210031425</t>
  </si>
  <si>
    <t>CIDDEC210031426</t>
  </si>
  <si>
    <t>CIDDEC210031427</t>
  </si>
  <si>
    <t>CIDDEC210031428</t>
  </si>
  <si>
    <t>CIDDEC210031429</t>
  </si>
  <si>
    <t>CIDDEC210031430</t>
  </si>
  <si>
    <t>CIDDEC210031431</t>
  </si>
  <si>
    <t>CIDDEC210031432</t>
  </si>
  <si>
    <t>CIDDEC210031433</t>
  </si>
  <si>
    <t>CIDDEC210031434</t>
  </si>
  <si>
    <t>CIDDEC210031435</t>
  </si>
  <si>
    <t>CIDDEC210031436</t>
  </si>
  <si>
    <t>CIDDEC210031437</t>
  </si>
  <si>
    <t>CIDDEC210031438</t>
  </si>
  <si>
    <t>CIDDEC210031439</t>
  </si>
  <si>
    <t>CIDDEC210031440</t>
  </si>
  <si>
    <t>CIDDEC210031441</t>
  </si>
  <si>
    <t>CIDDEC210031442</t>
  </si>
  <si>
    <t>CIDDEC210031443</t>
  </si>
  <si>
    <t>CIDDEC210031444</t>
  </si>
  <si>
    <t>CIDDEC210031445</t>
  </si>
  <si>
    <t>CIDDEC210031446</t>
  </si>
  <si>
    <t>CIDDEC210031447</t>
  </si>
  <si>
    <t>CIDDEC210031448</t>
  </si>
  <si>
    <t>CIDDEC210031449</t>
  </si>
  <si>
    <t>CIDDEC210031450</t>
  </si>
  <si>
    <t>CIDDEC210031451</t>
  </si>
  <si>
    <t>CIDDEC210031452</t>
  </si>
  <si>
    <t>CIDDEC210031453</t>
  </si>
  <si>
    <t>CIDDEC210031454</t>
  </si>
  <si>
    <t>CIDDEC210031455</t>
  </si>
  <si>
    <t>CIDDEC210031456</t>
  </si>
  <si>
    <t>CIDDEC210031457</t>
  </si>
  <si>
    <t>CIDDEC210031458</t>
  </si>
  <si>
    <t>CIDDEC210031459</t>
  </si>
  <si>
    <t>CIDDEC210031460</t>
  </si>
  <si>
    <t>CIDDEC210031461</t>
  </si>
  <si>
    <t>CIDDEC210031462</t>
  </si>
  <si>
    <t>CIDDEC210031463</t>
  </si>
  <si>
    <t>CIDDEC210031464</t>
  </si>
  <si>
    <t>CIDDEC210031465</t>
  </si>
  <si>
    <t>CIDDEC210031466</t>
  </si>
  <si>
    <t>CIDDEC210031467</t>
  </si>
  <si>
    <t>CIDDEC210031468</t>
  </si>
  <si>
    <t>CIDDEC210031469</t>
  </si>
  <si>
    <t>CIDDEC210031470</t>
  </si>
  <si>
    <t>CIDDEC210031471</t>
  </si>
  <si>
    <t>CIDDEC210031472</t>
  </si>
  <si>
    <t>CIDDEC210031473</t>
  </si>
  <si>
    <t>CIDDEC210031474</t>
  </si>
  <si>
    <t>CIDDEC210031475</t>
  </si>
  <si>
    <t>CIDDEC210031476</t>
  </si>
  <si>
    <t>CIDDEC210031477</t>
  </si>
  <si>
    <t>CIDDEC210031478</t>
  </si>
  <si>
    <t>CIDDEC210031479</t>
  </si>
  <si>
    <t>CIDDEC210031480</t>
  </si>
  <si>
    <t>CIDDEC210031481</t>
  </si>
  <si>
    <t>CIDDEC210031482</t>
  </si>
  <si>
    <t>CIDDEC210031483</t>
  </si>
  <si>
    <t>CIDDEC210031484</t>
  </si>
  <si>
    <t>CIDDEC210031485</t>
  </si>
  <si>
    <t>CIDDEC210031486</t>
  </si>
  <si>
    <t>CIDDEC210031487</t>
  </si>
  <si>
    <t>CIDDEC210031488</t>
  </si>
  <si>
    <t>CIDDEC210031489</t>
  </si>
  <si>
    <t>CIDDEC210031490</t>
  </si>
  <si>
    <t>CIDDEC210031491</t>
  </si>
  <si>
    <t>CIDDEC210031492</t>
  </si>
  <si>
    <t>CIDDEC210031493</t>
  </si>
  <si>
    <t>CIDDEC210031494</t>
  </si>
  <si>
    <t>CIDDEC210031495</t>
  </si>
  <si>
    <t>CIDDEC210031496</t>
  </si>
  <si>
    <t>CIDDEC210031497</t>
  </si>
  <si>
    <t>CIDDEC210031498</t>
  </si>
  <si>
    <t>CIDDEC210031499</t>
  </si>
  <si>
    <t>CIDDEC210031500</t>
  </si>
  <si>
    <t>CIDDEC210031501</t>
  </si>
  <si>
    <t>CIDDEC210031502</t>
  </si>
  <si>
    <t>CIDDEC210031503</t>
  </si>
  <si>
    <t>CIDDEC210031504</t>
  </si>
  <si>
    <t>CIDDEC210031505</t>
  </si>
  <si>
    <t>CIDDEC210031506</t>
  </si>
  <si>
    <t>CIDDEC210031507</t>
  </si>
  <si>
    <t>CIDDEC210031508</t>
  </si>
  <si>
    <t>CIDDEC210031509</t>
  </si>
  <si>
    <t>CIDDEC210031510</t>
  </si>
  <si>
    <t>CIDDEC210031511</t>
  </si>
  <si>
    <t>CIDDEC210031512</t>
  </si>
  <si>
    <t>CIDDEC210031513</t>
  </si>
  <si>
    <t>CIDDEC210031514</t>
  </si>
  <si>
    <t>CIDDEC210031515</t>
  </si>
  <si>
    <t>CIDDEC210031516</t>
  </si>
  <si>
    <t>CIDDEC210031517</t>
  </si>
  <si>
    <t>CIDDEC210031518</t>
  </si>
  <si>
    <t>CIDDEC210031519</t>
  </si>
  <si>
    <t>CIDDEC210031520</t>
  </si>
  <si>
    <t>CIDDEC210031521</t>
  </si>
  <si>
    <t>CIDDEC210031522</t>
  </si>
  <si>
    <t>CIDDEC210031523</t>
  </si>
  <si>
    <t>CIDDEC210031524</t>
  </si>
  <si>
    <t>CIDDEC210031525</t>
  </si>
  <si>
    <t>CIDDEC210031526</t>
  </si>
  <si>
    <t>CIDDEC210031527</t>
  </si>
  <si>
    <t>CIDDEC210031528</t>
  </si>
  <si>
    <t>CIDDEC210031529</t>
  </si>
  <si>
    <t>CIDDEC210031530</t>
  </si>
  <si>
    <t>CIDDEC210031531</t>
  </si>
  <si>
    <t>CIDDEC210031532</t>
  </si>
  <si>
    <t>CIDDEC210031533</t>
  </si>
  <si>
    <t>CIDDEC210031534</t>
  </si>
  <si>
    <t>CIDDEC210031535</t>
  </si>
  <si>
    <t>CIDDEC210031536</t>
  </si>
  <si>
    <t>CIDDEC210031537</t>
  </si>
  <si>
    <t>CIDDEC210031538</t>
  </si>
  <si>
    <t>CIDDEC210031539</t>
  </si>
  <si>
    <t>CIDDEC210031540</t>
  </si>
  <si>
    <t>CIDDEC210031541</t>
  </si>
  <si>
    <t>CIDDEC210031542</t>
  </si>
  <si>
    <t>CIDDEC210031543</t>
  </si>
  <si>
    <t>CIDDEC210031544</t>
  </si>
  <si>
    <t>CIDDEC210031545</t>
  </si>
  <si>
    <t>CIDDEC210031546</t>
  </si>
  <si>
    <t>CIDDEC210031547</t>
  </si>
  <si>
    <t>CIDDEC210031548</t>
  </si>
  <si>
    <t>CIDDEC210031549</t>
  </si>
  <si>
    <t>CIDDEC210031550</t>
  </si>
  <si>
    <t>CIDDEC210031551</t>
  </si>
  <si>
    <t>CIDDEC210031552</t>
  </si>
  <si>
    <t>CIDDEC210031553</t>
  </si>
  <si>
    <t>CIDDEC210031554</t>
  </si>
  <si>
    <t>CIDDEC210031555</t>
  </si>
  <si>
    <t>CIDDEC210031556</t>
  </si>
  <si>
    <t>CIDDEC210031557</t>
  </si>
  <si>
    <t>CIDDEC210031558</t>
  </si>
  <si>
    <t>CIDDEC210031559</t>
  </si>
  <si>
    <t>CIDDEC210031560</t>
  </si>
  <si>
    <t>CIDDEC210031561</t>
  </si>
  <si>
    <t>CIDDEC210031562</t>
  </si>
  <si>
    <t>CIDDEC210031563</t>
  </si>
  <si>
    <t>CIDDEC210031564</t>
  </si>
  <si>
    <t>CIDDEC210031565</t>
  </si>
  <si>
    <t>CIDDEC210031566</t>
  </si>
  <si>
    <t>CIDDEC210031567</t>
  </si>
  <si>
    <t>CIDDEC210031568</t>
  </si>
  <si>
    <t>CIDDEC210031569</t>
  </si>
  <si>
    <t>CIDDEC210031570</t>
  </si>
  <si>
    <t>CIDDEC210031571</t>
  </si>
  <si>
    <t>CIDDEC210031572</t>
  </si>
  <si>
    <t>CIDDEC210031573</t>
  </si>
  <si>
    <t>CIDDEC210031574</t>
  </si>
  <si>
    <t>CIDDEC210031575</t>
  </si>
  <si>
    <t>CIDDEC210031576</t>
  </si>
  <si>
    <t>CIDDEC210031577</t>
  </si>
  <si>
    <t>CIDDEC210031578</t>
  </si>
  <si>
    <t>CIDDEC210031579</t>
  </si>
  <si>
    <t>CIDDEC210031580</t>
  </si>
  <si>
    <t>CIDDEC210031581</t>
  </si>
  <si>
    <t>CIDDEC210031582</t>
  </si>
  <si>
    <t>CIDDEC210031583</t>
  </si>
  <si>
    <t>CIDDEC210031584</t>
  </si>
  <si>
    <t>CIDDEC210031585</t>
  </si>
  <si>
    <t>CIDDEC210031586</t>
  </si>
  <si>
    <t>CIDDEC210031587</t>
  </si>
  <si>
    <t>CIDDEC210031588</t>
  </si>
  <si>
    <t>CIDDEC210031589</t>
  </si>
  <si>
    <t>CIDDEC210031590</t>
  </si>
  <si>
    <t>CIDDEC210031591</t>
  </si>
  <si>
    <t>CIDDEC210031592</t>
  </si>
  <si>
    <t>CIDDEC210031593</t>
  </si>
  <si>
    <t>CIDDEC210031594</t>
  </si>
  <si>
    <t>CIDDEC210031595</t>
  </si>
  <si>
    <t>CIDDEC210031596</t>
  </si>
  <si>
    <t>CIDDEC210031597</t>
  </si>
  <si>
    <t>CIDDEC210031598</t>
  </si>
  <si>
    <t>CIDDEC210031599</t>
  </si>
  <si>
    <t>CIDDEC210031600</t>
  </si>
  <si>
    <t>CIDDEC210031601</t>
  </si>
  <si>
    <t>CIDDEC210031602</t>
  </si>
  <si>
    <t>CIDDEC210031603</t>
  </si>
  <si>
    <t>CIDDEC210031604</t>
  </si>
  <si>
    <t>CIDDEC210031605</t>
  </si>
  <si>
    <t>CIDDEC210031606</t>
  </si>
  <si>
    <t>CIDDEC210031607</t>
  </si>
  <si>
    <t>CIDDEC210031608</t>
  </si>
  <si>
    <t>CIDDEC210031609</t>
  </si>
  <si>
    <t>CIDDEC210031610</t>
  </si>
  <si>
    <t>CIDDEC210031611</t>
  </si>
  <si>
    <t>CIDDEC210031612</t>
  </si>
  <si>
    <t>CIDDEC210031613</t>
  </si>
  <si>
    <t>CIDDEC210031614</t>
  </si>
  <si>
    <t>CIDDEC210031615</t>
  </si>
  <si>
    <t>CIDDEC210031616</t>
  </si>
  <si>
    <t>CIDDEC210031617</t>
  </si>
  <si>
    <t>CIDDEC210031618</t>
  </si>
  <si>
    <t>CIDDEC210031619</t>
  </si>
  <si>
    <t>CIDDEC210031620</t>
  </si>
  <si>
    <t>CIDDEC210031621</t>
  </si>
  <si>
    <t>CIDDEC210031622</t>
  </si>
  <si>
    <t>CIDDEC210031623</t>
  </si>
  <si>
    <t>CIDDEC210031624</t>
  </si>
  <si>
    <t>CIDDEC210031625</t>
  </si>
  <si>
    <t>CIDDEC210031626</t>
  </si>
  <si>
    <t>CIDDEC210031627</t>
  </si>
  <si>
    <t>CIDDEC210031628</t>
  </si>
  <si>
    <t>CIDDEC210031629</t>
  </si>
  <si>
    <t>CIDDEC210031630</t>
  </si>
  <si>
    <t>CIDDEC210031631</t>
  </si>
  <si>
    <t>CIDDEC210031632</t>
  </si>
  <si>
    <t>CIDDEC210031633</t>
  </si>
  <si>
    <t>CIDDEC210031634</t>
  </si>
  <si>
    <t>CIDDEC210031635</t>
  </si>
  <si>
    <t>CIDDEC210031636</t>
  </si>
  <si>
    <t>CIDDEC210031637</t>
  </si>
  <si>
    <t>CIDDEC210031638</t>
  </si>
  <si>
    <t>CIDDEC210031639</t>
  </si>
  <si>
    <t>CIDDEC210031640</t>
  </si>
  <si>
    <t>CIDDEC210031641</t>
  </si>
  <si>
    <t>CIDDEC210031642</t>
  </si>
  <si>
    <t>CIDDEC210031643</t>
  </si>
  <si>
    <t>CIDDEC210031644</t>
  </si>
  <si>
    <t>CIDDEC210031645</t>
  </si>
  <si>
    <t>CIDDEC210031646</t>
  </si>
  <si>
    <t>CIDDEC210031647</t>
  </si>
  <si>
    <t>CIDDEC210031648</t>
  </si>
  <si>
    <t>CIDDEC210031649</t>
  </si>
  <si>
    <t>CIDDEC210031650</t>
  </si>
  <si>
    <t>CIDDEC210031651</t>
  </si>
  <si>
    <t>CIDDEC210031652</t>
  </si>
  <si>
    <t>CIDDEC210031653</t>
  </si>
  <si>
    <t>CIDDEC210031654</t>
  </si>
  <si>
    <t>CIDDEC210031655</t>
  </si>
  <si>
    <t>CIDDEC210031656</t>
  </si>
  <si>
    <t>CIDDEC210031657</t>
  </si>
  <si>
    <t>CIDDEC210031658</t>
  </si>
  <si>
    <t>CIDDEC210031659</t>
  </si>
  <si>
    <t>CIDDEC210031660</t>
  </si>
  <si>
    <t>CIDDEC210031661</t>
  </si>
  <si>
    <t>CIDDEC210031662</t>
  </si>
  <si>
    <t>CIDDEC210031663</t>
  </si>
  <si>
    <t>CIDDEC210031664</t>
  </si>
  <si>
    <t>CIDDEC210031665</t>
  </si>
  <si>
    <t>CIDDEC210031666</t>
  </si>
  <si>
    <t>CIDDEC210031667</t>
  </si>
  <si>
    <t>CIDDEC210031668</t>
  </si>
  <si>
    <t>CIDDEC210031669</t>
  </si>
  <si>
    <t>CIDDEC210031670</t>
  </si>
  <si>
    <t>CIDDEC210031671</t>
  </si>
  <si>
    <t>CIDDEC210031672</t>
  </si>
  <si>
    <t>CIDDEC210031673</t>
  </si>
  <si>
    <t>CIDDEC210031674</t>
  </si>
  <si>
    <t>CIDDEC210031675</t>
  </si>
  <si>
    <t>CIDDEC210031676</t>
  </si>
  <si>
    <t>CIDDEC210031677</t>
  </si>
  <si>
    <t>CIDDEC210031678</t>
  </si>
  <si>
    <t>CIDDEC210031679</t>
  </si>
  <si>
    <t>CIDDEC210031680</t>
  </si>
  <si>
    <t>CIDDEC210031681</t>
  </si>
  <si>
    <t>CIDDEC210031682</t>
  </si>
  <si>
    <t>CIDDEC210031683</t>
  </si>
  <si>
    <t>CIDDEC210031684</t>
  </si>
  <si>
    <t>CIDDEC210031685</t>
  </si>
  <si>
    <t>CIDDEC210031686</t>
  </si>
  <si>
    <t>CIDDEC210031687</t>
  </si>
  <si>
    <t>CIDDEC210031688</t>
  </si>
  <si>
    <t>CIDDEC210031689</t>
  </si>
  <si>
    <t>CIDDEC210031690</t>
  </si>
  <si>
    <t>CIDDEC210031691</t>
  </si>
  <si>
    <t>CIDDEC210031692</t>
  </si>
  <si>
    <t>CIDDEC210031693</t>
  </si>
  <si>
    <t>CIDDEC210031694</t>
  </si>
  <si>
    <t>CIDDEC210031695</t>
  </si>
  <si>
    <t>CIDDEC210031696</t>
  </si>
  <si>
    <t>CIDDEC210031697</t>
  </si>
  <si>
    <t>CIDDEC210031698</t>
  </si>
  <si>
    <t>CIDDEC210031699</t>
  </si>
  <si>
    <t>CIDDEC210031700</t>
  </si>
  <si>
    <t>CIDDEC210031701</t>
  </si>
  <si>
    <t>CIDDEC210031702</t>
  </si>
  <si>
    <t>CIDDEC210031703</t>
  </si>
  <si>
    <t>CIDDEC210031704</t>
  </si>
  <si>
    <t>CIDDEC210031705</t>
  </si>
  <si>
    <t>CIDDEC210031706</t>
  </si>
  <si>
    <t>CIDDEC210031707</t>
  </si>
  <si>
    <t>CIDDEC210031708</t>
  </si>
  <si>
    <t>CIDDEC210031709</t>
  </si>
  <si>
    <t>CIDDEC210031710</t>
  </si>
  <si>
    <t>CIDDEC210031711</t>
  </si>
  <si>
    <t>CIDDEC210031712</t>
  </si>
  <si>
    <t>CIDDEC210031713</t>
  </si>
  <si>
    <t>CIDDEC210031714</t>
  </si>
  <si>
    <t>CIDDEC210031715</t>
  </si>
  <si>
    <t>CIDDEC210031716</t>
  </si>
  <si>
    <t>CIDDEC210031717</t>
  </si>
  <si>
    <t>CIDDEC210031718</t>
  </si>
  <si>
    <t>CIDDEC210031719</t>
  </si>
  <si>
    <t>CIDDEC210031720</t>
  </si>
  <si>
    <t>CIDDEC210031721</t>
  </si>
  <si>
    <t>CIDDEC210031722</t>
  </si>
  <si>
    <t>CIDDEC210031723</t>
  </si>
  <si>
    <t>CIDDEC210031724</t>
  </si>
  <si>
    <t>CIDDEC210031725</t>
  </si>
  <si>
    <t>CIDDEC210031726</t>
  </si>
  <si>
    <t>CIDDEC210031727</t>
  </si>
  <si>
    <t>CIDDEC210031728</t>
  </si>
  <si>
    <t>CIDDEC210031729</t>
  </si>
  <si>
    <t>CIDDEC210031730</t>
  </si>
  <si>
    <t>CIDDEC210031731</t>
  </si>
  <si>
    <t>CIDDEC210031732</t>
  </si>
  <si>
    <t>CIDDEC210031733</t>
  </si>
  <si>
    <t>CIDDEC210031734</t>
  </si>
  <si>
    <t>CIDDEC210031735</t>
  </si>
  <si>
    <t>CIDDEC210031736</t>
  </si>
  <si>
    <t>CIDDEC210031737</t>
  </si>
  <si>
    <t>CIDDEC210031738</t>
  </si>
  <si>
    <t>CIDDEC210031739</t>
  </si>
  <si>
    <t>CIDDEC210031740</t>
  </si>
  <si>
    <t>CIDDEC210031741</t>
  </si>
  <si>
    <t>CIDDEC210031742</t>
  </si>
  <si>
    <t>CIDDEC210031743</t>
  </si>
  <si>
    <t>CIDDEC210031744</t>
  </si>
  <si>
    <t>CIDDEC210031745</t>
  </si>
  <si>
    <t>CIDDEC210031746</t>
  </si>
  <si>
    <t>CIDDEC210031747</t>
  </si>
  <si>
    <t>CIDDEC210031748</t>
  </si>
  <si>
    <t>CIDDEC210031749</t>
  </si>
  <si>
    <t>CIDDEC210031750</t>
  </si>
  <si>
    <t>CIDDEC210031751</t>
  </si>
  <si>
    <t>CIDDEC210031752</t>
  </si>
  <si>
    <t>CIDDEC210031753</t>
  </si>
  <si>
    <t>CIDDEC210031754</t>
  </si>
  <si>
    <t>CIDDEC210031755</t>
  </si>
  <si>
    <t>CIDDEC210031756</t>
  </si>
  <si>
    <t>CIDDEC210031757</t>
  </si>
  <si>
    <t>CIDDEC210031758</t>
  </si>
  <si>
    <t>CIDDEC210031759</t>
  </si>
  <si>
    <t>CIDDEC210031760</t>
  </si>
  <si>
    <t>CIDDEC210031761</t>
  </si>
  <si>
    <t>CIDDEC210031762</t>
  </si>
  <si>
    <t>CIDDEC210031763</t>
  </si>
  <si>
    <t>CIDDEC210031764</t>
  </si>
  <si>
    <t>CIDDEC210031765</t>
  </si>
  <si>
    <t>CIDDEC210031766</t>
  </si>
  <si>
    <t>CIDDEC210031767</t>
  </si>
  <si>
    <t>CIDDEC210031768</t>
  </si>
  <si>
    <t>CIDDEC210031769</t>
  </si>
  <si>
    <t>CIDDEC210031770</t>
  </si>
  <si>
    <t>CIDDEC210031771</t>
  </si>
  <si>
    <t>CIDDEC210031772</t>
  </si>
  <si>
    <t>CIDDEC210031773</t>
  </si>
  <si>
    <t>CIDDEC210031774</t>
  </si>
  <si>
    <t>CIDDEC210031775</t>
  </si>
  <si>
    <t>CIDDEC210031776</t>
  </si>
  <si>
    <t>CIDDEC210031777</t>
  </si>
  <si>
    <t>CIDDEC210031778</t>
  </si>
  <si>
    <t>CIDDEC210031779</t>
  </si>
  <si>
    <t>CIDDEC210031780</t>
  </si>
  <si>
    <t>CIDDEC210031781</t>
  </si>
  <si>
    <t>CIDDEC210031782</t>
  </si>
  <si>
    <t>CIDDEC210031783</t>
  </si>
  <si>
    <t>CIDDEC210031784</t>
  </si>
  <si>
    <t>CIDDEC210031785</t>
  </si>
  <si>
    <t>CIDDEC210031786</t>
  </si>
  <si>
    <t>CIDDEC210031787</t>
  </si>
  <si>
    <t>CIDDEC210031788</t>
  </si>
  <si>
    <t>CIDDEC210031789</t>
  </si>
  <si>
    <t>CIDDEC210031790</t>
  </si>
  <si>
    <t>CIDDEC210031791</t>
  </si>
  <si>
    <t>CIDDEC210031792</t>
  </si>
  <si>
    <t>CIDDEC210031793</t>
  </si>
  <si>
    <t>CIDDEC210031794</t>
  </si>
  <si>
    <t>CIDDEC210031795</t>
  </si>
  <si>
    <t>CIDDEC210031796</t>
  </si>
  <si>
    <t>CIDDEC210031797</t>
  </si>
  <si>
    <t>CIDDEC210031798</t>
  </si>
  <si>
    <t>CIDDEC210031799</t>
  </si>
  <si>
    <t>CIDDEC210031800</t>
  </si>
  <si>
    <t>CIDDEC210031801</t>
  </si>
  <si>
    <t>CIDDEC210031802</t>
  </si>
  <si>
    <t>CIDDEC210031803</t>
  </si>
  <si>
    <t>CIDDEC210031804</t>
  </si>
  <si>
    <t>CIDDEC210031805</t>
  </si>
  <si>
    <t>CIDDEC210031806</t>
  </si>
  <si>
    <t>CIDDEC210031807</t>
  </si>
  <si>
    <t>CIDDEC210031808</t>
  </si>
  <si>
    <t>CIDDEC210031809</t>
  </si>
  <si>
    <t>CIDDEC210031810</t>
  </si>
  <si>
    <t>CIDDEC210031811</t>
  </si>
  <si>
    <t>CIDDEC210031812</t>
  </si>
  <si>
    <t>CIDDEC210031813</t>
  </si>
  <si>
    <t>CIDDEC210031814</t>
  </si>
  <si>
    <t>CIDDEC210031815</t>
  </si>
  <si>
    <t>CIDDEC210031816</t>
  </si>
  <si>
    <t>CIDDEC210031817</t>
  </si>
  <si>
    <t>CIDDEC210031818</t>
  </si>
  <si>
    <t>CIDDEC210031819</t>
  </si>
  <si>
    <t>CIDDEC210031820</t>
  </si>
  <si>
    <t>CIDDEC210031821</t>
  </si>
  <si>
    <t>CIDDEC210031822</t>
  </si>
  <si>
    <t>CIDDEC210031823</t>
  </si>
  <si>
    <t>CIDDEC210031824</t>
  </si>
  <si>
    <t>CIDDEC210031825</t>
  </si>
  <si>
    <t>CIDDEC210031826</t>
  </si>
  <si>
    <t>CIDDEC210031827</t>
  </si>
  <si>
    <t>CIDDEC210031828</t>
  </si>
  <si>
    <t>CIDDEC210031829</t>
  </si>
  <si>
    <t>CIDDEC210031830</t>
  </si>
  <si>
    <t>CIDDEC210031831</t>
  </si>
  <si>
    <t>CIDDEC210031832</t>
  </si>
  <si>
    <t>CIDDEC210031833</t>
  </si>
  <si>
    <t>CIDDEC210031834</t>
  </si>
  <si>
    <t>CIDDEC210031835</t>
  </si>
  <si>
    <t>CIDDEC210031836</t>
  </si>
  <si>
    <t>CIDDEC210031837</t>
  </si>
  <si>
    <t>CIDDEC210031838</t>
  </si>
  <si>
    <t>CIDDEC210031839</t>
  </si>
  <si>
    <t>CIDDEC210031840</t>
  </si>
  <si>
    <t>CIDDEC210031841</t>
  </si>
  <si>
    <t>CIDDEC210031842</t>
  </si>
  <si>
    <t>CIDDEC210031843</t>
  </si>
  <si>
    <t>CIDDEC210031844</t>
  </si>
  <si>
    <t>CIDDEC210031845</t>
  </si>
  <si>
    <t>CIDDEC210031846</t>
  </si>
  <si>
    <t>CIDDEC210031847</t>
  </si>
  <si>
    <t>CIDDEC210031848</t>
  </si>
  <si>
    <t>CIDDEC210031849</t>
  </si>
  <si>
    <t>CIDDEC210031850</t>
  </si>
  <si>
    <t>CIDDEC210031851</t>
  </si>
  <si>
    <t>CIDDEC210031852</t>
  </si>
  <si>
    <t>CIDDEC210031853</t>
  </si>
  <si>
    <t>CIDDEC210031854</t>
  </si>
  <si>
    <t>CIDDEC210031855</t>
  </si>
  <si>
    <t>CIDDEC210031856</t>
  </si>
  <si>
    <t>CIDDEC210031857</t>
  </si>
  <si>
    <t>CIDDEC210031858</t>
  </si>
  <si>
    <t>CIDDEC210031859</t>
  </si>
  <si>
    <t>CIDDEC210031860</t>
  </si>
  <si>
    <t>CIDDEC210031861</t>
  </si>
  <si>
    <t>CIDDEC210031862</t>
  </si>
  <si>
    <t>CIDDEC210031863</t>
  </si>
  <si>
    <t>CIDDEC210031864</t>
  </si>
  <si>
    <t>CIDDEC210031865</t>
  </si>
  <si>
    <t>CIDDEC210031866</t>
  </si>
  <si>
    <t>CIDDEC210031867</t>
  </si>
  <si>
    <t>CIDDEC210031868</t>
  </si>
  <si>
    <t>CIDDEC210031869</t>
  </si>
  <si>
    <t>CIDDEC210031870</t>
  </si>
  <si>
    <t>CIDDEC210031871</t>
  </si>
  <si>
    <t>CIDDEC210031872</t>
  </si>
  <si>
    <t>CIDDEC210031873</t>
  </si>
  <si>
    <t>CIDDEC210031874</t>
  </si>
  <si>
    <t>CIDDEC210031875</t>
  </si>
  <si>
    <t>CIDDEC210031876</t>
  </si>
  <si>
    <t>CIDDEC210031877</t>
  </si>
  <si>
    <t>CIDDEC210031878</t>
  </si>
  <si>
    <t>CIDDEC210031879</t>
  </si>
  <si>
    <t>CIDDEC210031880</t>
  </si>
  <si>
    <t>CIDDEC210031881</t>
  </si>
  <si>
    <t>CIDDEC210031882</t>
  </si>
  <si>
    <t>CIDDEC210031883</t>
  </si>
  <si>
    <t>CIDDEC210031884</t>
  </si>
  <si>
    <t>CIDDEC210031885</t>
  </si>
  <si>
    <t>CIDDEC210031886</t>
  </si>
  <si>
    <t>CIDDEC210031887</t>
  </si>
  <si>
    <t>CIDDEC210031888</t>
  </si>
  <si>
    <t>CIDDEC210031889</t>
  </si>
  <si>
    <t>CIDDEC210031890</t>
  </si>
  <si>
    <t>CIDDEC210031891</t>
  </si>
  <si>
    <t>CIDDEC210031892</t>
  </si>
  <si>
    <t>CIDDEC210031893</t>
  </si>
  <si>
    <t>CIDDEC210031894</t>
  </si>
  <si>
    <t>CIDDEC210031895</t>
  </si>
  <si>
    <t>CIDDEC210031896</t>
  </si>
  <si>
    <t>CIDDEC210031897</t>
  </si>
  <si>
    <t>CIDDEC210031898</t>
  </si>
  <si>
    <t>CIDDEC210031899</t>
  </si>
  <si>
    <t>CIDDEC210031900</t>
  </si>
  <si>
    <t>CIDDEC210031901</t>
  </si>
  <si>
    <t>CIDDEC210031902</t>
  </si>
  <si>
    <t>CIDDEC210031903</t>
  </si>
  <si>
    <t>CIDDEC210031904</t>
  </si>
  <si>
    <t>CIDDEC210031905</t>
  </si>
  <si>
    <t>CIDDEC210031906</t>
  </si>
  <si>
    <t>CIDDEC210031907</t>
  </si>
  <si>
    <t>CIDDEC210031908</t>
  </si>
  <si>
    <t>CIDDEC210031909</t>
  </si>
  <si>
    <t>CIDDEC210031910</t>
  </si>
  <si>
    <t>CIDDEC210031911</t>
  </si>
  <si>
    <t>CIDDEC210031912</t>
  </si>
  <si>
    <t>CIDDEC210031913</t>
  </si>
  <si>
    <t>CIDDEC210031914</t>
  </si>
  <si>
    <t>CIDDEC210031915</t>
  </si>
  <si>
    <t>CIDDEC210031916</t>
  </si>
  <si>
    <t>CIDDEC210031917</t>
  </si>
  <si>
    <t>CIDDEC210031918</t>
  </si>
  <si>
    <t>CIDDEC210031919</t>
  </si>
  <si>
    <t>CIDDEC210031920</t>
  </si>
  <si>
    <t>CIDDEC210031921</t>
  </si>
  <si>
    <t>CIDDEC210031922</t>
  </si>
  <si>
    <t>CIDDEC210031923</t>
  </si>
  <si>
    <t>CIDDEC210031924</t>
  </si>
  <si>
    <t>CIDDEC210031925</t>
  </si>
  <si>
    <t>CIDDEC210031926</t>
  </si>
  <si>
    <t>CIDDEC210031927</t>
  </si>
  <si>
    <t>CIDDEC210031928</t>
  </si>
  <si>
    <t>CIDDEC210031929</t>
  </si>
  <si>
    <t>CIDDEC210031930</t>
  </si>
  <si>
    <t>CIDDEC210031931</t>
  </si>
  <si>
    <t>CIDDEC210031932</t>
  </si>
  <si>
    <t>CIDDEC210031933</t>
  </si>
  <si>
    <t>CIDDEC210031934</t>
  </si>
  <si>
    <t>CIDDEC210031935</t>
  </si>
  <si>
    <t>CIDDEC210031936</t>
  </si>
  <si>
    <t>CIDDEC210031937</t>
  </si>
  <si>
    <t>CIDDEC210031938</t>
  </si>
  <si>
    <t>CIDDEC210031939</t>
  </si>
  <si>
    <t>CIDDEC210031940</t>
  </si>
  <si>
    <t>CIDDEC210031941</t>
  </si>
  <si>
    <t>CIDDEC210031942</t>
  </si>
  <si>
    <t>CIDDEC210031943</t>
  </si>
  <si>
    <t>CIDDEC210031944</t>
  </si>
  <si>
    <t>CIDDEC210031945</t>
  </si>
  <si>
    <t>CIDDEC210031946</t>
  </si>
  <si>
    <t>CIDDEC210031947</t>
  </si>
  <si>
    <t>CIDDEC210031948</t>
  </si>
  <si>
    <t>CIDDEC210031949</t>
  </si>
  <si>
    <t>CIDDEC210031950</t>
  </si>
  <si>
    <t>CIDDEC210031951</t>
  </si>
  <si>
    <t>CIDDEC210031952</t>
  </si>
  <si>
    <t>CIDDEC210031953</t>
  </si>
  <si>
    <t>CIDDEC210031954</t>
  </si>
  <si>
    <t>CIDDEC210031955</t>
  </si>
  <si>
    <t>CIDDEC210031956</t>
  </si>
  <si>
    <t>CIDDEC210031957</t>
  </si>
  <si>
    <t>CIDDEC210031958</t>
  </si>
  <si>
    <t>CIDDEC210031959</t>
  </si>
  <si>
    <t>CIDDEC210031960</t>
  </si>
  <si>
    <t>CIDDEC210031961</t>
  </si>
  <si>
    <t>CIDDEC210031962</t>
  </si>
  <si>
    <t>CIDDEC210031963</t>
  </si>
  <si>
    <t>CIDDEC210031964</t>
  </si>
  <si>
    <t>CIDDEC210031965</t>
  </si>
  <si>
    <t>CIDDEC210031966</t>
  </si>
  <si>
    <t>CIDDEC210031967</t>
  </si>
  <si>
    <t>CIDDEC210031968</t>
  </si>
  <si>
    <t>CIDDEC210031969</t>
  </si>
  <si>
    <t>CIDDEC210031970</t>
  </si>
  <si>
    <t>CIDDEC210031971</t>
  </si>
  <si>
    <t>CIDDEC210031972</t>
  </si>
  <si>
    <t>CIDDEC210031973</t>
  </si>
  <si>
    <t>CIDDEC210031974</t>
  </si>
  <si>
    <t>CIDDEC210031975</t>
  </si>
  <si>
    <t>CIDDEC210031976</t>
  </si>
  <si>
    <t>CIDDEC210031977</t>
  </si>
  <si>
    <t>CIDDEC210031978</t>
  </si>
  <si>
    <t>CIDDEC210031979</t>
  </si>
  <si>
    <t>CIDDEC210031980</t>
  </si>
  <si>
    <t>CIDDEC210031981</t>
  </si>
  <si>
    <t>CIDDEC210031982</t>
  </si>
  <si>
    <t>CIDDEC210031983</t>
  </si>
  <si>
    <t>CIDDEC210031984</t>
  </si>
  <si>
    <t>CIDDEC210031985</t>
  </si>
  <si>
    <t>CIDDEC210031986</t>
  </si>
  <si>
    <t>CIDDEC210031987</t>
  </si>
  <si>
    <t>CIDDEC210031988</t>
  </si>
  <si>
    <t>CIDDEC210031989</t>
  </si>
  <si>
    <t>CIDDEC210031990</t>
  </si>
  <si>
    <t>CIDDEC210031991</t>
  </si>
  <si>
    <t>CIDDEC210031992</t>
  </si>
  <si>
    <t>CIDDEC210031993</t>
  </si>
  <si>
    <t>CIDDEC210031994</t>
  </si>
  <si>
    <t>CIDDEC210031995</t>
  </si>
  <si>
    <t>CIDDEC210031996</t>
  </si>
  <si>
    <t>CIDDEC210031997</t>
  </si>
  <si>
    <t>CIDDEC210031998</t>
  </si>
  <si>
    <t>CIDDEC210031999</t>
  </si>
  <si>
    <t>CIDDEC210032000</t>
  </si>
  <si>
    <t>CIDDEC210032001</t>
  </si>
  <si>
    <t>CIDDEC210032002</t>
  </si>
  <si>
    <t>CIDDEC210032003</t>
  </si>
  <si>
    <t>CIDDEC210032004</t>
  </si>
  <si>
    <t>CIDDEC210032005</t>
  </si>
  <si>
    <t>CIDDEC210032006</t>
  </si>
  <si>
    <t>CIDDEC210032007</t>
  </si>
  <si>
    <t>CIDDEC210032008</t>
  </si>
  <si>
    <t>CIDDEC210032009</t>
  </si>
  <si>
    <t>CIDDEC210032010</t>
  </si>
  <si>
    <t>CIDDEC210032011</t>
  </si>
  <si>
    <t>CIDDEC210032012</t>
  </si>
  <si>
    <t>CIDDEC210032013</t>
  </si>
  <si>
    <t>CIDDEC210032014</t>
  </si>
  <si>
    <t>CIDDEC210032015</t>
  </si>
  <si>
    <t>CIDDEC210032016</t>
  </si>
  <si>
    <t>CIDDEC210032017</t>
  </si>
  <si>
    <t>CIDDEC210032018</t>
  </si>
  <si>
    <t>CIDDEC210032019</t>
  </si>
  <si>
    <t>CIDDEC210032020</t>
  </si>
  <si>
    <t>CIDDEC210032021</t>
  </si>
  <si>
    <t>CIDDEC210032022</t>
  </si>
  <si>
    <t>CIDDEC210032023</t>
  </si>
  <si>
    <t>CIDDEC210032024</t>
  </si>
  <si>
    <t>CIDDEC210032025</t>
  </si>
  <si>
    <t>CIDDEC210032026</t>
  </si>
  <si>
    <t>CIDDEC210032027</t>
  </si>
  <si>
    <t>CIDDEC210032028</t>
  </si>
  <si>
    <t>CIDDEC210032029</t>
  </si>
  <si>
    <t>CIDDEC210032030</t>
  </si>
  <si>
    <t>CIDDEC210032031</t>
  </si>
  <si>
    <t>CIDDEC210032032</t>
  </si>
  <si>
    <t>CIDDEC210032033</t>
  </si>
  <si>
    <t>CIDDEC210032034</t>
  </si>
  <si>
    <t>CIDDEC210032035</t>
  </si>
  <si>
    <t>CIDDEC210032036</t>
  </si>
  <si>
    <t>CIDDEC210032037</t>
  </si>
  <si>
    <t>CIDDEC210032038</t>
  </si>
  <si>
    <t>CIDDEC210032039</t>
  </si>
  <si>
    <t>CIDDEC210032040</t>
  </si>
  <si>
    <t>CIDDEC210032041</t>
  </si>
  <si>
    <t>CIDDEC210032042</t>
  </si>
  <si>
    <t>CIDDEC210032043</t>
  </si>
  <si>
    <t>CIDDEC210032044</t>
  </si>
  <si>
    <t>CIDDEC210032045</t>
  </si>
  <si>
    <t>CIDDEC210032046</t>
  </si>
  <si>
    <t>CIDDEC210032047</t>
  </si>
  <si>
    <t>CIDDEC210032048</t>
  </si>
  <si>
    <t>CIDDEC210032049</t>
  </si>
  <si>
    <t>CIDDEC210032050</t>
  </si>
  <si>
    <t>CIDDEC210032051</t>
  </si>
  <si>
    <t>CIDDEC210032052</t>
  </si>
  <si>
    <t>CIDDEC210032053</t>
  </si>
  <si>
    <t>CIDDEC210032054</t>
  </si>
  <si>
    <t>CIDDEC210032055</t>
  </si>
  <si>
    <t>CIDDEC210032056</t>
  </si>
  <si>
    <t>CIDDEC210032057</t>
  </si>
  <si>
    <t>CIDDEC210032058</t>
  </si>
  <si>
    <t>CIDDEC210032059</t>
  </si>
  <si>
    <t>CIDDEC210032060</t>
  </si>
  <si>
    <t>CIDDEC210032061</t>
  </si>
  <si>
    <t>CIDDEC210032062</t>
  </si>
  <si>
    <t>CIDDEC210032063</t>
  </si>
  <si>
    <t>CIDDEC210032064</t>
  </si>
  <si>
    <t>CIDDEC210032065</t>
  </si>
  <si>
    <t>CIDDEC210032066</t>
  </si>
  <si>
    <t>CIDDEC210032067</t>
  </si>
  <si>
    <t>CIDDEC210032068</t>
  </si>
  <si>
    <t>CIDDEC210032069</t>
  </si>
  <si>
    <t>CIDDEC210032070</t>
  </si>
  <si>
    <t>CIDDEC210032071</t>
  </si>
  <si>
    <t>CIDDEC210032072</t>
  </si>
  <si>
    <t>CIDDEC210032073</t>
  </si>
  <si>
    <t>CIDDEC210032074</t>
  </si>
  <si>
    <t>CIDDEC210032075</t>
  </si>
  <si>
    <t>CIDDEC210032076</t>
  </si>
  <si>
    <t>CIDDEC210032077</t>
  </si>
  <si>
    <t>CIDDEC210032078</t>
  </si>
  <si>
    <t>CIDDEC210032079</t>
  </si>
  <si>
    <t>CIDDEC210032080</t>
  </si>
  <si>
    <t>CIDDEC210032081</t>
  </si>
  <si>
    <t>CIDDEC210032082</t>
  </si>
  <si>
    <t>CIDDEC210032083</t>
  </si>
  <si>
    <t>CIDDEC210032084</t>
  </si>
  <si>
    <t>CIDDEC210032085</t>
  </si>
  <si>
    <t>CIDDEC210032086</t>
  </si>
  <si>
    <t>CIDDEC210032087</t>
  </si>
  <si>
    <t>CIDDEC210032088</t>
  </si>
  <si>
    <t>CIDDEC210032089</t>
  </si>
  <si>
    <t>CIDDEC210032090</t>
  </si>
  <si>
    <t>CIDDEC210032091</t>
  </si>
  <si>
    <t>CIDDEC210032092</t>
  </si>
  <si>
    <t>CIDDEC210032093</t>
  </si>
  <si>
    <t>CIDDEC210032094</t>
  </si>
  <si>
    <t>CIDDEC210032095</t>
  </si>
  <si>
    <t>CIDDEC210032096</t>
  </si>
  <si>
    <t>CIDDEC210032097</t>
  </si>
  <si>
    <t>CIDDEC210032098</t>
  </si>
  <si>
    <t>CIDDEC210032099</t>
  </si>
  <si>
    <t>CIDDEC210032100</t>
  </si>
  <si>
    <t>CIDDEC210032101</t>
  </si>
  <si>
    <t>CIDDEC210032102</t>
  </si>
  <si>
    <t>CIDDEC210032103</t>
  </si>
  <si>
    <t>CIDDEC210032104</t>
  </si>
  <si>
    <t>CIDDEC210032105</t>
  </si>
  <si>
    <t>CIDDEC210032106</t>
  </si>
  <si>
    <t>CIDDEC210032107</t>
  </si>
  <si>
    <t>CIDDEC210032108</t>
  </si>
  <si>
    <t>CIDDEC210032109</t>
  </si>
  <si>
    <t>CIDDEC210032110</t>
  </si>
  <si>
    <t>CIDDEC210032111</t>
  </si>
  <si>
    <t>CIDDEC210032112</t>
  </si>
  <si>
    <t>CIDDEC210032113</t>
  </si>
  <si>
    <t>CIDDEC210032114</t>
  </si>
  <si>
    <t>CIDDEC210032115</t>
  </si>
  <si>
    <t>CIDDEC210032116</t>
  </si>
  <si>
    <t>CIDDEC210032117</t>
  </si>
  <si>
    <t>CIDDEC210032118</t>
  </si>
  <si>
    <t>CIDDEC210032119</t>
  </si>
  <si>
    <t>CIDDEC210032120</t>
  </si>
  <si>
    <t>CIDDEC210032121</t>
  </si>
  <si>
    <t>CIDDEC210032122</t>
  </si>
  <si>
    <t>CIDDEC210032123</t>
  </si>
  <si>
    <t>CIDDEC210032124</t>
  </si>
  <si>
    <t>CIDDEC210032125</t>
  </si>
  <si>
    <t>CIDDEC210032126</t>
  </si>
  <si>
    <t>CIDDEC210032127</t>
  </si>
  <si>
    <t>CIDDEC210032128</t>
  </si>
  <si>
    <t>CIDDEC210032129</t>
  </si>
  <si>
    <t>CIDDEC210032130</t>
  </si>
  <si>
    <t>CIDDEC210032131</t>
  </si>
  <si>
    <t>CIDDEC210032132</t>
  </si>
  <si>
    <t>CIDDEC210032133</t>
  </si>
  <si>
    <t>CIDDEC210032134</t>
  </si>
  <si>
    <t>CIDDEC210032135</t>
  </si>
  <si>
    <t>CIDDEC210032136</t>
  </si>
  <si>
    <t>CIDDEC210032137</t>
  </si>
  <si>
    <t>CIDDEC210032138</t>
  </si>
  <si>
    <t>CIDDEC210032139</t>
  </si>
  <si>
    <t>CIDDEC210032140</t>
  </si>
  <si>
    <t>CIDDEC210032141</t>
  </si>
  <si>
    <t>CIDDEC210032142</t>
  </si>
  <si>
    <t>CIDDEC210032143</t>
  </si>
  <si>
    <t>CIDDEC210032144</t>
  </si>
  <si>
    <t>CIDDEC210032145</t>
  </si>
  <si>
    <t>CIDDEC210032146</t>
  </si>
  <si>
    <t>CIDDEC210032147</t>
  </si>
  <si>
    <t>CIDDEC210032148</t>
  </si>
  <si>
    <t>CIDDEC210032149</t>
  </si>
  <si>
    <t>CIDDEC210032150</t>
  </si>
  <si>
    <t>CIDDEC210032151</t>
  </si>
  <si>
    <t>CIDDEC210032152</t>
  </si>
  <si>
    <t>CIDDEC210032153</t>
  </si>
  <si>
    <t>CIDDEC210032154</t>
  </si>
  <si>
    <t>CIDDEC210032155</t>
  </si>
  <si>
    <t>CIDDEC210032156</t>
  </si>
  <si>
    <t>CIDDEC210032157</t>
  </si>
  <si>
    <t>CIDDEC210032158</t>
  </si>
  <si>
    <t>CIDDEC210032159</t>
  </si>
  <si>
    <t>CIDDEC210032160</t>
  </si>
  <si>
    <t>CIDDEC210032161</t>
  </si>
  <si>
    <t>CIDDEC210032162</t>
  </si>
  <si>
    <t>CIDDEC210032163</t>
  </si>
  <si>
    <t>CIDDEC210032164</t>
  </si>
  <si>
    <t>CIDDEC210032165</t>
  </si>
  <si>
    <t>CIDDEC210032166</t>
  </si>
  <si>
    <t>CIDDEC210032167</t>
  </si>
  <si>
    <t>CIDDEC210032168</t>
  </si>
  <si>
    <t>CIDDEC210032169</t>
  </si>
  <si>
    <t>CIDDEC210032170</t>
  </si>
  <si>
    <t>CIDDEC210032171</t>
  </si>
  <si>
    <t>CIDDEC210032172</t>
  </si>
  <si>
    <t>CIDDEC210032173</t>
  </si>
  <si>
    <t>CIDDEC210032174</t>
  </si>
  <si>
    <t>CIDDEC210032175</t>
  </si>
  <si>
    <t>CIDDEC210032176</t>
  </si>
  <si>
    <t>CIDDEC210032177</t>
  </si>
  <si>
    <t>CIDDEC210032178</t>
  </si>
  <si>
    <t>CIDDEC210032179</t>
  </si>
  <si>
    <t>CIDDEC210032180</t>
  </si>
  <si>
    <t>CIDDEC210032181</t>
  </si>
  <si>
    <t>CIDDEC210032182</t>
  </si>
  <si>
    <t>CIDDEC210032183</t>
  </si>
  <si>
    <t>CIDDEC210032184</t>
  </si>
  <si>
    <t>CIDDEC210032185</t>
  </si>
  <si>
    <t>CIDDEC210032186</t>
  </si>
  <si>
    <t>CIDDEC210032187</t>
  </si>
  <si>
    <t>CIDDEC210032188</t>
  </si>
  <si>
    <t>CIDDEC210032189</t>
  </si>
  <si>
    <t>CIDDEC210032190</t>
  </si>
  <si>
    <t>CIDDEC210032191</t>
  </si>
  <si>
    <t>CIDDEC210032192</t>
  </si>
  <si>
    <t>CIDDEC210032193</t>
  </si>
  <si>
    <t>CIDDEC210032194</t>
  </si>
  <si>
    <t>CIDDEC210032195</t>
  </si>
  <si>
    <t>CIDDEC210032196</t>
  </si>
  <si>
    <t>CIDDEC210032197</t>
  </si>
  <si>
    <t>CIDDEC210032198</t>
  </si>
  <si>
    <t>CIDDEC210032199</t>
  </si>
  <si>
    <t>CIDDEC210032200</t>
  </si>
  <si>
    <t>CIDDEC210032201</t>
  </si>
  <si>
    <t>CIDDEC210032202</t>
  </si>
  <si>
    <t>CIDDEC210032203</t>
  </si>
  <si>
    <t>CIDDEC210032204</t>
  </si>
  <si>
    <t>CIDDEC210032205</t>
  </si>
  <si>
    <t>CIDDEC210032206</t>
  </si>
  <si>
    <t>CIDDEC210032207</t>
  </si>
  <si>
    <t>CIDDEC210032208</t>
  </si>
  <si>
    <t>CIDDEC210032209</t>
  </si>
  <si>
    <t>CIDDEC210032210</t>
  </si>
  <si>
    <t>CIDDEC210032211</t>
  </si>
  <si>
    <t>CIDDEC210032212</t>
  </si>
  <si>
    <t>CIDDEC210032213</t>
  </si>
  <si>
    <t>CIDDEC210032214</t>
  </si>
  <si>
    <t>CIDDEC210032215</t>
  </si>
  <si>
    <t>CIDDEC210032216</t>
  </si>
  <si>
    <t>CIDDEC210032217</t>
  </si>
  <si>
    <t>CIDDEC210032218</t>
  </si>
  <si>
    <t>CIDDEC210032219</t>
  </si>
  <si>
    <t>CIDDEC210032220</t>
  </si>
  <si>
    <t>CIDDEC210032221</t>
  </si>
  <si>
    <t>CIDDEC210032222</t>
  </si>
  <si>
    <t>CIDDEC210032223</t>
  </si>
  <si>
    <t>CIDDEC210032224</t>
  </si>
  <si>
    <t>CIDDEC210032225</t>
  </si>
  <si>
    <t>CIDDEC210032226</t>
  </si>
  <si>
    <t>CIDDEC210032227</t>
  </si>
  <si>
    <t>CIDDEC210032228</t>
  </si>
  <si>
    <t>CIDDEC210032229</t>
  </si>
  <si>
    <t>CIDDEC210032230</t>
  </si>
  <si>
    <t>CIDDEC210032231</t>
  </si>
  <si>
    <t>CIDDEC210032232</t>
  </si>
  <si>
    <t>CIDDEC210032233</t>
  </si>
  <si>
    <t>CIDDEC210032234</t>
  </si>
  <si>
    <t>CIDDEC210032235</t>
  </si>
  <si>
    <t>CIDDEC210032236</t>
  </si>
  <si>
    <t>CIDDEC210032237</t>
  </si>
  <si>
    <t>CIDDEC210032238</t>
  </si>
  <si>
    <t>CIDDEC210032239</t>
  </si>
  <si>
    <t>CIDDEC210032240</t>
  </si>
  <si>
    <t>CIDDEC210032241</t>
  </si>
  <si>
    <t>CIDDEC210032242</t>
  </si>
  <si>
    <t>CIDDEC210032243</t>
  </si>
  <si>
    <t>CIDDEC210032244</t>
  </si>
  <si>
    <t>CIDDEC210032245</t>
  </si>
  <si>
    <t>CIDDEC210032246</t>
  </si>
  <si>
    <t>CIDDEC210032247</t>
  </si>
  <si>
    <t>CIDDEC210032248</t>
  </si>
  <si>
    <t>CIDDEC210032249</t>
  </si>
  <si>
    <t>CIDDEC210032250</t>
  </si>
  <si>
    <t>CIDDEC210032251</t>
  </si>
  <si>
    <t>CIDDEC210032252</t>
  </si>
  <si>
    <t>CIDDEC210032253</t>
  </si>
  <si>
    <t>CIDDEC210032254</t>
  </si>
  <si>
    <t>CIDDEC210032255</t>
  </si>
  <si>
    <t>CIDDEC210032256</t>
  </si>
  <si>
    <t>CIDDEC210032257</t>
  </si>
  <si>
    <t>CIDDEC210032258</t>
  </si>
  <si>
    <t>CIDDEC210032259</t>
  </si>
  <si>
    <t>CIDDEC210032260</t>
  </si>
  <si>
    <t>CIDDEC210032261</t>
  </si>
  <si>
    <t>CIDDEC210032262</t>
  </si>
  <si>
    <t>CIDDEC210032263</t>
  </si>
  <si>
    <t>CIDDEC210032264</t>
  </si>
  <si>
    <t>CIDDEC210032265</t>
  </si>
  <si>
    <t>CIDDEC210032266</t>
  </si>
  <si>
    <t>CIDDEC210032267</t>
  </si>
  <si>
    <t>CIDDEC210032268</t>
  </si>
  <si>
    <t>CIDDEC210032269</t>
  </si>
  <si>
    <t>CIDDEC210032270</t>
  </si>
  <si>
    <t>CIDDEC210032271</t>
  </si>
  <si>
    <t>CIDDEC210032272</t>
  </si>
  <si>
    <t>CIDDEC210032273</t>
  </si>
  <si>
    <t>CIDDEC210032274</t>
  </si>
  <si>
    <t>CIDDEC210032275</t>
  </si>
  <si>
    <t>CIDDEC210032276</t>
  </si>
  <si>
    <t>CIDDEC210032277</t>
  </si>
  <si>
    <t>CIDDEC210032278</t>
  </si>
  <si>
    <t>CIDDEC210032279</t>
  </si>
  <si>
    <t>CIDDEC210032280</t>
  </si>
  <si>
    <t>CIDDEC210032281</t>
  </si>
  <si>
    <t>CIDDEC210032282</t>
  </si>
  <si>
    <t>CIDDEC210032283</t>
  </si>
  <si>
    <t>CIDDEC210032284</t>
  </si>
  <si>
    <t>CIDDEC210032285</t>
  </si>
  <si>
    <t>CIDDEC210032286</t>
  </si>
  <si>
    <t>CIDDEC210032287</t>
  </si>
  <si>
    <t>CIDDEC210032288</t>
  </si>
  <si>
    <t>CIDDEC210032289</t>
  </si>
  <si>
    <t>CIDDEC210032290</t>
  </si>
  <si>
    <t>CIDDEC210032291</t>
  </si>
  <si>
    <t>CIDDEC210032292</t>
  </si>
  <si>
    <t>CIDDEC210032293</t>
  </si>
  <si>
    <t>CIDDEC210032294</t>
  </si>
  <si>
    <t>CIDDEC210032295</t>
  </si>
  <si>
    <t>CIDDEC210032296</t>
  </si>
  <si>
    <t>CIDDEC210032297</t>
  </si>
  <si>
    <t>CIDDEC210032298</t>
  </si>
  <si>
    <t>CIDDEC210032299</t>
  </si>
  <si>
    <t>CIDDEC210032300</t>
  </si>
  <si>
    <t>CIDDEC210032301</t>
  </si>
  <si>
    <t>CIDDEC210032302</t>
  </si>
  <si>
    <t>CIDDEC210032303</t>
  </si>
  <si>
    <t>CIDDEC210032304</t>
  </si>
  <si>
    <t>CIDDEC210032305</t>
  </si>
  <si>
    <t>CIDDEC210032306</t>
  </si>
  <si>
    <t>CIDDEC210032307</t>
  </si>
  <si>
    <t>CIDDEC210032308</t>
  </si>
  <si>
    <t>CIDDEC210032309</t>
  </si>
  <si>
    <t>CIDDEC210032310</t>
  </si>
  <si>
    <t>CIDDEC210032311</t>
  </si>
  <si>
    <t>CIDDEC210032312</t>
  </si>
  <si>
    <t>CIDDEC210032313</t>
  </si>
  <si>
    <t>CIDDEC210032314</t>
  </si>
  <si>
    <t>CIDDEC210032315</t>
  </si>
  <si>
    <t>CIDDEC210032316</t>
  </si>
  <si>
    <t>CIDDEC210032317</t>
  </si>
  <si>
    <t>CIDDEC210032318</t>
  </si>
  <si>
    <t>CIDDEC210032319</t>
  </si>
  <si>
    <t>CIDDEC210032320</t>
  </si>
  <si>
    <t>CIDDEC210032321</t>
  </si>
  <si>
    <t>CIDDEC210032322</t>
  </si>
  <si>
    <t>CIDDEC210032323</t>
  </si>
  <si>
    <t>CIDDEC210032324</t>
  </si>
  <si>
    <t>CIDDEC210032325</t>
  </si>
  <si>
    <t>CIDDEC210032326</t>
  </si>
  <si>
    <t>CIDDEC210032327</t>
  </si>
  <si>
    <t>CIDDEC210032328</t>
  </si>
  <si>
    <t>CIDDEC210032329</t>
  </si>
  <si>
    <t>CIDDEC210032330</t>
  </si>
  <si>
    <t>CIDDEC210032331</t>
  </si>
  <si>
    <t>CIDDEC210032332</t>
  </si>
  <si>
    <t>CIDDEC210032333</t>
  </si>
  <si>
    <t>CIDDEC210032334</t>
  </si>
  <si>
    <t>CIDDEC210032335</t>
  </si>
  <si>
    <t>CIDDEC210032336</t>
  </si>
  <si>
    <t>CIDDEC210032337</t>
  </si>
  <si>
    <t>CIDDEC210032338</t>
  </si>
  <si>
    <t>CIDDEC210032339</t>
  </si>
  <si>
    <t>CIDDEC210032340</t>
  </si>
  <si>
    <t>CIDDEC210032341</t>
  </si>
  <si>
    <t>CIDDEC210032342</t>
  </si>
  <si>
    <t>CIDDEC210032343</t>
  </si>
  <si>
    <t>CIDDEC210032344</t>
  </si>
  <si>
    <t>CIDDEC210032345</t>
  </si>
  <si>
    <t>CIDDEC210032346</t>
  </si>
  <si>
    <t>CIDDEC210032347</t>
  </si>
  <si>
    <t>CIDDEC210032348</t>
  </si>
  <si>
    <t>CIDDEC210032349</t>
  </si>
  <si>
    <t>CIDDEC210032350</t>
  </si>
  <si>
    <t>CIDDEC210032351</t>
  </si>
  <si>
    <t>CIDDEC210032352</t>
  </si>
  <si>
    <t>CIDDEC210032353</t>
  </si>
  <si>
    <t>CIDDEC210032354</t>
  </si>
  <si>
    <t>CIDDEC210032355</t>
  </si>
  <si>
    <t>CIDDEC210032356</t>
  </si>
  <si>
    <t>CIDDEC210032357</t>
  </si>
  <si>
    <t>CIDDEC210032358</t>
  </si>
  <si>
    <t>CIDDEC210032359</t>
  </si>
  <si>
    <t>CIDDEC210032360</t>
  </si>
  <si>
    <t>CIDDEC210032361</t>
  </si>
  <si>
    <t>CIDDEC210032362</t>
  </si>
  <si>
    <t>CIDDEC210032363</t>
  </si>
  <si>
    <t>CIDDEC210032364</t>
  </si>
  <si>
    <t>CIDDEC210032365</t>
  </si>
  <si>
    <t>CIDDEC210032366</t>
  </si>
  <si>
    <t>CIDDEC210032367</t>
  </si>
  <si>
    <t>CIDDEC210032368</t>
  </si>
  <si>
    <t>CIDDEC210032369</t>
  </si>
  <si>
    <t>CIDDEC210032370</t>
  </si>
  <si>
    <t>CIDDEC210032371</t>
  </si>
  <si>
    <t>CIDDEC210032372</t>
  </si>
  <si>
    <t>CIDDEC210032373</t>
  </si>
  <si>
    <t>CIDDEC210032374</t>
  </si>
  <si>
    <t>CIDDEC210032375</t>
  </si>
  <si>
    <t>CIDDEC210032376</t>
  </si>
  <si>
    <t>CIDDEC210032377</t>
  </si>
  <si>
    <t>CIDDEC210032378</t>
  </si>
  <si>
    <t>CIDDEC210032379</t>
  </si>
  <si>
    <t>CIDDEC210032380</t>
  </si>
  <si>
    <t>CIDDEC210032381</t>
  </si>
  <si>
    <t>CIDDEC210032382</t>
  </si>
  <si>
    <t>CIDDEC210032383</t>
  </si>
  <si>
    <t>CIDDEC210032384</t>
  </si>
  <si>
    <t>CIDDEC210032385</t>
  </si>
  <si>
    <t>CIDDEC210032386</t>
  </si>
  <si>
    <t>CIDDEC210032387</t>
  </si>
  <si>
    <t>CIDDEC210032388</t>
  </si>
  <si>
    <t>CIDDEC210032389</t>
  </si>
  <si>
    <t>CIDDEC210032390</t>
  </si>
  <si>
    <t>CIDDEC210032391</t>
  </si>
  <si>
    <t>CIDDEC210032392</t>
  </si>
  <si>
    <t>CIDDEC210032393</t>
  </si>
  <si>
    <t>CIDDEC210032394</t>
  </si>
  <si>
    <t>CIDDEC210032395</t>
  </si>
  <si>
    <t>CIDDEC210032396</t>
  </si>
  <si>
    <t>CIDDEC210032397</t>
  </si>
  <si>
    <t>CIDDEC210032398</t>
  </si>
  <si>
    <t>CIDDEC210032399</t>
  </si>
  <si>
    <t>CIDDEC210032400</t>
  </si>
  <si>
    <t>CIDDEC210032401</t>
  </si>
  <si>
    <t>CIDDEC210032402</t>
  </si>
  <si>
    <t>CIDDEC210032403</t>
  </si>
  <si>
    <t>CIDDEC210032404</t>
  </si>
  <si>
    <t>CIDDEC210032405</t>
  </si>
  <si>
    <t>CIDDEC210032406</t>
  </si>
  <si>
    <t>CIDDEC210032407</t>
  </si>
  <si>
    <t>CIDDEC210032408</t>
  </si>
  <si>
    <t>CIDDEC210032409</t>
  </si>
  <si>
    <t>CIDDEC210032410</t>
  </si>
  <si>
    <t>CIDDEC210032411</t>
  </si>
  <si>
    <t>CIDDEC210032412</t>
  </si>
  <si>
    <t>CIDDEC210032413</t>
  </si>
  <si>
    <t>CIDDEC210032414</t>
  </si>
  <si>
    <t>CIDDEC210032415</t>
  </si>
  <si>
    <t>CIDDEC210032416</t>
  </si>
  <si>
    <t>CIDDEC210032417</t>
  </si>
  <si>
    <t>CIDDEC210032418</t>
  </si>
  <si>
    <t>CIDDEC210032419</t>
  </si>
  <si>
    <t>CIDDEC210032420</t>
  </si>
  <si>
    <t>CIDDEC210032421</t>
  </si>
  <si>
    <t>CIDDEC210032422</t>
  </si>
  <si>
    <t>CIDDEC210032423</t>
  </si>
  <si>
    <t>CIDDEC210032424</t>
  </si>
  <si>
    <t>CIDDEC210032425</t>
  </si>
  <si>
    <t>CIDDEC210032426</t>
  </si>
  <si>
    <t>CIDDEC210032427</t>
  </si>
  <si>
    <t>CIDDEC210032428</t>
  </si>
  <si>
    <t>CIDDEC210032429</t>
  </si>
  <si>
    <t>CIDDEC210032430</t>
  </si>
  <si>
    <t>CIDDEC210032431</t>
  </si>
  <si>
    <t>CIDDEC210032432</t>
  </si>
  <si>
    <t>CIDDEC210032433</t>
  </si>
  <si>
    <t>CIDDEC210032434</t>
  </si>
  <si>
    <t>CIDDEC210032435</t>
  </si>
  <si>
    <t>CIDDEC210032436</t>
  </si>
  <si>
    <t>CIDDEC210032437</t>
  </si>
  <si>
    <t>CIDDEC210032438</t>
  </si>
  <si>
    <t>CIDDEC210032439</t>
  </si>
  <si>
    <t>CIDDEC210032440</t>
  </si>
  <si>
    <t>CIDDEC210032441</t>
  </si>
  <si>
    <t>CIDDEC210032442</t>
  </si>
  <si>
    <t>CIDDEC210032443</t>
  </si>
  <si>
    <t>CIDDEC210032444</t>
  </si>
  <si>
    <t>CIDDEC210032445</t>
  </si>
  <si>
    <t>CIDDEC210032446</t>
  </si>
  <si>
    <t>CIDDEC210032447</t>
  </si>
  <si>
    <t>CIDDEC210032448</t>
  </si>
  <si>
    <t>CIDDEC210032449</t>
  </si>
  <si>
    <t>CIDDEC210032450</t>
  </si>
  <si>
    <t>CIDDEC210032451</t>
  </si>
  <si>
    <t>CIDDEC210032452</t>
  </si>
  <si>
    <t>CIDDEC210032453</t>
  </si>
  <si>
    <t>CIDDEC210032454</t>
  </si>
  <si>
    <t>CIDDEC210032455</t>
  </si>
  <si>
    <t>CIDDEC210032456</t>
  </si>
  <si>
    <t>CIDDEC210032457</t>
  </si>
  <si>
    <t>CIDDEC210032458</t>
  </si>
  <si>
    <t>CIDDEC210032459</t>
  </si>
  <si>
    <t>CIDDEC210032460</t>
  </si>
  <si>
    <t>CIDDEC210032461</t>
  </si>
  <si>
    <t>CIDDEC210032462</t>
  </si>
  <si>
    <t>CIDDEC210032463</t>
  </si>
  <si>
    <t>CIDDEC210032464</t>
  </si>
  <si>
    <t>CIDDEC210032465</t>
  </si>
  <si>
    <t>CIDDEC210032466</t>
  </si>
  <si>
    <t>CIDDEC210032467</t>
  </si>
  <si>
    <t>CIDDEC210032468</t>
  </si>
  <si>
    <t>CIDDEC210032469</t>
  </si>
  <si>
    <t>CIDDEC210032470</t>
  </si>
  <si>
    <t>CIDDEC210032471</t>
  </si>
  <si>
    <t>CIDDEC210032472</t>
  </si>
  <si>
    <t>CIDDEC210032473</t>
  </si>
  <si>
    <t>CIDDEC210032474</t>
  </si>
  <si>
    <t>CIDDEC210032475</t>
  </si>
  <si>
    <t>CIDDEC210032476</t>
  </si>
  <si>
    <t>CIDDEC210032477</t>
  </si>
  <si>
    <t>CIDDEC210032478</t>
  </si>
  <si>
    <t>CIDDEC210032479</t>
  </si>
  <si>
    <t>CIDDEC210032480</t>
  </si>
  <si>
    <t>CIDDEC210032481</t>
  </si>
  <si>
    <t>CIDDEC210032482</t>
  </si>
  <si>
    <t>CIDDEC210032483</t>
  </si>
  <si>
    <t>CIDDEC210032484</t>
  </si>
  <si>
    <t>CIDDEC210032485</t>
  </si>
  <si>
    <t>CIDDEC210032486</t>
  </si>
  <si>
    <t>CIDDEC210032487</t>
  </si>
  <si>
    <t>CIDDEC210032488</t>
  </si>
  <si>
    <t>CIDDEC210032489</t>
  </si>
  <si>
    <t>CIDDEC210032490</t>
  </si>
  <si>
    <t>CIDDEC210032491</t>
  </si>
  <si>
    <t>CIDDEC210032492</t>
  </si>
  <si>
    <t>CIDDEC210032493</t>
  </si>
  <si>
    <t>CIDDEC210032494</t>
  </si>
  <si>
    <t>CIDDEC210032495</t>
  </si>
  <si>
    <t>CIDDEC210032496</t>
  </si>
  <si>
    <t>CIDDEC210032497</t>
  </si>
  <si>
    <t>CIDDEC210032498</t>
  </si>
  <si>
    <t>CIDDEC210032499</t>
  </si>
  <si>
    <t>CIDDEC210032500</t>
  </si>
  <si>
    <t>CIDDEC210032501</t>
  </si>
  <si>
    <t>CIDDEC210032502</t>
  </si>
  <si>
    <t>CIDDEC210032503</t>
  </si>
  <si>
    <t>CIDDEC210032504</t>
  </si>
  <si>
    <t>CIDDEC210032505</t>
  </si>
  <si>
    <t>CIDDEC210032506</t>
  </si>
  <si>
    <t>CIDDEC210032507</t>
  </si>
  <si>
    <t>CIDDEC210032508</t>
  </si>
  <si>
    <t>CIDDEC210032509</t>
  </si>
  <si>
    <t>CIDDEC210032510</t>
  </si>
  <si>
    <t>CIDDEC210032511</t>
  </si>
  <si>
    <t>CIDDEC210032512</t>
  </si>
  <si>
    <t>CIDDEC210032513</t>
  </si>
  <si>
    <t>CIDDEC210032514</t>
  </si>
  <si>
    <t>CIDDEC210032515</t>
  </si>
  <si>
    <t>CIDDEC210032516</t>
  </si>
  <si>
    <t>CIDDEC210032517</t>
  </si>
  <si>
    <t>CIDDEC210032518</t>
  </si>
  <si>
    <t>CIDDEC210032519</t>
  </si>
  <si>
    <t>CIDDEC210032520</t>
  </si>
  <si>
    <t>CIDDEC210032521</t>
  </si>
  <si>
    <t>CIDDEC210032522</t>
  </si>
  <si>
    <t>CIDDEC210032523</t>
  </si>
  <si>
    <t>CIDDEC210032524</t>
  </si>
  <si>
    <t>CIDDEC210032525</t>
  </si>
  <si>
    <t>CIDDEC210032526</t>
  </si>
  <si>
    <t>CIDDEC210032527</t>
  </si>
  <si>
    <t>CIDDEC210032528</t>
  </si>
  <si>
    <t>CIDDEC210032529</t>
  </si>
  <si>
    <t>CIDDEC210032530</t>
  </si>
  <si>
    <t>CIDDEC210032531</t>
  </si>
  <si>
    <t>CIDDEC210032532</t>
  </si>
  <si>
    <t>CIDDEC210032533</t>
  </si>
  <si>
    <t>CIDDEC210032534</t>
  </si>
  <si>
    <t>CIDDEC210032535</t>
  </si>
  <si>
    <t>CIDDEC210032536</t>
  </si>
  <si>
    <t>CIDDEC210032537</t>
  </si>
  <si>
    <t>CIDDEC210032538</t>
  </si>
  <si>
    <t>CIDDEC210032539</t>
  </si>
  <si>
    <t>CIDDEC210032540</t>
  </si>
  <si>
    <t>CIDDEC210032541</t>
  </si>
  <si>
    <t>CIDDEC210032542</t>
  </si>
  <si>
    <t>CIDDEC210032543</t>
  </si>
  <si>
    <t>CIDDEC210032544</t>
  </si>
  <si>
    <t>CIDDEC210032545</t>
  </si>
  <si>
    <t>CIDDEC210032546</t>
  </si>
  <si>
    <t>CIDDEC210032547</t>
  </si>
  <si>
    <t>CIDDEC210032548</t>
  </si>
  <si>
    <t>CIDDEC210032549</t>
  </si>
  <si>
    <t>CIDDEC210032550</t>
  </si>
  <si>
    <t>CIDDEC210032551</t>
  </si>
  <si>
    <t>CIDDEC210032552</t>
  </si>
  <si>
    <t>CIDDEC210032553</t>
  </si>
  <si>
    <t>CIDDEC210032554</t>
  </si>
  <si>
    <t>CIDDEC210032555</t>
  </si>
  <si>
    <t>CIDDEC210032556</t>
  </si>
  <si>
    <t>CIDDEC210032557</t>
  </si>
  <si>
    <t>CIDDEC210032558</t>
  </si>
  <si>
    <t>CIDDEC210032559</t>
  </si>
  <si>
    <t>CIDDEC210032560</t>
  </si>
  <si>
    <t>CIDDEC210032561</t>
  </si>
  <si>
    <t>CIDDEC210032562</t>
  </si>
  <si>
    <t>CIDDEC210032563</t>
  </si>
  <si>
    <t>CIDDEC210032564</t>
  </si>
  <si>
    <t>CIDDEC210032565</t>
  </si>
  <si>
    <t>CIDDEC210032566</t>
  </si>
  <si>
    <t>CIDDEC210032567</t>
  </si>
  <si>
    <t>CIDDEC210032568</t>
  </si>
  <si>
    <t>CIDDEC210032569</t>
  </si>
  <si>
    <t>CIDDEC210032570</t>
  </si>
  <si>
    <t>CIDDEC210032571</t>
  </si>
  <si>
    <t>CIDDEC210032572</t>
  </si>
  <si>
    <t>CIDDEC210032573</t>
  </si>
  <si>
    <t>CIDDEC210032574</t>
  </si>
  <si>
    <t>CIDDEC210032575</t>
  </si>
  <si>
    <t>CIDDEC210032576</t>
  </si>
  <si>
    <t>CIDDEC210032577</t>
  </si>
  <si>
    <t>CIDDEC210032578</t>
  </si>
  <si>
    <t>CIDDEC210032579</t>
  </si>
  <si>
    <t>CIDDEC210032580</t>
  </si>
  <si>
    <t>CIDDEC210032581</t>
  </si>
  <si>
    <t>CIDDEC210032582</t>
  </si>
  <si>
    <t>CIDDEC210032583</t>
  </si>
  <si>
    <t>CIDDEC210032584</t>
  </si>
  <si>
    <t>CIDDEC210032585</t>
  </si>
  <si>
    <t>CIDDEC210032586</t>
  </si>
  <si>
    <t>CIDDEC210032587</t>
  </si>
  <si>
    <t>CIDDEC210032588</t>
  </si>
  <si>
    <t>CIDDEC210032589</t>
  </si>
  <si>
    <t>CIDDEC210032590</t>
  </si>
  <si>
    <t>CIDDEC210032591</t>
  </si>
  <si>
    <t>CIDDEC210032592</t>
  </si>
  <si>
    <t>CIDDEC210032593</t>
  </si>
  <si>
    <t>CIDDEC210032594</t>
  </si>
  <si>
    <t>CIDDEC210032595</t>
  </si>
  <si>
    <t>CIDDEC210032596</t>
  </si>
  <si>
    <t>CIDDEC210032597</t>
  </si>
  <si>
    <t>CIDDEC210032598</t>
  </si>
  <si>
    <t>CIDDEC210032599</t>
  </si>
  <si>
    <t>CIDDEC210032600</t>
  </si>
  <si>
    <t>CIDDEC210032601</t>
  </si>
  <si>
    <t>CIDDEC210032602</t>
  </si>
  <si>
    <t>CIDDEC210032603</t>
  </si>
  <si>
    <t>CIDDEC210032604</t>
  </si>
  <si>
    <t>CIDDEC210032605</t>
  </si>
  <si>
    <t>CIDDEC210032606</t>
  </si>
  <si>
    <t>CIDDEC210032607</t>
  </si>
  <si>
    <t>CIDDEC210032608</t>
  </si>
  <si>
    <t>CIDDEC210032609</t>
  </si>
  <si>
    <t>CIDDEC210032610</t>
  </si>
  <si>
    <t>CIDDEC210032611</t>
  </si>
  <si>
    <t>CIDDEC210032612</t>
  </si>
  <si>
    <t>CIDDEC210032613</t>
  </si>
  <si>
    <t>CIDDEC210032614</t>
  </si>
  <si>
    <t>CIDDEC210032615</t>
  </si>
  <si>
    <t>CIDDEC210032616</t>
  </si>
  <si>
    <t>CIDDEC210032617</t>
  </si>
  <si>
    <t>CIDDEC210032618</t>
  </si>
  <si>
    <t>CIDDEC210032619</t>
  </si>
  <si>
    <t>CIDDEC210032620</t>
  </si>
  <si>
    <t>CIDDEC210032621</t>
  </si>
  <si>
    <t>CIDDEC210032622</t>
  </si>
  <si>
    <t>CIDDEC210032623</t>
  </si>
  <si>
    <t>CIDDEC210032624</t>
  </si>
  <si>
    <t>CIDDEC210032625</t>
  </si>
  <si>
    <t>CIDDEC210032626</t>
  </si>
  <si>
    <t>CIDDEC210032627</t>
  </si>
  <si>
    <t>CIDDEC210032628</t>
  </si>
  <si>
    <t>CIDDEC210032629</t>
  </si>
  <si>
    <t>CIDDEC210032630</t>
  </si>
  <si>
    <t>CIDDEC210032631</t>
  </si>
  <si>
    <t>CIDDEC210032632</t>
  </si>
  <si>
    <t>CIDDEC210032633</t>
  </si>
  <si>
    <t>CIDDEC210032634</t>
  </si>
  <si>
    <t>CIDDEC210032635</t>
  </si>
  <si>
    <t>CIDDEC210032636</t>
  </si>
  <si>
    <t>CIDDEC210032637</t>
  </si>
  <si>
    <t>CIDDEC210032638</t>
  </si>
  <si>
    <t>CIDDEC210032639</t>
  </si>
  <si>
    <t>CIDDEC210032640</t>
  </si>
  <si>
    <t>CIDDEC210032641</t>
  </si>
  <si>
    <t>CIDDEC210032642</t>
  </si>
  <si>
    <t>CIDDEC210032643</t>
  </si>
  <si>
    <t>CIDDEC210032644</t>
  </si>
  <si>
    <t>CIDDEC210032645</t>
  </si>
  <si>
    <t>CIDDEC210032646</t>
  </si>
  <si>
    <t>CIDDEC210032647</t>
  </si>
  <si>
    <t>CIDDEC210032648</t>
  </si>
  <si>
    <t>CIDDEC210032649</t>
  </si>
  <si>
    <t>CIDDEC210032650</t>
  </si>
  <si>
    <t>CIDDEC210032651</t>
  </si>
  <si>
    <t>CIDDEC210032652</t>
  </si>
  <si>
    <t>CIDDEC210032653</t>
  </si>
  <si>
    <t>CIDDEC210032654</t>
  </si>
  <si>
    <t>CIDDEC210032655</t>
  </si>
  <si>
    <t>CIDDEC210032656</t>
  </si>
  <si>
    <t>CIDDEC210032657</t>
  </si>
  <si>
    <t>CIDDEC210032658</t>
  </si>
  <si>
    <t>CIDDEC210032659</t>
  </si>
  <si>
    <t>CIDDEC210032660</t>
  </si>
  <si>
    <t>CIDDEC210032661</t>
  </si>
  <si>
    <t>CIDDEC210032662</t>
  </si>
  <si>
    <t>CIDDEC210032663</t>
  </si>
  <si>
    <t>CIDDEC210032664</t>
  </si>
  <si>
    <t>CIDDEC210032665</t>
  </si>
  <si>
    <t>CIDDEC210032666</t>
  </si>
  <si>
    <t>CIDDEC210032667</t>
  </si>
  <si>
    <t>CIDDEC210032668</t>
  </si>
  <si>
    <t>CIDDEC210032669</t>
  </si>
  <si>
    <t>CIDDEC210032670</t>
  </si>
  <si>
    <t>CIDDEC210032671</t>
  </si>
  <si>
    <t>CIDDEC210032672</t>
  </si>
  <si>
    <t>CIDDEC210032673</t>
  </si>
  <si>
    <t>CIDDEC210032674</t>
  </si>
  <si>
    <t>CIDDEC210032675</t>
  </si>
  <si>
    <t>CIDDEC210032676</t>
  </si>
  <si>
    <t>CIDDEC210032677</t>
  </si>
  <si>
    <t>CIDDEC210032678</t>
  </si>
  <si>
    <t>CIDDEC210032679</t>
  </si>
  <si>
    <t>CIDDEC210032680</t>
  </si>
  <si>
    <t>CIDDEC210032681</t>
  </si>
  <si>
    <t>CIDDEC210032682</t>
  </si>
  <si>
    <t>CIDDEC210032683</t>
  </si>
  <si>
    <t>CIDDEC210032684</t>
  </si>
  <si>
    <t>CIDDEC210032685</t>
  </si>
  <si>
    <t>CIDDEC210032686</t>
  </si>
  <si>
    <t>CIDDEC210032687</t>
  </si>
  <si>
    <t>CIDDEC210032688</t>
  </si>
  <si>
    <t>CIDDEC210032689</t>
  </si>
  <si>
    <t>CIDDEC210032690</t>
  </si>
  <si>
    <t>CIDDEC210032691</t>
  </si>
  <si>
    <t>CIDDEC210032692</t>
  </si>
  <si>
    <t>CIDDEC210032693</t>
  </si>
  <si>
    <t>CIDDEC210032694</t>
  </si>
  <si>
    <t>CIDDEC210032695</t>
  </si>
  <si>
    <t>CIDDEC210032696</t>
  </si>
  <si>
    <t>CIDDEC210032697</t>
  </si>
  <si>
    <t>CIDDEC210032698</t>
  </si>
  <si>
    <t>CIDDEC210032699</t>
  </si>
  <si>
    <t>CIDDEC210032700</t>
  </si>
  <si>
    <t>CIDDEC210032701</t>
  </si>
  <si>
    <t>CIDDEC210032702</t>
  </si>
  <si>
    <t>CIDDEC210032703</t>
  </si>
  <si>
    <t>CIDDEC210032704</t>
  </si>
  <si>
    <t>CIDDEC210032705</t>
  </si>
  <si>
    <t>CIDDEC210032706</t>
  </si>
  <si>
    <t>CIDDEC210032707</t>
  </si>
  <si>
    <t>CIDDEC210032708</t>
  </si>
  <si>
    <t>CIDDEC210032709</t>
  </si>
  <si>
    <t>CIDDEC210032710</t>
  </si>
  <si>
    <t>CIDDEC210032711</t>
  </si>
  <si>
    <t>CIDDEC210032712</t>
  </si>
  <si>
    <t>CIDDEC210032713</t>
  </si>
  <si>
    <t>CIDDEC210032714</t>
  </si>
  <si>
    <t>CIDDEC210032715</t>
  </si>
  <si>
    <t>CIDDEC210032716</t>
  </si>
  <si>
    <t>CIDDEC210032717</t>
  </si>
  <si>
    <t>CIDDEC210032718</t>
  </si>
  <si>
    <t>CIDDEC210032719</t>
  </si>
  <si>
    <t>CIDDEC210032720</t>
  </si>
  <si>
    <t>CIDDEC210032721</t>
  </si>
  <si>
    <t>CIDDEC210032722</t>
  </si>
  <si>
    <t>CIDDEC210032723</t>
  </si>
  <si>
    <t>CIDDEC210032724</t>
  </si>
  <si>
    <t>CIDDEC210032725</t>
  </si>
  <si>
    <t>CIDDEC210032726</t>
  </si>
  <si>
    <t>CIDDEC210032727</t>
  </si>
  <si>
    <t>CIDDEC210032728</t>
  </si>
  <si>
    <t>CIDDEC210032729</t>
  </si>
  <si>
    <t>CIDDEC210032730</t>
  </si>
  <si>
    <t>CIDDEC210032731</t>
  </si>
  <si>
    <t>CIDDEC210032732</t>
  </si>
  <si>
    <t>CIDDEC210032733</t>
  </si>
  <si>
    <t>CIDDEC210032734</t>
  </si>
  <si>
    <t>CIDDEC210032735</t>
  </si>
  <si>
    <t>CIDDEC210032736</t>
  </si>
  <si>
    <t>CIDDEC210032737</t>
  </si>
  <si>
    <t>CIDDEC210032738</t>
  </si>
  <si>
    <t>CIDDEC210032739</t>
  </si>
  <si>
    <t>CIDDEC210032740</t>
  </si>
  <si>
    <t>CIDDEC210032741</t>
  </si>
  <si>
    <t>CIDDEC210032742</t>
  </si>
  <si>
    <t>CIDDEC210032743</t>
  </si>
  <si>
    <t>CIDDEC210032744</t>
  </si>
  <si>
    <t>CIDDEC210032745</t>
  </si>
  <si>
    <t>CIDDEC210032746</t>
  </si>
  <si>
    <t>CIDDEC210032747</t>
  </si>
  <si>
    <t>CIDDEC210032748</t>
  </si>
  <si>
    <t>CIDDEC210032749</t>
  </si>
  <si>
    <t>CIDDEC210032750</t>
  </si>
  <si>
    <t>CIDDEC210032751</t>
  </si>
  <si>
    <t>CIDDEC210032752</t>
  </si>
  <si>
    <t>CIDDEC210032753</t>
  </si>
  <si>
    <t>CIDDEC210032754</t>
  </si>
  <si>
    <t>CIDDEC210032755</t>
  </si>
  <si>
    <t>CIDDEC210032756</t>
  </si>
  <si>
    <t>CIDDEC210032757</t>
  </si>
  <si>
    <t>CIDDEC210032758</t>
  </si>
  <si>
    <t>CIDDEC210032759</t>
  </si>
  <si>
    <t>CIDDEC210032760</t>
  </si>
  <si>
    <t>CIDDEC210032761</t>
  </si>
  <si>
    <t>CIDDEC210032762</t>
  </si>
  <si>
    <t>CIDDEC210032763</t>
  </si>
  <si>
    <t>CIDDEC210032764</t>
  </si>
  <si>
    <t>CIDDEC210032765</t>
  </si>
  <si>
    <t>CIDDEC210032766</t>
  </si>
  <si>
    <t>CIDDEC210032767</t>
  </si>
  <si>
    <t>CIDDEC210032768</t>
  </si>
  <si>
    <t>CIDDEC210032769</t>
  </si>
  <si>
    <t>CIDDEC210032770</t>
  </si>
  <si>
    <t>CIDDEC210032771</t>
  </si>
  <si>
    <t>CIDDEC210032772</t>
  </si>
  <si>
    <t>CIDDEC210032773</t>
  </si>
  <si>
    <t>CIDDEC210032774</t>
  </si>
  <si>
    <t>CIDDEC210032775</t>
  </si>
  <si>
    <t>CIDDEC210032776</t>
  </si>
  <si>
    <t>CIDDEC210032777</t>
  </si>
  <si>
    <t>CIDDEC210032778</t>
  </si>
  <si>
    <t>CIDDEC210032779</t>
  </si>
  <si>
    <t>CIDDEC210032780</t>
  </si>
  <si>
    <t>CIDDEC210032781</t>
  </si>
  <si>
    <t>CIDDEC210032782</t>
  </si>
  <si>
    <t>CIDDEC210032783</t>
  </si>
  <si>
    <t>CIDDEC210032784</t>
  </si>
  <si>
    <t>CIDDEC210032785</t>
  </si>
  <si>
    <t>CIDDEC210032786</t>
  </si>
  <si>
    <t>CIDDEC210032787</t>
  </si>
  <si>
    <t>CIDDEC210032788</t>
  </si>
  <si>
    <t>CIDDEC210032789</t>
  </si>
  <si>
    <t>CIDDEC210032790</t>
  </si>
  <si>
    <t>CIDDEC210032791</t>
  </si>
  <si>
    <t>CIDDEC210032792</t>
  </si>
  <si>
    <t>CIDDEC210032793</t>
  </si>
  <si>
    <t>CIDDEC210032794</t>
  </si>
  <si>
    <t>CIDDEC210032795</t>
  </si>
  <si>
    <t>CIDDEC210032796</t>
  </si>
  <si>
    <t>CIDDEC210032797</t>
  </si>
  <si>
    <t>CIDDEC210032798</t>
  </si>
  <si>
    <t>CIDDEC210032799</t>
  </si>
  <si>
    <t>CIDDEC210032800</t>
  </si>
  <si>
    <t>CIDDEC210032801</t>
  </si>
  <si>
    <t>CIDDEC210032802</t>
  </si>
  <si>
    <t>CIDDEC210032803</t>
  </si>
  <si>
    <t>CIDDEC210032804</t>
  </si>
  <si>
    <t>CIDDEC210032805</t>
  </si>
  <si>
    <t>CIDDEC210032806</t>
  </si>
  <si>
    <t>CIDDEC210032807</t>
  </si>
  <si>
    <t>CIDDEC210032808</t>
  </si>
  <si>
    <t>CIDDEC210032809</t>
  </si>
  <si>
    <t>CIDDEC210032810</t>
  </si>
  <si>
    <t>CIDDEC210032811</t>
  </si>
  <si>
    <t>CIDDEC210032812</t>
  </si>
  <si>
    <t>CIDDEC210032813</t>
  </si>
  <si>
    <t>CIDDEC210032814</t>
  </si>
  <si>
    <t>CIDDEC210032815</t>
  </si>
  <si>
    <t>CIDDEC210032816</t>
  </si>
  <si>
    <t>CIDDEC210032817</t>
  </si>
  <si>
    <t>CIDDEC210032818</t>
  </si>
  <si>
    <t>CIDDEC210032819</t>
  </si>
  <si>
    <t>CIDDEC210032820</t>
  </si>
  <si>
    <t>CIDDEC210032821</t>
  </si>
  <si>
    <t>CIDDEC210032822</t>
  </si>
  <si>
    <t>CIDDEC210032823</t>
  </si>
  <si>
    <t>CIDDEC210032824</t>
  </si>
  <si>
    <t>CIDDEC210032825</t>
  </si>
  <si>
    <t>CIDDEC210032826</t>
  </si>
  <si>
    <t>CIDDEC210032827</t>
  </si>
  <si>
    <t>CIDDEC210032828</t>
  </si>
  <si>
    <t>CIDDEC210032829</t>
  </si>
  <si>
    <t>CIDDEC210032830</t>
  </si>
  <si>
    <t>CIDDEC210032831</t>
  </si>
  <si>
    <t>CIDDEC210032832</t>
  </si>
  <si>
    <t>CIDDEC210032833</t>
  </si>
  <si>
    <t>CIDDEC210032834</t>
  </si>
  <si>
    <t>CIDDEC210032835</t>
  </si>
  <si>
    <t>CIDDEC210032836</t>
  </si>
  <si>
    <t>CIDDEC210032837</t>
  </si>
  <si>
    <t>CIDDEC210032838</t>
  </si>
  <si>
    <t>CIDDEC210032839</t>
  </si>
  <si>
    <t>CIDDEC210032840</t>
  </si>
  <si>
    <t>CIDDEC210032841</t>
  </si>
  <si>
    <t>CIDDEC210032842</t>
  </si>
  <si>
    <t>CIDDEC210032843</t>
  </si>
  <si>
    <t>CIDDEC210032844</t>
  </si>
  <si>
    <t>CIDDEC210032845</t>
  </si>
  <si>
    <t>CIDDEC210032846</t>
  </si>
  <si>
    <t>CIDDEC210032847</t>
  </si>
  <si>
    <t>CIDDEC210032848</t>
  </si>
  <si>
    <t>CIDDEC210032849</t>
  </si>
  <si>
    <t>CIDDEC210032850</t>
  </si>
  <si>
    <t>CIDDEC210032851</t>
  </si>
  <si>
    <t>CIDDEC210032852</t>
  </si>
  <si>
    <t>CIDDEC210032853</t>
  </si>
  <si>
    <t>CIDDEC210032854</t>
  </si>
  <si>
    <t>CIDDEC210032855</t>
  </si>
  <si>
    <t>CIDDEC210032856</t>
  </si>
  <si>
    <t>CIDDEC210032857</t>
  </si>
  <si>
    <t>CIDDEC210032858</t>
  </si>
  <si>
    <t>CIDDEC210032859</t>
  </si>
  <si>
    <t>CIDDEC210032860</t>
  </si>
  <si>
    <t>CIDDEC210032861</t>
  </si>
  <si>
    <t>CIDDEC210032862</t>
  </si>
  <si>
    <t>CIDDEC210032863</t>
  </si>
  <si>
    <t>CIDDEC210032864</t>
  </si>
  <si>
    <t>CIDDEC210032865</t>
  </si>
  <si>
    <t>CIDDEC210032866</t>
  </si>
  <si>
    <t>CIDDEC210032867</t>
  </si>
  <si>
    <t>CIDDEC210032868</t>
  </si>
  <si>
    <t>CIDDEC210032869</t>
  </si>
  <si>
    <t>CIDDEC210032870</t>
  </si>
  <si>
    <t>CIDDEC210032871</t>
  </si>
  <si>
    <t>CIDDEC210032872</t>
  </si>
  <si>
    <t>CIDDEC210032873</t>
  </si>
  <si>
    <t>CIDDEC210032874</t>
  </si>
  <si>
    <t>CIDDEC210032875</t>
  </si>
  <si>
    <t>CIDDEC210032876</t>
  </si>
  <si>
    <t>CIDDEC210032877</t>
  </si>
  <si>
    <t>CIDDEC210032878</t>
  </si>
  <si>
    <t>CIDDEC210032879</t>
  </si>
  <si>
    <t>CIDDEC210032880</t>
  </si>
  <si>
    <t>CIDDEC210032881</t>
  </si>
  <si>
    <t>CIDDEC210032882</t>
  </si>
  <si>
    <t>CIDDEC210032883</t>
  </si>
  <si>
    <t>CIDDEC210032884</t>
  </si>
  <si>
    <t>CIDDEC210032885</t>
  </si>
  <si>
    <t>CIDDEC210032886</t>
  </si>
  <si>
    <t>CIDDEC210032887</t>
  </si>
  <si>
    <t>CIDDEC210032888</t>
  </si>
  <si>
    <t>CIDDEC210032889</t>
  </si>
  <si>
    <t>CIDDEC210032890</t>
  </si>
  <si>
    <t>CIDDEC210032891</t>
  </si>
  <si>
    <t>CIDDEC210032892</t>
  </si>
  <si>
    <t>CIDDEC210032893</t>
  </si>
  <si>
    <t>CIDDEC210032894</t>
  </si>
  <si>
    <t>CIDDEC210032895</t>
  </si>
  <si>
    <t>CIDDEC210032896</t>
  </si>
  <si>
    <t>CIDDEC210032897</t>
  </si>
  <si>
    <t>CIDDEC210032898</t>
  </si>
  <si>
    <t>CIDDEC210032899</t>
  </si>
  <si>
    <t>CIDDEC210032900</t>
  </si>
  <si>
    <t>CIDDEC210032901</t>
  </si>
  <si>
    <t>CIDDEC210032902</t>
  </si>
  <si>
    <t>CIDDEC210032903</t>
  </si>
  <si>
    <t>CIDDEC210032904</t>
  </si>
  <si>
    <t>CIDDEC210032905</t>
  </si>
  <si>
    <t>CIDDEC210032906</t>
  </si>
  <si>
    <t>CIDDEC210032907</t>
  </si>
  <si>
    <t>CIDDEC210032908</t>
  </si>
  <si>
    <t>CIDDEC210032909</t>
  </si>
  <si>
    <t>CIDDEC210032910</t>
  </si>
  <si>
    <t>CIDDEC210032911</t>
  </si>
  <si>
    <t>CIDDEC210032912</t>
  </si>
  <si>
    <t>CIDDEC210032913</t>
  </si>
  <si>
    <t>CIDDEC210032914</t>
  </si>
  <si>
    <t>CIDDEC210032915</t>
  </si>
  <si>
    <t>CIDDEC210032916</t>
  </si>
  <si>
    <t>CIDDEC210032917</t>
  </si>
  <si>
    <t>CIDDEC210032918</t>
  </si>
  <si>
    <t>CIDDEC210032919</t>
  </si>
  <si>
    <t>CIDDEC210032920</t>
  </si>
  <si>
    <t>CIDDEC210032921</t>
  </si>
  <si>
    <t>CIDDEC210032922</t>
  </si>
  <si>
    <t>CIDDEC210032923</t>
  </si>
  <si>
    <t>CIDDEC210032924</t>
  </si>
  <si>
    <t>CIDDEC210032925</t>
  </si>
  <si>
    <t>CIDDEC210032926</t>
  </si>
  <si>
    <t>CIDDEC210032927</t>
  </si>
  <si>
    <t>CIDDEC210032928</t>
  </si>
  <si>
    <t>CIDDEC210032929</t>
  </si>
  <si>
    <t>CIDDEC210032930</t>
  </si>
  <si>
    <t>CIDDEC210032931</t>
  </si>
  <si>
    <t>CIDDEC210032932</t>
  </si>
  <si>
    <t>CIDDEC210032933</t>
  </si>
  <si>
    <t>CIDDEC210032934</t>
  </si>
  <si>
    <t>CIDDEC210032935</t>
  </si>
  <si>
    <t>CIDDEC210032936</t>
  </si>
  <si>
    <t>CIDDEC210032937</t>
  </si>
  <si>
    <t>CIDDEC210032938</t>
  </si>
  <si>
    <t>CIDDEC210032939</t>
  </si>
  <si>
    <t>CIDDEC210032940</t>
  </si>
  <si>
    <t>CIDDEC210032941</t>
  </si>
  <si>
    <t>CIDDEC210032942</t>
  </si>
  <si>
    <t>CIDDEC210032943</t>
  </si>
  <si>
    <t>CIDDEC210032944</t>
  </si>
  <si>
    <t>CIDDEC210032945</t>
  </si>
  <si>
    <t>CIDDEC210032946</t>
  </si>
  <si>
    <t>CIDDEC210032947</t>
  </si>
  <si>
    <t>CIDDEC210032948</t>
  </si>
  <si>
    <t>CIDDEC210032949</t>
  </si>
  <si>
    <t>CIDDEC210032950</t>
  </si>
  <si>
    <t>CIDDEC210032951</t>
  </si>
  <si>
    <t>CIDDEC210032952</t>
  </si>
  <si>
    <t>CIDDEC210032953</t>
  </si>
  <si>
    <t>CIDDEC210032954</t>
  </si>
  <si>
    <t>CIDDEC210032955</t>
  </si>
  <si>
    <t>CIDDEC210032956</t>
  </si>
  <si>
    <t>CIDDEC210032957</t>
  </si>
  <si>
    <t>CIDDEC210032958</t>
  </si>
  <si>
    <t>CIDDEC210032959</t>
  </si>
  <si>
    <t>CIDDEC210032960</t>
  </si>
  <si>
    <t>CIDDEC210032961</t>
  </si>
  <si>
    <t>CIDDEC210032962</t>
  </si>
  <si>
    <t>CIDDEC210032963</t>
  </si>
  <si>
    <t>CIDDEC210032964</t>
  </si>
  <si>
    <t>CIDDEC210032965</t>
  </si>
  <si>
    <t>CIDDEC210032966</t>
  </si>
  <si>
    <t>CIDDEC210032967</t>
  </si>
  <si>
    <t>CIDDEC210032968</t>
  </si>
  <si>
    <t>CIDDEC210032969</t>
  </si>
  <si>
    <t>CIDDEC210032970</t>
  </si>
  <si>
    <t>CIDDEC210032971</t>
  </si>
  <si>
    <t>CIDDEC210032972</t>
  </si>
  <si>
    <t>CIDDEC210032973</t>
  </si>
  <si>
    <t>CIDDEC210032974</t>
  </si>
  <si>
    <t>CIDDEC210032975</t>
  </si>
  <si>
    <t>CIDDEC210032976</t>
  </si>
  <si>
    <t>CIDDEC210032977</t>
  </si>
  <si>
    <t>CIDDEC210032978</t>
  </si>
  <si>
    <t>CIDDEC210032979</t>
  </si>
  <si>
    <t>CIDDEC210032980</t>
  </si>
  <si>
    <t>CIDDEC210032981</t>
  </si>
  <si>
    <t>CIDDEC210032982</t>
  </si>
  <si>
    <t>CIDDEC210032983</t>
  </si>
  <si>
    <t>CIDDEC210032984</t>
  </si>
  <si>
    <t>CIDDEC210032985</t>
  </si>
  <si>
    <t>CIDDEC210032986</t>
  </si>
  <si>
    <t>CIDDEC210032987</t>
  </si>
  <si>
    <t>CIDDEC210032988</t>
  </si>
  <si>
    <t>CIDDEC210032989</t>
  </si>
  <si>
    <t>CIDDEC210032990</t>
  </si>
  <si>
    <t>CIDDEC210032991</t>
  </si>
  <si>
    <t>CIDDEC210032992</t>
  </si>
  <si>
    <t>CIDDEC210032993</t>
  </si>
  <si>
    <t>CIDDEC210032994</t>
  </si>
  <si>
    <t>CIDDEC210032995</t>
  </si>
  <si>
    <t>CIDDEC210032996</t>
  </si>
  <si>
    <t>CIDDEC210032997</t>
  </si>
  <si>
    <t>CIDDEC210032998</t>
  </si>
  <si>
    <t>CIDDEC210032999</t>
  </si>
  <si>
    <t>CIDDEC210033000</t>
  </si>
  <si>
    <t>CIDDEC210033001</t>
  </si>
  <si>
    <t>CIDDEC210033002</t>
  </si>
  <si>
    <t>CIDDEC210033003</t>
  </si>
  <si>
    <t>CIDDEC210033004</t>
  </si>
  <si>
    <t>CIDDEC210033005</t>
  </si>
  <si>
    <t>CIDDEC210033006</t>
  </si>
  <si>
    <t>CIDDEC210033007</t>
  </si>
  <si>
    <t>CIDDEC210033008</t>
  </si>
  <si>
    <t>CIDDEC210033009</t>
  </si>
  <si>
    <t>CIDDEC210033010</t>
  </si>
  <si>
    <t>CIDDEC210033011</t>
  </si>
  <si>
    <t>CIDDEC210033012</t>
  </si>
  <si>
    <t>CIDDEC210033013</t>
  </si>
  <si>
    <t>CIDDEC210033014</t>
  </si>
  <si>
    <t>CIDDEC210033015</t>
  </si>
  <si>
    <t>CIDDEC210033016</t>
  </si>
  <si>
    <t>CIDDEC210033017</t>
  </si>
  <si>
    <t>CIDDEC210033018</t>
  </si>
  <si>
    <t>CIDDEC210033019</t>
  </si>
  <si>
    <t>CIDDEC210033020</t>
  </si>
  <si>
    <t>CIDDEC210033021</t>
  </si>
  <si>
    <t>CIDDEC210033022</t>
  </si>
  <si>
    <t>CIDDEC210033023</t>
  </si>
  <si>
    <t>CIDDEC210033024</t>
  </si>
  <si>
    <t>CIDDEC210033025</t>
  </si>
  <si>
    <t>CIDDEC210033026</t>
  </si>
  <si>
    <t>CIDDEC210033027</t>
  </si>
  <si>
    <t>CIDDEC210033028</t>
  </si>
  <si>
    <t>CIDDEC210033029</t>
  </si>
  <si>
    <t>CIDDEC210033030</t>
  </si>
  <si>
    <t>CIDDEC210033031</t>
  </si>
  <si>
    <t>CIDDEC210033032</t>
  </si>
  <si>
    <t>CIDDEC210033033</t>
  </si>
  <si>
    <t>CIDDEC210033034</t>
  </si>
  <si>
    <t>CIDDEC210033035</t>
  </si>
  <si>
    <t>CIDDEC210033036</t>
  </si>
  <si>
    <t>CIDDEC210033037</t>
  </si>
  <si>
    <t>CIDDEC210033038</t>
  </si>
  <si>
    <t>CIDDEC210033039</t>
  </si>
  <si>
    <t>CIDDEC210033040</t>
  </si>
  <si>
    <t>CIDDEC210033041</t>
  </si>
  <si>
    <t>CIDDEC210033042</t>
  </si>
  <si>
    <t>CIDDEC210033043</t>
  </si>
  <si>
    <t>CIDDEC210033044</t>
  </si>
  <si>
    <t>CIDDEC210033045</t>
  </si>
  <si>
    <t>CIDDEC210033046</t>
  </si>
  <si>
    <t>CIDDEC210033047</t>
  </si>
  <si>
    <t>CIDDEC210033048</t>
  </si>
  <si>
    <t>CIDDEC210033049</t>
  </si>
  <si>
    <t>CIDDEC210033050</t>
  </si>
  <si>
    <t>CIDDEC210033051</t>
  </si>
  <si>
    <t>CIDDEC210033052</t>
  </si>
  <si>
    <t>CIDDEC210033053</t>
  </si>
  <si>
    <t>CIDDEC210033054</t>
  </si>
  <si>
    <t>CIDDEC210033055</t>
  </si>
  <si>
    <t>CIDDEC210033056</t>
  </si>
  <si>
    <t>CIDDEC210033057</t>
  </si>
  <si>
    <t>CIDDEC210033058</t>
  </si>
  <si>
    <t>CIDDEC210033059</t>
  </si>
  <si>
    <t>CIDDEC210033060</t>
  </si>
  <si>
    <t>CIDDEC210033061</t>
  </si>
  <si>
    <t>CIDDEC210033062</t>
  </si>
  <si>
    <t>CIDDEC210033063</t>
  </si>
  <si>
    <t>CIDDEC210033064</t>
  </si>
  <si>
    <t>CIDDEC210033065</t>
  </si>
  <si>
    <t>CIDDEC210033066</t>
  </si>
  <si>
    <t>CIDDEC210033067</t>
  </si>
  <si>
    <t>CIDDEC210033068</t>
  </si>
  <si>
    <t>CIDDEC210033069</t>
  </si>
  <si>
    <t>CIDDEC210033070</t>
  </si>
  <si>
    <t>CIDDEC210033071</t>
  </si>
  <si>
    <t>CIDDEC210033072</t>
  </si>
  <si>
    <t>CIDDEC210033073</t>
  </si>
  <si>
    <t>CIDDEC210033074</t>
  </si>
  <si>
    <t>CIDDEC210033075</t>
  </si>
  <si>
    <t>CIDDEC210033076</t>
  </si>
  <si>
    <t>CIDDEC210033077</t>
  </si>
  <si>
    <t>CIDDEC210033078</t>
  </si>
  <si>
    <t>CIDDEC210033079</t>
  </si>
  <si>
    <t>CIDDEC210033080</t>
  </si>
  <si>
    <t>CIDDEC210033081</t>
  </si>
  <si>
    <t>CIDDEC210033082</t>
  </si>
  <si>
    <t>CIDDEC210033083</t>
  </si>
  <si>
    <t>CIDDEC210033084</t>
  </si>
  <si>
    <t>CIDDEC210033085</t>
  </si>
  <si>
    <t>CIDDEC210033086</t>
  </si>
  <si>
    <t>CIDDEC210033087</t>
  </si>
  <si>
    <t>CIDDEC210033088</t>
  </si>
  <si>
    <t>CIDDEC210033089</t>
  </si>
  <si>
    <t>CIDDEC210033090</t>
  </si>
  <si>
    <t>CIDDEC210033091</t>
  </si>
  <si>
    <t>CIDDEC210033092</t>
  </si>
  <si>
    <t>CIDDEC210033093</t>
  </si>
  <si>
    <t>CIDDEC210033094</t>
  </si>
  <si>
    <t>CIDDEC210033095</t>
  </si>
  <si>
    <t>CIDDEC210033096</t>
  </si>
  <si>
    <t>CIDDEC210033097</t>
  </si>
  <si>
    <t>CIDDEC210033098</t>
  </si>
  <si>
    <t>CIDDEC210033099</t>
  </si>
  <si>
    <t>CIDDEC210033100</t>
  </si>
  <si>
    <t>CIDDEC210033101</t>
  </si>
  <si>
    <t>CIDDEC210033102</t>
  </si>
  <si>
    <t>CIDDEC210033103</t>
  </si>
  <si>
    <t>CIDDEC210033104</t>
  </si>
  <si>
    <t>CIDDEC210033105</t>
  </si>
  <si>
    <t>CIDDEC210033106</t>
  </si>
  <si>
    <t>CIDDEC210033107</t>
  </si>
  <si>
    <t>CIDDEC210033108</t>
  </si>
  <si>
    <t>CIDDEC210033109</t>
  </si>
  <si>
    <t>CIDDEC210033110</t>
  </si>
  <si>
    <t>CIDDEC210033111</t>
  </si>
  <si>
    <t>CIDDEC210033112</t>
  </si>
  <si>
    <t>CIDDEC210033113</t>
  </si>
  <si>
    <t>CIDDEC210033114</t>
  </si>
  <si>
    <t>CIDDEC210033115</t>
  </si>
  <si>
    <t>CIDDEC210033116</t>
  </si>
  <si>
    <t>CIDDEC210033117</t>
  </si>
  <si>
    <t>CIDDEC210033118</t>
  </si>
  <si>
    <t>CIDDEC210033119</t>
  </si>
  <si>
    <t>CIDDEC210033120</t>
  </si>
  <si>
    <t>CIDDEC210033121</t>
  </si>
  <si>
    <t>CIDDEC210033122</t>
  </si>
  <si>
    <t>CIDDEC210033123</t>
  </si>
  <si>
    <t>CIDDEC210033124</t>
  </si>
  <si>
    <t>CIDDEC210033125</t>
  </si>
  <si>
    <t>CIDDEC210033126</t>
  </si>
  <si>
    <t>CIDDEC210033127</t>
  </si>
  <si>
    <t>CIDDEC210033128</t>
  </si>
  <si>
    <t>CIDDEC210033129</t>
  </si>
  <si>
    <t>CIDDEC210033130</t>
  </si>
  <si>
    <t>CIDDEC210033131</t>
  </si>
  <si>
    <t>CIDDEC210033132</t>
  </si>
  <si>
    <t>CIDDEC210033133</t>
  </si>
  <si>
    <t>CIDDEC210033134</t>
  </si>
  <si>
    <t>CIDDEC210033135</t>
  </si>
  <si>
    <t>CIDDEC210033136</t>
  </si>
  <si>
    <t>CIDDEC210033137</t>
  </si>
  <si>
    <t>CIDDEC210033138</t>
  </si>
  <si>
    <t>CIDDEC210033139</t>
  </si>
  <si>
    <t>CIDDEC210033140</t>
  </si>
  <si>
    <t>CIDDEC210033141</t>
  </si>
  <si>
    <t>CIDDEC210033142</t>
  </si>
  <si>
    <t>CIDDEC210033143</t>
  </si>
  <si>
    <t>CIDDEC210033144</t>
  </si>
  <si>
    <t>CIDDEC210033145</t>
  </si>
  <si>
    <t>CIDDEC210033146</t>
  </si>
  <si>
    <t>CIDDEC210033147</t>
  </si>
  <si>
    <t>CIDDEC210033148</t>
  </si>
  <si>
    <t>CIDDEC210033149</t>
  </si>
  <si>
    <t>CIDDEC210033150</t>
  </si>
  <si>
    <t>CIDDEC210033151</t>
  </si>
  <si>
    <t>CIDDEC210033152</t>
  </si>
  <si>
    <t>CIDDEC210033153</t>
  </si>
  <si>
    <t>CIDDEC210033154</t>
  </si>
  <si>
    <t>CIDDEC210033155</t>
  </si>
  <si>
    <t>CIDDEC210033156</t>
  </si>
  <si>
    <t>CIDDEC210033157</t>
  </si>
  <si>
    <t>CIDDEC210033158</t>
  </si>
  <si>
    <t>CIDDEC210033159</t>
  </si>
  <si>
    <t>CIDDEC210033160</t>
  </si>
  <si>
    <t>CIDDEC210033161</t>
  </si>
  <si>
    <t>CIDDEC210033162</t>
  </si>
  <si>
    <t>CIDDEC210033163</t>
  </si>
  <si>
    <t>CIDDEC210033164</t>
  </si>
  <si>
    <t>CIDDEC210033165</t>
  </si>
  <si>
    <t>CIDDEC210033166</t>
  </si>
  <si>
    <t>CIDDEC210033167</t>
  </si>
  <si>
    <t>CIDDEC210033168</t>
  </si>
  <si>
    <t>CIDDEC210033169</t>
  </si>
  <si>
    <t>CIDDEC210033170</t>
  </si>
  <si>
    <t>CIDDEC210033171</t>
  </si>
  <si>
    <t>CIDDEC210033172</t>
  </si>
  <si>
    <t>CIDDEC210033173</t>
  </si>
  <si>
    <t>CIDDEC210033174</t>
  </si>
  <si>
    <t>CIDDEC210033175</t>
  </si>
  <si>
    <t>CIDDEC210033176</t>
  </si>
  <si>
    <t>CIDDEC210033177</t>
  </si>
  <si>
    <t>CIDDEC210033178</t>
  </si>
  <si>
    <t>CIDDEC210033179</t>
  </si>
  <si>
    <t>CIDDEC210033180</t>
  </si>
  <si>
    <t>CIDDEC210033181</t>
  </si>
  <si>
    <t>CIDDEC210033182</t>
  </si>
  <si>
    <t>CIDDEC210033183</t>
  </si>
  <si>
    <t>CIDDEC210033184</t>
  </si>
  <si>
    <t>CIDDEC210033185</t>
  </si>
  <si>
    <t>CIDDEC210033186</t>
  </si>
  <si>
    <t>CIDDEC210033187</t>
  </si>
  <si>
    <t>CIDDEC210033188</t>
  </si>
  <si>
    <t>CIDDEC210033189</t>
  </si>
  <si>
    <t>CIDDEC210033190</t>
  </si>
  <si>
    <t>CIDDEC210033191</t>
  </si>
  <si>
    <t>CIDDEC210033192</t>
  </si>
  <si>
    <t>CIDDEC210033193</t>
  </si>
  <si>
    <t>CIDDEC210033194</t>
  </si>
  <si>
    <t>CIDDEC210033195</t>
  </si>
  <si>
    <t>CIDDEC210033196</t>
  </si>
  <si>
    <t>CIDDEC210033197</t>
  </si>
  <si>
    <t>CIDDEC210033198</t>
  </si>
  <si>
    <t>CIDDEC210033199</t>
  </si>
  <si>
    <t>CIDDEC210033200</t>
  </si>
  <si>
    <t>CIDDEC210033201</t>
  </si>
  <si>
    <t>CIDDEC210033202</t>
  </si>
  <si>
    <t>CIDDEC210033203</t>
  </si>
  <si>
    <t>CIDDEC210033204</t>
  </si>
  <si>
    <t>CIDDEC210033205</t>
  </si>
  <si>
    <t>CIDDEC210033206</t>
  </si>
  <si>
    <t>CIDDEC210033207</t>
  </si>
  <si>
    <t>CIDDEC210033208</t>
  </si>
  <si>
    <t>CIDDEC210033209</t>
  </si>
  <si>
    <t>CIDDEC210033210</t>
  </si>
  <si>
    <t>CIDDEC210033211</t>
  </si>
  <si>
    <t>CIDDEC210033212</t>
  </si>
  <si>
    <t>CIDDEC210033213</t>
  </si>
  <si>
    <t>CIDDEC210033214</t>
  </si>
  <si>
    <t>CIDDEC210033215</t>
  </si>
  <si>
    <t>CIDDEC210033216</t>
  </si>
  <si>
    <t>CIDDEC210033217</t>
  </si>
  <si>
    <t>CIDDEC210033218</t>
  </si>
  <si>
    <t>CIDDEC210033219</t>
  </si>
  <si>
    <t>CIDDEC210033220</t>
  </si>
  <si>
    <t>CIDDEC210033221</t>
  </si>
  <si>
    <t>CIDDEC210033222</t>
  </si>
  <si>
    <t>CIDDEC210033223</t>
  </si>
  <si>
    <t>CIDDEC210033224</t>
  </si>
  <si>
    <t>CIDDEC210033225</t>
  </si>
  <si>
    <t>CIDDEC210033226</t>
  </si>
  <si>
    <t>CIDDEC210033227</t>
  </si>
  <si>
    <t>CIDDEC210033228</t>
  </si>
  <si>
    <t>CIDDEC210033229</t>
  </si>
  <si>
    <t>CIDDEC210033230</t>
  </si>
  <si>
    <t>CIDDEC210033231</t>
  </si>
  <si>
    <t>CIDDEC210033232</t>
  </si>
  <si>
    <t>CIDDEC210033233</t>
  </si>
  <si>
    <t>CIDDEC210033234</t>
  </si>
  <si>
    <t>CIDDEC210033235</t>
  </si>
  <si>
    <t>CIDDEC210033236</t>
  </si>
  <si>
    <t>CIDDEC210033237</t>
  </si>
  <si>
    <t>CIDDEC210033238</t>
  </si>
  <si>
    <t>CIDDEC210033239</t>
  </si>
  <si>
    <t>CIDDEC210033240</t>
  </si>
  <si>
    <t>CIDDEC210033241</t>
  </si>
  <si>
    <t>CIDDEC210033242</t>
  </si>
  <si>
    <t>CIDDEC210033243</t>
  </si>
  <si>
    <t>CIDDEC210033244</t>
  </si>
  <si>
    <t>CIDDEC210033245</t>
  </si>
  <si>
    <t>CIDDEC210033246</t>
  </si>
  <si>
    <t>CIDDEC210033247</t>
  </si>
  <si>
    <t>CIDDEC210033248</t>
  </si>
  <si>
    <t>CIDDEC210033249</t>
  </si>
  <si>
    <t>CIDDEC210033250</t>
  </si>
  <si>
    <t>CIDDEC210033251</t>
  </si>
  <si>
    <t>CIDDEC210033252</t>
  </si>
  <si>
    <t>CIDDEC210033253</t>
  </si>
  <si>
    <t>CIDDEC210033254</t>
  </si>
  <si>
    <t>CIDDEC210033255</t>
  </si>
  <si>
    <t>CIDDEC210033256</t>
  </si>
  <si>
    <t>CIDDEC210033257</t>
  </si>
  <si>
    <t>CIDDEC210033258</t>
  </si>
  <si>
    <t>CIDDEC210033259</t>
  </si>
  <si>
    <t>CIDDEC210033260</t>
  </si>
  <si>
    <t>CIDDEC210033261</t>
  </si>
  <si>
    <t>CIDDEC210033262</t>
  </si>
  <si>
    <t>CIDDEC210033263</t>
  </si>
  <si>
    <t>CIDDEC210033264</t>
  </si>
  <si>
    <t>CIDDEC210033265</t>
  </si>
  <si>
    <t>CIDDEC210033266</t>
  </si>
  <si>
    <t>CIDDEC210033267</t>
  </si>
  <si>
    <t>CIDDEC210033268</t>
  </si>
  <si>
    <t>CIDDEC210033269</t>
  </si>
  <si>
    <t>CIDDEC210033270</t>
  </si>
  <si>
    <t>CIDDEC210033271</t>
  </si>
  <si>
    <t>CIDDEC210033272</t>
  </si>
  <si>
    <t>CIDDEC210033273</t>
  </si>
  <si>
    <t>CIDDEC210033274</t>
  </si>
  <si>
    <t>CIDDEC210033275</t>
  </si>
  <si>
    <t>CIDDEC210033276</t>
  </si>
  <si>
    <t>CIDDEC210033277</t>
  </si>
  <si>
    <t>CIDDEC210033278</t>
  </si>
  <si>
    <t>CIDDEC210033279</t>
  </si>
  <si>
    <t>CIDDEC210033280</t>
  </si>
  <si>
    <t>CIDDEC210033281</t>
  </si>
  <si>
    <t>CIDDEC210033282</t>
  </si>
  <si>
    <t>CIDDEC210033283</t>
  </si>
  <si>
    <t>CIDDEC210033284</t>
  </si>
  <si>
    <t>CIDDEC210033285</t>
  </si>
  <si>
    <t>CIDDEC210033286</t>
  </si>
  <si>
    <t>CIDDEC210033287</t>
  </si>
  <si>
    <t>CIDDEC210033288</t>
  </si>
  <si>
    <t>CIDDEC210033289</t>
  </si>
  <si>
    <t>CIDDEC210033290</t>
  </si>
  <si>
    <t>CIDDEC210033291</t>
  </si>
  <si>
    <t>CIDDEC210033292</t>
  </si>
  <si>
    <t>CIDDEC210033293</t>
  </si>
  <si>
    <t>CIDDEC210033294</t>
  </si>
  <si>
    <t>CIDDEC210033295</t>
  </si>
  <si>
    <t>CIDDEC210033296</t>
  </si>
  <si>
    <t>CIDDEC210033297</t>
  </si>
  <si>
    <t>CIDDEC210033298</t>
  </si>
  <si>
    <t>CIDDEC210033299</t>
  </si>
  <si>
    <t>CIDDEC210033300</t>
  </si>
  <si>
    <t>CIDDEC210033301</t>
  </si>
  <si>
    <t>CIDDEC210033302</t>
  </si>
  <si>
    <t>CIDDEC210033303</t>
  </si>
  <si>
    <t>CIDDEC210033304</t>
  </si>
  <si>
    <t>CIDDEC210033305</t>
  </si>
  <si>
    <t>CIDDEC210033306</t>
  </si>
  <si>
    <t>CIDDEC210033307</t>
  </si>
  <si>
    <t>CIDDEC210033308</t>
  </si>
  <si>
    <t>CIDDEC210033309</t>
  </si>
  <si>
    <t>CIDDEC210033310</t>
  </si>
  <si>
    <t>CIDDEC210033311</t>
  </si>
  <si>
    <t>CIDDEC210033312</t>
  </si>
  <si>
    <t>CIDDEC210033313</t>
  </si>
  <si>
    <t>CIDDEC210033314</t>
  </si>
  <si>
    <t>CIDDEC210033315</t>
  </si>
  <si>
    <t>CIDDEC210033316</t>
  </si>
  <si>
    <t>CIDDEC210033317</t>
  </si>
  <si>
    <t>CIDDEC210033318</t>
  </si>
  <si>
    <t>CIDDEC210033319</t>
  </si>
  <si>
    <t>CIDDEC210033320</t>
  </si>
  <si>
    <t>CIDDEC210033321</t>
  </si>
  <si>
    <t>CIDDEC210033322</t>
  </si>
  <si>
    <t>CIDDEC210033323</t>
  </si>
  <si>
    <t>CIDDEC210033324</t>
  </si>
  <si>
    <t>CIDDEC210033325</t>
  </si>
  <si>
    <t>CIDDEC210033326</t>
  </si>
  <si>
    <t>CIDDEC210033327</t>
  </si>
  <si>
    <t>CIDDEC210033328</t>
  </si>
  <si>
    <t>CIDDEC210033329</t>
  </si>
  <si>
    <t>CIDDEC210033330</t>
  </si>
  <si>
    <t>CIDDEC210033331</t>
  </si>
  <si>
    <t>CIDDEC210033332</t>
  </si>
  <si>
    <t>CIDDEC210033333</t>
  </si>
  <si>
    <t>CIDDEC210033334</t>
  </si>
  <si>
    <t>CIDDEC210033335</t>
  </si>
  <si>
    <t>CIDDEC210033336</t>
  </si>
  <si>
    <t>CIDDEC210033337</t>
  </si>
  <si>
    <t>CIDDEC210033338</t>
  </si>
  <si>
    <t>CIDDEC210033339</t>
  </si>
  <si>
    <t>CIDDEC210033340</t>
  </si>
  <si>
    <t>CIDDEC210033341</t>
  </si>
  <si>
    <t>CIDDEC210033342</t>
  </si>
  <si>
    <t>CIDDEC210033343</t>
  </si>
  <si>
    <t>CIDDEC210033344</t>
  </si>
  <si>
    <t>CIDDEC210033345</t>
  </si>
  <si>
    <t>CIDDEC210033346</t>
  </si>
  <si>
    <t>CIDDEC210033347</t>
  </si>
  <si>
    <t>CIDDEC210033348</t>
  </si>
  <si>
    <t>CIDDEC210033349</t>
  </si>
  <si>
    <t>CIDDEC210033350</t>
  </si>
  <si>
    <t>CIDDEC210033351</t>
  </si>
  <si>
    <t>CIDDEC210033352</t>
  </si>
  <si>
    <t>CIDDEC210033353</t>
  </si>
  <si>
    <t>CIDDEC210033354</t>
  </si>
  <si>
    <t>CIDDEC210033355</t>
  </si>
  <si>
    <t>CIDDEC210033356</t>
  </si>
  <si>
    <t>CIDDEC210033357</t>
  </si>
  <si>
    <t>CIDDEC210033358</t>
  </si>
  <si>
    <t>CIDDEC210033359</t>
  </si>
  <si>
    <t>CIDDEC210033360</t>
  </si>
  <si>
    <t>CIDDEC210033361</t>
  </si>
  <si>
    <t>CIDDEC210033362</t>
  </si>
  <si>
    <t>CIDDEC210033363</t>
  </si>
  <si>
    <t>CIDDEC210033364</t>
  </si>
  <si>
    <t>CIDDEC210033365</t>
  </si>
  <si>
    <t>CIDDEC210033366</t>
  </si>
  <si>
    <t>CIDDEC210033367</t>
  </si>
  <si>
    <t>CIDDEC210033368</t>
  </si>
  <si>
    <t>CIDDEC210033369</t>
  </si>
  <si>
    <t>CIDDEC210033370</t>
  </si>
  <si>
    <t>CIDDEC210033371</t>
  </si>
  <si>
    <t>CIDDEC210033372</t>
  </si>
  <si>
    <t>CIDDEC210033373</t>
  </si>
  <si>
    <t>CIDDEC210033374</t>
  </si>
  <si>
    <t>CIDDEC210033375</t>
  </si>
  <si>
    <t>CIDDEC210033376</t>
  </si>
  <si>
    <t>CIDDEC210033377</t>
  </si>
  <si>
    <t>CIDDEC210033378</t>
  </si>
  <si>
    <t>CIDDEC210033379</t>
  </si>
  <si>
    <t>CIDDEC210033380</t>
  </si>
  <si>
    <t>CIDDEC210033381</t>
  </si>
  <si>
    <t>CIDDEC210033382</t>
  </si>
  <si>
    <t>CIDDEC210033383</t>
  </si>
  <si>
    <t>CIDDEC210033384</t>
  </si>
  <si>
    <t>CIDDEC210033385</t>
  </si>
  <si>
    <t>CIDDEC210033386</t>
  </si>
  <si>
    <t>CIDDEC210033387</t>
  </si>
  <si>
    <t>CIDDEC210033388</t>
  </si>
  <si>
    <t>CIDDEC210033389</t>
  </si>
  <si>
    <t>CIDDEC210033390</t>
  </si>
  <si>
    <t>CIDDEC210033391</t>
  </si>
  <si>
    <t>CIDDEC210033392</t>
  </si>
  <si>
    <t>CIDDEC210033393</t>
  </si>
  <si>
    <t>CIDDEC210033394</t>
  </si>
  <si>
    <t>CIDDEC210033395</t>
  </si>
  <si>
    <t>CIDDEC210033396</t>
  </si>
  <si>
    <t>CIDDEC210033397</t>
  </si>
  <si>
    <t>CIDDEC210033398</t>
  </si>
  <si>
    <t>CIDDEC210033399</t>
  </si>
  <si>
    <t>CIDDEC210033400</t>
  </si>
  <si>
    <t>CIDDEC210033401</t>
  </si>
  <si>
    <t>CIDDEC210033402</t>
  </si>
  <si>
    <t>CIDDEC210033403</t>
  </si>
  <si>
    <t>CIDDEC210033404</t>
  </si>
  <si>
    <t>CIDDEC210033405</t>
  </si>
  <si>
    <t>CIDDEC210033406</t>
  </si>
  <si>
    <t>CIDDEC210033407</t>
  </si>
  <si>
    <t>CIDDEC210033408</t>
  </si>
  <si>
    <t>CIDDEC210033409</t>
  </si>
  <si>
    <t>CIDDEC210033410</t>
  </si>
  <si>
    <t>CIDDEC210033411</t>
  </si>
  <si>
    <t>CIDDEC210033412</t>
  </si>
  <si>
    <t>CIDDEC210033413</t>
  </si>
  <si>
    <t>CIDDEC210033414</t>
  </si>
  <si>
    <t>CIDDEC210033415</t>
  </si>
  <si>
    <t>CIDDEC210033416</t>
  </si>
  <si>
    <t>CIDDEC210033417</t>
  </si>
  <si>
    <t>CIDDEC210033418</t>
  </si>
  <si>
    <t>CIDDEC210033419</t>
  </si>
  <si>
    <t>CIDDEC210033420</t>
  </si>
  <si>
    <t>CIDDEC210033421</t>
  </si>
  <si>
    <t>CIDDEC210033422</t>
  </si>
  <si>
    <t>CIDDEC210033423</t>
  </si>
  <si>
    <t>CIDDEC210033424</t>
  </si>
  <si>
    <t>CIDDEC210033425</t>
  </si>
  <si>
    <t>CIDDEC210033426</t>
  </si>
  <si>
    <t>CIDDEC210033427</t>
  </si>
  <si>
    <t>CIDDEC210033428</t>
  </si>
  <si>
    <t>CIDDEC210033429</t>
  </si>
  <si>
    <t>CIDDEC210033430</t>
  </si>
  <si>
    <t>CIDDEC210033431</t>
  </si>
  <si>
    <t>CIDDEC210033432</t>
  </si>
  <si>
    <t>CIDDEC210033433</t>
  </si>
  <si>
    <t>CIDDEC210033434</t>
  </si>
  <si>
    <t>CIDDEC210033435</t>
  </si>
  <si>
    <t>CIDDEC210033436</t>
  </si>
  <si>
    <t>CIDDEC210033437</t>
  </si>
  <si>
    <t>CIDDEC210033438</t>
  </si>
  <si>
    <t>CIDDEC210033439</t>
  </si>
  <si>
    <t>CIDDEC210033440</t>
  </si>
  <si>
    <t>CIDDEC210033441</t>
  </si>
  <si>
    <t>CIDDEC210033442</t>
  </si>
  <si>
    <t>CIDDEC210033443</t>
  </si>
  <si>
    <t>CIDDEC210033444</t>
  </si>
  <si>
    <t>CIDDEC210033445</t>
  </si>
  <si>
    <t>CIDDEC210033446</t>
  </si>
  <si>
    <t>CIDDEC210033447</t>
  </si>
  <si>
    <t>CIDDEC210033448</t>
  </si>
  <si>
    <t>CIDDEC210033449</t>
  </si>
  <si>
    <t>CIDDEC210033450</t>
  </si>
  <si>
    <t>CIDDEC210033451</t>
  </si>
  <si>
    <t>CIDDEC210033452</t>
  </si>
  <si>
    <t>CIDDEC210033453</t>
  </si>
  <si>
    <t>CIDDEC210033454</t>
  </si>
  <si>
    <t>CIDDEC210033455</t>
  </si>
  <si>
    <t>CIDDEC210033456</t>
  </si>
  <si>
    <t>CIDDEC210033457</t>
  </si>
  <si>
    <t>CIDDEC210033458</t>
  </si>
  <si>
    <t>CIDDEC210033459</t>
  </si>
  <si>
    <t>CIDDEC210033460</t>
  </si>
  <si>
    <t>CIDDEC210033461</t>
  </si>
  <si>
    <t>CIDDEC210033462</t>
  </si>
  <si>
    <t>CIDDEC210033463</t>
  </si>
  <si>
    <t>CIDDEC210033464</t>
  </si>
  <si>
    <t>CIDDEC210033465</t>
  </si>
  <si>
    <t>CIDDEC210033466</t>
  </si>
  <si>
    <t>CIDDEC210033467</t>
  </si>
  <si>
    <t>CIDDEC210033468</t>
  </si>
  <si>
    <t>CIDDEC210033469</t>
  </si>
  <si>
    <t>CIDDEC210033470</t>
  </si>
  <si>
    <t>CIDDEC210033471</t>
  </si>
  <si>
    <t>CIDDEC210033472</t>
  </si>
  <si>
    <t>CIDDEC210033473</t>
  </si>
  <si>
    <t>CIDDEC210033474</t>
  </si>
  <si>
    <t>CIDDEC210033475</t>
  </si>
  <si>
    <t>CIDDEC210033476</t>
  </si>
  <si>
    <t>CIDDEC210033477</t>
  </si>
  <si>
    <t>CIDDEC210033478</t>
  </si>
  <si>
    <t>CIDDEC210033479</t>
  </si>
  <si>
    <t>CIDDEC210033480</t>
  </si>
  <si>
    <t>CIDDEC210033481</t>
  </si>
  <si>
    <t>CIDDEC210033482</t>
  </si>
  <si>
    <t>CIDDEC210033483</t>
  </si>
  <si>
    <t>CIDDEC210033484</t>
  </si>
  <si>
    <t>CIDDEC210033485</t>
  </si>
  <si>
    <t>CIDDEC210033486</t>
  </si>
  <si>
    <t>CIDDEC210033487</t>
  </si>
  <si>
    <t>CIDDEC210033488</t>
  </si>
  <si>
    <t>CIDDEC210033489</t>
  </si>
  <si>
    <t>CIDDEC210033490</t>
  </si>
  <si>
    <t>CIDDEC210033491</t>
  </si>
  <si>
    <t>CIDDEC210033492</t>
  </si>
  <si>
    <t>CIDDEC210033493</t>
  </si>
  <si>
    <t>CIDDEC210033494</t>
  </si>
  <si>
    <t>CIDDEC210033495</t>
  </si>
  <si>
    <t>CIDDEC210033496</t>
  </si>
  <si>
    <t>CIDDEC210033497</t>
  </si>
  <si>
    <t>CIDDEC210033498</t>
  </si>
  <si>
    <t>CIDDEC210033499</t>
  </si>
  <si>
    <t>CIDDEC210033500</t>
  </si>
  <si>
    <t>CIDDEC210033501</t>
  </si>
  <si>
    <t>CIDDEC210033502</t>
  </si>
  <si>
    <t>CIDDEC210033503</t>
  </si>
  <si>
    <t>CIDDEC210033504</t>
  </si>
  <si>
    <t>CIDDEC210033505</t>
  </si>
  <si>
    <t>CIDDEC210033506</t>
  </si>
  <si>
    <t>CIDDEC210033507</t>
  </si>
  <si>
    <t>CIDDEC210033508</t>
  </si>
  <si>
    <t>CIDDEC210033509</t>
  </si>
  <si>
    <t>CIDDEC210033510</t>
  </si>
  <si>
    <t>CIDDEC210033511</t>
  </si>
  <si>
    <t>CIDDEC210033512</t>
  </si>
  <si>
    <t>CIDDEC210033513</t>
  </si>
  <si>
    <t>CIDDEC210033514</t>
  </si>
  <si>
    <t>CIDDEC210033515</t>
  </si>
  <si>
    <t>CIDDEC210033516</t>
  </si>
  <si>
    <t>CIDDEC210033517</t>
  </si>
  <si>
    <t>CIDDEC210033518</t>
  </si>
  <si>
    <t>CIDDEC210033519</t>
  </si>
  <si>
    <t>CIDDEC210033520</t>
  </si>
  <si>
    <t>CIDDEC210033521</t>
  </si>
  <si>
    <t>CIDDEC210033522</t>
  </si>
  <si>
    <t>CIDDEC210033523</t>
  </si>
  <si>
    <t>CIDDEC210033524</t>
  </si>
  <si>
    <t>CIDDEC210033525</t>
  </si>
  <si>
    <t>CIDDEC210033526</t>
  </si>
  <si>
    <t>CIDDEC210033527</t>
  </si>
  <si>
    <t>CIDDEC210033528</t>
  </si>
  <si>
    <t>CIDDEC210033529</t>
  </si>
  <si>
    <t>CIDDEC210033530</t>
  </si>
  <si>
    <t>CIDDEC210033531</t>
  </si>
  <si>
    <t>CIDDEC210033532</t>
  </si>
  <si>
    <t>CIDDEC210033533</t>
  </si>
  <si>
    <t>CIDDEC210033534</t>
  </si>
  <si>
    <t>CIDDEC210033535</t>
  </si>
  <si>
    <t>CIDDEC210033536</t>
  </si>
  <si>
    <t>CIDDEC210033537</t>
  </si>
  <si>
    <t>CIDDEC210033538</t>
  </si>
  <si>
    <t>CIDDEC210033539</t>
  </si>
  <si>
    <t>CIDDEC210033540</t>
  </si>
  <si>
    <t>CIDDEC210033541</t>
  </si>
  <si>
    <t>CIDDEC210033542</t>
  </si>
  <si>
    <t>CIDDEC210033543</t>
  </si>
  <si>
    <t>CIDDEC210033544</t>
  </si>
  <si>
    <t>CIDDEC210033545</t>
  </si>
  <si>
    <t>CIDDEC210033546</t>
  </si>
  <si>
    <t>CIDDEC210033547</t>
  </si>
  <si>
    <t>CIDDEC210033548</t>
  </si>
  <si>
    <t>CIDDEC210033549</t>
  </si>
  <si>
    <t>CIDDEC210033550</t>
  </si>
  <si>
    <t>CIDDEC210033551</t>
  </si>
  <si>
    <t>CIDDEC210033552</t>
  </si>
  <si>
    <t>CIDDEC210033553</t>
  </si>
  <si>
    <t>CIDDEC210033554</t>
  </si>
  <si>
    <t>CIDDEC210033555</t>
  </si>
  <si>
    <t>CIDDEC210033556</t>
  </si>
  <si>
    <t>CIDDEC210033557</t>
  </si>
  <si>
    <t>CIDDEC210033558</t>
  </si>
  <si>
    <t>CIDDEC210033559</t>
  </si>
  <si>
    <t>CIDDEC210033560</t>
  </si>
  <si>
    <t>CIDDEC210033561</t>
  </si>
  <si>
    <t>CIDDEC210033562</t>
  </si>
  <si>
    <t>CIDDEC210033563</t>
  </si>
  <si>
    <t>CIDDEC210033564</t>
  </si>
  <si>
    <t>CIDDEC210033565</t>
  </si>
  <si>
    <t>CIDDEC210033566</t>
  </si>
  <si>
    <t>CIDDEC210033567</t>
  </si>
  <si>
    <t>CIDDEC210033568</t>
  </si>
  <si>
    <t>CIDDEC210033569</t>
  </si>
  <si>
    <t>CIDDEC210033570</t>
  </si>
  <si>
    <t>CIDDEC210033571</t>
  </si>
  <si>
    <t>CIDDEC210033572</t>
  </si>
  <si>
    <t>CIDDEC210033573</t>
  </si>
  <si>
    <t>CIDDEC210033574</t>
  </si>
  <si>
    <t>CIDDEC210033575</t>
  </si>
  <si>
    <t>CIDDEC210033576</t>
  </si>
  <si>
    <t>CIDDEC210033577</t>
  </si>
  <si>
    <t>CIDDEC210033578</t>
  </si>
  <si>
    <t>CIDDEC210033579</t>
  </si>
  <si>
    <t>CIDDEC210033580</t>
  </si>
  <si>
    <t>CIDDEC210033581</t>
  </si>
  <si>
    <t>CIDDEC210033582</t>
  </si>
  <si>
    <t>CIDDEC210033583</t>
  </si>
  <si>
    <t>CIDDEC210033584</t>
  </si>
  <si>
    <t>CIDDEC210033585</t>
  </si>
  <si>
    <t>CIDDEC210033586</t>
  </si>
  <si>
    <t>CIDDEC210033587</t>
  </si>
  <si>
    <t>CIDDEC210033588</t>
  </si>
  <si>
    <t>CIDDEC210033589</t>
  </si>
  <si>
    <t>CIDDEC210033590</t>
  </si>
  <si>
    <t>CIDDEC210033591</t>
  </si>
  <si>
    <t>CIDDEC210033592</t>
  </si>
  <si>
    <t>CIDDEC210033593</t>
  </si>
  <si>
    <t>CIDDEC210033594</t>
  </si>
  <si>
    <t>CIDDEC210033595</t>
  </si>
  <si>
    <t>CIDDEC210033596</t>
  </si>
  <si>
    <t>CIDDEC210033597</t>
  </si>
  <si>
    <t>CIDDEC210033598</t>
  </si>
  <si>
    <t>CIDDEC210033599</t>
  </si>
  <si>
    <t>CIDDEC210033600</t>
  </si>
  <si>
    <t>CIDDEC210033601</t>
  </si>
  <si>
    <t>CIDDEC210033602</t>
  </si>
  <si>
    <t>CIDDEC210033603</t>
  </si>
  <si>
    <t>CIDDEC210033604</t>
  </si>
  <si>
    <t>CIDDEC210033605</t>
  </si>
  <si>
    <t>CIDDEC210033606</t>
  </si>
  <si>
    <t>CIDDEC210033607</t>
  </si>
  <si>
    <t>CIDDEC210033608</t>
  </si>
  <si>
    <t>CIDDEC210033609</t>
  </si>
  <si>
    <t>CIDDEC210033610</t>
  </si>
  <si>
    <t>CIDDEC210033611</t>
  </si>
  <si>
    <t>CIDDEC210033612</t>
  </si>
  <si>
    <t>CIDDEC210033613</t>
  </si>
  <si>
    <t>CIDDEC210033614</t>
  </si>
  <si>
    <t>CIDDEC210033615</t>
  </si>
  <si>
    <t>CIDDEC210033616</t>
  </si>
  <si>
    <t>CIDDEC210033617</t>
  </si>
  <si>
    <t>CIDDEC210033618</t>
  </si>
  <si>
    <t>CIDDEC210033619</t>
  </si>
  <si>
    <t>CIDDEC210033620</t>
  </si>
  <si>
    <t>CIDDEC210033621</t>
  </si>
  <si>
    <t>CIDDEC210033622</t>
  </si>
  <si>
    <t>CIDDEC210033623</t>
  </si>
  <si>
    <t>CIDDEC210033624</t>
  </si>
  <si>
    <t>CIDDEC210033625</t>
  </si>
  <si>
    <t>CIDDEC210033626</t>
  </si>
  <si>
    <t>CIDDEC210033627</t>
  </si>
  <si>
    <t>CIDDEC210033628</t>
  </si>
  <si>
    <t>CIDDEC210033629</t>
  </si>
  <si>
    <t>CIDDEC210033630</t>
  </si>
  <si>
    <t>CIDDEC210033631</t>
  </si>
  <si>
    <t>CIDDEC210033632</t>
  </si>
  <si>
    <t>CIDDEC210033633</t>
  </si>
  <si>
    <t>CIDDEC210033634</t>
  </si>
  <si>
    <t>CIDDEC210033635</t>
  </si>
  <si>
    <t>CIDDEC210033636</t>
  </si>
  <si>
    <t>CIDDEC210033637</t>
  </si>
  <si>
    <t>CIDDEC210033638</t>
  </si>
  <si>
    <t>CIDDEC210033639</t>
  </si>
  <si>
    <t>CIDDEC210033640</t>
  </si>
  <si>
    <t>CIDDEC210033641</t>
  </si>
  <si>
    <t>CIDDEC210033642</t>
  </si>
  <si>
    <t>CIDDEC210033643</t>
  </si>
  <si>
    <t>CIDDEC210033644</t>
  </si>
  <si>
    <t>CIDDEC210033645</t>
  </si>
  <si>
    <t>CIDDEC210033646</t>
  </si>
  <si>
    <t>CIDDEC210033647</t>
  </si>
  <si>
    <t>CIDDEC210033648</t>
  </si>
  <si>
    <t>CIDDEC210033649</t>
  </si>
  <si>
    <t>CIDDEC210033650</t>
  </si>
  <si>
    <t>CIDDEC210033651</t>
  </si>
  <si>
    <t>CIDDEC210033652</t>
  </si>
  <si>
    <t>CIDDEC210033653</t>
  </si>
  <si>
    <t>CIDDEC210033654</t>
  </si>
  <si>
    <t>CIDDEC210033655</t>
  </si>
  <si>
    <t>CIDDEC210033656</t>
  </si>
  <si>
    <t>CIDDEC210033657</t>
  </si>
  <si>
    <t>CIDDEC210033658</t>
  </si>
  <si>
    <t>CIDDEC210033659</t>
  </si>
  <si>
    <t>CIDDEC210033660</t>
  </si>
  <si>
    <t>CIDDEC210033661</t>
  </si>
  <si>
    <t>CIDDEC210033662</t>
  </si>
  <si>
    <t>CIDDEC210033663</t>
  </si>
  <si>
    <t>CIDDEC210033664</t>
  </si>
  <si>
    <t>CIDDEC210033665</t>
  </si>
  <si>
    <t>CIDDEC210033666</t>
  </si>
  <si>
    <t>CIDDEC210033667</t>
  </si>
  <si>
    <t>CIDDEC210033668</t>
  </si>
  <si>
    <t>CIDDEC210033669</t>
  </si>
  <si>
    <t>CIDDEC210033670</t>
  </si>
  <si>
    <t>CIDDEC210033671</t>
  </si>
  <si>
    <t>CIDDEC210033672</t>
  </si>
  <si>
    <t>CIDDEC210033673</t>
  </si>
  <si>
    <t>CIDDEC210033674</t>
  </si>
  <si>
    <t>CIDDEC210033675</t>
  </si>
  <si>
    <t>CIDDEC210033676</t>
  </si>
  <si>
    <t>CIDDEC210033677</t>
  </si>
  <si>
    <t>CIDDEC210033678</t>
  </si>
  <si>
    <t>CIDDEC210033679</t>
  </si>
  <si>
    <t>CIDDEC210033680</t>
  </si>
  <si>
    <t>CIDDEC210033681</t>
  </si>
  <si>
    <t>CIDDEC210033682</t>
  </si>
  <si>
    <t>CIDDEC210033683</t>
  </si>
  <si>
    <t>CIDDEC210033684</t>
  </si>
  <si>
    <t>CIDDEC210033685</t>
  </si>
  <si>
    <t>CIDDEC210033686</t>
  </si>
  <si>
    <t>CIDDEC210033687</t>
  </si>
  <si>
    <t>CIDDEC210033688</t>
  </si>
  <si>
    <t>CIDDEC210033689</t>
  </si>
  <si>
    <t>CIDDEC210033690</t>
  </si>
  <si>
    <t>CIDDEC210033691</t>
  </si>
  <si>
    <t>CIDDEC210033692</t>
  </si>
  <si>
    <t>CIDDEC210033693</t>
  </si>
  <si>
    <t>CIDDEC210033694</t>
  </si>
  <si>
    <t>CIDDEC210033695</t>
  </si>
  <si>
    <t>CIDDEC210033696</t>
  </si>
  <si>
    <t>CIDDEC210033697</t>
  </si>
  <si>
    <t>CIDDEC210033698</t>
  </si>
  <si>
    <t>CIDDEC210033699</t>
  </si>
  <si>
    <t>CIDDEC210033700</t>
  </si>
  <si>
    <t>CIDDEC210033701</t>
  </si>
  <si>
    <t>CIDDEC210033702</t>
  </si>
  <si>
    <t>CIDDEC210033703</t>
  </si>
  <si>
    <t>CIDDEC210033704</t>
  </si>
  <si>
    <t>CIDDEC210033705</t>
  </si>
  <si>
    <t>CIDDEC210033706</t>
  </si>
  <si>
    <t>CIDDEC210033707</t>
  </si>
  <si>
    <t>CIDDEC210033708</t>
  </si>
  <si>
    <t>CIDDEC210033709</t>
  </si>
  <si>
    <t>CIDDEC210033710</t>
  </si>
  <si>
    <t>CIDDEC210033711</t>
  </si>
  <si>
    <t>CIDDEC210033712</t>
  </si>
  <si>
    <t>CIDDEC210033713</t>
  </si>
  <si>
    <t>CIDDEC210033714</t>
  </si>
  <si>
    <t>CIDDEC210033715</t>
  </si>
  <si>
    <t>CIDDEC210033716</t>
  </si>
  <si>
    <t>CIDDEC210033717</t>
  </si>
  <si>
    <t>CIDDEC210033718</t>
  </si>
  <si>
    <t>CIDDEC210033719</t>
  </si>
  <si>
    <t>CIDDEC210033720</t>
  </si>
  <si>
    <t>CIDDEC210033721</t>
  </si>
  <si>
    <t>CIDDEC210033722</t>
  </si>
  <si>
    <t>CIDDEC210033723</t>
  </si>
  <si>
    <t>CIDDEC210033724</t>
  </si>
  <si>
    <t>CIDDEC210033725</t>
  </si>
  <si>
    <t>CIDDEC210033726</t>
  </si>
  <si>
    <t>CIDDEC210033727</t>
  </si>
  <si>
    <t>CIDDEC210033728</t>
  </si>
  <si>
    <t>CIDDEC210033729</t>
  </si>
  <si>
    <t>CIDDEC210033730</t>
  </si>
  <si>
    <t>CIDDEC210033731</t>
  </si>
  <si>
    <t>CIDDEC210033732</t>
  </si>
  <si>
    <t>CIDDEC210033733</t>
  </si>
  <si>
    <t>CIDDEC210033734</t>
  </si>
  <si>
    <t>CIDDEC210033735</t>
  </si>
  <si>
    <t>CIDDEC210033736</t>
  </si>
  <si>
    <t>CIDDEC210033737</t>
  </si>
  <si>
    <t>CIDDEC210033738</t>
  </si>
  <si>
    <t>CIDDEC210033739</t>
  </si>
  <si>
    <t>CIDDEC210033740</t>
  </si>
  <si>
    <t>CIDDEC210033741</t>
  </si>
  <si>
    <t>CIDDEC210033742</t>
  </si>
  <si>
    <t>CIDDEC210033743</t>
  </si>
  <si>
    <t>CIDDEC210033744</t>
  </si>
  <si>
    <t>CIDDEC210033745</t>
  </si>
  <si>
    <t>CIDDEC210033746</t>
  </si>
  <si>
    <t>CIDDEC210033747</t>
  </si>
  <si>
    <t>CIDDEC210033748</t>
  </si>
  <si>
    <t>CIDDEC210033749</t>
  </si>
  <si>
    <t>CIDDEC210033750</t>
  </si>
  <si>
    <t>CIDDEC210033751</t>
  </si>
  <si>
    <t>CIDDEC210033752</t>
  </si>
  <si>
    <t>CIDDEC210033753</t>
  </si>
  <si>
    <t>CIDDEC210033754</t>
  </si>
  <si>
    <t>CIDDEC210033755</t>
  </si>
  <si>
    <t>CIDDEC210033756</t>
  </si>
  <si>
    <t>CIDDEC210033757</t>
  </si>
  <si>
    <t>CIDDEC210033758</t>
  </si>
  <si>
    <t>CIDDEC210033759</t>
  </si>
  <si>
    <t>CIDDEC210033760</t>
  </si>
  <si>
    <t>CIDDEC210033761</t>
  </si>
  <si>
    <t>CIDDEC210033762</t>
  </si>
  <si>
    <t>CIDDEC210033763</t>
  </si>
  <si>
    <t>CIDDEC210033764</t>
  </si>
  <si>
    <t>CIDDEC210033765</t>
  </si>
  <si>
    <t>CIDDEC210033766</t>
  </si>
  <si>
    <t>CIDDEC210033767</t>
  </si>
  <si>
    <t>CIDDEC210033768</t>
  </si>
  <si>
    <t>CIDDEC210033769</t>
  </si>
  <si>
    <t>CIDDEC210033770</t>
  </si>
  <si>
    <t>CIDDEC210033771</t>
  </si>
  <si>
    <t>CIDDEC210033772</t>
  </si>
  <si>
    <t>CIDDEC210033773</t>
  </si>
  <si>
    <t>CIDDEC210033774</t>
  </si>
  <si>
    <t>CIDDEC210033775</t>
  </si>
  <si>
    <t>CIDDEC210033776</t>
  </si>
  <si>
    <t>CIDDEC210033777</t>
  </si>
  <si>
    <t>CIDDEC210033778</t>
  </si>
  <si>
    <t>CIDDEC210033779</t>
  </si>
  <si>
    <t>CIDDEC210033780</t>
  </si>
  <si>
    <t>CIDDEC210033781</t>
  </si>
  <si>
    <t>CIDDEC210033782</t>
  </si>
  <si>
    <t>CIDDEC210033783</t>
  </si>
  <si>
    <t>CIDDEC210033784</t>
  </si>
  <si>
    <t>CIDDEC210033785</t>
  </si>
  <si>
    <t>CIDDEC210033786</t>
  </si>
  <si>
    <t>CIDDEC210033787</t>
  </si>
  <si>
    <t>CIDDEC210033788</t>
  </si>
  <si>
    <t>CIDDEC210033789</t>
  </si>
  <si>
    <t>CIDDEC210033790</t>
  </si>
  <si>
    <t>CIDDEC210033791</t>
  </si>
  <si>
    <t>CIDDEC210033792</t>
  </si>
  <si>
    <t>CIDDEC210033793</t>
  </si>
  <si>
    <t>CIDDEC210033794</t>
  </si>
  <si>
    <t>CIDDEC210033795</t>
  </si>
  <si>
    <t>CIDDEC210033796</t>
  </si>
  <si>
    <t>CIDDEC210033797</t>
  </si>
  <si>
    <t>CIDDEC210033798</t>
  </si>
  <si>
    <t>CIDDEC210033799</t>
  </si>
  <si>
    <t>CIDDEC210033800</t>
  </si>
  <si>
    <t>CIDDEC210033801</t>
  </si>
  <si>
    <t>CIDDEC210033802</t>
  </si>
  <si>
    <t>CIDDEC210033803</t>
  </si>
  <si>
    <t>CIDDEC210033804</t>
  </si>
  <si>
    <t>CIDDEC210033805</t>
  </si>
  <si>
    <t>CIDDEC210033806</t>
  </si>
  <si>
    <t>CIDDEC210033807</t>
  </si>
  <si>
    <t>CIDDEC210033808</t>
  </si>
  <si>
    <t>CIDDEC210033809</t>
  </si>
  <si>
    <t>CIDDEC210033810</t>
  </si>
  <si>
    <t>CIDDEC210033811</t>
  </si>
  <si>
    <t>CIDDEC210033812</t>
  </si>
  <si>
    <t>CIDDEC210033813</t>
  </si>
  <si>
    <t>CIDDEC210033814</t>
  </si>
  <si>
    <t>CIDDEC210033815</t>
  </si>
  <si>
    <t>CIDDEC210033816</t>
  </si>
  <si>
    <t>CIDDEC210033817</t>
  </si>
  <si>
    <t>CIDDEC210033818</t>
  </si>
  <si>
    <t>CIDDEC210033819</t>
  </si>
  <si>
    <t>CIDDEC210033820</t>
  </si>
  <si>
    <t>CIDDEC210033821</t>
  </si>
  <si>
    <t>CIDDEC210033822</t>
  </si>
  <si>
    <t>CIDDEC210033823</t>
  </si>
  <si>
    <t>CIDDEC210033824</t>
  </si>
  <si>
    <t>CIDDEC210033825</t>
  </si>
  <si>
    <t>CIDDEC210033826</t>
  </si>
  <si>
    <t>CIDDEC210033827</t>
  </si>
  <si>
    <t>CIDDEC210033828</t>
  </si>
  <si>
    <t>CIDDEC210033829</t>
  </si>
  <si>
    <t>CIDDEC210033830</t>
  </si>
  <si>
    <t>CIDDEC210033831</t>
  </si>
  <si>
    <t>CIDDEC210033832</t>
  </si>
  <si>
    <t>CIDDEC210033833</t>
  </si>
  <si>
    <t>CIDDEC210033834</t>
  </si>
  <si>
    <t>CIDDEC210033835</t>
  </si>
  <si>
    <t>CIDDEC210033836</t>
  </si>
  <si>
    <t>CIDDEC210033837</t>
  </si>
  <si>
    <t>CIDDEC210033838</t>
  </si>
  <si>
    <t>CIDDEC210033839</t>
  </si>
  <si>
    <t>CIDDEC210033840</t>
  </si>
  <si>
    <t>CIDDEC210033841</t>
  </si>
  <si>
    <t>CIDDEC210033842</t>
  </si>
  <si>
    <t>CIDDEC210033843</t>
  </si>
  <si>
    <t>CIDDEC210033844</t>
  </si>
  <si>
    <t>CIDDEC210033845</t>
  </si>
  <si>
    <t>CIDDEC210033846</t>
  </si>
  <si>
    <t>CIDDEC210033847</t>
  </si>
  <si>
    <t>CIDDEC210033848</t>
  </si>
  <si>
    <t>CIDDEC210033849</t>
  </si>
  <si>
    <t>CIDDEC210033850</t>
  </si>
  <si>
    <t>CIDDEC210033851</t>
  </si>
  <si>
    <t>CIDDEC210033852</t>
  </si>
  <si>
    <t>CIDDEC210033853</t>
  </si>
  <si>
    <t>CIDDEC210033854</t>
  </si>
  <si>
    <t>CIDDEC210033855</t>
  </si>
  <si>
    <t>CIDDEC210033856</t>
  </si>
  <si>
    <t>CIDDEC210033857</t>
  </si>
  <si>
    <t>CIDDEC210033858</t>
  </si>
  <si>
    <t>CIDDEC210033859</t>
  </si>
  <si>
    <t>CIDDEC210033860</t>
  </si>
  <si>
    <t>CIDDEC210033861</t>
  </si>
  <si>
    <t>CIDDEC210033862</t>
  </si>
  <si>
    <t>CIDDEC210033863</t>
  </si>
  <si>
    <t>CIDDEC210033864</t>
  </si>
  <si>
    <t>CIDDEC210033865</t>
  </si>
  <si>
    <t>CIDDEC210033866</t>
  </si>
  <si>
    <t>CIDDEC210033867</t>
  </si>
  <si>
    <t>CIDDEC210033868</t>
  </si>
  <si>
    <t>CIDDEC210033869</t>
  </si>
  <si>
    <t>CIDDEC210033870</t>
  </si>
  <si>
    <t>CIDDEC210033871</t>
  </si>
  <si>
    <t>CIDDEC210033872</t>
  </si>
  <si>
    <t>CIDDEC210033873</t>
  </si>
  <si>
    <t>CIDDEC210033874</t>
  </si>
  <si>
    <t>CIDDEC210033875</t>
  </si>
  <si>
    <t>CIDDEC210033876</t>
  </si>
  <si>
    <t>CIDDEC210033877</t>
  </si>
  <si>
    <t>CIDDEC210033878</t>
  </si>
  <si>
    <t>CIDDEC210033879</t>
  </si>
  <si>
    <t>CIDDEC210033880</t>
  </si>
  <si>
    <t>CIDDEC210033881</t>
  </si>
  <si>
    <t>CIDDEC210033882</t>
  </si>
  <si>
    <t>CIDDEC210033883</t>
  </si>
  <si>
    <t>CIDDEC210033884</t>
  </si>
  <si>
    <t>CIDDEC210033885</t>
  </si>
  <si>
    <t>CIDDEC210033886</t>
  </si>
  <si>
    <t>CIDDEC210033887</t>
  </si>
  <si>
    <t>CIDDEC210033888</t>
  </si>
  <si>
    <t>CIDDEC210033889</t>
  </si>
  <si>
    <t>CIDDEC210033890</t>
  </si>
  <si>
    <t>CIDDEC210033891</t>
  </si>
  <si>
    <t>CIDDEC210033892</t>
  </si>
  <si>
    <t>CIDDEC210033893</t>
  </si>
  <si>
    <t>CIDDEC210033894</t>
  </si>
  <si>
    <t>CIDDEC210033895</t>
  </si>
  <si>
    <t>CIDDEC210033896</t>
  </si>
  <si>
    <t>CIDDEC210033897</t>
  </si>
  <si>
    <t>CIDDEC210033898</t>
  </si>
  <si>
    <t>CIDDEC210033899</t>
  </si>
  <si>
    <t>CIDDEC210033900</t>
  </si>
  <si>
    <t>CIDDEC210033901</t>
  </si>
  <si>
    <t>CIDDEC210033902</t>
  </si>
  <si>
    <t>CIDDEC210033903</t>
  </si>
  <si>
    <t>CIDDEC210033904</t>
  </si>
  <si>
    <t>CIDDEC210033905</t>
  </si>
  <si>
    <t>CIDDEC210033906</t>
  </si>
  <si>
    <t>CIDDEC210033907</t>
  </si>
  <si>
    <t>CIDDEC210033908</t>
  </si>
  <si>
    <t>CIDDEC210033909</t>
  </si>
  <si>
    <t>CIDDEC210033910</t>
  </si>
  <si>
    <t>CIDDEC210033911</t>
  </si>
  <si>
    <t>CIDDEC210033912</t>
  </si>
  <si>
    <t>CIDDEC210033913</t>
  </si>
  <si>
    <t>CIDDEC210033914</t>
  </si>
  <si>
    <t>CIDDEC210033915</t>
  </si>
  <si>
    <t>CIDDEC210033916</t>
  </si>
  <si>
    <t>CIDDEC210033917</t>
  </si>
  <si>
    <t>CIDDEC210033918</t>
  </si>
  <si>
    <t>CIDDEC210033919</t>
  </si>
  <si>
    <t>CIDDEC210033920</t>
  </si>
  <si>
    <t>CIDDEC210033921</t>
  </si>
  <si>
    <t>CIDDEC210033922</t>
  </si>
  <si>
    <t>CIDDEC210033923</t>
  </si>
  <si>
    <t>CIDDEC210033924</t>
  </si>
  <si>
    <t>CIDDEC210033925</t>
  </si>
  <si>
    <t>CIDDEC210033926</t>
  </si>
  <si>
    <t>CIDDEC210033927</t>
  </si>
  <si>
    <t>CIDDEC210033928</t>
  </si>
  <si>
    <t>CIDDEC210033929</t>
  </si>
  <si>
    <t>CIDDEC210033930</t>
  </si>
  <si>
    <t>CIDDEC210033931</t>
  </si>
  <si>
    <t>CIDDEC210033932</t>
  </si>
  <si>
    <t>CIDDEC210033933</t>
  </si>
  <si>
    <t>CIDDEC210033934</t>
  </si>
  <si>
    <t>CIDDEC210033935</t>
  </si>
  <si>
    <t>CIDDEC210033936</t>
  </si>
  <si>
    <t>CIDDEC210033937</t>
  </si>
  <si>
    <t>CIDDEC210033938</t>
  </si>
  <si>
    <t>CIDDEC210033939</t>
  </si>
  <si>
    <t>CIDDEC210033940</t>
  </si>
  <si>
    <t>CIDDEC210033941</t>
  </si>
  <si>
    <t>CIDDEC210033942</t>
  </si>
  <si>
    <t>CIDDEC210033943</t>
  </si>
  <si>
    <t>CIDDEC210033944</t>
  </si>
  <si>
    <t>CIDDEC210033945</t>
  </si>
  <si>
    <t>CIDDEC210033946</t>
  </si>
  <si>
    <t>CIDDEC210033947</t>
  </si>
  <si>
    <t>CIDDEC210033948</t>
  </si>
  <si>
    <t>CIDDEC210033949</t>
  </si>
  <si>
    <t>CIDDEC210033950</t>
  </si>
  <si>
    <t>CIDDEC210033951</t>
  </si>
  <si>
    <t>CIDDEC210033952</t>
  </si>
  <si>
    <t>CIDDEC210033953</t>
  </si>
  <si>
    <t>CIDDEC210033954</t>
  </si>
  <si>
    <t>CIDDEC210033955</t>
  </si>
  <si>
    <t>CIDDEC210033956</t>
  </si>
  <si>
    <t>CIDDEC210033957</t>
  </si>
  <si>
    <t>CIDDEC210033958</t>
  </si>
  <si>
    <t>CIDDEC210033959</t>
  </si>
  <si>
    <t>CIDDEC210033960</t>
  </si>
  <si>
    <t>CIDDEC210033961</t>
  </si>
  <si>
    <t>CIDDEC210033962</t>
  </si>
  <si>
    <t>CIDDEC210033963</t>
  </si>
  <si>
    <t>CIDDEC210033964</t>
  </si>
  <si>
    <t>CIDDEC210033965</t>
  </si>
  <si>
    <t>CIDDEC210033966</t>
  </si>
  <si>
    <t>CIDDEC210033967</t>
  </si>
  <si>
    <t>CIDDEC210033968</t>
  </si>
  <si>
    <t>CIDDEC210033969</t>
  </si>
  <si>
    <t>CIDDEC210033970</t>
  </si>
  <si>
    <t>CIDDEC210033971</t>
  </si>
  <si>
    <t>CIDDEC210033972</t>
  </si>
  <si>
    <t>CIDDEC210033973</t>
  </si>
  <si>
    <t>CIDDEC210033974</t>
  </si>
  <si>
    <t>CIDDEC210033975</t>
  </si>
  <si>
    <t>CIDDEC210033976</t>
  </si>
  <si>
    <t>CIDDEC210033977</t>
  </si>
  <si>
    <t>CIDDEC210033978</t>
  </si>
  <si>
    <t>CIDDEC210033979</t>
  </si>
  <si>
    <t>CIDDEC210033980</t>
  </si>
  <si>
    <t>CIDDEC210033981</t>
  </si>
  <si>
    <t>CIDDEC210033982</t>
  </si>
  <si>
    <t>CIDDEC210033983</t>
  </si>
  <si>
    <t>CIDDEC210033984</t>
  </si>
  <si>
    <t>CIDDEC210033985</t>
  </si>
  <si>
    <t>CIDDEC210033986</t>
  </si>
  <si>
    <t>CIDDEC210033987</t>
  </si>
  <si>
    <t>CIDDEC210033988</t>
  </si>
  <si>
    <t>CIDDEC210033989</t>
  </si>
  <si>
    <t>CIDDEC210033990</t>
  </si>
  <si>
    <t>CIDDEC210033991</t>
  </si>
  <si>
    <t>CIDDEC210033992</t>
  </si>
  <si>
    <t>CIDDEC210033993</t>
  </si>
  <si>
    <t>CIDDEC210033994</t>
  </si>
  <si>
    <t>CIDDEC210033995</t>
  </si>
  <si>
    <t>CIDDEC210033996</t>
  </si>
  <si>
    <t>CIDDEC210033997</t>
  </si>
  <si>
    <t>CIDDEC210033998</t>
  </si>
  <si>
    <t>CIDDEC210033999</t>
  </si>
  <si>
    <t>CIDDEC210034000</t>
  </si>
  <si>
    <t>CIDDEC210034001</t>
  </si>
  <si>
    <t>CIDDEC210034002</t>
  </si>
  <si>
    <t>CIDDEC210034003</t>
  </si>
  <si>
    <t>CIDDEC210034004</t>
  </si>
  <si>
    <t>CIDDEC210034005</t>
  </si>
  <si>
    <t>CIDDEC210034006</t>
  </si>
  <si>
    <t>CIDDEC210034007</t>
  </si>
  <si>
    <t>CIDDEC210034008</t>
  </si>
  <si>
    <t>CIDDEC210034009</t>
  </si>
  <si>
    <t>CIDDEC210034010</t>
  </si>
  <si>
    <t>CIDDEC210034011</t>
  </si>
  <si>
    <t>CIDDEC210034012</t>
  </si>
  <si>
    <t>CIDDEC210034013</t>
  </si>
  <si>
    <t>CIDDEC210034014</t>
  </si>
  <si>
    <t>CIDDEC210034015</t>
  </si>
  <si>
    <t>CIDDEC210034016</t>
  </si>
  <si>
    <t>CIDDEC210034017</t>
  </si>
  <si>
    <t>CIDDEC210034018</t>
  </si>
  <si>
    <t>CIDDEC210034019</t>
  </si>
  <si>
    <t>CIDDEC210034020</t>
  </si>
  <si>
    <t>CIDDEC210034021</t>
  </si>
  <si>
    <t>CIDDEC210034022</t>
  </si>
  <si>
    <t>CIDDEC210034023</t>
  </si>
  <si>
    <t>CIDDEC210034024</t>
  </si>
  <si>
    <t>CIDDEC210034025</t>
  </si>
  <si>
    <t>CIDDEC210034026</t>
  </si>
  <si>
    <t>CIDDEC210034027</t>
  </si>
  <si>
    <t>CIDDEC210034028</t>
  </si>
  <si>
    <t>CIDDEC210034029</t>
  </si>
  <si>
    <t>CIDDEC210034030</t>
  </si>
  <si>
    <t>CIDDEC210034031</t>
  </si>
  <si>
    <t>CIDDEC210034032</t>
  </si>
  <si>
    <t>CIDDEC210034033</t>
  </si>
  <si>
    <t>CIDDEC210034034</t>
  </si>
  <si>
    <t>CIDDEC210034035</t>
  </si>
  <si>
    <t>CIDDEC210034036</t>
  </si>
  <si>
    <t>CIDDEC210034037</t>
  </si>
  <si>
    <t>CIDDEC210034038</t>
  </si>
  <si>
    <t>CIDDEC210034039</t>
  </si>
  <si>
    <t>CIDDEC210034040</t>
  </si>
  <si>
    <t>CIDDEC210034041</t>
  </si>
  <si>
    <t>CIDDEC210034042</t>
  </si>
  <si>
    <t>CIDDEC210034043</t>
  </si>
  <si>
    <t>CIDDEC210034044</t>
  </si>
  <si>
    <t>CIDDEC210034045</t>
  </si>
  <si>
    <t>CIDDEC210034046</t>
  </si>
  <si>
    <t>CIDDEC210034047</t>
  </si>
  <si>
    <t>CIDDEC210034048</t>
  </si>
  <si>
    <t>CIDDEC210034049</t>
  </si>
  <si>
    <t>CIDDEC210034050</t>
  </si>
  <si>
    <t>CIDDEC210034051</t>
  </si>
  <si>
    <t>CIDDEC210034052</t>
  </si>
  <si>
    <t>CIDDEC210034053</t>
  </si>
  <si>
    <t>CIDDEC210034054</t>
  </si>
  <si>
    <t>CIDDEC210034055</t>
  </si>
  <si>
    <t>CIDDEC210034056</t>
  </si>
  <si>
    <t>CIDDEC210034057</t>
  </si>
  <si>
    <t>CIDDEC210034058</t>
  </si>
  <si>
    <t>CIDDEC210034059</t>
  </si>
  <si>
    <t>CIDDEC210034060</t>
  </si>
  <si>
    <t>CIDDEC210034061</t>
  </si>
  <si>
    <t>CIDDEC210034062</t>
  </si>
  <si>
    <t>CIDDEC210034063</t>
  </si>
  <si>
    <t>CIDDEC210034064</t>
  </si>
  <si>
    <t>CIDDEC210034065</t>
  </si>
  <si>
    <t>CIDDEC210034066</t>
  </si>
  <si>
    <t>CIDDEC210034067</t>
  </si>
  <si>
    <t>CIDDEC210034068</t>
  </si>
  <si>
    <t>CIDDEC210034069</t>
  </si>
  <si>
    <t>CIDDEC210034070</t>
  </si>
  <si>
    <t>CIDDEC210034071</t>
  </si>
  <si>
    <t>CIDDEC210034072</t>
  </si>
  <si>
    <t>CIDDEC210034073</t>
  </si>
  <si>
    <t>CIDDEC210034074</t>
  </si>
  <si>
    <t>CIDDEC210034075</t>
  </si>
  <si>
    <t>CIDDEC210034076</t>
  </si>
  <si>
    <t>CIDDEC210034077</t>
  </si>
  <si>
    <t>CIDDEC210034078</t>
  </si>
  <si>
    <t>CIDDEC210034079</t>
  </si>
  <si>
    <t>CIDDEC210034080</t>
  </si>
  <si>
    <t>CIDDEC210034081</t>
  </si>
  <si>
    <t>CIDDEC210034082</t>
  </si>
  <si>
    <t>CIDDEC210034083</t>
  </si>
  <si>
    <t>CIDDEC210034084</t>
  </si>
  <si>
    <t>CIDDEC210034085</t>
  </si>
  <si>
    <t>CIDDEC210034086</t>
  </si>
  <si>
    <t>CIDDEC210034087</t>
  </si>
  <si>
    <t>CIDDEC210034088</t>
  </si>
  <si>
    <t>CIDDEC210034089</t>
  </si>
  <si>
    <t>CIDDEC210034090</t>
  </si>
  <si>
    <t>CIDDEC210034091</t>
  </si>
  <si>
    <t>CIDDEC210034092</t>
  </si>
  <si>
    <t>CIDDEC210034093</t>
  </si>
  <si>
    <t>CIDDEC210034094</t>
  </si>
  <si>
    <t>CIDDEC210034095</t>
  </si>
  <si>
    <t>CIDDEC210034096</t>
  </si>
  <si>
    <t>CIDDEC210034097</t>
  </si>
  <si>
    <t>CIDDEC210034098</t>
  </si>
  <si>
    <t>CIDDEC210034099</t>
  </si>
  <si>
    <t>CIDDEC210034100</t>
  </si>
  <si>
    <t>CIDDEC210034101</t>
  </si>
  <si>
    <t>CIDDEC210034102</t>
  </si>
  <si>
    <t>CIDDEC210034103</t>
  </si>
  <si>
    <t>CIDDEC210034104</t>
  </si>
  <si>
    <t>CIDDEC210034105</t>
  </si>
  <si>
    <t>CIDDEC210034106</t>
  </si>
  <si>
    <t>CIDDEC210034107</t>
  </si>
  <si>
    <t>CIDDEC210034108</t>
  </si>
  <si>
    <t>CIDDEC210034109</t>
  </si>
  <si>
    <t>CIDDEC210034110</t>
  </si>
  <si>
    <t>CIDDEC210034111</t>
  </si>
  <si>
    <t>CIDDEC210034112</t>
  </si>
  <si>
    <t>CIDDEC210034113</t>
  </si>
  <si>
    <t>CIDDEC210034114</t>
  </si>
  <si>
    <t>CIDDEC210034115</t>
  </si>
  <si>
    <t>CIDDEC210034116</t>
  </si>
  <si>
    <t>CIDDEC210034117</t>
  </si>
  <si>
    <t>CIDDEC210034118</t>
  </si>
  <si>
    <t>CIDDEC210034119</t>
  </si>
  <si>
    <t>CIDDEC210034120</t>
  </si>
  <si>
    <t>CIDDEC210034121</t>
  </si>
  <si>
    <t>CIDDEC210034122</t>
  </si>
  <si>
    <t>CIDDEC210034123</t>
  </si>
  <si>
    <t>CIDDEC210034124</t>
  </si>
  <si>
    <t>CIDDEC210034125</t>
  </si>
  <si>
    <t>CIDDEC210034126</t>
  </si>
  <si>
    <t>CIDDEC210034127</t>
  </si>
  <si>
    <t>CIDDEC210034128</t>
  </si>
  <si>
    <t>CIDDEC210034129</t>
  </si>
  <si>
    <t>CIDDEC210034130</t>
  </si>
  <si>
    <t>CIDDEC210034131</t>
  </si>
  <si>
    <t>CIDDEC210034132</t>
  </si>
  <si>
    <t>CIDDEC210034133</t>
  </si>
  <si>
    <t>CIDDEC210034134</t>
  </si>
  <si>
    <t>CIDDEC210034135</t>
  </si>
  <si>
    <t>CIDDEC210034136</t>
  </si>
  <si>
    <t>CIDDEC210034137</t>
  </si>
  <si>
    <t>CIDDEC210034138</t>
  </si>
  <si>
    <t>CIDDEC210034139</t>
  </si>
  <si>
    <t>CIDDEC210034140</t>
  </si>
  <si>
    <t>CIDDEC210034141</t>
  </si>
  <si>
    <t>CIDDEC210034142</t>
  </si>
  <si>
    <t>CIDDEC210034143</t>
  </si>
  <si>
    <t>CIDDEC210034144</t>
  </si>
  <si>
    <t>CIDDEC210034145</t>
  </si>
  <si>
    <t>CIDDEC210034146</t>
  </si>
  <si>
    <t>CIDDEC210034147</t>
  </si>
  <si>
    <t>CIDDEC210034148</t>
  </si>
  <si>
    <t>CIDDEC210034149</t>
  </si>
  <si>
    <t>CIDDEC210034150</t>
  </si>
  <si>
    <t>CIDDEC210034151</t>
  </si>
  <si>
    <t>CIDDEC210034152</t>
  </si>
  <si>
    <t>CIDDEC210034153</t>
  </si>
  <si>
    <t>CIDDEC210034154</t>
  </si>
  <si>
    <t>CIDDEC210034155</t>
  </si>
  <si>
    <t>CIDDEC210034156</t>
  </si>
  <si>
    <t>CIDDEC210034157</t>
  </si>
  <si>
    <t>CIDDEC210034158</t>
  </si>
  <si>
    <t>CIDDEC210034159</t>
  </si>
  <si>
    <t>CIDDEC210034160</t>
  </si>
  <si>
    <t>CIDDEC210034161</t>
  </si>
  <si>
    <t>CIDDEC210034162</t>
  </si>
  <si>
    <t>CIDDEC210034163</t>
  </si>
  <si>
    <t>CIDDEC210034164</t>
  </si>
  <si>
    <t>CIDDEC210034165</t>
  </si>
  <si>
    <t>CIDDEC210034166</t>
  </si>
  <si>
    <t>CIDDEC210034167</t>
  </si>
  <si>
    <t>CIDDEC210034168</t>
  </si>
  <si>
    <t>CIDDEC210034169</t>
  </si>
  <si>
    <t>CIDDEC210034170</t>
  </si>
  <si>
    <t>CIDDEC210034171</t>
  </si>
  <si>
    <t>CIDDEC210034172</t>
  </si>
  <si>
    <t>CIDDEC210034173</t>
  </si>
  <si>
    <t>CIDDEC210034174</t>
  </si>
  <si>
    <t>CIDDEC210034175</t>
  </si>
  <si>
    <t>CIDDEC210034176</t>
  </si>
  <si>
    <t>CIDDEC210034177</t>
  </si>
  <si>
    <t>CIDDEC210034178</t>
  </si>
  <si>
    <t>CIDDEC210034179</t>
  </si>
  <si>
    <t>CIDDEC210034180</t>
  </si>
  <si>
    <t>CIDDEC210034181</t>
  </si>
  <si>
    <t>CIDDEC210034182</t>
  </si>
  <si>
    <t>CIDDEC210034183</t>
  </si>
  <si>
    <t>CIDDEC210034184</t>
  </si>
  <si>
    <t>CIDDEC210034185</t>
  </si>
  <si>
    <t>CIDDEC210034186</t>
  </si>
  <si>
    <t>CIDDEC210034187</t>
  </si>
  <si>
    <t>CIDDEC210034188</t>
  </si>
  <si>
    <t>CIDDEC210034189</t>
  </si>
  <si>
    <t>CIDDEC210034190</t>
  </si>
  <si>
    <t>CIDDEC210034191</t>
  </si>
  <si>
    <t>CIDDEC210034192</t>
  </si>
  <si>
    <t>CIDDEC210034193</t>
  </si>
  <si>
    <t>CIDDEC210034194</t>
  </si>
  <si>
    <t>CIDDEC210034195</t>
  </si>
  <si>
    <t>CIDDEC210034196</t>
  </si>
  <si>
    <t>CIDDEC210034197</t>
  </si>
  <si>
    <t>CIDDEC210034198</t>
  </si>
  <si>
    <t>CIDDEC210034199</t>
  </si>
  <si>
    <t>CIDDEC210034200</t>
  </si>
  <si>
    <t>CIDDEC210034201</t>
  </si>
  <si>
    <t>CIDDEC210034202</t>
  </si>
  <si>
    <t>CIDDEC210034203</t>
  </si>
  <si>
    <t>CIDDEC210034204</t>
  </si>
  <si>
    <t>CIDDEC210034205</t>
  </si>
  <si>
    <t>CIDDEC210034206</t>
  </si>
  <si>
    <t>CIDDEC210034207</t>
  </si>
  <si>
    <t>CIDDEC210034208</t>
  </si>
  <si>
    <t>CIDDEC210034209</t>
  </si>
  <si>
    <t>CIDDEC210034210</t>
  </si>
  <si>
    <t>CIDDEC210034211</t>
  </si>
  <si>
    <t>CIDDEC210034212</t>
  </si>
  <si>
    <t>CIDDEC210034213</t>
  </si>
  <si>
    <t>CIDDEC210034214</t>
  </si>
  <si>
    <t>CIDDEC210034215</t>
  </si>
  <si>
    <t>CIDDEC210034216</t>
  </si>
  <si>
    <t>CIDDEC210034217</t>
  </si>
  <si>
    <t>CIDDEC210034218</t>
  </si>
  <si>
    <t>CIDDEC210034219</t>
  </si>
  <si>
    <t>CIDDEC210034220</t>
  </si>
  <si>
    <t>CIDDEC210034221</t>
  </si>
  <si>
    <t>CIDDEC210034222</t>
  </si>
  <si>
    <t>CIDDEC210034223</t>
  </si>
  <si>
    <t>CIDDEC210034224</t>
  </si>
  <si>
    <t>CIDDEC210034225</t>
  </si>
  <si>
    <t>CIDDEC210034226</t>
  </si>
  <si>
    <t>CIDDEC210034227</t>
  </si>
  <si>
    <t>CIDDEC210034228</t>
  </si>
  <si>
    <t>CIDDEC210034229</t>
  </si>
  <si>
    <t>CIDDEC210034230</t>
  </si>
  <si>
    <t>CIDDEC210034231</t>
  </si>
  <si>
    <t>CIDDEC210034232</t>
  </si>
  <si>
    <t>CIDDEC210034233</t>
  </si>
  <si>
    <t>CIDDEC210034234</t>
  </si>
  <si>
    <t>CIDDEC210034235</t>
  </si>
  <si>
    <t>CIDDEC210034236</t>
  </si>
  <si>
    <t>CIDDEC210034237</t>
  </si>
  <si>
    <t>CIDDEC210034238</t>
  </si>
  <si>
    <t>CIDDEC210034239</t>
  </si>
  <si>
    <t>CIDDEC210034240</t>
  </si>
  <si>
    <t>CIDDEC210034241</t>
  </si>
  <si>
    <t>CIDDEC210034242</t>
  </si>
  <si>
    <t>CIDDEC210034243</t>
  </si>
  <si>
    <t>CIDDEC210034244</t>
  </si>
  <si>
    <t>CIDDEC210034245</t>
  </si>
  <si>
    <t>CIDDEC210034246</t>
  </si>
  <si>
    <t>CIDDEC210034247</t>
  </si>
  <si>
    <t>CIDDEC210034248</t>
  </si>
  <si>
    <t>CIDDEC210034249</t>
  </si>
  <si>
    <t>CIDDEC210034250</t>
  </si>
  <si>
    <t>CIDDEC210034251</t>
  </si>
  <si>
    <t>CIDDEC210034252</t>
  </si>
  <si>
    <t>CIDDEC210034253</t>
  </si>
  <si>
    <t>CIDDEC210034254</t>
  </si>
  <si>
    <t>CIDDEC210034255</t>
  </si>
  <si>
    <t>CIDDEC210034256</t>
  </si>
  <si>
    <t>CIDDEC210034257</t>
  </si>
  <si>
    <t>CIDDEC210034258</t>
  </si>
  <si>
    <t>CIDDEC210034259</t>
  </si>
  <si>
    <t>CIDDEC210034260</t>
  </si>
  <si>
    <t>CIDDEC210034261</t>
  </si>
  <si>
    <t>CIDDEC210034262</t>
  </si>
  <si>
    <t>CIDDEC210034263</t>
  </si>
  <si>
    <t>CIDDEC210034264</t>
  </si>
  <si>
    <t>CIDDEC210034265</t>
  </si>
  <si>
    <t>CIDDEC210034266</t>
  </si>
  <si>
    <t>CIDDEC210034267</t>
  </si>
  <si>
    <t>CIDDEC210034268</t>
  </si>
  <si>
    <t>CIDDEC210034269</t>
  </si>
  <si>
    <t>CIDDEC210034270</t>
  </si>
  <si>
    <t>CIDDEC210034271</t>
  </si>
  <si>
    <t>CIDDEC210034272</t>
  </si>
  <si>
    <t>CIDDEC210034273</t>
  </si>
  <si>
    <t>CIDDEC210034274</t>
  </si>
  <si>
    <t>CIDDEC210034275</t>
  </si>
  <si>
    <t>CIDDEC210034276</t>
  </si>
  <si>
    <t>CIDDEC210034277</t>
  </si>
  <si>
    <t>CIDDEC210034278</t>
  </si>
  <si>
    <t>CIDDEC210034279</t>
  </si>
  <si>
    <t>CIDDEC210034280</t>
  </si>
  <si>
    <t>CIDDEC210034281</t>
  </si>
  <si>
    <t>CIDDEC210034282</t>
  </si>
  <si>
    <t>CIDDEC210034283</t>
  </si>
  <si>
    <t>CIDDEC210034284</t>
  </si>
  <si>
    <t>CIDDEC210034285</t>
  </si>
  <si>
    <t>CIDDEC210034286</t>
  </si>
  <si>
    <t>CIDDEC210034287</t>
  </si>
  <si>
    <t>CIDDEC210034288</t>
  </si>
  <si>
    <t>CIDDEC210034289</t>
  </si>
  <si>
    <t>CIDDEC210034290</t>
  </si>
  <si>
    <t>CIDDEC210034291</t>
  </si>
  <si>
    <t>CIDDEC210034292</t>
  </si>
  <si>
    <t>CIDDEC210034293</t>
  </si>
  <si>
    <t>CIDDEC210034294</t>
  </si>
  <si>
    <t>CIDDEC210034295</t>
  </si>
  <si>
    <t>CIDDEC210034296</t>
  </si>
  <si>
    <t>CIDDEC210034297</t>
  </si>
  <si>
    <t>CIDDEC210034298</t>
  </si>
  <si>
    <t>CIDDEC210034299</t>
  </si>
  <si>
    <t>CIDDEC210034300</t>
  </si>
  <si>
    <t>CIDDEC210034301</t>
  </si>
  <si>
    <t>CIDDEC210034302</t>
  </si>
  <si>
    <t>CIDDEC210034303</t>
  </si>
  <si>
    <t>CIDDEC210034304</t>
  </si>
  <si>
    <t>CIDDEC210034305</t>
  </si>
  <si>
    <t>CIDDEC210034306</t>
  </si>
  <si>
    <t>CIDDEC210034307</t>
  </si>
  <si>
    <t>CIDDEC210034308</t>
  </si>
  <si>
    <t>CIDDEC210034309</t>
  </si>
  <si>
    <t>CIDDEC210034310</t>
  </si>
  <si>
    <t>CIDDEC210034311</t>
  </si>
  <si>
    <t>CIDDEC210034312</t>
  </si>
  <si>
    <t>CIDDEC210034313</t>
  </si>
  <si>
    <t>CIDDEC210034314</t>
  </si>
  <si>
    <t>CIDDEC210034315</t>
  </si>
  <si>
    <t>CIDDEC210034316</t>
  </si>
  <si>
    <t>CIDDEC210034317</t>
  </si>
  <si>
    <t>CIDDEC210034318</t>
  </si>
  <si>
    <t>CIDDEC210034319</t>
  </si>
  <si>
    <t>CIDDEC210034320</t>
  </si>
  <si>
    <t>CIDDEC210034321</t>
  </si>
  <si>
    <t>CIDDEC210034322</t>
  </si>
  <si>
    <t>CIDDEC210034323</t>
  </si>
  <si>
    <t>CIDDEC210034324</t>
  </si>
  <si>
    <t>CIDDEC210034325</t>
  </si>
  <si>
    <t>CIDDEC210034326</t>
  </si>
  <si>
    <t>CIDDEC210034327</t>
  </si>
  <si>
    <t>CIDDEC210034328</t>
  </si>
  <si>
    <t>CIDDEC210034329</t>
  </si>
  <si>
    <t>CIDDEC210034330</t>
  </si>
  <si>
    <t>CIDDEC210034331</t>
  </si>
  <si>
    <t>CIDDEC210034332</t>
  </si>
  <si>
    <t>CIDDEC210034333</t>
  </si>
  <si>
    <t>CIDDEC210034334</t>
  </si>
  <si>
    <t>CIDDEC210034335</t>
  </si>
  <si>
    <t>CIDDEC210034336</t>
  </si>
  <si>
    <t>CIDDEC210034337</t>
  </si>
  <si>
    <t>CIDDEC210034338</t>
  </si>
  <si>
    <t>CIDDEC210034339</t>
  </si>
  <si>
    <t>CIDDEC210034340</t>
  </si>
  <si>
    <t>CIDDEC210034341</t>
  </si>
  <si>
    <t>CIDDEC210034342</t>
  </si>
  <si>
    <t>CIDDEC210034343</t>
  </si>
  <si>
    <t>CIDDEC210034344</t>
  </si>
  <si>
    <t>CIDDEC210034345</t>
  </si>
  <si>
    <t>CIDDEC210034346</t>
  </si>
  <si>
    <t>CIDDEC210034347</t>
  </si>
  <si>
    <t>CIDDEC210034348</t>
  </si>
  <si>
    <t>CIDDEC210034349</t>
  </si>
  <si>
    <t>CIDDEC210034350</t>
  </si>
  <si>
    <t>CIDDEC210034351</t>
  </si>
  <si>
    <t>CIDDEC210034352</t>
  </si>
  <si>
    <t>CIDDEC210034353</t>
  </si>
  <si>
    <t>CIDDEC210034354</t>
  </si>
  <si>
    <t>CIDDEC210034355</t>
  </si>
  <si>
    <t>CIDDEC210034356</t>
  </si>
  <si>
    <t>CIDDEC210034357</t>
  </si>
  <si>
    <t>CIDDEC210034358</t>
  </si>
  <si>
    <t>CIDDEC210034359</t>
  </si>
  <si>
    <t>CIDDEC210034360</t>
  </si>
  <si>
    <t>CIDDEC210034361</t>
  </si>
  <si>
    <t>CIDDEC210034362</t>
  </si>
  <si>
    <t>CIDDEC210034363</t>
  </si>
  <si>
    <t>CIDDEC210034364</t>
  </si>
  <si>
    <t>CIDDEC210034365</t>
  </si>
  <si>
    <t>CIDDEC210034366</t>
  </si>
  <si>
    <t>CIDDEC210034367</t>
  </si>
  <si>
    <t>CIDDEC210034368</t>
  </si>
  <si>
    <t>CIDDEC210034369</t>
  </si>
  <si>
    <t>CIDDEC210034370</t>
  </si>
  <si>
    <t>CIDDEC210034371</t>
  </si>
  <si>
    <t>CIDDEC210034372</t>
  </si>
  <si>
    <t>CIDDEC210034373</t>
  </si>
  <si>
    <t>CIDDEC210034374</t>
  </si>
  <si>
    <t>CIDDEC210034375</t>
  </si>
  <si>
    <t>CIDDEC210034376</t>
  </si>
  <si>
    <t>CIDDEC210034377</t>
  </si>
  <si>
    <t>CIDDEC210034378</t>
  </si>
  <si>
    <t>CIDDEC210034379</t>
  </si>
  <si>
    <t>CIDDEC210034380</t>
  </si>
  <si>
    <t>CIDDEC210034381</t>
  </si>
  <si>
    <t>CIDDEC210034382</t>
  </si>
  <si>
    <t>CIDDEC210034383</t>
  </si>
  <si>
    <t>CIDDEC210034384</t>
  </si>
  <si>
    <t>CIDDEC210034385</t>
  </si>
  <si>
    <t>CIDDEC210034386</t>
  </si>
  <si>
    <t>CIDDEC210034387</t>
  </si>
  <si>
    <t>CIDDEC210034388</t>
  </si>
  <si>
    <t>CIDDEC210034389</t>
  </si>
  <si>
    <t>CIDDEC210034390</t>
  </si>
  <si>
    <t>CIDDEC210034391</t>
  </si>
  <si>
    <t>CIDDEC210034392</t>
  </si>
  <si>
    <t>CIDDEC210034393</t>
  </si>
  <si>
    <t>CIDDEC210034394</t>
  </si>
  <si>
    <t>CIDDEC210034395</t>
  </si>
  <si>
    <t>CIDDEC210034396</t>
  </si>
  <si>
    <t>CIDDEC210034397</t>
  </si>
  <si>
    <t>CIDDEC210034398</t>
  </si>
  <si>
    <t>CIDDEC210034399</t>
  </si>
  <si>
    <t>CIDDEC210034400</t>
  </si>
  <si>
    <t>CIDDEC210034401</t>
  </si>
  <si>
    <t>CIDDEC210034402</t>
  </si>
  <si>
    <t>CIDDEC210034403</t>
  </si>
  <si>
    <t>CIDDEC210034404</t>
  </si>
  <si>
    <t>CIDDEC210034405</t>
  </si>
  <si>
    <t>CIDDEC210034406</t>
  </si>
  <si>
    <t>CIDDEC210034407</t>
  </si>
  <si>
    <t>CIDDEC210034408</t>
  </si>
  <si>
    <t>CIDDEC210034409</t>
  </si>
  <si>
    <t>CIDDEC210034410</t>
  </si>
  <si>
    <t>CIDDEC210034411</t>
  </si>
  <si>
    <t>CIDDEC210034412</t>
  </si>
  <si>
    <t>CIDDEC210034413</t>
  </si>
  <si>
    <t>CIDDEC210034414</t>
  </si>
  <si>
    <t>CIDDEC210034415</t>
  </si>
  <si>
    <t>CIDDEC210034416</t>
  </si>
  <si>
    <t>CIDDEC210034417</t>
  </si>
  <si>
    <t>CIDDEC210034418</t>
  </si>
  <si>
    <t>CIDDEC210034419</t>
  </si>
  <si>
    <t>CIDDEC210034420</t>
  </si>
  <si>
    <t>CIDDEC210034421</t>
  </si>
  <si>
    <t>CIDDEC210034422</t>
  </si>
  <si>
    <t>CIDDEC210034423</t>
  </si>
  <si>
    <t>CIDDEC210034424</t>
  </si>
  <si>
    <t>CIDDEC210034425</t>
  </si>
  <si>
    <t>CIDDEC210034426</t>
  </si>
  <si>
    <t>CIDDEC210034427</t>
  </si>
  <si>
    <t>CIDDEC210034428</t>
  </si>
  <si>
    <t>CIDDEC210034429</t>
  </si>
  <si>
    <t>CIDDEC210034430</t>
  </si>
  <si>
    <t>CIDDEC210034431</t>
  </si>
  <si>
    <t>CIDDEC210034432</t>
  </si>
  <si>
    <t>CIDDEC210034433</t>
  </si>
  <si>
    <t>CIDDEC210034434</t>
  </si>
  <si>
    <t>CIDDEC210034435</t>
  </si>
  <si>
    <t>CIDDEC210034436</t>
  </si>
  <si>
    <t>CIDDEC210034437</t>
  </si>
  <si>
    <t>CIDDEC210034438</t>
  </si>
  <si>
    <t>CIDDEC210034439</t>
  </si>
  <si>
    <t>CIDDEC210034440</t>
  </si>
  <si>
    <t>CIDDEC210034441</t>
  </si>
  <si>
    <t>CIDDEC210034442</t>
  </si>
  <si>
    <t>CIDDEC210034443</t>
  </si>
  <si>
    <t>CIDDEC210034444</t>
  </si>
  <si>
    <t>CIDDEC210034445</t>
  </si>
  <si>
    <t>CIDDEC210034446</t>
  </si>
  <si>
    <t>CIDDEC210034447</t>
  </si>
  <si>
    <t>CIDDEC210034448</t>
  </si>
  <si>
    <t>CIDDEC210034449</t>
  </si>
  <si>
    <t>CIDDEC210034450</t>
  </si>
  <si>
    <t>CIDDEC210034451</t>
  </si>
  <si>
    <t>CIDDEC210034452</t>
  </si>
  <si>
    <t>CIDDEC210034453</t>
  </si>
  <si>
    <t>CIDDEC210034454</t>
  </si>
  <si>
    <t>CIDDEC210034455</t>
  </si>
  <si>
    <t>CIDDEC210034456</t>
  </si>
  <si>
    <t>CIDDEC210034457</t>
  </si>
  <si>
    <t>CIDDEC210034458</t>
  </si>
  <si>
    <t>CIDDEC210034459</t>
  </si>
  <si>
    <t>CIDDEC210034460</t>
  </si>
  <si>
    <t>CIDDEC210034461</t>
  </si>
  <si>
    <t>CIDDEC210034462</t>
  </si>
  <si>
    <t>CIDDEC210034463</t>
  </si>
  <si>
    <t>CIDDEC210034464</t>
  </si>
  <si>
    <t>CIDDEC210034465</t>
  </si>
  <si>
    <t>CIDDEC210034466</t>
  </si>
  <si>
    <t>CIDDEC210034467</t>
  </si>
  <si>
    <t>CIDDEC210034468</t>
  </si>
  <si>
    <t>CIDDEC210034469</t>
  </si>
  <si>
    <t>CIDDEC210034470</t>
  </si>
  <si>
    <t>CIDDEC210034471</t>
  </si>
  <si>
    <t>CIDDEC210034472</t>
  </si>
  <si>
    <t>CIDDEC210034473</t>
  </si>
  <si>
    <t>CIDDEC210034474</t>
  </si>
  <si>
    <t>CIDDEC210034475</t>
  </si>
  <si>
    <t>CIDDEC210034476</t>
  </si>
  <si>
    <t>CIDDEC210034477</t>
  </si>
  <si>
    <t>CIDDEC210034478</t>
  </si>
  <si>
    <t>CIDDEC210034479</t>
  </si>
  <si>
    <t>CIDDEC210034480</t>
  </si>
  <si>
    <t>CIDDEC210034481</t>
  </si>
  <si>
    <t>CIDDEC210034482</t>
  </si>
  <si>
    <t>CIDDEC210034483</t>
  </si>
  <si>
    <t>CIDDEC210034484</t>
  </si>
  <si>
    <t>CIDDEC210034485</t>
  </si>
  <si>
    <t>CIDDEC210034486</t>
  </si>
  <si>
    <t>CIDDEC210034487</t>
  </si>
  <si>
    <t>CIDDEC210034488</t>
  </si>
  <si>
    <t>CIDDEC210034489</t>
  </si>
  <si>
    <t>CIDDEC210034490</t>
  </si>
  <si>
    <t>CIDDEC210034491</t>
  </si>
  <si>
    <t>CIDDEC210034492</t>
  </si>
  <si>
    <t>CIDDEC210034493</t>
  </si>
  <si>
    <t>CIDDEC210034494</t>
  </si>
  <si>
    <t>CIDDEC210034495</t>
  </si>
  <si>
    <t>CIDDEC210034496</t>
  </si>
  <si>
    <t>CIDDEC210034497</t>
  </si>
  <si>
    <t>CIDDEC210034498</t>
  </si>
  <si>
    <t>CIDDEC210034499</t>
  </si>
  <si>
    <t>CIDDEC210034500</t>
  </si>
  <si>
    <t>CIDDEC210034501</t>
  </si>
  <si>
    <t>CIDDEC210034502</t>
  </si>
  <si>
    <t>CIDDEC210034503</t>
  </si>
  <si>
    <t>CIDDEC210034504</t>
  </si>
  <si>
    <t>CIDDEC210034505</t>
  </si>
  <si>
    <t>CIDDEC210034506</t>
  </si>
  <si>
    <t>CIDDEC210034507</t>
  </si>
  <si>
    <t>CIDDEC210034508</t>
  </si>
  <si>
    <t>CIDDEC210034509</t>
  </si>
  <si>
    <t>CIDDEC210034510</t>
  </si>
  <si>
    <t>CIDDEC210034511</t>
  </si>
  <si>
    <t>CIDDEC210034512</t>
  </si>
  <si>
    <t>CIDDEC210034513</t>
  </si>
  <si>
    <t>CIDDEC210034514</t>
  </si>
  <si>
    <t>CIDDEC210034515</t>
  </si>
  <si>
    <t>CIDDEC210034516</t>
  </si>
  <si>
    <t>CIDDEC210034517</t>
  </si>
  <si>
    <t>CIDDEC210034518</t>
  </si>
  <si>
    <t>CIDDEC210034519</t>
  </si>
  <si>
    <t>CIDDEC210034520</t>
  </si>
  <si>
    <t>CIDDEC210034521</t>
  </si>
  <si>
    <t>CIDDEC210034522</t>
  </si>
  <si>
    <t>CIDDEC210034523</t>
  </si>
  <si>
    <t>CIDDEC210034524</t>
  </si>
  <si>
    <t>CIDDEC210034525</t>
  </si>
  <si>
    <t>CIDDEC210034526</t>
  </si>
  <si>
    <t>CIDDEC210034527</t>
  </si>
  <si>
    <t>CIDDEC210034528</t>
  </si>
  <si>
    <t>CIDDEC210034529</t>
  </si>
  <si>
    <t>CIDDEC210034530</t>
  </si>
  <si>
    <t>CIDDEC210034531</t>
  </si>
  <si>
    <t>CIDDEC210034532</t>
  </si>
  <si>
    <t>CIDDEC210034533</t>
  </si>
  <si>
    <t>CIDDEC210034534</t>
  </si>
  <si>
    <t>CIDDEC210034535</t>
  </si>
  <si>
    <t>CIDDEC210034536</t>
  </si>
  <si>
    <t>CIDDEC210034537</t>
  </si>
  <si>
    <t>CIDDEC210034538</t>
  </si>
  <si>
    <t>CIDDEC210034539</t>
  </si>
  <si>
    <t>CIDDEC210034540</t>
  </si>
  <si>
    <t>CIDDEC210034541</t>
  </si>
  <si>
    <t>CIDDEC210034542</t>
  </si>
  <si>
    <t>CIDDEC210034543</t>
  </si>
  <si>
    <t>CIDDEC210034544</t>
  </si>
  <si>
    <t>CIDDEC210034545</t>
  </si>
  <si>
    <t>CIDDEC210034546</t>
  </si>
  <si>
    <t>CIDDEC210034547</t>
  </si>
  <si>
    <t>CIDDEC210034548</t>
  </si>
  <si>
    <t>CIDDEC210034549</t>
  </si>
  <si>
    <t>CIDDEC210034550</t>
  </si>
  <si>
    <t>CIDDEC210034551</t>
  </si>
  <si>
    <t>CIDDEC210034552</t>
  </si>
  <si>
    <t>CIDDEC210034553</t>
  </si>
  <si>
    <t>CIDDEC210034554</t>
  </si>
  <si>
    <t>CIDDEC210034555</t>
  </si>
  <si>
    <t>CIDDEC210034556</t>
  </si>
  <si>
    <t>CIDDEC210034557</t>
  </si>
  <si>
    <t>CIDDEC210034558</t>
  </si>
  <si>
    <t>CIDDEC210034559</t>
  </si>
  <si>
    <t>CIDDEC210034560</t>
  </si>
  <si>
    <t>CIDDEC210034561</t>
  </si>
  <si>
    <t>CIDDEC210034562</t>
  </si>
  <si>
    <t>CIDDEC210034563</t>
  </si>
  <si>
    <t>CIDDEC210034564</t>
  </si>
  <si>
    <t>CIDDEC210034565</t>
  </si>
  <si>
    <t>CIDDEC210034566</t>
  </si>
  <si>
    <t>CIDDEC210034567</t>
  </si>
  <si>
    <t>CIDDEC210034568</t>
  </si>
  <si>
    <t>CIDDEC210034569</t>
  </si>
  <si>
    <t>CIDDEC210034570</t>
  </si>
  <si>
    <t>CIDDEC210034571</t>
  </si>
  <si>
    <t>CIDDEC210034572</t>
  </si>
  <si>
    <t>CIDDEC210034573</t>
  </si>
  <si>
    <t>CIDDEC210034574</t>
  </si>
  <si>
    <t>CIDDEC210034575</t>
  </si>
  <si>
    <t>CIDDEC210034576</t>
  </si>
  <si>
    <t>CIDDEC210034577</t>
  </si>
  <si>
    <t>CIDDEC210034578</t>
  </si>
  <si>
    <t>CIDDEC210034579</t>
  </si>
  <si>
    <t>CIDDEC210034580</t>
  </si>
  <si>
    <t>CIDDEC210034581</t>
  </si>
  <si>
    <t>CIDDEC210034582</t>
  </si>
  <si>
    <t>CIDDEC210034583</t>
  </si>
  <si>
    <t>CIDDEC210034584</t>
  </si>
  <si>
    <t>CIDDEC210034585</t>
  </si>
  <si>
    <t>CIDDEC210034586</t>
  </si>
  <si>
    <t>CIDDEC210034587</t>
  </si>
  <si>
    <t>CIDDEC210034588</t>
  </si>
  <si>
    <t>CIDDEC210034589</t>
  </si>
  <si>
    <t>CIDDEC210034590</t>
  </si>
  <si>
    <t>CIDDEC210034591</t>
  </si>
  <si>
    <t>CIDDEC210034592</t>
  </si>
  <si>
    <t>CIDDEC210034593</t>
  </si>
  <si>
    <t>CIDDEC210034594</t>
  </si>
  <si>
    <t>CIDDEC210034595</t>
  </si>
  <si>
    <t>CIDDEC210034596</t>
  </si>
  <si>
    <t>CIDDEC210034597</t>
  </si>
  <si>
    <t>CIDDEC210034598</t>
  </si>
  <si>
    <t>CIDDEC210034599</t>
  </si>
  <si>
    <t>CIDDEC210034600</t>
  </si>
  <si>
    <t>CIDDEC210034601</t>
  </si>
  <si>
    <t>CIDDEC210034602</t>
  </si>
  <si>
    <t>CIDDEC210034603</t>
  </si>
  <si>
    <t>CIDDEC210034604</t>
  </si>
  <si>
    <t>CIDDEC210034605</t>
  </si>
  <si>
    <t>CIDDEC210034606</t>
  </si>
  <si>
    <t>CIDDEC210034607</t>
  </si>
  <si>
    <t>CIDDEC210034608</t>
  </si>
  <si>
    <t>CIDDEC210034609</t>
  </si>
  <si>
    <t>CIDDEC210034610</t>
  </si>
  <si>
    <t>CIDDEC210034611</t>
  </si>
  <si>
    <t>CIDDEC210034612</t>
  </si>
  <si>
    <t>CIDDEC210034613</t>
  </si>
  <si>
    <t>CIDDEC210034614</t>
  </si>
  <si>
    <t>CIDDEC210034615</t>
  </si>
  <si>
    <t>CIDDEC210034616</t>
  </si>
  <si>
    <t>CIDDEC210034617</t>
  </si>
  <si>
    <t>CIDDEC210034618</t>
  </si>
  <si>
    <t>CIDDEC210034619</t>
  </si>
  <si>
    <t>CIDDEC210034620</t>
  </si>
  <si>
    <t>CIDDEC210034621</t>
  </si>
  <si>
    <t>CIDDEC210034622</t>
  </si>
  <si>
    <t>CIDDEC210034623</t>
  </si>
  <si>
    <t>CIDDEC210034624</t>
  </si>
  <si>
    <t>CIDDEC210034625</t>
  </si>
  <si>
    <t>CIDDEC210034626</t>
  </si>
  <si>
    <t>CIDDEC210034627</t>
  </si>
  <si>
    <t>CIDDEC210034628</t>
  </si>
  <si>
    <t>CIDDEC210034629</t>
  </si>
  <si>
    <t>CIDDEC210034630</t>
  </si>
  <si>
    <t>CIDDEC210034631</t>
  </si>
  <si>
    <t>CIDDEC210034632</t>
  </si>
  <si>
    <t>CIDDEC210034633</t>
  </si>
  <si>
    <t>CIDDEC210034634</t>
  </si>
  <si>
    <t>CIDDEC210034635</t>
  </si>
  <si>
    <t>CIDDEC210034636</t>
  </si>
  <si>
    <t>CIDDEC210034637</t>
  </si>
  <si>
    <t>CIDDEC210034638</t>
  </si>
  <si>
    <t>CIDDEC210034639</t>
  </si>
  <si>
    <t>CIDDEC210034640</t>
  </si>
  <si>
    <t>CIDDEC210034641</t>
  </si>
  <si>
    <t>CIDDEC210034642</t>
  </si>
  <si>
    <t>CIDDEC210034643</t>
  </si>
  <si>
    <t>CIDDEC210034644</t>
  </si>
  <si>
    <t>CIDDEC210034645</t>
  </si>
  <si>
    <t>CIDDEC210034646</t>
  </si>
  <si>
    <t>CIDDEC210034647</t>
  </si>
  <si>
    <t>CIDDEC210034648</t>
  </si>
  <si>
    <t>CIDDEC210034649</t>
  </si>
  <si>
    <t>CIDDEC210034650</t>
  </si>
  <si>
    <t>CIDDEC210034651</t>
  </si>
  <si>
    <t>CIDDEC210034652</t>
  </si>
  <si>
    <t>CIDDEC210034653</t>
  </si>
  <si>
    <t>CIDDEC210034654</t>
  </si>
  <si>
    <t>CIDDEC210034655</t>
  </si>
  <si>
    <t>CIDDEC210034656</t>
  </si>
  <si>
    <t>CIDDEC210034657</t>
  </si>
  <si>
    <t>CIDDEC210034658</t>
  </si>
  <si>
    <t>CIDDEC210034659</t>
  </si>
  <si>
    <t>CIDDEC210034660</t>
  </si>
  <si>
    <t>CIDDEC210034661</t>
  </si>
  <si>
    <t>CIDDEC210034662</t>
  </si>
  <si>
    <t>CIDDEC210034663</t>
  </si>
  <si>
    <t>CIDDEC210034664</t>
  </si>
  <si>
    <t>CIDDEC210034665</t>
  </si>
  <si>
    <t>CIDDEC210034666</t>
  </si>
  <si>
    <t>CIDDEC210034667</t>
  </si>
  <si>
    <t>CIDDEC210034668</t>
  </si>
  <si>
    <t>CIDDEC210034669</t>
  </si>
  <si>
    <t>CIDDEC210034670</t>
  </si>
  <si>
    <t>CIDDEC210034671</t>
  </si>
  <si>
    <t>CIDDEC210034672</t>
  </si>
  <si>
    <t>CIDDEC210034673</t>
  </si>
  <si>
    <t>CIDDEC210034674</t>
  </si>
  <si>
    <t>CIDDEC210034675</t>
  </si>
  <si>
    <t>CIDDEC210034676</t>
  </si>
  <si>
    <t>CIDDEC210034677</t>
  </si>
  <si>
    <t>CIDDEC210034678</t>
  </si>
  <si>
    <t>CIDDEC210034679</t>
  </si>
  <si>
    <t>CIDDEC210034680</t>
  </si>
  <si>
    <t>CIDDEC210034681</t>
  </si>
  <si>
    <t>CIDDEC210034682</t>
  </si>
  <si>
    <t>CIDDEC210034683</t>
  </si>
  <si>
    <t>CIDDEC210034684</t>
  </si>
  <si>
    <t>CIDDEC210034685</t>
  </si>
  <si>
    <t>CIDDEC210034686</t>
  </si>
  <si>
    <t>CIDDEC210034687</t>
  </si>
  <si>
    <t>CIDDEC210034688</t>
  </si>
  <si>
    <t>CIDDEC210034689</t>
  </si>
  <si>
    <t>CIDDEC210034690</t>
  </si>
  <si>
    <t>CIDDEC210034691</t>
  </si>
  <si>
    <t>CIDDEC210034692</t>
  </si>
  <si>
    <t>CIDDEC210034693</t>
  </si>
  <si>
    <t>CIDDEC210034694</t>
  </si>
  <si>
    <t>CIDDEC210034695</t>
  </si>
  <si>
    <t>CIDDEC210034696</t>
  </si>
  <si>
    <t>CIDDEC210034697</t>
  </si>
  <si>
    <t>CIDDEC210034698</t>
  </si>
  <si>
    <t>CIDDEC210034699</t>
  </si>
  <si>
    <t>CIDDEC210034700</t>
  </si>
  <si>
    <t>CIDDEC210034701</t>
  </si>
  <si>
    <t>CIDDEC210034702</t>
  </si>
  <si>
    <t>CIDDEC210034703</t>
  </si>
  <si>
    <t>CIDDEC210034704</t>
  </si>
  <si>
    <t>CIDDEC210034705</t>
  </si>
  <si>
    <t>CIDDEC210034706</t>
  </si>
  <si>
    <t>CIDDEC210034707</t>
  </si>
  <si>
    <t>CIDDEC210034708</t>
  </si>
  <si>
    <t>CIDDEC210034709</t>
  </si>
  <si>
    <t>CIDDEC210034710</t>
  </si>
  <si>
    <t>CIDDEC210034711</t>
  </si>
  <si>
    <t>CIDDEC210034712</t>
  </si>
  <si>
    <t>CIDDEC210034713</t>
  </si>
  <si>
    <t>CIDDEC210034714</t>
  </si>
  <si>
    <t>CIDDEC210034715</t>
  </si>
  <si>
    <t>CIDDEC210034716</t>
  </si>
  <si>
    <t>CIDDEC210034717</t>
  </si>
  <si>
    <t>CIDDEC210034718</t>
  </si>
  <si>
    <t>CIDDEC210034719</t>
  </si>
  <si>
    <t>CIDDEC210034720</t>
  </si>
  <si>
    <t>CIDDEC210034721</t>
  </si>
  <si>
    <t>CIDDEC210034722</t>
  </si>
  <si>
    <t>CIDDEC210034723</t>
  </si>
  <si>
    <t>CIDDEC210034724</t>
  </si>
  <si>
    <t>CIDDEC210034725</t>
  </si>
  <si>
    <t>CIDDEC210034726</t>
  </si>
  <si>
    <t>CIDDEC210034727</t>
  </si>
  <si>
    <t>CIDDEC210034728</t>
  </si>
  <si>
    <t>CIDDEC210034729</t>
  </si>
  <si>
    <t>CIDDEC210034730</t>
  </si>
  <si>
    <t>CIDDEC210034731</t>
  </si>
  <si>
    <t>CIDDEC210034732</t>
  </si>
  <si>
    <t>CIDDEC210034733</t>
  </si>
  <si>
    <t>CIDDEC210034734</t>
  </si>
  <si>
    <t>CIDDEC210034735</t>
  </si>
  <si>
    <t>CIDDEC210034736</t>
  </si>
  <si>
    <t>CIDDEC210034737</t>
  </si>
  <si>
    <t>CIDDEC210034738</t>
  </si>
  <si>
    <t>CIDDEC210034739</t>
  </si>
  <si>
    <t>CIDDEC210034740</t>
  </si>
  <si>
    <t>CIDDEC210034741</t>
  </si>
  <si>
    <t>CIDDEC210034742</t>
  </si>
  <si>
    <t>CIDDEC210034743</t>
  </si>
  <si>
    <t>CIDDEC210034744</t>
  </si>
  <si>
    <t>CIDDEC210034745</t>
  </si>
  <si>
    <t>CIDDEC210034746</t>
  </si>
  <si>
    <t>CIDDEC210034747</t>
  </si>
  <si>
    <t>CIDDEC210034748</t>
  </si>
  <si>
    <t>CIDDEC210034749</t>
  </si>
  <si>
    <t>CIDDEC210034750</t>
  </si>
  <si>
    <t>CIDDEC210034751</t>
  </si>
  <si>
    <t>CIDDEC210034752</t>
  </si>
  <si>
    <t>CIDDEC210034753</t>
  </si>
  <si>
    <t>CIDDEC210034754</t>
  </si>
  <si>
    <t>CIDDEC210034755</t>
  </si>
  <si>
    <t>CIDDEC210034756</t>
  </si>
  <si>
    <t>CIDDEC210034757</t>
  </si>
  <si>
    <t>CIDDEC210034758</t>
  </si>
  <si>
    <t>CIDDEC210034759</t>
  </si>
  <si>
    <t>CIDDEC210034760</t>
  </si>
  <si>
    <t>CIDDEC210034761</t>
  </si>
  <si>
    <t>CIDDEC210034762</t>
  </si>
  <si>
    <t>CIDDEC210034763</t>
  </si>
  <si>
    <t>CIDDEC210034764</t>
  </si>
  <si>
    <t>CIDDEC210034765</t>
  </si>
  <si>
    <t>CIDDEC210034766</t>
  </si>
  <si>
    <t>CIDDEC210034767</t>
  </si>
  <si>
    <t>CIDDEC210034768</t>
  </si>
  <si>
    <t>CIDDEC210034769</t>
  </si>
  <si>
    <t>CIDDEC210034770</t>
  </si>
  <si>
    <t>CIDDEC210034771</t>
  </si>
  <si>
    <t>CIDDEC210034772</t>
  </si>
  <si>
    <t>CIDDEC210034773</t>
  </si>
  <si>
    <t>CIDDEC210034774</t>
  </si>
  <si>
    <t>CIDDEC210034775</t>
  </si>
  <si>
    <t>CIDDEC210034776</t>
  </si>
  <si>
    <t>CIDDEC210034777</t>
  </si>
  <si>
    <t>CIDDEC210034778</t>
  </si>
  <si>
    <t>CIDDEC210034779</t>
  </si>
  <si>
    <t>CIDDEC210034780</t>
  </si>
  <si>
    <t>CIDDEC210034781</t>
  </si>
  <si>
    <t>CIDDEC210034782</t>
  </si>
  <si>
    <t>CIDDEC210034783</t>
  </si>
  <si>
    <t>CIDDEC210034784</t>
  </si>
  <si>
    <t>CIDDEC210034785</t>
  </si>
  <si>
    <t>CIDDEC210034786</t>
  </si>
  <si>
    <t>CIDDEC210034787</t>
  </si>
  <si>
    <t>CIDDEC210034788</t>
  </si>
  <si>
    <t>CIDDEC210034789</t>
  </si>
  <si>
    <t>CIDDEC210034790</t>
  </si>
  <si>
    <t>CIDDEC210034791</t>
  </si>
  <si>
    <t>CIDDEC210034792</t>
  </si>
  <si>
    <t>CIDDEC210034793</t>
  </si>
  <si>
    <t>CIDDEC210034794</t>
  </si>
  <si>
    <t>CIDDEC210034795</t>
  </si>
  <si>
    <t>CIDDEC210034796</t>
  </si>
  <si>
    <t>CIDDEC210034797</t>
  </si>
  <si>
    <t>CIDDEC210034798</t>
  </si>
  <si>
    <t>CIDDEC210034799</t>
  </si>
  <si>
    <t>CIDDEC210034800</t>
  </si>
  <si>
    <t>CIDDEC210034801</t>
  </si>
  <si>
    <t>CIDDEC210034802</t>
  </si>
  <si>
    <t>CIDDEC210034803</t>
  </si>
  <si>
    <t>CIDDEC210034804</t>
  </si>
  <si>
    <t>CIDDEC210034805</t>
  </si>
  <si>
    <t>CIDDEC210034806</t>
  </si>
  <si>
    <t>CIDDEC210034807</t>
  </si>
  <si>
    <t>CIDDEC210034808</t>
  </si>
  <si>
    <t>CIDDEC210034809</t>
  </si>
  <si>
    <t>CIDDEC210034810</t>
  </si>
  <si>
    <t>CIDDEC210034811</t>
  </si>
  <si>
    <t>CIDDEC210034812</t>
  </si>
  <si>
    <t>CIDDEC210034813</t>
  </si>
  <si>
    <t>CIDDEC210034814</t>
  </si>
  <si>
    <t>CIDDEC210034815</t>
  </si>
  <si>
    <t>CIDDEC210034816</t>
  </si>
  <si>
    <t>CIDDEC210034817</t>
  </si>
  <si>
    <t>CIDDEC210034818</t>
  </si>
  <si>
    <t>CIDDEC210034819</t>
  </si>
  <si>
    <t>CIDDEC210034820</t>
  </si>
  <si>
    <t>CIDDEC210034821</t>
  </si>
  <si>
    <t>CIDDEC210034822</t>
  </si>
  <si>
    <t>CIDDEC210034823</t>
  </si>
  <si>
    <t>CIDDEC210034824</t>
  </si>
  <si>
    <t>CIDDEC210034825</t>
  </si>
  <si>
    <t>CIDDEC210034826</t>
  </si>
  <si>
    <t>CIDDEC210034827</t>
  </si>
  <si>
    <t>CIDDEC210034828</t>
  </si>
  <si>
    <t>CIDDEC210034829</t>
  </si>
  <si>
    <t>CIDDEC210034830</t>
  </si>
  <si>
    <t>CIDDEC210034831</t>
  </si>
  <si>
    <t>CIDDEC210034832</t>
  </si>
  <si>
    <t>CIDDEC210034833</t>
  </si>
  <si>
    <t>CIDDEC210034834</t>
  </si>
  <si>
    <t>CIDDEC210034835</t>
  </si>
  <si>
    <t>CIDDEC210034836</t>
  </si>
  <si>
    <t>CIDDEC210034837</t>
  </si>
  <si>
    <t>CIDDEC210034838</t>
  </si>
  <si>
    <t>CIDDEC210034839</t>
  </si>
  <si>
    <t>CIDDEC210034840</t>
  </si>
  <si>
    <t>CIDDEC210034841</t>
  </si>
  <si>
    <t>CIDDEC210034842</t>
  </si>
  <si>
    <t>CIDDEC210034843</t>
  </si>
  <si>
    <t>CIDDEC210034844</t>
  </si>
  <si>
    <t>CIDDEC210034845</t>
  </si>
  <si>
    <t>CIDDEC210034846</t>
  </si>
  <si>
    <t>CIDDEC210034847</t>
  </si>
  <si>
    <t>CIDDEC210034848</t>
  </si>
  <si>
    <t>CIDDEC210034849</t>
  </si>
  <si>
    <t>CIDDEC210034850</t>
  </si>
  <si>
    <t>CIDDEC210034851</t>
  </si>
  <si>
    <t>CIDDEC210034852</t>
  </si>
  <si>
    <t>CIDDEC210034853</t>
  </si>
  <si>
    <t>CIDDEC210034854</t>
  </si>
  <si>
    <t>CIDDEC210034855</t>
  </si>
  <si>
    <t>CIDDEC210034856</t>
  </si>
  <si>
    <t>CIDDEC210034857</t>
  </si>
  <si>
    <t>CIDDEC210034858</t>
  </si>
  <si>
    <t>CIDDEC210034859</t>
  </si>
  <si>
    <t>CIDDEC210034860</t>
  </si>
  <si>
    <t>CIDDEC210034861</t>
  </si>
  <si>
    <t>CIDDEC210034862</t>
  </si>
  <si>
    <t>CIDDEC210034863</t>
  </si>
  <si>
    <t>CIDDEC210034864</t>
  </si>
  <si>
    <t>CIDDEC210034865</t>
  </si>
  <si>
    <t>CIDDEC210034866</t>
  </si>
  <si>
    <t>CIDDEC210034867</t>
  </si>
  <si>
    <t>CIDDEC210034868</t>
  </si>
  <si>
    <t>CIDDEC210034869</t>
  </si>
  <si>
    <t>CIDDEC210034870</t>
  </si>
  <si>
    <t>CIDDEC210034871</t>
  </si>
  <si>
    <t>CIDDEC210034872</t>
  </si>
  <si>
    <t>CIDDEC210034873</t>
  </si>
  <si>
    <t>CIDDEC210034874</t>
  </si>
  <si>
    <t>CIDDEC210034875</t>
  </si>
  <si>
    <t>CIDDEC210034876</t>
  </si>
  <si>
    <t>CIDDEC210034877</t>
  </si>
  <si>
    <t>CIDDEC210034878</t>
  </si>
  <si>
    <t>CIDDEC210034879</t>
  </si>
  <si>
    <t>CIDDEC210034880</t>
  </si>
  <si>
    <t>CIDDEC210034881</t>
  </si>
  <si>
    <t>CIDDEC210034882</t>
  </si>
  <si>
    <t>CIDDEC210034883</t>
  </si>
  <si>
    <t>CIDDEC210034884</t>
  </si>
  <si>
    <t>CIDDEC210034885</t>
  </si>
  <si>
    <t>CIDDEC210034886</t>
  </si>
  <si>
    <t>CIDDEC210034887</t>
  </si>
  <si>
    <t>CIDDEC210034888</t>
  </si>
  <si>
    <t>CIDDEC210034889</t>
  </si>
  <si>
    <t>CIDDEC210034890</t>
  </si>
  <si>
    <t>CIDDEC210034891</t>
  </si>
  <si>
    <t>CIDDEC210034892</t>
  </si>
  <si>
    <t>CIDDEC210034893</t>
  </si>
  <si>
    <t>CIDDEC210034894</t>
  </si>
  <si>
    <t>CIDDEC210034895</t>
  </si>
  <si>
    <t>CIDDEC210034896</t>
  </si>
  <si>
    <t>CIDDEC210034897</t>
  </si>
  <si>
    <t>CIDDEC210034898</t>
  </si>
  <si>
    <t>CIDDEC210034899</t>
  </si>
  <si>
    <t>CIDDEC210034900</t>
  </si>
  <si>
    <t>CIDDEC210034901</t>
  </si>
  <si>
    <t>CIDDEC210034902</t>
  </si>
  <si>
    <t>CIDDEC210034903</t>
  </si>
  <si>
    <t>CIDDEC210034904</t>
  </si>
  <si>
    <t>CIDDEC210034905</t>
  </si>
  <si>
    <t>CIDDEC210034906</t>
  </si>
  <si>
    <t>CIDDEC210034907</t>
  </si>
  <si>
    <t>CIDDEC210034908</t>
  </si>
  <si>
    <t>CIDDEC210034909</t>
  </si>
  <si>
    <t>CIDDEC210034910</t>
  </si>
  <si>
    <t>CIDDEC210034911</t>
  </si>
  <si>
    <t>CIDDEC210034912</t>
  </si>
  <si>
    <t>CIDDEC210034913</t>
  </si>
  <si>
    <t>CIDDEC210034914</t>
  </si>
  <si>
    <t>CIDDEC210034915</t>
  </si>
  <si>
    <t>CIDDEC210034916</t>
  </si>
  <si>
    <t>CIDDEC210034917</t>
  </si>
  <si>
    <t>CIDDEC210034918</t>
  </si>
  <si>
    <t>CIDDEC210034919</t>
  </si>
  <si>
    <t>CIDDEC210034920</t>
  </si>
  <si>
    <t>CIDDEC210034921</t>
  </si>
  <si>
    <t>CIDDEC210034922</t>
  </si>
  <si>
    <t>CIDDEC210034923</t>
  </si>
  <si>
    <t>CIDDEC210034924</t>
  </si>
  <si>
    <t>CIDDEC210034925</t>
  </si>
  <si>
    <t>CIDDEC210034926</t>
  </si>
  <si>
    <t>CIDDEC210034927</t>
  </si>
  <si>
    <t>CIDDEC210034928</t>
  </si>
  <si>
    <t>CIDDEC210034929</t>
  </si>
  <si>
    <t>CIDDEC210034930</t>
  </si>
  <si>
    <t>CIDDEC210034931</t>
  </si>
  <si>
    <t>CIDDEC210034932</t>
  </si>
  <si>
    <t>CIDDEC210034933</t>
  </si>
  <si>
    <t>CIDDEC210034934</t>
  </si>
  <si>
    <t>CIDDEC210034935</t>
  </si>
  <si>
    <t>CIDDEC210034936</t>
  </si>
  <si>
    <t>CIDDEC210034937</t>
  </si>
  <si>
    <t>CIDDEC210034938</t>
  </si>
  <si>
    <t>CIDDEC210034939</t>
  </si>
  <si>
    <t>CIDDEC210034940</t>
  </si>
  <si>
    <t>CIDDEC210034941</t>
  </si>
  <si>
    <t>CIDDEC210034942</t>
  </si>
  <si>
    <t>CIDDEC210034943</t>
  </si>
  <si>
    <t>CIDDEC210034944</t>
  </si>
  <si>
    <t>CIDDEC210034945</t>
  </si>
  <si>
    <t>CIDDEC210034946</t>
  </si>
  <si>
    <t>CIDDEC210034947</t>
  </si>
  <si>
    <t>CIDDEC210034948</t>
  </si>
  <si>
    <t>CIDDEC210034949</t>
  </si>
  <si>
    <t>CIDDEC210034950</t>
  </si>
  <si>
    <t>CIDDEC210034951</t>
  </si>
  <si>
    <t>CIDDEC210034952</t>
  </si>
  <si>
    <t>CIDDEC210034953</t>
  </si>
  <si>
    <t>CIDDEC210034954</t>
  </si>
  <si>
    <t>CIDDEC210034955</t>
  </si>
  <si>
    <t>CIDDEC210034956</t>
  </si>
  <si>
    <t>CIDDEC210034957</t>
  </si>
  <si>
    <t>CIDDEC210034958</t>
  </si>
  <si>
    <t>CIDDEC210034959</t>
  </si>
  <si>
    <t>CIDDEC210034960</t>
  </si>
  <si>
    <t>CIDDEC210034961</t>
  </si>
  <si>
    <t>CIDDEC210034962</t>
  </si>
  <si>
    <t>CIDDEC210034963</t>
  </si>
  <si>
    <t>CIDDEC210034964</t>
  </si>
  <si>
    <t>CIDDEC210034965</t>
  </si>
  <si>
    <t>CIDDEC210034966</t>
  </si>
  <si>
    <t>CIDDEC210034967</t>
  </si>
  <si>
    <t>CIDDEC210034968</t>
  </si>
  <si>
    <t>CIDDEC210034969</t>
  </si>
  <si>
    <t>CIDDEC210034970</t>
  </si>
  <si>
    <t>CIDDEC210034971</t>
  </si>
  <si>
    <t>CIDDEC210034972</t>
  </si>
  <si>
    <t>CIDDEC210034973</t>
  </si>
  <si>
    <t>CIDDEC210034974</t>
  </si>
  <si>
    <t>CIDDEC210034975</t>
  </si>
  <si>
    <t>CIDDEC210034976</t>
  </si>
  <si>
    <t>CIDDEC210034977</t>
  </si>
  <si>
    <t>CIDDEC210034978</t>
  </si>
  <si>
    <t>CIDDEC210034979</t>
  </si>
  <si>
    <t>CIDDEC210034980</t>
  </si>
  <si>
    <t>CIDDEC210034981</t>
  </si>
  <si>
    <t>CIDDEC210034982</t>
  </si>
  <si>
    <t>CIDDEC210034983</t>
  </si>
  <si>
    <t>CIDDEC210034984</t>
  </si>
  <si>
    <t>CIDDEC210034985</t>
  </si>
  <si>
    <t>CIDDEC210034986</t>
  </si>
  <si>
    <t>CIDDEC210034987</t>
  </si>
  <si>
    <t>CIDDEC210034988</t>
  </si>
  <si>
    <t>CIDDEC210034989</t>
  </si>
  <si>
    <t>CIDDEC210034990</t>
  </si>
  <si>
    <t>CIDDEC210034991</t>
  </si>
  <si>
    <t>CIDDEC210034992</t>
  </si>
  <si>
    <t>CIDDEC210034993</t>
  </si>
  <si>
    <t>CIDDEC210034994</t>
  </si>
  <si>
    <t>CIDDEC210034995</t>
  </si>
  <si>
    <t>CIDDEC210034996</t>
  </si>
  <si>
    <t>CIDDEC210034997</t>
  </si>
  <si>
    <t>CIDDEC210034998</t>
  </si>
  <si>
    <t>CIDDEC210034999</t>
  </si>
  <si>
    <t>CIDDEC210035000</t>
  </si>
  <si>
    <t>CIDDEC210035001</t>
  </si>
  <si>
    <t>CIDDEC210035002</t>
  </si>
  <si>
    <t>CIDDEC210035003</t>
  </si>
  <si>
    <t>CIDDEC210035004</t>
  </si>
  <si>
    <t>CIDDEC210035005</t>
  </si>
  <si>
    <t>CIDDEC210035006</t>
  </si>
  <si>
    <t>CIDDEC210035007</t>
  </si>
  <si>
    <t>CIDDEC210035008</t>
  </si>
  <si>
    <t>CIDDEC210035009</t>
  </si>
  <si>
    <t>CIDDEC210035010</t>
  </si>
  <si>
    <t>CIDDEC210035011</t>
  </si>
  <si>
    <t>CIDDEC210035012</t>
  </si>
  <si>
    <t>CIDDEC210035013</t>
  </si>
  <si>
    <t>CIDDEC210035014</t>
  </si>
  <si>
    <t>CIDDEC210035015</t>
  </si>
  <si>
    <t>CIDDEC210035016</t>
  </si>
  <si>
    <t>CIDDEC210035017</t>
  </si>
  <si>
    <t>CIDDEC210035018</t>
  </si>
  <si>
    <t>CIDDEC210035019</t>
  </si>
  <si>
    <t>CIDDEC210035020</t>
  </si>
  <si>
    <t>CIDDEC210035021</t>
  </si>
  <si>
    <t>CIDDEC210035022</t>
  </si>
  <si>
    <t>CIDDEC210035023</t>
  </si>
  <si>
    <t>CIDDEC210035024</t>
  </si>
  <si>
    <t>CIDDEC210035025</t>
  </si>
  <si>
    <t>CIDDEC210035026</t>
  </si>
  <si>
    <t>CIDDEC210035027</t>
  </si>
  <si>
    <t>CIDDEC210035028</t>
  </si>
  <si>
    <t>CIDDEC210035029</t>
  </si>
  <si>
    <t>CIDDEC210035030</t>
  </si>
  <si>
    <t>CIDDEC210035031</t>
  </si>
  <si>
    <t>CIDDEC210035032</t>
  </si>
  <si>
    <t>CIDDEC210035033</t>
  </si>
  <si>
    <t>CIDDEC210035034</t>
  </si>
  <si>
    <t>CIDDEC210035035</t>
  </si>
  <si>
    <t>CIDDEC210035036</t>
  </si>
  <si>
    <t>CIDDEC210035037</t>
  </si>
  <si>
    <t>CIDDEC210035038</t>
  </si>
  <si>
    <t>CIDDEC210035039</t>
  </si>
  <si>
    <t>CIDDEC210035040</t>
  </si>
  <si>
    <t>CIDDEC210035041</t>
  </si>
  <si>
    <t>CIDDEC210035042</t>
  </si>
  <si>
    <t>CIDDEC210035043</t>
  </si>
  <si>
    <t>CIDDEC210035044</t>
  </si>
  <si>
    <t>CIDDEC210035045</t>
  </si>
  <si>
    <t>CIDDEC210035046</t>
  </si>
  <si>
    <t>CIDDEC210035047</t>
  </si>
  <si>
    <t>CIDDEC210035048</t>
  </si>
  <si>
    <t>CIDDEC210035049</t>
  </si>
  <si>
    <t>CIDDEC210035050</t>
  </si>
  <si>
    <t>CIDDEC210035051</t>
  </si>
  <si>
    <t>CIDDEC210035052</t>
  </si>
  <si>
    <t>CIDDEC210035053</t>
  </si>
  <si>
    <t>CIDDEC210035054</t>
  </si>
  <si>
    <t>CIDDEC210035055</t>
  </si>
  <si>
    <t>CIDDEC210035056</t>
  </si>
  <si>
    <t>CIDDEC210035057</t>
  </si>
  <si>
    <t>CIDDEC210035058</t>
  </si>
  <si>
    <t>CIDDEC210035059</t>
  </si>
  <si>
    <t>CIDDEC210035060</t>
  </si>
  <si>
    <t>CIDDEC210035061</t>
  </si>
  <si>
    <t>CIDDEC210035062</t>
  </si>
  <si>
    <t>CIDDEC210035063</t>
  </si>
  <si>
    <t>CIDDEC210035064</t>
  </si>
  <si>
    <t>CIDDEC210035065</t>
  </si>
  <si>
    <t>CIDDEC210035066</t>
  </si>
  <si>
    <t>CIDDEC210035067</t>
  </si>
  <si>
    <t>CIDDEC210035068</t>
  </si>
  <si>
    <t>CIDDEC210035069</t>
  </si>
  <si>
    <t>CIDDEC210035070</t>
  </si>
  <si>
    <t>CIDDEC210035071</t>
  </si>
  <si>
    <t>CIDDEC210035072</t>
  </si>
  <si>
    <t>CIDDEC210035073</t>
  </si>
  <si>
    <t>CIDDEC210035074</t>
  </si>
  <si>
    <t>CIDDEC210035075</t>
  </si>
  <si>
    <t>CIDDEC210035076</t>
  </si>
  <si>
    <t>CIDDEC210035077</t>
  </si>
  <si>
    <t>CIDDEC210035078</t>
  </si>
  <si>
    <t>CIDDEC210035079</t>
  </si>
  <si>
    <t>CIDDEC210035080</t>
  </si>
  <si>
    <t>CIDDEC210035081</t>
  </si>
  <si>
    <t>CIDDEC210035082</t>
  </si>
  <si>
    <t>CIDDEC210035083</t>
  </si>
  <si>
    <t>CIDDEC210035084</t>
  </si>
  <si>
    <t>CIDDEC210035085</t>
  </si>
  <si>
    <t>CIDDEC210035086</t>
  </si>
  <si>
    <t>CIDDEC210035087</t>
  </si>
  <si>
    <t>CIDDEC210035088</t>
  </si>
  <si>
    <t>CIDDEC210035089</t>
  </si>
  <si>
    <t>CIDDEC210035090</t>
  </si>
  <si>
    <t>CIDDEC210035091</t>
  </si>
  <si>
    <t>CIDDEC210035092</t>
  </si>
  <si>
    <t>CIDDEC210035093</t>
  </si>
  <si>
    <t>CIDDEC210035094</t>
  </si>
  <si>
    <t>CIDDEC210035095</t>
  </si>
  <si>
    <t>CIDDEC210035096</t>
  </si>
  <si>
    <t>CIDDEC210035097</t>
  </si>
  <si>
    <t>CIDDEC210035098</t>
  </si>
  <si>
    <t>CIDDEC210035099</t>
  </si>
  <si>
    <t>CIDDEC210035100</t>
  </si>
  <si>
    <t>CIDDEC210035101</t>
  </si>
  <si>
    <t>CIDDEC210035102</t>
  </si>
  <si>
    <t>CIDDEC210035103</t>
  </si>
  <si>
    <t>CIDDEC210035104</t>
  </si>
  <si>
    <t>CIDDEC210035105</t>
  </si>
  <si>
    <t>CIDDEC210035106</t>
  </si>
  <si>
    <t>CIDDEC210035107</t>
  </si>
  <si>
    <t>CIDDEC210035108</t>
  </si>
  <si>
    <t>CIDDEC210035109</t>
  </si>
  <si>
    <t>CIDDEC210035110</t>
  </si>
  <si>
    <t>CIDDEC210035111</t>
  </si>
  <si>
    <t>CIDDEC210035112</t>
  </si>
  <si>
    <t>CIDDEC210035113</t>
  </si>
  <si>
    <t>CIDDEC210035114</t>
  </si>
  <si>
    <t>CIDDEC210035115</t>
  </si>
  <si>
    <t>CIDDEC210035116</t>
  </si>
  <si>
    <t>CIDDEC210035117</t>
  </si>
  <si>
    <t>CIDDEC210035118</t>
  </si>
  <si>
    <t>CIDDEC210035119</t>
  </si>
  <si>
    <t>CIDDEC210035120</t>
  </si>
  <si>
    <t>CIDDEC210035121</t>
  </si>
  <si>
    <t>CIDDEC210035122</t>
  </si>
  <si>
    <t>CIDDEC210035123</t>
  </si>
  <si>
    <t>CIDDEC210035124</t>
  </si>
  <si>
    <t>CIDDEC210035125</t>
  </si>
  <si>
    <t>CIDDEC210035126</t>
  </si>
  <si>
    <t>CIDDEC210035127</t>
  </si>
  <si>
    <t>CIDDEC210035128</t>
  </si>
  <si>
    <t>CIDDEC210035129</t>
  </si>
  <si>
    <t>CIDDEC210035130</t>
  </si>
  <si>
    <t>CIDDEC210035131</t>
  </si>
  <si>
    <t>CIDDEC210035132</t>
  </si>
  <si>
    <t>CIDDEC210035133</t>
  </si>
  <si>
    <t>CIDDEC210035134</t>
  </si>
  <si>
    <t>CIDDEC210035135</t>
  </si>
  <si>
    <t>CIDDEC210035136</t>
  </si>
  <si>
    <t>CIDDEC210035137</t>
  </si>
  <si>
    <t>CIDDEC210035138</t>
  </si>
  <si>
    <t>CIDDEC210035139</t>
  </si>
  <si>
    <t>CIDDEC210035140</t>
  </si>
  <si>
    <t>CIDDEC210035141</t>
  </si>
  <si>
    <t>CIDDEC210035142</t>
  </si>
  <si>
    <t>CIDDEC210035143</t>
  </si>
  <si>
    <t>CIDDEC210035144</t>
  </si>
  <si>
    <t>CIDDEC210035145</t>
  </si>
  <si>
    <t>CIDDEC210035146</t>
  </si>
  <si>
    <t>CIDDEC210035147</t>
  </si>
  <si>
    <t>CIDDEC210035148</t>
  </si>
  <si>
    <t>CIDDEC210035149</t>
  </si>
  <si>
    <t>CIDDEC210035150</t>
  </si>
  <si>
    <t>CIDDEC210035151</t>
  </si>
  <si>
    <t>CIDDEC210035152</t>
  </si>
  <si>
    <t>CIDDEC210035153</t>
  </si>
  <si>
    <t>CIDDEC210035154</t>
  </si>
  <si>
    <t>CIDDEC210035155</t>
  </si>
  <si>
    <t>CIDDEC210035156</t>
  </si>
  <si>
    <t>CIDDEC210035157</t>
  </si>
  <si>
    <t>CIDDEC210035158</t>
  </si>
  <si>
    <t>CIDDEC210035159</t>
  </si>
  <si>
    <t>CIDDEC210035160</t>
  </si>
  <si>
    <t>CIDDEC210035161</t>
  </si>
  <si>
    <t>CIDDEC210035162</t>
  </si>
  <si>
    <t>CIDDEC210035163</t>
  </si>
  <si>
    <t>CIDDEC210035164</t>
  </si>
  <si>
    <t>CIDDEC210035165</t>
  </si>
  <si>
    <t>CIDDEC210035166</t>
  </si>
  <si>
    <t>CIDDEC210035167</t>
  </si>
  <si>
    <t>CIDDEC210035168</t>
  </si>
  <si>
    <t>CIDDEC210035169</t>
  </si>
  <si>
    <t>CIDDEC210035170</t>
  </si>
  <si>
    <t>CIDDEC210035171</t>
  </si>
  <si>
    <t>CIDDEC210035172</t>
  </si>
  <si>
    <t>CIDDEC210035173</t>
  </si>
  <si>
    <t>CIDDEC210035174</t>
  </si>
  <si>
    <t>CIDDEC210035175</t>
  </si>
  <si>
    <t>CIDDEC210035176</t>
  </si>
  <si>
    <t>CIDDEC210035177</t>
  </si>
  <si>
    <t>CIDDEC210035178</t>
  </si>
  <si>
    <t>CIDDEC210035179</t>
  </si>
  <si>
    <t>CIDDEC210035180</t>
  </si>
  <si>
    <t>CIDDEC210035181</t>
  </si>
  <si>
    <t>CIDDEC210035182</t>
  </si>
  <si>
    <t>CIDDEC210035183</t>
  </si>
  <si>
    <t>CIDDEC210035184</t>
  </si>
  <si>
    <t>CIDDEC210035185</t>
  </si>
  <si>
    <t>CIDDEC210035186</t>
  </si>
  <si>
    <t>CIDDEC210035187</t>
  </si>
  <si>
    <t>CIDDEC210035188</t>
  </si>
  <si>
    <t>CIDDEC210035189</t>
  </si>
  <si>
    <t>CIDDEC210035190</t>
  </si>
  <si>
    <t>CIDDEC210035191</t>
  </si>
  <si>
    <t>CIDDEC210035192</t>
  </si>
  <si>
    <t>CIDDEC210035193</t>
  </si>
  <si>
    <t>CIDDEC210035194</t>
  </si>
  <si>
    <t>CIDDEC210035195</t>
  </si>
  <si>
    <t>CIDDEC210035196</t>
  </si>
  <si>
    <t>CIDDEC210035197</t>
  </si>
  <si>
    <t>CIDDEC210035198</t>
  </si>
  <si>
    <t>CIDDEC210035199</t>
  </si>
  <si>
    <t>CIDDEC210035200</t>
  </si>
  <si>
    <t>CIDDEC210035201</t>
  </si>
  <si>
    <t>CIDDEC210035202</t>
  </si>
  <si>
    <t>CIDDEC210035203</t>
  </si>
  <si>
    <t>CIDDEC210035204</t>
  </si>
  <si>
    <t>CIDDEC210035205</t>
  </si>
  <si>
    <t>CIDDEC210035206</t>
  </si>
  <si>
    <t>CIDDEC210035207</t>
  </si>
  <si>
    <t>CIDDEC210035208</t>
  </si>
  <si>
    <t>CIDDEC210035209</t>
  </si>
  <si>
    <t>CIDDEC210035210</t>
  </si>
  <si>
    <t>CIDDEC210035211</t>
  </si>
  <si>
    <t>CIDDEC210035212</t>
  </si>
  <si>
    <t>CIDDEC210035213</t>
  </si>
  <si>
    <t>CIDDEC210035214</t>
  </si>
  <si>
    <t>CIDDEC210035215</t>
  </si>
  <si>
    <t>CIDDEC210035216</t>
  </si>
  <si>
    <t>CIDDEC210035217</t>
  </si>
  <si>
    <t>CIDDEC210035218</t>
  </si>
  <si>
    <t>CIDDEC210035219</t>
  </si>
  <si>
    <t>CIDDEC210035220</t>
  </si>
  <si>
    <t>CIDDEC210035221</t>
  </si>
  <si>
    <t>CIDDEC210035222</t>
  </si>
  <si>
    <t>CIDDEC210035223</t>
  </si>
  <si>
    <t>CIDDEC210035224</t>
  </si>
  <si>
    <t>CIDDEC210035225</t>
  </si>
  <si>
    <t>CIDDEC210035226</t>
  </si>
  <si>
    <t>CIDDEC210035227</t>
  </si>
  <si>
    <t>CIDDEC210035228</t>
  </si>
  <si>
    <t>CIDDEC210035229</t>
  </si>
  <si>
    <t>CIDDEC210035230</t>
  </si>
  <si>
    <t>CIDDEC210035231</t>
  </si>
  <si>
    <t>CIDDEC210035232</t>
  </si>
  <si>
    <t>CIDDEC210035233</t>
  </si>
  <si>
    <t>CIDDEC210035234</t>
  </si>
  <si>
    <t>CIDDEC210035235</t>
  </si>
  <si>
    <t>CIDDEC210035236</t>
  </si>
  <si>
    <t>CIDDEC210035237</t>
  </si>
  <si>
    <t>CIDDEC210035238</t>
  </si>
  <si>
    <t>CIDDEC210035239</t>
  </si>
  <si>
    <t>CIDDEC210035240</t>
  </si>
  <si>
    <t>CIDDEC210035241</t>
  </si>
  <si>
    <t>CIDDEC210035242</t>
  </si>
  <si>
    <t>CIDDEC210035243</t>
  </si>
  <si>
    <t>CIDDEC210035244</t>
  </si>
  <si>
    <t>CIDDEC210035245</t>
  </si>
  <si>
    <t>CIDDEC210035246</t>
  </si>
  <si>
    <t>CIDDEC210035247</t>
  </si>
  <si>
    <t>CIDDEC210035248</t>
  </si>
  <si>
    <t>CIDDEC210035249</t>
  </si>
  <si>
    <t>CIDDEC210035250</t>
  </si>
  <si>
    <t>CIDDEC210035251</t>
  </si>
  <si>
    <t>CIDDEC210035252</t>
  </si>
  <si>
    <t>CIDDEC210035253</t>
  </si>
  <si>
    <t>CIDDEC210035254</t>
  </si>
  <si>
    <t>CIDDEC210035255</t>
  </si>
  <si>
    <t>CIDDEC210035256</t>
  </si>
  <si>
    <t>CIDDEC210035257</t>
  </si>
  <si>
    <t>CIDDEC210035258</t>
  </si>
  <si>
    <t>CIDDEC210035259</t>
  </si>
  <si>
    <t>CIDDEC210035260</t>
  </si>
  <si>
    <t>CIDDEC210035261</t>
  </si>
  <si>
    <t>CIDDEC210035262</t>
  </si>
  <si>
    <t>CIDDEC210035263</t>
  </si>
  <si>
    <t>CIDDEC210035264</t>
  </si>
  <si>
    <t>CIDDEC210035265</t>
  </si>
  <si>
    <t>CIDDEC210035266</t>
  </si>
  <si>
    <t>CIDDEC210035267</t>
  </si>
  <si>
    <t>CIDDEC210035268</t>
  </si>
  <si>
    <t>CIDDEC210035269</t>
  </si>
  <si>
    <t>CIDDEC210035270</t>
  </si>
  <si>
    <t>CIDDEC210035271</t>
  </si>
  <si>
    <t>CIDDEC210035272</t>
  </si>
  <si>
    <t>CIDDEC210035273</t>
  </si>
  <si>
    <t>CIDDEC210035274</t>
  </si>
  <si>
    <t>CIDDEC210035275</t>
  </si>
  <si>
    <t>CIDDEC210035276</t>
  </si>
  <si>
    <t>CIDDEC210035277</t>
  </si>
  <si>
    <t>CIDDEC210035278</t>
  </si>
  <si>
    <t>CIDDEC210035279</t>
  </si>
  <si>
    <t>CIDDEC210035280</t>
  </si>
  <si>
    <t>CIDDEC210035281</t>
  </si>
  <si>
    <t>CIDDEC210035282</t>
  </si>
  <si>
    <t>CIDDEC210035283</t>
  </si>
  <si>
    <t>CIDDEC210035284</t>
  </si>
  <si>
    <t>CIDDEC210035285</t>
  </si>
  <si>
    <t>CIDDEC210035286</t>
  </si>
  <si>
    <t>CIDDEC210035287</t>
  </si>
  <si>
    <t>CIDDEC210035288</t>
  </si>
  <si>
    <t>CIDDEC210035289</t>
  </si>
  <si>
    <t>CIDDEC210035290</t>
  </si>
  <si>
    <t>CIDDEC210035291</t>
  </si>
  <si>
    <t>CIDDEC210035292</t>
  </si>
  <si>
    <t>CIDDEC210035293</t>
  </si>
  <si>
    <t>CIDDEC210035294</t>
  </si>
  <si>
    <t>CIDDEC210035295</t>
  </si>
  <si>
    <t>CIDDEC210035296</t>
  </si>
  <si>
    <t>CIDDEC210035297</t>
  </si>
  <si>
    <t>CIDDEC210035298</t>
  </si>
  <si>
    <t>CIDDEC210035299</t>
  </si>
  <si>
    <t>CIDDEC210035300</t>
  </si>
  <si>
    <t>CIDDEC210035301</t>
  </si>
  <si>
    <t>CIDDEC210035302</t>
  </si>
  <si>
    <t>CIDDEC210035303</t>
  </si>
  <si>
    <t>CIDDEC210035304</t>
  </si>
  <si>
    <t>CIDDEC210035305</t>
  </si>
  <si>
    <t>CIDDEC210035306</t>
  </si>
  <si>
    <t>CIDDEC210035307</t>
  </si>
  <si>
    <t>CIDDEC210035308</t>
  </si>
  <si>
    <t>CIDDEC210035309</t>
  </si>
  <si>
    <t>CIDDEC210035310</t>
  </si>
  <si>
    <t>CIDDEC210035311</t>
  </si>
  <si>
    <t>CIDDEC210035312</t>
  </si>
  <si>
    <t>CIDDEC210035313</t>
  </si>
  <si>
    <t>CIDDEC210035314</t>
  </si>
  <si>
    <t>CIDDEC210035315</t>
  </si>
  <si>
    <t>CIDDEC210035316</t>
  </si>
  <si>
    <t>CIDDEC210035317</t>
  </si>
  <si>
    <t>CIDDEC210035318</t>
  </si>
  <si>
    <t>CIDDEC210035319</t>
  </si>
  <si>
    <t>CIDDEC210035320</t>
  </si>
  <si>
    <t>CIDDEC210035321</t>
  </si>
  <si>
    <t>CIDDEC210035322</t>
  </si>
  <si>
    <t>CIDDEC210035323</t>
  </si>
  <si>
    <t>CIDDEC210035324</t>
  </si>
  <si>
    <t>CIDDEC210035325</t>
  </si>
  <si>
    <t>CIDDEC210035326</t>
  </si>
  <si>
    <t>CIDDEC210035327</t>
  </si>
  <si>
    <t>CIDDEC210035328</t>
  </si>
  <si>
    <t>CIDDEC210035329</t>
  </si>
  <si>
    <t>CIDDEC210035330</t>
  </si>
  <si>
    <t>CIDDEC210035331</t>
  </si>
  <si>
    <t>CIDDEC210035332</t>
  </si>
  <si>
    <t>CIDDEC210035333</t>
  </si>
  <si>
    <t>CIDDEC210035334</t>
  </si>
  <si>
    <t>CIDDEC210035335</t>
  </si>
  <si>
    <t>CIDDEC210035336</t>
  </si>
  <si>
    <t>CIDDEC210035337</t>
  </si>
  <si>
    <t>CIDDEC210035338</t>
  </si>
  <si>
    <t>CIDDEC210035339</t>
  </si>
  <si>
    <t>CIDDEC210035340</t>
  </si>
  <si>
    <t>CIDDEC210035341</t>
  </si>
  <si>
    <t>CIDDEC210035342</t>
  </si>
  <si>
    <t>CIDDEC210035343</t>
  </si>
  <si>
    <t>CIDDEC210035344</t>
  </si>
  <si>
    <t>CIDDEC210035345</t>
  </si>
  <si>
    <t>CIDDEC210035346</t>
  </si>
  <si>
    <t>CIDDEC210035347</t>
  </si>
  <si>
    <t>CIDDEC210035348</t>
  </si>
  <si>
    <t>CIDDEC210035349</t>
  </si>
  <si>
    <t>CIDDEC210035350</t>
  </si>
  <si>
    <t>CIDDEC210035351</t>
  </si>
  <si>
    <t>CIDDEC210035352</t>
  </si>
  <si>
    <t>CIDDEC210035353</t>
  </si>
  <si>
    <t>CIDDEC210035354</t>
  </si>
  <si>
    <t>CIDDEC210035355</t>
  </si>
  <si>
    <t>CIDDEC210035356</t>
  </si>
  <si>
    <t>CIDDEC210035357</t>
  </si>
  <si>
    <t>CIDDEC210035358</t>
  </si>
  <si>
    <t>CIDDEC210035359</t>
  </si>
  <si>
    <t>CIDDEC210035360</t>
  </si>
  <si>
    <t>CIDDEC210035361</t>
  </si>
  <si>
    <t>CIDDEC210035362</t>
  </si>
  <si>
    <t>CIDDEC210035363</t>
  </si>
  <si>
    <t>CIDDEC210035364</t>
  </si>
  <si>
    <t>CIDDEC210035365</t>
  </si>
  <si>
    <t>CIDDEC210035366</t>
  </si>
  <si>
    <t>CIDDEC210035367</t>
  </si>
  <si>
    <t>CIDDEC210035368</t>
  </si>
  <si>
    <t>CIDDEC210035369</t>
  </si>
  <si>
    <t>CIDDEC210035370</t>
  </si>
  <si>
    <t>CIDDEC210035371</t>
  </si>
  <si>
    <t>CIDDEC210035372</t>
  </si>
  <si>
    <t>CIDDEC210035373</t>
  </si>
  <si>
    <t>CIDDEC210035374</t>
  </si>
  <si>
    <t>CIDDEC210035375</t>
  </si>
  <si>
    <t>CIDDEC210035376</t>
  </si>
  <si>
    <t>CIDDEC210035377</t>
  </si>
  <si>
    <t>CIDDEC210035378</t>
  </si>
  <si>
    <t>CIDDEC210035379</t>
  </si>
  <si>
    <t>CIDDEC210035380</t>
  </si>
  <si>
    <t>CIDDEC210035381</t>
  </si>
  <si>
    <t>CIDDEC210035382</t>
  </si>
  <si>
    <t>CIDDEC210035383</t>
  </si>
  <si>
    <t>CIDDEC210035384</t>
  </si>
  <si>
    <t>CIDDEC210035385</t>
  </si>
  <si>
    <t>CIDDEC210035386</t>
  </si>
  <si>
    <t>CIDDEC210035387</t>
  </si>
  <si>
    <t>CIDDEC210035388</t>
  </si>
  <si>
    <t>CIDDEC210035389</t>
  </si>
  <si>
    <t>CIDDEC210035390</t>
  </si>
  <si>
    <t>CIDDEC210035391</t>
  </si>
  <si>
    <t>CIDDEC210035392</t>
  </si>
  <si>
    <t>CIDDEC210035393</t>
  </si>
  <si>
    <t>CIDDEC210035394</t>
  </si>
  <si>
    <t>CIDDEC210035395</t>
  </si>
  <si>
    <t>CIDDEC210035396</t>
  </si>
  <si>
    <t>CIDDEC210035397</t>
  </si>
  <si>
    <t>CIDDEC210035398</t>
  </si>
  <si>
    <t>CIDDEC210035399</t>
  </si>
  <si>
    <t>CIDDEC210035400</t>
  </si>
  <si>
    <t>CIDDEC210035401</t>
  </si>
  <si>
    <t>CIDDEC210035402</t>
  </si>
  <si>
    <t>CIDDEC210035403</t>
  </si>
  <si>
    <t>CIDDEC210035404</t>
  </si>
  <si>
    <t>CIDDEC210035405</t>
  </si>
  <si>
    <t>CIDDEC210035406</t>
  </si>
  <si>
    <t>CIDDEC210035407</t>
  </si>
  <si>
    <t>CIDDEC210035408</t>
  </si>
  <si>
    <t>CIDDEC210035409</t>
  </si>
  <si>
    <t>CIDDEC210035410</t>
  </si>
  <si>
    <t>CIDDEC210035411</t>
  </si>
  <si>
    <t>CIDDEC210035412</t>
  </si>
  <si>
    <t>CIDDEC210035413</t>
  </si>
  <si>
    <t>CIDDEC210035414</t>
  </si>
  <si>
    <t>CIDDEC210035415</t>
  </si>
  <si>
    <t>CIDDEC210035416</t>
  </si>
  <si>
    <t>CIDDEC210035417</t>
  </si>
  <si>
    <t>CIDDEC210035418</t>
  </si>
  <si>
    <t>CIDDEC210035419</t>
  </si>
  <si>
    <t>CIDDEC210035420</t>
  </si>
  <si>
    <t>CIDDEC210035421</t>
  </si>
  <si>
    <t>CIDDEC210035422</t>
  </si>
  <si>
    <t>CIDDEC210035423</t>
  </si>
  <si>
    <t>CIDDEC210035424</t>
  </si>
  <si>
    <t>CIDDEC210035425</t>
  </si>
  <si>
    <t>CIDDEC210035426</t>
  </si>
  <si>
    <t>CIDDEC210035427</t>
  </si>
  <si>
    <t>CIDDEC210035428</t>
  </si>
  <si>
    <t>CIDDEC210035429</t>
  </si>
  <si>
    <t>CIDDEC210035430</t>
  </si>
  <si>
    <t>CIDDEC210035431</t>
  </si>
  <si>
    <t>CIDDEC210035432</t>
  </si>
  <si>
    <t>CIDDEC210035433</t>
  </si>
  <si>
    <t>CIDDEC210035434</t>
  </si>
  <si>
    <t>CIDDEC210035435</t>
  </si>
  <si>
    <t>CIDDEC210035436</t>
  </si>
  <si>
    <t>CIDDEC210035437</t>
  </si>
  <si>
    <t>CIDDEC210035438</t>
  </si>
  <si>
    <t>CIDDEC210035439</t>
  </si>
  <si>
    <t>CIDDEC210035440</t>
  </si>
  <si>
    <t>CIDDEC210035441</t>
  </si>
  <si>
    <t>CIDDEC210035442</t>
  </si>
  <si>
    <t>CIDDEC210035443</t>
  </si>
  <si>
    <t>CIDDEC210035444</t>
  </si>
  <si>
    <t>CIDDEC210035445</t>
  </si>
  <si>
    <t>CIDDEC210035446</t>
  </si>
  <si>
    <t>CIDDEC210035447</t>
  </si>
  <si>
    <t>CIDDEC210035448</t>
  </si>
  <si>
    <t>CIDDEC210035449</t>
  </si>
  <si>
    <t>CIDDEC210035450</t>
  </si>
  <si>
    <t>CIDDEC210035451</t>
  </si>
  <si>
    <t>CIDDEC210035452</t>
  </si>
  <si>
    <t>CIDDEC210035453</t>
  </si>
  <si>
    <t>CIDDEC210035454</t>
  </si>
  <si>
    <t>CIDDEC210035455</t>
  </si>
  <si>
    <t>CIDDEC210035456</t>
  </si>
  <si>
    <t>CIDDEC210035457</t>
  </si>
  <si>
    <t>CIDDEC210035458</t>
  </si>
  <si>
    <t>CIDDEC210035459</t>
  </si>
  <si>
    <t>CIDDEC210035460</t>
  </si>
  <si>
    <t>CIDDEC210035461</t>
  </si>
  <si>
    <t>CIDDEC210035462</t>
  </si>
  <si>
    <t>CIDDEC210035463</t>
  </si>
  <si>
    <t>CIDDEC210035464</t>
  </si>
  <si>
    <t>CIDDEC210035465</t>
  </si>
  <si>
    <t>CIDDEC210035466</t>
  </si>
  <si>
    <t>CIDDEC210035467</t>
  </si>
  <si>
    <t>CIDDEC210035468</t>
  </si>
  <si>
    <t>CIDDEC210035469</t>
  </si>
  <si>
    <t>CIDDEC210035470</t>
  </si>
  <si>
    <t>CIDDEC210035471</t>
  </si>
  <si>
    <t>CIDDEC210035472</t>
  </si>
  <si>
    <t>CIDDEC210035473</t>
  </si>
  <si>
    <t>CIDDEC210035474</t>
  </si>
  <si>
    <t>CIDDEC210035475</t>
  </si>
  <si>
    <t>CIDDEC210035476</t>
  </si>
  <si>
    <t>CIDDEC210035477</t>
  </si>
  <si>
    <t>CIDDEC210035478</t>
  </si>
  <si>
    <t>CIDDEC210035479</t>
  </si>
  <si>
    <t>CIDDEC210035480</t>
  </si>
  <si>
    <t>CIDDEC210035481</t>
  </si>
  <si>
    <t>CIDDEC210035482</t>
  </si>
  <si>
    <t>CIDDEC210035483</t>
  </si>
  <si>
    <t>CIDDEC210035484</t>
  </si>
  <si>
    <t>CIDDEC210035485</t>
  </si>
  <si>
    <t>CIDDEC210035486</t>
  </si>
  <si>
    <t>CIDDEC210035487</t>
  </si>
  <si>
    <t>CIDDEC210035488</t>
  </si>
  <si>
    <t>CIDDEC210035489</t>
  </si>
  <si>
    <t>CIDDEC210035490</t>
  </si>
  <si>
    <t>CIDDEC210035491</t>
  </si>
  <si>
    <t>CIDDEC210035492</t>
  </si>
  <si>
    <t>CIDDEC210035493</t>
  </si>
  <si>
    <t>CIDDEC210035494</t>
  </si>
  <si>
    <t>CIDDEC210035495</t>
  </si>
  <si>
    <t>CIDDEC210035496</t>
  </si>
  <si>
    <t>CIDDEC210035497</t>
  </si>
  <si>
    <t>CIDDEC210035498</t>
  </si>
  <si>
    <t>CIDDEC210035499</t>
  </si>
  <si>
    <t>CIDDEC210035500</t>
  </si>
  <si>
    <t>CIDDEC210035501</t>
  </si>
  <si>
    <t>CIDDEC210035502</t>
  </si>
  <si>
    <t>CIDDEC210035503</t>
  </si>
  <si>
    <t>CIDDEC210035504</t>
  </si>
  <si>
    <t>CIDDEC210035505</t>
  </si>
  <si>
    <t>CIDDEC210035506</t>
  </si>
  <si>
    <t>CIDDEC210035507</t>
  </si>
  <si>
    <t>CIDDEC210035508</t>
  </si>
  <si>
    <t>CIDDEC210035509</t>
  </si>
  <si>
    <t>CIDDEC210035510</t>
  </si>
  <si>
    <t>CIDDEC210035511</t>
  </si>
  <si>
    <t>CIDDEC210035512</t>
  </si>
  <si>
    <t>CIDDEC210035513</t>
  </si>
  <si>
    <t>CIDDEC210035514</t>
  </si>
  <si>
    <t>CIDDEC210035515</t>
  </si>
  <si>
    <t>CIDDEC210035516</t>
  </si>
  <si>
    <t>CIDDEC210035517</t>
  </si>
  <si>
    <t>CIDDEC210035518</t>
  </si>
  <si>
    <t>CIDDEC210035519</t>
  </si>
  <si>
    <t>CIDDEC210035520</t>
  </si>
  <si>
    <t>CIDDEC210035521</t>
  </si>
  <si>
    <t>CIDDEC210035522</t>
  </si>
  <si>
    <t>CIDDEC210035523</t>
  </si>
  <si>
    <t>CIDDEC210035524</t>
  </si>
  <si>
    <t>CIDDEC210035525</t>
  </si>
  <si>
    <t>CIDDEC210035526</t>
  </si>
  <si>
    <t>CIDDEC210035527</t>
  </si>
  <si>
    <t>CIDDEC210035528</t>
  </si>
  <si>
    <t>CIDDEC210035529</t>
  </si>
  <si>
    <t>CIDDEC210035530</t>
  </si>
  <si>
    <t>CIDDEC210035531</t>
  </si>
  <si>
    <t>CIDDEC210035532</t>
  </si>
  <si>
    <t>CIDDEC210035533</t>
  </si>
  <si>
    <t>CIDDEC210035534</t>
  </si>
  <si>
    <t>CIDDEC210035535</t>
  </si>
  <si>
    <t>CIDDEC210035536</t>
  </si>
  <si>
    <t>CIDDEC210035537</t>
  </si>
  <si>
    <t>CIDDEC210035538</t>
  </si>
  <si>
    <t>CIDDEC210035539</t>
  </si>
  <si>
    <t>CIDDEC210035540</t>
  </si>
  <si>
    <t>CIDDEC210035541</t>
  </si>
  <si>
    <t>CIDDEC210035542</t>
  </si>
  <si>
    <t>CIDDEC210035543</t>
  </si>
  <si>
    <t>CIDDEC210035544</t>
  </si>
  <si>
    <t>CIDDEC210035545</t>
  </si>
  <si>
    <t>CIDDEC210035546</t>
  </si>
  <si>
    <t>CIDDEC210035547</t>
  </si>
  <si>
    <t>CIDDEC210035548</t>
  </si>
  <si>
    <t>CIDDEC210035549</t>
  </si>
  <si>
    <t>CIDDEC210035550</t>
  </si>
  <si>
    <t>CIDDEC210035551</t>
  </si>
  <si>
    <t>CIDDEC210035552</t>
  </si>
  <si>
    <t>CIDDEC210035553</t>
  </si>
  <si>
    <t>CIDDEC210035554</t>
  </si>
  <si>
    <t>CIDDEC210035555</t>
  </si>
  <si>
    <t>CIDDEC210035556</t>
  </si>
  <si>
    <t>CIDDEC210035557</t>
  </si>
  <si>
    <t>CIDDEC210035558</t>
  </si>
  <si>
    <t>CIDDEC210035559</t>
  </si>
  <si>
    <t>CIDDEC210035560</t>
  </si>
  <si>
    <t>CIDDEC210035561</t>
  </si>
  <si>
    <t>CIDDEC210035562</t>
  </si>
  <si>
    <t>CIDDEC210035563</t>
  </si>
  <si>
    <t>CIDDEC210035564</t>
  </si>
  <si>
    <t>CIDDEC210035565</t>
  </si>
  <si>
    <t>CIDDEC210035566</t>
  </si>
  <si>
    <t>CIDDEC210035567</t>
  </si>
  <si>
    <t>CIDDEC210035568</t>
  </si>
  <si>
    <t>CIDDEC210035569</t>
  </si>
  <si>
    <t>CIDDEC210035570</t>
  </si>
  <si>
    <t>CIDDEC210035571</t>
  </si>
  <si>
    <t>CIDDEC210035572</t>
  </si>
  <si>
    <t>CIDDEC210035573</t>
  </si>
  <si>
    <t>CIDDEC210035574</t>
  </si>
  <si>
    <t>CIDDEC210035575</t>
  </si>
  <si>
    <t>CIDDEC210035576</t>
  </si>
  <si>
    <t>CIDDEC210035577</t>
  </si>
  <si>
    <t>CIDDEC210035578</t>
  </si>
  <si>
    <t>CIDDEC210035579</t>
  </si>
  <si>
    <t>CIDDEC210035580</t>
  </si>
  <si>
    <t>CIDDEC210035581</t>
  </si>
  <si>
    <t>CIDDEC210035582</t>
  </si>
  <si>
    <t>CIDDEC210035583</t>
  </si>
  <si>
    <t>CIDDEC210035584</t>
  </si>
  <si>
    <t>CIDDEC210035585</t>
  </si>
  <si>
    <t>CIDDEC210035586</t>
  </si>
  <si>
    <t>CIDDEC210035587</t>
  </si>
  <si>
    <t>CIDDEC210035588</t>
  </si>
  <si>
    <t>CIDDEC210035589</t>
  </si>
  <si>
    <t>CIDDEC210035590</t>
  </si>
  <si>
    <t>CIDDEC210035591</t>
  </si>
  <si>
    <t>CIDDEC210035592</t>
  </si>
  <si>
    <t>CIDDEC210035593</t>
  </si>
  <si>
    <t>CIDDEC210035594</t>
  </si>
  <si>
    <t>CIDDEC210035595</t>
  </si>
  <si>
    <t>CIDDEC210035596</t>
  </si>
  <si>
    <t>CIDDEC210035597</t>
  </si>
  <si>
    <t>CIDDEC210035598</t>
  </si>
  <si>
    <t>CIDDEC210035599</t>
  </si>
  <si>
    <t>CIDDEC210035600</t>
  </si>
  <si>
    <t>CIDDEC210035601</t>
  </si>
  <si>
    <t>CIDDEC210035602</t>
  </si>
  <si>
    <t>CIDDEC210035603</t>
  </si>
  <si>
    <t>CIDDEC210035604</t>
  </si>
  <si>
    <t>CIDDEC210035605</t>
  </si>
  <si>
    <t>CIDDEC210035606</t>
  </si>
  <si>
    <t>CIDDEC210035607</t>
  </si>
  <si>
    <t>CIDDEC210035608</t>
  </si>
  <si>
    <t>CIDDEC210035609</t>
  </si>
  <si>
    <t>CIDDEC210035610</t>
  </si>
  <si>
    <t>CIDDEC210035611</t>
  </si>
  <si>
    <t>CIDDEC210035612</t>
  </si>
  <si>
    <t>CIDDEC210035613</t>
  </si>
  <si>
    <t>CIDDEC210035614</t>
  </si>
  <si>
    <t>CIDDEC210035615</t>
  </si>
  <si>
    <t>CIDDEC210035616</t>
  </si>
  <si>
    <t>CIDDEC210035617</t>
  </si>
  <si>
    <t>CIDDEC210035618</t>
  </si>
  <si>
    <t>CIDDEC210035619</t>
  </si>
  <si>
    <t>CIDDEC210035620</t>
  </si>
  <si>
    <t>CIDDEC210035621</t>
  </si>
  <si>
    <t>CIDDEC210035622</t>
  </si>
  <si>
    <t>CIDDEC210035623</t>
  </si>
  <si>
    <t>CIDDEC210035624</t>
  </si>
  <si>
    <t>CIDDEC210035625</t>
  </si>
  <si>
    <t>CIDDEC210035626</t>
  </si>
  <si>
    <t>CIDDEC210035627</t>
  </si>
  <si>
    <t>CIDDEC210035628</t>
  </si>
  <si>
    <t>CIDDEC210035629</t>
  </si>
  <si>
    <t>CIDDEC210035630</t>
  </si>
  <si>
    <t>CIDDEC210035631</t>
  </si>
  <si>
    <t>CIDDEC210035632</t>
  </si>
  <si>
    <t>CIDDEC210035633</t>
  </si>
  <si>
    <t>CIDDEC210035634</t>
  </si>
  <si>
    <t>CIDDEC210035635</t>
  </si>
  <si>
    <t>CIDDEC210035636</t>
  </si>
  <si>
    <t>CIDDEC210035637</t>
  </si>
  <si>
    <t>CIDDEC210035638</t>
  </si>
  <si>
    <t>CIDDEC210035639</t>
  </si>
  <si>
    <t>CIDDEC210035640</t>
  </si>
  <si>
    <t>CIDDEC210035641</t>
  </si>
  <si>
    <t>CIDDEC210035642</t>
  </si>
  <si>
    <t>CIDDEC210035643</t>
  </si>
  <si>
    <t>CIDDEC210035644</t>
  </si>
  <si>
    <t>CIDDEC210035645</t>
  </si>
  <si>
    <t>CIDDEC210035646</t>
  </si>
  <si>
    <t>CIDDEC210035647</t>
  </si>
  <si>
    <t>CIDDEC210035648</t>
  </si>
  <si>
    <t>CIDDEC210035649</t>
  </si>
  <si>
    <t>CIDDEC210035650</t>
  </si>
  <si>
    <t>CIDDEC210035651</t>
  </si>
  <si>
    <t>CIDDEC210035652</t>
  </si>
  <si>
    <t>CIDDEC210035653</t>
  </si>
  <si>
    <t>CIDDEC210035654</t>
  </si>
  <si>
    <t>CIDDEC210035655</t>
  </si>
  <si>
    <t>CIDDEC210035656</t>
  </si>
  <si>
    <t>CIDDEC210035657</t>
  </si>
  <si>
    <t>CIDDEC210035658</t>
  </si>
  <si>
    <t>CIDDEC210035659</t>
  </si>
  <si>
    <t>CIDDEC210035660</t>
  </si>
  <si>
    <t>CIDDEC210035661</t>
  </si>
  <si>
    <t>CIDDEC210035662</t>
  </si>
  <si>
    <t>CIDDEC210035663</t>
  </si>
  <si>
    <t>CIDDEC210035664</t>
  </si>
  <si>
    <t>CIDDEC210035665</t>
  </si>
  <si>
    <t>CIDDEC210035666</t>
  </si>
  <si>
    <t>CIDDEC210035667</t>
  </si>
  <si>
    <t>CIDDEC210035668</t>
  </si>
  <si>
    <t>CIDDEC210035669</t>
  </si>
  <si>
    <t>CIDDEC210035670</t>
  </si>
  <si>
    <t>CIDDEC210035671</t>
  </si>
  <si>
    <t>CIDDEC210035672</t>
  </si>
  <si>
    <t>CIDDEC210035673</t>
  </si>
  <si>
    <t>CIDDEC210035674</t>
  </si>
  <si>
    <t>CIDDEC210035675</t>
  </si>
  <si>
    <t>CIDDEC210035676</t>
  </si>
  <si>
    <t>CIDDEC210035677</t>
  </si>
  <si>
    <t>CIDDEC210035678</t>
  </si>
  <si>
    <t>CIDDEC210035679</t>
  </si>
  <si>
    <t>CIDDEC210035680</t>
  </si>
  <si>
    <t>CIDDEC210035681</t>
  </si>
  <si>
    <t>CIDDEC210035682</t>
  </si>
  <si>
    <t>CIDDEC210035683</t>
  </si>
  <si>
    <t>CIDDEC210035684</t>
  </si>
  <si>
    <t>CIDDEC210035685</t>
  </si>
  <si>
    <t>CIDDEC210035686</t>
  </si>
  <si>
    <t>CIDDEC210035687</t>
  </si>
  <si>
    <t>CIDDEC210035688</t>
  </si>
  <si>
    <t>CIDDEC210035689</t>
  </si>
  <si>
    <t>CIDDEC210035690</t>
  </si>
  <si>
    <t>CIDDEC210035691</t>
  </si>
  <si>
    <t>CIDDEC210035692</t>
  </si>
  <si>
    <t>CIDDEC210035693</t>
  </si>
  <si>
    <t>CIDDEC210035694</t>
  </si>
  <si>
    <t>CIDDEC210035695</t>
  </si>
  <si>
    <t>CIDDEC210035696</t>
  </si>
  <si>
    <t>CIDDEC210035697</t>
  </si>
  <si>
    <t>CIDDEC210035698</t>
  </si>
  <si>
    <t>CIDDEC210035699</t>
  </si>
  <si>
    <t>CIDDEC210035700</t>
  </si>
  <si>
    <t>CIDDEC210035701</t>
  </si>
  <si>
    <t>CIDDEC210035702</t>
  </si>
  <si>
    <t>CIDDEC210035703</t>
  </si>
  <si>
    <t>CIDDEC210035704</t>
  </si>
  <si>
    <t>CIDDEC210035705</t>
  </si>
  <si>
    <t>CIDDEC210035706</t>
  </si>
  <si>
    <t>CIDDEC210035707</t>
  </si>
  <si>
    <t>CIDDEC210035708</t>
  </si>
  <si>
    <t>CIDDEC210035709</t>
  </si>
  <si>
    <t>CIDDEC210035710</t>
  </si>
  <si>
    <t>CIDDEC210035711</t>
  </si>
  <si>
    <t>CIDDEC210035712</t>
  </si>
  <si>
    <t>CIDDEC210035713</t>
  </si>
  <si>
    <t>CIDDEC210035714</t>
  </si>
  <si>
    <t>CIDDEC210035715</t>
  </si>
  <si>
    <t>CIDDEC210035716</t>
  </si>
  <si>
    <t>CIDDEC210035717</t>
  </si>
  <si>
    <t>CIDDEC210035718</t>
  </si>
  <si>
    <t>CIDDEC210035719</t>
  </si>
  <si>
    <t>CIDDEC210035720</t>
  </si>
  <si>
    <t>CIDDEC210035721</t>
  </si>
  <si>
    <t>CIDDEC210035722</t>
  </si>
  <si>
    <t>CIDDEC210035723</t>
  </si>
  <si>
    <t>CIDDEC210035724</t>
  </si>
  <si>
    <t>CIDDEC210035725</t>
  </si>
  <si>
    <t>CIDDEC210035726</t>
  </si>
  <si>
    <t>CIDDEC210035727</t>
  </si>
  <si>
    <t>CIDDEC210035728</t>
  </si>
  <si>
    <t>CIDDEC210035729</t>
  </si>
  <si>
    <t>CIDDEC210035730</t>
  </si>
  <si>
    <t>CIDDEC210035731</t>
  </si>
  <si>
    <t>CIDDEC210035732</t>
  </si>
  <si>
    <t>CIDDEC210035733</t>
  </si>
  <si>
    <t>CIDDEC210035734</t>
  </si>
  <si>
    <t>CIDDEC210035735</t>
  </si>
  <si>
    <t>CIDDEC210035736</t>
  </si>
  <si>
    <t>CIDDEC210035737</t>
  </si>
  <si>
    <t>CIDDEC210035738</t>
  </si>
  <si>
    <t>CIDDEC210035739</t>
  </si>
  <si>
    <t>CIDDEC210035740</t>
  </si>
  <si>
    <t>CIDDEC210035741</t>
  </si>
  <si>
    <t>CIDDEC210035742</t>
  </si>
  <si>
    <t>CIDDEC210035743</t>
  </si>
  <si>
    <t>CIDDEC210035744</t>
  </si>
  <si>
    <t>CIDDEC210035745</t>
  </si>
  <si>
    <t>CIDDEC210035746</t>
  </si>
  <si>
    <t>CIDDEC210035747</t>
  </si>
  <si>
    <t>CIDDEC210035748</t>
  </si>
  <si>
    <t>CIDDEC210035749</t>
  </si>
  <si>
    <t>CIDDEC210035750</t>
  </si>
  <si>
    <t>CIDDEC210035751</t>
  </si>
  <si>
    <t>CIDDEC210035752</t>
  </si>
  <si>
    <t>CIDDEC210035753</t>
  </si>
  <si>
    <t>CIDDEC210035754</t>
  </si>
  <si>
    <t>CIDDEC210035755</t>
  </si>
  <si>
    <t>CIDDEC210035756</t>
  </si>
  <si>
    <t>CIDDEC210035757</t>
  </si>
  <si>
    <t>CIDDEC210035758</t>
  </si>
  <si>
    <t>CIDDEC210035759</t>
  </si>
  <si>
    <t>CIDDEC210035760</t>
  </si>
  <si>
    <t>CIDDEC210035761</t>
  </si>
  <si>
    <t>CIDDEC210035762</t>
  </si>
  <si>
    <t>CIDDEC210035763</t>
  </si>
  <si>
    <t>CIDDEC210035764</t>
  </si>
  <si>
    <t>CIDDEC210035765</t>
  </si>
  <si>
    <t>CIDDEC210035766</t>
  </si>
  <si>
    <t>CIDDEC210035767</t>
  </si>
  <si>
    <t>CIDDEC210035768</t>
  </si>
  <si>
    <t>CIDDEC210035769</t>
  </si>
  <si>
    <t>CIDDEC210035770</t>
  </si>
  <si>
    <t>CIDDEC210035771</t>
  </si>
  <si>
    <t>CIDDEC210035772</t>
  </si>
  <si>
    <t>CIDDEC210035773</t>
  </si>
  <si>
    <t>CIDDEC210035774</t>
  </si>
  <si>
    <t>CIDDEC210035775</t>
  </si>
  <si>
    <t>CIDDEC210035776</t>
  </si>
  <si>
    <t>CIDDEC210035777</t>
  </si>
  <si>
    <t>CIDDEC210035778</t>
  </si>
  <si>
    <t>CIDDEC210035779</t>
  </si>
  <si>
    <t>CIDDEC210035780</t>
  </si>
  <si>
    <t>CIDDEC210035781</t>
  </si>
  <si>
    <t>CIDDEC210035782</t>
  </si>
  <si>
    <t>CIDDEC210035783</t>
  </si>
  <si>
    <t>CIDDEC210035784</t>
  </si>
  <si>
    <t>CIDDEC210035785</t>
  </si>
  <si>
    <t>CIDDEC210035786</t>
  </si>
  <si>
    <t>CIDDEC210035787</t>
  </si>
  <si>
    <t>CIDDEC210035788</t>
  </si>
  <si>
    <t>CIDDEC210035789</t>
  </si>
  <si>
    <t>CIDDEC210035790</t>
  </si>
  <si>
    <t>CIDDEC210035791</t>
  </si>
  <si>
    <t>CIDDEC210035792</t>
  </si>
  <si>
    <t>CIDDEC210035793</t>
  </si>
  <si>
    <t>CIDDEC210035794</t>
  </si>
  <si>
    <t>CIDDEC210035795</t>
  </si>
  <si>
    <t>CIDDEC210035796</t>
  </si>
  <si>
    <t>CIDDEC210035797</t>
  </si>
  <si>
    <t>CIDDEC210035798</t>
  </si>
  <si>
    <t>CIDDEC210035799</t>
  </si>
  <si>
    <t>CIDDEC210035800</t>
  </si>
  <si>
    <t>CIDDEC210035801</t>
  </si>
  <si>
    <t>CIDDEC210035802</t>
  </si>
  <si>
    <t>CIDDEC210035803</t>
  </si>
  <si>
    <t>CIDDEC210035804</t>
  </si>
  <si>
    <t>CIDDEC210035805</t>
  </si>
  <si>
    <t>CIDDEC210035806</t>
  </si>
  <si>
    <t>CIDDEC210035807</t>
  </si>
  <si>
    <t>CIDDEC210035808</t>
  </si>
  <si>
    <t>CIDDEC210035809</t>
  </si>
  <si>
    <t>CIDDEC210035810</t>
  </si>
  <si>
    <t>CIDDEC210035811</t>
  </si>
  <si>
    <t>CIDDEC210035812</t>
  </si>
  <si>
    <t>CIDDEC210035813</t>
  </si>
  <si>
    <t>CIDDEC210035814</t>
  </si>
  <si>
    <t>CIDDEC210035815</t>
  </si>
  <si>
    <t>CIDDEC210035816</t>
  </si>
  <si>
    <t>CIDDEC210035817</t>
  </si>
  <si>
    <t>CIDDEC210035818</t>
  </si>
  <si>
    <t>CIDDEC210035819</t>
  </si>
  <si>
    <t>CIDDEC210035820</t>
  </si>
  <si>
    <t>CIDDEC210035821</t>
  </si>
  <si>
    <t>CIDDEC210035822</t>
  </si>
  <si>
    <t>CIDDEC210035823</t>
  </si>
  <si>
    <t>CIDDEC210035824</t>
  </si>
  <si>
    <t>CIDDEC210035825</t>
  </si>
  <si>
    <t>CIDDEC210035826</t>
  </si>
  <si>
    <t>CIDDEC210035827</t>
  </si>
  <si>
    <t>CIDDEC210035828</t>
  </si>
  <si>
    <t>CIDDEC210035829</t>
  </si>
  <si>
    <t>CIDDEC210035830</t>
  </si>
  <si>
    <t>CIDDEC210035831</t>
  </si>
  <si>
    <t>CIDDEC210035832</t>
  </si>
  <si>
    <t>CIDDEC210035833</t>
  </si>
  <si>
    <t>CIDDEC210035834</t>
  </si>
  <si>
    <t>CIDDEC210035835</t>
  </si>
  <si>
    <t>CIDDEC210035836</t>
  </si>
  <si>
    <t>CIDDEC210035837</t>
  </si>
  <si>
    <t>CIDDEC210035838</t>
  </si>
  <si>
    <t>CIDDEC210035839</t>
  </si>
  <si>
    <t>CIDDEC210035840</t>
  </si>
  <si>
    <t>CIDDEC210035841</t>
  </si>
  <si>
    <t>CIDDEC210035842</t>
  </si>
  <si>
    <t>CIDDEC210035843</t>
  </si>
  <si>
    <t>CIDDEC210035844</t>
  </si>
  <si>
    <t>CIDDEC210035845</t>
  </si>
  <si>
    <t>CIDDEC210035846</t>
  </si>
  <si>
    <t>CIDDEC210035847</t>
  </si>
  <si>
    <t>CIDDEC210035848</t>
  </si>
  <si>
    <t>CIDDEC210035849</t>
  </si>
  <si>
    <t>CIDDEC210035850</t>
  </si>
  <si>
    <t>CIDDEC210035851</t>
  </si>
  <si>
    <t>CIDDEC210035852</t>
  </si>
  <si>
    <t>CIDDEC210035853</t>
  </si>
  <si>
    <t>CIDDEC210035854</t>
  </si>
  <si>
    <t>CIDDEC210035855</t>
  </si>
  <si>
    <t>CIDDEC210035856</t>
  </si>
  <si>
    <t>CIDDEC210035857</t>
  </si>
  <si>
    <t>CIDDEC210035858</t>
  </si>
  <si>
    <t>CIDDEC210035859</t>
  </si>
  <si>
    <t>CIDDEC210035860</t>
  </si>
  <si>
    <t>CIDDEC210035861</t>
  </si>
  <si>
    <t>CIDDEC210035862</t>
  </si>
  <si>
    <t>CIDDEC210035863</t>
  </si>
  <si>
    <t>CIDDEC210035864</t>
  </si>
  <si>
    <t>CIDDEC210035865</t>
  </si>
  <si>
    <t>CIDDEC210035866</t>
  </si>
  <si>
    <t>CIDDEC210035867</t>
  </si>
  <si>
    <t>CIDDEC210035868</t>
  </si>
  <si>
    <t>CIDDEC210035869</t>
  </si>
  <si>
    <t>CIDDEC210035870</t>
  </si>
  <si>
    <t>CIDDEC210035871</t>
  </si>
  <si>
    <t>CIDDEC210035872</t>
  </si>
  <si>
    <t>CIDDEC210035873</t>
  </si>
  <si>
    <t>CIDDEC210035874</t>
  </si>
  <si>
    <t>CIDDEC210035875</t>
  </si>
  <si>
    <t>CIDDEC210035876</t>
  </si>
  <si>
    <t>CIDDEC210035877</t>
  </si>
  <si>
    <t>CIDDEC210035878</t>
  </si>
  <si>
    <t>CIDDEC210035879</t>
  </si>
  <si>
    <t>CIDDEC210035880</t>
  </si>
  <si>
    <t>CIDDEC210035881</t>
  </si>
  <si>
    <t>CIDDEC210035882</t>
  </si>
  <si>
    <t>CIDDEC210035883</t>
  </si>
  <si>
    <t>CIDDEC210035884</t>
  </si>
  <si>
    <t>CIDDEC210035885</t>
  </si>
  <si>
    <t>CIDDEC210035886</t>
  </si>
  <si>
    <t>CIDDEC210035887</t>
  </si>
  <si>
    <t>CIDDEC210035888</t>
  </si>
  <si>
    <t>CIDDEC210035889</t>
  </si>
  <si>
    <t>CIDDEC210035890</t>
  </si>
  <si>
    <t>CIDDEC210035891</t>
  </si>
  <si>
    <t>CIDDEC210035892</t>
  </si>
  <si>
    <t>CIDDEC210035893</t>
  </si>
  <si>
    <t>CIDDEC210035894</t>
  </si>
  <si>
    <t>CIDDEC210035895</t>
  </si>
  <si>
    <t>CIDDEC210035896</t>
  </si>
  <si>
    <t>CIDDEC210035897</t>
  </si>
  <si>
    <t>CIDDEC210035898</t>
  </si>
  <si>
    <t>CIDDEC210035899</t>
  </si>
  <si>
    <t>CIDDEC210035900</t>
  </si>
  <si>
    <t>CIDDEC210035901</t>
  </si>
  <si>
    <t>CIDDEC210035902</t>
  </si>
  <si>
    <t>CIDDEC210035903</t>
  </si>
  <si>
    <t>CIDDEC210035904</t>
  </si>
  <si>
    <t>CIDDEC210035905</t>
  </si>
  <si>
    <t>CIDDEC210035906</t>
  </si>
  <si>
    <t>CIDDEC210035907</t>
  </si>
  <si>
    <t>CIDDEC210035908</t>
  </si>
  <si>
    <t>CIDDEC210035909</t>
  </si>
  <si>
    <t>CIDDEC210035910</t>
  </si>
  <si>
    <t>CIDDEC210035911</t>
  </si>
  <si>
    <t>CIDDEC210035912</t>
  </si>
  <si>
    <t>CIDDEC210035913</t>
  </si>
  <si>
    <t>CIDDEC210035914</t>
  </si>
  <si>
    <t>CIDDEC210035915</t>
  </si>
  <si>
    <t>CIDDEC210035916</t>
  </si>
  <si>
    <t>CIDDEC210035917</t>
  </si>
  <si>
    <t>CIDDEC210035918</t>
  </si>
  <si>
    <t>CIDDEC210035919</t>
  </si>
  <si>
    <t>CIDDEC210035920</t>
  </si>
  <si>
    <t>CIDDEC210035921</t>
  </si>
  <si>
    <t>CIDDEC210035922</t>
  </si>
  <si>
    <t>CIDDEC210035923</t>
  </si>
  <si>
    <t>CIDDEC210035924</t>
  </si>
  <si>
    <t>CIDDEC210035925</t>
  </si>
  <si>
    <t>CIDDEC210035926</t>
  </si>
  <si>
    <t>CIDDEC210035927</t>
  </si>
  <si>
    <t>CIDDEC210035928</t>
  </si>
  <si>
    <t>CIDDEC210035929</t>
  </si>
  <si>
    <t>CIDDEC210035930</t>
  </si>
  <si>
    <t>CIDDEC210035931</t>
  </si>
  <si>
    <t>CIDDEC210035932</t>
  </si>
  <si>
    <t>CIDDEC210035933</t>
  </si>
  <si>
    <t>CIDDEC210035934</t>
  </si>
  <si>
    <t>CIDDEC210035935</t>
  </si>
  <si>
    <t>CIDDEC210035936</t>
  </si>
  <si>
    <t>CIDDEC210035937</t>
  </si>
  <si>
    <t>CIDDEC210035938</t>
  </si>
  <si>
    <t>CIDDEC210035939</t>
  </si>
  <si>
    <t>CIDDEC210035940</t>
  </si>
  <si>
    <t>CIDDEC210035941</t>
  </si>
  <si>
    <t>CIDDEC210035942</t>
  </si>
  <si>
    <t>CIDDEC210035943</t>
  </si>
  <si>
    <t>CIDDEC210035944</t>
  </si>
  <si>
    <t>CIDDEC210035945</t>
  </si>
  <si>
    <t>CIDDEC210035946</t>
  </si>
  <si>
    <t>CIDDEC210035947</t>
  </si>
  <si>
    <t>CIDDEC210035948</t>
  </si>
  <si>
    <t>CIDDEC210035949</t>
  </si>
  <si>
    <t>CIDDEC210035950</t>
  </si>
  <si>
    <t>CIDDEC210035951</t>
  </si>
  <si>
    <t>CIDDEC210035952</t>
  </si>
  <si>
    <t>CIDDEC210035953</t>
  </si>
  <si>
    <t>CIDDEC210035954</t>
  </si>
  <si>
    <t>CIDDEC210035955</t>
  </si>
  <si>
    <t>CIDDEC210035956</t>
  </si>
  <si>
    <t>CIDDEC210035957</t>
  </si>
  <si>
    <t>CIDDEC210035958</t>
  </si>
  <si>
    <t>CIDDEC210035959</t>
  </si>
  <si>
    <t>CIDDEC210035960</t>
  </si>
  <si>
    <t>CIDDEC210035961</t>
  </si>
  <si>
    <t>CIDDEC210035962</t>
  </si>
  <si>
    <t>CIDDEC210035963</t>
  </si>
  <si>
    <t>CIDDEC210035964</t>
  </si>
  <si>
    <t>CIDDEC210035965</t>
  </si>
  <si>
    <t>CIDDEC210035966</t>
  </si>
  <si>
    <t>CIDDEC210035967</t>
  </si>
  <si>
    <t>CIDDEC210035968</t>
  </si>
  <si>
    <t>CIDDEC210035969</t>
  </si>
  <si>
    <t>CIDDEC210035970</t>
  </si>
  <si>
    <t>CIDDEC210035971</t>
  </si>
  <si>
    <t>CIDDEC210035972</t>
  </si>
  <si>
    <t>CIDDEC210035973</t>
  </si>
  <si>
    <t>CIDDEC210035974</t>
  </si>
  <si>
    <t>CIDDEC210035975</t>
  </si>
  <si>
    <t>CIDDEC210035976</t>
  </si>
  <si>
    <t>CIDDEC210035977</t>
  </si>
  <si>
    <t>CIDDEC210035978</t>
  </si>
  <si>
    <t>CIDDEC210035979</t>
  </si>
  <si>
    <t>CIDDEC210035980</t>
  </si>
  <si>
    <t>CIDDEC210035981</t>
  </si>
  <si>
    <t>CIDDEC210035982</t>
  </si>
  <si>
    <t>CIDDEC210035983</t>
  </si>
  <si>
    <t>CIDDEC210035984</t>
  </si>
  <si>
    <t>CIDDEC210035985</t>
  </si>
  <si>
    <t>CIDDEC210035986</t>
  </si>
  <si>
    <t>CIDDEC210035987</t>
  </si>
  <si>
    <t>CIDDEC210035988</t>
  </si>
  <si>
    <t>CIDDEC210035989</t>
  </si>
  <si>
    <t>CIDDEC210035990</t>
  </si>
  <si>
    <t>CIDDEC210035991</t>
  </si>
  <si>
    <t>CIDDEC210035992</t>
  </si>
  <si>
    <t>CIDDEC210035993</t>
  </si>
  <si>
    <t>CIDDEC210035994</t>
  </si>
  <si>
    <t>CIDDEC210035995</t>
  </si>
  <si>
    <t>CIDDEC210035996</t>
  </si>
  <si>
    <t>CIDDEC210035997</t>
  </si>
  <si>
    <t>CIDDEC210035998</t>
  </si>
  <si>
    <t>CIDDEC210035999</t>
  </si>
  <si>
    <t>CIDDEC210036000</t>
  </si>
  <si>
    <t>CIDDEC210036001</t>
  </si>
  <si>
    <t>CIDDEC210036002</t>
  </si>
  <si>
    <t>CIDDEC210036003</t>
  </si>
  <si>
    <t>CIDDEC210036004</t>
  </si>
  <si>
    <t>CIDDEC210036005</t>
  </si>
  <si>
    <t>CIDDEC210036006</t>
  </si>
  <si>
    <t>CIDDEC210036007</t>
  </si>
  <si>
    <t>CIDDEC210036008</t>
  </si>
  <si>
    <t>CIDDEC210036009</t>
  </si>
  <si>
    <t>CIDDEC210036010</t>
  </si>
  <si>
    <t>CIDDEC210036011</t>
  </si>
  <si>
    <t>CIDDEC210036012</t>
  </si>
  <si>
    <t>CIDDEC210036013</t>
  </si>
  <si>
    <t>CIDDEC210036014</t>
  </si>
  <si>
    <t>CIDDEC210036015</t>
  </si>
  <si>
    <t>CIDDEC210036016</t>
  </si>
  <si>
    <t>CIDDEC210036017</t>
  </si>
  <si>
    <t>CIDDEC210036018</t>
  </si>
  <si>
    <t>CIDDEC210036019</t>
  </si>
  <si>
    <t>CIDDEC210036020</t>
  </si>
  <si>
    <t>CIDDEC210036021</t>
  </si>
  <si>
    <t>CIDDEC210036022</t>
  </si>
  <si>
    <t>CIDDEC210036023</t>
  </si>
  <si>
    <t>CIDDEC210036024</t>
  </si>
  <si>
    <t>CIDDEC210036025</t>
  </si>
  <si>
    <t>CIDDEC210036026</t>
  </si>
  <si>
    <t>CIDDEC210036027</t>
  </si>
  <si>
    <t>CIDDEC210036028</t>
  </si>
  <si>
    <t>CIDDEC210036029</t>
  </si>
  <si>
    <t>CIDDEC210036030</t>
  </si>
  <si>
    <t>CIDDEC210036031</t>
  </si>
  <si>
    <t>CIDDEC210036032</t>
  </si>
  <si>
    <t>CIDDEC210036033</t>
  </si>
  <si>
    <t>CIDDEC210036034</t>
  </si>
  <si>
    <t>CIDDEC210036035</t>
  </si>
  <si>
    <t>CIDDEC210036036</t>
  </si>
  <si>
    <t>CIDDEC210036037</t>
  </si>
  <si>
    <t>CIDDEC210036038</t>
  </si>
  <si>
    <t>CIDDEC210036039</t>
  </si>
  <si>
    <t>CIDDEC210036040</t>
  </si>
  <si>
    <t>CIDDEC210036041</t>
  </si>
  <si>
    <t>CIDDEC210036042</t>
  </si>
  <si>
    <t>CIDDEC210036043</t>
  </si>
  <si>
    <t>CIDDEC210036044</t>
  </si>
  <si>
    <t>CIDDEC210036045</t>
  </si>
  <si>
    <t>CIDDEC210036046</t>
  </si>
  <si>
    <t>CIDDEC210036047</t>
  </si>
  <si>
    <t>CIDDEC210036048</t>
  </si>
  <si>
    <t>CIDDEC210036049</t>
  </si>
  <si>
    <t>CIDDEC210036050</t>
  </si>
  <si>
    <t>CIDDEC210036051</t>
  </si>
  <si>
    <t>CIDDEC210036052</t>
  </si>
  <si>
    <t>CIDDEC210036053</t>
  </si>
  <si>
    <t>CIDDEC210036054</t>
  </si>
  <si>
    <t>CIDDEC210036055</t>
  </si>
  <si>
    <t>CIDDEC210036056</t>
  </si>
  <si>
    <t>CIDDEC210036057</t>
  </si>
  <si>
    <t>CIDDEC210036058</t>
  </si>
  <si>
    <t>CIDDEC210036059</t>
  </si>
  <si>
    <t>CIDDEC210036060</t>
  </si>
  <si>
    <t>CIDDEC210036061</t>
  </si>
  <si>
    <t>CIDDEC210036062</t>
  </si>
  <si>
    <t>CIDDEC210036063</t>
  </si>
  <si>
    <t>CIDDEC210036064</t>
  </si>
  <si>
    <t>CIDDEC210036065</t>
  </si>
  <si>
    <t>CIDDEC210036066</t>
  </si>
  <si>
    <t>CIDDEC210036067</t>
  </si>
  <si>
    <t>CIDDEC210036068</t>
  </si>
  <si>
    <t>CIDDEC210036069</t>
  </si>
  <si>
    <t>CIDDEC210036070</t>
  </si>
  <si>
    <t>CIDDEC210036071</t>
  </si>
  <si>
    <t>CIDDEC210036072</t>
  </si>
  <si>
    <t>CIDDEC210036073</t>
  </si>
  <si>
    <t>CIDDEC210036074</t>
  </si>
  <si>
    <t>CIDDEC210036075</t>
  </si>
  <si>
    <t>CIDDEC210036076</t>
  </si>
  <si>
    <t>CIDDEC210036077</t>
  </si>
  <si>
    <t>CIDDEC210036078</t>
  </si>
  <si>
    <t>CIDDEC210036079</t>
  </si>
  <si>
    <t>CIDDEC210036080</t>
  </si>
  <si>
    <t>CIDDEC210036081</t>
  </si>
  <si>
    <t>CIDDEC210036082</t>
  </si>
  <si>
    <t>CIDDEC210036083</t>
  </si>
  <si>
    <t>CIDDEC210036084</t>
  </si>
  <si>
    <t>CIDDEC210036085</t>
  </si>
  <si>
    <t>CIDDEC210036086</t>
  </si>
  <si>
    <t>CIDDEC210036087</t>
  </si>
  <si>
    <t>CIDDEC210036088</t>
  </si>
  <si>
    <t>CIDDEC210036089</t>
  </si>
  <si>
    <t>CIDDEC210036090</t>
  </si>
  <si>
    <t>CIDDEC210036091</t>
  </si>
  <si>
    <t>CIDDEC210036092</t>
  </si>
  <si>
    <t>CIDDEC210036093</t>
  </si>
  <si>
    <t>CIDDEC210036094</t>
  </si>
  <si>
    <t>CIDDEC210036095</t>
  </si>
  <si>
    <t>CIDDEC210036096</t>
  </si>
  <si>
    <t>CIDDEC210036097</t>
  </si>
  <si>
    <t>CIDDEC210036098</t>
  </si>
  <si>
    <t>CIDDEC210036099</t>
  </si>
  <si>
    <t>CIDDEC210036100</t>
  </si>
  <si>
    <t>CIDDEC210036101</t>
  </si>
  <si>
    <t>CIDDEC210036102</t>
  </si>
  <si>
    <t>CIDDEC210036103</t>
  </si>
  <si>
    <t>CIDDEC210036104</t>
  </si>
  <si>
    <t>CIDDEC210036105</t>
  </si>
  <si>
    <t>CIDDEC210036106</t>
  </si>
  <si>
    <t>CIDDEC210036107</t>
  </si>
  <si>
    <t>CIDDEC210036108</t>
  </si>
  <si>
    <t>CIDDEC210036109</t>
  </si>
  <si>
    <t>CIDDEC210036110</t>
  </si>
  <si>
    <t>CIDDEC210036111</t>
  </si>
  <si>
    <t>CIDDEC210036112</t>
  </si>
  <si>
    <t>CIDDEC210036113</t>
  </si>
  <si>
    <t>CIDDEC210036114</t>
  </si>
  <si>
    <t>CIDDEC210036115</t>
  </si>
  <si>
    <t>CIDDEC210036116</t>
  </si>
  <si>
    <t>CIDDEC210036117</t>
  </si>
  <si>
    <t>CIDDEC210036118</t>
  </si>
  <si>
    <t>CIDDEC210036119</t>
  </si>
  <si>
    <t>CIDDEC210036120</t>
  </si>
  <si>
    <t>CIDDEC210036121</t>
  </si>
  <si>
    <t>CIDDEC210036122</t>
  </si>
  <si>
    <t>CIDDEC210036123</t>
  </si>
  <si>
    <t>CIDDEC210036124</t>
  </si>
  <si>
    <t>CIDDEC210036125</t>
  </si>
  <si>
    <t>CIDDEC210036126</t>
  </si>
  <si>
    <t>CIDDEC210036127</t>
  </si>
  <si>
    <t>CIDDEC210036128</t>
  </si>
  <si>
    <t>CIDDEC210036129</t>
  </si>
  <si>
    <t>CIDDEC210036130</t>
  </si>
  <si>
    <t>CIDDEC210036131</t>
  </si>
  <si>
    <t>CIDDEC210036132</t>
  </si>
  <si>
    <t>CIDDEC210036133</t>
  </si>
  <si>
    <t>CIDDEC210036134</t>
  </si>
  <si>
    <t>CIDDEC210036135</t>
  </si>
  <si>
    <t>CIDDEC210036136</t>
  </si>
  <si>
    <t>CIDDEC210036137</t>
  </si>
  <si>
    <t>CIDDEC210036138</t>
  </si>
  <si>
    <t>CIDDEC210036139</t>
  </si>
  <si>
    <t>CIDDEC210036140</t>
  </si>
  <si>
    <t>CIDDEC210036141</t>
  </si>
  <si>
    <t>CIDDEC210036142</t>
  </si>
  <si>
    <t>CIDDEC210036143</t>
  </si>
  <si>
    <t>CIDDEC210036144</t>
  </si>
  <si>
    <t>CIDDEC210036145</t>
  </si>
  <si>
    <t>CIDDEC210036146</t>
  </si>
  <si>
    <t>CIDDEC210036147</t>
  </si>
  <si>
    <t>CIDDEC210036148</t>
  </si>
  <si>
    <t>CIDDEC210036149</t>
  </si>
  <si>
    <t>CIDDEC210036150</t>
  </si>
  <si>
    <t>CIDDEC210036151</t>
  </si>
  <si>
    <t>CIDDEC210036152</t>
  </si>
  <si>
    <t>CIDDEC210036153</t>
  </si>
  <si>
    <t>CIDDEC210036154</t>
  </si>
  <si>
    <t>CIDDEC210036155</t>
  </si>
  <si>
    <t>CIDDEC210036156</t>
  </si>
  <si>
    <t>CIDDEC210036157</t>
  </si>
  <si>
    <t>CIDDEC210036158</t>
  </si>
  <si>
    <t>CIDDEC210036159</t>
  </si>
  <si>
    <t>CIDDEC210036160</t>
  </si>
  <si>
    <t>CIDDEC210036161</t>
  </si>
  <si>
    <t>CIDDEC210036162</t>
  </si>
  <si>
    <t>CIDDEC210036163</t>
  </si>
  <si>
    <t>CIDDEC210036164</t>
  </si>
  <si>
    <t>CIDDEC210036165</t>
  </si>
  <si>
    <t>CIDDEC210036166</t>
  </si>
  <si>
    <t>CIDDEC210036167</t>
  </si>
  <si>
    <t>CIDDEC210036168</t>
  </si>
  <si>
    <t>CIDDEC210036169</t>
  </si>
  <si>
    <t>CIDDEC210036170</t>
  </si>
  <si>
    <t>CIDDEC210036171</t>
  </si>
  <si>
    <t>CIDDEC210036172</t>
  </si>
  <si>
    <t>CIDDEC210036173</t>
  </si>
  <si>
    <t>CIDDEC210036174</t>
  </si>
  <si>
    <t>CIDDEC210036175</t>
  </si>
  <si>
    <t>CIDDEC210036176</t>
  </si>
  <si>
    <t>CIDDEC210036177</t>
  </si>
  <si>
    <t>CIDDEC210036178</t>
  </si>
  <si>
    <t>CIDDEC210036179</t>
  </si>
  <si>
    <t>CIDDEC210036180</t>
  </si>
  <si>
    <t>CIDDEC210036181</t>
  </si>
  <si>
    <t>CIDDEC210036182</t>
  </si>
  <si>
    <t>CIDDEC210036183</t>
  </si>
  <si>
    <t>CIDDEC210036184</t>
  </si>
  <si>
    <t>CIDDEC210036185</t>
  </si>
  <si>
    <t>CIDDEC210036186</t>
  </si>
  <si>
    <t>CIDDEC210036187</t>
  </si>
  <si>
    <t>CIDDEC210036188</t>
  </si>
  <si>
    <t>CIDDEC210036189</t>
  </si>
  <si>
    <t>CIDDEC210036190</t>
  </si>
  <si>
    <t>CIDDEC210036191</t>
  </si>
  <si>
    <t>CIDDEC210036192</t>
  </si>
  <si>
    <t>CIDDEC210036193</t>
  </si>
  <si>
    <t>CIDDEC210036194</t>
  </si>
  <si>
    <t>CIDDEC210036195</t>
  </si>
  <si>
    <t>CIDDEC210036196</t>
  </si>
  <si>
    <t>CIDDEC210036197</t>
  </si>
  <si>
    <t>CIDDEC210036198</t>
  </si>
  <si>
    <t>CIDDEC210036199</t>
  </si>
  <si>
    <t>CIDDEC210036200</t>
  </si>
  <si>
    <t>CIDDEC210036201</t>
  </si>
  <si>
    <t>CIDDEC210036202</t>
  </si>
  <si>
    <t>CIDDEC210036203</t>
  </si>
  <si>
    <t>CIDDEC210036204</t>
  </si>
  <si>
    <t>CIDDEC210036205</t>
  </si>
  <si>
    <t>CIDDEC210036206</t>
  </si>
  <si>
    <t>CIDDEC210036207</t>
  </si>
  <si>
    <t>CIDDEC210036208</t>
  </si>
  <si>
    <t>CIDDEC210036209</t>
  </si>
  <si>
    <t>CIDDEC210036210</t>
  </si>
  <si>
    <t>CIDDEC210036211</t>
  </si>
  <si>
    <t>CIDDEC210036212</t>
  </si>
  <si>
    <t>CIDDEC210036213</t>
  </si>
  <si>
    <t>CIDDEC210036214</t>
  </si>
  <si>
    <t>CIDDEC210036215</t>
  </si>
  <si>
    <t>CIDDEC210036216</t>
  </si>
  <si>
    <t>CIDDEC210036217</t>
  </si>
  <si>
    <t>CIDDEC210036218</t>
  </si>
  <si>
    <t>CIDDEC210036219</t>
  </si>
  <si>
    <t>CIDDEC210036220</t>
  </si>
  <si>
    <t>CIDDEC210036221</t>
  </si>
  <si>
    <t>CIDDEC210036222</t>
  </si>
  <si>
    <t>CIDDEC210036223</t>
  </si>
  <si>
    <t>CIDDEC210036224</t>
  </si>
  <si>
    <t>CIDDEC210036225</t>
  </si>
  <si>
    <t>CIDDEC210036226</t>
  </si>
  <si>
    <t>CIDDEC210036227</t>
  </si>
  <si>
    <t>CIDDEC210036228</t>
  </si>
  <si>
    <t>CIDDEC210036229</t>
  </si>
  <si>
    <t>CIDDEC210036230</t>
  </si>
  <si>
    <t>CIDDEC210036231</t>
  </si>
  <si>
    <t>CIDDEC210036232</t>
  </si>
  <si>
    <t>CIDDEC210036233</t>
  </si>
  <si>
    <t>CIDDEC210036234</t>
  </si>
  <si>
    <t>CIDDEC210036235</t>
  </si>
  <si>
    <t>CIDDEC210036236</t>
  </si>
  <si>
    <t>CIDDEC210036237</t>
  </si>
  <si>
    <t>CIDDEC210036238</t>
  </si>
  <si>
    <t>CIDDEC210036239</t>
  </si>
  <si>
    <t>CIDDEC210036240</t>
  </si>
  <si>
    <t>CIDDEC210036241</t>
  </si>
  <si>
    <t>CIDDEC210036242</t>
  </si>
  <si>
    <t>CIDDEC210036243</t>
  </si>
  <si>
    <t>CIDDEC210036244</t>
  </si>
  <si>
    <t>CIDDEC210036245</t>
  </si>
  <si>
    <t>CIDDEC210036246</t>
  </si>
  <si>
    <t>CIDDEC210036247</t>
  </si>
  <si>
    <t>CIDDEC210036248</t>
  </si>
  <si>
    <t>CIDDEC210036249</t>
  </si>
  <si>
    <t>CIDDEC210036250</t>
  </si>
  <si>
    <t>CIDDEC210036251</t>
  </si>
  <si>
    <t>CIDDEC210036252</t>
  </si>
  <si>
    <t>CIDDEC210036253</t>
  </si>
  <si>
    <t>CIDDEC210036254</t>
  </si>
  <si>
    <t>CIDDEC210036255</t>
  </si>
  <si>
    <t>CIDDEC210036256</t>
  </si>
  <si>
    <t>CIDDEC210036257</t>
  </si>
  <si>
    <t>CIDDEC210036258</t>
  </si>
  <si>
    <t>CIDDEC210036259</t>
  </si>
  <si>
    <t>CIDDEC210036260</t>
  </si>
  <si>
    <t>CIDDEC210036261</t>
  </si>
  <si>
    <t>CIDDEC210036262</t>
  </si>
  <si>
    <t>CIDDEC210036263</t>
  </si>
  <si>
    <t>CIDDEC210036264</t>
  </si>
  <si>
    <t>CIDDEC210036265</t>
  </si>
  <si>
    <t>CIDDEC210036266</t>
  </si>
  <si>
    <t>CIDDEC210036267</t>
  </si>
  <si>
    <t>CIDDEC210036268</t>
  </si>
  <si>
    <t>CIDDEC210036269</t>
  </si>
  <si>
    <t>CIDDEC210036270</t>
  </si>
  <si>
    <t>CIDDEC210036271</t>
  </si>
  <si>
    <t>CIDDEC210036272</t>
  </si>
  <si>
    <t>CIDDEC210036273</t>
  </si>
  <si>
    <t>CIDDEC210036274</t>
  </si>
  <si>
    <t>CIDDEC210036275</t>
  </si>
  <si>
    <t>CIDDEC210036276</t>
  </si>
  <si>
    <t>CIDDEC210036277</t>
  </si>
  <si>
    <t>CIDDEC210036278</t>
  </si>
  <si>
    <t>CIDDEC210036279</t>
  </si>
  <si>
    <t>CIDDEC210036280</t>
  </si>
  <si>
    <t>CIDDEC210036281</t>
  </si>
  <si>
    <t>CIDDEC210036282</t>
  </si>
  <si>
    <t>CIDDEC210036283</t>
  </si>
  <si>
    <t>CIDDEC210036284</t>
  </si>
  <si>
    <t>CIDDEC210036285</t>
  </si>
  <si>
    <t>CIDDEC210036286</t>
  </si>
  <si>
    <t>CIDDEC210036287</t>
  </si>
  <si>
    <t>CIDDEC210036288</t>
  </si>
  <si>
    <t>CIDDEC210036289</t>
  </si>
  <si>
    <t>CIDDEC210036290</t>
  </si>
  <si>
    <t>CIDDEC210036291</t>
  </si>
  <si>
    <t>CIDDEC210036292</t>
  </si>
  <si>
    <t>CIDDEC210036293</t>
  </si>
  <si>
    <t>CIDDEC210036294</t>
  </si>
  <si>
    <t>CIDDEC210036295</t>
  </si>
  <si>
    <t>CIDDEC210036296</t>
  </si>
  <si>
    <t>CIDDEC210036297</t>
  </si>
  <si>
    <t>CIDDEC210036298</t>
  </si>
  <si>
    <t>CIDDEC210036299</t>
  </si>
  <si>
    <t>CIDDEC210036300</t>
  </si>
  <si>
    <t>CIDDEC210036301</t>
  </si>
  <si>
    <t>CIDDEC210036302</t>
  </si>
  <si>
    <t>CIDDEC210036303</t>
  </si>
  <si>
    <t>CIDDEC210036304</t>
  </si>
  <si>
    <t>CIDDEC210036305</t>
  </si>
  <si>
    <t>CIDDEC210036306</t>
  </si>
  <si>
    <t>CIDDEC210036307</t>
  </si>
  <si>
    <t>CIDDEC210036308</t>
  </si>
  <si>
    <t>CIDDEC210036309</t>
  </si>
  <si>
    <t>CIDDEC210036310</t>
  </si>
  <si>
    <t>CIDDEC210036311</t>
  </si>
  <si>
    <t>CIDDEC210036312</t>
  </si>
  <si>
    <t>CIDDEC210036313</t>
  </si>
  <si>
    <t>CIDDEC210036314</t>
  </si>
  <si>
    <t>CIDDEC210036315</t>
  </si>
  <si>
    <t>CIDDEC210036316</t>
  </si>
  <si>
    <t>CIDDEC210036317</t>
  </si>
  <si>
    <t>CIDDEC210036318</t>
  </si>
  <si>
    <t>CIDDEC210036319</t>
  </si>
  <si>
    <t>CIDDEC210036320</t>
  </si>
  <si>
    <t>CIDDEC210036321</t>
  </si>
  <si>
    <t>CIDDEC210036322</t>
  </si>
  <si>
    <t>CIDDEC210036323</t>
  </si>
  <si>
    <t>CIDDEC210036324</t>
  </si>
  <si>
    <t>CIDDEC210036325</t>
  </si>
  <si>
    <t>CIDDEC210036326</t>
  </si>
  <si>
    <t>CIDDEC210036327</t>
  </si>
  <si>
    <t>CIDDEC210036328</t>
  </si>
  <si>
    <t>CIDDEC210036329</t>
  </si>
  <si>
    <t>CIDDEC210036330</t>
  </si>
  <si>
    <t>CIDDEC210036331</t>
  </si>
  <si>
    <t>CIDDEC210036332</t>
  </si>
  <si>
    <t>CIDDEC210036333</t>
  </si>
  <si>
    <t>CIDDEC210036334</t>
  </si>
  <si>
    <t>CIDDEC210036335</t>
  </si>
  <si>
    <t>CIDDEC210036336</t>
  </si>
  <si>
    <t>CIDDEC210036337</t>
  </si>
  <si>
    <t>CIDDEC210036338</t>
  </si>
  <si>
    <t>CIDDEC210036339</t>
  </si>
  <si>
    <t>CIDDEC210036340</t>
  </si>
  <si>
    <t>CIDDEC210036341</t>
  </si>
  <si>
    <t>CIDDEC210036342</t>
  </si>
  <si>
    <t>CIDDEC210036343</t>
  </si>
  <si>
    <t>CIDDEC210036344</t>
  </si>
  <si>
    <t>CIDDEC210036345</t>
  </si>
  <si>
    <t>CIDDEC210036346</t>
  </si>
  <si>
    <t>CIDDEC210036347</t>
  </si>
  <si>
    <t>CIDDEC210036348</t>
  </si>
  <si>
    <t>CIDDEC210036349</t>
  </si>
  <si>
    <t>CIDDEC210036350</t>
  </si>
  <si>
    <t>CIDDEC210036351</t>
  </si>
  <si>
    <t>CIDDEC210036352</t>
  </si>
  <si>
    <t>CIDDEC210036353</t>
  </si>
  <si>
    <t>CIDDEC210036354</t>
  </si>
  <si>
    <t>CIDDEC210036355</t>
  </si>
  <si>
    <t>CIDDEC210036356</t>
  </si>
  <si>
    <t>CIDDEC210036357</t>
  </si>
  <si>
    <t>CIDDEC210036358</t>
  </si>
  <si>
    <t>CIDDEC210036359</t>
  </si>
  <si>
    <t>CIDDEC210036360</t>
  </si>
  <si>
    <t>CIDDEC210036361</t>
  </si>
  <si>
    <t>CIDDEC210036362</t>
  </si>
  <si>
    <t>CIDDEC210036363</t>
  </si>
  <si>
    <t>CIDDEC210036364</t>
  </si>
  <si>
    <t>CIDDEC210036365</t>
  </si>
  <si>
    <t>CIDDEC210036366</t>
  </si>
  <si>
    <t>CIDDEC210036367</t>
  </si>
  <si>
    <t>CIDDEC210036368</t>
  </si>
  <si>
    <t>CIDDEC210036369</t>
  </si>
  <si>
    <t>CIDDEC210036370</t>
  </si>
  <si>
    <t>CIDDEC210036371</t>
  </si>
  <si>
    <t>CIDDEC210036372</t>
  </si>
  <si>
    <t>CIDDEC210036373</t>
  </si>
  <si>
    <t>CIDDEC210036374</t>
  </si>
  <si>
    <t>CIDDEC210036375</t>
  </si>
  <si>
    <t>CIDDEC210036376</t>
  </si>
  <si>
    <t>CIDDEC210036377</t>
  </si>
  <si>
    <t>CIDDEC210036378</t>
  </si>
  <si>
    <t>CIDDEC210036379</t>
  </si>
  <si>
    <t>CIDDEC210036380</t>
  </si>
  <si>
    <t>CIDDEC210036381</t>
  </si>
  <si>
    <t>CIDDEC210036382</t>
  </si>
  <si>
    <t>CIDDEC210036383</t>
  </si>
  <si>
    <t>CIDDEC210036384</t>
  </si>
  <si>
    <t>CIDDEC210036385</t>
  </si>
  <si>
    <t>CIDDEC210036386</t>
  </si>
  <si>
    <t>CIDDEC210036387</t>
  </si>
  <si>
    <t>CIDDEC210036388</t>
  </si>
  <si>
    <t>CIDDEC210036389</t>
  </si>
  <si>
    <t>CIDDEC210036390</t>
  </si>
  <si>
    <t>CIDDEC210036391</t>
  </si>
  <si>
    <t>CIDDEC210036392</t>
  </si>
  <si>
    <t>CIDDEC210036393</t>
  </si>
  <si>
    <t>CIDDEC210036394</t>
  </si>
  <si>
    <t>CIDDEC210036395</t>
  </si>
  <si>
    <t>CIDDEC210036396</t>
  </si>
  <si>
    <t>CIDDEC210036397</t>
  </si>
  <si>
    <t>CIDDEC210036398</t>
  </si>
  <si>
    <t>CIDDEC210036399</t>
  </si>
  <si>
    <t>CIDDEC210036400</t>
  </si>
  <si>
    <t>CIDDEC210036401</t>
  </si>
  <si>
    <t>CIDDEC210036402</t>
  </si>
  <si>
    <t>CIDDEC210036403</t>
  </si>
  <si>
    <t>CIDDEC210036404</t>
  </si>
  <si>
    <t>CIDDEC210036405</t>
  </si>
  <si>
    <t>CIDDEC210036406</t>
  </si>
  <si>
    <t>CIDDEC210036407</t>
  </si>
  <si>
    <t>CIDDEC210036408</t>
  </si>
  <si>
    <t>CIDDEC210036409</t>
  </si>
  <si>
    <t>CIDDEC210036410</t>
  </si>
  <si>
    <t>CIDDEC210036411</t>
  </si>
  <si>
    <t>CIDDEC210036412</t>
  </si>
  <si>
    <t>CIDDEC210036413</t>
  </si>
  <si>
    <t>CIDDEC210036414</t>
  </si>
  <si>
    <t>CIDDEC210036415</t>
  </si>
  <si>
    <t>CIDDEC210036416</t>
  </si>
  <si>
    <t>CIDDEC210036417</t>
  </si>
  <si>
    <t>CIDDEC210036418</t>
  </si>
  <si>
    <t>CIDDEC210036419</t>
  </si>
  <si>
    <t>CIDDEC210036420</t>
  </si>
  <si>
    <t>CIDDEC210036421</t>
  </si>
  <si>
    <t>CIDDEC210036422</t>
  </si>
  <si>
    <t>CIDDEC210036423</t>
  </si>
  <si>
    <t>CIDDEC210036424</t>
  </si>
  <si>
    <t>CIDDEC210036425</t>
  </si>
  <si>
    <t>CIDDEC210036426</t>
  </si>
  <si>
    <t>CIDDEC210036427</t>
  </si>
  <si>
    <t>CIDDEC210036428</t>
  </si>
  <si>
    <t>CIDDEC210036429</t>
  </si>
  <si>
    <t>CIDDEC210036430</t>
  </si>
  <si>
    <t>CIDDEC210036431</t>
  </si>
  <si>
    <t>CIDDEC210036432</t>
  </si>
  <si>
    <t>CIDDEC210036433</t>
  </si>
  <si>
    <t>CIDDEC210036434</t>
  </si>
  <si>
    <t>CIDDEC210036435</t>
  </si>
  <si>
    <t>CIDDEC210036436</t>
  </si>
  <si>
    <t>CIDDEC210036437</t>
  </si>
  <si>
    <t>CIDDEC210036438</t>
  </si>
  <si>
    <t>CIDDEC210036439</t>
  </si>
  <si>
    <t>CIDDEC210036440</t>
  </si>
  <si>
    <t>CIDDEC210036441</t>
  </si>
  <si>
    <t>CIDDEC210036442</t>
  </si>
  <si>
    <t>CIDDEC210036443</t>
  </si>
  <si>
    <t>CIDDEC210036444</t>
  </si>
  <si>
    <t>CIDDEC210036445</t>
  </si>
  <si>
    <t>CIDDEC210036446</t>
  </si>
  <si>
    <t>CIDDEC210036447</t>
  </si>
  <si>
    <t>CIDDEC210036448</t>
  </si>
  <si>
    <t>CIDDEC210036449</t>
  </si>
  <si>
    <t>CIDDEC210036450</t>
  </si>
  <si>
    <t>CIDDEC210036451</t>
  </si>
  <si>
    <t>CIDDEC210036452</t>
  </si>
  <si>
    <t>CIDDEC210036453</t>
  </si>
  <si>
    <t>CIDDEC210036454</t>
  </si>
  <si>
    <t>CIDDEC210036455</t>
  </si>
  <si>
    <t>CIDDEC210036456</t>
  </si>
  <si>
    <t>CIDDEC210036457</t>
  </si>
  <si>
    <t>CIDDEC210036458</t>
  </si>
  <si>
    <t>CIDDEC210036459</t>
  </si>
  <si>
    <t>CIDDEC210036460</t>
  </si>
  <si>
    <t>CIDDEC210036461</t>
  </si>
  <si>
    <t>CIDDEC210036462</t>
  </si>
  <si>
    <t>CIDDEC210036463</t>
  </si>
  <si>
    <t>CIDDEC210036464</t>
  </si>
  <si>
    <t>CIDDEC210036465</t>
  </si>
  <si>
    <t>CIDDEC210036466</t>
  </si>
  <si>
    <t>CIDDEC210036467</t>
  </si>
  <si>
    <t>CIDDEC210036468</t>
  </si>
  <si>
    <t>CIDDEC210036469</t>
  </si>
  <si>
    <t>CIDDEC210036470</t>
  </si>
  <si>
    <t>CIDDEC210036471</t>
  </si>
  <si>
    <t>CIDDEC210036472</t>
  </si>
  <si>
    <t>CIDDEC210036473</t>
  </si>
  <si>
    <t>CIDDEC210036474</t>
  </si>
  <si>
    <t>CIDDEC210036475</t>
  </si>
  <si>
    <t>CIDDEC210036476</t>
  </si>
  <si>
    <t>CIDDEC210036477</t>
  </si>
  <si>
    <t>CIDDEC210036478</t>
  </si>
  <si>
    <t>CIDDEC210036479</t>
  </si>
  <si>
    <t>CIDDEC210036480</t>
  </si>
  <si>
    <t>CIDDEC210036481</t>
  </si>
  <si>
    <t>CIDDEC210036482</t>
  </si>
  <si>
    <t>CIDDEC210036483</t>
  </si>
  <si>
    <t>CIDDEC210036484</t>
  </si>
  <si>
    <t>CIDDEC210036485</t>
  </si>
  <si>
    <t>CIDDEC210036486</t>
  </si>
  <si>
    <t>CIDDEC210036487</t>
  </si>
  <si>
    <t>CIDDEC210036488</t>
  </si>
  <si>
    <t>CIDDEC210036489</t>
  </si>
  <si>
    <t>CIDDEC210036490</t>
  </si>
  <si>
    <t>CIDDEC210036491</t>
  </si>
  <si>
    <t>CIDDEC210036492</t>
  </si>
  <si>
    <t>CIDDEC210036493</t>
  </si>
  <si>
    <t>CIDDEC210036494</t>
  </si>
  <si>
    <t>CIDDEC210036495</t>
  </si>
  <si>
    <t>CIDDEC210036496</t>
  </si>
  <si>
    <t>CIDDEC210036497</t>
  </si>
  <si>
    <t>CIDDEC210036498</t>
  </si>
  <si>
    <t>CIDDEC210036499</t>
  </si>
  <si>
    <t>CIDDEC210036500</t>
  </si>
  <si>
    <t>CIDDEC210036501</t>
  </si>
  <si>
    <t>CIDDEC210036502</t>
  </si>
  <si>
    <t>CIDDEC210036503</t>
  </si>
  <si>
    <t>CIDDEC210036504</t>
  </si>
  <si>
    <t>CIDDEC210036505</t>
  </si>
  <si>
    <t>CIDDEC210036506</t>
  </si>
  <si>
    <t>CIDDEC210036507</t>
  </si>
  <si>
    <t>CIDDEC210036508</t>
  </si>
  <si>
    <t>CIDDEC210036509</t>
  </si>
  <si>
    <t>CIDDEC210036510</t>
  </si>
  <si>
    <t>CIDDEC210036511</t>
  </si>
  <si>
    <t>CIDDEC210036512</t>
  </si>
  <si>
    <t>CIDDEC210036513</t>
  </si>
  <si>
    <t>CIDDEC210036514</t>
  </si>
  <si>
    <t>CIDDEC210036515</t>
  </si>
  <si>
    <t>CIDDEC210036516</t>
  </si>
  <si>
    <t>CIDDEC210036517</t>
  </si>
  <si>
    <t>CIDDEC210036518</t>
  </si>
  <si>
    <t>CIDDEC210036519</t>
  </si>
  <si>
    <t>CIDDEC210036520</t>
  </si>
  <si>
    <t>CIDDEC210036521</t>
  </si>
  <si>
    <t>CIDDEC210036522</t>
  </si>
  <si>
    <t>CIDDEC210036523</t>
  </si>
  <si>
    <t>CIDDEC210036524</t>
  </si>
  <si>
    <t>CIDDEC210036525</t>
  </si>
  <si>
    <t>CIDDEC210036526</t>
  </si>
  <si>
    <t>CIDDEC210036527</t>
  </si>
  <si>
    <t>CIDDEC210036528</t>
  </si>
  <si>
    <t>CIDDEC210036529</t>
  </si>
  <si>
    <t>CIDDEC210036530</t>
  </si>
  <si>
    <t>CIDDEC210036531</t>
  </si>
  <si>
    <t>CIDDEC210036532</t>
  </si>
  <si>
    <t>CIDDEC210036533</t>
  </si>
  <si>
    <t>CIDDEC210036534</t>
  </si>
  <si>
    <t>CIDDEC210036535</t>
  </si>
  <si>
    <t>CIDDEC210036536</t>
  </si>
  <si>
    <t>CIDDEC210036537</t>
  </si>
  <si>
    <t>CIDDEC210036538</t>
  </si>
  <si>
    <t>CIDDEC210036539</t>
  </si>
  <si>
    <t>CIDDEC210036540</t>
  </si>
  <si>
    <t>CIDDEC210036541</t>
  </si>
  <si>
    <t>CIDDEC210036542</t>
  </si>
  <si>
    <t>CIDDEC210036543</t>
  </si>
  <si>
    <t>CIDDEC210036544</t>
  </si>
  <si>
    <t>CIDDEC210036545</t>
  </si>
  <si>
    <t>CIDDEC210036546</t>
  </si>
  <si>
    <t>CIDDEC210036547</t>
  </si>
  <si>
    <t>CIDDEC210036548</t>
  </si>
  <si>
    <t>CIDDEC210036549</t>
  </si>
  <si>
    <t>CIDDEC210036550</t>
  </si>
  <si>
    <t>CIDDEC210036551</t>
  </si>
  <si>
    <t>CIDDEC210036552</t>
  </si>
  <si>
    <t>CIDDEC210036553</t>
  </si>
  <si>
    <t>CIDDEC210036554</t>
  </si>
  <si>
    <t>CIDDEC210036555</t>
  </si>
  <si>
    <t>CIDDEC210036556</t>
  </si>
  <si>
    <t>CIDDEC210036557</t>
  </si>
  <si>
    <t>CIDDEC210036558</t>
  </si>
  <si>
    <t>CIDDEC210036559</t>
  </si>
  <si>
    <t>CIDDEC210036560</t>
  </si>
  <si>
    <t>CIDDEC210036561</t>
  </si>
  <si>
    <t>CIDDEC210036562</t>
  </si>
  <si>
    <t>CIDDEC210036563</t>
  </si>
  <si>
    <t>CIDDEC210036564</t>
  </si>
  <si>
    <t>CIDDEC210036565</t>
  </si>
  <si>
    <t>CIDDEC210036566</t>
  </si>
  <si>
    <t>CIDDEC210036567</t>
  </si>
  <si>
    <t>CIDDEC210036568</t>
  </si>
  <si>
    <t>CIDDEC210036569</t>
  </si>
  <si>
    <t>CIDDEC210036570</t>
  </si>
  <si>
    <t>CIDDEC210036571</t>
  </si>
  <si>
    <t>CIDDEC210036572</t>
  </si>
  <si>
    <t>CIDDEC210036573</t>
  </si>
  <si>
    <t>CIDDEC210036574</t>
  </si>
  <si>
    <t>CIDDEC210036575</t>
  </si>
  <si>
    <t>CIDDEC210036576</t>
  </si>
  <si>
    <t>CIDDEC210036577</t>
  </si>
  <si>
    <t>CIDDEC210036578</t>
  </si>
  <si>
    <t>CIDDEC210036579</t>
  </si>
  <si>
    <t>CIDDEC210036580</t>
  </si>
  <si>
    <t>CIDDEC210036581</t>
  </si>
  <si>
    <t>CIDDEC210036582</t>
  </si>
  <si>
    <t>CIDDEC210036583</t>
  </si>
  <si>
    <t>CIDDEC210036584</t>
  </si>
  <si>
    <t>CIDDEC210036585</t>
  </si>
  <si>
    <t>CIDDEC210036586</t>
  </si>
  <si>
    <t>CIDDEC210036587</t>
  </si>
  <si>
    <t>CIDDEC210036588</t>
  </si>
  <si>
    <t>CIDDEC210036589</t>
  </si>
  <si>
    <t>CIDDEC210036590</t>
  </si>
  <si>
    <t>CIDDEC210036591</t>
  </si>
  <si>
    <t>CIDDEC210036592</t>
  </si>
  <si>
    <t>CIDDEC210036593</t>
  </si>
  <si>
    <t>CIDDEC210036594</t>
  </si>
  <si>
    <t>CIDDEC210036595</t>
  </si>
  <si>
    <t>CIDDEC210036596</t>
  </si>
  <si>
    <t>CIDDEC210036597</t>
  </si>
  <si>
    <t>CIDDEC210036598</t>
  </si>
  <si>
    <t>CIDDEC210036599</t>
  </si>
  <si>
    <t>CIDDEC210036600</t>
  </si>
  <si>
    <t>CIDDEC210036601</t>
  </si>
  <si>
    <t>CIDDEC210036602</t>
  </si>
  <si>
    <t>CIDDEC210036603</t>
  </si>
  <si>
    <t>CIDDEC210036604</t>
  </si>
  <si>
    <t>CIDDEC210036605</t>
  </si>
  <si>
    <t>CIDDEC210036606</t>
  </si>
  <si>
    <t>CIDDEC210036607</t>
  </si>
  <si>
    <t>CIDDEC210036608</t>
  </si>
  <si>
    <t>CIDDEC210036609</t>
  </si>
  <si>
    <t>CIDDEC210036610</t>
  </si>
  <si>
    <t>CIDDEC210036611</t>
  </si>
  <si>
    <t>CIDDEC210036612</t>
  </si>
  <si>
    <t>CIDDEC210036613</t>
  </si>
  <si>
    <t>CIDDEC210036614</t>
  </si>
  <si>
    <t>CIDDEC210036615</t>
  </si>
  <si>
    <t>CIDDEC210036616</t>
  </si>
  <si>
    <t>CIDDEC210036617</t>
  </si>
  <si>
    <t>CIDDEC210036618</t>
  </si>
  <si>
    <t>CIDDEC210036619</t>
  </si>
  <si>
    <t>CIDDEC210036620</t>
  </si>
  <si>
    <t>CIDDEC210036621</t>
  </si>
  <si>
    <t>CIDDEC210036622</t>
  </si>
  <si>
    <t>CIDDEC210036623</t>
  </si>
  <si>
    <t>CIDDEC210036624</t>
  </si>
  <si>
    <t>CIDDEC210036625</t>
  </si>
  <si>
    <t>CIDDEC210036626</t>
  </si>
  <si>
    <t>CIDDEC210036627</t>
  </si>
  <si>
    <t>CIDDEC210036628</t>
  </si>
  <si>
    <t>CIDDEC210036629</t>
  </si>
  <si>
    <t>CIDDEC210036630</t>
  </si>
  <si>
    <t>CIDDEC210036631</t>
  </si>
  <si>
    <t>CIDDEC210036632</t>
  </si>
  <si>
    <t>CIDDEC210036633</t>
  </si>
  <si>
    <t>CIDDEC210036634</t>
  </si>
  <si>
    <t>CIDDEC210036635</t>
  </si>
  <si>
    <t>CIDDEC210036636</t>
  </si>
  <si>
    <t>CIDDEC210036637</t>
  </si>
  <si>
    <t>CIDDEC210036638</t>
  </si>
  <si>
    <t>CIDDEC210036639</t>
  </si>
  <si>
    <t>CIDDEC210036640</t>
  </si>
  <si>
    <t>CIDDEC210036641</t>
  </si>
  <si>
    <t>CIDDEC210036642</t>
  </si>
  <si>
    <t>CIDDEC210036643</t>
  </si>
  <si>
    <t>CIDDEC210036644</t>
  </si>
  <si>
    <t>CIDDEC210036645</t>
  </si>
  <si>
    <t>CIDDEC210036646</t>
  </si>
  <si>
    <t>CIDDEC210036647</t>
  </si>
  <si>
    <t>CIDDEC210036648</t>
  </si>
  <si>
    <t>CIDDEC210036649</t>
  </si>
  <si>
    <t>CIDDEC210036650</t>
  </si>
  <si>
    <t>CIDDEC210036651</t>
  </si>
  <si>
    <t>CIDDEC210036652</t>
  </si>
  <si>
    <t>CIDDEC210036653</t>
  </si>
  <si>
    <t>CIDDEC210036654</t>
  </si>
  <si>
    <t>CIDDEC210036655</t>
  </si>
  <si>
    <t>CIDDEC210036656</t>
  </si>
  <si>
    <t>CIDDEC210036657</t>
  </si>
  <si>
    <t>CIDDEC210036658</t>
  </si>
  <si>
    <t>CIDDEC210036659</t>
  </si>
  <si>
    <t>CIDDEC210036660</t>
  </si>
  <si>
    <t>CIDDEC210036661</t>
  </si>
  <si>
    <t>CIDDEC210036662</t>
  </si>
  <si>
    <t>CIDDEC210036663</t>
  </si>
  <si>
    <t>CIDDEC210036664</t>
  </si>
  <si>
    <t>CIDDEC210036665</t>
  </si>
  <si>
    <t>CIDDEC210036666</t>
  </si>
  <si>
    <t>CIDDEC210036667</t>
  </si>
  <si>
    <t>CIDDEC210036668</t>
  </si>
  <si>
    <t>CIDDEC210036669</t>
  </si>
  <si>
    <t>CIDDEC210036670</t>
  </si>
  <si>
    <t>CIDDEC210036671</t>
  </si>
  <si>
    <t>CIDDEC210036672</t>
  </si>
  <si>
    <t>CIDDEC210036673</t>
  </si>
  <si>
    <t>CIDDEC210036674</t>
  </si>
  <si>
    <t>CIDDEC210036675</t>
  </si>
  <si>
    <t>CIDDEC210036676</t>
  </si>
  <si>
    <t>CIDDEC210036677</t>
  </si>
  <si>
    <t>CIDDEC210036678</t>
  </si>
  <si>
    <t>CIDDEC210036679</t>
  </si>
  <si>
    <t>CIDDEC210036680</t>
  </si>
  <si>
    <t>CIDDEC210036681</t>
  </si>
  <si>
    <t>CIDDEC210036682</t>
  </si>
  <si>
    <t>CIDDEC210036683</t>
  </si>
  <si>
    <t>CIDDEC210036684</t>
  </si>
  <si>
    <t>CIDDEC210036685</t>
  </si>
  <si>
    <t>CIDDEC210036686</t>
  </si>
  <si>
    <t>CIDDEC210036687</t>
  </si>
  <si>
    <t>CIDDEC210036688</t>
  </si>
  <si>
    <t>CIDDEC210036689</t>
  </si>
  <si>
    <t>CIDDEC210036690</t>
  </si>
  <si>
    <t>CIDDEC210036691</t>
  </si>
  <si>
    <t>CIDDEC210036692</t>
  </si>
  <si>
    <t>CIDDEC210036693</t>
  </si>
  <si>
    <t>CIDDEC210036694</t>
  </si>
  <si>
    <t>CIDDEC210036695</t>
  </si>
  <si>
    <t>CIDDEC210036696</t>
  </si>
  <si>
    <t>CIDDEC210036697</t>
  </si>
  <si>
    <t>CIDDEC210036698</t>
  </si>
  <si>
    <t>CIDDEC210036699</t>
  </si>
  <si>
    <t>CIDDEC210036700</t>
  </si>
  <si>
    <t>CIDDEC210036701</t>
  </si>
  <si>
    <t>CIDDEC210036702</t>
  </si>
  <si>
    <t>CIDDEC210036703</t>
  </si>
  <si>
    <t>CIDDEC210036704</t>
  </si>
  <si>
    <t>CIDDEC210036705</t>
  </si>
  <si>
    <t>CIDDEC210036706</t>
  </si>
  <si>
    <t>CIDDEC210036707</t>
  </si>
  <si>
    <t>CIDDEC210036708</t>
  </si>
  <si>
    <t>CIDDEC210036709</t>
  </si>
  <si>
    <t>CIDDEC210036710</t>
  </si>
  <si>
    <t>CIDDEC210036711</t>
  </si>
  <si>
    <t>CIDDEC210036712</t>
  </si>
  <si>
    <t>CIDDEC210036713</t>
  </si>
  <si>
    <t>CIDDEC210036714</t>
  </si>
  <si>
    <t>CIDDEC210036715</t>
  </si>
  <si>
    <t>CIDDEC210036716</t>
  </si>
  <si>
    <t>CIDDEC210036717</t>
  </si>
  <si>
    <t>CIDDEC210036718</t>
  </si>
  <si>
    <t>CIDDEC210036719</t>
  </si>
  <si>
    <t>CIDDEC210036720</t>
  </si>
  <si>
    <t>CIDDEC210036721</t>
  </si>
  <si>
    <t>CIDDEC210036722</t>
  </si>
  <si>
    <t>CIDDEC210036723</t>
  </si>
  <si>
    <t>CIDDEC210036724</t>
  </si>
  <si>
    <t>CIDDEC210036725</t>
  </si>
  <si>
    <t>CIDDEC210036726</t>
  </si>
  <si>
    <t>CIDDEC210036727</t>
  </si>
  <si>
    <t>CIDDEC210036728</t>
  </si>
  <si>
    <t>CIDDEC210036729</t>
  </si>
  <si>
    <t>CIDDEC210036730</t>
  </si>
  <si>
    <t>CIDDEC210036731</t>
  </si>
  <si>
    <t>CIDDEC210036732</t>
  </si>
  <si>
    <t>CIDDEC210036733</t>
  </si>
  <si>
    <t>CIDDEC210036734</t>
  </si>
  <si>
    <t>CIDDEC210036735</t>
  </si>
  <si>
    <t>CIDDEC210036736</t>
  </si>
  <si>
    <t>CIDDEC210036737</t>
  </si>
  <si>
    <t>CIDDEC210036738</t>
  </si>
  <si>
    <t>CIDDEC210036739</t>
  </si>
  <si>
    <t>CIDDEC210036740</t>
  </si>
  <si>
    <t>CIDDEC210036741</t>
  </si>
  <si>
    <t>CIDDEC210036742</t>
  </si>
  <si>
    <t>CIDDEC210036743</t>
  </si>
  <si>
    <t>CIDDEC210036744</t>
  </si>
  <si>
    <t>CIDDEC210036745</t>
  </si>
  <si>
    <t>CIDDEC210036746</t>
  </si>
  <si>
    <t>CIDDEC210036747</t>
  </si>
  <si>
    <t>CIDDEC210036748</t>
  </si>
  <si>
    <t>CIDDEC210036749</t>
  </si>
  <si>
    <t>CIDDEC210036750</t>
  </si>
  <si>
    <t>CIDDEC210036751</t>
  </si>
  <si>
    <t>CIDDEC210036752</t>
  </si>
  <si>
    <t>CIDDEC210036753</t>
  </si>
  <si>
    <t>CIDDEC210036754</t>
  </si>
  <si>
    <t>CIDDEC210036755</t>
  </si>
  <si>
    <t>CIDDEC210036756</t>
  </si>
  <si>
    <t>CIDDEC210036757</t>
  </si>
  <si>
    <t>CIDDEC210036758</t>
  </si>
  <si>
    <t>CIDDEC210036759</t>
  </si>
  <si>
    <t>CIDDEC210036760</t>
  </si>
  <si>
    <t>CIDDEC210036761</t>
  </si>
  <si>
    <t>CIDDEC210036762</t>
  </si>
  <si>
    <t>CIDDEC210036763</t>
  </si>
  <si>
    <t>CIDDEC210036764</t>
  </si>
  <si>
    <t>CIDDEC210036765</t>
  </si>
  <si>
    <t>CIDDEC210036766</t>
  </si>
  <si>
    <t>CIDDEC210036767</t>
  </si>
  <si>
    <t>CIDDEC210036768</t>
  </si>
  <si>
    <t>CIDDEC210036769</t>
  </si>
  <si>
    <t>CIDDEC210036770</t>
  </si>
  <si>
    <t>CIDDEC210036771</t>
  </si>
  <si>
    <t>CIDDEC210036772</t>
  </si>
  <si>
    <t>CIDDEC210036773</t>
  </si>
  <si>
    <t>CIDDEC210036774</t>
  </si>
  <si>
    <t>CIDDEC210036775</t>
  </si>
  <si>
    <t>CIDDEC210036776</t>
  </si>
  <si>
    <t>CIDDEC210036777</t>
  </si>
  <si>
    <t>CIDDEC210036778</t>
  </si>
  <si>
    <t>CIDDEC210036779</t>
  </si>
  <si>
    <t>CIDDEC210036780</t>
  </si>
  <si>
    <t>CIDDEC210036781</t>
  </si>
  <si>
    <t>CIDDEC210036782</t>
  </si>
  <si>
    <t>CIDDEC210036783</t>
  </si>
  <si>
    <t>CIDDEC210036784</t>
  </si>
  <si>
    <t>CIDDEC210036785</t>
  </si>
  <si>
    <t>CIDDEC210036786</t>
  </si>
  <si>
    <t>CIDDEC210036787</t>
  </si>
  <si>
    <t>CIDDEC210036788</t>
  </si>
  <si>
    <t>CIDDEC210036789</t>
  </si>
  <si>
    <t>CIDDEC210036790</t>
  </si>
  <si>
    <t>CIDDEC210036791</t>
  </si>
  <si>
    <t>CIDDEC210036792</t>
  </si>
  <si>
    <t>CIDDEC210036793</t>
  </si>
  <si>
    <t>CIDDEC210036794</t>
  </si>
  <si>
    <t>CIDDEC210036795</t>
  </si>
  <si>
    <t>CIDDEC210036796</t>
  </si>
  <si>
    <t>CIDDEC210036797</t>
  </si>
  <si>
    <t>CIDDEC210036798</t>
  </si>
  <si>
    <t>CIDDEC210036799</t>
  </si>
  <si>
    <t>CIDDEC210036800</t>
  </si>
  <si>
    <t>CIDDEC210036801</t>
  </si>
  <si>
    <t>CIDDEC210036802</t>
  </si>
  <si>
    <t>CIDDEC210036803</t>
  </si>
  <si>
    <t>CIDDEC210036804</t>
  </si>
  <si>
    <t>CIDDEC210036805</t>
  </si>
  <si>
    <t>CIDDEC210036806</t>
  </si>
  <si>
    <t>CIDDEC210036807</t>
  </si>
  <si>
    <t>CIDDEC210036808</t>
  </si>
  <si>
    <t>CIDDEC210036809</t>
  </si>
  <si>
    <t>CIDDEC210036810</t>
  </si>
  <si>
    <t>CIDDEC210036811</t>
  </si>
  <si>
    <t>CIDDEC210036812</t>
  </si>
  <si>
    <t>CIDDEC210036813</t>
  </si>
  <si>
    <t>CIDDEC210036814</t>
  </si>
  <si>
    <t>CIDDEC210036815</t>
  </si>
  <si>
    <t>CIDDEC210036816</t>
  </si>
  <si>
    <t>CIDDEC210036817</t>
  </si>
  <si>
    <t>CIDDEC210036818</t>
  </si>
  <si>
    <t>CIDDEC210036819</t>
  </si>
  <si>
    <t>CIDDEC210036820</t>
  </si>
  <si>
    <t>CIDDEC210036821</t>
  </si>
  <si>
    <t>CIDDEC210036822</t>
  </si>
  <si>
    <t>CIDDEC210036823</t>
  </si>
  <si>
    <t>CIDDEC210036824</t>
  </si>
  <si>
    <t>CIDDEC210036825</t>
  </si>
  <si>
    <t>CIDDEC210036826</t>
  </si>
  <si>
    <t>CIDDEC210036827</t>
  </si>
  <si>
    <t>CIDDEC210036828</t>
  </si>
  <si>
    <t>CIDDEC210036829</t>
  </si>
  <si>
    <t>CIDDEC210036830</t>
  </si>
  <si>
    <t>CIDDEC210036831</t>
  </si>
  <si>
    <t>CIDDEC210036832</t>
  </si>
  <si>
    <t>CIDDEC210036833</t>
  </si>
  <si>
    <t>CIDDEC210036834</t>
  </si>
  <si>
    <t>CIDDEC210036835</t>
  </si>
  <si>
    <t>CIDDEC210036836</t>
  </si>
  <si>
    <t>CIDDEC210036837</t>
  </si>
  <si>
    <t>CIDDEC210036838</t>
  </si>
  <si>
    <t>CIDDEC210036839</t>
  </si>
  <si>
    <t>CIDDEC210036840</t>
  </si>
  <si>
    <t>CIDDEC210036841</t>
  </si>
  <si>
    <t>CIDDEC210036842</t>
  </si>
  <si>
    <t>CIDDEC210036843</t>
  </si>
  <si>
    <t>CIDDEC210036844</t>
  </si>
  <si>
    <t>CIDDEC210036845</t>
  </si>
  <si>
    <t>CIDDEC210036846</t>
  </si>
  <si>
    <t>CIDDEC210036847</t>
  </si>
  <si>
    <t>CIDDEC210036848</t>
  </si>
  <si>
    <t>CIDDEC210036849</t>
  </si>
  <si>
    <t>CIDDEC210036850</t>
  </si>
  <si>
    <t>CIDDEC210036851</t>
  </si>
  <si>
    <t>CIDDEC210036852</t>
  </si>
  <si>
    <t>CIDDEC210036853</t>
  </si>
  <si>
    <t>CIDDEC210036854</t>
  </si>
  <si>
    <t>CIDDEC210036855</t>
  </si>
  <si>
    <t>CIDDEC210036856</t>
  </si>
  <si>
    <t>CIDDEC210036857</t>
  </si>
  <si>
    <t>CIDDEC210036858</t>
  </si>
  <si>
    <t>CIDDEC210036859</t>
  </si>
  <si>
    <t>CIDDEC210036860</t>
  </si>
  <si>
    <t>CIDDEC210036861</t>
  </si>
  <si>
    <t>CIDDEC210036862</t>
  </si>
  <si>
    <t>CIDDEC210036863</t>
  </si>
  <si>
    <t>CIDDEC210036864</t>
  </si>
  <si>
    <t>CIDDEC210036865</t>
  </si>
  <si>
    <t>CIDDEC210036866</t>
  </si>
  <si>
    <t>CIDDEC210036867</t>
  </si>
  <si>
    <t>CIDDEC210036868</t>
  </si>
  <si>
    <t>CIDDEC210036869</t>
  </si>
  <si>
    <t>CIDDEC210036870</t>
  </si>
  <si>
    <t>CIDDEC210036871</t>
  </si>
  <si>
    <t>CIDDEC210036872</t>
  </si>
  <si>
    <t>CIDDEC210036873</t>
  </si>
  <si>
    <t>CIDDEC210036874</t>
  </si>
  <si>
    <t>CIDDEC210036875</t>
  </si>
  <si>
    <t>CIDDEC210036876</t>
  </si>
  <si>
    <t>CIDDEC210036877</t>
  </si>
  <si>
    <t>CIDDEC210036878</t>
  </si>
  <si>
    <t>CIDDEC210036879</t>
  </si>
  <si>
    <t>CIDDEC210036880</t>
  </si>
  <si>
    <t>CIDDEC210036881</t>
  </si>
  <si>
    <t>CIDDEC210036882</t>
  </si>
  <si>
    <t>CIDDEC210036883</t>
  </si>
  <si>
    <t>CIDDEC210036884</t>
  </si>
  <si>
    <t>CIDDEC210036885</t>
  </si>
  <si>
    <t>CIDDEC210036886</t>
  </si>
  <si>
    <t>CIDDEC210036887</t>
  </si>
  <si>
    <t>CIDDEC210036888</t>
  </si>
  <si>
    <t>CIDDEC210036889</t>
  </si>
  <si>
    <t>CIDDEC210036890</t>
  </si>
  <si>
    <t>CIDDEC210036891</t>
  </si>
  <si>
    <t>CIDDEC210036892</t>
  </si>
  <si>
    <t>CIDDEC210036893</t>
  </si>
  <si>
    <t>CIDDEC210036894</t>
  </si>
  <si>
    <t>CIDDEC210036895</t>
  </si>
  <si>
    <t>CIDDEC210036896</t>
  </si>
  <si>
    <t>CIDDEC210036897</t>
  </si>
  <si>
    <t>CIDDEC210036898</t>
  </si>
  <si>
    <t>CIDDEC210036899</t>
  </si>
  <si>
    <t>CIDDEC210036900</t>
  </si>
  <si>
    <t>CIDDEC210036901</t>
  </si>
  <si>
    <t>CIDDEC210036902</t>
  </si>
  <si>
    <t>CIDDEC210036903</t>
  </si>
  <si>
    <t>CIDDEC210036904</t>
  </si>
  <si>
    <t>CIDDEC210036905</t>
  </si>
  <si>
    <t>CIDDEC210036906</t>
  </si>
  <si>
    <t>CIDDEC210036907</t>
  </si>
  <si>
    <t>CIDDEC210036908</t>
  </si>
  <si>
    <t>CIDDEC210036909</t>
  </si>
  <si>
    <t>CIDDEC210036910</t>
  </si>
  <si>
    <t>CIDDEC210036911</t>
  </si>
  <si>
    <t>CIDDEC210036912</t>
  </si>
  <si>
    <t>CIDDEC210036913</t>
  </si>
  <si>
    <t>CIDDEC210036914</t>
  </si>
  <si>
    <t>CIDDEC210036915</t>
  </si>
  <si>
    <t>CIDDEC210036916</t>
  </si>
  <si>
    <t>CIDDEC210036917</t>
  </si>
  <si>
    <t>CIDDEC210036918</t>
  </si>
  <si>
    <t>CIDDEC210036919</t>
  </si>
  <si>
    <t>CIDDEC210036920</t>
  </si>
  <si>
    <t>CIDDEC210036921</t>
  </si>
  <si>
    <t>CIDDEC210036922</t>
  </si>
  <si>
    <t>CIDDEC210036923</t>
  </si>
  <si>
    <t>CIDDEC210036924</t>
  </si>
  <si>
    <t>CIDDEC210036925</t>
  </si>
  <si>
    <t>CIDDEC210036926</t>
  </si>
  <si>
    <t>CIDDEC210036927</t>
  </si>
  <si>
    <t>CIDDEC210036928</t>
  </si>
  <si>
    <t>CIDDEC210036929</t>
  </si>
  <si>
    <t>CIDDEC210036930</t>
  </si>
  <si>
    <t>CIDDEC210036931</t>
  </si>
  <si>
    <t>CIDDEC210036932</t>
  </si>
  <si>
    <t>CIDDEC210036933</t>
  </si>
  <si>
    <t>CIDDEC210036934</t>
  </si>
  <si>
    <t>CIDDEC210036935</t>
  </si>
  <si>
    <t>CIDDEC210036936</t>
  </si>
  <si>
    <t>CIDDEC210036937</t>
  </si>
  <si>
    <t>CIDDEC210036938</t>
  </si>
  <si>
    <t>CIDDEC210036939</t>
  </si>
  <si>
    <t>CIDDEC210036940</t>
  </si>
  <si>
    <t>CIDDEC210036941</t>
  </si>
  <si>
    <t>CIDDEC210036942</t>
  </si>
  <si>
    <t>CIDDEC210036943</t>
  </si>
  <si>
    <t>CIDDEC210036944</t>
  </si>
  <si>
    <t>CIDDEC210036945</t>
  </si>
  <si>
    <t>CIDDEC210036946</t>
  </si>
  <si>
    <t>CIDDEC210036947</t>
  </si>
  <si>
    <t>CIDDEC210036948</t>
  </si>
  <si>
    <t>CIDDEC210036949</t>
  </si>
  <si>
    <t>CIDDEC210036950</t>
  </si>
  <si>
    <t>CIDDEC210036951</t>
  </si>
  <si>
    <t>CIDDEC210036952</t>
  </si>
  <si>
    <t>CIDDEC210036953</t>
  </si>
  <si>
    <t>CIDDEC210036954</t>
  </si>
  <si>
    <t>CIDDEC210036955</t>
  </si>
  <si>
    <t>CIDDEC210036956</t>
  </si>
  <si>
    <t>CIDDEC210036957</t>
  </si>
  <si>
    <t>CIDDEC210036958</t>
  </si>
  <si>
    <t>CIDDEC210036959</t>
  </si>
  <si>
    <t>CIDDEC210036960</t>
  </si>
  <si>
    <t>CIDDEC210036961</t>
  </si>
  <si>
    <t>CIDDEC210036962</t>
  </si>
  <si>
    <t>CIDDEC210036963</t>
  </si>
  <si>
    <t>CIDDEC210036964</t>
  </si>
  <si>
    <t>CIDDEC210036965</t>
  </si>
  <si>
    <t>CIDDEC210036966</t>
  </si>
  <si>
    <t>CIDDEC210036967</t>
  </si>
  <si>
    <t>CIDDEC210036968</t>
  </si>
  <si>
    <t>CIDDEC210036969</t>
  </si>
  <si>
    <t>CIDDEC210036970</t>
  </si>
  <si>
    <t>CIDDEC210036971</t>
  </si>
  <si>
    <t>CIDDEC210036972</t>
  </si>
  <si>
    <t>CIDDEC210036973</t>
  </si>
  <si>
    <t>CIDDEC210036974</t>
  </si>
  <si>
    <t>CIDDEC210036975</t>
  </si>
  <si>
    <t>CIDDEC210036976</t>
  </si>
  <si>
    <t>CIDDEC210036977</t>
  </si>
  <si>
    <t>CIDDEC210036978</t>
  </si>
  <si>
    <t>CIDDEC210036979</t>
  </si>
  <si>
    <t>CIDDEC210036980</t>
  </si>
  <si>
    <t>CIDDEC210036981</t>
  </si>
  <si>
    <t>CIDDEC210036982</t>
  </si>
  <si>
    <t>CIDDEC210036983</t>
  </si>
  <si>
    <t>CIDDEC210036984</t>
  </si>
  <si>
    <t>CIDDEC210036985</t>
  </si>
  <si>
    <t>CIDDEC210036986</t>
  </si>
  <si>
    <t>CIDDEC210036987</t>
  </si>
  <si>
    <t>CIDDEC210036988</t>
  </si>
  <si>
    <t>CIDDEC210036989</t>
  </si>
  <si>
    <t>CIDDEC210036990</t>
  </si>
  <si>
    <t>CIDDEC210036991</t>
  </si>
  <si>
    <t>CIDDEC210036992</t>
  </si>
  <si>
    <t>CIDDEC210036993</t>
  </si>
  <si>
    <t>CIDDEC210036994</t>
  </si>
  <si>
    <t>CIDDEC210036995</t>
  </si>
  <si>
    <t>CIDDEC210036996</t>
  </si>
  <si>
    <t>CIDDEC210036997</t>
  </si>
  <si>
    <t>CIDDEC210036998</t>
  </si>
  <si>
    <t>CIDDEC210036999</t>
  </si>
  <si>
    <t>CIDDEC210037000</t>
  </si>
  <si>
    <t>CIDDEC210037001</t>
  </si>
  <si>
    <t>CIDDEC210037002</t>
  </si>
  <si>
    <t>CIDDEC210037003</t>
  </si>
  <si>
    <t>CIDDEC210037004</t>
  </si>
  <si>
    <t>CIDDEC210037005</t>
  </si>
  <si>
    <t>CIDDEC210037006</t>
  </si>
  <si>
    <t>CIDDEC210037007</t>
  </si>
  <si>
    <t>CIDDEC210037008</t>
  </si>
  <si>
    <t>CIDDEC210037009</t>
  </si>
  <si>
    <t>CIDDEC210037010</t>
  </si>
  <si>
    <t>CIDDEC210037011</t>
  </si>
  <si>
    <t>CIDDEC210037012</t>
  </si>
  <si>
    <t>CIDDEC210037013</t>
  </si>
  <si>
    <t>CIDDEC210037014</t>
  </si>
  <si>
    <t>CIDDEC210037015</t>
  </si>
  <si>
    <t>CIDDEC210037016</t>
  </si>
  <si>
    <t>CIDDEC210037017</t>
  </si>
  <si>
    <t>CIDDEC210037018</t>
  </si>
  <si>
    <t>CIDDEC210037019</t>
  </si>
  <si>
    <t>CIDDEC210037020</t>
  </si>
  <si>
    <t>CIDDEC210037021</t>
  </si>
  <si>
    <t>CIDDEC210037022</t>
  </si>
  <si>
    <t>CIDDEC210037023</t>
  </si>
  <si>
    <t>CIDDEC210037024</t>
  </si>
  <si>
    <t>CIDDEC210037025</t>
  </si>
  <si>
    <t>CIDDEC210037026</t>
  </si>
  <si>
    <t>CIDDEC210037027</t>
  </si>
  <si>
    <t>CIDDEC210037028</t>
  </si>
  <si>
    <t>CIDDEC210037029</t>
  </si>
  <si>
    <t>CIDDEC210037030</t>
  </si>
  <si>
    <t>CIDDEC210037031</t>
  </si>
  <si>
    <t>CIDDEC210037032</t>
  </si>
  <si>
    <t>CIDDEC210037033</t>
  </si>
  <si>
    <t>CIDDEC210037034</t>
  </si>
  <si>
    <t>CIDDEC210037035</t>
  </si>
  <si>
    <t>CIDDEC210037036</t>
  </si>
  <si>
    <t>CIDDEC210037037</t>
  </si>
  <si>
    <t>CIDDEC210037038</t>
  </si>
  <si>
    <t>CIDDEC210037039</t>
  </si>
  <si>
    <t>CIDDEC210037040</t>
  </si>
  <si>
    <t>CIDDEC210037041</t>
  </si>
  <si>
    <t>CIDDEC210037042</t>
  </si>
  <si>
    <t>CIDDEC210037043</t>
  </si>
  <si>
    <t>CIDDEC210037044</t>
  </si>
  <si>
    <t>CIDDEC210037045</t>
  </si>
  <si>
    <t>CIDDEC210037046</t>
  </si>
  <si>
    <t>CIDDEC210037047</t>
  </si>
  <si>
    <t>CIDDEC210037048</t>
  </si>
  <si>
    <t>CIDDEC210037049</t>
  </si>
  <si>
    <t>CIDDEC210037050</t>
  </si>
  <si>
    <t>CIDDEC210037051</t>
  </si>
  <si>
    <t>CIDDEC210037052</t>
  </si>
  <si>
    <t>CIDDEC210037053</t>
  </si>
  <si>
    <t>CIDDEC210037054</t>
  </si>
  <si>
    <t>CIDDEC210037055</t>
  </si>
  <si>
    <t>CIDDEC210037056</t>
  </si>
  <si>
    <t>CIDDEC210037057</t>
  </si>
  <si>
    <t>CIDDEC210037058</t>
  </si>
  <si>
    <t>CIDDEC210037059</t>
  </si>
  <si>
    <t>CIDDEC210037060</t>
  </si>
  <si>
    <t>CIDDEC210037061</t>
  </si>
  <si>
    <t>CIDDEC210037062</t>
  </si>
  <si>
    <t>CIDDEC210037063</t>
  </si>
  <si>
    <t>CIDDEC210037064</t>
  </si>
  <si>
    <t>CIDDEC210037065</t>
  </si>
  <si>
    <t>CIDDEC210037066</t>
  </si>
  <si>
    <t>CIDDEC210037067</t>
  </si>
  <si>
    <t>CIDDEC210037068</t>
  </si>
  <si>
    <t>CIDDEC210037069</t>
  </si>
  <si>
    <t>CIDDEC210037070</t>
  </si>
  <si>
    <t>CIDDEC210037071</t>
  </si>
  <si>
    <t>CIDDEC210037072</t>
  </si>
  <si>
    <t>CIDDEC210037073</t>
  </si>
  <si>
    <t>CIDDEC210037074</t>
  </si>
  <si>
    <t>CIDDEC210037075</t>
  </si>
  <si>
    <t>CIDDEC210037076</t>
  </si>
  <si>
    <t>CIDDEC210037077</t>
  </si>
  <si>
    <t>CIDDEC210037078</t>
  </si>
  <si>
    <t>CIDDEC210037079</t>
  </si>
  <si>
    <t>CIDDEC210037080</t>
  </si>
  <si>
    <t>CIDDEC210037081</t>
  </si>
  <si>
    <t>CIDDEC210037082</t>
  </si>
  <si>
    <t>CIDDEC210037083</t>
  </si>
  <si>
    <t>CIDDEC210037084</t>
  </si>
  <si>
    <t>CIDDEC210037085</t>
  </si>
  <si>
    <t>CIDDEC210037086</t>
  </si>
  <si>
    <t>CIDDEC210037087</t>
  </si>
  <si>
    <t>CIDDEC210037088</t>
  </si>
  <si>
    <t>CIDDEC210037089</t>
  </si>
  <si>
    <t>CIDDEC210037090</t>
  </si>
  <si>
    <t>CIDDEC210037091</t>
  </si>
  <si>
    <t>CIDDEC210037092</t>
  </si>
  <si>
    <t>CIDDEC210037093</t>
  </si>
  <si>
    <t>CIDDEC210037094</t>
  </si>
  <si>
    <t>CIDDEC210037095</t>
  </si>
  <si>
    <t>CIDDEC210037096</t>
  </si>
  <si>
    <t>CIDDEC210037097</t>
  </si>
  <si>
    <t>CIDDEC210037098</t>
  </si>
  <si>
    <t>CIDDEC210037099</t>
  </si>
  <si>
    <t>CIDDEC210037100</t>
  </si>
  <si>
    <t>CIDDEC210037101</t>
  </si>
  <si>
    <t>CIDDEC210037102</t>
  </si>
  <si>
    <t>CIDDEC210037103</t>
  </si>
  <si>
    <t>CIDDEC210037104</t>
  </si>
  <si>
    <t>CIDDEC210037105</t>
  </si>
  <si>
    <t>CIDDEC210037106</t>
  </si>
  <si>
    <t>CIDDEC210037107</t>
  </si>
  <si>
    <t>CIDDEC210037108</t>
  </si>
  <si>
    <t>CIDDEC210037109</t>
  </si>
  <si>
    <t>CIDDEC210037110</t>
  </si>
  <si>
    <t>CIDDEC210037111</t>
  </si>
  <si>
    <t>CIDDEC210037112</t>
  </si>
  <si>
    <t>CIDDEC210037113</t>
  </si>
  <si>
    <t>CIDDEC210037114</t>
  </si>
  <si>
    <t>CIDDEC210037115</t>
  </si>
  <si>
    <t>CIDDEC210037116</t>
  </si>
  <si>
    <t>CIDDEC210037117</t>
  </si>
  <si>
    <t>CIDDEC210037118</t>
  </si>
  <si>
    <t>CIDDEC210037119</t>
  </si>
  <si>
    <t>CIDDEC210037120</t>
  </si>
  <si>
    <t>CIDDEC210037121</t>
  </si>
  <si>
    <t>CIDDEC210037122</t>
  </si>
  <si>
    <t>CIDDEC210037123</t>
  </si>
  <si>
    <t>CIDDEC210037124</t>
  </si>
  <si>
    <t>CIDDEC210037125</t>
  </si>
  <si>
    <t>CIDDEC210037126</t>
  </si>
  <si>
    <t>CIDDEC210037127</t>
  </si>
  <si>
    <t>CIDDEC210037128</t>
  </si>
  <si>
    <t>CIDDEC210037129</t>
  </si>
  <si>
    <t>CIDDEC210037130</t>
  </si>
  <si>
    <t>CIDDEC210037131</t>
  </si>
  <si>
    <t>CIDDEC210037132</t>
  </si>
  <si>
    <t>CIDDEC210037133</t>
  </si>
  <si>
    <t>CIDDEC210037134</t>
  </si>
  <si>
    <t>CIDDEC210037135</t>
  </si>
  <si>
    <t>CIDDEC210037136</t>
  </si>
  <si>
    <t>CIDDEC210037137</t>
  </si>
  <si>
    <t>CIDDEC210037138</t>
  </si>
  <si>
    <t>CIDDEC210037139</t>
  </si>
  <si>
    <t>CIDDEC210037140</t>
  </si>
  <si>
    <t>CIDDEC210037141</t>
  </si>
  <si>
    <t>CIDDEC210037142</t>
  </si>
  <si>
    <t>CIDDEC210037143</t>
  </si>
  <si>
    <t>CIDDEC210037144</t>
  </si>
  <si>
    <t>CIDDEC210037145</t>
  </si>
  <si>
    <t>CIDDEC210037146</t>
  </si>
  <si>
    <t>CIDDEC210037147</t>
  </si>
  <si>
    <t>CIDDEC210037148</t>
  </si>
  <si>
    <t>CIDDEC210037149</t>
  </si>
  <si>
    <t>CIDDEC210037150</t>
  </si>
  <si>
    <t>CIDDEC210037151</t>
  </si>
  <si>
    <t>CIDDEC210037152</t>
  </si>
  <si>
    <t>CIDDEC210037153</t>
  </si>
  <si>
    <t>CIDDEC210037154</t>
  </si>
  <si>
    <t>CIDDEC210037155</t>
  </si>
  <si>
    <t>CIDDEC210037156</t>
  </si>
  <si>
    <t>CIDDEC210037157</t>
  </si>
  <si>
    <t>CIDDEC210037158</t>
  </si>
  <si>
    <t>CIDDEC210037159</t>
  </si>
  <si>
    <t>CIDDEC210037160</t>
  </si>
  <si>
    <t>CIDDEC210037161</t>
  </si>
  <si>
    <t>CIDDEC210037162</t>
  </si>
  <si>
    <t>CIDDEC210037163</t>
  </si>
  <si>
    <t>CIDDEC210037164</t>
  </si>
  <si>
    <t>CIDDEC210037165</t>
  </si>
  <si>
    <t>CIDDEC210037166</t>
  </si>
  <si>
    <t>CIDDEC210037167</t>
  </si>
  <si>
    <t>CIDDEC210037168</t>
  </si>
  <si>
    <t>CIDDEC210037169</t>
  </si>
  <si>
    <t>CIDDEC210037170</t>
  </si>
  <si>
    <t>CIDDEC210037171</t>
  </si>
  <si>
    <t>CIDDEC210037172</t>
  </si>
  <si>
    <t>CIDDEC210037173</t>
  </si>
  <si>
    <t>CIDDEC210037174</t>
  </si>
  <si>
    <t>CIDDEC210037175</t>
  </si>
  <si>
    <t>CIDDEC210037176</t>
  </si>
  <si>
    <t>CIDDEC210037177</t>
  </si>
  <si>
    <t>CIDDEC210037178</t>
  </si>
  <si>
    <t>CIDDEC210037179</t>
  </si>
  <si>
    <t>CIDDEC210037180</t>
  </si>
  <si>
    <t>CIDDEC210037181</t>
  </si>
  <si>
    <t>CIDDEC210037182</t>
  </si>
  <si>
    <t>CIDDEC210037183</t>
  </si>
  <si>
    <t>CIDDEC210037184</t>
  </si>
  <si>
    <t>CIDDEC210037185</t>
  </si>
  <si>
    <t>CIDDEC210037186</t>
  </si>
  <si>
    <t>CIDDEC210037187</t>
  </si>
  <si>
    <t>CIDDEC210037188</t>
  </si>
  <si>
    <t>CIDDEC210037189</t>
  </si>
  <si>
    <t>CIDDEC210037190</t>
  </si>
  <si>
    <t>CIDDEC210037191</t>
  </si>
  <si>
    <t>CIDDEC210037192</t>
  </si>
  <si>
    <t>CIDDEC210037193</t>
  </si>
  <si>
    <t>CIDDEC210037194</t>
  </si>
  <si>
    <t>CIDDEC210037195</t>
  </si>
  <si>
    <t>CIDDEC210037196</t>
  </si>
  <si>
    <t>CIDDEC210037197</t>
  </si>
  <si>
    <t>CIDDEC210037198</t>
  </si>
  <si>
    <t>CIDDEC210037199</t>
  </si>
  <si>
    <t>CIDDEC210037200</t>
  </si>
  <si>
    <t>CIDDEC210037201</t>
  </si>
  <si>
    <t>CIDDEC210037202</t>
  </si>
  <si>
    <t>CIDDEC210037203</t>
  </si>
  <si>
    <t>CIDDEC210037204</t>
  </si>
  <si>
    <t>CIDDEC210037205</t>
  </si>
  <si>
    <t>CIDDEC210037206</t>
  </si>
  <si>
    <t>CIDDEC210037207</t>
  </si>
  <si>
    <t>CIDDEC210037208</t>
  </si>
  <si>
    <t>CIDDEC210037209</t>
  </si>
  <si>
    <t>CIDDEC210037210</t>
  </si>
  <si>
    <t>CIDDEC210037211</t>
  </si>
  <si>
    <t>CIDDEC210037212</t>
  </si>
  <si>
    <t>CIDDEC210037213</t>
  </si>
  <si>
    <t>CIDDEC210037214</t>
  </si>
  <si>
    <t>CIDDEC210037215</t>
  </si>
  <si>
    <t>CIDDEC210037216</t>
  </si>
  <si>
    <t>CIDDEC210037217</t>
  </si>
  <si>
    <t>CIDDEC210037218</t>
  </si>
  <si>
    <t>CIDDEC210037219</t>
  </si>
  <si>
    <t>CIDDEC210037220</t>
  </si>
  <si>
    <t>CIDDEC210037221</t>
  </si>
  <si>
    <t>CIDDEC210037222</t>
  </si>
  <si>
    <t>CIDDEC210037223</t>
  </si>
  <si>
    <t>CIDDEC210037224</t>
  </si>
  <si>
    <t>CIDDEC210037225</t>
  </si>
  <si>
    <t>CIDDEC210037226</t>
  </si>
  <si>
    <t>CIDDEC210037227</t>
  </si>
  <si>
    <t>CIDDEC210037228</t>
  </si>
  <si>
    <t>CIDDEC210037229</t>
  </si>
  <si>
    <t>CIDDEC210037230</t>
  </si>
  <si>
    <t>CIDDEC210037231</t>
  </si>
  <si>
    <t>CIDDEC210037232</t>
  </si>
  <si>
    <t>CIDDEC210037233</t>
  </si>
  <si>
    <t>CIDDEC210037234</t>
  </si>
  <si>
    <t>CIDDEC210037235</t>
  </si>
  <si>
    <t>CIDDEC210037236</t>
  </si>
  <si>
    <t>CIDDEC210037237</t>
  </si>
  <si>
    <t>CIDDEC210037238</t>
  </si>
  <si>
    <t>CIDDEC210037239</t>
  </si>
  <si>
    <t>CIDDEC210037240</t>
  </si>
  <si>
    <t>CIDDEC210037241</t>
  </si>
  <si>
    <t>CIDDEC210037242</t>
  </si>
  <si>
    <t>CIDDEC210037243</t>
  </si>
  <si>
    <t>CIDDEC210037244</t>
  </si>
  <si>
    <t>CIDDEC210037245</t>
  </si>
  <si>
    <t>CIDDEC210037246</t>
  </si>
  <si>
    <t>CIDDEC210037247</t>
  </si>
  <si>
    <t>CIDDEC210037248</t>
  </si>
  <si>
    <t>CIDDEC210037249</t>
  </si>
  <si>
    <t>CIDDEC210037250</t>
  </si>
  <si>
    <t>CIDDEC210037251</t>
  </si>
  <si>
    <t>CIDDEC210037252</t>
  </si>
  <si>
    <t>CIDDEC210037253</t>
  </si>
  <si>
    <t>CIDDEC210037254</t>
  </si>
  <si>
    <t>CIDDEC210037255</t>
  </si>
  <si>
    <t>CIDDEC210037256</t>
  </si>
  <si>
    <t>CIDDEC210037257</t>
  </si>
  <si>
    <t>CIDDEC210037258</t>
  </si>
  <si>
    <t>CIDDEC210037259</t>
  </si>
  <si>
    <t>CIDDEC210037260</t>
  </si>
  <si>
    <t>CIDDEC210037261</t>
  </si>
  <si>
    <t>CIDDEC210037262</t>
  </si>
  <si>
    <t>CIDDEC210037263</t>
  </si>
  <si>
    <t>CIDDEC210037264</t>
  </si>
  <si>
    <t>CIDDEC210037265</t>
  </si>
  <si>
    <t>CIDDEC210037266</t>
  </si>
  <si>
    <t>CIDDEC210037267</t>
  </si>
  <si>
    <t>CIDDEC210037268</t>
  </si>
  <si>
    <t>CIDDEC210037269</t>
  </si>
  <si>
    <t>CIDDEC210037270</t>
  </si>
  <si>
    <t>CIDDEC210037271</t>
  </si>
  <si>
    <t>CIDDEC210037272</t>
  </si>
  <si>
    <t>CIDDEC210037273</t>
  </si>
  <si>
    <t>CIDDEC210037274</t>
  </si>
  <si>
    <t>CIDDEC210037275</t>
  </si>
  <si>
    <t>CIDDEC210037276</t>
  </si>
  <si>
    <t>CIDDEC210037277</t>
  </si>
  <si>
    <t>CIDDEC210037278</t>
  </si>
  <si>
    <t>CIDDEC210037279</t>
  </si>
  <si>
    <t>CIDDEC210037280</t>
  </si>
  <si>
    <t>CIDDEC210037281</t>
  </si>
  <si>
    <t>CIDDEC210037282</t>
  </si>
  <si>
    <t>CIDDEC210037283</t>
  </si>
  <si>
    <t>CIDDEC210037284</t>
  </si>
  <si>
    <t>CIDDEC210037285</t>
  </si>
  <si>
    <t>CIDDEC210037286</t>
  </si>
  <si>
    <t>CIDDEC210037287</t>
  </si>
  <si>
    <t>CIDDEC210037288</t>
  </si>
  <si>
    <t>CIDDEC210037289</t>
  </si>
  <si>
    <t>CIDDEC210037290</t>
  </si>
  <si>
    <t>CIDDEC210037291</t>
  </si>
  <si>
    <t>CIDDEC210037292</t>
  </si>
  <si>
    <t>CIDDEC210037293</t>
  </si>
  <si>
    <t>CIDDEC210037294</t>
  </si>
  <si>
    <t>CIDDEC210037295</t>
  </si>
  <si>
    <t>CIDDEC210037296</t>
  </si>
  <si>
    <t>CIDDEC210037297</t>
  </si>
  <si>
    <t>CIDDEC210037298</t>
  </si>
  <si>
    <t>CIDDEC210037299</t>
  </si>
  <si>
    <t>CIDDEC210037300</t>
  </si>
  <si>
    <t>CIDDEC210037301</t>
  </si>
  <si>
    <t>CIDDEC210037302</t>
  </si>
  <si>
    <t>CIDDEC210037303</t>
  </si>
  <si>
    <t>CIDDEC210037304</t>
  </si>
  <si>
    <t>CIDDEC210037305</t>
  </si>
  <si>
    <t>CIDDEC210037306</t>
  </si>
  <si>
    <t>CIDDEC210037307</t>
  </si>
  <si>
    <t>CIDDEC210037308</t>
  </si>
  <si>
    <t>CIDDEC210037309</t>
  </si>
  <si>
    <t>CIDDEC210037310</t>
  </si>
  <si>
    <t>CIDDEC210037311</t>
  </si>
  <si>
    <t>CIDDEC210037312</t>
  </si>
  <si>
    <t>CIDDEC210037313</t>
  </si>
  <si>
    <t>CIDDEC210037314</t>
  </si>
  <si>
    <t>CIDDEC210037315</t>
  </si>
  <si>
    <t>CIDDEC210037316</t>
  </si>
  <si>
    <t>CIDDEC210037317</t>
  </si>
  <si>
    <t>CIDDEC210037318</t>
  </si>
  <si>
    <t>CIDDEC210037319</t>
  </si>
  <si>
    <t>CIDDEC210037320</t>
  </si>
  <si>
    <t>CIDDEC210037321</t>
  </si>
  <si>
    <t>CIDDEC210037322</t>
  </si>
  <si>
    <t>CIDDEC210037323</t>
  </si>
  <si>
    <t>CIDDEC210037324</t>
  </si>
  <si>
    <t>CIDDEC210037325</t>
  </si>
  <si>
    <t>CIDDEC210037326</t>
  </si>
  <si>
    <t>CIDDEC210037327</t>
  </si>
  <si>
    <t>CIDDEC210037328</t>
  </si>
  <si>
    <t>CIDDEC210037329</t>
  </si>
  <si>
    <t>CIDDEC210037330</t>
  </si>
  <si>
    <t>CIDDEC210037331</t>
  </si>
  <si>
    <t>CIDDEC210037332</t>
  </si>
  <si>
    <t>CIDDEC210037333</t>
  </si>
  <si>
    <t>CIDDEC210037334</t>
  </si>
  <si>
    <t>CIDDEC210037335</t>
  </si>
  <si>
    <t>CIDDEC210037336</t>
  </si>
  <si>
    <t>CIDDEC210037337</t>
  </si>
  <si>
    <t>CIDDEC210037338</t>
  </si>
  <si>
    <t>CIDDEC210037339</t>
  </si>
  <si>
    <t>CIDDEC210037340</t>
  </si>
  <si>
    <t>CIDDEC210037341</t>
  </si>
  <si>
    <t>CIDDEC210037342</t>
  </si>
  <si>
    <t>CIDDEC210037343</t>
  </si>
  <si>
    <t>CIDDEC210037344</t>
  </si>
  <si>
    <t>CIDDEC210037345</t>
  </si>
  <si>
    <t>CIDDEC210037346</t>
  </si>
  <si>
    <t>CIDDEC210037347</t>
  </si>
  <si>
    <t>CIDDEC210037348</t>
  </si>
  <si>
    <t>CIDDEC210037349</t>
  </si>
  <si>
    <t>CIDDEC210037350</t>
  </si>
  <si>
    <t>CIDDEC210037351</t>
  </si>
  <si>
    <t>CIDDEC210037352</t>
  </si>
  <si>
    <t>CIDDEC210037353</t>
  </si>
  <si>
    <t>CIDDEC210037354</t>
  </si>
  <si>
    <t>CIDDEC210037355</t>
  </si>
  <si>
    <t>CIDDEC210037356</t>
  </si>
  <si>
    <t>CIDDEC210037357</t>
  </si>
  <si>
    <t>CIDDEC210037358</t>
  </si>
  <si>
    <t>CIDDEC210037359</t>
  </si>
  <si>
    <t>CIDDEC210037360</t>
  </si>
  <si>
    <t>CIDDEC210037361</t>
  </si>
  <si>
    <t>CIDDEC210037362</t>
  </si>
  <si>
    <t>CIDDEC210037363</t>
  </si>
  <si>
    <t>CIDDEC210037364</t>
  </si>
  <si>
    <t>CIDDEC210037365</t>
  </si>
  <si>
    <t>CIDDEC210037366</t>
  </si>
  <si>
    <t>CIDDEC210037367</t>
  </si>
  <si>
    <t>CIDDEC210037368</t>
  </si>
  <si>
    <t>CIDDEC210037369</t>
  </si>
  <si>
    <t>CIDDEC210037370</t>
  </si>
  <si>
    <t>CIDDEC210037371</t>
  </si>
  <si>
    <t>CIDDEC210037372</t>
  </si>
  <si>
    <t>CIDDEC210037373</t>
  </si>
  <si>
    <t>CIDDEC210037374</t>
  </si>
  <si>
    <t>CIDDEC210037375</t>
  </si>
  <si>
    <t>CIDDEC210037376</t>
  </si>
  <si>
    <t>CIDDEC210037377</t>
  </si>
  <si>
    <t>CIDDEC210037378</t>
  </si>
  <si>
    <t>CIDDEC210037379</t>
  </si>
  <si>
    <t>CIDDEC210037380</t>
  </si>
  <si>
    <t>CIDDEC210037381</t>
  </si>
  <si>
    <t>CIDDEC210037382</t>
  </si>
  <si>
    <t>CIDDEC210037383</t>
  </si>
  <si>
    <t>CIDDEC210037384</t>
  </si>
  <si>
    <t>CIDDEC210037385</t>
  </si>
  <si>
    <t>CIDDEC210037386</t>
  </si>
  <si>
    <t>CIDDEC210037387</t>
  </si>
  <si>
    <t>CIDDEC210037388</t>
  </si>
  <si>
    <t>CIDDEC210037389</t>
  </si>
  <si>
    <t>CIDDEC210037390</t>
  </si>
  <si>
    <t>CIDDEC210037391</t>
  </si>
  <si>
    <t>CIDDEC210037392</t>
  </si>
  <si>
    <t>CIDDEC210037393</t>
  </si>
  <si>
    <t>CIDDEC210037394</t>
  </si>
  <si>
    <t>CIDDEC210037395</t>
  </si>
  <si>
    <t>CIDDEC210037396</t>
  </si>
  <si>
    <t>CIDDEC210037397</t>
  </si>
  <si>
    <t>CIDDEC210037398</t>
  </si>
  <si>
    <t>CIDDEC210037399</t>
  </si>
  <si>
    <t>CIDDEC210037400</t>
  </si>
  <si>
    <t>CIDDEC210037401</t>
  </si>
  <si>
    <t>CIDDEC210037402</t>
  </si>
  <si>
    <t>CIDDEC210037403</t>
  </si>
  <si>
    <t>CIDDEC210037404</t>
  </si>
  <si>
    <t>CIDDEC210037405</t>
  </si>
  <si>
    <t>CIDDEC210037406</t>
  </si>
  <si>
    <t>CIDDEC210037407</t>
  </si>
  <si>
    <t>CIDDEC210037408</t>
  </si>
  <si>
    <t>CIDDEC210037409</t>
  </si>
  <si>
    <t>CIDDEC210037410</t>
  </si>
  <si>
    <t>CIDDEC210037411</t>
  </si>
  <si>
    <t>CIDDEC210037412</t>
  </si>
  <si>
    <t>CIDDEC210037413</t>
  </si>
  <si>
    <t>CIDDEC210037414</t>
  </si>
  <si>
    <t>CIDDEC210037415</t>
  </si>
  <si>
    <t>CIDDEC210037416</t>
  </si>
  <si>
    <t>CIDDEC210037417</t>
  </si>
  <si>
    <t>CIDDEC210037418</t>
  </si>
  <si>
    <t>CIDDEC210037419</t>
  </si>
  <si>
    <t>CIDDEC210037420</t>
  </si>
  <si>
    <t>CIDDEC210037421</t>
  </si>
  <si>
    <t>CIDDEC210037422</t>
  </si>
  <si>
    <t>CIDDEC210037423</t>
  </si>
  <si>
    <t>CIDDEC210037424</t>
  </si>
  <si>
    <t>CIDDEC210037425</t>
  </si>
  <si>
    <t>CIDDEC210037426</t>
  </si>
  <si>
    <t>CIDDEC210037427</t>
  </si>
  <si>
    <t>CIDDEC210037428</t>
  </si>
  <si>
    <t>CIDDEC210037429</t>
  </si>
  <si>
    <t>CIDDEC210037430</t>
  </si>
  <si>
    <t>CIDDEC210037431</t>
  </si>
  <si>
    <t>CIDDEC210037432</t>
  </si>
  <si>
    <t>CIDDEC210037433</t>
  </si>
  <si>
    <t>CIDDEC210037434</t>
  </si>
  <si>
    <t>CIDDEC210037435</t>
  </si>
  <si>
    <t>CIDDEC210037436</t>
  </si>
  <si>
    <t>CIDDEC210037437</t>
  </si>
  <si>
    <t>CIDDEC210037438</t>
  </si>
  <si>
    <t>CIDDEC210037439</t>
  </si>
  <si>
    <t>CIDDEC210037440</t>
  </si>
  <si>
    <t>CIDDEC210037441</t>
  </si>
  <si>
    <t>CIDDEC210037442</t>
  </si>
  <si>
    <t>CIDDEC210037443</t>
  </si>
  <si>
    <t>CIDDEC210037444</t>
  </si>
  <si>
    <t>CIDDEC210037445</t>
  </si>
  <si>
    <t>CIDDEC210037446</t>
  </si>
  <si>
    <t>CIDDEC210037447</t>
  </si>
  <si>
    <t>CIDDEC210037448</t>
  </si>
  <si>
    <t>CIDDEC210037449</t>
  </si>
  <si>
    <t>CIDDEC210037450</t>
  </si>
  <si>
    <t>CIDDEC210037451</t>
  </si>
  <si>
    <t>CIDDEC210037452</t>
  </si>
  <si>
    <t>CIDDEC210037453</t>
  </si>
  <si>
    <t>CIDDEC210037454</t>
  </si>
  <si>
    <t>CIDDEC210037455</t>
  </si>
  <si>
    <t>CIDDEC210037456</t>
  </si>
  <si>
    <t>CIDDEC210037457</t>
  </si>
  <si>
    <t>CIDDEC210037458</t>
  </si>
  <si>
    <t>CIDDEC210037459</t>
  </si>
  <si>
    <t>CIDDEC210037460</t>
  </si>
  <si>
    <t>CIDDEC210037461</t>
  </si>
  <si>
    <t>CIDDEC210037462</t>
  </si>
  <si>
    <t>CIDDEC210037463</t>
  </si>
  <si>
    <t>CIDDEC210037464</t>
  </si>
  <si>
    <t>CIDDEC210037465</t>
  </si>
  <si>
    <t>CIDDEC210037466</t>
  </si>
  <si>
    <t>CIDDEC210037467</t>
  </si>
  <si>
    <t>CIDDEC210037468</t>
  </si>
  <si>
    <t>CIDDEC210037469</t>
  </si>
  <si>
    <t>CIDDEC210037470</t>
  </si>
  <si>
    <t>CIDDEC210037471</t>
  </si>
  <si>
    <t>CIDDEC210037472</t>
  </si>
  <si>
    <t>CIDDEC210037473</t>
  </si>
  <si>
    <t>CIDDEC210037474</t>
  </si>
  <si>
    <t>CIDDEC210037475</t>
  </si>
  <si>
    <t>CIDDEC210037476</t>
  </si>
  <si>
    <t>CIDDEC210037477</t>
  </si>
  <si>
    <t>CIDDEC210037478</t>
  </si>
  <si>
    <t>CIDDEC210037479</t>
  </si>
  <si>
    <t>CIDDEC210037480</t>
  </si>
  <si>
    <t>CIDDEC210037481</t>
  </si>
  <si>
    <t>CIDDEC210037482</t>
  </si>
  <si>
    <t>CIDDEC210037483</t>
  </si>
  <si>
    <t>CIDDEC210037484</t>
  </si>
  <si>
    <t>CIDDEC210037485</t>
  </si>
  <si>
    <t>CIDDEC210037486</t>
  </si>
  <si>
    <t>CIDDEC210037487</t>
  </si>
  <si>
    <t>CIDDEC210037488</t>
  </si>
  <si>
    <t>CIDDEC210037489</t>
  </si>
  <si>
    <t>CIDDEC210037490</t>
  </si>
  <si>
    <t>CIDDEC210037491</t>
  </si>
  <si>
    <t>CIDDEC210037492</t>
  </si>
  <si>
    <t>CIDDEC210037493</t>
  </si>
  <si>
    <t>CIDDEC210037494</t>
  </si>
  <si>
    <t>CIDDEC210037495</t>
  </si>
  <si>
    <t>CIDDEC210037496</t>
  </si>
  <si>
    <t>CIDDEC210037497</t>
  </si>
  <si>
    <t>CIDDEC210037498</t>
  </si>
  <si>
    <t>CIDDEC210037499</t>
  </si>
  <si>
    <t>CIDDEC210037500</t>
  </si>
  <si>
    <t>CIDDEC210037501</t>
  </si>
  <si>
    <t>CIDDEC210037502</t>
  </si>
  <si>
    <t>CIDDEC210037503</t>
  </si>
  <si>
    <t>CIDDEC210037504</t>
  </si>
  <si>
    <t>CIDDEC210037505</t>
  </si>
  <si>
    <t>CIDDEC210037506</t>
  </si>
  <si>
    <t>CIDDEC210037507</t>
  </si>
  <si>
    <t>CIDDEC210037508</t>
  </si>
  <si>
    <t>CIDDEC210037509</t>
  </si>
  <si>
    <t>CIDDEC210037510</t>
  </si>
  <si>
    <t>CIDDEC210037511</t>
  </si>
  <si>
    <t>CIDDEC210037512</t>
  </si>
  <si>
    <t>CIDDEC210037513</t>
  </si>
  <si>
    <t>CIDDEC210037514</t>
  </si>
  <si>
    <t>CIDDEC210037515</t>
  </si>
  <si>
    <t>CIDDEC210037516</t>
  </si>
  <si>
    <t>CIDDEC210037517</t>
  </si>
  <si>
    <t>CIDDEC210037518</t>
  </si>
  <si>
    <t>CIDDEC210037519</t>
  </si>
  <si>
    <t>CIDDEC210037520</t>
  </si>
  <si>
    <t>CIDDEC210037521</t>
  </si>
  <si>
    <t>CIDDEC210037522</t>
  </si>
  <si>
    <t>CIDDEC210037523</t>
  </si>
  <si>
    <t>CIDDEC210037524</t>
  </si>
  <si>
    <t>CIDDEC210037525</t>
  </si>
  <si>
    <t>CIDDEC210037526</t>
  </si>
  <si>
    <t>CIDDEC210037527</t>
  </si>
  <si>
    <t>CIDDEC210037528</t>
  </si>
  <si>
    <t>CIDDEC210037529</t>
  </si>
  <si>
    <t>CIDDEC210037530</t>
  </si>
  <si>
    <t>CIDDEC210037531</t>
  </si>
  <si>
    <t>CIDDEC210037532</t>
  </si>
  <si>
    <t>CIDDEC210037533</t>
  </si>
  <si>
    <t>CIDDEC210037534</t>
  </si>
  <si>
    <t>CIDDEC210037535</t>
  </si>
  <si>
    <t>CIDDEC210037536</t>
  </si>
  <si>
    <t>CIDDEC210037537</t>
  </si>
  <si>
    <t>CIDDEC210037538</t>
  </si>
  <si>
    <t>CIDDEC210037539</t>
  </si>
  <si>
    <t>CIDDEC210037540</t>
  </si>
  <si>
    <t>CIDDEC210037541</t>
  </si>
  <si>
    <t>CIDDEC210037542</t>
  </si>
  <si>
    <t>CIDDEC210037543</t>
  </si>
  <si>
    <t>CIDDEC210037544</t>
  </si>
  <si>
    <t>CIDDEC210037545</t>
  </si>
  <si>
    <t>CIDDEC210037546</t>
  </si>
  <si>
    <t>CIDDEC210037547</t>
  </si>
  <si>
    <t>CIDDEC210037548</t>
  </si>
  <si>
    <t>CIDDEC210037549</t>
  </si>
  <si>
    <t>CIDDEC210037550</t>
  </si>
  <si>
    <t>CIDDEC210037551</t>
  </si>
  <si>
    <t>CIDDEC210037552</t>
  </si>
  <si>
    <t>CIDDEC210037553</t>
  </si>
  <si>
    <t>CIDDEC210037554</t>
  </si>
  <si>
    <t>CIDDEC210037555</t>
  </si>
  <si>
    <t>CIDDEC210037556</t>
  </si>
  <si>
    <t>CIDDEC210037557</t>
  </si>
  <si>
    <t>CIDDEC210037558</t>
  </si>
  <si>
    <t>CIDDEC210037559</t>
  </si>
  <si>
    <t>CIDDEC210037560</t>
  </si>
  <si>
    <t>CIDDEC210037561</t>
  </si>
  <si>
    <t>CIDDEC210037562</t>
  </si>
  <si>
    <t>CIDDEC210037563</t>
  </si>
  <si>
    <t>CIDDEC210037564</t>
  </si>
  <si>
    <t>CIDDEC210037565</t>
  </si>
  <si>
    <t>CIDDEC210037566</t>
  </si>
  <si>
    <t>CIDDEC210037567</t>
  </si>
  <si>
    <t>CIDDEC210037568</t>
  </si>
  <si>
    <t>CIDDEC210037569</t>
  </si>
  <si>
    <t>CIDDEC210037570</t>
  </si>
  <si>
    <t>CIDDEC210037571</t>
  </si>
  <si>
    <t>CIDDEC210037572</t>
  </si>
  <si>
    <t>CIDDEC210037573</t>
  </si>
  <si>
    <t>CIDDEC210037574</t>
  </si>
  <si>
    <t>CIDDEC210037575</t>
  </si>
  <si>
    <t>CIDDEC210037576</t>
  </si>
  <si>
    <t>CIDDEC210037577</t>
  </si>
  <si>
    <t>CIDDEC210037578</t>
  </si>
  <si>
    <t>CIDDEC210037579</t>
  </si>
  <si>
    <t>CIDDEC210037580</t>
  </si>
  <si>
    <t>CIDDEC210037581</t>
  </si>
  <si>
    <t>CIDDEC210037582</t>
  </si>
  <si>
    <t>CIDDEC210037583</t>
  </si>
  <si>
    <t>CIDDEC210037584</t>
  </si>
  <si>
    <t>CIDDEC210037585</t>
  </si>
  <si>
    <t>CIDDEC210037586</t>
  </si>
  <si>
    <t>CIDDEC210037587</t>
  </si>
  <si>
    <t>CIDDEC210037588</t>
  </si>
  <si>
    <t>CIDDEC210037589</t>
  </si>
  <si>
    <t>CIDDEC210037590</t>
  </si>
  <si>
    <t>CIDDEC210037591</t>
  </si>
  <si>
    <t>CIDDEC210037592</t>
  </si>
  <si>
    <t>CIDDEC210037593</t>
  </si>
  <si>
    <t>CIDDEC210037594</t>
  </si>
  <si>
    <t>CIDDEC210037595</t>
  </si>
  <si>
    <t>CIDDEC210037596</t>
  </si>
  <si>
    <t>CIDDEC210037597</t>
  </si>
  <si>
    <t>CIDDEC210037598</t>
  </si>
  <si>
    <t>CIDDEC210037599</t>
  </si>
  <si>
    <t>CIDDEC210037600</t>
  </si>
  <si>
    <t>CIDDEC210037601</t>
  </si>
  <si>
    <t>CIDDEC210037602</t>
  </si>
  <si>
    <t>CIDDEC210037603</t>
  </si>
  <si>
    <t>CIDDEC210037604</t>
  </si>
  <si>
    <t>CIDDEC210037605</t>
  </si>
  <si>
    <t>CIDDEC210037606</t>
  </si>
  <si>
    <t>CIDDEC210037607</t>
  </si>
  <si>
    <t>CIDDEC210037608</t>
  </si>
  <si>
    <t>CIDDEC210037609</t>
  </si>
  <si>
    <t>CIDDEC210037610</t>
  </si>
  <si>
    <t>CIDDEC210037611</t>
  </si>
  <si>
    <t>CIDDEC210037612</t>
  </si>
  <si>
    <t>CIDDEC210037613</t>
  </si>
  <si>
    <t>CIDDEC210037614</t>
  </si>
  <si>
    <t>CIDDEC210037615</t>
  </si>
  <si>
    <t>CIDDEC210037616</t>
  </si>
  <si>
    <t>CIDDEC210037617</t>
  </si>
  <si>
    <t>CIDDEC210037618</t>
  </si>
  <si>
    <t>CIDDEC210037619</t>
  </si>
  <si>
    <t>CIDDEC210037620</t>
  </si>
  <si>
    <t>CIDDEC210037621</t>
  </si>
  <si>
    <t>CIDDEC210037622</t>
  </si>
  <si>
    <t>CIDDEC210037623</t>
  </si>
  <si>
    <t>CIDDEC210037624</t>
  </si>
  <si>
    <t>CIDDEC210037625</t>
  </si>
  <si>
    <t>CIDDEC210037626</t>
  </si>
  <si>
    <t>CIDDEC210037627</t>
  </si>
  <si>
    <t>CIDDEC210037628</t>
  </si>
  <si>
    <t>CIDDEC210037629</t>
  </si>
  <si>
    <t>CIDDEC210037630</t>
  </si>
  <si>
    <t>CIDDEC210037631</t>
  </si>
  <si>
    <t>CIDDEC210037632</t>
  </si>
  <si>
    <t>CIDDEC210037633</t>
  </si>
  <si>
    <t>CIDDEC210037634</t>
  </si>
  <si>
    <t>CIDDEC210037635</t>
  </si>
  <si>
    <t>CIDDEC210037636</t>
  </si>
  <si>
    <t>CIDDEC210037637</t>
  </si>
  <si>
    <t>CIDDEC210037638</t>
  </si>
  <si>
    <t>CIDDEC210037639</t>
  </si>
  <si>
    <t>CIDDEC210037640</t>
  </si>
  <si>
    <t>CIDDEC210037641</t>
  </si>
  <si>
    <t>CIDDEC210037642</t>
  </si>
  <si>
    <t>CIDDEC210037643</t>
  </si>
  <si>
    <t>CIDDEC210037644</t>
  </si>
  <si>
    <t>CIDDEC210037645</t>
  </si>
  <si>
    <t>CIDDEC210037646</t>
  </si>
  <si>
    <t>CIDDEC210037647</t>
  </si>
  <si>
    <t>CIDDEC210037648</t>
  </si>
  <si>
    <t>CIDDEC210037649</t>
  </si>
  <si>
    <t>CIDDEC210037650</t>
  </si>
  <si>
    <t>CIDDEC210037651</t>
  </si>
  <si>
    <t>CIDDEC210037652</t>
  </si>
  <si>
    <t>CIDDEC210037653</t>
  </si>
  <si>
    <t>CIDDEC210037654</t>
  </si>
  <si>
    <t>CIDDEC210037655</t>
  </si>
  <si>
    <t>CIDDEC210037656</t>
  </si>
  <si>
    <t>CIDDEC210037657</t>
  </si>
  <si>
    <t>CIDDEC210037658</t>
  </si>
  <si>
    <t>CIDDEC210037659</t>
  </si>
  <si>
    <t>CIDDEC210037660</t>
  </si>
  <si>
    <t>CIDDEC210037661</t>
  </si>
  <si>
    <t>CIDDEC210037662</t>
  </si>
  <si>
    <t>CIDDEC210037663</t>
  </si>
  <si>
    <t>CIDDEC210037664</t>
  </si>
  <si>
    <t>CIDDEC210037665</t>
  </si>
  <si>
    <t>CIDDEC210037666</t>
  </si>
  <si>
    <t>CIDDEC210037667</t>
  </si>
  <si>
    <t>CIDDEC210037668</t>
  </si>
  <si>
    <t>CIDDEC210037669</t>
  </si>
  <si>
    <t>CIDDEC210037670</t>
  </si>
  <si>
    <t>CIDDEC210037671</t>
  </si>
  <si>
    <t>CIDDEC210037672</t>
  </si>
  <si>
    <t>CIDDEC210037673</t>
  </si>
  <si>
    <t>CIDDEC210037674</t>
  </si>
  <si>
    <t>CIDDEC210037675</t>
  </si>
  <si>
    <t>CIDDEC210037676</t>
  </si>
  <si>
    <t>CIDDEC210037677</t>
  </si>
  <si>
    <t>CIDDEC210037678</t>
  </si>
  <si>
    <t>CIDDEC210037679</t>
  </si>
  <si>
    <t>CIDDEC210037680</t>
  </si>
  <si>
    <t>CIDDEC210037681</t>
  </si>
  <si>
    <t>CIDDEC210037682</t>
  </si>
  <si>
    <t>CIDDEC210037683</t>
  </si>
  <si>
    <t>CIDDEC210037684</t>
  </si>
  <si>
    <t>CIDDEC210037685</t>
  </si>
  <si>
    <t>CIDDEC210037686</t>
  </si>
  <si>
    <t>CIDDEC210037687</t>
  </si>
  <si>
    <t>CIDDEC210037688</t>
  </si>
  <si>
    <t>CIDDEC210037689</t>
  </si>
  <si>
    <t>CIDDEC210037690</t>
  </si>
  <si>
    <t>CIDDEC210037691</t>
  </si>
  <si>
    <t>CIDDEC210037692</t>
  </si>
  <si>
    <t>CIDDEC210037693</t>
  </si>
  <si>
    <t>CIDDEC210037694</t>
  </si>
  <si>
    <t>CIDDEC210037695</t>
  </si>
  <si>
    <t>CIDDEC210037696</t>
  </si>
  <si>
    <t>CIDDEC210037697</t>
  </si>
  <si>
    <t>CIDDEC210037698</t>
  </si>
  <si>
    <t>CIDDEC210037699</t>
  </si>
  <si>
    <t>CIDDEC210037700</t>
  </si>
  <si>
    <t>CIDDEC210037701</t>
  </si>
  <si>
    <t>CIDDEC210037702</t>
  </si>
  <si>
    <t>CIDDEC210037703</t>
  </si>
  <si>
    <t>CIDDEC210037704</t>
  </si>
  <si>
    <t>CIDDEC210037705</t>
  </si>
  <si>
    <t>CIDDEC210037706</t>
  </si>
  <si>
    <t>CIDDEC210037707</t>
  </si>
  <si>
    <t>CIDDEC210037708</t>
  </si>
  <si>
    <t>CIDDEC210037709</t>
  </si>
  <si>
    <t>CIDDEC210037710</t>
  </si>
  <si>
    <t>CIDDEC210037711</t>
  </si>
  <si>
    <t>CIDDEC210037712</t>
  </si>
  <si>
    <t>CIDDEC210037713</t>
  </si>
  <si>
    <t>CIDDEC210037714</t>
  </si>
  <si>
    <t>CIDDEC210037715</t>
  </si>
  <si>
    <t>CIDDEC210037716</t>
  </si>
  <si>
    <t>CIDDEC210037717</t>
  </si>
  <si>
    <t>CIDDEC210037718</t>
  </si>
  <si>
    <t>CIDDEC210037719</t>
  </si>
  <si>
    <t>CIDDEC210037720</t>
  </si>
  <si>
    <t>CIDDEC210037721</t>
  </si>
  <si>
    <t>CIDDEC210037722</t>
  </si>
  <si>
    <t>CIDDEC210037723</t>
  </si>
  <si>
    <t>CIDDEC210037724</t>
  </si>
  <si>
    <t>CIDDEC210037725</t>
  </si>
  <si>
    <t>CIDDEC210037726</t>
  </si>
  <si>
    <t>CIDDEC210037727</t>
  </si>
  <si>
    <t>CIDDEC210037728</t>
  </si>
  <si>
    <t>CIDDEC210037729</t>
  </si>
  <si>
    <t>CIDDEC210037730</t>
  </si>
  <si>
    <t>CIDDEC210037731</t>
  </si>
  <si>
    <t>CIDDEC210037732</t>
  </si>
  <si>
    <t>CIDDEC210037733</t>
  </si>
  <si>
    <t>CIDDEC210037734</t>
  </si>
  <si>
    <t>CIDDEC210037735</t>
  </si>
  <si>
    <t>CIDDEC210037736</t>
  </si>
  <si>
    <t>CIDDEC210037737</t>
  </si>
  <si>
    <t>CIDDEC210037738</t>
  </si>
  <si>
    <t>CIDDEC210037739</t>
  </si>
  <si>
    <t>CIDDEC210037740</t>
  </si>
  <si>
    <t>CIDDEC210037741</t>
  </si>
  <si>
    <t>CIDDEC210037742</t>
  </si>
  <si>
    <t>CIDDEC210037743</t>
  </si>
  <si>
    <t>CIDDEC210037744</t>
  </si>
  <si>
    <t>CIDDEC210037745</t>
  </si>
  <si>
    <t>CIDDEC210037746</t>
  </si>
  <si>
    <t>CIDDEC210037747</t>
  </si>
  <si>
    <t>CIDDEC210037748</t>
  </si>
  <si>
    <t>CIDDEC210037749</t>
  </si>
  <si>
    <t>CIDDEC210037750</t>
  </si>
  <si>
    <t>CIDDEC210037751</t>
  </si>
  <si>
    <t>CIDDEC210037752</t>
  </si>
  <si>
    <t>CIDDEC210037753</t>
  </si>
  <si>
    <t>CIDDEC210037754</t>
  </si>
  <si>
    <t>CIDDEC210037755</t>
  </si>
  <si>
    <t>CIDDEC210037756</t>
  </si>
  <si>
    <t>CIDDEC210037757</t>
  </si>
  <si>
    <t>CIDDEC210037758</t>
  </si>
  <si>
    <t>CIDDEC210037759</t>
  </si>
  <si>
    <t>CIDDEC210037760</t>
  </si>
  <si>
    <t>CIDDEC210037761</t>
  </si>
  <si>
    <t>CIDDEC210037762</t>
  </si>
  <si>
    <t>CIDDEC210037763</t>
  </si>
  <si>
    <t>CIDDEC210037764</t>
  </si>
  <si>
    <t>CIDDEC210037765</t>
  </si>
  <si>
    <t>CIDDEC210037766</t>
  </si>
  <si>
    <t>CIDDEC210037767</t>
  </si>
  <si>
    <t>CIDDEC210037768</t>
  </si>
  <si>
    <t>CIDDEC210037769</t>
  </si>
  <si>
    <t>CIDDEC210037770</t>
  </si>
  <si>
    <t>CIDDEC210037771</t>
  </si>
  <si>
    <t>CIDDEC210037772</t>
  </si>
  <si>
    <t>CIDDEC210037773</t>
  </si>
  <si>
    <t>CIDDEC210037774</t>
  </si>
  <si>
    <t>CIDDEC210037775</t>
  </si>
  <si>
    <t>CIDDEC210037776</t>
  </si>
  <si>
    <t>CIDDEC210037777</t>
  </si>
  <si>
    <t>CIDDEC210037778</t>
  </si>
  <si>
    <t>CIDDEC210037779</t>
  </si>
  <si>
    <t>CIDDEC210037780</t>
  </si>
  <si>
    <t>CIDDEC210037781</t>
  </si>
  <si>
    <t>CIDDEC210037782</t>
  </si>
  <si>
    <t>CIDDEC210037783</t>
  </si>
  <si>
    <t>CIDDEC210037784</t>
  </si>
  <si>
    <t>CIDDEC210037785</t>
  </si>
  <si>
    <t>CIDDEC210037786</t>
  </si>
  <si>
    <t>CIDDEC210037787</t>
  </si>
  <si>
    <t>CIDDEC210037788</t>
  </si>
  <si>
    <t>CIDDEC210037789</t>
  </si>
  <si>
    <t>CIDDEC210037790</t>
  </si>
  <si>
    <t>CIDDEC210037791</t>
  </si>
  <si>
    <t>CIDDEC210037792</t>
  </si>
  <si>
    <t>CIDDEC210037793</t>
  </si>
  <si>
    <t>CIDDEC210037794</t>
  </si>
  <si>
    <t>CIDDEC210037795</t>
  </si>
  <si>
    <t>CIDDEC210037796</t>
  </si>
  <si>
    <t>CIDDEC210037797</t>
  </si>
  <si>
    <t>CIDDEC210037798</t>
  </si>
  <si>
    <t>CIDDEC210037799</t>
  </si>
  <si>
    <t>CIDDEC210037800</t>
  </si>
  <si>
    <t>CIDDEC210037801</t>
  </si>
  <si>
    <t>CIDDEC210037802</t>
  </si>
  <si>
    <t>CIDDEC210037803</t>
  </si>
  <si>
    <t>CIDDEC210037804</t>
  </si>
  <si>
    <t>CIDDEC210037805</t>
  </si>
  <si>
    <t>CIDDEC210037806</t>
  </si>
  <si>
    <t>CIDDEC210037807</t>
  </si>
  <si>
    <t>CIDDEC210037808</t>
  </si>
  <si>
    <t>CIDDEC210037809</t>
  </si>
  <si>
    <t>CIDDEC210037810</t>
  </si>
  <si>
    <t>CIDDEC210037811</t>
  </si>
  <si>
    <t>CIDDEC210037812</t>
  </si>
  <si>
    <t>CIDDEC210037813</t>
  </si>
  <si>
    <t>CIDDEC210037814</t>
  </si>
  <si>
    <t>CIDDEC210037815</t>
  </si>
  <si>
    <t>CIDDEC210037816</t>
  </si>
  <si>
    <t>CIDDEC210037817</t>
  </si>
  <si>
    <t>CIDDEC210037818</t>
  </si>
  <si>
    <t>CIDDEC210037819</t>
  </si>
  <si>
    <t>CIDDEC210037820</t>
  </si>
  <si>
    <t>CIDDEC210037821</t>
  </si>
  <si>
    <t>CIDDEC210037822</t>
  </si>
  <si>
    <t>CIDDEC210037823</t>
  </si>
  <si>
    <t>CIDDEC210037824</t>
  </si>
  <si>
    <t>CIDDEC210037825</t>
  </si>
  <si>
    <t>CIDDEC210037826</t>
  </si>
  <si>
    <t>CIDDEC210037827</t>
  </si>
  <si>
    <t>CIDDEC210037828</t>
  </si>
  <si>
    <t>CIDDEC210037829</t>
  </si>
  <si>
    <t>CIDDEC210037830</t>
  </si>
  <si>
    <t>CIDDEC210037831</t>
  </si>
  <si>
    <t>CIDDEC210037832</t>
  </si>
  <si>
    <t>CIDDEC210037833</t>
  </si>
  <si>
    <t>CIDDEC210037834</t>
  </si>
  <si>
    <t>CIDDEC210037835</t>
  </si>
  <si>
    <t>CIDDEC210037836</t>
  </si>
  <si>
    <t>CIDDEC210037837</t>
  </si>
  <si>
    <t>CIDDEC210037838</t>
  </si>
  <si>
    <t>CIDDEC210037839</t>
  </si>
  <si>
    <t>CIDDEC210037840</t>
  </si>
  <si>
    <t>CIDDEC210037841</t>
  </si>
  <si>
    <t>CIDDEC210037842</t>
  </si>
  <si>
    <t>CIDDEC210037843</t>
  </si>
  <si>
    <t>CIDDEC210037844</t>
  </si>
  <si>
    <t>CIDDEC210037845</t>
  </si>
  <si>
    <t>CIDDEC210037846</t>
  </si>
  <si>
    <t>CIDDEC210037847</t>
  </si>
  <si>
    <t>CIDDEC210037848</t>
  </si>
  <si>
    <t>CIDDEC210037849</t>
  </si>
  <si>
    <t>CIDDEC210037850</t>
  </si>
  <si>
    <t>CIDDEC210037851</t>
  </si>
  <si>
    <t>CIDDEC210037852</t>
  </si>
  <si>
    <t>CIDDEC210037853</t>
  </si>
  <si>
    <t>CIDDEC210037854</t>
  </si>
  <si>
    <t>CIDDEC210037855</t>
  </si>
  <si>
    <t>CIDDEC210037856</t>
  </si>
  <si>
    <t>CIDDEC210037857</t>
  </si>
  <si>
    <t>CIDDEC210037858</t>
  </si>
  <si>
    <t>CIDDEC210037859</t>
  </si>
  <si>
    <t>CIDDEC210037860</t>
  </si>
  <si>
    <t>CIDDEC210037861</t>
  </si>
  <si>
    <t>CIDDEC210037862</t>
  </si>
  <si>
    <t>CIDDEC210037863</t>
  </si>
  <si>
    <t>CIDDEC210037864</t>
  </si>
  <si>
    <t>CIDDEC210037865</t>
  </si>
  <si>
    <t>CIDDEC210037866</t>
  </si>
  <si>
    <t>CIDDEC210037867</t>
  </si>
  <si>
    <t>CIDDEC210037868</t>
  </si>
  <si>
    <t>CIDDEC210037869</t>
  </si>
  <si>
    <t>CIDDEC210037870</t>
  </si>
  <si>
    <t>CIDDEC210037871</t>
  </si>
  <si>
    <t>CIDDEC210037872</t>
  </si>
  <si>
    <t>CIDDEC210037873</t>
  </si>
  <si>
    <t>CIDDEC210037874</t>
  </si>
  <si>
    <t>CIDDEC210037875</t>
  </si>
  <si>
    <t>CIDDEC210037876</t>
  </si>
  <si>
    <t>CIDDEC210037877</t>
  </si>
  <si>
    <t>CIDDEC210037878</t>
  </si>
  <si>
    <t>CIDDEC210037879</t>
  </si>
  <si>
    <t>CIDDEC210037880</t>
  </si>
  <si>
    <t>CIDDEC210037881</t>
  </si>
  <si>
    <t>CIDDEC210037882</t>
  </si>
  <si>
    <t>CIDDEC210037883</t>
  </si>
  <si>
    <t>CIDDEC210037884</t>
  </si>
  <si>
    <t>CIDDEC210037885</t>
  </si>
  <si>
    <t>CIDDEC210037886</t>
  </si>
  <si>
    <t>CIDDEC210037887</t>
  </si>
  <si>
    <t>CIDDEC210037888</t>
  </si>
  <si>
    <t>CIDDEC210037889</t>
  </si>
  <si>
    <t>CIDDEC210037890</t>
  </si>
  <si>
    <t>CIDDEC210037891</t>
  </si>
  <si>
    <t>CIDDEC210037892</t>
  </si>
  <si>
    <t>CIDDEC210037893</t>
  </si>
  <si>
    <t>CIDDEC210037894</t>
  </si>
  <si>
    <t>CIDDEC210037895</t>
  </si>
  <si>
    <t>CIDDEC210037896</t>
  </si>
  <si>
    <t>CIDDEC210037897</t>
  </si>
  <si>
    <t>CIDDEC210037898</t>
  </si>
  <si>
    <t>CIDDEC210037899</t>
  </si>
  <si>
    <t>CIDDEC210037900</t>
  </si>
  <si>
    <t>CIDDEC210037901</t>
  </si>
  <si>
    <t>CIDDEC210037902</t>
  </si>
  <si>
    <t>CIDDEC210037903</t>
  </si>
  <si>
    <t>CIDDEC210037904</t>
  </si>
  <si>
    <t>CIDDEC210037905</t>
  </si>
  <si>
    <t>CIDDEC210037906</t>
  </si>
  <si>
    <t>CIDDEC210037907</t>
  </si>
  <si>
    <t>CIDDEC210037908</t>
  </si>
  <si>
    <t>CIDDEC210037909</t>
  </si>
  <si>
    <t>CIDDEC210037910</t>
  </si>
  <si>
    <t>CIDDEC210037911</t>
  </si>
  <si>
    <t>CIDDEC210037912</t>
  </si>
  <si>
    <t>CIDDEC210037913</t>
  </si>
  <si>
    <t>CIDDEC210037914</t>
  </si>
  <si>
    <t>CIDDEC210037915</t>
  </si>
  <si>
    <t>CIDDEC210037916</t>
  </si>
  <si>
    <t>CIDDEC210037917</t>
  </si>
  <si>
    <t>CIDDEC210037918</t>
  </si>
  <si>
    <t>CIDDEC210037919</t>
  </si>
  <si>
    <t>CIDDEC210037920</t>
  </si>
  <si>
    <t>CIDDEC210037921</t>
  </si>
  <si>
    <t>CIDDEC210037922</t>
  </si>
  <si>
    <t>CIDDEC210037923</t>
  </si>
  <si>
    <t>CIDDEC210037924</t>
  </si>
  <si>
    <t>CIDDEC210037925</t>
  </si>
  <si>
    <t>CIDDEC210037926</t>
  </si>
  <si>
    <t>CIDDEC210037927</t>
  </si>
  <si>
    <t>CIDDEC210037928</t>
  </si>
  <si>
    <t>CIDDEC210037929</t>
  </si>
  <si>
    <t>CIDDEC210037930</t>
  </si>
  <si>
    <t>CIDDEC210037931</t>
  </si>
  <si>
    <t>CIDDEC210037932</t>
  </si>
  <si>
    <t>CIDDEC210037933</t>
  </si>
  <si>
    <t>CIDDEC210037934</t>
  </si>
  <si>
    <t>CIDDEC210037935</t>
  </si>
  <si>
    <t>CIDDEC210037936</t>
  </si>
  <si>
    <t>CIDDEC210037937</t>
  </si>
  <si>
    <t>CIDDEC210037938</t>
  </si>
  <si>
    <t>CIDDEC210037939</t>
  </si>
  <si>
    <t>CIDDEC210037940</t>
  </si>
  <si>
    <t>CIDDEC210037941</t>
  </si>
  <si>
    <t>CIDDEC210037942</t>
  </si>
  <si>
    <t>CIDDEC210037943</t>
  </si>
  <si>
    <t>CIDDEC210037944</t>
  </si>
  <si>
    <t>CIDDEC210037945</t>
  </si>
  <si>
    <t>CIDDEC210037946</t>
  </si>
  <si>
    <t>CIDDEC210037947</t>
  </si>
  <si>
    <t>CIDDEC210037948</t>
  </si>
  <si>
    <t>CIDDEC210037949</t>
  </si>
  <si>
    <t>CIDDEC210037950</t>
  </si>
  <si>
    <t>CIDDEC210037951</t>
  </si>
  <si>
    <t>CIDDEC210037952</t>
  </si>
  <si>
    <t>CIDDEC210037953</t>
  </si>
  <si>
    <t>CIDDEC210037954</t>
  </si>
  <si>
    <t>CIDDEC210037955</t>
  </si>
  <si>
    <t>CIDDEC210037956</t>
  </si>
  <si>
    <t>CIDDEC210037957</t>
  </si>
  <si>
    <t>CIDDEC210037958</t>
  </si>
  <si>
    <t>CIDDEC210037959</t>
  </si>
  <si>
    <t>CIDDEC210037960</t>
  </si>
  <si>
    <t>CIDDEC210037961</t>
  </si>
  <si>
    <t>CIDDEC210037962</t>
  </si>
  <si>
    <t>CIDDEC210037963</t>
  </si>
  <si>
    <t>CIDDEC210037964</t>
  </si>
  <si>
    <t>CIDDEC210037965</t>
  </si>
  <si>
    <t>CIDDEC210037966</t>
  </si>
  <si>
    <t>CIDDEC210037967</t>
  </si>
  <si>
    <t>CIDDEC210037968</t>
  </si>
  <si>
    <t>CIDDEC210037969</t>
  </si>
  <si>
    <t>CIDDEC210037970</t>
  </si>
  <si>
    <t>CIDDEC210037971</t>
  </si>
  <si>
    <t>CIDDEC210037972</t>
  </si>
  <si>
    <t>CIDDEC210037973</t>
  </si>
  <si>
    <t>CIDDEC210037974</t>
  </si>
  <si>
    <t>CIDDEC210037975</t>
  </si>
  <si>
    <t>CIDDEC210037976</t>
  </si>
  <si>
    <t>CIDDEC210037977</t>
  </si>
  <si>
    <t>CIDDEC210037978</t>
  </si>
  <si>
    <t>CIDDEC210037979</t>
  </si>
  <si>
    <t>CIDDEC210037980</t>
  </si>
  <si>
    <t>CIDDEC210037981</t>
  </si>
  <si>
    <t>CIDDEC210037982</t>
  </si>
  <si>
    <t>CIDDEC210037983</t>
  </si>
  <si>
    <t>CIDDEC210037984</t>
  </si>
  <si>
    <t>CIDDEC210037985</t>
  </si>
  <si>
    <t>CIDDEC210037986</t>
  </si>
  <si>
    <t>CIDDEC210037987</t>
  </si>
  <si>
    <t>CIDDEC210037988</t>
  </si>
  <si>
    <t>CIDDEC210037989</t>
  </si>
  <si>
    <t>CIDDEC210037990</t>
  </si>
  <si>
    <t>CIDDEC210037991</t>
  </si>
  <si>
    <t>CIDDEC210037992</t>
  </si>
  <si>
    <t>CIDDEC210037993</t>
  </si>
  <si>
    <t>CIDDEC210037994</t>
  </si>
  <si>
    <t>CIDDEC210037995</t>
  </si>
  <si>
    <t>CIDDEC210037996</t>
  </si>
  <si>
    <t>CIDDEC210037997</t>
  </si>
  <si>
    <t>CIDDEC210037998</t>
  </si>
  <si>
    <t>CIDDEC210037999</t>
  </si>
  <si>
    <t>CIDDEC210038000</t>
  </si>
  <si>
    <t>CIDDEC210038001</t>
  </si>
  <si>
    <t>CIDDEC210038002</t>
  </si>
  <si>
    <t>CIDDEC210038003</t>
  </si>
  <si>
    <t>CIDDEC210038004</t>
  </si>
  <si>
    <t>CIDDEC210038005</t>
  </si>
  <si>
    <t>CIDDEC210038006</t>
  </si>
  <si>
    <t>CIDDEC210038007</t>
  </si>
  <si>
    <t>CIDDEC210038008</t>
  </si>
  <si>
    <t>CIDDEC210038009</t>
  </si>
  <si>
    <t>CIDDEC210038010</t>
  </si>
  <si>
    <t>CIDDEC210038011</t>
  </si>
  <si>
    <t>CIDDEC210038012</t>
  </si>
  <si>
    <t>CIDDEC210038013</t>
  </si>
  <si>
    <t>CIDDEC210038014</t>
  </si>
  <si>
    <t>CIDDEC210038015</t>
  </si>
  <si>
    <t>CIDDEC210038016</t>
  </si>
  <si>
    <t>CIDDEC210038017</t>
  </si>
  <si>
    <t>CIDDEC210038018</t>
  </si>
  <si>
    <t>CIDDEC210038019</t>
  </si>
  <si>
    <t>CIDDEC210038020</t>
  </si>
  <si>
    <t>CIDDEC210038021</t>
  </si>
  <si>
    <t>CIDDEC210038022</t>
  </si>
  <si>
    <t>CIDDEC210038023</t>
  </si>
  <si>
    <t>CIDDEC210038024</t>
  </si>
  <si>
    <t>CIDDEC210038025</t>
  </si>
  <si>
    <t>CIDDEC210038026</t>
  </si>
  <si>
    <t>CIDDEC210038027</t>
  </si>
  <si>
    <t>CIDDEC210038028</t>
  </si>
  <si>
    <t>CIDDEC210038029</t>
  </si>
  <si>
    <t>CIDDEC210038030</t>
  </si>
  <si>
    <t>CIDDEC210038031</t>
  </si>
  <si>
    <t>CIDDEC210038032</t>
  </si>
  <si>
    <t>CIDDEC210038033</t>
  </si>
  <si>
    <t>CIDDEC210038034</t>
  </si>
  <si>
    <t>CIDDEC210038035</t>
  </si>
  <si>
    <t>CIDDEC210038036</t>
  </si>
  <si>
    <t>CIDDEC210038037</t>
  </si>
  <si>
    <t>CIDDEC210038038</t>
  </si>
  <si>
    <t>CIDDEC210038039</t>
  </si>
  <si>
    <t>CIDDEC210038040</t>
  </si>
  <si>
    <t>CIDDEC210038041</t>
  </si>
  <si>
    <t>CIDDEC210038042</t>
  </si>
  <si>
    <t>CIDDEC210038043</t>
  </si>
  <si>
    <t>CIDDEC210038044</t>
  </si>
  <si>
    <t>CIDDEC210038045</t>
  </si>
  <si>
    <t>CIDDEC210038046</t>
  </si>
  <si>
    <t>CIDDEC210038047</t>
  </si>
  <si>
    <t>CIDDEC210038048</t>
  </si>
  <si>
    <t>CIDDEC210038049</t>
  </si>
  <si>
    <t>CIDDEC210038050</t>
  </si>
  <si>
    <t>CIDDEC210038051</t>
  </si>
  <si>
    <t>CIDDEC210038052</t>
  </si>
  <si>
    <t>CIDDEC210038053</t>
  </si>
  <si>
    <t>CIDDEC210038054</t>
  </si>
  <si>
    <t>CIDDEC210038055</t>
  </si>
  <si>
    <t>CIDDEC210038056</t>
  </si>
  <si>
    <t>CIDDEC210038057</t>
  </si>
  <si>
    <t>CIDDEC210038058</t>
  </si>
  <si>
    <t>CIDDEC210038059</t>
  </si>
  <si>
    <t>CIDDEC210038060</t>
  </si>
  <si>
    <t>CIDDEC210038061</t>
  </si>
  <si>
    <t>CIDDEC210038062</t>
  </si>
  <si>
    <t>CIDDEC210038063</t>
  </si>
  <si>
    <t>CIDDEC210038064</t>
  </si>
  <si>
    <t>CIDDEC210038065</t>
  </si>
  <si>
    <t>CIDDEC210038066</t>
  </si>
  <si>
    <t>CIDDEC210038067</t>
  </si>
  <si>
    <t>CIDDEC210038068</t>
  </si>
  <si>
    <t>CIDDEC210038069</t>
  </si>
  <si>
    <t>CIDDEC210038070</t>
  </si>
  <si>
    <t>CIDDEC210038071</t>
  </si>
  <si>
    <t>CIDDEC210038072</t>
  </si>
  <si>
    <t>CIDDEC210038073</t>
  </si>
  <si>
    <t>CIDDEC210038074</t>
  </si>
  <si>
    <t>CIDDEC210038075</t>
  </si>
  <si>
    <t>CIDDEC210038076</t>
  </si>
  <si>
    <t>CIDDEC210038077</t>
  </si>
  <si>
    <t>CIDDEC210038078</t>
  </si>
  <si>
    <t>CIDDEC210038079</t>
  </si>
  <si>
    <t>CIDDEC210038080</t>
  </si>
  <si>
    <t>CIDDEC210038081</t>
  </si>
  <si>
    <t>CIDDEC210038082</t>
  </si>
  <si>
    <t>CIDDEC210038083</t>
  </si>
  <si>
    <t>CIDDEC210038084</t>
  </si>
  <si>
    <t>CIDDEC210038085</t>
  </si>
  <si>
    <t>CIDDEC210038086</t>
  </si>
  <si>
    <t>CIDDEC210038087</t>
  </si>
  <si>
    <t>CIDDEC210038088</t>
  </si>
  <si>
    <t>CIDDEC210038089</t>
  </si>
  <si>
    <t>CIDDEC210038090</t>
  </si>
  <si>
    <t>CIDDEC210038091</t>
  </si>
  <si>
    <t>CIDDEC210038092</t>
  </si>
  <si>
    <t>CIDDEC210038093</t>
  </si>
  <si>
    <t>CIDDEC210038094</t>
  </si>
  <si>
    <t>CIDDEC210038095</t>
  </si>
  <si>
    <t>CIDDEC210038096</t>
  </si>
  <si>
    <t>CIDDEC210038097</t>
  </si>
  <si>
    <t>CIDDEC210038098</t>
  </si>
  <si>
    <t>CIDDEC210038099</t>
  </si>
  <si>
    <t>CIDDEC210038100</t>
  </si>
  <si>
    <t>CIDDEC210038101</t>
  </si>
  <si>
    <t>CIDDEC210038102</t>
  </si>
  <si>
    <t>CIDDEC210038103</t>
  </si>
  <si>
    <t>CIDDEC210038104</t>
  </si>
  <si>
    <t>CIDDEC210038105</t>
  </si>
  <si>
    <t>CIDDEC210038106</t>
  </si>
  <si>
    <t>CIDDEC210038107</t>
  </si>
  <si>
    <t>CIDDEC210038108</t>
  </si>
  <si>
    <t>CIDDEC210038109</t>
  </si>
  <si>
    <t>CIDDEC210038110</t>
  </si>
  <si>
    <t>CIDDEC210038111</t>
  </si>
  <si>
    <t>CIDDEC210038112</t>
  </si>
  <si>
    <t>CIDDEC210038113</t>
  </si>
  <si>
    <t>CIDDEC210038114</t>
  </si>
  <si>
    <t>CIDDEC210038115</t>
  </si>
  <si>
    <t>CIDDEC210038116</t>
  </si>
  <si>
    <t>CIDDEC210038117</t>
  </si>
  <si>
    <t>CIDDEC210038118</t>
  </si>
  <si>
    <t>CIDDEC210038119</t>
  </si>
  <si>
    <t>CIDDEC210038120</t>
  </si>
  <si>
    <t>CIDDEC210038121</t>
  </si>
  <si>
    <t>CIDDEC210038122</t>
  </si>
  <si>
    <t>CIDDEC210038123</t>
  </si>
  <si>
    <t>CIDDEC210038124</t>
  </si>
  <si>
    <t>CIDDEC210038125</t>
  </si>
  <si>
    <t>CIDDEC210038126</t>
  </si>
  <si>
    <t>CIDDEC210038127</t>
  </si>
  <si>
    <t>CIDDEC210038128</t>
  </si>
  <si>
    <t>CIDDEC210038129</t>
  </si>
  <si>
    <t>CIDDEC210038130</t>
  </si>
  <si>
    <t>CIDDEC210038131</t>
  </si>
  <si>
    <t>CIDDEC210038132</t>
  </si>
  <si>
    <t>CIDDEC210038133</t>
  </si>
  <si>
    <t>CIDDEC210038134</t>
  </si>
  <si>
    <t>CIDDEC210038135</t>
  </si>
  <si>
    <t>CIDDEC210038136</t>
  </si>
  <si>
    <t>CIDDEC210038137</t>
  </si>
  <si>
    <t>CIDDEC210038138</t>
  </si>
  <si>
    <t>CIDDEC210038139</t>
  </si>
  <si>
    <t>CIDDEC210038140</t>
  </si>
  <si>
    <t>CIDDEC210038141</t>
  </si>
  <si>
    <t>CIDDEC210038142</t>
  </si>
  <si>
    <t>CIDDEC210038143</t>
  </si>
  <si>
    <t>CIDDEC210038144</t>
  </si>
  <si>
    <t>CIDDEC210038145</t>
  </si>
  <si>
    <t>CIDDEC210038146</t>
  </si>
  <si>
    <t>CIDDEC210038147</t>
  </si>
  <si>
    <t>CIDDEC210038148</t>
  </si>
  <si>
    <t>CIDDEC210038149</t>
  </si>
  <si>
    <t>CIDDEC210038150</t>
  </si>
  <si>
    <t>CIDDEC210038151</t>
  </si>
  <si>
    <t>CIDDEC210038152</t>
  </si>
  <si>
    <t>CIDDEC210038153</t>
  </si>
  <si>
    <t>CIDDEC210038154</t>
  </si>
  <si>
    <t>CIDDEC210038155</t>
  </si>
  <si>
    <t>CIDDEC210038156</t>
  </si>
  <si>
    <t>CIDDEC210038157</t>
  </si>
  <si>
    <t>CIDDEC210038158</t>
  </si>
  <si>
    <t>CIDDEC210038159</t>
  </si>
  <si>
    <t>CIDDEC210038160</t>
  </si>
  <si>
    <t>CIDDEC210038161</t>
  </si>
  <si>
    <t>CIDDEC210038162</t>
  </si>
  <si>
    <t>CIDDEC210038163</t>
  </si>
  <si>
    <t>CIDDEC210038164</t>
  </si>
  <si>
    <t>CIDDEC210038165</t>
  </si>
  <si>
    <t>CIDDEC210038166</t>
  </si>
  <si>
    <t>CIDDEC210038167</t>
  </si>
  <si>
    <t>CIDDEC210038168</t>
  </si>
  <si>
    <t>CIDDEC210038169</t>
  </si>
  <si>
    <t>CIDDEC210038170</t>
  </si>
  <si>
    <t>CIDDEC210038171</t>
  </si>
  <si>
    <t>CIDDEC210038172</t>
  </si>
  <si>
    <t>CIDDEC210038173</t>
  </si>
  <si>
    <t>CIDDEC210038174</t>
  </si>
  <si>
    <t>CIDDEC210038175</t>
  </si>
  <si>
    <t>CIDDEC210038176</t>
  </si>
  <si>
    <t>CIDDEC210038177</t>
  </si>
  <si>
    <t>CIDDEC210038178</t>
  </si>
  <si>
    <t>CIDDEC210038179</t>
  </si>
  <si>
    <t>CIDDEC210038180</t>
  </si>
  <si>
    <t>CIDDEC210038181</t>
  </si>
  <si>
    <t>CIDDEC210038182</t>
  </si>
  <si>
    <t>CIDDEC210038183</t>
  </si>
  <si>
    <t>CIDDEC210038184</t>
  </si>
  <si>
    <t>CIDDEC210038185</t>
  </si>
  <si>
    <t>CIDDEC210038186</t>
  </si>
  <si>
    <t>CIDDEC210038187</t>
  </si>
  <si>
    <t>CIDDEC210038188</t>
  </si>
  <si>
    <t>CIDDEC210038189</t>
  </si>
  <si>
    <t>CIDDEC210038190</t>
  </si>
  <si>
    <t>CIDDEC210038191</t>
  </si>
  <si>
    <t>CIDDEC210038192</t>
  </si>
  <si>
    <t>CIDDEC210038193</t>
  </si>
  <si>
    <t>CIDDEC210038194</t>
  </si>
  <si>
    <t>CIDDEC210038195</t>
  </si>
  <si>
    <t>CIDDEC210038196</t>
  </si>
  <si>
    <t>CIDDEC210038197</t>
  </si>
  <si>
    <t>CIDDEC210038198</t>
  </si>
  <si>
    <t>CIDDEC210038199</t>
  </si>
  <si>
    <t>CIDDEC210038200</t>
  </si>
  <si>
    <t>CIDDEC210038201</t>
  </si>
  <si>
    <t>CIDDEC210038202</t>
  </si>
  <si>
    <t>CIDDEC210038203</t>
  </si>
  <si>
    <t>CIDDEC210038204</t>
  </si>
  <si>
    <t>CIDDEC210038205</t>
  </si>
  <si>
    <t>CIDDEC210038206</t>
  </si>
  <si>
    <t>CIDDEC210038207</t>
  </si>
  <si>
    <t>CIDDEC210038208</t>
  </si>
  <si>
    <t>CIDDEC210038209</t>
  </si>
  <si>
    <t>CIDDEC210038210</t>
  </si>
  <si>
    <t>CIDDEC210038211</t>
  </si>
  <si>
    <t>CIDDEC210038212</t>
  </si>
  <si>
    <t>CIDDEC210038213</t>
  </si>
  <si>
    <t>CIDDEC210038214</t>
  </si>
  <si>
    <t>CIDDEC210038215</t>
  </si>
  <si>
    <t>CIDDEC210038216</t>
  </si>
  <si>
    <t>CIDDEC210038217</t>
  </si>
  <si>
    <t>CIDDEC210038218</t>
  </si>
  <si>
    <t>CIDDEC210038219</t>
  </si>
  <si>
    <t>CIDDEC210038220</t>
  </si>
  <si>
    <t>CIDDEC210038221</t>
  </si>
  <si>
    <t>CIDDEC210038222</t>
  </si>
  <si>
    <t>CIDDEC210038223</t>
  </si>
  <si>
    <t>CIDDEC210038224</t>
  </si>
  <si>
    <t>CIDDEC210038225</t>
  </si>
  <si>
    <t>CIDDEC210038226</t>
  </si>
  <si>
    <t>CIDDEC210038227</t>
  </si>
  <si>
    <t>CIDDEC210038228</t>
  </si>
  <si>
    <t>CIDDEC210038229</t>
  </si>
  <si>
    <t>CIDDEC210038230</t>
  </si>
  <si>
    <t>CIDDEC210038231</t>
  </si>
  <si>
    <t>CIDDEC210038232</t>
  </si>
  <si>
    <t>CIDDEC210038233</t>
  </si>
  <si>
    <t>CIDDEC210038234</t>
  </si>
  <si>
    <t>CIDDEC210038235</t>
  </si>
  <si>
    <t>CIDDEC210038236</t>
  </si>
  <si>
    <t>CIDDEC210038237</t>
  </si>
  <si>
    <t>CIDDEC210038238</t>
  </si>
  <si>
    <t>CIDDEC210038239</t>
  </si>
  <si>
    <t>CIDDEC210038240</t>
  </si>
  <si>
    <t>CIDDEC210038241</t>
  </si>
  <si>
    <t>CIDDEC210038242</t>
  </si>
  <si>
    <t>CIDDEC210038243</t>
  </si>
  <si>
    <t>CIDDEC210038244</t>
  </si>
  <si>
    <t>CIDDEC210038245</t>
  </si>
  <si>
    <t>CIDDEC210038246</t>
  </si>
  <si>
    <t>CIDDEC210038247</t>
  </si>
  <si>
    <t>CIDDEC210038248</t>
  </si>
  <si>
    <t>CIDDEC210038249</t>
  </si>
  <si>
    <t>CIDDEC210038250</t>
  </si>
  <si>
    <t>CIDDEC210038251</t>
  </si>
  <si>
    <t>CIDDEC210038252</t>
  </si>
  <si>
    <t>CIDDEC210038253</t>
  </si>
  <si>
    <t>CIDDEC210038254</t>
  </si>
  <si>
    <t>CIDDEC210038255</t>
  </si>
  <si>
    <t>CIDDEC210038256</t>
  </si>
  <si>
    <t>CIDDEC210038257</t>
  </si>
  <si>
    <t>CIDDEC210038258</t>
  </si>
  <si>
    <t>CIDDEC210038259</t>
  </si>
  <si>
    <t>CIDDEC210038260</t>
  </si>
  <si>
    <t>CIDDEC210038261</t>
  </si>
  <si>
    <t>CIDDEC210038262</t>
  </si>
  <si>
    <t>CIDDEC210038263</t>
  </si>
  <si>
    <t>CIDDEC210038264</t>
  </si>
  <si>
    <t>CIDDEC210038265</t>
  </si>
  <si>
    <t>CIDDEC210038266</t>
  </si>
  <si>
    <t>CIDDEC210038267</t>
  </si>
  <si>
    <t>CIDDEC210038268</t>
  </si>
  <si>
    <t>CIDDEC210038269</t>
  </si>
  <si>
    <t>CIDDEC210038270</t>
  </si>
  <si>
    <t>CIDDEC210038271</t>
  </si>
  <si>
    <t>CIDDEC210038272</t>
  </si>
  <si>
    <t>CIDDEC210038273</t>
  </si>
  <si>
    <t>CIDDEC210038274</t>
  </si>
  <si>
    <t>CIDDEC210038275</t>
  </si>
  <si>
    <t>CIDDEC210038276</t>
  </si>
  <si>
    <t>CIDDEC210038277</t>
  </si>
  <si>
    <t>CIDDEC210038278</t>
  </si>
  <si>
    <t>CIDDEC210038279</t>
  </si>
  <si>
    <t>CIDDEC210038280</t>
  </si>
  <si>
    <t>CIDDEC210038281</t>
  </si>
  <si>
    <t>CIDDEC210038282</t>
  </si>
  <si>
    <t>CIDDEC210038283</t>
  </si>
  <si>
    <t>CIDDEC210038284</t>
  </si>
  <si>
    <t>CIDDEC210038285</t>
  </si>
  <si>
    <t>CIDDEC210038286</t>
  </si>
  <si>
    <t>CIDDEC210038287</t>
  </si>
  <si>
    <t>CIDDEC210038288</t>
  </si>
  <si>
    <t>CIDDEC210038289</t>
  </si>
  <si>
    <t>CIDDEC210038290</t>
  </si>
  <si>
    <t>CIDDEC210038291</t>
  </si>
  <si>
    <t>CIDDEC210038292</t>
  </si>
  <si>
    <t>CIDDEC210038293</t>
  </si>
  <si>
    <t>CIDDEC210038294</t>
  </si>
  <si>
    <t>CIDDEC210038295</t>
  </si>
  <si>
    <t>CIDDEC210038296</t>
  </si>
  <si>
    <t>CIDDEC210038297</t>
  </si>
  <si>
    <t>CIDDEC210038298</t>
  </si>
  <si>
    <t>CIDDEC210038299</t>
  </si>
  <si>
    <t>CIDDEC210038300</t>
  </si>
  <si>
    <t>CIDDEC210038301</t>
  </si>
  <si>
    <t>CIDDEC210038302</t>
  </si>
  <si>
    <t>CIDDEC210038303</t>
  </si>
  <si>
    <t>CIDDEC210038304</t>
  </si>
  <si>
    <t>CIDDEC210038305</t>
  </si>
  <si>
    <t>CIDDEC210038306</t>
  </si>
  <si>
    <t>CIDDEC210038307</t>
  </si>
  <si>
    <t>CIDDEC210038308</t>
  </si>
  <si>
    <t>CIDDEC210038309</t>
  </si>
  <si>
    <t>CIDDEC210038310</t>
  </si>
  <si>
    <t>CIDDEC210038311</t>
  </si>
  <si>
    <t>CIDDEC210038312</t>
  </si>
  <si>
    <t>CIDDEC210038313</t>
  </si>
  <si>
    <t>CIDDEC210038314</t>
  </si>
  <si>
    <t>CIDDEC210038315</t>
  </si>
  <si>
    <t>CIDDEC210038316</t>
  </si>
  <si>
    <t>CIDDEC210038317</t>
  </si>
  <si>
    <t>CIDDEC210038318</t>
  </si>
  <si>
    <t>CIDDEC210038319</t>
  </si>
  <si>
    <t>CIDDEC210038320</t>
  </si>
  <si>
    <t>CIDDEC210038321</t>
  </si>
  <si>
    <t>CIDDEC210038322</t>
  </si>
  <si>
    <t>CIDDEC210038323</t>
  </si>
  <si>
    <t>CIDDEC210038324</t>
  </si>
  <si>
    <t>CIDDEC210038325</t>
  </si>
  <si>
    <t>CIDDEC210038326</t>
  </si>
  <si>
    <t>CIDDEC210038327</t>
  </si>
  <si>
    <t>CIDDEC210038328</t>
  </si>
  <si>
    <t>CIDDEC210038329</t>
  </si>
  <si>
    <t>CIDDEC210038330</t>
  </si>
  <si>
    <t>CIDDEC210038331</t>
  </si>
  <si>
    <t>CIDDEC210038332</t>
  </si>
  <si>
    <t>CIDDEC210038333</t>
  </si>
  <si>
    <t>CIDDEC210038334</t>
  </si>
  <si>
    <t>CIDDEC210038335</t>
  </si>
  <si>
    <t>CIDDEC210038336</t>
  </si>
  <si>
    <t>CIDDEC210038337</t>
  </si>
  <si>
    <t>CIDDEC210038338</t>
  </si>
  <si>
    <t>CIDDEC210038339</t>
  </si>
  <si>
    <t>CIDDEC210038340</t>
  </si>
  <si>
    <t>CIDDEC210038341</t>
  </si>
  <si>
    <t>CIDDEC210038342</t>
  </si>
  <si>
    <t>CIDDEC210038343</t>
  </si>
  <si>
    <t>CIDDEC210038344</t>
  </si>
  <si>
    <t>CIDDEC210038345</t>
  </si>
  <si>
    <t>CIDDEC210038346</t>
  </si>
  <si>
    <t>CIDDEC210038347</t>
  </si>
  <si>
    <t>CIDDEC210038348</t>
  </si>
  <si>
    <t>CIDDEC210038349</t>
  </si>
  <si>
    <t>CIDDEC210038350</t>
  </si>
  <si>
    <t>CIDDEC210038351</t>
  </si>
  <si>
    <t>CIDDEC210038352</t>
  </si>
  <si>
    <t>CIDDEC210038353</t>
  </si>
  <si>
    <t>CIDDEC210038354</t>
  </si>
  <si>
    <t>CIDDEC210038355</t>
  </si>
  <si>
    <t>CIDDEC210038356</t>
  </si>
  <si>
    <t>CIDDEC210038357</t>
  </si>
  <si>
    <t>CIDDEC210038358</t>
  </si>
  <si>
    <t>CIDDEC210038359</t>
  </si>
  <si>
    <t>CIDDEC210038360</t>
  </si>
  <si>
    <t>CIDDEC210038361</t>
  </si>
  <si>
    <t>CIDDEC210038362</t>
  </si>
  <si>
    <t>CIDDEC210038363</t>
  </si>
  <si>
    <t>CIDDEC210038364</t>
  </si>
  <si>
    <t>CIDDEC210038365</t>
  </si>
  <si>
    <t>CIDDEC210038366</t>
  </si>
  <si>
    <t>CIDDEC210038367</t>
  </si>
  <si>
    <t>CIDDEC210038368</t>
  </si>
  <si>
    <t>CIDDEC210038369</t>
  </si>
  <si>
    <t>CIDDEC210038370</t>
  </si>
  <si>
    <t>CIDDEC210038371</t>
  </si>
  <si>
    <t>CIDDEC210038372</t>
  </si>
  <si>
    <t>CIDDEC210038373</t>
  </si>
  <si>
    <t>CIDDEC210038374</t>
  </si>
  <si>
    <t>CIDDEC210038375</t>
  </si>
  <si>
    <t>CIDDEC210038376</t>
  </si>
  <si>
    <t>CIDDEC210038377</t>
  </si>
  <si>
    <t>CIDDEC210038378</t>
  </si>
  <si>
    <t>CIDDEC210038379</t>
  </si>
  <si>
    <t>CIDDEC210038380</t>
  </si>
  <si>
    <t>CIDDEC210038381</t>
  </si>
  <si>
    <t>CIDDEC210038382</t>
  </si>
  <si>
    <t>CIDDEC210038383</t>
  </si>
  <si>
    <t>CIDDEC210038384</t>
  </si>
  <si>
    <t>CIDDEC210038385</t>
  </si>
  <si>
    <t>CIDDEC210038386</t>
  </si>
  <si>
    <t>CIDDEC210038387</t>
  </si>
  <si>
    <t>CIDDEC210038388</t>
  </si>
  <si>
    <t>CIDDEC210038389</t>
  </si>
  <si>
    <t>CIDDEC210038390</t>
  </si>
  <si>
    <t>CIDDEC210038391</t>
  </si>
  <si>
    <t>CIDDEC210038392</t>
  </si>
  <si>
    <t>CIDDEC210038393</t>
  </si>
  <si>
    <t>CIDDEC210038394</t>
  </si>
  <si>
    <t>CIDDEC210038395</t>
  </si>
  <si>
    <t>CIDDEC210038396</t>
  </si>
  <si>
    <t>CIDDEC210038397</t>
  </si>
  <si>
    <t>CIDDEC210038398</t>
  </si>
  <si>
    <t>CIDDEC210038399</t>
  </si>
  <si>
    <t>CIDDEC210038400</t>
  </si>
  <si>
    <t>CIDDEC210038401</t>
  </si>
  <si>
    <t>CIDDEC210038402</t>
  </si>
  <si>
    <t>CIDDEC210038403</t>
  </si>
  <si>
    <t>CIDDEC210038404</t>
  </si>
  <si>
    <t>CIDDEC210038405</t>
  </si>
  <si>
    <t>CIDDEC210038406</t>
  </si>
  <si>
    <t>CIDDEC210038407</t>
  </si>
  <si>
    <t>CIDDEC210038408</t>
  </si>
  <si>
    <t>CIDDEC210038409</t>
  </si>
  <si>
    <t>CIDDEC210038410</t>
  </si>
  <si>
    <t>CIDDEC210038411</t>
  </si>
  <si>
    <t>CIDDEC210038412</t>
  </si>
  <si>
    <t>CIDDEC210038413</t>
  </si>
  <si>
    <t>CIDDEC210038414</t>
  </si>
  <si>
    <t>CIDDEC210038415</t>
  </si>
  <si>
    <t>CIDDEC210038416</t>
  </si>
  <si>
    <t>CIDDEC210038417</t>
  </si>
  <si>
    <t>CIDDEC210038418</t>
  </si>
  <si>
    <t>CIDDEC210038419</t>
  </si>
  <si>
    <t>CIDDEC210038420</t>
  </si>
  <si>
    <t>CIDDEC210038421</t>
  </si>
  <si>
    <t>CIDDEC210038422</t>
  </si>
  <si>
    <t>CIDDEC210038423</t>
  </si>
  <si>
    <t>CIDDEC210038424</t>
  </si>
  <si>
    <t>CIDDEC210038425</t>
  </si>
  <si>
    <t>CIDDEC210038426</t>
  </si>
  <si>
    <t>CIDDEC210038427</t>
  </si>
  <si>
    <t>CIDDEC210038428</t>
  </si>
  <si>
    <t>CIDDEC210038429</t>
  </si>
  <si>
    <t>CIDDEC210038430</t>
  </si>
  <si>
    <t>CIDDEC210038431</t>
  </si>
  <si>
    <t>CIDDEC210038432</t>
  </si>
  <si>
    <t>CIDDEC210038433</t>
  </si>
  <si>
    <t>CIDDEC210038434</t>
  </si>
  <si>
    <t>CIDDEC210038435</t>
  </si>
  <si>
    <t>CIDDEC210038436</t>
  </si>
  <si>
    <t>CIDDEC210038437</t>
  </si>
  <si>
    <t>CIDDEC210038438</t>
  </si>
  <si>
    <t>CIDDEC210038439</t>
  </si>
  <si>
    <t>CIDDEC210038440</t>
  </si>
  <si>
    <t>CIDDEC210038441</t>
  </si>
  <si>
    <t>CIDDEC210038442</t>
  </si>
  <si>
    <t>CIDDEC210038443</t>
  </si>
  <si>
    <t>CIDDEC210038444</t>
  </si>
  <si>
    <t>CIDDEC210038445</t>
  </si>
  <si>
    <t>CIDDEC210038446</t>
  </si>
  <si>
    <t>CIDDEC210038447</t>
  </si>
  <si>
    <t>CIDDEC210038448</t>
  </si>
  <si>
    <t>CIDDEC210038449</t>
  </si>
  <si>
    <t>CIDDEC210038450</t>
  </si>
  <si>
    <t>CIDDEC210038451</t>
  </si>
  <si>
    <t>CIDDEC210038452</t>
  </si>
  <si>
    <t>CIDDEC210038453</t>
  </si>
  <si>
    <t>CIDDEC210038454</t>
  </si>
  <si>
    <t>CIDDEC210038455</t>
  </si>
  <si>
    <t>CIDDEC210038456</t>
  </si>
  <si>
    <t>CIDDEC210038457</t>
  </si>
  <si>
    <t>CIDDEC210038458</t>
  </si>
  <si>
    <t>CIDDEC210038459</t>
  </si>
  <si>
    <t>CIDDEC210038460</t>
  </si>
  <si>
    <t>CIDDEC210038461</t>
  </si>
  <si>
    <t>CIDDEC210038462</t>
  </si>
  <si>
    <t>CIDDEC210038463</t>
  </si>
  <si>
    <t>CIDDEC210038464</t>
  </si>
  <si>
    <t>CIDDEC210038465</t>
  </si>
  <si>
    <t>CIDDEC210038466</t>
  </si>
  <si>
    <t>CIDDEC210038467</t>
  </si>
  <si>
    <t>CIDDEC210038468</t>
  </si>
  <si>
    <t>CIDDEC210038469</t>
  </si>
  <si>
    <t>CIDDEC210038470</t>
  </si>
  <si>
    <t>CIDDEC210038471</t>
  </si>
  <si>
    <t>CIDDEC210038472</t>
  </si>
  <si>
    <t>CIDDEC210038473</t>
  </si>
  <si>
    <t>CIDDEC210038474</t>
  </si>
  <si>
    <t>CIDDEC210038475</t>
  </si>
  <si>
    <t>CIDDEC210038476</t>
  </si>
  <si>
    <t>CIDDEC210038477</t>
  </si>
  <si>
    <t>CIDDEC210038478</t>
  </si>
  <si>
    <t>CIDDEC210038479</t>
  </si>
  <si>
    <t>CIDDEC210038480</t>
  </si>
  <si>
    <t>CIDDEC210038481</t>
  </si>
  <si>
    <t>CIDDEC210038482</t>
  </si>
  <si>
    <t>CIDDEC210038483</t>
  </si>
  <si>
    <t>CIDDEC210038484</t>
  </si>
  <si>
    <t>CIDDEC210038485</t>
  </si>
  <si>
    <t>CIDDEC210038486</t>
  </si>
  <si>
    <t>CIDDEC210038487</t>
  </si>
  <si>
    <t>CIDDEC210038488</t>
  </si>
  <si>
    <t>CIDDEC210038489</t>
  </si>
  <si>
    <t>CIDDEC210038490</t>
  </si>
  <si>
    <t>CIDDEC210038491</t>
  </si>
  <si>
    <t>CIDDEC210038492</t>
  </si>
  <si>
    <t>CIDDEC210038493</t>
  </si>
  <si>
    <t>CIDDEC210038494</t>
  </si>
  <si>
    <t>CIDDEC210038495</t>
  </si>
  <si>
    <t>CIDDEC210038496</t>
  </si>
  <si>
    <t>CIDDEC210038497</t>
  </si>
  <si>
    <t>CIDDEC210038498</t>
  </si>
  <si>
    <t>CIDDEC210038499</t>
  </si>
  <si>
    <t>CIDDEC210038500</t>
  </si>
  <si>
    <t>CIDDEC210038501</t>
  </si>
  <si>
    <t>CIDDEC210038502</t>
  </si>
  <si>
    <t>CIDDEC210038503</t>
  </si>
  <si>
    <t>CIDDEC210038504</t>
  </si>
  <si>
    <t>CIDDEC210038505</t>
  </si>
  <si>
    <t>CIDDEC210038506</t>
  </si>
  <si>
    <t>CIDDEC210038507</t>
  </si>
  <si>
    <t>CIDDEC210038508</t>
  </si>
  <si>
    <t>CIDDEC210038509</t>
  </si>
  <si>
    <t>CIDDEC210038510</t>
  </si>
  <si>
    <t>CIDDEC210038511</t>
  </si>
  <si>
    <t>CIDDEC210038512</t>
  </si>
  <si>
    <t>CIDDEC210038513</t>
  </si>
  <si>
    <t>CIDDEC210038514</t>
  </si>
  <si>
    <t>CIDDEC210038515</t>
  </si>
  <si>
    <t>CIDDEC210038516</t>
  </si>
  <si>
    <t>CIDDEC210038517</t>
  </si>
  <si>
    <t>CIDDEC210038518</t>
  </si>
  <si>
    <t>CIDDEC210038519</t>
  </si>
  <si>
    <t>CIDDEC210038520</t>
  </si>
  <si>
    <t>CIDDEC210038521</t>
  </si>
  <si>
    <t>CIDDEC210038522</t>
  </si>
  <si>
    <t>CIDDEC210038523</t>
  </si>
  <si>
    <t>CIDDEC210038524</t>
  </si>
  <si>
    <t>CIDDEC210038525</t>
  </si>
  <si>
    <t>CIDDEC210038526</t>
  </si>
  <si>
    <t>CIDDEC210038527</t>
  </si>
  <si>
    <t>CIDDEC210038528</t>
  </si>
  <si>
    <t>CIDDEC210038529</t>
  </si>
  <si>
    <t>CIDDEC210038530</t>
  </si>
  <si>
    <t>CIDDEC210038531</t>
  </si>
  <si>
    <t>CIDDEC210038532</t>
  </si>
  <si>
    <t>CIDDEC210038533</t>
  </si>
  <si>
    <t>CIDDEC210038534</t>
  </si>
  <si>
    <t>CIDDEC210038535</t>
  </si>
  <si>
    <t>CIDDEC210038536</t>
  </si>
  <si>
    <t>CIDDEC210038537</t>
  </si>
  <si>
    <t>CIDDEC210038538</t>
  </si>
  <si>
    <t>CIDDEC210038539</t>
  </si>
  <si>
    <t>CIDDEC210038540</t>
  </si>
  <si>
    <t>CIDDEC210038541</t>
  </si>
  <si>
    <t>CIDDEC210038542</t>
  </si>
  <si>
    <t>CIDDEC210038543</t>
  </si>
  <si>
    <t>CIDDEC210038544</t>
  </si>
  <si>
    <t>CIDDEC210038545</t>
  </si>
  <si>
    <t>CIDDEC210038546</t>
  </si>
  <si>
    <t>CIDDEC210038547</t>
  </si>
  <si>
    <t>CIDDEC210038548</t>
  </si>
  <si>
    <t>CIDDEC210038549</t>
  </si>
  <si>
    <t>CIDDEC210038550</t>
  </si>
  <si>
    <t>CIDDEC210038551</t>
  </si>
  <si>
    <t>CIDDEC210038552</t>
  </si>
  <si>
    <t>CIDDEC210038553</t>
  </si>
  <si>
    <t>CIDDEC210038554</t>
  </si>
  <si>
    <t>CIDDEC210038555</t>
  </si>
  <si>
    <t>CIDDEC210038556</t>
  </si>
  <si>
    <t>CIDDEC210038557</t>
  </si>
  <si>
    <t>CIDDEC210038558</t>
  </si>
  <si>
    <t>CIDDEC210038559</t>
  </si>
  <si>
    <t>CIDDEC210038560</t>
  </si>
  <si>
    <t>CIDDEC210038561</t>
  </si>
  <si>
    <t>CIDDEC210038562</t>
  </si>
  <si>
    <t>CIDDEC210038563</t>
  </si>
  <si>
    <t>CIDDEC210038564</t>
  </si>
  <si>
    <t>CIDDEC210038565</t>
  </si>
  <si>
    <t>CIDDEC210038566</t>
  </si>
  <si>
    <t>CIDDEC210038567</t>
  </si>
  <si>
    <t>CIDDEC210038568</t>
  </si>
  <si>
    <t>CIDDEC210038569</t>
  </si>
  <si>
    <t>CIDDEC210038570</t>
  </si>
  <si>
    <t>CIDDEC210038571</t>
  </si>
  <si>
    <t>CIDDEC210038572</t>
  </si>
  <si>
    <t>CIDDEC210038573</t>
  </si>
  <si>
    <t>CIDDEC210038574</t>
  </si>
  <si>
    <t>CIDDEC210038575</t>
  </si>
  <si>
    <t>CIDDEC210038576</t>
  </si>
  <si>
    <t>CIDDEC210038577</t>
  </si>
  <si>
    <t>CIDDEC210038578</t>
  </si>
  <si>
    <t>CIDDEC210038579</t>
  </si>
  <si>
    <t>CIDDEC210038580</t>
  </si>
  <si>
    <t>CIDDEC210038581</t>
  </si>
  <si>
    <t>CIDDEC210038582</t>
  </si>
  <si>
    <t>CIDDEC210038583</t>
  </si>
  <si>
    <t>CIDDEC210038584</t>
  </si>
  <si>
    <t>CIDDEC210038585</t>
  </si>
  <si>
    <t>CIDDEC210038586</t>
  </si>
  <si>
    <t>CIDDEC210038587</t>
  </si>
  <si>
    <t>CIDDEC210038588</t>
  </si>
  <si>
    <t>CIDDEC210038589</t>
  </si>
  <si>
    <t>CIDDEC210038590</t>
  </si>
  <si>
    <t>CIDDEC210038591</t>
  </si>
  <si>
    <t>CIDDEC210038592</t>
  </si>
  <si>
    <t>CIDDEC210038593</t>
  </si>
  <si>
    <t>CIDDEC210038594</t>
  </si>
  <si>
    <t>CIDDEC210038595</t>
  </si>
  <si>
    <t>CIDDEC210038596</t>
  </si>
  <si>
    <t>CIDDEC210038597</t>
  </si>
  <si>
    <t>CIDDEC210038598</t>
  </si>
  <si>
    <t>CIDDEC210038599</t>
  </si>
  <si>
    <t>CIDDEC210038600</t>
  </si>
  <si>
    <t>CIDDEC210038601</t>
  </si>
  <si>
    <t>CIDDEC210038602</t>
  </si>
  <si>
    <t>CIDDEC210038603</t>
  </si>
  <si>
    <t>CIDDEC210038604</t>
  </si>
  <si>
    <t>CIDDEC210038605</t>
  </si>
  <si>
    <t>CIDDEC210038606</t>
  </si>
  <si>
    <t>CIDDEC210038607</t>
  </si>
  <si>
    <t>CIDDEC210038608</t>
  </si>
  <si>
    <t>CIDDEC210038609</t>
  </si>
  <si>
    <t>CIDDEC210038610</t>
  </si>
  <si>
    <t>CIDDEC210038611</t>
  </si>
  <si>
    <t>CIDDEC210038612</t>
  </si>
  <si>
    <t>CIDDEC210038613</t>
  </si>
  <si>
    <t>CIDDEC210038614</t>
  </si>
  <si>
    <t>CIDDEC210038615</t>
  </si>
  <si>
    <t>CIDDEC210038616</t>
  </si>
  <si>
    <t>CIDDEC210038617</t>
  </si>
  <si>
    <t>CIDDEC210038618</t>
  </si>
  <si>
    <t>CIDDEC210038619</t>
  </si>
  <si>
    <t>CIDDEC210038620</t>
  </si>
  <si>
    <t>CIDDEC210038621</t>
  </si>
  <si>
    <t>CIDDEC210038622</t>
  </si>
  <si>
    <t>CIDDEC210038623</t>
  </si>
  <si>
    <t>CIDDEC210038624</t>
  </si>
  <si>
    <t>CIDDEC210038625</t>
  </si>
  <si>
    <t>CIDDEC210038626</t>
  </si>
  <si>
    <t>CIDDEC210038627</t>
  </si>
  <si>
    <t>CIDDEC210038628</t>
  </si>
  <si>
    <t>CIDDEC210038629</t>
  </si>
  <si>
    <t>CIDDEC210038630</t>
  </si>
  <si>
    <t>CIDDEC210038631</t>
  </si>
  <si>
    <t>CIDDEC210038632</t>
  </si>
  <si>
    <t>CIDDEC210038633</t>
  </si>
  <si>
    <t>CIDDEC210038634</t>
  </si>
  <si>
    <t>CIDDEC210038635</t>
  </si>
  <si>
    <t>CIDDEC210038636</t>
  </si>
  <si>
    <t>CIDDEC210038637</t>
  </si>
  <si>
    <t>CIDDEC210038638</t>
  </si>
  <si>
    <t>CIDDEC210038639</t>
  </si>
  <si>
    <t>CIDDEC210038640</t>
  </si>
  <si>
    <t>CIDDEC210038641</t>
  </si>
  <si>
    <t>CIDDEC210038642</t>
  </si>
  <si>
    <t>CIDDEC210038643</t>
  </si>
  <si>
    <t>CIDDEC210038644</t>
  </si>
  <si>
    <t>CIDDEC210038645</t>
  </si>
  <si>
    <t>CIDDEC210038646</t>
  </si>
  <si>
    <t>CIDDEC210038647</t>
  </si>
  <si>
    <t>CIDDEC210038648</t>
  </si>
  <si>
    <t>CIDDEC210038649</t>
  </si>
  <si>
    <t>CIDDEC210038650</t>
  </si>
  <si>
    <t>CIDDEC210038651</t>
  </si>
  <si>
    <t>CIDDEC210038652</t>
  </si>
  <si>
    <t>CIDDEC210038653</t>
  </si>
  <si>
    <t>CIDDEC210038654</t>
  </si>
  <si>
    <t>CIDDEC210038655</t>
  </si>
  <si>
    <t>CIDDEC210038656</t>
  </si>
  <si>
    <t>CIDDEC210038657</t>
  </si>
  <si>
    <t>CIDDEC210038658</t>
  </si>
  <si>
    <t>CIDDEC210038659</t>
  </si>
  <si>
    <t>CIDDEC210038660</t>
  </si>
  <si>
    <t>CIDDEC210038661</t>
  </si>
  <si>
    <t>CIDDEC210038662</t>
  </si>
  <si>
    <t>CIDDEC210038663</t>
  </si>
  <si>
    <t>CIDDEC210038664</t>
  </si>
  <si>
    <t>CIDDEC210038665</t>
  </si>
  <si>
    <t>CIDDEC210038666</t>
  </si>
  <si>
    <t>CIDDEC210038667</t>
  </si>
  <si>
    <t>CIDDEC210038668</t>
  </si>
  <si>
    <t>CIDDEC210038669</t>
  </si>
  <si>
    <t>CIDDEC210038670</t>
  </si>
  <si>
    <t>CIDDEC210038671</t>
  </si>
  <si>
    <t>CIDDEC210038672</t>
  </si>
  <si>
    <t>CIDDEC210038673</t>
  </si>
  <si>
    <t>CIDDEC210038674</t>
  </si>
  <si>
    <t>CIDDEC210038675</t>
  </si>
  <si>
    <t>CIDDEC210038676</t>
  </si>
  <si>
    <t>CIDDEC210038677</t>
  </si>
  <si>
    <t>CIDDEC210038678</t>
  </si>
  <si>
    <t>CIDDEC210038679</t>
  </si>
  <si>
    <t>CIDDEC210038680</t>
  </si>
  <si>
    <t>CIDDEC210038681</t>
  </si>
  <si>
    <t>CIDDEC210038682</t>
  </si>
  <si>
    <t>CIDDEC210038683</t>
  </si>
  <si>
    <t>CIDDEC210038684</t>
  </si>
  <si>
    <t>CIDDEC210038685</t>
  </si>
  <si>
    <t>CIDDEC210038686</t>
  </si>
  <si>
    <t>CIDDEC210038687</t>
  </si>
  <si>
    <t>CIDDEC210038688</t>
  </si>
  <si>
    <t>CIDDEC210038689</t>
  </si>
  <si>
    <t>CIDDEC210038690</t>
  </si>
  <si>
    <t>CIDDEC210038691</t>
  </si>
  <si>
    <t>CIDDEC210038692</t>
  </si>
  <si>
    <t>CIDDEC210038693</t>
  </si>
  <si>
    <t>CIDDEC210038694</t>
  </si>
  <si>
    <t>CIDDEC210038695</t>
  </si>
  <si>
    <t>CIDDEC210038696</t>
  </si>
  <si>
    <t>CIDDEC210038697</t>
  </si>
  <si>
    <t>CIDDEC210038698</t>
  </si>
  <si>
    <t>CIDDEC210038699</t>
  </si>
  <si>
    <t>CIDDEC210038700</t>
  </si>
  <si>
    <t>CIDDEC210038701</t>
  </si>
  <si>
    <t>CIDDEC210038702</t>
  </si>
  <si>
    <t>CIDDEC210038703</t>
  </si>
  <si>
    <t>CIDDEC210038704</t>
  </si>
  <si>
    <t>CIDDEC210038705</t>
  </si>
  <si>
    <t>CIDDEC210038706</t>
  </si>
  <si>
    <t>CIDDEC210038707</t>
  </si>
  <si>
    <t>CIDDEC210038708</t>
  </si>
  <si>
    <t>CIDDEC210038709</t>
  </si>
  <si>
    <t>CIDDEC210038710</t>
  </si>
  <si>
    <t>CIDDEC210038711</t>
  </si>
  <si>
    <t>CIDDEC210038712</t>
  </si>
  <si>
    <t>CIDDEC210038713</t>
  </si>
  <si>
    <t>CIDDEC210038714</t>
  </si>
  <si>
    <t>CIDDEC210038715</t>
  </si>
  <si>
    <t>CIDDEC210038716</t>
  </si>
  <si>
    <t>CIDDEC210038717</t>
  </si>
  <si>
    <t>CIDDEC210038718</t>
  </si>
  <si>
    <t>CIDDEC210038719</t>
  </si>
  <si>
    <t>CIDDEC210038720</t>
  </si>
  <si>
    <t>CIDDEC210038721</t>
  </si>
  <si>
    <t>CIDDEC210038722</t>
  </si>
  <si>
    <t>CIDDEC210038723</t>
  </si>
  <si>
    <t>CIDDEC210038724</t>
  </si>
  <si>
    <t>CIDDEC210038725</t>
  </si>
  <si>
    <t>CIDDEC210038726</t>
  </si>
  <si>
    <t>CIDDEC210038727</t>
  </si>
  <si>
    <t>CIDDEC210038728</t>
  </si>
  <si>
    <t>CIDDEC210038729</t>
  </si>
  <si>
    <t>CIDDEC210038730</t>
  </si>
  <si>
    <t>CIDDEC210038731</t>
  </si>
  <si>
    <t>CIDDEC210038732</t>
  </si>
  <si>
    <t>CIDDEC210038733</t>
  </si>
  <si>
    <t>CIDDEC210038734</t>
  </si>
  <si>
    <t>CIDDEC210038735</t>
  </si>
  <si>
    <t>CIDDEC210038736</t>
  </si>
  <si>
    <t>CIDDEC210038737</t>
  </si>
  <si>
    <t>CIDDEC210038738</t>
  </si>
  <si>
    <t>CIDDEC210038739</t>
  </si>
  <si>
    <t>CIDDEC210038740</t>
  </si>
  <si>
    <t>CIDDEC210038741</t>
  </si>
  <si>
    <t>CIDDEC210038742</t>
  </si>
  <si>
    <t>CIDDEC210038743</t>
  </si>
  <si>
    <t>CIDDEC210038744</t>
  </si>
  <si>
    <t>CIDDEC210038745</t>
  </si>
  <si>
    <t>CIDDEC210038746</t>
  </si>
  <si>
    <t>CIDDEC210038747</t>
  </si>
  <si>
    <t>CIDDEC210038748</t>
  </si>
  <si>
    <t>CIDDEC210038749</t>
  </si>
  <si>
    <t>CIDDEC210038750</t>
  </si>
  <si>
    <t>CIDDEC210038751</t>
  </si>
  <si>
    <t>CIDDEC210038752</t>
  </si>
  <si>
    <t>CIDDEC210038753</t>
  </si>
  <si>
    <t>CIDDEC210038754</t>
  </si>
  <si>
    <t>CIDDEC210038755</t>
  </si>
  <si>
    <t>CIDDEC210038756</t>
  </si>
  <si>
    <t>CIDDEC210038757</t>
  </si>
  <si>
    <t>CIDDEC210038758</t>
  </si>
  <si>
    <t>CIDDEC210038759</t>
  </si>
  <si>
    <t>CIDDEC210038760</t>
  </si>
  <si>
    <t>CIDDEC210038761</t>
  </si>
  <si>
    <t>CIDDEC210038762</t>
  </si>
  <si>
    <t>CIDDEC210038763</t>
  </si>
  <si>
    <t>CIDDEC210038764</t>
  </si>
  <si>
    <t>CIDDEC210038765</t>
  </si>
  <si>
    <t>CIDDEC210038766</t>
  </si>
  <si>
    <t>CIDDEC210038767</t>
  </si>
  <si>
    <t>CIDDEC210038768</t>
  </si>
  <si>
    <t>CIDDEC210038769</t>
  </si>
  <si>
    <t>CIDDEC210038770</t>
  </si>
  <si>
    <t>CIDDEC210038771</t>
  </si>
  <si>
    <t>CIDDEC210038772</t>
  </si>
  <si>
    <t>CIDDEC210038773</t>
  </si>
  <si>
    <t>CIDDEC210038774</t>
  </si>
  <si>
    <t>CIDDEC210038775</t>
  </si>
  <si>
    <t>CIDDEC210038776</t>
  </si>
  <si>
    <t>CIDDEC210038777</t>
  </si>
  <si>
    <t>CIDDEC210038778</t>
  </si>
  <si>
    <t>CIDDEC210038779</t>
  </si>
  <si>
    <t>CIDDEC210038780</t>
  </si>
  <si>
    <t>CIDDEC210038781</t>
  </si>
  <si>
    <t>CIDDEC210038782</t>
  </si>
  <si>
    <t>CIDDEC210038783</t>
  </si>
  <si>
    <t>CIDDEC210038784</t>
  </si>
  <si>
    <t>CIDDEC210038785</t>
  </si>
  <si>
    <t>CIDDEC210038786</t>
  </si>
  <si>
    <t>CIDDEC210038787</t>
  </si>
  <si>
    <t>CIDDEC210038788</t>
  </si>
  <si>
    <t>CIDDEC210038789</t>
  </si>
  <si>
    <t>CIDDEC210038790</t>
  </si>
  <si>
    <t>CIDDEC210038791</t>
  </si>
  <si>
    <t>CIDDEC210038792</t>
  </si>
  <si>
    <t>CIDDEC210038793</t>
  </si>
  <si>
    <t>CIDDEC210038794</t>
  </si>
  <si>
    <t>CIDDEC210038795</t>
  </si>
  <si>
    <t>CIDDEC210038796</t>
  </si>
  <si>
    <t>CIDDEC210038797</t>
  </si>
  <si>
    <t>CIDDEC210038798</t>
  </si>
  <si>
    <t>CIDDEC210038799</t>
  </si>
  <si>
    <t>CIDDEC210038800</t>
  </si>
  <si>
    <t>CIDDEC210038801</t>
  </si>
  <si>
    <t>CIDDEC210038802</t>
  </si>
  <si>
    <t>CIDDEC210038803</t>
  </si>
  <si>
    <t>CIDDEC210038804</t>
  </si>
  <si>
    <t>CIDDEC210038805</t>
  </si>
  <si>
    <t>CIDDEC210038806</t>
  </si>
  <si>
    <t>CIDDEC210038807</t>
  </si>
  <si>
    <t>CIDDEC210038808</t>
  </si>
  <si>
    <t>CIDDEC210038809</t>
  </si>
  <si>
    <t>CIDDEC210038810</t>
  </si>
  <si>
    <t>CIDDEC210038811</t>
  </si>
  <si>
    <t>CIDDEC210038812</t>
  </si>
  <si>
    <t>CIDDEC210038813</t>
  </si>
  <si>
    <t>CIDDEC210038814</t>
  </si>
  <si>
    <t>CIDDEC210038815</t>
  </si>
  <si>
    <t>CIDDEC210038816</t>
  </si>
  <si>
    <t>CIDDEC210038817</t>
  </si>
  <si>
    <t>CIDDEC210038818</t>
  </si>
  <si>
    <t>CIDDEC210038819</t>
  </si>
  <si>
    <t>CIDDEC210038820</t>
  </si>
  <si>
    <t>CIDDEC210038821</t>
  </si>
  <si>
    <t>CIDDEC210038822</t>
  </si>
  <si>
    <t>CIDDEC210038823</t>
  </si>
  <si>
    <t>CIDDEC210038824</t>
  </si>
  <si>
    <t>CIDDEC210038825</t>
  </si>
  <si>
    <t>CIDDEC210038826</t>
  </si>
  <si>
    <t>CIDDEC210038827</t>
  </si>
  <si>
    <t>CIDDEC210038828</t>
  </si>
  <si>
    <t>CIDDEC210038829</t>
  </si>
  <si>
    <t>CIDDEC210038830</t>
  </si>
  <si>
    <t>CIDDEC210038831</t>
  </si>
  <si>
    <t>CIDDEC210038832</t>
  </si>
  <si>
    <t>CIDDEC210038833</t>
  </si>
  <si>
    <t>CIDDEC210038834</t>
  </si>
  <si>
    <t>CIDDEC210038835</t>
  </si>
  <si>
    <t>CIDDEC210038836</t>
  </si>
  <si>
    <t>CIDDEC210038837</t>
  </si>
  <si>
    <t>CIDDEC210038838</t>
  </si>
  <si>
    <t>CIDDEC210038839</t>
  </si>
  <si>
    <t>CIDDEC210038840</t>
  </si>
  <si>
    <t>CIDDEC210038841</t>
  </si>
  <si>
    <t>CIDDEC210038842</t>
  </si>
  <si>
    <t>CIDDEC210038843</t>
  </si>
  <si>
    <t>CIDDEC210038844</t>
  </si>
  <si>
    <t>CIDDEC210038845</t>
  </si>
  <si>
    <t>CIDDEC210038846</t>
  </si>
  <si>
    <t>CIDDEC210038847</t>
  </si>
  <si>
    <t>CIDDEC210038848</t>
  </si>
  <si>
    <t>CIDDEC210038849</t>
  </si>
  <si>
    <t>CIDDEC210038850</t>
  </si>
  <si>
    <t>CIDDEC210038851</t>
  </si>
  <si>
    <t>CIDDEC210038852</t>
  </si>
  <si>
    <t>CIDDEC210038853</t>
  </si>
  <si>
    <t>CIDDEC210038854</t>
  </si>
  <si>
    <t>CIDDEC210038855</t>
  </si>
  <si>
    <t>CIDDEC210038856</t>
  </si>
  <si>
    <t>CIDDEC210038857</t>
  </si>
  <si>
    <t>CIDDEC210038858</t>
  </si>
  <si>
    <t>CIDDEC210038859</t>
  </si>
  <si>
    <t>CIDDEC210038860</t>
  </si>
  <si>
    <t>CIDDEC210038861</t>
  </si>
  <si>
    <t>CIDDEC210038862</t>
  </si>
  <si>
    <t>CIDDEC210038863</t>
  </si>
  <si>
    <t>CIDDEC210038864</t>
  </si>
  <si>
    <t>CIDDEC210038865</t>
  </si>
  <si>
    <t>CIDDEC210038866</t>
  </si>
  <si>
    <t>CIDDEC210038867</t>
  </si>
  <si>
    <t>CIDDEC210038868</t>
  </si>
  <si>
    <t>CIDDEC210038869</t>
  </si>
  <si>
    <t>CIDDEC210038870</t>
  </si>
  <si>
    <t>CIDDEC210038871</t>
  </si>
  <si>
    <t>CIDDEC210038872</t>
  </si>
  <si>
    <t>CIDDEC210038873</t>
  </si>
  <si>
    <t>CIDDEC210038874</t>
  </si>
  <si>
    <t>CIDDEC210038875</t>
  </si>
  <si>
    <t>CIDDEC210038876</t>
  </si>
  <si>
    <t>CIDDEC210038877</t>
  </si>
  <si>
    <t>CIDDEC210038878</t>
  </si>
  <si>
    <t>CIDDEC210038879</t>
  </si>
  <si>
    <t>CIDDEC210038880</t>
  </si>
  <si>
    <t>CIDDEC210038881</t>
  </si>
  <si>
    <t>CIDDEC210038882</t>
  </si>
  <si>
    <t>CIDDEC210038883</t>
  </si>
  <si>
    <t>CIDDEC210038884</t>
  </si>
  <si>
    <t>CIDDEC210038885</t>
  </si>
  <si>
    <t>CIDDEC210038886</t>
  </si>
  <si>
    <t>CIDDEC210038887</t>
  </si>
  <si>
    <t>CIDDEC210038888</t>
  </si>
  <si>
    <t>CIDDEC210038889</t>
  </si>
  <si>
    <t>CIDDEC210038890</t>
  </si>
  <si>
    <t>CIDDEC210038891</t>
  </si>
  <si>
    <t>CIDDEC210038892</t>
  </si>
  <si>
    <t>CIDDEC210038893</t>
  </si>
  <si>
    <t>CIDDEC210038894</t>
  </si>
  <si>
    <t>CIDDEC210038895</t>
  </si>
  <si>
    <t>CIDDEC210038896</t>
  </si>
  <si>
    <t>CIDDEC210038897</t>
  </si>
  <si>
    <t>CIDDEC210038898</t>
  </si>
  <si>
    <t>CIDDEC210038899</t>
  </si>
  <si>
    <t>CIDDEC210038900</t>
  </si>
  <si>
    <t>CIDDEC210038901</t>
  </si>
  <si>
    <t>CIDDEC210038902</t>
  </si>
  <si>
    <t>CIDDEC210038903</t>
  </si>
  <si>
    <t>CIDDEC210038904</t>
  </si>
  <si>
    <t>CIDDEC210038905</t>
  </si>
  <si>
    <t>CIDDEC210038906</t>
  </si>
  <si>
    <t>CIDDEC210038907</t>
  </si>
  <si>
    <t>CIDDEC210038908</t>
  </si>
  <si>
    <t>CIDDEC210038909</t>
  </si>
  <si>
    <t>CIDDEC210038910</t>
  </si>
  <si>
    <t>CIDDEC210038911</t>
  </si>
  <si>
    <t>CIDDEC210038912</t>
  </si>
  <si>
    <t>CIDDEC210038913</t>
  </si>
  <si>
    <t>CIDDEC210038914</t>
  </si>
  <si>
    <t>CIDDEC210038915</t>
  </si>
  <si>
    <t>CIDDEC210038916</t>
  </si>
  <si>
    <t>CIDDEC210038917</t>
  </si>
  <si>
    <t>CIDDEC210038918</t>
  </si>
  <si>
    <t>CIDDEC210038919</t>
  </si>
  <si>
    <t>CIDDEC210038920</t>
  </si>
  <si>
    <t>CIDDEC210038921</t>
  </si>
  <si>
    <t>CIDDEC210038922</t>
  </si>
  <si>
    <t>CIDDEC210038923</t>
  </si>
  <si>
    <t>CIDDEC210038924</t>
  </si>
  <si>
    <t>CIDDEC210038925</t>
  </si>
  <si>
    <t>CIDDEC210038926</t>
  </si>
  <si>
    <t>CIDDEC210038927</t>
  </si>
  <si>
    <t>CIDDEC210038928</t>
  </si>
  <si>
    <t>CIDDEC210038929</t>
  </si>
  <si>
    <t>CIDDEC210038930</t>
  </si>
  <si>
    <t>CIDDEC210038931</t>
  </si>
  <si>
    <t>CIDDEC210038932</t>
  </si>
  <si>
    <t>CIDDEC210038933</t>
  </si>
  <si>
    <t>CIDDEC210038934</t>
  </si>
  <si>
    <t>CIDDEC210038935</t>
  </si>
  <si>
    <t>CIDDEC210038936</t>
  </si>
  <si>
    <t>CIDDEC210038937</t>
  </si>
  <si>
    <t>CIDDEC210038938</t>
  </si>
  <si>
    <t>CIDDEC210038939</t>
  </si>
  <si>
    <t>CIDDEC210038940</t>
  </si>
  <si>
    <t>CIDDEC210038941</t>
  </si>
  <si>
    <t>CIDDEC210038942</t>
  </si>
  <si>
    <t>CIDDEC210038943</t>
  </si>
  <si>
    <t>CIDDEC210038944</t>
  </si>
  <si>
    <t>CIDDEC210038945</t>
  </si>
  <si>
    <t>CIDDEC210038946</t>
  </si>
  <si>
    <t>CIDDEC210038947</t>
  </si>
  <si>
    <t>CIDDEC210038948</t>
  </si>
  <si>
    <t>CIDDEC210038949</t>
  </si>
  <si>
    <t>CIDDEC210038950</t>
  </si>
  <si>
    <t>CIDDEC210038951</t>
  </si>
  <si>
    <t>CIDDEC210038952</t>
  </si>
  <si>
    <t>CIDDEC210038953</t>
  </si>
  <si>
    <t>CIDDEC210038954</t>
  </si>
  <si>
    <t>CIDDEC210038955</t>
  </si>
  <si>
    <t>CIDDEC210038956</t>
  </si>
  <si>
    <t>CIDDEC210038957</t>
  </si>
  <si>
    <t>CIDDEC210038958</t>
  </si>
  <si>
    <t>CIDDEC210038959</t>
  </si>
  <si>
    <t>CIDDEC210038960</t>
  </si>
  <si>
    <t>CIDDEC210038961</t>
  </si>
  <si>
    <t>CIDDEC210038962</t>
  </si>
  <si>
    <t>CIDDEC210038963</t>
  </si>
  <si>
    <t>CIDDEC210038964</t>
  </si>
  <si>
    <t>CIDDEC210038965</t>
  </si>
  <si>
    <t>CIDDEC210038966</t>
  </si>
  <si>
    <t>CIDDEC210038967</t>
  </si>
  <si>
    <t>CIDDEC210038968</t>
  </si>
  <si>
    <t>CIDDEC210038969</t>
  </si>
  <si>
    <t>CIDDEC210038970</t>
  </si>
  <si>
    <t>CIDDEC210038971</t>
  </si>
  <si>
    <t>CIDDEC210038972</t>
  </si>
  <si>
    <t>CIDDEC210038973</t>
  </si>
  <si>
    <t>CIDDEC210038974</t>
  </si>
  <si>
    <t>CIDDEC210038975</t>
  </si>
  <si>
    <t>CIDDEC210038976</t>
  </si>
  <si>
    <t>CIDDEC210038977</t>
  </si>
  <si>
    <t>CIDDEC210038978</t>
  </si>
  <si>
    <t>CIDDEC210038979</t>
  </si>
  <si>
    <t>CIDDEC210038980</t>
  </si>
  <si>
    <t>CIDDEC210038981</t>
  </si>
  <si>
    <t>CIDDEC210038982</t>
  </si>
  <si>
    <t>CIDDEC210038983</t>
  </si>
  <si>
    <t>CIDDEC210038984</t>
  </si>
  <si>
    <t>CIDDEC210038985</t>
  </si>
  <si>
    <t>CIDDEC210038986</t>
  </si>
  <si>
    <t>CIDDEC210038987</t>
  </si>
  <si>
    <t>CIDDEC210038988</t>
  </si>
  <si>
    <t>CIDDEC210038989</t>
  </si>
  <si>
    <t>CIDDEC210038990</t>
  </si>
  <si>
    <t>CIDDEC210038991</t>
  </si>
  <si>
    <t>CIDDEC210038992</t>
  </si>
  <si>
    <t>CIDDEC210038993</t>
  </si>
  <si>
    <t>CIDDEC210038994</t>
  </si>
  <si>
    <t>CIDDEC210038995</t>
  </si>
  <si>
    <t>CIDDEC210038996</t>
  </si>
  <si>
    <t>CIDDEC210038997</t>
  </si>
  <si>
    <t>CIDDEC210038998</t>
  </si>
  <si>
    <t>CIDDEC210038999</t>
  </si>
  <si>
    <t>CIDDEC210039000</t>
  </si>
  <si>
    <t>CIDDEC210039001</t>
  </si>
  <si>
    <t>CIDDEC210039002</t>
  </si>
  <si>
    <t>CIDDEC210039003</t>
  </si>
  <si>
    <t>CIDDEC210039004</t>
  </si>
  <si>
    <t>CIDDEC210039005</t>
  </si>
  <si>
    <t>CIDDEC210039006</t>
  </si>
  <si>
    <t>CIDDEC210039007</t>
  </si>
  <si>
    <t>CIDDEC210039008</t>
  </si>
  <si>
    <t>CIDDEC210039009</t>
  </si>
  <si>
    <t>CIDDEC210039010</t>
  </si>
  <si>
    <t>CIDDEC210039011</t>
  </si>
  <si>
    <t>CIDDEC210039012</t>
  </si>
  <si>
    <t>CIDDEC210039013</t>
  </si>
  <si>
    <t>CIDDEC210039014</t>
  </si>
  <si>
    <t>CIDDEC210039015</t>
  </si>
  <si>
    <t>CIDDEC210039016</t>
  </si>
  <si>
    <t>CIDDEC210039017</t>
  </si>
  <si>
    <t>CIDDEC210039018</t>
  </si>
  <si>
    <t>CIDDEC210039019</t>
  </si>
  <si>
    <t>CIDDEC210039020</t>
  </si>
  <si>
    <t>CIDDEC210039021</t>
  </si>
  <si>
    <t>CIDDEC210039022</t>
  </si>
  <si>
    <t>CIDDEC210039023</t>
  </si>
  <si>
    <t>CIDDEC210039024</t>
  </si>
  <si>
    <t>CIDDEC210039025</t>
  </si>
  <si>
    <t>CIDDEC210039026</t>
  </si>
  <si>
    <t>CIDDEC210039027</t>
  </si>
  <si>
    <t>CIDDEC210039028</t>
  </si>
  <si>
    <t>CIDDEC210039029</t>
  </si>
  <si>
    <t>CIDDEC210039030</t>
  </si>
  <si>
    <t>CIDDEC210039031</t>
  </si>
  <si>
    <t>CIDDEC210039032</t>
  </si>
  <si>
    <t>CIDDEC210039033</t>
  </si>
  <si>
    <t>CIDDEC210039034</t>
  </si>
  <si>
    <t>CIDDEC210039035</t>
  </si>
  <si>
    <t>CIDDEC210039036</t>
  </si>
  <si>
    <t>CIDDEC210039037</t>
  </si>
  <si>
    <t>CIDDEC210039038</t>
  </si>
  <si>
    <t>CIDDEC210039039</t>
  </si>
  <si>
    <t>CIDDEC210039040</t>
  </si>
  <si>
    <t>CIDDEC210039041</t>
  </si>
  <si>
    <t>CIDDEC210039042</t>
  </si>
  <si>
    <t>CIDDEC210039043</t>
  </si>
  <si>
    <t>CIDDEC210039044</t>
  </si>
  <si>
    <t>CIDDEC210039045</t>
  </si>
  <si>
    <t>CIDDEC210039046</t>
  </si>
  <si>
    <t>CIDDEC210039047</t>
  </si>
  <si>
    <t>CIDDEC210039048</t>
  </si>
  <si>
    <t>CIDDEC210039049</t>
  </si>
  <si>
    <t>CIDDEC210039050</t>
  </si>
  <si>
    <t>CIDDEC210039051</t>
  </si>
  <si>
    <t>CIDDEC210039052</t>
  </si>
  <si>
    <t>CIDDEC210039053</t>
  </si>
  <si>
    <t>CIDDEC210039054</t>
  </si>
  <si>
    <t>CIDDEC210039055</t>
  </si>
  <si>
    <t>CIDDEC210039056</t>
  </si>
  <si>
    <t>CIDDEC210039057</t>
  </si>
  <si>
    <t>CIDDEC210039058</t>
  </si>
  <si>
    <t>CIDDEC210039059</t>
  </si>
  <si>
    <t>CIDDEC210039060</t>
  </si>
  <si>
    <t>CIDDEC210039061</t>
  </si>
  <si>
    <t>CIDDEC210039062</t>
  </si>
  <si>
    <t>CIDDEC210039063</t>
  </si>
  <si>
    <t>CIDDEC210039064</t>
  </si>
  <si>
    <t>CIDDEC210039065</t>
  </si>
  <si>
    <t>CIDDEC210039066</t>
  </si>
  <si>
    <t>CIDDEC210039067</t>
  </si>
  <si>
    <t>CIDDEC210039068</t>
  </si>
  <si>
    <t>CIDDEC210039069</t>
  </si>
  <si>
    <t>CIDDEC210039070</t>
  </si>
  <si>
    <t>CIDDEC210039071</t>
  </si>
  <si>
    <t>CIDDEC210039072</t>
  </si>
  <si>
    <t>CIDDEC210039073</t>
  </si>
  <si>
    <t>CIDDEC210039074</t>
  </si>
  <si>
    <t>CIDDEC210039075</t>
  </si>
  <si>
    <t>CIDDEC210039076</t>
  </si>
  <si>
    <t>CIDDEC210039077</t>
  </si>
  <si>
    <t>CIDDEC210039078</t>
  </si>
  <si>
    <t>CIDDEC210039079</t>
  </si>
  <si>
    <t>CIDDEC210039080</t>
  </si>
  <si>
    <t>CIDDEC210039081</t>
  </si>
  <si>
    <t>CIDDEC210039082</t>
  </si>
  <si>
    <t>CIDDEC210039083</t>
  </si>
  <si>
    <t>CIDDEC210039084</t>
  </si>
  <si>
    <t>CIDDEC210039085</t>
  </si>
  <si>
    <t>CIDDEC210039086</t>
  </si>
  <si>
    <t>CIDDEC210039087</t>
  </si>
  <si>
    <t>CIDDEC210039088</t>
  </si>
  <si>
    <t>CIDDEC210039089</t>
  </si>
  <si>
    <t>CIDDEC210039090</t>
  </si>
  <si>
    <t>CIDDEC210039091</t>
  </si>
  <si>
    <t>CIDDEC210039092</t>
  </si>
  <si>
    <t>CIDDEC210039093</t>
  </si>
  <si>
    <t>CIDDEC210039094</t>
  </si>
  <si>
    <t>CIDDEC210039095</t>
  </si>
  <si>
    <t>CIDDEC210039096</t>
  </si>
  <si>
    <t>CIDDEC210039097</t>
  </si>
  <si>
    <t>CIDDEC210039098</t>
  </si>
  <si>
    <t>CIDDEC210039099</t>
  </si>
  <si>
    <t>CIDDEC210039100</t>
  </si>
  <si>
    <t>CIDDEC210039101</t>
  </si>
  <si>
    <t>CIDDEC210039102</t>
  </si>
  <si>
    <t>CIDDEC210039103</t>
  </si>
  <si>
    <t>CIDDEC210039104</t>
  </si>
  <si>
    <t>CIDDEC210039105</t>
  </si>
  <si>
    <t>CIDDEC210039106</t>
  </si>
  <si>
    <t>CIDDEC210039107</t>
  </si>
  <si>
    <t>CIDDEC210039108</t>
  </si>
  <si>
    <t>CIDDEC210039109</t>
  </si>
  <si>
    <t>CIDDEC210039110</t>
  </si>
  <si>
    <t>CIDDEC210039111</t>
  </si>
  <si>
    <t>CIDDEC210039112</t>
  </si>
  <si>
    <t>CIDDEC210039113</t>
  </si>
  <si>
    <t>CIDDEC210039114</t>
  </si>
  <si>
    <t>CIDDEC210039115</t>
  </si>
  <si>
    <t>CIDDEC210039116</t>
  </si>
  <si>
    <t>CIDDEC210039117</t>
  </si>
  <si>
    <t>CIDDEC210039118</t>
  </si>
  <si>
    <t>CIDDEC210039119</t>
  </si>
  <si>
    <t>CIDDEC210039120</t>
  </si>
  <si>
    <t>CIDDEC210039121</t>
  </si>
  <si>
    <t>CIDDEC210039122</t>
  </si>
  <si>
    <t>CIDDEC210039123</t>
  </si>
  <si>
    <t>CIDDEC210039124</t>
  </si>
  <si>
    <t>CIDDEC210039125</t>
  </si>
  <si>
    <t>CIDDEC210039126</t>
  </si>
  <si>
    <t>CIDDEC210039127</t>
  </si>
  <si>
    <t>CIDDEC210039128</t>
  </si>
  <si>
    <t>CIDDEC210039129</t>
  </si>
  <si>
    <t>CIDDEC210039130</t>
  </si>
  <si>
    <t>CIDDEC210039131</t>
  </si>
  <si>
    <t>CIDDEC210039132</t>
  </si>
  <si>
    <t>CIDDEC210039133</t>
  </si>
  <si>
    <t>CIDDEC210039134</t>
  </si>
  <si>
    <t>CIDDEC210039135</t>
  </si>
  <si>
    <t>CIDDEC210039136</t>
  </si>
  <si>
    <t>CIDDEC210039137</t>
  </si>
  <si>
    <t>CIDDEC210039138</t>
  </si>
  <si>
    <t>CIDDEC210039139</t>
  </si>
  <si>
    <t>CIDDEC210039140</t>
  </si>
  <si>
    <t>CIDDEC210039141</t>
  </si>
  <si>
    <t>CIDDEC210039142</t>
  </si>
  <si>
    <t>CIDDEC210039143</t>
  </si>
  <si>
    <t>CIDDEC210039144</t>
  </si>
  <si>
    <t>CIDDEC210039145</t>
  </si>
  <si>
    <t>CIDDEC210039146</t>
  </si>
  <si>
    <t>CIDDEC210039147</t>
  </si>
  <si>
    <t>CIDDEC210039148</t>
  </si>
  <si>
    <t>CIDDEC210039149</t>
  </si>
  <si>
    <t>CIDDEC210039150</t>
  </si>
  <si>
    <t>CIDDEC210039151</t>
  </si>
  <si>
    <t>CIDDEC210039152</t>
  </si>
  <si>
    <t>CIDDEC210039153</t>
  </si>
  <si>
    <t>CIDDEC210039154</t>
  </si>
  <si>
    <t>CIDDEC210039155</t>
  </si>
  <si>
    <t>CIDDEC210039156</t>
  </si>
  <si>
    <t>CIDDEC210039157</t>
  </si>
  <si>
    <t>CIDDEC210039158</t>
  </si>
  <si>
    <t>CIDDEC210039159</t>
  </si>
  <si>
    <t>CIDDEC210039160</t>
  </si>
  <si>
    <t>CIDDEC210039161</t>
  </si>
  <si>
    <t>CIDDEC210039162</t>
  </si>
  <si>
    <t>CIDDEC210039163</t>
  </si>
  <si>
    <t>CIDDEC210039164</t>
  </si>
  <si>
    <t>CIDDEC210039165</t>
  </si>
  <si>
    <t>CIDDEC210039166</t>
  </si>
  <si>
    <t>CIDDEC210039167</t>
  </si>
  <si>
    <t>CIDDEC210039168</t>
  </si>
  <si>
    <t>CIDDEC210039169</t>
  </si>
  <si>
    <t>CIDDEC210039170</t>
  </si>
  <si>
    <t>CIDDEC210039171</t>
  </si>
  <si>
    <t>CIDDEC210039172</t>
  </si>
  <si>
    <t>CIDDEC210039173</t>
  </si>
  <si>
    <t>CIDDEC210039174</t>
  </si>
  <si>
    <t>CIDDEC210039175</t>
  </si>
  <si>
    <t>CIDDEC210039176</t>
  </si>
  <si>
    <t>CIDDEC210039177</t>
  </si>
  <si>
    <t>CIDDEC210039178</t>
  </si>
  <si>
    <t>CIDDEC210039179</t>
  </si>
  <si>
    <t>CIDDEC210039180</t>
  </si>
  <si>
    <t>CIDDEC210039181</t>
  </si>
  <si>
    <t>CIDDEC210039182</t>
  </si>
  <si>
    <t>CIDDEC210039183</t>
  </si>
  <si>
    <t>CIDDEC210039184</t>
  </si>
  <si>
    <t>CIDDEC210039185</t>
  </si>
  <si>
    <t>CIDDEC210039186</t>
  </si>
  <si>
    <t>CIDDEC210039187</t>
  </si>
  <si>
    <t>CIDDEC210039188</t>
  </si>
  <si>
    <t>CIDDEC210039189</t>
  </si>
  <si>
    <t>CIDDEC210039190</t>
  </si>
  <si>
    <t>CIDDEC210039191</t>
  </si>
  <si>
    <t>CIDDEC210039192</t>
  </si>
  <si>
    <t>CIDDEC210039193</t>
  </si>
  <si>
    <t>CIDDEC210039194</t>
  </si>
  <si>
    <t>CIDDEC210039195</t>
  </si>
  <si>
    <t>CIDDEC210039196</t>
  </si>
  <si>
    <t>CIDDEC210039197</t>
  </si>
  <si>
    <t>CIDDEC210039198</t>
  </si>
  <si>
    <t>CIDDEC210039199</t>
  </si>
  <si>
    <t>CIDDEC210039200</t>
  </si>
  <si>
    <t>CIDDEC210039201</t>
  </si>
  <si>
    <t>CIDDEC210039202</t>
  </si>
  <si>
    <t>CIDDEC210039203</t>
  </si>
  <si>
    <t>CIDDEC210039204</t>
  </si>
  <si>
    <t>CIDDEC210039205</t>
  </si>
  <si>
    <t>CIDDEC210039206</t>
  </si>
  <si>
    <t>CIDDEC210039207</t>
  </si>
  <si>
    <t>CIDDEC210039208</t>
  </si>
  <si>
    <t>CIDDEC210039209</t>
  </si>
  <si>
    <t>CIDDEC210039210</t>
  </si>
  <si>
    <t>CIDDEC210039211</t>
  </si>
  <si>
    <t>CIDDEC210039212</t>
  </si>
  <si>
    <t>CIDDEC210039213</t>
  </si>
  <si>
    <t>CIDDEC210039214</t>
  </si>
  <si>
    <t>CIDDEC210039215</t>
  </si>
  <si>
    <t>CIDDEC210039216</t>
  </si>
  <si>
    <t>CIDDEC210039217</t>
  </si>
  <si>
    <t>CIDDEC210039218</t>
  </si>
  <si>
    <t>CIDDEC210039219</t>
  </si>
  <si>
    <t>CIDDEC210039220</t>
  </si>
  <si>
    <t>CIDDEC210039221</t>
  </si>
  <si>
    <t>CIDDEC210039222</t>
  </si>
  <si>
    <t>CIDDEC210039223</t>
  </si>
  <si>
    <t>CIDDEC210039224</t>
  </si>
  <si>
    <t>CIDDEC210039225</t>
  </si>
  <si>
    <t>CIDDEC210039226</t>
  </si>
  <si>
    <t>CIDDEC210039227</t>
  </si>
  <si>
    <t>CIDDEC210039228</t>
  </si>
  <si>
    <t>CIDDEC210039229</t>
  </si>
  <si>
    <t>CIDDEC210039230</t>
  </si>
  <si>
    <t>CIDDEC210039231</t>
  </si>
  <si>
    <t>CIDDEC210039232</t>
  </si>
  <si>
    <t>CIDDEC210039233</t>
  </si>
  <si>
    <t>CIDDEC210039234</t>
  </si>
  <si>
    <t>CIDDEC210039235</t>
  </si>
  <si>
    <t>CIDDEC210039236</t>
  </si>
  <si>
    <t>CIDDEC210039237</t>
  </si>
  <si>
    <t>CIDDEC210039238</t>
  </si>
  <si>
    <t>CIDDEC210039239</t>
  </si>
  <si>
    <t>CIDDEC210039240</t>
  </si>
  <si>
    <t>CIDDEC210039241</t>
  </si>
  <si>
    <t>CIDDEC210039242</t>
  </si>
  <si>
    <t>CIDDEC210039243</t>
  </si>
  <si>
    <t>CIDDEC210039244</t>
  </si>
  <si>
    <t>CIDDEC210039245</t>
  </si>
  <si>
    <t>CIDDEC210039246</t>
  </si>
  <si>
    <t>CIDDEC210039247</t>
  </si>
  <si>
    <t>CIDDEC210039248</t>
  </si>
  <si>
    <t>CIDDEC210039249</t>
  </si>
  <si>
    <t>CIDDEC210039250</t>
  </si>
  <si>
    <t>CIDDEC210039251</t>
  </si>
  <si>
    <t>CIDDEC210039252</t>
  </si>
  <si>
    <t>CIDDEC210039253</t>
  </si>
  <si>
    <t>CIDDEC210039254</t>
  </si>
  <si>
    <t>CIDDEC210039255</t>
  </si>
  <si>
    <t>CIDDEC210039256</t>
  </si>
  <si>
    <t>CIDDEC210039257</t>
  </si>
  <si>
    <t>CIDDEC210039258</t>
  </si>
  <si>
    <t>CIDDEC210039259</t>
  </si>
  <si>
    <t>CIDDEC210039260</t>
  </si>
  <si>
    <t>CIDDEC210039261</t>
  </si>
  <si>
    <t>CIDDEC210039262</t>
  </si>
  <si>
    <t>CIDDEC210039263</t>
  </si>
  <si>
    <t>CIDDEC210039264</t>
  </si>
  <si>
    <t>CIDDEC210039265</t>
  </si>
  <si>
    <t>CIDDEC210039266</t>
  </si>
  <si>
    <t>CIDDEC210039267</t>
  </si>
  <si>
    <t>CIDDEC210039268</t>
  </si>
  <si>
    <t>CIDDEC210039269</t>
  </si>
  <si>
    <t>CIDDEC210039270</t>
  </si>
  <si>
    <t>CIDDEC210039271</t>
  </si>
  <si>
    <t>CIDDEC210039272</t>
  </si>
  <si>
    <t>CIDDEC210039273</t>
  </si>
  <si>
    <t>CIDDEC210039274</t>
  </si>
  <si>
    <t>CIDDEC210039275</t>
  </si>
  <si>
    <t>CIDDEC210039276</t>
  </si>
  <si>
    <t>CIDDEC210039277</t>
  </si>
  <si>
    <t>CIDDEC210039278</t>
  </si>
  <si>
    <t>CIDDEC210039279</t>
  </si>
  <si>
    <t>CIDDEC210039280</t>
  </si>
  <si>
    <t>CIDDEC210039281</t>
  </si>
  <si>
    <t>CIDDEC210039282</t>
  </si>
  <si>
    <t>CIDDEC210039283</t>
  </si>
  <si>
    <t>CIDDEC210039284</t>
  </si>
  <si>
    <t>CIDDEC210039285</t>
  </si>
  <si>
    <t>CIDDEC210039286</t>
  </si>
  <si>
    <t>CIDDEC210039287</t>
  </si>
  <si>
    <t>CIDDEC210039288</t>
  </si>
  <si>
    <t>CIDDEC210039289</t>
  </si>
  <si>
    <t>CIDDEC210039290</t>
  </si>
  <si>
    <t>CIDDEC210039291</t>
  </si>
  <si>
    <t>CIDDEC210039292</t>
  </si>
  <si>
    <t>CIDDEC210039293</t>
  </si>
  <si>
    <t>CIDDEC210039294</t>
  </si>
  <si>
    <t>CIDDEC210039295</t>
  </si>
  <si>
    <t>CIDDEC210039296</t>
  </si>
  <si>
    <t>CIDDEC210039297</t>
  </si>
  <si>
    <t>CIDDEC210039298</t>
  </si>
  <si>
    <t>CIDDEC210039299</t>
  </si>
  <si>
    <t>CIDDEC210039300</t>
  </si>
  <si>
    <t>CIDDEC210039301</t>
  </si>
  <si>
    <t>CIDDEC210039302</t>
  </si>
  <si>
    <t>CIDDEC210039303</t>
  </si>
  <si>
    <t>CIDDEC210039304</t>
  </si>
  <si>
    <t>CIDDEC210039305</t>
  </si>
  <si>
    <t>CIDDEC210039306</t>
  </si>
  <si>
    <t>CIDDEC210039307</t>
  </si>
  <si>
    <t>CIDDEC210039308</t>
  </si>
  <si>
    <t>CIDDEC210039309</t>
  </si>
  <si>
    <t>CIDDEC210039310</t>
  </si>
  <si>
    <t>CIDDEC210039311</t>
  </si>
  <si>
    <t>CIDDEC210039312</t>
  </si>
  <si>
    <t>CIDDEC210039313</t>
  </si>
  <si>
    <t>CIDDEC210039314</t>
  </si>
  <si>
    <t>CIDDEC210039315</t>
  </si>
  <si>
    <t>CIDDEC210039316</t>
  </si>
  <si>
    <t>CIDDEC210039317</t>
  </si>
  <si>
    <t>CIDDEC210039318</t>
  </si>
  <si>
    <t>CIDDEC210039319</t>
  </si>
  <si>
    <t>CIDDEC210039320</t>
  </si>
  <si>
    <t>CIDDEC210039321</t>
  </si>
  <si>
    <t>CIDDEC210039322</t>
  </si>
  <si>
    <t>CIDDEC210039323</t>
  </si>
  <si>
    <t>CIDDEC210039324</t>
  </si>
  <si>
    <t>CIDDEC210039325</t>
  </si>
  <si>
    <t>CIDDEC210039326</t>
  </si>
  <si>
    <t>CIDDEC210039327</t>
  </si>
  <si>
    <t>CIDDEC210039328</t>
  </si>
  <si>
    <t>CIDDEC210039329</t>
  </si>
  <si>
    <t>CIDDEC210039330</t>
  </si>
  <si>
    <t>CIDDEC210039331</t>
  </si>
  <si>
    <t>CIDDEC210039332</t>
  </si>
  <si>
    <t>CIDDEC210039333</t>
  </si>
  <si>
    <t>CIDDEC210039334</t>
  </si>
  <si>
    <t>CIDDEC210039335</t>
  </si>
  <si>
    <t>CIDDEC210039336</t>
  </si>
  <si>
    <t>CIDDEC210039337</t>
  </si>
  <si>
    <t>CIDDEC210039338</t>
  </si>
  <si>
    <t>CIDDEC210039339</t>
  </si>
  <si>
    <t>CIDDEC210039340</t>
  </si>
  <si>
    <t>CIDDEC210039341</t>
  </si>
  <si>
    <t>CIDDEC210039342</t>
  </si>
  <si>
    <t>CIDDEC210039343</t>
  </si>
  <si>
    <t>CIDDEC210039344</t>
  </si>
  <si>
    <t>CIDDEC210039345</t>
  </si>
  <si>
    <t>CIDDEC210039346</t>
  </si>
  <si>
    <t>CIDDEC210039347</t>
  </si>
  <si>
    <t>CIDDEC210039348</t>
  </si>
  <si>
    <t>CIDDEC210039349</t>
  </si>
  <si>
    <t>CIDDEC210039350</t>
  </si>
  <si>
    <t>CIDDEC210039351</t>
  </si>
  <si>
    <t>CIDDEC210039352</t>
  </si>
  <si>
    <t>CIDDEC210039353</t>
  </si>
  <si>
    <t>CIDDEC210039354</t>
  </si>
  <si>
    <t>CIDDEC210039355</t>
  </si>
  <si>
    <t>CIDDEC210039356</t>
  </si>
  <si>
    <t>CIDDEC210039357</t>
  </si>
  <si>
    <t>CIDDEC210039358</t>
  </si>
  <si>
    <t>CIDDEC210039359</t>
  </si>
  <si>
    <t>CIDDEC210039360</t>
  </si>
  <si>
    <t>CIDDEC210039361</t>
  </si>
  <si>
    <t>CIDDEC210039362</t>
  </si>
  <si>
    <t>CIDDEC210039363</t>
  </si>
  <si>
    <t>CIDDEC210039364</t>
  </si>
  <si>
    <t>CIDDEC210039365</t>
  </si>
  <si>
    <t>CIDDEC210039366</t>
  </si>
  <si>
    <t>CIDDEC210039367</t>
  </si>
  <si>
    <t>CIDDEC210039368</t>
  </si>
  <si>
    <t>CIDDEC210039369</t>
  </si>
  <si>
    <t>CIDDEC210039370</t>
  </si>
  <si>
    <t>CIDDEC210039371</t>
  </si>
  <si>
    <t>CIDDEC210039372</t>
  </si>
  <si>
    <t>CIDDEC210039373</t>
  </si>
  <si>
    <t>CIDDEC210039374</t>
  </si>
  <si>
    <t>CIDDEC210039375</t>
  </si>
  <si>
    <t>CIDDEC210039376</t>
  </si>
  <si>
    <t>CIDDEC210039377</t>
  </si>
  <si>
    <t>CIDDEC210039378</t>
  </si>
  <si>
    <t>CIDDEC210039379</t>
  </si>
  <si>
    <t>CIDDEC210039380</t>
  </si>
  <si>
    <t>CIDDEC210039381</t>
  </si>
  <si>
    <t>CIDDEC210039382</t>
  </si>
  <si>
    <t>CIDDEC210039383</t>
  </si>
  <si>
    <t>CIDDEC210039384</t>
  </si>
  <si>
    <t>CIDDEC210039385</t>
  </si>
  <si>
    <t>CIDDEC210039386</t>
  </si>
  <si>
    <t>CIDDEC210039387</t>
  </si>
  <si>
    <t>CIDDEC210039388</t>
  </si>
  <si>
    <t>CIDDEC210039389</t>
  </si>
  <si>
    <t>CIDDEC210039390</t>
  </si>
  <si>
    <t>CIDDEC210039391</t>
  </si>
  <si>
    <t>CIDDEC210039392</t>
  </si>
  <si>
    <t>CIDDEC210039393</t>
  </si>
  <si>
    <t>CIDDEC210039394</t>
  </si>
  <si>
    <t>CIDDEC210039395</t>
  </si>
  <si>
    <t>CIDDEC210039396</t>
  </si>
  <si>
    <t>CIDDEC210039397</t>
  </si>
  <si>
    <t>CIDDEC210039398</t>
  </si>
  <si>
    <t>CIDDEC210039399</t>
  </si>
  <si>
    <t>CIDDEC210039400</t>
  </si>
  <si>
    <t>CIDDEC210039401</t>
  </si>
  <si>
    <t>CIDDEC210039402</t>
  </si>
  <si>
    <t>CIDDEC210039403</t>
  </si>
  <si>
    <t>CIDDEC210039404</t>
  </si>
  <si>
    <t>CIDDEC210039405</t>
  </si>
  <si>
    <t>CIDDEC210039406</t>
  </si>
  <si>
    <t>CIDDEC210039407</t>
  </si>
  <si>
    <t>CIDDEC210039408</t>
  </si>
  <si>
    <t>CIDDEC210039409</t>
  </si>
  <si>
    <t>CIDDEC210039410</t>
  </si>
  <si>
    <t>CIDDEC210039411</t>
  </si>
  <si>
    <t>CIDDEC210039412</t>
  </si>
  <si>
    <t>CIDDEC210039413</t>
  </si>
  <si>
    <t>CIDDEC210039414</t>
  </si>
  <si>
    <t>CIDDEC210039415</t>
  </si>
  <si>
    <t>CIDDEC210039416</t>
  </si>
  <si>
    <t>CIDDEC210039417</t>
  </si>
  <si>
    <t>CIDDEC210039418</t>
  </si>
  <si>
    <t>CIDDEC210039419</t>
  </si>
  <si>
    <t>CIDDEC210039420</t>
  </si>
  <si>
    <t>CIDDEC210039421</t>
  </si>
  <si>
    <t>CIDDEC210039422</t>
  </si>
  <si>
    <t>CIDDEC210039423</t>
  </si>
  <si>
    <t>CIDDEC210039424</t>
  </si>
  <si>
    <t>CIDDEC210039425</t>
  </si>
  <si>
    <t>CIDDEC210039426</t>
  </si>
  <si>
    <t>CIDDEC210039427</t>
  </si>
  <si>
    <t>CIDDEC210039428</t>
  </si>
  <si>
    <t>CIDDEC210039429</t>
  </si>
  <si>
    <t>CIDDEC210039430</t>
  </si>
  <si>
    <t>CIDDEC210039431</t>
  </si>
  <si>
    <t>CIDDEC210039432</t>
  </si>
  <si>
    <t>CIDDEC210039433</t>
  </si>
  <si>
    <t>CIDDEC210039434</t>
  </si>
  <si>
    <t>CIDDEC210039435</t>
  </si>
  <si>
    <t>CIDDEC210039436</t>
  </si>
  <si>
    <t>CIDDEC210039437</t>
  </si>
  <si>
    <t>CIDDEC210039438</t>
  </si>
  <si>
    <t>CIDDEC210039439</t>
  </si>
  <si>
    <t>CIDDEC210039440</t>
  </si>
  <si>
    <t>CIDDEC210039441</t>
  </si>
  <si>
    <t>CIDDEC210039442</t>
  </si>
  <si>
    <t>CIDDEC210039443</t>
  </si>
  <si>
    <t>CIDDEC210039444</t>
  </si>
  <si>
    <t>CIDDEC210039445</t>
  </si>
  <si>
    <t>CIDDEC210039446</t>
  </si>
  <si>
    <t>CIDDEC210039447</t>
  </si>
  <si>
    <t>CIDDEC210039448</t>
  </si>
  <si>
    <t>CIDDEC210039449</t>
  </si>
  <si>
    <t>CIDDEC210039450</t>
  </si>
  <si>
    <t>CIDDEC210039451</t>
  </si>
  <si>
    <t>CIDDEC210039452</t>
  </si>
  <si>
    <t>CIDDEC210039453</t>
  </si>
  <si>
    <t>CIDDEC210039454</t>
  </si>
  <si>
    <t>CIDDEC210039455</t>
  </si>
  <si>
    <t>CIDDEC210039456</t>
  </si>
  <si>
    <t>CIDDEC210039457</t>
  </si>
  <si>
    <t>CIDDEC210039458</t>
  </si>
  <si>
    <t>CIDDEC210039459</t>
  </si>
  <si>
    <t>CIDDEC210039460</t>
  </si>
  <si>
    <t>CIDDEC210039461</t>
  </si>
  <si>
    <t>CIDDEC210039462</t>
  </si>
  <si>
    <t>CIDDEC210039463</t>
  </si>
  <si>
    <t>CIDDEC210039464</t>
  </si>
  <si>
    <t>CIDDEC210039465</t>
  </si>
  <si>
    <t>CIDDEC210039466</t>
  </si>
  <si>
    <t>CIDDEC210039467</t>
  </si>
  <si>
    <t>CIDDEC210039468</t>
  </si>
  <si>
    <t>CIDDEC210039469</t>
  </si>
  <si>
    <t>CIDDEC210039470</t>
  </si>
  <si>
    <t>CIDDEC210039471</t>
  </si>
  <si>
    <t>CIDDEC210039472</t>
  </si>
  <si>
    <t>CIDDEC210039473</t>
  </si>
  <si>
    <t>CIDDEC210039474</t>
  </si>
  <si>
    <t>CIDDEC210039475</t>
  </si>
  <si>
    <t>CIDDEC210039476</t>
  </si>
  <si>
    <t>CIDDEC210039477</t>
  </si>
  <si>
    <t>CIDDEC210039478</t>
  </si>
  <si>
    <t>CIDDEC210039479</t>
  </si>
  <si>
    <t>CIDDEC210039480</t>
  </si>
  <si>
    <t>CIDDEC210039481</t>
  </si>
  <si>
    <t>CIDDEC210039482</t>
  </si>
  <si>
    <t>CIDDEC210039483</t>
  </si>
  <si>
    <t>CIDDEC210039484</t>
  </si>
  <si>
    <t>CIDDEC210039485</t>
  </si>
  <si>
    <t>CIDDEC210039486</t>
  </si>
  <si>
    <t>CIDDEC210039487</t>
  </si>
  <si>
    <t>CIDDEC210039488</t>
  </si>
  <si>
    <t>CIDDEC210039489</t>
  </si>
  <si>
    <t>CIDDEC210039490</t>
  </si>
  <si>
    <t>CIDDEC210039491</t>
  </si>
  <si>
    <t>CIDDEC210039492</t>
  </si>
  <si>
    <t>CIDDEC210039493</t>
  </si>
  <si>
    <t>CIDDEC210039494</t>
  </si>
  <si>
    <t>CIDDEC210039495</t>
  </si>
  <si>
    <t>CIDDEC210039496</t>
  </si>
  <si>
    <t>CIDDEC210039497</t>
  </si>
  <si>
    <t>CIDDEC210039498</t>
  </si>
  <si>
    <t>CIDDEC210039499</t>
  </si>
  <si>
    <t>CIDDEC210039500</t>
  </si>
  <si>
    <t>CIDDEC210039501</t>
  </si>
  <si>
    <t>CIDDEC210039502</t>
  </si>
  <si>
    <t>CIDDEC210039503</t>
  </si>
  <si>
    <t>CIDDEC210039504</t>
  </si>
  <si>
    <t>CIDDEC210039505</t>
  </si>
  <si>
    <t>CIDDEC210039506</t>
  </si>
  <si>
    <t>CIDDEC210039507</t>
  </si>
  <si>
    <t>CIDDEC210039508</t>
  </si>
  <si>
    <t>CIDDEC210039509</t>
  </si>
  <si>
    <t>CIDDEC210039510</t>
  </si>
  <si>
    <t>CIDDEC210039511</t>
  </si>
  <si>
    <t>CIDDEC210039512</t>
  </si>
  <si>
    <t>CIDDEC210039513</t>
  </si>
  <si>
    <t>CIDDEC210039514</t>
  </si>
  <si>
    <t>CIDDEC210039515</t>
  </si>
  <si>
    <t>CIDDEC210039516</t>
  </si>
  <si>
    <t>CIDDEC210039517</t>
  </si>
  <si>
    <t>CIDDEC210039518</t>
  </si>
  <si>
    <t>CIDDEC210039519</t>
  </si>
  <si>
    <t>CIDDEC210039520</t>
  </si>
  <si>
    <t>CIDDEC210039521</t>
  </si>
  <si>
    <t>CIDDEC210039522</t>
  </si>
  <si>
    <t>CIDDEC210039523</t>
  </si>
  <si>
    <t>CIDDEC210039524</t>
  </si>
  <si>
    <t>CIDDEC210039525</t>
  </si>
  <si>
    <t>CIDDEC210039526</t>
  </si>
  <si>
    <t>CIDDEC210039527</t>
  </si>
  <si>
    <t>CIDDEC210039528</t>
  </si>
  <si>
    <t>CIDDEC210039529</t>
  </si>
  <si>
    <t>CIDDEC210039530</t>
  </si>
  <si>
    <t>CIDDEC210039531</t>
  </si>
  <si>
    <t>CIDDEC210039532</t>
  </si>
  <si>
    <t>CIDDEC210039533</t>
  </si>
  <si>
    <t>CIDDEC210039534</t>
  </si>
  <si>
    <t>CIDDEC210039535</t>
  </si>
  <si>
    <t>CIDDEC210039536</t>
  </si>
  <si>
    <t>CIDDEC210039537</t>
  </si>
  <si>
    <t>CIDDEC210039538</t>
  </si>
  <si>
    <t>CIDDEC210039539</t>
  </si>
  <si>
    <t>CIDDEC210039540</t>
  </si>
  <si>
    <t>CIDDEC210039541</t>
  </si>
  <si>
    <t>CIDDEC210039542</t>
  </si>
  <si>
    <t>CIDDEC210039543</t>
  </si>
  <si>
    <t>CIDDEC210039544</t>
  </si>
  <si>
    <t>CIDDEC210039545</t>
  </si>
  <si>
    <t>CIDDEC210039546</t>
  </si>
  <si>
    <t>CIDDEC210039547</t>
  </si>
  <si>
    <t>CIDDEC210039548</t>
  </si>
  <si>
    <t>CIDDEC210039549</t>
  </si>
  <si>
    <t>CIDDEC210039550</t>
  </si>
  <si>
    <t>CIDDEC210039551</t>
  </si>
  <si>
    <t>CIDDEC210039552</t>
  </si>
  <si>
    <t>CIDDEC210039553</t>
  </si>
  <si>
    <t>CIDDEC210039554</t>
  </si>
  <si>
    <t>CIDDEC210039555</t>
  </si>
  <si>
    <t>CIDDEC210039556</t>
  </si>
  <si>
    <t>CIDDEC210039557</t>
  </si>
  <si>
    <t>CIDDEC210039558</t>
  </si>
  <si>
    <t>CIDDEC210039559</t>
  </si>
  <si>
    <t>CIDDEC210039560</t>
  </si>
  <si>
    <t>CIDDEC210039561</t>
  </si>
  <si>
    <t>CIDDEC210039562</t>
  </si>
  <si>
    <t>CIDDEC210039563</t>
  </si>
  <si>
    <t>CIDDEC210039564</t>
  </si>
  <si>
    <t>CIDDEC210039565</t>
  </si>
  <si>
    <t>CIDDEC210039566</t>
  </si>
  <si>
    <t>CIDDEC210039567</t>
  </si>
  <si>
    <t>CIDDEC210039568</t>
  </si>
  <si>
    <t>CIDDEC210039569</t>
  </si>
  <si>
    <t>CIDDEC210039570</t>
  </si>
  <si>
    <t>CIDDEC210039571</t>
  </si>
  <si>
    <t>CIDDEC210039572</t>
  </si>
  <si>
    <t>CIDDEC210039573</t>
  </si>
  <si>
    <t>CIDDEC210039574</t>
  </si>
  <si>
    <t>CIDDEC210039575</t>
  </si>
  <si>
    <t>CIDDEC210039576</t>
  </si>
  <si>
    <t>CIDDEC210039577</t>
  </si>
  <si>
    <t>CIDDEC210039578</t>
  </si>
  <si>
    <t>CIDDEC210039579</t>
  </si>
  <si>
    <t>CIDDEC210039580</t>
  </si>
  <si>
    <t>CIDDEC210039581</t>
  </si>
  <si>
    <t>CIDDEC210039582</t>
  </si>
  <si>
    <t>CIDDEC210039583</t>
  </si>
  <si>
    <t>CIDDEC210039584</t>
  </si>
  <si>
    <t>CIDDEC210039585</t>
  </si>
  <si>
    <t>CIDDEC210039586</t>
  </si>
  <si>
    <t>CIDDEC210039587</t>
  </si>
  <si>
    <t>CIDDEC210039588</t>
  </si>
  <si>
    <t>CIDDEC210039589</t>
  </si>
  <si>
    <t>CIDDEC210039590</t>
  </si>
  <si>
    <t>CIDDEC210039591</t>
  </si>
  <si>
    <t>CIDDEC210039592</t>
  </si>
  <si>
    <t>CIDDEC210039593</t>
  </si>
  <si>
    <t>CIDDEC210039594</t>
  </si>
  <si>
    <t>CIDDEC210039595</t>
  </si>
  <si>
    <t>CIDDEC210039596</t>
  </si>
  <si>
    <t>CIDDEC210039597</t>
  </si>
  <si>
    <t>CIDDEC210039598</t>
  </si>
  <si>
    <t>CIDDEC210039599</t>
  </si>
  <si>
    <t>CIDDEC210039600</t>
  </si>
  <si>
    <t>CIDDEC210039601</t>
  </si>
  <si>
    <t>CIDDEC210039602</t>
  </si>
  <si>
    <t>CIDDEC210039603</t>
  </si>
  <si>
    <t>CIDDEC210039604</t>
  </si>
  <si>
    <t>CIDDEC210039605</t>
  </si>
  <si>
    <t>CIDDEC210039606</t>
  </si>
  <si>
    <t>CIDDEC210039607</t>
  </si>
  <si>
    <t>CIDDEC210039608</t>
  </si>
  <si>
    <t>CIDDEC210039609</t>
  </si>
  <si>
    <t>CIDDEC210039610</t>
  </si>
  <si>
    <t>CIDDEC210039611</t>
  </si>
  <si>
    <t>CIDDEC210039612</t>
  </si>
  <si>
    <t>CIDDEC210039613</t>
  </si>
  <si>
    <t>CIDDEC210039614</t>
  </si>
  <si>
    <t>CIDDEC210039615</t>
  </si>
  <si>
    <t>CIDDEC210039616</t>
  </si>
  <si>
    <t>CIDDEC210039617</t>
  </si>
  <si>
    <t>CIDDEC210039618</t>
  </si>
  <si>
    <t>CIDDEC210039619</t>
  </si>
  <si>
    <t>CIDDEC210039620</t>
  </si>
  <si>
    <t>CIDDEC210039621</t>
  </si>
  <si>
    <t>CIDDEC210039622</t>
  </si>
  <si>
    <t>CIDDEC210039623</t>
  </si>
  <si>
    <t>CIDDEC210039624</t>
  </si>
  <si>
    <t>CIDDEC210039625</t>
  </si>
  <si>
    <t>CIDDEC210039626</t>
  </si>
  <si>
    <t>CIDDEC210039627</t>
  </si>
  <si>
    <t>CIDDEC210039628</t>
  </si>
  <si>
    <t>CIDDEC210039629</t>
  </si>
  <si>
    <t>CIDDEC210039630</t>
  </si>
  <si>
    <t>CIDDEC210039631</t>
  </si>
  <si>
    <t>CIDDEC210039632</t>
  </si>
  <si>
    <t>CIDDEC210039633</t>
  </si>
  <si>
    <t>CIDDEC210039634</t>
  </si>
  <si>
    <t>CIDDEC210039635</t>
  </si>
  <si>
    <t>CIDDEC210039636</t>
  </si>
  <si>
    <t>CIDDEC210039637</t>
  </si>
  <si>
    <t>CIDDEC210039638</t>
  </si>
  <si>
    <t>CIDDEC210039639</t>
  </si>
  <si>
    <t>CIDDEC210039640</t>
  </si>
  <si>
    <t>CIDDEC210039641</t>
  </si>
  <si>
    <t>CIDDEC210039642</t>
  </si>
  <si>
    <t>CIDDEC210039643</t>
  </si>
  <si>
    <t>CIDDEC210039644</t>
  </si>
  <si>
    <t>CIDDEC210039645</t>
  </si>
  <si>
    <t>CIDDEC210039646</t>
  </si>
  <si>
    <t>CIDDEC210039647</t>
  </si>
  <si>
    <t>CIDDEC210039648</t>
  </si>
  <si>
    <t>CIDDEC210039649</t>
  </si>
  <si>
    <t>CIDDEC210039650</t>
  </si>
  <si>
    <t>CIDDEC210039651</t>
  </si>
  <si>
    <t>CIDDEC210039652</t>
  </si>
  <si>
    <t>CIDDEC210039653</t>
  </si>
  <si>
    <t>CIDDEC210039654</t>
  </si>
  <si>
    <t>CIDDEC210039655</t>
  </si>
  <si>
    <t>CIDDEC210039656</t>
  </si>
  <si>
    <t>CIDDEC210039657</t>
  </si>
  <si>
    <t>CIDDEC210039658</t>
  </si>
  <si>
    <t>CIDDEC210039659</t>
  </si>
  <si>
    <t>CIDDEC210039660</t>
  </si>
  <si>
    <t>CIDDEC210039661</t>
  </si>
  <si>
    <t>CIDDEC210039662</t>
  </si>
  <si>
    <t>CIDDEC210039663</t>
  </si>
  <si>
    <t>CIDDEC210039664</t>
  </si>
  <si>
    <t>CIDDEC210039665</t>
  </si>
  <si>
    <t>CIDDEC210039666</t>
  </si>
  <si>
    <t>CIDDEC210039667</t>
  </si>
  <si>
    <t>CIDDEC210039668</t>
  </si>
  <si>
    <t>CIDDEC210039669</t>
  </si>
  <si>
    <t>CIDDEC210039670</t>
  </si>
  <si>
    <t>CIDDEC210039671</t>
  </si>
  <si>
    <t>CIDDEC210039672</t>
  </si>
  <si>
    <t>CIDDEC210039673</t>
  </si>
  <si>
    <t>CIDDEC210039674</t>
  </si>
  <si>
    <t>CIDDEC210039675</t>
  </si>
  <si>
    <t>CIDDEC210039676</t>
  </si>
  <si>
    <t>CIDDEC210039677</t>
  </si>
  <si>
    <t>CIDDEC210039678</t>
  </si>
  <si>
    <t>CIDDEC210039679</t>
  </si>
  <si>
    <t>CIDDEC210039680</t>
  </si>
  <si>
    <t>CIDDEC210039681</t>
  </si>
  <si>
    <t>CIDDEC210039682</t>
  </si>
  <si>
    <t>CIDDEC210039683</t>
  </si>
  <si>
    <t>CIDDEC210039684</t>
  </si>
  <si>
    <t>CIDDEC210039685</t>
  </si>
  <si>
    <t>CIDDEC210039686</t>
  </si>
  <si>
    <t>CIDDEC210039687</t>
  </si>
  <si>
    <t>CIDDEC210039688</t>
  </si>
  <si>
    <t>CIDDEC210039689</t>
  </si>
  <si>
    <t>CIDDEC210039690</t>
  </si>
  <si>
    <t>CIDDEC210039691</t>
  </si>
  <si>
    <t>CIDDEC210039692</t>
  </si>
  <si>
    <t>CIDDEC210039693</t>
  </si>
  <si>
    <t>CIDDEC210039694</t>
  </si>
  <si>
    <t>CIDDEC210039695</t>
  </si>
  <si>
    <t>CIDDEC210039696</t>
  </si>
  <si>
    <t>CIDDEC210039697</t>
  </si>
  <si>
    <t>CIDDEC210039698</t>
  </si>
  <si>
    <t>CIDDEC210039699</t>
  </si>
  <si>
    <t>CIDDEC210039700</t>
  </si>
  <si>
    <t>CIDDEC210039701</t>
  </si>
  <si>
    <t>CIDDEC210039702</t>
  </si>
  <si>
    <t>CIDDEC210039703</t>
  </si>
  <si>
    <t>CIDDEC210039704</t>
  </si>
  <si>
    <t>CIDDEC210039705</t>
  </si>
  <si>
    <t>CIDDEC210039706</t>
  </si>
  <si>
    <t>CIDDEC210039707</t>
  </si>
  <si>
    <t>CIDDEC210039708</t>
  </si>
  <si>
    <t>CIDDEC210039709</t>
  </si>
  <si>
    <t>CIDDEC210039710</t>
  </si>
  <si>
    <t>CIDDEC210039711</t>
  </si>
  <si>
    <t>CIDDEC210039712</t>
  </si>
  <si>
    <t>CIDDEC210039713</t>
  </si>
  <si>
    <t>CIDDEC210039714</t>
  </si>
  <si>
    <t>CIDDEC210039715</t>
  </si>
  <si>
    <t>CIDDEC210039716</t>
  </si>
  <si>
    <t>CIDDEC210039717</t>
  </si>
  <si>
    <t>CIDDEC210039718</t>
  </si>
  <si>
    <t>CIDDEC210039719</t>
  </si>
  <si>
    <t>CIDDEC210039720</t>
  </si>
  <si>
    <t>CIDDEC210039721</t>
  </si>
  <si>
    <t>CIDDEC210039722</t>
  </si>
  <si>
    <t>CIDDEC210039723</t>
  </si>
  <si>
    <t>CIDDEC210039724</t>
  </si>
  <si>
    <t>CIDDEC210039725</t>
  </si>
  <si>
    <t>CIDDEC210039726</t>
  </si>
  <si>
    <t>CIDDEC210039727</t>
  </si>
  <si>
    <t>CIDDEC210039728</t>
  </si>
  <si>
    <t>CIDDEC210039729</t>
  </si>
  <si>
    <t>CIDDEC210039730</t>
  </si>
  <si>
    <t>CIDDEC210039731</t>
  </si>
  <si>
    <t>CIDDEC210039732</t>
  </si>
  <si>
    <t>CIDDEC210039733</t>
  </si>
  <si>
    <t>CIDDEC210039734</t>
  </si>
  <si>
    <t>CIDDEC210039735</t>
  </si>
  <si>
    <t>CIDDEC210039736</t>
  </si>
  <si>
    <t>CIDDEC210039737</t>
  </si>
  <si>
    <t>CIDDEC210039738</t>
  </si>
  <si>
    <t>CIDDEC210039739</t>
  </si>
  <si>
    <t>CIDDEC210039740</t>
  </si>
  <si>
    <t>CIDDEC210039741</t>
  </si>
  <si>
    <t>CIDDEC210039742</t>
  </si>
  <si>
    <t>CIDDEC210039743</t>
  </si>
  <si>
    <t>CIDDEC210039744</t>
  </si>
  <si>
    <t>CIDDEC210039745</t>
  </si>
  <si>
    <t>CIDDEC210039746</t>
  </si>
  <si>
    <t>CIDDEC210039747</t>
  </si>
  <si>
    <t>CIDDEC210039748</t>
  </si>
  <si>
    <t>CIDDEC210039749</t>
  </si>
  <si>
    <t>CIDDEC210039750</t>
  </si>
  <si>
    <t>CIDDEC210039751</t>
  </si>
  <si>
    <t>CIDDEC210039752</t>
  </si>
  <si>
    <t>CIDDEC210039753</t>
  </si>
  <si>
    <t>CIDDEC210039754</t>
  </si>
  <si>
    <t>CIDDEC210039755</t>
  </si>
  <si>
    <t>CIDDEC210039756</t>
  </si>
  <si>
    <t>CIDDEC210039757</t>
  </si>
  <si>
    <t>CIDDEC210039758</t>
  </si>
  <si>
    <t>CIDDEC210039759</t>
  </si>
  <si>
    <t>CIDDEC210039760</t>
  </si>
  <si>
    <t>CIDDEC210039761</t>
  </si>
  <si>
    <t>CIDDEC210039762</t>
  </si>
  <si>
    <t>CIDDEC210039763</t>
  </si>
  <si>
    <t>CIDDEC210039764</t>
  </si>
  <si>
    <t>CIDDEC210039765</t>
  </si>
  <si>
    <t>CIDDEC210039766</t>
  </si>
  <si>
    <t>CIDDEC210039767</t>
  </si>
  <si>
    <t>CIDDEC210039768</t>
  </si>
  <si>
    <t>CIDDEC210039769</t>
  </si>
  <si>
    <t>CIDDEC210039770</t>
  </si>
  <si>
    <t>CIDDEC210039771</t>
  </si>
  <si>
    <t>CIDDEC210039772</t>
  </si>
  <si>
    <t>CIDDEC210039773</t>
  </si>
  <si>
    <t>CIDDEC210039774</t>
  </si>
  <si>
    <t>CIDDEC210039775</t>
  </si>
  <si>
    <t>CIDDEC210039776</t>
  </si>
  <si>
    <t>CIDDEC210039777</t>
  </si>
  <si>
    <t>CIDDEC210039778</t>
  </si>
  <si>
    <t>CIDDEC210039779</t>
  </si>
  <si>
    <t>CIDDEC210039780</t>
  </si>
  <si>
    <t>CIDDEC210039781</t>
  </si>
  <si>
    <t>CIDDEC210039782</t>
  </si>
  <si>
    <t>CIDDEC210039783</t>
  </si>
  <si>
    <t>CIDDEC210039784</t>
  </si>
  <si>
    <t>CIDDEC210039785</t>
  </si>
  <si>
    <t>CIDDEC210039786</t>
  </si>
  <si>
    <t>CIDDEC210039787</t>
  </si>
  <si>
    <t>CIDDEC210039788</t>
  </si>
  <si>
    <t>CIDDEC210039789</t>
  </si>
  <si>
    <t>CIDDEC210039790</t>
  </si>
  <si>
    <t>CIDDEC210039791</t>
  </si>
  <si>
    <t>CIDDEC210039792</t>
  </si>
  <si>
    <t>CIDDEC210039793</t>
  </si>
  <si>
    <t>CIDDEC210039794</t>
  </si>
  <si>
    <t>CIDDEC210039795</t>
  </si>
  <si>
    <t>CIDDEC210039796</t>
  </si>
  <si>
    <t>CIDDEC210039797</t>
  </si>
  <si>
    <t>CIDDEC210039798</t>
  </si>
  <si>
    <t>CIDDEC210039799</t>
  </si>
  <si>
    <t>CIDDEC210039800</t>
  </si>
  <si>
    <t>CIDDEC210039801</t>
  </si>
  <si>
    <t>CIDDEC210039802</t>
  </si>
  <si>
    <t>CIDDEC210039803</t>
  </si>
  <si>
    <t>CIDDEC210039804</t>
  </si>
  <si>
    <t>CIDDEC210039805</t>
  </si>
  <si>
    <t>CIDDEC210039806</t>
  </si>
  <si>
    <t>CIDDEC210039807</t>
  </si>
  <si>
    <t>CIDDEC210039808</t>
  </si>
  <si>
    <t>CIDDEC210039809</t>
  </si>
  <si>
    <t>CIDDEC210039810</t>
  </si>
  <si>
    <t>CIDDEC210039811</t>
  </si>
  <si>
    <t>CIDDEC210039812</t>
  </si>
  <si>
    <t>CIDDEC210039813</t>
  </si>
  <si>
    <t>CIDDEC210039814</t>
  </si>
  <si>
    <t>CIDDEC210039815</t>
  </si>
  <si>
    <t>CIDDEC210039816</t>
  </si>
  <si>
    <t>CIDDEC210039817</t>
  </si>
  <si>
    <t>CIDDEC210039818</t>
  </si>
  <si>
    <t>CIDDEC210039819</t>
  </si>
  <si>
    <t>CIDDEC210039820</t>
  </si>
  <si>
    <t>CIDDEC210039821</t>
  </si>
  <si>
    <t>CIDDEC210039822</t>
  </si>
  <si>
    <t>CIDDEC210039823</t>
  </si>
  <si>
    <t>CIDDEC210039824</t>
  </si>
  <si>
    <t>CIDDEC210039825</t>
  </si>
  <si>
    <t>CIDDEC210039826</t>
  </si>
  <si>
    <t>CIDDEC210039827</t>
  </si>
  <si>
    <t>CIDDEC210039828</t>
  </si>
  <si>
    <t>CIDDEC210039829</t>
  </si>
  <si>
    <t>CIDDEC210039830</t>
  </si>
  <si>
    <t>CIDDEC210039831</t>
  </si>
  <si>
    <t>CIDDEC210039832</t>
  </si>
  <si>
    <t>CIDDEC210039833</t>
  </si>
  <si>
    <t>CIDDEC210039834</t>
  </si>
  <si>
    <t>CIDDEC210039835</t>
  </si>
  <si>
    <t>CIDDEC210039836</t>
  </si>
  <si>
    <t>CIDDEC210039837</t>
  </si>
  <si>
    <t>CIDDEC210039838</t>
  </si>
  <si>
    <t>CIDDEC210039839</t>
  </si>
  <si>
    <t>CIDDEC210039840</t>
  </si>
  <si>
    <t>CIDDEC210039841</t>
  </si>
  <si>
    <t>CIDDEC210039842</t>
  </si>
  <si>
    <t>CIDDEC210039843</t>
  </si>
  <si>
    <t>CIDDEC210039844</t>
  </si>
  <si>
    <t>CIDDEC210039845</t>
  </si>
  <si>
    <t>CIDDEC210039846</t>
  </si>
  <si>
    <t>CIDDEC210039847</t>
  </si>
  <si>
    <t>CIDDEC210039848</t>
  </si>
  <si>
    <t>CIDDEC210039849</t>
  </si>
  <si>
    <t>CIDDEC210039850</t>
  </si>
  <si>
    <t>CIDDEC210039851</t>
  </si>
  <si>
    <t>CIDDEC210039852</t>
  </si>
  <si>
    <t>CIDDEC210039853</t>
  </si>
  <si>
    <t>CIDDEC210039854</t>
  </si>
  <si>
    <t>CIDDEC210039855</t>
  </si>
  <si>
    <t>CIDDEC210039856</t>
  </si>
  <si>
    <t>CIDDEC210039857</t>
  </si>
  <si>
    <t>CIDDEC210039858</t>
  </si>
  <si>
    <t>CIDDEC210039859</t>
  </si>
  <si>
    <t>CIDDEC210039860</t>
  </si>
  <si>
    <t>CIDDEC210039861</t>
  </si>
  <si>
    <t>CIDDEC210039862</t>
  </si>
  <si>
    <t>CIDDEC210039863</t>
  </si>
  <si>
    <t>CIDDEC210039864</t>
  </si>
  <si>
    <t>CIDDEC210039865</t>
  </si>
  <si>
    <t>CIDDEC210039866</t>
  </si>
  <si>
    <t>CIDDEC210039867</t>
  </si>
  <si>
    <t>CIDDEC210039868</t>
  </si>
  <si>
    <t>CIDDEC210039869</t>
  </si>
  <si>
    <t>CIDDEC210039870</t>
  </si>
  <si>
    <t>CIDDEC210039871</t>
  </si>
  <si>
    <t>CIDDEC210039872</t>
  </si>
  <si>
    <t>CIDDEC210039873</t>
  </si>
  <si>
    <t>CIDDEC210039874</t>
  </si>
  <si>
    <t>CIDDEC210039875</t>
  </si>
  <si>
    <t>CIDDEC210039876</t>
  </si>
  <si>
    <t>CIDDEC210039877</t>
  </si>
  <si>
    <t>CIDDEC210039878</t>
  </si>
  <si>
    <t>CIDDEC210039879</t>
  </si>
  <si>
    <t>CIDDEC210039880</t>
  </si>
  <si>
    <t>CIDDEC210039881</t>
  </si>
  <si>
    <t>CIDDEC210039882</t>
  </si>
  <si>
    <t>CIDDEC210039883</t>
  </si>
  <si>
    <t>CIDDEC210039884</t>
  </si>
  <si>
    <t>CIDDEC210039885</t>
  </si>
  <si>
    <t>CIDDEC210039886</t>
  </si>
  <si>
    <t>CIDDEC210039887</t>
  </si>
  <si>
    <t>CIDDEC210039888</t>
  </si>
  <si>
    <t>CIDDEC210039889</t>
  </si>
  <si>
    <t>CIDDEC210039890</t>
  </si>
  <si>
    <t>CIDDEC210039891</t>
  </si>
  <si>
    <t>CIDDEC210039892</t>
  </si>
  <si>
    <t>CIDDEC210039893</t>
  </si>
  <si>
    <t>CIDDEC210039894</t>
  </si>
  <si>
    <t>CIDDEC210039895</t>
  </si>
  <si>
    <t>CIDDEC210039896</t>
  </si>
  <si>
    <t>CIDDEC210039897</t>
  </si>
  <si>
    <t>CIDDEC210039898</t>
  </si>
  <si>
    <t>CIDDEC210039899</t>
  </si>
  <si>
    <t>CIDDEC210039900</t>
  </si>
  <si>
    <t>CIDDEC210039901</t>
  </si>
  <si>
    <t>CIDDEC210039902</t>
  </si>
  <si>
    <t>CIDDEC210039903</t>
  </si>
  <si>
    <t>CIDDEC210039904</t>
  </si>
  <si>
    <t>CIDDEC210039905</t>
  </si>
  <si>
    <t>CIDDEC210039906</t>
  </si>
  <si>
    <t>CIDDEC210039907</t>
  </si>
  <si>
    <t>CIDDEC210039908</t>
  </si>
  <si>
    <t>CIDDEC210039909</t>
  </si>
  <si>
    <t>CIDDEC210039910</t>
  </si>
  <si>
    <t>CIDDEC210039911</t>
  </si>
  <si>
    <t>CIDDEC210039912</t>
  </si>
  <si>
    <t>CIDDEC210039913</t>
  </si>
  <si>
    <t>CIDDEC210039914</t>
  </si>
  <si>
    <t>CIDDEC210039915</t>
  </si>
  <si>
    <t>CIDDEC210039916</t>
  </si>
  <si>
    <t>CIDDEC210039917</t>
  </si>
  <si>
    <t>CIDDEC210039918</t>
  </si>
  <si>
    <t>CIDDEC210039919</t>
  </si>
  <si>
    <t>CIDDEC210039920</t>
  </si>
  <si>
    <t>CIDDEC210039921</t>
  </si>
  <si>
    <t>CIDDEC210039922</t>
  </si>
  <si>
    <t>CIDDEC210039923</t>
  </si>
  <si>
    <t>CIDDEC210039924</t>
  </si>
  <si>
    <t>CIDDEC210039925</t>
  </si>
  <si>
    <t>CIDDEC210039926</t>
  </si>
  <si>
    <t>CIDDEC210039927</t>
  </si>
  <si>
    <t>CIDDEC210039928</t>
  </si>
  <si>
    <t>CIDDEC210039929</t>
  </si>
  <si>
    <t>CIDDEC210039930</t>
  </si>
  <si>
    <t>CIDDEC210039931</t>
  </si>
  <si>
    <t>CIDDEC210039932</t>
  </si>
  <si>
    <t>CIDDEC210039933</t>
  </si>
  <si>
    <t>CIDDEC210039934</t>
  </si>
  <si>
    <t>CIDDEC210039935</t>
  </si>
  <si>
    <t>CIDDEC210039936</t>
  </si>
  <si>
    <t>CIDDEC210039937</t>
  </si>
  <si>
    <t>CIDDEC210039938</t>
  </si>
  <si>
    <t>CIDDEC210039939</t>
  </si>
  <si>
    <t>CIDDEC210039940</t>
  </si>
  <si>
    <t>CIDDEC210039941</t>
  </si>
  <si>
    <t>CIDDEC210039942</t>
  </si>
  <si>
    <t>CIDDEC210039943</t>
  </si>
  <si>
    <t>CIDDEC210039944</t>
  </si>
  <si>
    <t>CIDDEC210039945</t>
  </si>
  <si>
    <t>CIDDEC210039946</t>
  </si>
  <si>
    <t>CIDDEC210039947</t>
  </si>
  <si>
    <t>CIDDEC210039948</t>
  </si>
  <si>
    <t>CIDDEC210039949</t>
  </si>
  <si>
    <t>CIDDEC210039950</t>
  </si>
  <si>
    <t>CIDDEC210039951</t>
  </si>
  <si>
    <t>CIDDEC210039952</t>
  </si>
  <si>
    <t>CIDDEC210039953</t>
  </si>
  <si>
    <t>CIDDEC210039954</t>
  </si>
  <si>
    <t>CIDDEC210039955</t>
  </si>
  <si>
    <t>CIDDEC210039956</t>
  </si>
  <si>
    <t>CIDDEC210039957</t>
  </si>
  <si>
    <t>CIDDEC210039958</t>
  </si>
  <si>
    <t>CIDDEC210039959</t>
  </si>
  <si>
    <t>CIDDEC210039960</t>
  </si>
  <si>
    <t>CIDDEC210039961</t>
  </si>
  <si>
    <t>CIDDEC210039962</t>
  </si>
  <si>
    <t>CIDDEC210039963</t>
  </si>
  <si>
    <t>CIDDEC210039964</t>
  </si>
  <si>
    <t>CIDDEC210039965</t>
  </si>
  <si>
    <t>CIDDEC210039966</t>
  </si>
  <si>
    <t>CIDDEC210039967</t>
  </si>
  <si>
    <t>CIDDEC210039968</t>
  </si>
  <si>
    <t>CIDDEC210039969</t>
  </si>
  <si>
    <t>CIDDEC210039970</t>
  </si>
  <si>
    <t>CIDDEC210039971</t>
  </si>
  <si>
    <t>CIDDEC210039972</t>
  </si>
  <si>
    <t>CIDDEC210039973</t>
  </si>
  <si>
    <t>CIDDEC210039974</t>
  </si>
  <si>
    <t>CIDDEC210039975</t>
  </si>
  <si>
    <t>CIDDEC210039976</t>
  </si>
  <si>
    <t>CIDDEC210039977</t>
  </si>
  <si>
    <t>CIDDEC210039978</t>
  </si>
  <si>
    <t>CIDDEC210039979</t>
  </si>
  <si>
    <t>CIDDEC210039980</t>
  </si>
  <si>
    <t>CIDDEC210039981</t>
  </si>
  <si>
    <t>CIDDEC210039982</t>
  </si>
  <si>
    <t>CIDDEC210039983</t>
  </si>
  <si>
    <t>CIDDEC210039984</t>
  </si>
  <si>
    <t>CIDDEC210039985</t>
  </si>
  <si>
    <t>CIDDEC210039986</t>
  </si>
  <si>
    <t>CIDDEC210039987</t>
  </si>
  <si>
    <t>CIDDEC210039988</t>
  </si>
  <si>
    <t>CIDDEC210039989</t>
  </si>
  <si>
    <t>CIDDEC210039990</t>
  </si>
  <si>
    <t>CIDDEC210039991</t>
  </si>
  <si>
    <t>CIDDEC210039992</t>
  </si>
  <si>
    <t>CIDDEC210039993</t>
  </si>
  <si>
    <t>CIDDEC210039994</t>
  </si>
  <si>
    <t>CIDDEC210039995</t>
  </si>
  <si>
    <t>CIDDEC210039996</t>
  </si>
  <si>
    <t>CIDDEC210039997</t>
  </si>
  <si>
    <t>CIDDEC210039998</t>
  </si>
  <si>
    <t>CIDDEC210039999</t>
  </si>
  <si>
    <t>CIDDEC210040000</t>
  </si>
  <si>
    <t>CIDDEC210040001</t>
  </si>
  <si>
    <t>CIDDEC210040002</t>
  </si>
  <si>
    <t>CIDDEC210040003</t>
  </si>
  <si>
    <t>CIDDEC210040004</t>
  </si>
  <si>
    <t>CIDDEC210040005</t>
  </si>
  <si>
    <t>CIDDEC210040006</t>
  </si>
  <si>
    <t>CIDDEC210040007</t>
  </si>
  <si>
    <t>CIDDEC210040008</t>
  </si>
  <si>
    <t>CIDDEC210040009</t>
  </si>
  <si>
    <t>CIDDEC210040010</t>
  </si>
  <si>
    <t>CIDDEC210040011</t>
  </si>
  <si>
    <t>CIDDEC210040012</t>
  </si>
  <si>
    <t>CIDDEC210040013</t>
  </si>
  <si>
    <t>CIDDEC210040014</t>
  </si>
  <si>
    <t>CIDDEC210040015</t>
  </si>
  <si>
    <t>CIDDEC210040016</t>
  </si>
  <si>
    <t>CIDDEC210040017</t>
  </si>
  <si>
    <t>CIDDEC210040018</t>
  </si>
  <si>
    <t>CIDDEC210040019</t>
  </si>
  <si>
    <t>CIDDEC210040020</t>
  </si>
  <si>
    <t>CIDDEC210040021</t>
  </si>
  <si>
    <t>CIDDEC210040022</t>
  </si>
  <si>
    <t>CIDDEC210040023</t>
  </si>
  <si>
    <t>CIDDEC210040024</t>
  </si>
  <si>
    <t>CIDDEC210040025</t>
  </si>
  <si>
    <t>CIDDEC210040026</t>
  </si>
  <si>
    <t>CIDDEC210040027</t>
  </si>
  <si>
    <t>CIDDEC210040028</t>
  </si>
  <si>
    <t>CIDDEC210040029</t>
  </si>
  <si>
    <t>CIDDEC210040030</t>
  </si>
  <si>
    <t>CIDDEC210040031</t>
  </si>
  <si>
    <t>CIDDEC210040032</t>
  </si>
  <si>
    <t>CIDDEC210040033</t>
  </si>
  <si>
    <t>CIDDEC210040034</t>
  </si>
  <si>
    <t>CIDDEC210040035</t>
  </si>
  <si>
    <t>CIDDEC210040036</t>
  </si>
  <si>
    <t>CIDDEC210040037</t>
  </si>
  <si>
    <t>CIDDEC210040038</t>
  </si>
  <si>
    <t>CIDDEC210040039</t>
  </si>
  <si>
    <t>CIDDEC210040040</t>
  </si>
  <si>
    <t>CIDDEC210040041</t>
  </si>
  <si>
    <t>CIDDEC210040042</t>
  </si>
  <si>
    <t>CIDDEC210040043</t>
  </si>
  <si>
    <t>CIDDEC210040044</t>
  </si>
  <si>
    <t>CIDDEC210040045</t>
  </si>
  <si>
    <t>CIDDEC210040046</t>
  </si>
  <si>
    <t>CIDDEC210040047</t>
  </si>
  <si>
    <t>CIDDEC210040048</t>
  </si>
  <si>
    <t>CIDDEC210040049</t>
  </si>
  <si>
    <t>CIDDEC210040050</t>
  </si>
  <si>
    <t>CIDDEC210040051</t>
  </si>
  <si>
    <t>CIDDEC210040052</t>
  </si>
  <si>
    <t>CIDDEC210040053</t>
  </si>
  <si>
    <t>CIDDEC210040054</t>
  </si>
  <si>
    <t>CIDDEC210040055</t>
  </si>
  <si>
    <t>CIDDEC210040056</t>
  </si>
  <si>
    <t>CIDDEC210040057</t>
  </si>
  <si>
    <t>CIDDEC210040058</t>
  </si>
  <si>
    <t>CIDDEC210040059</t>
  </si>
  <si>
    <t>CIDDEC210040060</t>
  </si>
  <si>
    <t>CIDDEC210040061</t>
  </si>
  <si>
    <t>CIDDEC210040062</t>
  </si>
  <si>
    <t>CIDDEC210040063</t>
  </si>
  <si>
    <t>CIDDEC210040064</t>
  </si>
  <si>
    <t>CIDDEC210040065</t>
  </si>
  <si>
    <t>CIDDEC210040066</t>
  </si>
  <si>
    <t>CIDDEC210040067</t>
  </si>
  <si>
    <t>CIDDEC210040068</t>
  </si>
  <si>
    <t>CIDDEC210040069</t>
  </si>
  <si>
    <t>CIDDEC210040070</t>
  </si>
  <si>
    <t>CIDDEC210040071</t>
  </si>
  <si>
    <t>CIDDEC210040072</t>
  </si>
  <si>
    <t>CIDDEC210040073</t>
  </si>
  <si>
    <t>CIDDEC210040074</t>
  </si>
  <si>
    <t>CIDDEC210040075</t>
  </si>
  <si>
    <t>CIDDEC210040076</t>
  </si>
  <si>
    <t>CIDDEC210040077</t>
  </si>
  <si>
    <t>CIDDEC210040078</t>
  </si>
  <si>
    <t>CIDDEC210040079</t>
  </si>
  <si>
    <t>CIDDEC210040080</t>
  </si>
  <si>
    <t>CIDDEC210040081</t>
  </si>
  <si>
    <t>CIDDEC210040082</t>
  </si>
  <si>
    <t>CIDDEC210040083</t>
  </si>
  <si>
    <t>CIDDEC210040084</t>
  </si>
  <si>
    <t>CIDDEC210040085</t>
  </si>
  <si>
    <t>CIDDEC210040086</t>
  </si>
  <si>
    <t>CIDDEC210040087</t>
  </si>
  <si>
    <t>CIDDEC210040088</t>
  </si>
  <si>
    <t>CIDDEC210040089</t>
  </si>
  <si>
    <t>CIDDEC210040090</t>
  </si>
  <si>
    <t>CIDDEC210040091</t>
  </si>
  <si>
    <t>CIDDEC210040092</t>
  </si>
  <si>
    <t>CIDDEC210040093</t>
  </si>
  <si>
    <t>CIDDEC210040094</t>
  </si>
  <si>
    <t>CIDDEC210040095</t>
  </si>
  <si>
    <t>CIDDEC210040096</t>
  </si>
  <si>
    <t>CIDDEC210040097</t>
  </si>
  <si>
    <t>CIDDEC210040098</t>
  </si>
  <si>
    <t>CIDDEC210040099</t>
  </si>
  <si>
    <t>CIDDEC210040100</t>
  </si>
  <si>
    <t>CIDDEC210040101</t>
  </si>
  <si>
    <t>CIDDEC210040102</t>
  </si>
  <si>
    <t>CIDDEC210040103</t>
  </si>
  <si>
    <t>CIDDEC210040104</t>
  </si>
  <si>
    <t>CIDDEC210040105</t>
  </si>
  <si>
    <t>CIDDEC210040106</t>
  </si>
  <si>
    <t>CIDDEC210040107</t>
  </si>
  <si>
    <t>CIDDEC210040108</t>
  </si>
  <si>
    <t>CIDDEC210040109</t>
  </si>
  <si>
    <t>CIDDEC210040110</t>
  </si>
  <si>
    <t>CIDDEC210040111</t>
  </si>
  <si>
    <t>CIDDEC210040112</t>
  </si>
  <si>
    <t>CIDDEC210040113</t>
  </si>
  <si>
    <t>CIDDEC210040114</t>
  </si>
  <si>
    <t>CIDDEC210040115</t>
  </si>
  <si>
    <t>CIDDEC210040116</t>
  </si>
  <si>
    <t>CIDDEC210040117</t>
  </si>
  <si>
    <t>CIDDEC210040118</t>
  </si>
  <si>
    <t>CIDDEC210040119</t>
  </si>
  <si>
    <t>CIDDEC210040120</t>
  </si>
  <si>
    <t>CIDDEC210040121</t>
  </si>
  <si>
    <t>CIDDEC210040122</t>
  </si>
  <si>
    <t>CIDDEC210040123</t>
  </si>
  <si>
    <t>CIDDEC210040124</t>
  </si>
  <si>
    <t>CIDDEC210040125</t>
  </si>
  <si>
    <t>CIDDEC210040126</t>
  </si>
  <si>
    <t>CIDDEC210040127</t>
  </si>
  <si>
    <t>CIDDEC210040128</t>
  </si>
  <si>
    <t>CIDDEC210040129</t>
  </si>
  <si>
    <t>CIDDEC210040130</t>
  </si>
  <si>
    <t>CIDDEC210040131</t>
  </si>
  <si>
    <t>CIDDEC210040132</t>
  </si>
  <si>
    <t>CIDDEC210040133</t>
  </si>
  <si>
    <t>CIDDEC210040134</t>
  </si>
  <si>
    <t>CIDDEC210040135</t>
  </si>
  <si>
    <t>CIDDEC210040136</t>
  </si>
  <si>
    <t>CIDDEC210040137</t>
  </si>
  <si>
    <t>CIDDEC210040138</t>
  </si>
  <si>
    <t>CIDDEC210040139</t>
  </si>
  <si>
    <t>CIDDEC210040140</t>
  </si>
  <si>
    <t>CIDDEC210040141</t>
  </si>
  <si>
    <t>CIDDEC210040142</t>
  </si>
  <si>
    <t>CIDDEC210040143</t>
  </si>
  <si>
    <t>CIDDEC210040144</t>
  </si>
  <si>
    <t>CIDDEC210040145</t>
  </si>
  <si>
    <t>CIDDEC210040146</t>
  </si>
  <si>
    <t>CIDDEC210040147</t>
  </si>
  <si>
    <t>CIDDEC210040148</t>
  </si>
  <si>
    <t>CIDDEC210040149</t>
  </si>
  <si>
    <t>CIDDEC210040150</t>
  </si>
  <si>
    <t>CIDDEC210040151</t>
  </si>
  <si>
    <t>CIDDEC210040152</t>
  </si>
  <si>
    <t>CIDDEC210040153</t>
  </si>
  <si>
    <t>CIDDEC210040154</t>
  </si>
  <si>
    <t>CIDDEC210040155</t>
  </si>
  <si>
    <t>CIDDEC210040156</t>
  </si>
  <si>
    <t>CIDDEC210040157</t>
  </si>
  <si>
    <t>CIDDEC210040158</t>
  </si>
  <si>
    <t>CIDDEC210040159</t>
  </si>
  <si>
    <t>CIDDEC210040160</t>
  </si>
  <si>
    <t>CIDDEC210040161</t>
  </si>
  <si>
    <t>CIDDEC210040162</t>
  </si>
  <si>
    <t>CIDDEC210040163</t>
  </si>
  <si>
    <t>CIDDEC210040164</t>
  </si>
  <si>
    <t>CIDDEC210040165</t>
  </si>
  <si>
    <t>CIDDEC210040166</t>
  </si>
  <si>
    <t>CIDDEC210040167</t>
  </si>
  <si>
    <t>CIDDEC210040168</t>
  </si>
  <si>
    <t>CIDDEC210040169</t>
  </si>
  <si>
    <t>CIDDEC210040170</t>
  </si>
  <si>
    <t>CIDDEC210040171</t>
  </si>
  <si>
    <t>CIDDEC210040172</t>
  </si>
  <si>
    <t>CIDDEC210040173</t>
  </si>
  <si>
    <t>CIDDEC210040174</t>
  </si>
  <si>
    <t>CIDDEC210040175</t>
  </si>
  <si>
    <t>CIDDEC210040176</t>
  </si>
  <si>
    <t>CIDDEC210040177</t>
  </si>
  <si>
    <t>CIDDEC210040178</t>
  </si>
  <si>
    <t>CIDDEC210040179</t>
  </si>
  <si>
    <t>CIDDEC210040180</t>
  </si>
  <si>
    <t>CIDDEC210040181</t>
  </si>
  <si>
    <t>CIDDEC210040182</t>
  </si>
  <si>
    <t>CIDDEC210040183</t>
  </si>
  <si>
    <t>CIDDEC210040184</t>
  </si>
  <si>
    <t>CIDDEC210040185</t>
  </si>
  <si>
    <t>CIDDEC210040186</t>
  </si>
  <si>
    <t>CIDDEC210040187</t>
  </si>
  <si>
    <t>CIDDEC210040188</t>
  </si>
  <si>
    <t>CIDDEC210040189</t>
  </si>
  <si>
    <t>CIDDEC210040190</t>
  </si>
  <si>
    <t>CIDDEC210040191</t>
  </si>
  <si>
    <t>CIDDEC210040192</t>
  </si>
  <si>
    <t>CIDDEC210040193</t>
  </si>
  <si>
    <t>CIDDEC210040194</t>
  </si>
  <si>
    <t>CIDDEC210040195</t>
  </si>
  <si>
    <t>CIDDEC210040196</t>
  </si>
  <si>
    <t>CIDDEC210040197</t>
  </si>
  <si>
    <t>CIDDEC210040198</t>
  </si>
  <si>
    <t>CIDDEC210040199</t>
  </si>
  <si>
    <t>CIDDEC210040200</t>
  </si>
  <si>
    <t>CIDDEC210040201</t>
  </si>
  <si>
    <t>CIDDEC210040202</t>
  </si>
  <si>
    <t>CIDDEC210040203</t>
  </si>
  <si>
    <t>CIDDEC210040204</t>
  </si>
  <si>
    <t>CIDDEC210040205</t>
  </si>
  <si>
    <t>CIDDEC210040206</t>
  </si>
  <si>
    <t>CIDDEC210040207</t>
  </si>
  <si>
    <t>CIDDEC210040208</t>
  </si>
  <si>
    <t>CIDDEC210040209</t>
  </si>
  <si>
    <t>CIDDEC210040210</t>
  </si>
  <si>
    <t>CIDDEC210040211</t>
  </si>
  <si>
    <t>CIDDEC210040212</t>
  </si>
  <si>
    <t>CIDDEC210040213</t>
  </si>
  <si>
    <t>CIDDEC210040214</t>
  </si>
  <si>
    <t>CIDDEC210040215</t>
  </si>
  <si>
    <t>CIDDEC210040216</t>
  </si>
  <si>
    <t>CIDDEC210040217</t>
  </si>
  <si>
    <t>CIDDEC210040218</t>
  </si>
  <si>
    <t>CIDDEC210040219</t>
  </si>
  <si>
    <t>CIDDEC210040220</t>
  </si>
  <si>
    <t>CIDDEC210040221</t>
  </si>
  <si>
    <t>CIDDEC210040222</t>
  </si>
  <si>
    <t>CIDDEC210040223</t>
  </si>
  <si>
    <t>CIDDEC210040224</t>
  </si>
  <si>
    <t>CIDDEC210040225</t>
  </si>
  <si>
    <t>CIDDEC210040226</t>
  </si>
  <si>
    <t>CIDDEC210040227</t>
  </si>
  <si>
    <t>CIDDEC210040228</t>
  </si>
  <si>
    <t>CIDDEC210040229</t>
  </si>
  <si>
    <t>CIDDEC210040230</t>
  </si>
  <si>
    <t>CIDDEC210040231</t>
  </si>
  <si>
    <t>CIDDEC210040232</t>
  </si>
  <si>
    <t>CIDDEC210040233</t>
  </si>
  <si>
    <t>CIDDEC210040234</t>
  </si>
  <si>
    <t>CIDDEC210040235</t>
  </si>
  <si>
    <t>CIDDEC210040236</t>
  </si>
  <si>
    <t>CIDDEC210040237</t>
  </si>
  <si>
    <t>CIDDEC210040238</t>
  </si>
  <si>
    <t>CIDDEC210040239</t>
  </si>
  <si>
    <t>CIDDEC210040240</t>
  </si>
  <si>
    <t>CIDDEC210040241</t>
  </si>
  <si>
    <t>CIDDEC210040242</t>
  </si>
  <si>
    <t>CIDDEC210040243</t>
  </si>
  <si>
    <t>CIDDEC210040244</t>
  </si>
  <si>
    <t>CIDDEC210040245</t>
  </si>
  <si>
    <t>CIDDEC210040246</t>
  </si>
  <si>
    <t>CIDDEC210040247</t>
  </si>
  <si>
    <t>CIDDEC210040248</t>
  </si>
  <si>
    <t>CIDDEC210040249</t>
  </si>
  <si>
    <t>CIDDEC210040250</t>
  </si>
  <si>
    <t>CIDDEC210040251</t>
  </si>
  <si>
    <t>CIDDEC210040252</t>
  </si>
  <si>
    <t>CIDDEC210040253</t>
  </si>
  <si>
    <t>CIDDEC210040254</t>
  </si>
  <si>
    <t>CIDDEC210040255</t>
  </si>
  <si>
    <t>CIDDEC210040256</t>
  </si>
  <si>
    <t>CIDDEC210040257</t>
  </si>
  <si>
    <t>CIDDEC210040258</t>
  </si>
  <si>
    <t>CIDDEC210040259</t>
  </si>
  <si>
    <t>CIDDEC210040260</t>
  </si>
  <si>
    <t>CIDDEC210040261</t>
  </si>
  <si>
    <t>CIDDEC210040262</t>
  </si>
  <si>
    <t>CIDDEC210040263</t>
  </si>
  <si>
    <t>CIDDEC210040264</t>
  </si>
  <si>
    <t>CIDDEC210040265</t>
  </si>
  <si>
    <t>CIDDEC210040266</t>
  </si>
  <si>
    <t>CIDDEC210040267</t>
  </si>
  <si>
    <t>CIDDEC210040268</t>
  </si>
  <si>
    <t>CIDDEC210040269</t>
  </si>
  <si>
    <t>CIDDEC210040270</t>
  </si>
  <si>
    <t>CIDDEC210040271</t>
  </si>
  <si>
    <t>CIDDEC210040272</t>
  </si>
  <si>
    <t>CIDDEC210040273</t>
  </si>
  <si>
    <t>CIDDEC210040274</t>
  </si>
  <si>
    <t>CIDDEC210040275</t>
  </si>
  <si>
    <t>CIDDEC210040276</t>
  </si>
  <si>
    <t>CIDDEC210040277</t>
  </si>
  <si>
    <t>CIDDEC210040278</t>
  </si>
  <si>
    <t>CIDDEC210040279</t>
  </si>
  <si>
    <t>CIDDEC210040280</t>
  </si>
  <si>
    <t>CIDDEC210040281</t>
  </si>
  <si>
    <t>CIDDEC210040282</t>
  </si>
  <si>
    <t>CIDDEC210040283</t>
  </si>
  <si>
    <t>CIDDEC210040284</t>
  </si>
  <si>
    <t>CIDDEC210040285</t>
  </si>
  <si>
    <t>CIDDEC210040286</t>
  </si>
  <si>
    <t>CIDDEC210040287</t>
  </si>
  <si>
    <t>CIDDEC210040288</t>
  </si>
  <si>
    <t>CIDDEC210040289</t>
  </si>
  <si>
    <t>CIDDEC210040290</t>
  </si>
  <si>
    <t>CIDDEC210040291</t>
  </si>
  <si>
    <t>CIDDEC210040292</t>
  </si>
  <si>
    <t>CIDDEC210040293</t>
  </si>
  <si>
    <t>CIDDEC210040294</t>
  </si>
  <si>
    <t>CIDDEC210040295</t>
  </si>
  <si>
    <t>CIDDEC210040296</t>
  </si>
  <si>
    <t>CIDDEC210040297</t>
  </si>
  <si>
    <t>CIDDEC210040298</t>
  </si>
  <si>
    <t>CIDDEC210040299</t>
  </si>
  <si>
    <t>CIDDEC210040300</t>
  </si>
  <si>
    <t>CIDDEC210040301</t>
  </si>
  <si>
    <t>CIDDEC210040302</t>
  </si>
  <si>
    <t>CIDDEC210040303</t>
  </si>
  <si>
    <t>CIDDEC210040304</t>
  </si>
  <si>
    <t>CIDDEC210040305</t>
  </si>
  <si>
    <t>CIDDEC210040306</t>
  </si>
  <si>
    <t>CIDDEC210040307</t>
  </si>
  <si>
    <t>CIDDEC210040308</t>
  </si>
  <si>
    <t>CIDDEC210040309</t>
  </si>
  <si>
    <t>CIDDEC210040310</t>
  </si>
  <si>
    <t>CIDDEC210040311</t>
  </si>
  <si>
    <t>CIDDEC210040312</t>
  </si>
  <si>
    <t>CIDDEC210040313</t>
  </si>
  <si>
    <t>CIDDEC210040314</t>
  </si>
  <si>
    <t>CIDDEC210040315</t>
  </si>
  <si>
    <t>CIDDEC210040316</t>
  </si>
  <si>
    <t>CIDDEC210040317</t>
  </si>
  <si>
    <t>CIDDEC210040318</t>
  </si>
  <si>
    <t>CIDDEC210040319</t>
  </si>
  <si>
    <t>CIDDEC210040320</t>
  </si>
  <si>
    <t>CIDDEC210040321</t>
  </si>
  <si>
    <t>CIDDEC210040322</t>
  </si>
  <si>
    <t>CIDDEC210040323</t>
  </si>
  <si>
    <t>CIDDEC210040324</t>
  </si>
  <si>
    <t>CIDDEC210040325</t>
  </si>
  <si>
    <t>CIDDEC210040326</t>
  </si>
  <si>
    <t>CIDDEC210040327</t>
  </si>
  <si>
    <t>CIDDEC210040328</t>
  </si>
  <si>
    <t>CIDDEC210040329</t>
  </si>
  <si>
    <t>CIDDEC210040330</t>
  </si>
  <si>
    <t>CIDDEC210040331</t>
  </si>
  <si>
    <t>CIDDEC210040332</t>
  </si>
  <si>
    <t>CIDDEC210040333</t>
  </si>
  <si>
    <t>CIDDEC210040334</t>
  </si>
  <si>
    <t>CIDDEC210040335</t>
  </si>
  <si>
    <t>CIDDEC210040336</t>
  </si>
  <si>
    <t>CIDDEC210040337</t>
  </si>
  <si>
    <t>CIDDEC210040338</t>
  </si>
  <si>
    <t>CIDDEC210040339</t>
  </si>
  <si>
    <t>CIDDEC210040340</t>
  </si>
  <si>
    <t>CIDDEC210040341</t>
  </si>
  <si>
    <t>CIDDEC210040342</t>
  </si>
  <si>
    <t>CIDDEC210040343</t>
  </si>
  <si>
    <t>CIDDEC210040344</t>
  </si>
  <si>
    <t>CIDDEC210040345</t>
  </si>
  <si>
    <t>CIDDEC210040346</t>
  </si>
  <si>
    <t>CIDDEC210040347</t>
  </si>
  <si>
    <t>CIDDEC210040348</t>
  </si>
  <si>
    <t>CIDDEC210040349</t>
  </si>
  <si>
    <t>CIDDEC210040350</t>
  </si>
  <si>
    <t>CIDDEC210040351</t>
  </si>
  <si>
    <t>CIDDEC210040352</t>
  </si>
  <si>
    <t>CIDDEC210040353</t>
  </si>
  <si>
    <t>CIDDEC210040354</t>
  </si>
  <si>
    <t>CIDDEC210040355</t>
  </si>
  <si>
    <t>CIDDEC210040356</t>
  </si>
  <si>
    <t>CIDDEC210040357</t>
  </si>
  <si>
    <t>CIDDEC210040358</t>
  </si>
  <si>
    <t>CIDDEC210040359</t>
  </si>
  <si>
    <t>CIDDEC210040360</t>
  </si>
  <si>
    <t>CIDDEC210040361</t>
  </si>
  <si>
    <t>CIDDEC210040362</t>
  </si>
  <si>
    <t>CIDDEC210040363</t>
  </si>
  <si>
    <t>CIDDEC210040364</t>
  </si>
  <si>
    <t>CIDDEC210040365</t>
  </si>
  <si>
    <t>CIDDEC210040366</t>
  </si>
  <si>
    <t>CIDDEC210040367</t>
  </si>
  <si>
    <t>CIDDEC210040368</t>
  </si>
  <si>
    <t>CIDDEC210040369</t>
  </si>
  <si>
    <t>CIDDEC210040370</t>
  </si>
  <si>
    <t>CIDDEC210040371</t>
  </si>
  <si>
    <t>CIDDEC210040372</t>
  </si>
  <si>
    <t>CIDDEC210040373</t>
  </si>
  <si>
    <t>CIDDEC210040374</t>
  </si>
  <si>
    <t>CIDDEC210040375</t>
  </si>
  <si>
    <t>CIDDEC210040376</t>
  </si>
  <si>
    <t>CIDDEC210040377</t>
  </si>
  <si>
    <t>CIDDEC210040378</t>
  </si>
  <si>
    <t>CIDDEC210040379</t>
  </si>
  <si>
    <t>CIDDEC210040380</t>
  </si>
  <si>
    <t>CIDDEC210040381</t>
  </si>
  <si>
    <t>CIDDEC210040382</t>
  </si>
  <si>
    <t>CIDDEC210040383</t>
  </si>
  <si>
    <t>CIDDEC210040384</t>
  </si>
  <si>
    <t>CIDDEC210040385</t>
  </si>
  <si>
    <t>CIDDEC210040386</t>
  </si>
  <si>
    <t>CIDDEC210040387</t>
  </si>
  <si>
    <t>CIDDEC210040388</t>
  </si>
  <si>
    <t>CIDDEC210040389</t>
  </si>
  <si>
    <t>CIDDEC210040390</t>
  </si>
  <si>
    <t>CIDDEC210040391</t>
  </si>
  <si>
    <t>CIDDEC210040392</t>
  </si>
  <si>
    <t>CIDDEC210040393</t>
  </si>
  <si>
    <t>CIDDEC210040394</t>
  </si>
  <si>
    <t>CIDDEC210040395</t>
  </si>
  <si>
    <t>CIDDEC210040396</t>
  </si>
  <si>
    <t>CIDDEC210040397</t>
  </si>
  <si>
    <t>CIDDEC210040398</t>
  </si>
  <si>
    <t>CIDDEC210040399</t>
  </si>
  <si>
    <t>CIDDEC210040400</t>
  </si>
  <si>
    <t>CIDDEC210040401</t>
  </si>
  <si>
    <t>CIDDEC210040402</t>
  </si>
  <si>
    <t>CIDDEC210040403</t>
  </si>
  <si>
    <t>CIDDEC210040404</t>
  </si>
  <si>
    <t>CIDDEC210040405</t>
  </si>
  <si>
    <t>CIDDEC210040406</t>
  </si>
  <si>
    <t>CIDDEC210040407</t>
  </si>
  <si>
    <t>CIDDEC210040408</t>
  </si>
  <si>
    <t>CIDDEC210040409</t>
  </si>
  <si>
    <t>CIDDEC210040410</t>
  </si>
  <si>
    <t>CIDDEC210040411</t>
  </si>
  <si>
    <t>CIDDEC210040412</t>
  </si>
  <si>
    <t>CIDDEC210040413</t>
  </si>
  <si>
    <t>CIDDEC210040414</t>
  </si>
  <si>
    <t>CIDDEC210040415</t>
  </si>
  <si>
    <t>CIDDEC210040416</t>
  </si>
  <si>
    <t>CIDDEC210040417</t>
  </si>
  <si>
    <t>CIDDEC210040418</t>
  </si>
  <si>
    <t>CIDDEC210040419</t>
  </si>
  <si>
    <t>CIDDEC210040420</t>
  </si>
  <si>
    <t>CIDDEC210040421</t>
  </si>
  <si>
    <t>CIDDEC210040422</t>
  </si>
  <si>
    <t>CIDDEC210040423</t>
  </si>
  <si>
    <t>CIDDEC210040424</t>
  </si>
  <si>
    <t>CIDDEC210040425</t>
  </si>
  <si>
    <t>CIDDEC210040426</t>
  </si>
  <si>
    <t>CIDDEC210040427</t>
  </si>
  <si>
    <t>CIDDEC210040428</t>
  </si>
  <si>
    <t>CIDDEC210040429</t>
  </si>
  <si>
    <t>CIDDEC210040430</t>
  </si>
  <si>
    <t>CIDDEC210040431</t>
  </si>
  <si>
    <t>CIDDEC210040432</t>
  </si>
  <si>
    <t>CIDDEC210040433</t>
  </si>
  <si>
    <t>CIDDEC210040434</t>
  </si>
  <si>
    <t>CIDDEC210040435</t>
  </si>
  <si>
    <t>CIDDEC210040436</t>
  </si>
  <si>
    <t>CIDDEC210040437</t>
  </si>
  <si>
    <t>CIDDEC210040438</t>
  </si>
  <si>
    <t>CIDDEC210040439</t>
  </si>
  <si>
    <t>CIDDEC210040440</t>
  </si>
  <si>
    <t>CIDDEC210040441</t>
  </si>
  <si>
    <t>CIDDEC210040442</t>
  </si>
  <si>
    <t>CIDDEC210040443</t>
  </si>
  <si>
    <t>CIDDEC210040444</t>
  </si>
  <si>
    <t>CIDDEC210040445</t>
  </si>
  <si>
    <t>CIDDEC210040446</t>
  </si>
  <si>
    <t>CIDDEC210040447</t>
  </si>
  <si>
    <t>CIDDEC210040448</t>
  </si>
  <si>
    <t>CIDDEC210040449</t>
  </si>
  <si>
    <t>CIDDEC210040450</t>
  </si>
  <si>
    <t>CIDDEC210040451</t>
  </si>
  <si>
    <t>CIDDEC210040452</t>
  </si>
  <si>
    <t>CIDDEC210040453</t>
  </si>
  <si>
    <t>CIDDEC210040454</t>
  </si>
  <si>
    <t>CIDDEC210040455</t>
  </si>
  <si>
    <t>CIDDEC210040456</t>
  </si>
  <si>
    <t>CIDDEC210040457</t>
  </si>
  <si>
    <t>CIDDEC210040458</t>
  </si>
  <si>
    <t>CIDDEC210040459</t>
  </si>
  <si>
    <t>CIDDEC210040460</t>
  </si>
  <si>
    <t>CIDDEC210040461</t>
  </si>
  <si>
    <t>CIDDEC210040462</t>
  </si>
  <si>
    <t>CIDDEC210040463</t>
  </si>
  <si>
    <t>CIDDEC210040464</t>
  </si>
  <si>
    <t>CIDDEC210040465</t>
  </si>
  <si>
    <t>CIDDEC210040466</t>
  </si>
  <si>
    <t>CIDDEC210040467</t>
  </si>
  <si>
    <t>CIDDEC210040468</t>
  </si>
  <si>
    <t>CIDDEC210040469</t>
  </si>
  <si>
    <t>CIDDEC210040470</t>
  </si>
  <si>
    <t>CIDDEC210040471</t>
  </si>
  <si>
    <t>CIDDEC210040472</t>
  </si>
  <si>
    <t>CIDDEC210040473</t>
  </si>
  <si>
    <t>CIDDEC210040474</t>
  </si>
  <si>
    <t>CIDDEC210040475</t>
  </si>
  <si>
    <t>CIDDEC210040476</t>
  </si>
  <si>
    <t>CIDDEC210040477</t>
  </si>
  <si>
    <t>CIDDEC210040478</t>
  </si>
  <si>
    <t>CIDDEC210040479</t>
  </si>
  <si>
    <t>CIDDEC210040480</t>
  </si>
  <si>
    <t>CIDDEC210040481</t>
  </si>
  <si>
    <t>CIDDEC210040482</t>
  </si>
  <si>
    <t>CIDDEC210040483</t>
  </si>
  <si>
    <t>CIDDEC210040484</t>
  </si>
  <si>
    <t>CIDDEC210040485</t>
  </si>
  <si>
    <t>CIDDEC210040486</t>
  </si>
  <si>
    <t>CIDDEC210040487</t>
  </si>
  <si>
    <t>CIDDEC210040488</t>
  </si>
  <si>
    <t>CIDDEC210040489</t>
  </si>
  <si>
    <t>CIDDEC210040490</t>
  </si>
  <si>
    <t>CIDDEC210040491</t>
  </si>
  <si>
    <t>CIDDEC210040492</t>
  </si>
  <si>
    <t>CIDDEC210040493</t>
  </si>
  <si>
    <t>CIDDEC210040494</t>
  </si>
  <si>
    <t>CIDDEC210040495</t>
  </si>
  <si>
    <t>CIDDEC210040496</t>
  </si>
  <si>
    <t>CIDDEC210040497</t>
  </si>
  <si>
    <t>CIDDEC210040498</t>
  </si>
  <si>
    <t>CIDDEC210040499</t>
  </si>
  <si>
    <t>CIDDEC210040500</t>
  </si>
  <si>
    <t>CIDDEC210040501</t>
  </si>
  <si>
    <t>CIDDEC210040502</t>
  </si>
  <si>
    <t>CIDDEC210040503</t>
  </si>
  <si>
    <t>CIDDEC210040504</t>
  </si>
  <si>
    <t>CIDDEC210040505</t>
  </si>
  <si>
    <t>CIDDEC210040506</t>
  </si>
  <si>
    <t>CIDDEC210040507</t>
  </si>
  <si>
    <t>CIDDEC210040508</t>
  </si>
  <si>
    <t>CIDDEC210040509</t>
  </si>
  <si>
    <t>CIDDEC210040510</t>
  </si>
  <si>
    <t>CIDDEC210040511</t>
  </si>
  <si>
    <t>CIDDEC210040512</t>
  </si>
  <si>
    <t>CIDDEC210040513</t>
  </si>
  <si>
    <t>CIDDEC210040514</t>
  </si>
  <si>
    <t>CIDDEC210040515</t>
  </si>
  <si>
    <t>CIDDEC210040516</t>
  </si>
  <si>
    <t>CIDDEC210040517</t>
  </si>
  <si>
    <t>CIDDEC210040518</t>
  </si>
  <si>
    <t>CIDDEC210040519</t>
  </si>
  <si>
    <t>CIDDEC210040520</t>
  </si>
  <si>
    <t>CIDDEC210040521</t>
  </si>
  <si>
    <t>CIDDEC210040522</t>
  </si>
  <si>
    <t>CIDDEC210040523</t>
  </si>
  <si>
    <t>CIDDEC210040524</t>
  </si>
  <si>
    <t>CIDDEC210040525</t>
  </si>
  <si>
    <t>CIDDEC210040526</t>
  </si>
  <si>
    <t>CIDDEC210040527</t>
  </si>
  <si>
    <t>CIDDEC210040528</t>
  </si>
  <si>
    <t>CIDDEC210040529</t>
  </si>
  <si>
    <t>CIDDEC210040530</t>
  </si>
  <si>
    <t>CIDDEC210040531</t>
  </si>
  <si>
    <t>CIDDEC210040532</t>
  </si>
  <si>
    <t>CIDDEC210040533</t>
  </si>
  <si>
    <t>CIDDEC210040534</t>
  </si>
  <si>
    <t>CIDDEC210040535</t>
  </si>
  <si>
    <t>CIDDEC210040536</t>
  </si>
  <si>
    <t>CIDDEC210040537</t>
  </si>
  <si>
    <t>CIDDEC210040538</t>
  </si>
  <si>
    <t>CIDDEC210040539</t>
  </si>
  <si>
    <t>CIDDEC210040540</t>
  </si>
  <si>
    <t>CIDDEC210040541</t>
  </si>
  <si>
    <t>CIDDEC210040542</t>
  </si>
  <si>
    <t>CIDDEC210040543</t>
  </si>
  <si>
    <t>CIDDEC210040544</t>
  </si>
  <si>
    <t>CIDDEC210040545</t>
  </si>
  <si>
    <t>CIDDEC210040546</t>
  </si>
  <si>
    <t>CIDDEC210040547</t>
  </si>
  <si>
    <t>CIDDEC210040548</t>
  </si>
  <si>
    <t>CIDDEC210040549</t>
  </si>
  <si>
    <t>CIDDEC210040550</t>
  </si>
  <si>
    <t>CIDDEC210040551</t>
  </si>
  <si>
    <t>CIDDEC210040552</t>
  </si>
  <si>
    <t>CIDDEC210040553</t>
  </si>
  <si>
    <t>CIDDEC210040554</t>
  </si>
  <si>
    <t>CIDDEC210040555</t>
  </si>
  <si>
    <t>CIDDEC210040556</t>
  </si>
  <si>
    <t>CIDDEC210040557</t>
  </si>
  <si>
    <t>CIDDEC210040558</t>
  </si>
  <si>
    <t>CIDDEC210040559</t>
  </si>
  <si>
    <t>CIDDEC210040560</t>
  </si>
  <si>
    <t>CIDDEC210040561</t>
  </si>
  <si>
    <t>CIDDEC210040562</t>
  </si>
  <si>
    <t>CIDDEC210040563</t>
  </si>
  <si>
    <t>CIDDEC210040564</t>
  </si>
  <si>
    <t>CIDDEC210040565</t>
  </si>
  <si>
    <t>CIDDEC210040566</t>
  </si>
  <si>
    <t>CIDDEC210040567</t>
  </si>
  <si>
    <t>CIDDEC210040568</t>
  </si>
  <si>
    <t>CIDDEC210040569</t>
  </si>
  <si>
    <t>CIDDEC210040570</t>
  </si>
  <si>
    <t>CIDDEC210040571</t>
  </si>
  <si>
    <t>CIDDEC210040572</t>
  </si>
  <si>
    <t>CIDDEC210040573</t>
  </si>
  <si>
    <t>CIDDEC210040574</t>
  </si>
  <si>
    <t>CIDDEC210040575</t>
  </si>
  <si>
    <t>CIDDEC210040576</t>
  </si>
  <si>
    <t>CIDDEC210040577</t>
  </si>
  <si>
    <t>CIDDEC210040578</t>
  </si>
  <si>
    <t>CIDDEC210040579</t>
  </si>
  <si>
    <t>CIDDEC210040580</t>
  </si>
  <si>
    <t>CIDDEC210040581</t>
  </si>
  <si>
    <t>CIDDEC210040582</t>
  </si>
  <si>
    <t>CIDDEC210040583</t>
  </si>
  <si>
    <t>CIDDEC210040584</t>
  </si>
  <si>
    <t>CIDDEC210040585</t>
  </si>
  <si>
    <t>CIDDEC210040586</t>
  </si>
  <si>
    <t>CIDDEC210040587</t>
  </si>
  <si>
    <t>CIDDEC210040588</t>
  </si>
  <si>
    <t>CIDDEC210040589</t>
  </si>
  <si>
    <t>CIDDEC210040590</t>
  </si>
  <si>
    <t>CIDDEC210040591</t>
  </si>
  <si>
    <t>CIDDEC210040592</t>
  </si>
  <si>
    <t>CIDDEC210040593</t>
  </si>
  <si>
    <t>CIDDEC210040594</t>
  </si>
  <si>
    <t>CIDDEC210040595</t>
  </si>
  <si>
    <t>CIDDEC210040596</t>
  </si>
  <si>
    <t>CIDDEC210040597</t>
  </si>
  <si>
    <t>CIDDEC210040598</t>
  </si>
  <si>
    <t>CIDDEC210040599</t>
  </si>
  <si>
    <t>CIDDEC210040600</t>
  </si>
  <si>
    <t>CIDDEC210040601</t>
  </si>
  <si>
    <t>CIDDEC210040602</t>
  </si>
  <si>
    <t>CIDDEC210040603</t>
  </si>
  <si>
    <t>CIDDEC210040604</t>
  </si>
  <si>
    <t>CIDDEC210040605</t>
  </si>
  <si>
    <t>CIDDEC210040606</t>
  </si>
  <si>
    <t>CIDDEC210040607</t>
  </si>
  <si>
    <t>CIDDEC210040608</t>
  </si>
  <si>
    <t>CIDDEC210040609</t>
  </si>
  <si>
    <t>CIDDEC210040610</t>
  </si>
  <si>
    <t>CIDDEC210040611</t>
  </si>
  <si>
    <t>CIDDEC210040612</t>
  </si>
  <si>
    <t>CIDDEC210040613</t>
  </si>
  <si>
    <t>CIDDEC210040614</t>
  </si>
  <si>
    <t>CIDDEC210040615</t>
  </si>
  <si>
    <t>CIDDEC210040616</t>
  </si>
  <si>
    <t>CIDDEC210040617</t>
  </si>
  <si>
    <t>CIDDEC210040618</t>
  </si>
  <si>
    <t>CIDDEC210040619</t>
  </si>
  <si>
    <t>CIDDEC210040620</t>
  </si>
  <si>
    <t>CIDDEC210040621</t>
  </si>
  <si>
    <t>CIDDEC210040622</t>
  </si>
  <si>
    <t>CIDDEC210040623</t>
  </si>
  <si>
    <t>CIDDEC210040624</t>
  </si>
  <si>
    <t>CIDDEC210040625</t>
  </si>
  <si>
    <t>CIDDEC210040626</t>
  </si>
  <si>
    <t>CIDDEC210040627</t>
  </si>
  <si>
    <t>CIDDEC210040628</t>
  </si>
  <si>
    <t>CIDDEC210040629</t>
  </si>
  <si>
    <t>CIDDEC210040630</t>
  </si>
  <si>
    <t>CIDDEC210040631</t>
  </si>
  <si>
    <t>CIDDEC210040632</t>
  </si>
  <si>
    <t>CIDDEC210040633</t>
  </si>
  <si>
    <t>CIDDEC210040634</t>
  </si>
  <si>
    <t>CIDDEC210040635</t>
  </si>
  <si>
    <t>CIDDEC210040636</t>
  </si>
  <si>
    <t>CIDDEC210040637</t>
  </si>
  <si>
    <t>CIDDEC210040638</t>
  </si>
  <si>
    <t>CIDDEC210040639</t>
  </si>
  <si>
    <t>CIDDEC210040640</t>
  </si>
  <si>
    <t>CIDDEC210040641</t>
  </si>
  <si>
    <t>CIDDEC210040642</t>
  </si>
  <si>
    <t>CIDDEC210040643</t>
  </si>
  <si>
    <t>CIDDEC210040644</t>
  </si>
  <si>
    <t>CIDDEC210040645</t>
  </si>
  <si>
    <t>CIDDEC210040646</t>
  </si>
  <si>
    <t>CIDDEC210040647</t>
  </si>
  <si>
    <t>CIDDEC210040648</t>
  </si>
  <si>
    <t>CIDDEC210040649</t>
  </si>
  <si>
    <t>CIDDEC210040650</t>
  </si>
  <si>
    <t>CIDDEC210040651</t>
  </si>
  <si>
    <t>CIDDEC210040652</t>
  </si>
  <si>
    <t>CIDDEC210040653</t>
  </si>
  <si>
    <t>CIDDEC210040654</t>
  </si>
  <si>
    <t>CIDDEC210040655</t>
  </si>
  <si>
    <t>CIDDEC210040656</t>
  </si>
  <si>
    <t>CIDDEC210040657</t>
  </si>
  <si>
    <t>CIDDEC210040658</t>
  </si>
  <si>
    <t>CIDDEC210040659</t>
  </si>
  <si>
    <t>CIDDEC210040660</t>
  </si>
  <si>
    <t>CIDDEC210040661</t>
  </si>
  <si>
    <t>CIDDEC210040662</t>
  </si>
  <si>
    <t>CIDDEC210040663</t>
  </si>
  <si>
    <t>CIDDEC210040664</t>
  </si>
  <si>
    <t>CIDDEC210040665</t>
  </si>
  <si>
    <t>CIDDEC210040666</t>
  </si>
  <si>
    <t>CIDDEC210040667</t>
  </si>
  <si>
    <t>CIDDEC210040668</t>
  </si>
  <si>
    <t>CIDDEC210040669</t>
  </si>
  <si>
    <t>CIDDEC210040670</t>
  </si>
  <si>
    <t>CIDDEC210040671</t>
  </si>
  <si>
    <t>CIDDEC210040672</t>
  </si>
  <si>
    <t>CIDDEC210040673</t>
  </si>
  <si>
    <t>CIDDEC210040674</t>
  </si>
  <si>
    <t>CIDDEC210040675</t>
  </si>
  <si>
    <t>CIDDEC210040676</t>
  </si>
  <si>
    <t>CIDDEC210040677</t>
  </si>
  <si>
    <t>CIDDEC210040678</t>
  </si>
  <si>
    <t>CIDDEC210040679</t>
  </si>
  <si>
    <t>CIDDEC210040680</t>
  </si>
  <si>
    <t>CIDDEC210040681</t>
  </si>
  <si>
    <t>CIDDEC210040682</t>
  </si>
  <si>
    <t>CIDDEC210040683</t>
  </si>
  <si>
    <t>CIDDEC210040684</t>
  </si>
  <si>
    <t>CIDDEC210040685</t>
  </si>
  <si>
    <t>CIDDEC210040686</t>
  </si>
  <si>
    <t>CIDDEC210040687</t>
  </si>
  <si>
    <t>CIDDEC210040688</t>
  </si>
  <si>
    <t>CIDDEC210040689</t>
  </si>
  <si>
    <t>CIDDEC210040690</t>
  </si>
  <si>
    <t>CIDDEC210040691</t>
  </si>
  <si>
    <t>CIDDEC210040692</t>
  </si>
  <si>
    <t>CIDDEC210040693</t>
  </si>
  <si>
    <t>CIDDEC210040694</t>
  </si>
  <si>
    <t>CIDDEC210040695</t>
  </si>
  <si>
    <t>CIDDEC210040696</t>
  </si>
  <si>
    <t>CIDDEC210040697</t>
  </si>
  <si>
    <t>CIDDEC210040698</t>
  </si>
  <si>
    <t>CIDDEC210040699</t>
  </si>
  <si>
    <t>CIDDEC210040700</t>
  </si>
  <si>
    <t>CIDDEC210040701</t>
  </si>
  <si>
    <t>CIDDEC210040702</t>
  </si>
  <si>
    <t>CIDDEC210040703</t>
  </si>
  <si>
    <t>CIDDEC210040704</t>
  </si>
  <si>
    <t>CIDDEC210040705</t>
  </si>
  <si>
    <t>CIDDEC210040706</t>
  </si>
  <si>
    <t>CIDDEC210040707</t>
  </si>
  <si>
    <t>CIDDEC210040708</t>
  </si>
  <si>
    <t>CIDDEC210040709</t>
  </si>
  <si>
    <t>CIDDEC210040710</t>
  </si>
  <si>
    <t>CIDDEC210040711</t>
  </si>
  <si>
    <t>CIDDEC210040712</t>
  </si>
  <si>
    <t>CIDDEC210040713</t>
  </si>
  <si>
    <t>CIDDEC210040714</t>
  </si>
  <si>
    <t>CIDDEC210040715</t>
  </si>
  <si>
    <t>CIDDEC210040716</t>
  </si>
  <si>
    <t>CIDDEC210040717</t>
  </si>
  <si>
    <t>CIDDEC210040718</t>
  </si>
  <si>
    <t>CIDDEC210040719</t>
  </si>
  <si>
    <t>CIDDEC210040720</t>
  </si>
  <si>
    <t>CIDDEC210040721</t>
  </si>
  <si>
    <t>CIDDEC210040722</t>
  </si>
  <si>
    <t>CIDDEC210040723</t>
  </si>
  <si>
    <t>CIDDEC210040724</t>
  </si>
  <si>
    <t>CIDDEC210040725</t>
  </si>
  <si>
    <t>CIDDEC210040726</t>
  </si>
  <si>
    <t>CIDDEC210040727</t>
  </si>
  <si>
    <t>CIDDEC210040728</t>
  </si>
  <si>
    <t>CIDDEC210040729</t>
  </si>
  <si>
    <t>CIDDEC210040730</t>
  </si>
  <si>
    <t>CIDDEC210040731</t>
  </si>
  <si>
    <t>CIDDEC210040732</t>
  </si>
  <si>
    <t>CIDDEC210040733</t>
  </si>
  <si>
    <t>CIDDEC210040734</t>
  </si>
  <si>
    <t>CIDDEC210040735</t>
  </si>
  <si>
    <t>CIDDEC210040736</t>
  </si>
  <si>
    <t>CIDDEC210040737</t>
  </si>
  <si>
    <t>CIDDEC210040738</t>
  </si>
  <si>
    <t>CIDDEC210040739</t>
  </si>
  <si>
    <t>CIDDEC210040740</t>
  </si>
  <si>
    <t>CIDDEC210040741</t>
  </si>
  <si>
    <t>CIDDEC210040742</t>
  </si>
  <si>
    <t>CIDDEC210040743</t>
  </si>
  <si>
    <t>CIDDEC210040744</t>
  </si>
  <si>
    <t>CIDDEC210040745</t>
  </si>
  <si>
    <t>CIDDEC210040746</t>
  </si>
  <si>
    <t>CIDDEC210040747</t>
  </si>
  <si>
    <t>CIDDEC210040748</t>
  </si>
  <si>
    <t>CIDDEC210040749</t>
  </si>
  <si>
    <t>CIDDEC210040750</t>
  </si>
  <si>
    <t>CIDDEC210040751</t>
  </si>
  <si>
    <t>CIDDEC210040752</t>
  </si>
  <si>
    <t>CIDDEC210040753</t>
  </si>
  <si>
    <t>CIDDEC210040754</t>
  </si>
  <si>
    <t>CIDDEC210040755</t>
  </si>
  <si>
    <t>CIDDEC210040756</t>
  </si>
  <si>
    <t>CIDDEC210040757</t>
  </si>
  <si>
    <t>CIDDEC210040758</t>
  </si>
  <si>
    <t>CIDDEC210040759</t>
  </si>
  <si>
    <t>CIDDEC210040760</t>
  </si>
  <si>
    <t>CIDDEC210040761</t>
  </si>
  <si>
    <t>CIDDEC210040762</t>
  </si>
  <si>
    <t>CIDDEC210040763</t>
  </si>
  <si>
    <t>CIDDEC210040764</t>
  </si>
  <si>
    <t>CIDDEC210040765</t>
  </si>
  <si>
    <t>CIDDEC210040766</t>
  </si>
  <si>
    <t>CIDDEC210040767</t>
  </si>
  <si>
    <t>CIDDEC210040768</t>
  </si>
  <si>
    <t>CIDDEC210040769</t>
  </si>
  <si>
    <t>CIDDEC210040770</t>
  </si>
  <si>
    <t>CIDDEC210040771</t>
  </si>
  <si>
    <t>CIDDEC210040772</t>
  </si>
  <si>
    <t>CIDDEC210040773</t>
  </si>
  <si>
    <t>CIDDEC210040774</t>
  </si>
  <si>
    <t>CIDDEC210040775</t>
  </si>
  <si>
    <t>CIDDEC210040776</t>
  </si>
  <si>
    <t>CIDDEC210040777</t>
  </si>
  <si>
    <t>CIDDEC210040778</t>
  </si>
  <si>
    <t>CIDDEC210040779</t>
  </si>
  <si>
    <t>CIDDEC210040780</t>
  </si>
  <si>
    <t>CIDDEC210040781</t>
  </si>
  <si>
    <t>CIDDEC210040782</t>
  </si>
  <si>
    <t>CIDDEC210040783</t>
  </si>
  <si>
    <t>CIDDEC210040784</t>
  </si>
  <si>
    <t>CIDDEC210040785</t>
  </si>
  <si>
    <t>CIDDEC210040786</t>
  </si>
  <si>
    <t>CIDDEC210040787</t>
  </si>
  <si>
    <t>CIDDEC210040788</t>
  </si>
  <si>
    <t>CIDDEC210040789</t>
  </si>
  <si>
    <t>CIDDEC210040790</t>
  </si>
  <si>
    <t>CIDDEC210040791</t>
  </si>
  <si>
    <t>CIDDEC210040792</t>
  </si>
  <si>
    <t>CIDDEC210040793</t>
  </si>
  <si>
    <t>CIDDEC210040794</t>
  </si>
  <si>
    <t>CIDDEC210040795</t>
  </si>
  <si>
    <t>CIDDEC210040796</t>
  </si>
  <si>
    <t>CIDDEC210040797</t>
  </si>
  <si>
    <t>CIDDEC210040798</t>
  </si>
  <si>
    <t>CIDDEC210040799</t>
  </si>
  <si>
    <t>CIDDEC210040800</t>
  </si>
  <si>
    <t>CIDDEC210040801</t>
  </si>
  <si>
    <t>CIDDEC210040802</t>
  </si>
  <si>
    <t>CIDDEC210040803</t>
  </si>
  <si>
    <t>CIDDEC210040804</t>
  </si>
  <si>
    <t>CIDDEC210040805</t>
  </si>
  <si>
    <t>CIDDEC210040806</t>
  </si>
  <si>
    <t>CIDDEC210040807</t>
  </si>
  <si>
    <t>CIDDEC210040808</t>
  </si>
  <si>
    <t>CIDDEC210040809</t>
  </si>
  <si>
    <t>CIDDEC210040810</t>
  </si>
  <si>
    <t>CIDDEC210040811</t>
  </si>
  <si>
    <t>CIDDEC210040812</t>
  </si>
  <si>
    <t>CIDDEC210040813</t>
  </si>
  <si>
    <t>CIDDEC210040814</t>
  </si>
  <si>
    <t>CIDDEC210040815</t>
  </si>
  <si>
    <t>CIDDEC210040816</t>
  </si>
  <si>
    <t>CIDDEC210040817</t>
  </si>
  <si>
    <t>CIDDEC210040818</t>
  </si>
  <si>
    <t>CIDDEC210040819</t>
  </si>
  <si>
    <t>CIDDEC210040820</t>
  </si>
  <si>
    <t>CIDDEC210040821</t>
  </si>
  <si>
    <t>CIDDEC210040822</t>
  </si>
  <si>
    <t>CIDDEC210040823</t>
  </si>
  <si>
    <t>CIDDEC210040824</t>
  </si>
  <si>
    <t>CIDDEC210040825</t>
  </si>
  <si>
    <t>CIDDEC210040826</t>
  </si>
  <si>
    <t>CIDDEC210040827</t>
  </si>
  <si>
    <t>CIDDEC210040828</t>
  </si>
  <si>
    <t>CIDDEC210040829</t>
  </si>
  <si>
    <t>CIDDEC210040830</t>
  </si>
  <si>
    <t>CIDDEC210040831</t>
  </si>
  <si>
    <t>CIDDEC210040832</t>
  </si>
  <si>
    <t>CIDDEC210040833</t>
  </si>
  <si>
    <t>CIDDEC210040834</t>
  </si>
  <si>
    <t>CIDDEC210040835</t>
  </si>
  <si>
    <t>CIDDEC210040836</t>
  </si>
  <si>
    <t>CIDDEC210040837</t>
  </si>
  <si>
    <t>CIDDEC210040838</t>
  </si>
  <si>
    <t>CIDDEC210040839</t>
  </si>
  <si>
    <t>CIDDEC210040840</t>
  </si>
  <si>
    <t>CIDDEC210040841</t>
  </si>
  <si>
    <t>CIDDEC210040842</t>
  </si>
  <si>
    <t>CIDDEC210040843</t>
  </si>
  <si>
    <t>CIDDEC210040844</t>
  </si>
  <si>
    <t>CIDDEC210040845</t>
  </si>
  <si>
    <t>CIDDEC210040846</t>
  </si>
  <si>
    <t>CIDDEC210040847</t>
  </si>
  <si>
    <t>CIDDEC210040848</t>
  </si>
  <si>
    <t>CIDDEC210040849</t>
  </si>
  <si>
    <t>CIDDEC210040850</t>
  </si>
  <si>
    <t>CIDDEC210040851</t>
  </si>
  <si>
    <t>CIDDEC210040852</t>
  </si>
  <si>
    <t>CIDDEC210040853</t>
  </si>
  <si>
    <t>CIDDEC210040854</t>
  </si>
  <si>
    <t>CIDDEC210040855</t>
  </si>
  <si>
    <t>CIDDEC210040856</t>
  </si>
  <si>
    <t>CIDDEC210040857</t>
  </si>
  <si>
    <t>CIDDEC210040858</t>
  </si>
  <si>
    <t>CIDDEC210040859</t>
  </si>
  <si>
    <t>CIDDEC210040860</t>
  </si>
  <si>
    <t>CIDDEC210040861</t>
  </si>
  <si>
    <t>CIDDEC210040862</t>
  </si>
  <si>
    <t>CIDDEC210040863</t>
  </si>
  <si>
    <t>CIDDEC210040864</t>
  </si>
  <si>
    <t>CIDDEC210040865</t>
  </si>
  <si>
    <t>CIDDEC210040866</t>
  </si>
  <si>
    <t>CIDDEC210040867</t>
  </si>
  <si>
    <t>CIDDEC210040868</t>
  </si>
  <si>
    <t>CIDDEC210040869</t>
  </si>
  <si>
    <t>CIDDEC210040870</t>
  </si>
  <si>
    <t>CIDDEC210040871</t>
  </si>
  <si>
    <t>CIDDEC210040872</t>
  </si>
  <si>
    <t>CIDDEC210040873</t>
  </si>
  <si>
    <t>CIDDEC210040874</t>
  </si>
  <si>
    <t>CIDDEC210040875</t>
  </si>
  <si>
    <t>CIDDEC210040876</t>
  </si>
  <si>
    <t>CIDDEC210040877</t>
  </si>
  <si>
    <t>CIDDEC210040878</t>
  </si>
  <si>
    <t>CIDDEC210040879</t>
  </si>
  <si>
    <t>CIDDEC210040880</t>
  </si>
  <si>
    <t>CIDDEC210040881</t>
  </si>
  <si>
    <t>CIDDEC210040882</t>
  </si>
  <si>
    <t>CIDDEC210040883</t>
  </si>
  <si>
    <t>CIDDEC210040884</t>
  </si>
  <si>
    <t>CIDDEC210040885</t>
  </si>
  <si>
    <t>CIDDEC210040886</t>
  </si>
  <si>
    <t>CIDDEC210040887</t>
  </si>
  <si>
    <t>CIDDEC210040888</t>
  </si>
  <si>
    <t>CIDDEC210040889</t>
  </si>
  <si>
    <t>CIDDEC210040890</t>
  </si>
  <si>
    <t>CIDDEC210040891</t>
  </si>
  <si>
    <t>CIDDEC210040892</t>
  </si>
  <si>
    <t>CIDDEC210040893</t>
  </si>
  <si>
    <t>CIDDEC210040894</t>
  </si>
  <si>
    <t>CIDDEC210040895</t>
  </si>
  <si>
    <t>CIDDEC210040896</t>
  </si>
  <si>
    <t>CIDDEC210040897</t>
  </si>
  <si>
    <t>CIDDEC210040898</t>
  </si>
  <si>
    <t>CIDDEC210040899</t>
  </si>
  <si>
    <t>CIDDEC210040900</t>
  </si>
  <si>
    <t>CIDDEC210040901</t>
  </si>
  <si>
    <t>CIDDEC210040902</t>
  </si>
  <si>
    <t>CIDDEC210040903</t>
  </si>
  <si>
    <t>CIDDEC210040904</t>
  </si>
  <si>
    <t>CIDDEC210040905</t>
  </si>
  <si>
    <t>CIDDEC210040906</t>
  </si>
  <si>
    <t>CIDDEC210040907</t>
  </si>
  <si>
    <t>CIDDEC210040908</t>
  </si>
  <si>
    <t>CIDDEC210040909</t>
  </si>
  <si>
    <t>CIDDEC210040910</t>
  </si>
  <si>
    <t>CIDDEC210040911</t>
  </si>
  <si>
    <t>CIDDEC210040912</t>
  </si>
  <si>
    <t>CIDDEC210040913</t>
  </si>
  <si>
    <t>CIDDEC210040914</t>
  </si>
  <si>
    <t>CIDDEC210040915</t>
  </si>
  <si>
    <t>CIDDEC210040916</t>
  </si>
  <si>
    <t>CIDDEC210040917</t>
  </si>
  <si>
    <t>CIDDEC210040918</t>
  </si>
  <si>
    <t>CIDDEC210040919</t>
  </si>
  <si>
    <t>CIDDEC210040920</t>
  </si>
  <si>
    <t>CIDDEC210040921</t>
  </si>
  <si>
    <t>CIDDEC210040922</t>
  </si>
  <si>
    <t>CIDDEC210040923</t>
  </si>
  <si>
    <t>CIDDEC210040924</t>
  </si>
  <si>
    <t>CIDDEC210040925</t>
  </si>
  <si>
    <t>CIDDEC210040926</t>
  </si>
  <si>
    <t>CIDDEC210040927</t>
  </si>
  <si>
    <t>CIDDEC210040928</t>
  </si>
  <si>
    <t>CIDDEC210040929</t>
  </si>
  <si>
    <t>CIDDEC210040930</t>
  </si>
  <si>
    <t>CIDDEC210040931</t>
  </si>
  <si>
    <t>CIDDEC210040932</t>
  </si>
  <si>
    <t>CIDDEC210040933</t>
  </si>
  <si>
    <t>CIDDEC210040934</t>
  </si>
  <si>
    <t>CIDDEC210040935</t>
  </si>
  <si>
    <t>CIDDEC210040936</t>
  </si>
  <si>
    <t>CIDDEC210040937</t>
  </si>
  <si>
    <t>CIDDEC210040938</t>
  </si>
  <si>
    <t>CIDDEC210040939</t>
  </si>
  <si>
    <t>CIDDEC210040940</t>
  </si>
  <si>
    <t>CIDDEC210040941</t>
  </si>
  <si>
    <t>CIDDEC210040942</t>
  </si>
  <si>
    <t>CIDDEC210040943</t>
  </si>
  <si>
    <t>CIDDEC210040944</t>
  </si>
  <si>
    <t>CIDDEC210040945</t>
  </si>
  <si>
    <t>CIDDEC210040946</t>
  </si>
  <si>
    <t>CIDDEC210040947</t>
  </si>
  <si>
    <t>CIDDEC210040948</t>
  </si>
  <si>
    <t>CIDDEC210040949</t>
  </si>
  <si>
    <t>CIDDEC210040950</t>
  </si>
  <si>
    <t>CIDDEC210040951</t>
  </si>
  <si>
    <t>CIDDEC210040952</t>
  </si>
  <si>
    <t>CIDDEC210040953</t>
  </si>
  <si>
    <t>CIDDEC210040954</t>
  </si>
  <si>
    <t>CIDDEC210040955</t>
  </si>
  <si>
    <t>CIDDEC210040956</t>
  </si>
  <si>
    <t>CIDDEC210040957</t>
  </si>
  <si>
    <t>CIDDEC210040958</t>
  </si>
  <si>
    <t>CIDDEC210040959</t>
  </si>
  <si>
    <t>CIDDEC210040960</t>
  </si>
  <si>
    <t>CIDDEC210040961</t>
  </si>
  <si>
    <t>CIDDEC210040962</t>
  </si>
  <si>
    <t>CIDDEC210040963</t>
  </si>
  <si>
    <t>CIDDEC210040964</t>
  </si>
  <si>
    <t>CIDDEC210040965</t>
  </si>
  <si>
    <t>CIDDEC210040966</t>
  </si>
  <si>
    <t>CIDDEC210040967</t>
  </si>
  <si>
    <t>CIDDEC210040968</t>
  </si>
  <si>
    <t>CIDDEC210040969</t>
  </si>
  <si>
    <t>CIDDEC210040970</t>
  </si>
  <si>
    <t>CIDDEC210040971</t>
  </si>
  <si>
    <t>CIDDEC210040972</t>
  </si>
  <si>
    <t>CIDDEC210040973</t>
  </si>
  <si>
    <t>CIDDEC210040974</t>
  </si>
  <si>
    <t>CIDDEC210040975</t>
  </si>
  <si>
    <t>CIDDEC210040976</t>
  </si>
  <si>
    <t>CIDDEC210040977</t>
  </si>
  <si>
    <t>CIDDEC210040978</t>
  </si>
  <si>
    <t>CIDDEC210040979</t>
  </si>
  <si>
    <t>CIDDEC210040980</t>
  </si>
  <si>
    <t>CIDDEC210040981</t>
  </si>
  <si>
    <t>CIDDEC210040982</t>
  </si>
  <si>
    <t>CIDDEC210040983</t>
  </si>
  <si>
    <t>CIDDEC210040984</t>
  </si>
  <si>
    <t>CIDDEC210040985</t>
  </si>
  <si>
    <t>CIDDEC210040986</t>
  </si>
  <si>
    <t>CIDDEC210040987</t>
  </si>
  <si>
    <t>CIDDEC210040988</t>
  </si>
  <si>
    <t>CIDDEC210040989</t>
  </si>
  <si>
    <t>CIDDEC210040990</t>
  </si>
  <si>
    <t>CIDDEC210040991</t>
  </si>
  <si>
    <t>CIDDEC210040992</t>
  </si>
  <si>
    <t>CIDDEC210040993</t>
  </si>
  <si>
    <t>CIDDEC210040994</t>
  </si>
  <si>
    <t>CIDDEC210040995</t>
  </si>
  <si>
    <t>CIDDEC210040996</t>
  </si>
  <si>
    <t>CIDDEC210040997</t>
  </si>
  <si>
    <t>CIDDEC210040998</t>
  </si>
  <si>
    <t>CIDDEC210040999</t>
  </si>
  <si>
    <t>CIDDEC210041000</t>
  </si>
  <si>
    <t>CIDDEC210041001</t>
  </si>
  <si>
    <t>CIDDEC210041002</t>
  </si>
  <si>
    <t>CIDDEC210041003</t>
  </si>
  <si>
    <t>CIDDEC210041004</t>
  </si>
  <si>
    <t>CIDDEC210041005</t>
  </si>
  <si>
    <t>CIDDEC210041006</t>
  </si>
  <si>
    <t>CIDDEC210041007</t>
  </si>
  <si>
    <t>CIDDEC210041008</t>
  </si>
  <si>
    <t>CIDDEC210041009</t>
  </si>
  <si>
    <t>CIDDEC210041010</t>
  </si>
  <si>
    <t>CIDDEC210041011</t>
  </si>
  <si>
    <t>CIDDEC210041012</t>
  </si>
  <si>
    <t>CIDDEC210041013</t>
  </si>
  <si>
    <t>CIDDEC210041014</t>
  </si>
  <si>
    <t>CIDDEC210041015</t>
  </si>
  <si>
    <t>CIDDEC210041016</t>
  </si>
  <si>
    <t>CIDDEC210041017</t>
  </si>
  <si>
    <t>CIDDEC210041018</t>
  </si>
  <si>
    <t>CIDDEC210041019</t>
  </si>
  <si>
    <t>CIDDEC210041020</t>
  </si>
  <si>
    <t>CIDDEC210041021</t>
  </si>
  <si>
    <t>CIDDEC210041022</t>
  </si>
  <si>
    <t>CIDDEC210041023</t>
  </si>
  <si>
    <t>CIDDEC210041024</t>
  </si>
  <si>
    <t>CIDDEC210041025</t>
  </si>
  <si>
    <t>CIDDEC210041026</t>
  </si>
  <si>
    <t>CIDDEC210041027</t>
  </si>
  <si>
    <t>CIDDEC210041028</t>
  </si>
  <si>
    <t>CIDDEC210041029</t>
  </si>
  <si>
    <t>CIDDEC210041030</t>
  </si>
  <si>
    <t>CIDDEC210041031</t>
  </si>
  <si>
    <t>CIDDEC210041032</t>
  </si>
  <si>
    <t>CIDDEC210041033</t>
  </si>
  <si>
    <t>CIDDEC210041034</t>
  </si>
  <si>
    <t>CIDDEC210041035</t>
  </si>
  <si>
    <t>CIDDEC210041036</t>
  </si>
  <si>
    <t>CIDDEC210041037</t>
  </si>
  <si>
    <t>CIDDEC210041038</t>
  </si>
  <si>
    <t>CIDDEC210041039</t>
  </si>
  <si>
    <t>CIDDEC210041040</t>
  </si>
  <si>
    <t>CIDDEC210041041</t>
  </si>
  <si>
    <t>CIDDEC210041042</t>
  </si>
  <si>
    <t>CIDDEC210041043</t>
  </si>
  <si>
    <t>CIDDEC210041044</t>
  </si>
  <si>
    <t>CIDDEC210041045</t>
  </si>
  <si>
    <t>CIDDEC210041046</t>
  </si>
  <si>
    <t>CIDDEC210041047</t>
  </si>
  <si>
    <t>CIDDEC210041048</t>
  </si>
  <si>
    <t>CIDDEC210041049</t>
  </si>
  <si>
    <t>CIDDEC210041050</t>
  </si>
  <si>
    <t>CIDDEC210041051</t>
  </si>
  <si>
    <t>CIDDEC210041052</t>
  </si>
  <si>
    <t>CIDDEC210041053</t>
  </si>
  <si>
    <t>CIDDEC210041054</t>
  </si>
  <si>
    <t>CIDDEC210041055</t>
  </si>
  <si>
    <t>CIDDEC210041056</t>
  </si>
  <si>
    <t>CIDDEC210041057</t>
  </si>
  <si>
    <t>CIDDEC210041058</t>
  </si>
  <si>
    <t>CIDDEC210041059</t>
  </si>
  <si>
    <t>CIDDEC210041060</t>
  </si>
  <si>
    <t>CIDDEC210041061</t>
  </si>
  <si>
    <t>CIDDEC210041062</t>
  </si>
  <si>
    <t>CIDDEC210041063</t>
  </si>
  <si>
    <t>CIDDEC210041064</t>
  </si>
  <si>
    <t>CIDDEC210041065</t>
  </si>
  <si>
    <t>CIDDEC210041066</t>
  </si>
  <si>
    <t>CIDDEC210041067</t>
  </si>
  <si>
    <t>CIDDEC210041068</t>
  </si>
  <si>
    <t>CIDDEC210041069</t>
  </si>
  <si>
    <t>CIDDEC210041070</t>
  </si>
  <si>
    <t>CIDDEC210041071</t>
  </si>
  <si>
    <t>CIDDEC210041072</t>
  </si>
  <si>
    <t>CIDDEC210041073</t>
  </si>
  <si>
    <t>CIDDEC210041074</t>
  </si>
  <si>
    <t>CIDDEC210041075</t>
  </si>
  <si>
    <t>CIDDEC210041076</t>
  </si>
  <si>
    <t>CIDDEC210041077</t>
  </si>
  <si>
    <t>CIDDEC210041078</t>
  </si>
  <si>
    <t>CIDDEC210041079</t>
  </si>
  <si>
    <t>CIDDEC210041080</t>
  </si>
  <si>
    <t>CIDDEC210041081</t>
  </si>
  <si>
    <t>CIDDEC210041082</t>
  </si>
  <si>
    <t>CIDDEC210041083</t>
  </si>
  <si>
    <t>CIDDEC210041084</t>
  </si>
  <si>
    <t>CIDDEC210041085</t>
  </si>
  <si>
    <t>CIDDEC210041086</t>
  </si>
  <si>
    <t>CIDDEC210041087</t>
  </si>
  <si>
    <t>CIDDEC210041088</t>
  </si>
  <si>
    <t>CIDDEC210041089</t>
  </si>
  <si>
    <t>CIDDEC210041090</t>
  </si>
  <si>
    <t>CIDDEC210041091</t>
  </si>
  <si>
    <t>CIDDEC210041092</t>
  </si>
  <si>
    <t>CIDDEC210041093</t>
  </si>
  <si>
    <t>CIDDEC210041094</t>
  </si>
  <si>
    <t>CIDDEC210041095</t>
  </si>
  <si>
    <t>CIDDEC210041096</t>
  </si>
  <si>
    <t>CIDDEC210041097</t>
  </si>
  <si>
    <t>CIDDEC210041098</t>
  </si>
  <si>
    <t>CIDDEC210041099</t>
  </si>
  <si>
    <t>CIDDEC210041100</t>
  </si>
  <si>
    <t>CIDDEC210041101</t>
  </si>
  <si>
    <t>CIDDEC210041102</t>
  </si>
  <si>
    <t>CIDDEC210041103</t>
  </si>
  <si>
    <t>CIDDEC210041104</t>
  </si>
  <si>
    <t>CIDDEC210041105</t>
  </si>
  <si>
    <t>CIDDEC210041106</t>
  </si>
  <si>
    <t>CIDDEC210041107</t>
  </si>
  <si>
    <t>CIDDEC210041108</t>
  </si>
  <si>
    <t>CIDDEC210041109</t>
  </si>
  <si>
    <t>CIDDEC210041110</t>
  </si>
  <si>
    <t>CIDDEC210041111</t>
  </si>
  <si>
    <t>CIDDEC210041112</t>
  </si>
  <si>
    <t>CIDDEC210041113</t>
  </si>
  <si>
    <t>CIDDEC210041114</t>
  </si>
  <si>
    <t>CIDDEC210041115</t>
  </si>
  <si>
    <t>CIDDEC210041116</t>
  </si>
  <si>
    <t>CIDDEC210041117</t>
  </si>
  <si>
    <t>CIDDEC210041118</t>
  </si>
  <si>
    <t>CIDDEC210041119</t>
  </si>
  <si>
    <t>CIDDEC210041120</t>
  </si>
  <si>
    <t>CIDDEC210041121</t>
  </si>
  <si>
    <t>CIDDEC210041122</t>
  </si>
  <si>
    <t>CIDDEC210041123</t>
  </si>
  <si>
    <t>CIDDEC210041124</t>
  </si>
  <si>
    <t>CIDDEC210041125</t>
  </si>
  <si>
    <t>CIDDEC210041126</t>
  </si>
  <si>
    <t>CIDDEC210041127</t>
  </si>
  <si>
    <t>CIDDEC210041128</t>
  </si>
  <si>
    <t>CIDDEC210041129</t>
  </si>
  <si>
    <t>CIDDEC210041130</t>
  </si>
  <si>
    <t>CIDDEC210041131</t>
  </si>
  <si>
    <t>CIDDEC210041132</t>
  </si>
  <si>
    <t>CIDDEC210041133</t>
  </si>
  <si>
    <t>CIDDEC210041134</t>
  </si>
  <si>
    <t>CIDDEC210041135</t>
  </si>
  <si>
    <t>CIDDEC210041136</t>
  </si>
  <si>
    <t>CIDDEC210041137</t>
  </si>
  <si>
    <t>CIDDEC210041138</t>
  </si>
  <si>
    <t>CIDDEC210041139</t>
  </si>
  <si>
    <t>CIDDEC210041140</t>
  </si>
  <si>
    <t>CIDDEC210041141</t>
  </si>
  <si>
    <t>CIDDEC210041142</t>
  </si>
  <si>
    <t>CIDDEC210041143</t>
  </si>
  <si>
    <t>CIDDEC210041144</t>
  </si>
  <si>
    <t>CIDDEC210041145</t>
  </si>
  <si>
    <t>CIDDEC210041146</t>
  </si>
  <si>
    <t>CIDDEC210041147</t>
  </si>
  <si>
    <t>CIDDEC210041148</t>
  </si>
  <si>
    <t>CIDDEC210041149</t>
  </si>
  <si>
    <t>CIDDEC210041150</t>
  </si>
  <si>
    <t>CIDDEC210041151</t>
  </si>
  <si>
    <t>CIDDEC210041152</t>
  </si>
  <si>
    <t>CIDDEC210041153</t>
  </si>
  <si>
    <t>CIDDEC210041154</t>
  </si>
  <si>
    <t>CIDDEC210041155</t>
  </si>
  <si>
    <t>CIDDEC210041156</t>
  </si>
  <si>
    <t>CIDDEC210041157</t>
  </si>
  <si>
    <t>CIDDEC210041158</t>
  </si>
  <si>
    <t>CIDDEC210041159</t>
  </si>
  <si>
    <t>CIDDEC210041160</t>
  </si>
  <si>
    <t>CIDDEC210041161</t>
  </si>
  <si>
    <t>CIDDEC210041162</t>
  </si>
  <si>
    <t>CIDDEC210041163</t>
  </si>
  <si>
    <t>CIDDEC210041164</t>
  </si>
  <si>
    <t>CIDDEC210041165</t>
  </si>
  <si>
    <t>CIDDEC210041166</t>
  </si>
  <si>
    <t>CIDDEC210041167</t>
  </si>
  <si>
    <t>CIDDEC210041168</t>
  </si>
  <si>
    <t>CIDDEC210041169</t>
  </si>
  <si>
    <t>CIDDEC210041170</t>
  </si>
  <si>
    <t>CIDDEC210041171</t>
  </si>
  <si>
    <t>CIDDEC210041172</t>
  </si>
  <si>
    <t>CIDDEC210041173</t>
  </si>
  <si>
    <t>CIDDEC210041174</t>
  </si>
  <si>
    <t>CIDDEC210041175</t>
  </si>
  <si>
    <t>CIDDEC210041176</t>
  </si>
  <si>
    <t>CIDDEC210041177</t>
  </si>
  <si>
    <t>CIDDEC210041178</t>
  </si>
  <si>
    <t>CIDDEC210041179</t>
  </si>
  <si>
    <t>CIDDEC210041180</t>
  </si>
  <si>
    <t>CIDDEC210041181</t>
  </si>
  <si>
    <t>CIDDEC210041182</t>
  </si>
  <si>
    <t>CIDDEC210041183</t>
  </si>
  <si>
    <t>CIDDEC210041184</t>
  </si>
  <si>
    <t>CIDDEC210041185</t>
  </si>
  <si>
    <t>CIDDEC210041186</t>
  </si>
  <si>
    <t>CIDDEC210041187</t>
  </si>
  <si>
    <t>CIDDEC210041188</t>
  </si>
  <si>
    <t>CIDDEC210041189</t>
  </si>
  <si>
    <t>CIDDEC210041190</t>
  </si>
  <si>
    <t>CIDDEC210041191</t>
  </si>
  <si>
    <t>CIDDEC210041192</t>
  </si>
  <si>
    <t>CIDDEC210041193</t>
  </si>
  <si>
    <t>CIDDEC210041194</t>
  </si>
  <si>
    <t>CIDDEC210041195</t>
  </si>
  <si>
    <t>CIDDEC210041196</t>
  </si>
  <si>
    <t>CIDDEC210041197</t>
  </si>
  <si>
    <t>CIDDEC210041198</t>
  </si>
  <si>
    <t>CIDDEC210041199</t>
  </si>
  <si>
    <t>CIDDEC210041200</t>
  </si>
  <si>
    <t>CIDDEC210041201</t>
  </si>
  <si>
    <t>CIDDEC210041202</t>
  </si>
  <si>
    <t>CIDDEC210041203</t>
  </si>
  <si>
    <t>CIDDEC210041204</t>
  </si>
  <si>
    <t>CIDDEC210041205</t>
  </si>
  <si>
    <t>CIDDEC210041206</t>
  </si>
  <si>
    <t>CIDDEC210041207</t>
  </si>
  <si>
    <t>CIDDEC210041208</t>
  </si>
  <si>
    <t>CIDDEC210041209</t>
  </si>
  <si>
    <t>CIDDEC210041210</t>
  </si>
  <si>
    <t>CIDDEC210041211</t>
  </si>
  <si>
    <t>CIDDEC210041212</t>
  </si>
  <si>
    <t>CIDDEC210041213</t>
  </si>
  <si>
    <t>CIDDEC210041214</t>
  </si>
  <si>
    <t>CIDDEC210041215</t>
  </si>
  <si>
    <t>CIDDEC210041216</t>
  </si>
  <si>
    <t>CIDDEC210041217</t>
  </si>
  <si>
    <t>CIDDEC210041218</t>
  </si>
  <si>
    <t>CIDDEC210041219</t>
  </si>
  <si>
    <t>CIDDEC210041220</t>
  </si>
  <si>
    <t>CIDDEC210041221</t>
  </si>
  <si>
    <t>CIDDEC210041222</t>
  </si>
  <si>
    <t>CIDDEC210041223</t>
  </si>
  <si>
    <t>CIDDEC210041224</t>
  </si>
  <si>
    <t>CIDDEC210041225</t>
  </si>
  <si>
    <t>CIDDEC210041226</t>
  </si>
  <si>
    <t>CIDDEC210041227</t>
  </si>
  <si>
    <t>CIDDEC210041228</t>
  </si>
  <si>
    <t>CIDDEC210041229</t>
  </si>
  <si>
    <t>CIDDEC210041230</t>
  </si>
  <si>
    <t>CIDDEC210041231</t>
  </si>
  <si>
    <t>CIDDEC210041232</t>
  </si>
  <si>
    <t>CIDDEC210041233</t>
  </si>
  <si>
    <t>CIDDEC210041234</t>
  </si>
  <si>
    <t>CIDDEC210041235</t>
  </si>
  <si>
    <t>CIDDEC210041236</t>
  </si>
  <si>
    <t>CIDDEC210041237</t>
  </si>
  <si>
    <t>CIDDEC210041238</t>
  </si>
  <si>
    <t>CIDDEC210041239</t>
  </si>
  <si>
    <t>CIDDEC210041240</t>
  </si>
  <si>
    <t>CIDDEC210041241</t>
  </si>
  <si>
    <t>CIDDEC210041242</t>
  </si>
  <si>
    <t>CIDDEC210041243</t>
  </si>
  <si>
    <t>CIDDEC210041244</t>
  </si>
  <si>
    <t>CIDDEC210041245</t>
  </si>
  <si>
    <t>CIDDEC210041246</t>
  </si>
  <si>
    <t>CIDDEC210041247</t>
  </si>
  <si>
    <t>CIDDEC210041248</t>
  </si>
  <si>
    <t>CIDDEC210041249</t>
  </si>
  <si>
    <t>CIDDEC210041250</t>
  </si>
  <si>
    <t>CIDDEC210041251</t>
  </si>
  <si>
    <t>CIDDEC210041252</t>
  </si>
  <si>
    <t>CIDDEC210041253</t>
  </si>
  <si>
    <t>CIDDEC210041254</t>
  </si>
  <si>
    <t>CIDDEC210041255</t>
  </si>
  <si>
    <t>CIDDEC210041256</t>
  </si>
  <si>
    <t>CIDDEC210041257</t>
  </si>
  <si>
    <t>CIDDEC210041258</t>
  </si>
  <si>
    <t>CIDDEC210041259</t>
  </si>
  <si>
    <t>CIDDEC210041260</t>
  </si>
  <si>
    <t>CIDDEC210041261</t>
  </si>
  <si>
    <t>CIDDEC210041262</t>
  </si>
  <si>
    <t>CIDDEC210041263</t>
  </si>
  <si>
    <t>CIDDEC210041264</t>
  </si>
  <si>
    <t>CIDDEC210041265</t>
  </si>
  <si>
    <t>CIDDEC210041266</t>
  </si>
  <si>
    <t>CIDDEC210041267</t>
  </si>
  <si>
    <t>CIDDEC210041268</t>
  </si>
  <si>
    <t>CIDDEC210041269</t>
  </si>
  <si>
    <t>CIDDEC210041270</t>
  </si>
  <si>
    <t>CIDDEC210041271</t>
  </si>
  <si>
    <t>CIDDEC210041272</t>
  </si>
  <si>
    <t>CIDDEC210041273</t>
  </si>
  <si>
    <t>CIDDEC210041274</t>
  </si>
  <si>
    <t>CIDDEC210041275</t>
  </si>
  <si>
    <t>CIDDEC210041276</t>
  </si>
  <si>
    <t>CIDDEC210041277</t>
  </si>
  <si>
    <t>CIDDEC210041278</t>
  </si>
  <si>
    <t>CIDDEC210041279</t>
  </si>
  <si>
    <t>CIDDEC210041280</t>
  </si>
  <si>
    <t>CIDDEC210041281</t>
  </si>
  <si>
    <t>CIDDEC210041282</t>
  </si>
  <si>
    <t>CIDDEC210041283</t>
  </si>
  <si>
    <t>CIDDEC210041284</t>
  </si>
  <si>
    <t>CIDDEC210041285</t>
  </si>
  <si>
    <t>CIDDEC210041286</t>
  </si>
  <si>
    <t>CIDDEC210041287</t>
  </si>
  <si>
    <t>CIDDEC210041288</t>
  </si>
  <si>
    <t>CIDDEC210041289</t>
  </si>
  <si>
    <t>CIDDEC210041290</t>
  </si>
  <si>
    <t>CIDDEC210041291</t>
  </si>
  <si>
    <t>CIDDEC210041292</t>
  </si>
  <si>
    <t>CIDDEC210041293</t>
  </si>
  <si>
    <t>CIDDEC210041294</t>
  </si>
  <si>
    <t>CIDDEC210041295</t>
  </si>
  <si>
    <t>CIDDEC210041296</t>
  </si>
  <si>
    <t>CIDDEC210041297</t>
  </si>
  <si>
    <t>CIDDEC210041298</t>
  </si>
  <si>
    <t>CIDDEC210041299</t>
  </si>
  <si>
    <t>CIDDEC210041300</t>
  </si>
  <si>
    <t>CIDDEC210041301</t>
  </si>
  <si>
    <t>CIDDEC210041302</t>
  </si>
  <si>
    <t>CIDDEC210041303</t>
  </si>
  <si>
    <t>CIDDEC210041304</t>
  </si>
  <si>
    <t>CIDDEC210041305</t>
  </si>
  <si>
    <t>CIDDEC210041306</t>
  </si>
  <si>
    <t>CIDDEC210041307</t>
  </si>
  <si>
    <t>CIDDEC210041308</t>
  </si>
  <si>
    <t>CIDDEC210041309</t>
  </si>
  <si>
    <t>CIDDEC210041310</t>
  </si>
  <si>
    <t>CIDDEC210041311</t>
  </si>
  <si>
    <t>CIDDEC210041312</t>
  </si>
  <si>
    <t>CIDDEC210041313</t>
  </si>
  <si>
    <t>CIDDEC210041314</t>
  </si>
  <si>
    <t>CIDDEC210041315</t>
  </si>
  <si>
    <t>CIDDEC210041316</t>
  </si>
  <si>
    <t>CIDDEC210041317</t>
  </si>
  <si>
    <t>CIDDEC210041318</t>
  </si>
  <si>
    <t>CIDDEC210041319</t>
  </si>
  <si>
    <t>CIDDEC210041320</t>
  </si>
  <si>
    <t>CIDDEC210041321</t>
  </si>
  <si>
    <t>CIDDEC210041322</t>
  </si>
  <si>
    <t>CIDDEC210041323</t>
  </si>
  <si>
    <t>CIDDEC210041324</t>
  </si>
  <si>
    <t>CIDDEC210041325</t>
  </si>
  <si>
    <t>CIDDEC210041326</t>
  </si>
  <si>
    <t>CIDDEC210041327</t>
  </si>
  <si>
    <t>CIDDEC210041328</t>
  </si>
  <si>
    <t>CIDDEC210041329</t>
  </si>
  <si>
    <t>CIDDEC210041330</t>
  </si>
  <si>
    <t>CIDDEC210041331</t>
  </si>
  <si>
    <t>CIDDEC210041332</t>
  </si>
  <si>
    <t>CIDDEC210041333</t>
  </si>
  <si>
    <t>CIDDEC210041334</t>
  </si>
  <si>
    <t>CIDDEC210041335</t>
  </si>
  <si>
    <t>CIDDEC210041336</t>
  </si>
  <si>
    <t>CIDDEC210041337</t>
  </si>
  <si>
    <t>CIDDEC210041338</t>
  </si>
  <si>
    <t>CIDDEC210041339</t>
  </si>
  <si>
    <t>CIDDEC210041340</t>
  </si>
  <si>
    <t>CIDDEC210041341</t>
  </si>
  <si>
    <t>CIDDEC210041342</t>
  </si>
  <si>
    <t>CIDDEC210041343</t>
  </si>
  <si>
    <t>CIDDEC210041344</t>
  </si>
  <si>
    <t>CIDDEC210041345</t>
  </si>
  <si>
    <t>CIDDEC210041346</t>
  </si>
  <si>
    <t>CIDDEC210041347</t>
  </si>
  <si>
    <t>CIDDEC210041348</t>
  </si>
  <si>
    <t>CIDDEC210041349</t>
  </si>
  <si>
    <t>CIDDEC210041350</t>
  </si>
  <si>
    <t>CIDDEC210041351</t>
  </si>
  <si>
    <t>CIDDEC210041352</t>
  </si>
  <si>
    <t>CIDDEC210041353</t>
  </si>
  <si>
    <t>CIDDEC210041354</t>
  </si>
  <si>
    <t>CIDDEC210041355</t>
  </si>
  <si>
    <t>CIDDEC210041356</t>
  </si>
  <si>
    <t>CIDDEC210041357</t>
  </si>
  <si>
    <t>CIDDEC210041358</t>
  </si>
  <si>
    <t>CIDDEC210041359</t>
  </si>
  <si>
    <t>CIDDEC210041360</t>
  </si>
  <si>
    <t>CIDDEC210041361</t>
  </si>
  <si>
    <t>CIDDEC210041362</t>
  </si>
  <si>
    <t>CIDDEC210041363</t>
  </si>
  <si>
    <t>CIDDEC210041364</t>
  </si>
  <si>
    <t>CIDDEC210041365</t>
  </si>
  <si>
    <t>CIDDEC210041366</t>
  </si>
  <si>
    <t>CIDDEC210041367</t>
  </si>
  <si>
    <t>CIDDEC210041368</t>
  </si>
  <si>
    <t>CIDDEC210041369</t>
  </si>
  <si>
    <t>CIDDEC210041370</t>
  </si>
  <si>
    <t>CIDDEC210041371</t>
  </si>
  <si>
    <t>CIDDEC210041372</t>
  </si>
  <si>
    <t>CIDDEC210041373</t>
  </si>
  <si>
    <t>CIDDEC210041374</t>
  </si>
  <si>
    <t>CIDDEC210041375</t>
  </si>
  <si>
    <t>CIDDEC210041376</t>
  </si>
  <si>
    <t>CIDDEC210041377</t>
  </si>
  <si>
    <t>CIDDEC210041378</t>
  </si>
  <si>
    <t>CIDDEC210041379</t>
  </si>
  <si>
    <t>CIDDEC210041380</t>
  </si>
  <si>
    <t>CIDDEC210041381</t>
  </si>
  <si>
    <t>CIDDEC210041382</t>
  </si>
  <si>
    <t>CIDDEC210041383</t>
  </si>
  <si>
    <t>CIDDEC210041384</t>
  </si>
  <si>
    <t>CIDDEC210041385</t>
  </si>
  <si>
    <t>CIDDEC210041386</t>
  </si>
  <si>
    <t>CIDDEC210041387</t>
  </si>
  <si>
    <t>CIDDEC210041388</t>
  </si>
  <si>
    <t>CIDDEC210041389</t>
  </si>
  <si>
    <t>CIDDEC210041390</t>
  </si>
  <si>
    <t>CIDDEC210041391</t>
  </si>
  <si>
    <t>CIDDEC210041392</t>
  </si>
  <si>
    <t>CIDDEC210041393</t>
  </si>
  <si>
    <t>CIDDEC210041394</t>
  </si>
  <si>
    <t>CIDDEC210041395</t>
  </si>
  <si>
    <t>CIDDEC210041396</t>
  </si>
  <si>
    <t>CIDDEC210041397</t>
  </si>
  <si>
    <t>CIDDEC210041398</t>
  </si>
  <si>
    <t>CIDDEC210041399</t>
  </si>
  <si>
    <t>CIDDEC210041400</t>
  </si>
  <si>
    <t>CIDDEC210041401</t>
  </si>
  <si>
    <t>CIDDEC210041402</t>
  </si>
  <si>
    <t>CIDDEC210041403</t>
  </si>
  <si>
    <t>CIDDEC210041404</t>
  </si>
  <si>
    <t>CIDDEC210041405</t>
  </si>
  <si>
    <t>CIDDEC210041406</t>
  </si>
  <si>
    <t>CIDDEC210041407</t>
  </si>
  <si>
    <t>CIDDEC210041408</t>
  </si>
  <si>
    <t>CIDDEC210041409</t>
  </si>
  <si>
    <t>CIDDEC210041410</t>
  </si>
  <si>
    <t>CIDDEC210041411</t>
  </si>
  <si>
    <t>CIDDEC210041412</t>
  </si>
  <si>
    <t>CIDDEC210041413</t>
  </si>
  <si>
    <t>CIDDEC210041414</t>
  </si>
  <si>
    <t>CIDDEC210041415</t>
  </si>
  <si>
    <t>CIDDEC210041416</t>
  </si>
  <si>
    <t>CIDDEC210041417</t>
  </si>
  <si>
    <t>CIDDEC210041418</t>
  </si>
  <si>
    <t>CIDDEC210041419</t>
  </si>
  <si>
    <t>CIDDEC210041420</t>
  </si>
  <si>
    <t>CIDDEC210041421</t>
  </si>
  <si>
    <t>CIDDEC210041422</t>
  </si>
  <si>
    <t>CIDDEC210041423</t>
  </si>
  <si>
    <t>CIDDEC210041424</t>
  </si>
  <si>
    <t>CIDDEC210041425</t>
  </si>
  <si>
    <t>CIDDEC210041426</t>
  </si>
  <si>
    <t>CIDDEC210041427</t>
  </si>
  <si>
    <t>CIDDEC210041428</t>
  </si>
  <si>
    <t>CIDDEC210041429</t>
  </si>
  <si>
    <t>CIDDEC210041430</t>
  </si>
  <si>
    <t>CIDDEC210041431</t>
  </si>
  <si>
    <t>CIDDEC210041432</t>
  </si>
  <si>
    <t>CIDDEC210041433</t>
  </si>
  <si>
    <t>CIDDEC210041434</t>
  </si>
  <si>
    <t>CIDDEC210041435</t>
  </si>
  <si>
    <t>CIDDEC210041436</t>
  </si>
  <si>
    <t>CIDDEC210041437</t>
  </si>
  <si>
    <t>CIDDEC210041438</t>
  </si>
  <si>
    <t>CIDDEC210041439</t>
  </si>
  <si>
    <t>CIDDEC210041440</t>
  </si>
  <si>
    <t>CIDDEC210041441</t>
  </si>
  <si>
    <t>CIDDEC210041442</t>
  </si>
  <si>
    <t>CIDDEC210041443</t>
  </si>
  <si>
    <t>CIDDEC210041444</t>
  </si>
  <si>
    <t>CIDDEC210041445</t>
  </si>
  <si>
    <t>CIDDEC210041446</t>
  </si>
  <si>
    <t>CIDDEC210041447</t>
  </si>
  <si>
    <t>CIDDEC210041448</t>
  </si>
  <si>
    <t>CIDDEC210041449</t>
  </si>
  <si>
    <t>CIDDEC210041450</t>
  </si>
  <si>
    <t>CIDDEC210041451</t>
  </si>
  <si>
    <t>CIDDEC210041452</t>
  </si>
  <si>
    <t>CIDDEC210041453</t>
  </si>
  <si>
    <t>CIDDEC210041454</t>
  </si>
  <si>
    <t>CIDDEC210041455</t>
  </si>
  <si>
    <t>CIDDEC210041456</t>
  </si>
  <si>
    <t>CIDDEC210041457</t>
  </si>
  <si>
    <t>CIDDEC210041458</t>
  </si>
  <si>
    <t>CIDDEC210041459</t>
  </si>
  <si>
    <t>CIDDEC210041460</t>
  </si>
  <si>
    <t>CIDDEC210041461</t>
  </si>
  <si>
    <t>CIDDEC210041462</t>
  </si>
  <si>
    <t>CIDDEC210041463</t>
  </si>
  <si>
    <t>CIDDEC210041464</t>
  </si>
  <si>
    <t>CIDDEC210041465</t>
  </si>
  <si>
    <t>CIDDEC210041466</t>
  </si>
  <si>
    <t>CIDDEC210041467</t>
  </si>
  <si>
    <t>CIDDEC210041468</t>
  </si>
  <si>
    <t>CIDDEC210041469</t>
  </si>
  <si>
    <t>CIDDEC210041470</t>
  </si>
  <si>
    <t>CIDDEC210041471</t>
  </si>
  <si>
    <t>CIDDEC210041472</t>
  </si>
  <si>
    <t>CIDDEC210041473</t>
  </si>
  <si>
    <t>CIDDEC210041474</t>
  </si>
  <si>
    <t>CIDDEC210041475</t>
  </si>
  <si>
    <t>CIDDEC210041476</t>
  </si>
  <si>
    <t>CIDDEC210041477</t>
  </si>
  <si>
    <t>CIDDEC210041478</t>
  </si>
  <si>
    <t>CIDDEC210041479</t>
  </si>
  <si>
    <t>CIDDEC210041480</t>
  </si>
  <si>
    <t>CIDDEC210041481</t>
  </si>
  <si>
    <t>CIDDEC210041482</t>
  </si>
  <si>
    <t>CIDDEC210041483</t>
  </si>
  <si>
    <t>CIDDEC210041484</t>
  </si>
  <si>
    <t>CIDDEC210041485</t>
  </si>
  <si>
    <t>CIDDEC210041486</t>
  </si>
  <si>
    <t>CIDDEC210041487</t>
  </si>
  <si>
    <t>CIDDEC210041488</t>
  </si>
  <si>
    <t>CIDDEC210041489</t>
  </si>
  <si>
    <t>CIDDEC210041490</t>
  </si>
  <si>
    <t>CIDDEC210041491</t>
  </si>
  <si>
    <t>CIDDEC210041492</t>
  </si>
  <si>
    <t>CIDDEC210041493</t>
  </si>
  <si>
    <t>CIDDEC210041494</t>
  </si>
  <si>
    <t>CIDDEC210041495</t>
  </si>
  <si>
    <t>CIDDEC210041496</t>
  </si>
  <si>
    <t>CIDDEC210041497</t>
  </si>
  <si>
    <t>CIDDEC210041498</t>
  </si>
  <si>
    <t>CIDDEC210041499</t>
  </si>
  <si>
    <t>CIDDEC210041500</t>
  </si>
  <si>
    <t>CIDDEC210041501</t>
  </si>
  <si>
    <t>CIDDEC210041502</t>
  </si>
  <si>
    <t>CIDDEC210041503</t>
  </si>
  <si>
    <t>CIDDEC210041504</t>
  </si>
  <si>
    <t>CIDDEC210041505</t>
  </si>
  <si>
    <t>CIDDEC210041506</t>
  </si>
  <si>
    <t>CIDDEC210041507</t>
  </si>
  <si>
    <t>CIDDEC210041508</t>
  </si>
  <si>
    <t>CIDDEC210041509</t>
  </si>
  <si>
    <t>CIDDEC210041510</t>
  </si>
  <si>
    <t>CIDDEC210041511</t>
  </si>
  <si>
    <t>CIDDEC210041512</t>
  </si>
  <si>
    <t>CIDDEC210041513</t>
  </si>
  <si>
    <t>CIDDEC210041514</t>
  </si>
  <si>
    <t>CIDDEC210041515</t>
  </si>
  <si>
    <t>CIDDEC210041516</t>
  </si>
  <si>
    <t>CIDDEC210041517</t>
  </si>
  <si>
    <t>CIDDEC210041518</t>
  </si>
  <si>
    <t>CIDDEC210041519</t>
  </si>
  <si>
    <t>CIDDEC210041520</t>
  </si>
  <si>
    <t>CIDDEC210041521</t>
  </si>
  <si>
    <t>CIDDEC210041522</t>
  </si>
  <si>
    <t>CIDDEC210041523</t>
  </si>
  <si>
    <t>CIDDEC210041524</t>
  </si>
  <si>
    <t>CIDDEC210041525</t>
  </si>
  <si>
    <t>CIDDEC210041526</t>
  </si>
  <si>
    <t>CIDDEC210041527</t>
  </si>
  <si>
    <t>CIDDEC210041528</t>
  </si>
  <si>
    <t>CIDDEC210041529</t>
  </si>
  <si>
    <t>CIDDEC210041530</t>
  </si>
  <si>
    <t>CIDDEC210041531</t>
  </si>
  <si>
    <t>CIDDEC210041532</t>
  </si>
  <si>
    <t>CIDDEC210041533</t>
  </si>
  <si>
    <t>CIDDEC210041534</t>
  </si>
  <si>
    <t>CIDDEC210041535</t>
  </si>
  <si>
    <t>CIDDEC210041536</t>
  </si>
  <si>
    <t>CIDDEC210041537</t>
  </si>
  <si>
    <t>CIDDEC210041538</t>
  </si>
  <si>
    <t>CIDDEC210041539</t>
  </si>
  <si>
    <t>CIDDEC210041540</t>
  </si>
  <si>
    <t>CIDDEC210041541</t>
  </si>
  <si>
    <t>CIDDEC210041542</t>
  </si>
  <si>
    <t>CIDDEC210041543</t>
  </si>
  <si>
    <t>CIDDEC210041544</t>
  </si>
  <si>
    <t>CIDDEC210041545</t>
  </si>
  <si>
    <t>CIDDEC210041546</t>
  </si>
  <si>
    <t>CIDDEC210041547</t>
  </si>
  <si>
    <t>CIDDEC210041548</t>
  </si>
  <si>
    <t>CIDDEC210041549</t>
  </si>
  <si>
    <t>CIDDEC210041550</t>
  </si>
  <si>
    <t>CIDDEC210041551</t>
  </si>
  <si>
    <t>CIDDEC210041552</t>
  </si>
  <si>
    <t>CIDDEC210041553</t>
  </si>
  <si>
    <t>CIDDEC210041554</t>
  </si>
  <si>
    <t>CIDDEC210041555</t>
  </si>
  <si>
    <t>CIDDEC210041556</t>
  </si>
  <si>
    <t>CIDDEC210041557</t>
  </si>
  <si>
    <t>CIDDEC210041558</t>
  </si>
  <si>
    <t>CIDDEC210041559</t>
  </si>
  <si>
    <t>CIDDEC210041560</t>
  </si>
  <si>
    <t>CIDDEC210041561</t>
  </si>
  <si>
    <t>CIDDEC210041562</t>
  </si>
  <si>
    <t>CIDDEC210041563</t>
  </si>
  <si>
    <t>CIDDEC210041564</t>
  </si>
  <si>
    <t>CIDDEC210041565</t>
  </si>
  <si>
    <t>CIDDEC210041566</t>
  </si>
  <si>
    <t>CIDDEC210041567</t>
  </si>
  <si>
    <t>CIDDEC210041568</t>
  </si>
  <si>
    <t>CIDDEC210041569</t>
  </si>
  <si>
    <t>CIDDEC210041570</t>
  </si>
  <si>
    <t>CIDDEC210041571</t>
  </si>
  <si>
    <t>CIDDEC210041572</t>
  </si>
  <si>
    <t>CIDDEC210041573</t>
  </si>
  <si>
    <t>CIDDEC210041574</t>
  </si>
  <si>
    <t>CIDDEC210041575</t>
  </si>
  <si>
    <t>CIDDEC210041576</t>
  </si>
  <si>
    <t>CIDDEC210041577</t>
  </si>
  <si>
    <t>CIDDEC210041578</t>
  </si>
  <si>
    <t>CIDDEC210041579</t>
  </si>
  <si>
    <t>CIDDEC210041580</t>
  </si>
  <si>
    <t>CIDDEC210041581</t>
  </si>
  <si>
    <t>CIDDEC210041582</t>
  </si>
  <si>
    <t>CIDDEC210041583</t>
  </si>
  <si>
    <t>CIDDEC210041584</t>
  </si>
  <si>
    <t>CIDDEC210041585</t>
  </si>
  <si>
    <t>CIDDEC210041586</t>
  </si>
  <si>
    <t>CIDDEC210041587</t>
  </si>
  <si>
    <t>CIDDEC210041588</t>
  </si>
  <si>
    <t>CIDDEC210041589</t>
  </si>
  <si>
    <t>CIDDEC210041590</t>
  </si>
  <si>
    <t>CIDDEC210041591</t>
  </si>
  <si>
    <t>CIDDEC210041592</t>
  </si>
  <si>
    <t>CIDDEC210041593</t>
  </si>
  <si>
    <t>CIDDEC210041594</t>
  </si>
  <si>
    <t>CIDDEC210041595</t>
  </si>
  <si>
    <t>CIDDEC210041596</t>
  </si>
  <si>
    <t>CIDDEC210041597</t>
  </si>
  <si>
    <t>CIDDEC210041598</t>
  </si>
  <si>
    <t>CIDDEC210041599</t>
  </si>
  <si>
    <t>CIDDEC210041600</t>
  </si>
  <si>
    <t>CIDDEC210041601</t>
  </si>
  <si>
    <t>CIDDEC210041602</t>
  </si>
  <si>
    <t>CIDDEC210041603</t>
  </si>
  <si>
    <t>CIDDEC210041604</t>
  </si>
  <si>
    <t>CIDDEC210041605</t>
  </si>
  <si>
    <t>CIDDEC210041606</t>
  </si>
  <si>
    <t>CIDDEC210041607</t>
  </si>
  <si>
    <t>CIDDEC210041608</t>
  </si>
  <si>
    <t>CIDDEC210041609</t>
  </si>
  <si>
    <t>CIDDEC210041610</t>
  </si>
  <si>
    <t>CIDDEC210041611</t>
  </si>
  <si>
    <t>CIDDEC210041612</t>
  </si>
  <si>
    <t>CIDDEC210041613</t>
  </si>
  <si>
    <t>CIDDEC210041614</t>
  </si>
  <si>
    <t>CIDDEC210041615</t>
  </si>
  <si>
    <t>CIDDEC210041616</t>
  </si>
  <si>
    <t>CIDDEC210041617</t>
  </si>
  <si>
    <t>CIDDEC210041618</t>
  </si>
  <si>
    <t>CIDDEC210041619</t>
  </si>
  <si>
    <t>CIDDEC210041620</t>
  </si>
  <si>
    <t>CIDDEC210041621</t>
  </si>
  <si>
    <t>CIDDEC210041622</t>
  </si>
  <si>
    <t>CIDDEC210041623</t>
  </si>
  <si>
    <t>CIDDEC210041624</t>
  </si>
  <si>
    <t>CIDDEC210041625</t>
  </si>
  <si>
    <t>CIDDEC210041626</t>
  </si>
  <si>
    <t>CIDDEC210041627</t>
  </si>
  <si>
    <t>CIDDEC210041628</t>
  </si>
  <si>
    <t>CIDDEC210041629</t>
  </si>
  <si>
    <t>CIDDEC210041630</t>
  </si>
  <si>
    <t>CIDDEC210041631</t>
  </si>
  <si>
    <t>CIDDEC210041632</t>
  </si>
  <si>
    <t>CIDDEC210041633</t>
  </si>
  <si>
    <t>CIDDEC210041634</t>
  </si>
  <si>
    <t>CIDDEC210041635</t>
  </si>
  <si>
    <t>CIDDEC210041636</t>
  </si>
  <si>
    <t>CIDDEC210041637</t>
  </si>
  <si>
    <t>CIDDEC210041638</t>
  </si>
  <si>
    <t>CIDDEC210041639</t>
  </si>
  <si>
    <t>CIDDEC210041640</t>
  </si>
  <si>
    <t>CIDDEC210041641</t>
  </si>
  <si>
    <t>CIDDEC210041642</t>
  </si>
  <si>
    <t>CIDDEC210041643</t>
  </si>
  <si>
    <t>CIDDEC210041644</t>
  </si>
  <si>
    <t>CIDDEC210041645</t>
  </si>
  <si>
    <t>CIDDEC210041646</t>
  </si>
  <si>
    <t>CIDDEC210041647</t>
  </si>
  <si>
    <t>CIDDEC210041648</t>
  </si>
  <si>
    <t>CIDDEC210041649</t>
  </si>
  <si>
    <t>CIDDEC210041650</t>
  </si>
  <si>
    <t>CIDDEC210041651</t>
  </si>
  <si>
    <t>CIDDEC210041652</t>
  </si>
  <si>
    <t>CIDDEC210041653</t>
  </si>
  <si>
    <t>CIDDEC210041654</t>
  </si>
  <si>
    <t>CIDDEC210041655</t>
  </si>
  <si>
    <t>CIDDEC210041656</t>
  </si>
  <si>
    <t>CIDDEC210041657</t>
  </si>
  <si>
    <t>CIDDEC210041658</t>
  </si>
  <si>
    <t>CIDDEC210041659</t>
  </si>
  <si>
    <t>CIDDEC210041660</t>
  </si>
  <si>
    <t>CIDDEC210041661</t>
  </si>
  <si>
    <t>CIDDEC210041662</t>
  </si>
  <si>
    <t>CIDDEC210041663</t>
  </si>
  <si>
    <t>CIDDEC210041664</t>
  </si>
  <si>
    <t>CIDDEC210041665</t>
  </si>
  <si>
    <t>CIDDEC210041666</t>
  </si>
  <si>
    <t>CIDDEC210041667</t>
  </si>
  <si>
    <t>CIDDEC210041668</t>
  </si>
  <si>
    <t>CIDDEC210041669</t>
  </si>
  <si>
    <t>CIDDEC210041670</t>
  </si>
  <si>
    <t>CIDDEC210041671</t>
  </si>
  <si>
    <t>CIDDEC210041672</t>
  </si>
  <si>
    <t>CIDDEC210041673</t>
  </si>
  <si>
    <t>CIDDEC210041674</t>
  </si>
  <si>
    <t>CIDDEC210041675</t>
  </si>
  <si>
    <t>CIDDEC210041676</t>
  </si>
  <si>
    <t>CIDDEC210041677</t>
  </si>
  <si>
    <t>CIDDEC210041678</t>
  </si>
  <si>
    <t>CIDDEC210041679</t>
  </si>
  <si>
    <t>CIDDEC210041680</t>
  </si>
  <si>
    <t>CIDDEC210041681</t>
  </si>
  <si>
    <t>CIDDEC210041682</t>
  </si>
  <si>
    <t>CIDDEC210041683</t>
  </si>
  <si>
    <t>CIDDEC210041684</t>
  </si>
  <si>
    <t>CIDDEC210041685</t>
  </si>
  <si>
    <t>CIDDEC210041686</t>
  </si>
  <si>
    <t>CIDDEC210041687</t>
  </si>
  <si>
    <t>CIDDEC210041688</t>
  </si>
  <si>
    <t>CIDDEC210041689</t>
  </si>
  <si>
    <t>CIDDEC210041690</t>
  </si>
  <si>
    <t>CIDDEC210041691</t>
  </si>
  <si>
    <t>CIDDEC210041692</t>
  </si>
  <si>
    <t>CIDDEC210041693</t>
  </si>
  <si>
    <t>CIDDEC210041694</t>
  </si>
  <si>
    <t>CIDDEC210041695</t>
  </si>
  <si>
    <t>CIDDEC210041696</t>
  </si>
  <si>
    <t>CIDDEC210041697</t>
  </si>
  <si>
    <t>CIDDEC210041698</t>
  </si>
  <si>
    <t>CIDDEC210041699</t>
  </si>
  <si>
    <t>CIDDEC210041700</t>
  </si>
  <si>
    <t>CIDDEC210041701</t>
  </si>
  <si>
    <t>CIDDEC210041702</t>
  </si>
  <si>
    <t>CIDDEC210041703</t>
  </si>
  <si>
    <t>CIDDEC210041704</t>
  </si>
  <si>
    <t>CIDDEC210041705</t>
  </si>
  <si>
    <t>CIDDEC210041706</t>
  </si>
  <si>
    <t>CIDDEC210041707</t>
  </si>
  <si>
    <t>CIDDEC210041708</t>
  </si>
  <si>
    <t>CIDDEC210041709</t>
  </si>
  <si>
    <t>CIDDEC210041710</t>
  </si>
  <si>
    <t>CIDDEC210041711</t>
  </si>
  <si>
    <t>CIDDEC210041712</t>
  </si>
  <si>
    <t>CIDDEC210041713</t>
  </si>
  <si>
    <t>CIDDEC210041714</t>
  </si>
  <si>
    <t>CIDDEC210041715</t>
  </si>
  <si>
    <t>CIDDEC210041716</t>
  </si>
  <si>
    <t>CIDDEC210041717</t>
  </si>
  <si>
    <t>CIDDEC210041718</t>
  </si>
  <si>
    <t>CIDDEC210041719</t>
  </si>
  <si>
    <t>CIDDEC210041720</t>
  </si>
  <si>
    <t>CIDDEC210041721</t>
  </si>
  <si>
    <t>CIDDEC210041722</t>
  </si>
  <si>
    <t>CIDDEC210041723</t>
  </si>
  <si>
    <t>CIDDEC210041724</t>
  </si>
  <si>
    <t>CIDDEC210041725</t>
  </si>
  <si>
    <t>CIDDEC210041726</t>
  </si>
  <si>
    <t>CIDDEC210041727</t>
  </si>
  <si>
    <t>CIDDEC210041728</t>
  </si>
  <si>
    <t>CIDDEC210041729</t>
  </si>
  <si>
    <t>CIDDEC210041730</t>
  </si>
  <si>
    <t>CIDDEC210041731</t>
  </si>
  <si>
    <t>CIDDEC210041732</t>
  </si>
  <si>
    <t>CIDDEC210041733</t>
  </si>
  <si>
    <t>CIDDEC210041734</t>
  </si>
  <si>
    <t>CIDDEC210041735</t>
  </si>
  <si>
    <t>CIDDEC210041736</t>
  </si>
  <si>
    <t>CIDDEC210041737</t>
  </si>
  <si>
    <t>CIDDEC210041738</t>
  </si>
  <si>
    <t>CIDDEC210041739</t>
  </si>
  <si>
    <t>CIDDEC210041740</t>
  </si>
  <si>
    <t>CIDDEC210041741</t>
  </si>
  <si>
    <t>CIDDEC210041742</t>
  </si>
  <si>
    <t>CIDDEC210041743</t>
  </si>
  <si>
    <t>CIDDEC210041744</t>
  </si>
  <si>
    <t>CIDDEC210041745</t>
  </si>
  <si>
    <t>CIDDEC210041746</t>
  </si>
  <si>
    <t>CIDDEC210041747</t>
  </si>
  <si>
    <t>CIDDEC210041748</t>
  </si>
  <si>
    <t>CIDDEC210041749</t>
  </si>
  <si>
    <t>CIDDEC210041750</t>
  </si>
  <si>
    <t>CIDDEC210041751</t>
  </si>
  <si>
    <t>CIDDEC210041752</t>
  </si>
  <si>
    <t>CIDDEC210041753</t>
  </si>
  <si>
    <t>CIDDEC210041754</t>
  </si>
  <si>
    <t>CIDDEC210041755</t>
  </si>
  <si>
    <t>CIDDEC210041756</t>
  </si>
  <si>
    <t>CIDDEC210041757</t>
  </si>
  <si>
    <t>CIDDEC210041758</t>
  </si>
  <si>
    <t>CIDDEC210041759</t>
  </si>
  <si>
    <t>CIDDEC210041760</t>
  </si>
  <si>
    <t>CIDDEC210041761</t>
  </si>
  <si>
    <t>CIDDEC210041762</t>
  </si>
  <si>
    <t>CIDDEC210041763</t>
  </si>
  <si>
    <t>CIDDEC210041764</t>
  </si>
  <si>
    <t>CIDDEC210041765</t>
  </si>
  <si>
    <t>CIDDEC210041766</t>
  </si>
  <si>
    <t>CIDDEC210041767</t>
  </si>
  <si>
    <t>CIDDEC210041768</t>
  </si>
  <si>
    <t>CIDDEC210041769</t>
  </si>
  <si>
    <t>CIDDEC210041770</t>
  </si>
  <si>
    <t>CIDDEC210041771</t>
  </si>
  <si>
    <t>CIDDEC210041772</t>
  </si>
  <si>
    <t>CIDDEC210041773</t>
  </si>
  <si>
    <t>CIDDEC210041774</t>
  </si>
  <si>
    <t>CIDDEC210041775</t>
  </si>
  <si>
    <t>CIDDEC210041776</t>
  </si>
  <si>
    <t>CIDDEC210041777</t>
  </si>
  <si>
    <t>CIDDEC210041778</t>
  </si>
  <si>
    <t>CIDDEC210041779</t>
  </si>
  <si>
    <t>CIDDEC210041780</t>
  </si>
  <si>
    <t>CIDDEC210041781</t>
  </si>
  <si>
    <t>CIDDEC210041782</t>
  </si>
  <si>
    <t>CIDDEC210041783</t>
  </si>
  <si>
    <t>CIDDEC210041784</t>
  </si>
  <si>
    <t>CIDDEC210041785</t>
  </si>
  <si>
    <t>CIDDEC210041786</t>
  </si>
  <si>
    <t>CIDDEC210041787</t>
  </si>
  <si>
    <t>CIDDEC210041788</t>
  </si>
  <si>
    <t>CIDDEC210041789</t>
  </si>
  <si>
    <t>CIDDEC210041790</t>
  </si>
  <si>
    <t>CIDDEC210041791</t>
  </si>
  <si>
    <t>CIDDEC210041792</t>
  </si>
  <si>
    <t>CIDDEC210041793</t>
  </si>
  <si>
    <t>CIDDEC210041794</t>
  </si>
  <si>
    <t>CIDDEC210041795</t>
  </si>
  <si>
    <t>CIDDEC210041796</t>
  </si>
  <si>
    <t>CIDDEC210041797</t>
  </si>
  <si>
    <t>CIDDEC210041798</t>
  </si>
  <si>
    <t>CIDDEC210041799</t>
  </si>
  <si>
    <t>CIDDEC210041800</t>
  </si>
  <si>
    <t>CIDDEC210041801</t>
  </si>
  <si>
    <t>CIDDEC210041802</t>
  </si>
  <si>
    <t>CIDDEC210041803</t>
  </si>
  <si>
    <t>CIDDEC210041804</t>
  </si>
  <si>
    <t>CIDDEC210041805</t>
  </si>
  <si>
    <t>CIDDEC210041806</t>
  </si>
  <si>
    <t>CIDDEC210041807</t>
  </si>
  <si>
    <t>CIDDEC210041808</t>
  </si>
  <si>
    <t>CIDDEC210041809</t>
  </si>
  <si>
    <t>CIDDEC210041810</t>
  </si>
  <si>
    <t>CIDDEC210041811</t>
  </si>
  <si>
    <t>CIDDEC210041812</t>
  </si>
  <si>
    <t>CIDDEC210041813</t>
  </si>
  <si>
    <t>CIDDEC210041814</t>
  </si>
  <si>
    <t>CIDDEC210041815</t>
  </si>
  <si>
    <t>CIDDEC210041816</t>
  </si>
  <si>
    <t>CIDDEC210041817</t>
  </si>
  <si>
    <t>CIDDEC210041818</t>
  </si>
  <si>
    <t>CIDDEC210041819</t>
  </si>
  <si>
    <t>CIDDEC210041820</t>
  </si>
  <si>
    <t>CIDDEC210041821</t>
  </si>
  <si>
    <t>CIDDEC210041822</t>
  </si>
  <si>
    <t>CIDDEC210041823</t>
  </si>
  <si>
    <t>CIDDEC210041824</t>
  </si>
  <si>
    <t>CIDDEC210041825</t>
  </si>
  <si>
    <t>CIDDEC210041826</t>
  </si>
  <si>
    <t>CIDDEC210041827</t>
  </si>
  <si>
    <t>CIDDEC210041828</t>
  </si>
  <si>
    <t>CIDDEC210041829</t>
  </si>
  <si>
    <t>CIDDEC210041830</t>
  </si>
  <si>
    <t>CIDDEC210041831</t>
  </si>
  <si>
    <t>CIDDEC210041832</t>
  </si>
  <si>
    <t>CIDDEC210041833</t>
  </si>
  <si>
    <t>CIDDEC210041834</t>
  </si>
  <si>
    <t>CIDDEC210041835</t>
  </si>
  <si>
    <t>CIDDEC210041836</t>
  </si>
  <si>
    <t>CIDDEC210041837</t>
  </si>
  <si>
    <t>CIDDEC210041838</t>
  </si>
  <si>
    <t>CIDDEC210041839</t>
  </si>
  <si>
    <t>CIDDEC210041840</t>
  </si>
  <si>
    <t>CIDDEC210041841</t>
  </si>
  <si>
    <t>CIDDEC210041842</t>
  </si>
  <si>
    <t>CIDDEC210041843</t>
  </si>
  <si>
    <t>CIDDEC210041844</t>
  </si>
  <si>
    <t>CIDDEC210041845</t>
  </si>
  <si>
    <t>CIDDEC210041846</t>
  </si>
  <si>
    <t>CIDDEC210041847</t>
  </si>
  <si>
    <t>CIDDEC210041848</t>
  </si>
  <si>
    <t>CIDDEC210041849</t>
  </si>
  <si>
    <t>CIDDEC210041850</t>
  </si>
  <si>
    <t>CIDDEC210041851</t>
  </si>
  <si>
    <t>CIDDEC210041852</t>
  </si>
  <si>
    <t>CIDDEC210041853</t>
  </si>
  <si>
    <t>CIDDEC210041854</t>
  </si>
  <si>
    <t>CIDDEC210041855</t>
  </si>
  <si>
    <t>CIDDEC210041856</t>
  </si>
  <si>
    <t>CIDDEC210041857</t>
  </si>
  <si>
    <t>CIDDEC210041858</t>
  </si>
  <si>
    <t>CIDDEC210041859</t>
  </si>
  <si>
    <t>CIDDEC210041860</t>
  </si>
  <si>
    <t>CIDDEC210041861</t>
  </si>
  <si>
    <t>CIDDEC210041862</t>
  </si>
  <si>
    <t>CIDDEC210041863</t>
  </si>
  <si>
    <t>CIDDEC210041864</t>
  </si>
  <si>
    <t>CIDDEC210041865</t>
  </si>
  <si>
    <t>CIDDEC210041866</t>
  </si>
  <si>
    <t>CIDDEC210041867</t>
  </si>
  <si>
    <t>CIDDEC210041868</t>
  </si>
  <si>
    <t>CIDDEC210041869</t>
  </si>
  <si>
    <t>CIDDEC210041870</t>
  </si>
  <si>
    <t>CIDDEC210041871</t>
  </si>
  <si>
    <t>CIDDEC210041872</t>
  </si>
  <si>
    <t>CIDDEC210041873</t>
  </si>
  <si>
    <t>CIDDEC210041874</t>
  </si>
  <si>
    <t>CIDDEC210041875</t>
  </si>
  <si>
    <t>CIDDEC210041876</t>
  </si>
  <si>
    <t>CIDDEC210041877</t>
  </si>
  <si>
    <t>CIDDEC210041878</t>
  </si>
  <si>
    <t>CIDDEC210041879</t>
  </si>
  <si>
    <t>CIDDEC210041880</t>
  </si>
  <si>
    <t>CIDDEC210041881</t>
  </si>
  <si>
    <t>CIDDEC210041882</t>
  </si>
  <si>
    <t>CIDDEC210041883</t>
  </si>
  <si>
    <t>CIDDEC210041884</t>
  </si>
  <si>
    <t>CIDDEC210041885</t>
  </si>
  <si>
    <t>CIDDEC210041886</t>
  </si>
  <si>
    <t>CIDDEC210041887</t>
  </si>
  <si>
    <t>CIDDEC210041888</t>
  </si>
  <si>
    <t>CIDDEC210041889</t>
  </si>
  <si>
    <t>CIDDEC210041890</t>
  </si>
  <si>
    <t>CIDDEC210041891</t>
  </si>
  <si>
    <t>CIDDEC210041892</t>
  </si>
  <si>
    <t>CIDDEC210041893</t>
  </si>
  <si>
    <t>CIDDEC210041894</t>
  </si>
  <si>
    <t>CIDDEC210041895</t>
  </si>
  <si>
    <t>CIDDEC210041896</t>
  </si>
  <si>
    <t>CIDDEC210041897</t>
  </si>
  <si>
    <t>CIDDEC210041898</t>
  </si>
  <si>
    <t>CIDDEC210041899</t>
  </si>
  <si>
    <t>CIDDEC210041900</t>
  </si>
  <si>
    <t>CIDDEC210041901</t>
  </si>
  <si>
    <t>CIDDEC210041902</t>
  </si>
  <si>
    <t>CIDDEC210041903</t>
  </si>
  <si>
    <t>CIDDEC210041904</t>
  </si>
  <si>
    <t>CIDDEC210041905</t>
  </si>
  <si>
    <t>CIDDEC210041906</t>
  </si>
  <si>
    <t>CIDDEC210041907</t>
  </si>
  <si>
    <t>CIDDEC210041908</t>
  </si>
  <si>
    <t>CIDDEC210041909</t>
  </si>
  <si>
    <t>CIDDEC210041910</t>
  </si>
  <si>
    <t>CIDDEC210041911</t>
  </si>
  <si>
    <t>CIDDEC210041912</t>
  </si>
  <si>
    <t>CIDDEC210041913</t>
  </si>
  <si>
    <t>CIDDEC210041914</t>
  </si>
  <si>
    <t>CIDDEC210041915</t>
  </si>
  <si>
    <t>CIDDEC210041916</t>
  </si>
  <si>
    <t>CIDDEC210041917</t>
  </si>
  <si>
    <t>CIDDEC210041918</t>
  </si>
  <si>
    <t>CIDDEC210041919</t>
  </si>
  <si>
    <t>CIDDEC210041920</t>
  </si>
  <si>
    <t>CIDDEC210041921</t>
  </si>
  <si>
    <t>CIDDEC210041922</t>
  </si>
  <si>
    <t>CIDDEC210041923</t>
  </si>
  <si>
    <t>CIDDEC210041924</t>
  </si>
  <si>
    <t>CIDDEC210041925</t>
  </si>
  <si>
    <t>CIDDEC210041926</t>
  </si>
  <si>
    <t>CIDDEC210041927</t>
  </si>
  <si>
    <t>CIDDEC210041928</t>
  </si>
  <si>
    <t>CIDDEC210041929</t>
  </si>
  <si>
    <t>CIDDEC210041930</t>
  </si>
  <si>
    <t>CIDDEC210041931</t>
  </si>
  <si>
    <t>CIDDEC210041932</t>
  </si>
  <si>
    <t>CIDDEC210041933</t>
  </si>
  <si>
    <t>CIDDEC210041934</t>
  </si>
  <si>
    <t>CIDDEC210041935</t>
  </si>
  <si>
    <t>CIDDEC210041936</t>
  </si>
  <si>
    <t>CIDDEC210041937</t>
  </si>
  <si>
    <t>CIDDEC210041938</t>
  </si>
  <si>
    <t>CIDDEC210041939</t>
  </si>
  <si>
    <t>CIDDEC210041940</t>
  </si>
  <si>
    <t>CIDDEC210041941</t>
  </si>
  <si>
    <t>CIDDEC210041942</t>
  </si>
  <si>
    <t>CIDDEC210041943</t>
  </si>
  <si>
    <t>CIDDEC210041944</t>
  </si>
  <si>
    <t>CIDDEC210041945</t>
  </si>
  <si>
    <t>CIDDEC210041946</t>
  </si>
  <si>
    <t>CIDDEC210041947</t>
  </si>
  <si>
    <t>CIDDEC210041948</t>
  </si>
  <si>
    <t>CIDDEC210041949</t>
  </si>
  <si>
    <t>CIDDEC210041950</t>
  </si>
  <si>
    <t>CIDDEC210041951</t>
  </si>
  <si>
    <t>CIDDEC210041952</t>
  </si>
  <si>
    <t>CIDDEC210041953</t>
  </si>
  <si>
    <t>CIDDEC210041954</t>
  </si>
  <si>
    <t>CIDDEC210041955</t>
  </si>
  <si>
    <t>CIDDEC210041956</t>
  </si>
  <si>
    <t>CIDDEC210041957</t>
  </si>
  <si>
    <t>CIDDEC210041958</t>
  </si>
  <si>
    <t>CIDDEC210041959</t>
  </si>
  <si>
    <t>CIDDEC210041960</t>
  </si>
  <si>
    <t>CIDDEC210041961</t>
  </si>
  <si>
    <t>CIDDEC210041962</t>
  </si>
  <si>
    <t>CIDDEC210041963</t>
  </si>
  <si>
    <t>CIDDEC210041964</t>
  </si>
  <si>
    <t>CIDDEC210041965</t>
  </si>
  <si>
    <t>CIDDEC210041966</t>
  </si>
  <si>
    <t>CIDDEC210041967</t>
  </si>
  <si>
    <t>CIDDEC210041968</t>
  </si>
  <si>
    <t>CIDDEC210041969</t>
  </si>
  <si>
    <t>CIDDEC210041970</t>
  </si>
  <si>
    <t>CIDDEC210041971</t>
  </si>
  <si>
    <t>CIDDEC210041972</t>
  </si>
  <si>
    <t>CIDDEC210041973</t>
  </si>
  <si>
    <t>CIDDEC210041974</t>
  </si>
  <si>
    <t>CIDDEC210041975</t>
  </si>
  <si>
    <t>CIDDEC210041976</t>
  </si>
  <si>
    <t>CIDDEC210041977</t>
  </si>
  <si>
    <t>CIDDEC210041978</t>
  </si>
  <si>
    <t>CIDDEC210041979</t>
  </si>
  <si>
    <t>CIDDEC210041980</t>
  </si>
  <si>
    <t>CIDDEC210041981</t>
  </si>
  <si>
    <t>CIDDEC210041982</t>
  </si>
  <si>
    <t>CIDDEC210041983</t>
  </si>
  <si>
    <t>CIDDEC210041984</t>
  </si>
  <si>
    <t>CIDDEC210041985</t>
  </si>
  <si>
    <t>CIDDEC210041986</t>
  </si>
  <si>
    <t>CIDDEC210041987</t>
  </si>
  <si>
    <t>CIDDEC210041988</t>
  </si>
  <si>
    <t>CIDDEC210041989</t>
  </si>
  <si>
    <t>CIDDEC210041990</t>
  </si>
  <si>
    <t>CIDDEC210041991</t>
  </si>
  <si>
    <t>CIDDEC210041992</t>
  </si>
  <si>
    <t>CIDDEC210041993</t>
  </si>
  <si>
    <t>CIDDEC210041994</t>
  </si>
  <si>
    <t>CIDDEC210041995</t>
  </si>
  <si>
    <t>CIDDEC210041996</t>
  </si>
  <si>
    <t>CIDDEC210041997</t>
  </si>
  <si>
    <t>CIDDEC210041998</t>
  </si>
  <si>
    <t>CIDDEC210041999</t>
  </si>
  <si>
    <t>CIDDEC210042000</t>
  </si>
  <si>
    <t>CIDDEC210042001</t>
  </si>
  <si>
    <t>CIDDEC210042002</t>
  </si>
  <si>
    <t>CIDDEC210042003</t>
  </si>
  <si>
    <t>CIDDEC210042004</t>
  </si>
  <si>
    <t>CIDDEC210042005</t>
  </si>
  <si>
    <t>CIDDEC210042006</t>
  </si>
  <si>
    <t>CIDDEC210042007</t>
  </si>
  <si>
    <t>CIDDEC210042008</t>
  </si>
  <si>
    <t>CIDDEC210042009</t>
  </si>
  <si>
    <t>CIDDEC210042010</t>
  </si>
  <si>
    <t>CIDDEC210042011</t>
  </si>
  <si>
    <t>CIDDEC210042012</t>
  </si>
  <si>
    <t>CIDDEC210042013</t>
  </si>
  <si>
    <t>CIDDEC210042014</t>
  </si>
  <si>
    <t>CIDDEC210042015</t>
  </si>
  <si>
    <t>CIDDEC210042016</t>
  </si>
  <si>
    <t>CIDDEC210042017</t>
  </si>
  <si>
    <t>CIDDEC210042018</t>
  </si>
  <si>
    <t>CIDDEC210042019</t>
  </si>
  <si>
    <t>CIDDEC210042020</t>
  </si>
  <si>
    <t>CIDDEC210042021</t>
  </si>
  <si>
    <t>CIDDEC210042022</t>
  </si>
  <si>
    <t>CIDDEC210042023</t>
  </si>
  <si>
    <t>CIDDEC210042024</t>
  </si>
  <si>
    <t>CIDDEC210042025</t>
  </si>
  <si>
    <t>CIDDEC210042026</t>
  </si>
  <si>
    <t>CIDDEC210042027</t>
  </si>
  <si>
    <t>CIDDEC210042028</t>
  </si>
  <si>
    <t>CIDDEC210042029</t>
  </si>
  <si>
    <t>CIDDEC210042030</t>
  </si>
  <si>
    <t>CIDDEC210042031</t>
  </si>
  <si>
    <t>CIDDEC210042032</t>
  </si>
  <si>
    <t>CIDDEC210042033</t>
  </si>
  <si>
    <t>CIDDEC210042034</t>
  </si>
  <si>
    <t>CIDDEC210042035</t>
  </si>
  <si>
    <t>CIDDEC210042036</t>
  </si>
  <si>
    <t>CIDDEC210042037</t>
  </si>
  <si>
    <t>CIDDEC210042038</t>
  </si>
  <si>
    <t>CIDDEC210042039</t>
  </si>
  <si>
    <t>CIDDEC210042040</t>
  </si>
  <si>
    <t>CIDDEC210042041</t>
  </si>
  <si>
    <t>CIDDEC210042042</t>
  </si>
  <si>
    <t>CIDDEC210042043</t>
  </si>
  <si>
    <t>CIDDEC210042044</t>
  </si>
  <si>
    <t>CIDDEC210042045</t>
  </si>
  <si>
    <t>CIDDEC210042046</t>
  </si>
  <si>
    <t>CIDDEC210042047</t>
  </si>
  <si>
    <t>CIDDEC210042048</t>
  </si>
  <si>
    <t>CIDDEC210042049</t>
  </si>
  <si>
    <t>CIDDEC210042050</t>
  </si>
  <si>
    <t>CIDDEC210042051</t>
  </si>
  <si>
    <t>CIDDEC210042052</t>
  </si>
  <si>
    <t>CIDDEC210042053</t>
  </si>
  <si>
    <t>CIDDEC210042054</t>
  </si>
  <si>
    <t>CIDDEC210042055</t>
  </si>
  <si>
    <t>CIDDEC210042056</t>
  </si>
  <si>
    <t>CIDDEC210042057</t>
  </si>
  <si>
    <t>CIDDEC210042058</t>
  </si>
  <si>
    <t>CIDDEC210042059</t>
  </si>
  <si>
    <t>CIDDEC210042060</t>
  </si>
  <si>
    <t>CIDDEC210042061</t>
  </si>
  <si>
    <t>CIDDEC210042062</t>
  </si>
  <si>
    <t>CIDDEC210042063</t>
  </si>
  <si>
    <t>CIDDEC210042064</t>
  </si>
  <si>
    <t>CIDDEC210042065</t>
  </si>
  <si>
    <t>CIDDEC210042066</t>
  </si>
  <si>
    <t>CIDDEC210042067</t>
  </si>
  <si>
    <t>CIDDEC210042068</t>
  </si>
  <si>
    <t>CIDDEC210042069</t>
  </si>
  <si>
    <t>CIDDEC210042070</t>
  </si>
  <si>
    <t>CIDDEC210042071</t>
  </si>
  <si>
    <t>CIDDEC210042072</t>
  </si>
  <si>
    <t>CIDDEC210042073</t>
  </si>
  <si>
    <t>CIDDEC210042074</t>
  </si>
  <si>
    <t>CIDDEC210042075</t>
  </si>
  <si>
    <t>CIDDEC210042076</t>
  </si>
  <si>
    <t>CIDDEC210042077</t>
  </si>
  <si>
    <t>CIDDEC210042078</t>
  </si>
  <si>
    <t>CIDDEC210042079</t>
  </si>
  <si>
    <t>CIDDEC210042080</t>
  </si>
  <si>
    <t>CIDDEC210042081</t>
  </si>
  <si>
    <t>CIDDEC210042082</t>
  </si>
  <si>
    <t>CIDDEC210042083</t>
  </si>
  <si>
    <t>CIDDEC210042084</t>
  </si>
  <si>
    <t>CIDDEC210042085</t>
  </si>
  <si>
    <t>CIDDEC210042086</t>
  </si>
  <si>
    <t>CIDDEC210042087</t>
  </si>
  <si>
    <t>CIDDEC210042088</t>
  </si>
  <si>
    <t>CIDDEC210042089</t>
  </si>
  <si>
    <t>CIDDEC210042090</t>
  </si>
  <si>
    <t>CIDDEC210042091</t>
  </si>
  <si>
    <t>CIDDEC210042092</t>
  </si>
  <si>
    <t>CIDDEC210042093</t>
  </si>
  <si>
    <t>CIDDEC210042094</t>
  </si>
  <si>
    <t>CIDDEC210042095</t>
  </si>
  <si>
    <t>CIDDEC210042096</t>
  </si>
  <si>
    <t>CIDDEC210042097</t>
  </si>
  <si>
    <t>CIDDEC210042098</t>
  </si>
  <si>
    <t>CIDDEC210042099</t>
  </si>
  <si>
    <t>CIDDEC210042100</t>
  </si>
  <si>
    <t>CIDDEC210042101</t>
  </si>
  <si>
    <t>CIDDEC210042102</t>
  </si>
  <si>
    <t>CIDDEC210042103</t>
  </si>
  <si>
    <t>CIDDEC210042104</t>
  </si>
  <si>
    <t>CIDDEC210042105</t>
  </si>
  <si>
    <t>CIDDEC210042106</t>
  </si>
  <si>
    <t>CIDDEC210042107</t>
  </si>
  <si>
    <t>CIDDEC210042108</t>
  </si>
  <si>
    <t>CIDDEC210042109</t>
  </si>
  <si>
    <t>CIDDEC210042110</t>
  </si>
  <si>
    <t>CIDDEC210042111</t>
  </si>
  <si>
    <t>CIDDEC210042112</t>
  </si>
  <si>
    <t>CIDDEC210042113</t>
  </si>
  <si>
    <t>CIDDEC210042114</t>
  </si>
  <si>
    <t>CIDDEC210042115</t>
  </si>
  <si>
    <t>CIDDEC210042116</t>
  </si>
  <si>
    <t>CIDDEC210042117</t>
  </si>
  <si>
    <t>CIDDEC210042118</t>
  </si>
  <si>
    <t>CIDDEC210042119</t>
  </si>
  <si>
    <t>CIDDEC210042120</t>
  </si>
  <si>
    <t>CIDDEC210042121</t>
  </si>
  <si>
    <t>CIDDEC210042122</t>
  </si>
  <si>
    <t>CIDDEC210042123</t>
  </si>
  <si>
    <t>CIDDEC210042124</t>
  </si>
  <si>
    <t>CIDDEC210042125</t>
  </si>
  <si>
    <t>CIDDEC210042126</t>
  </si>
  <si>
    <t>CIDDEC210042127</t>
  </si>
  <si>
    <t>CIDDEC210042128</t>
  </si>
  <si>
    <t>CIDDEC210042129</t>
  </si>
  <si>
    <t>CIDDEC210042130</t>
  </si>
  <si>
    <t>CIDDEC210042131</t>
  </si>
  <si>
    <t>CIDDEC210042132</t>
  </si>
  <si>
    <t>CIDDEC210042133</t>
  </si>
  <si>
    <t>CIDDEC210042134</t>
  </si>
  <si>
    <t>CIDDEC210042135</t>
  </si>
  <si>
    <t>CIDDEC210042136</t>
  </si>
  <si>
    <t>CIDDEC210042137</t>
  </si>
  <si>
    <t>CIDDEC210042138</t>
  </si>
  <si>
    <t>CIDDEC210042139</t>
  </si>
  <si>
    <t>CIDDEC210042140</t>
  </si>
  <si>
    <t>CIDDEC210042141</t>
  </si>
  <si>
    <t>CIDDEC210042142</t>
  </si>
  <si>
    <t>CIDDEC210042143</t>
  </si>
  <si>
    <t>CIDDEC210042144</t>
  </si>
  <si>
    <t>CIDDEC210042145</t>
  </si>
  <si>
    <t>CIDDEC210042146</t>
  </si>
  <si>
    <t>CIDDEC210042147</t>
  </si>
  <si>
    <t>CIDDEC210042148</t>
  </si>
  <si>
    <t>CIDDEC210042149</t>
  </si>
  <si>
    <t>CIDDEC210042150</t>
  </si>
  <si>
    <t>CIDDEC210042151</t>
  </si>
  <si>
    <t>CIDDEC210042152</t>
  </si>
  <si>
    <t>CIDDEC210042153</t>
  </si>
  <si>
    <t>CIDDEC210042154</t>
  </si>
  <si>
    <t>CIDDEC210042155</t>
  </si>
  <si>
    <t>CIDDEC210042156</t>
  </si>
  <si>
    <t>CIDDEC210042157</t>
  </si>
  <si>
    <t>CIDDEC210042158</t>
  </si>
  <si>
    <t>CIDDEC210042159</t>
  </si>
  <si>
    <t>CIDDEC210042160</t>
  </si>
  <si>
    <t>CIDDEC210042161</t>
  </si>
  <si>
    <t>CIDDEC210042162</t>
  </si>
  <si>
    <t>CIDDEC210042163</t>
  </si>
  <si>
    <t>CIDDEC210042164</t>
  </si>
  <si>
    <t>CIDDEC210042165</t>
  </si>
  <si>
    <t>CIDDEC210042166</t>
  </si>
  <si>
    <t>CIDDEC210042167</t>
  </si>
  <si>
    <t>CIDDEC210042168</t>
  </si>
  <si>
    <t>CIDDEC210042169</t>
  </si>
  <si>
    <t>CIDDEC210042170</t>
  </si>
  <si>
    <t>CIDDEC210042171</t>
  </si>
  <si>
    <t>CIDDEC210042172</t>
  </si>
  <si>
    <t>CIDDEC210042173</t>
  </si>
  <si>
    <t>CIDDEC210042174</t>
  </si>
  <si>
    <t>CIDDEC210042175</t>
  </si>
  <si>
    <t>CIDDEC210042176</t>
  </si>
  <si>
    <t>CIDDEC210042177</t>
  </si>
  <si>
    <t>CIDDEC210042178</t>
  </si>
  <si>
    <t>CIDDEC210042179</t>
  </si>
  <si>
    <t>CIDDEC210042180</t>
  </si>
  <si>
    <t>CIDDEC210042181</t>
  </si>
  <si>
    <t>CIDDEC210042182</t>
  </si>
  <si>
    <t>CIDDEC210042183</t>
  </si>
  <si>
    <t>CIDDEC210042184</t>
  </si>
  <si>
    <t>CIDDEC210042185</t>
  </si>
  <si>
    <t>CIDDEC210042186</t>
  </si>
  <si>
    <t>CIDDEC210042187</t>
  </si>
  <si>
    <t>CIDDEC210042188</t>
  </si>
  <si>
    <t>CIDDEC210042189</t>
  </si>
  <si>
    <t>CIDDEC210042190</t>
  </si>
  <si>
    <t>CIDDEC210042191</t>
  </si>
  <si>
    <t>CIDDEC210042192</t>
  </si>
  <si>
    <t>CIDDEC210042193</t>
  </si>
  <si>
    <t>CIDDEC210042194</t>
  </si>
  <si>
    <t>CIDDEC210042195</t>
  </si>
  <si>
    <t>CIDDEC210042196</t>
  </si>
  <si>
    <t>CIDDEC210042197</t>
  </si>
  <si>
    <t>CIDDEC210042198</t>
  </si>
  <si>
    <t>CIDDEC210042199</t>
  </si>
  <si>
    <t>CIDDEC210042200</t>
  </si>
  <si>
    <t>CIDDEC210042201</t>
  </si>
  <si>
    <t>CIDDEC210042202</t>
  </si>
  <si>
    <t>CIDDEC210042203</t>
  </si>
  <si>
    <t>CIDDEC210042204</t>
  </si>
  <si>
    <t>CIDDEC210042205</t>
  </si>
  <si>
    <t>CIDDEC210042206</t>
  </si>
  <si>
    <t>CIDDEC210042207</t>
  </si>
  <si>
    <t>CIDDEC210042208</t>
  </si>
  <si>
    <t>CIDDEC210042209</t>
  </si>
  <si>
    <t>CIDDEC210042210</t>
  </si>
  <si>
    <t>CIDDEC210042211</t>
  </si>
  <si>
    <t>CIDDEC210042212</t>
  </si>
  <si>
    <t>CIDDEC210042213</t>
  </si>
  <si>
    <t>CIDDEC210042214</t>
  </si>
  <si>
    <t>CIDDEC210042215</t>
  </si>
  <si>
    <t>CIDDEC210042216</t>
  </si>
  <si>
    <t>CIDDEC210042217</t>
  </si>
  <si>
    <t>CIDDEC210042218</t>
  </si>
  <si>
    <t>CIDDEC210042219</t>
  </si>
  <si>
    <t>CIDDEC210042220</t>
  </si>
  <si>
    <t>CIDDEC210042221</t>
  </si>
  <si>
    <t>CIDDEC210042222</t>
  </si>
  <si>
    <t>CIDDEC210042223</t>
  </si>
  <si>
    <t>CIDDEC210042224</t>
  </si>
  <si>
    <t>CIDDEC210042225</t>
  </si>
  <si>
    <t>CIDDEC210042226</t>
  </si>
  <si>
    <t>CIDDEC210042227</t>
  </si>
  <si>
    <t>CIDDEC210042228</t>
  </si>
  <si>
    <t>CIDDEC210042229</t>
  </si>
  <si>
    <t>CIDDEC210042230</t>
  </si>
  <si>
    <t>CIDDEC210042231</t>
  </si>
  <si>
    <t>CIDDEC210042232</t>
  </si>
  <si>
    <t>CIDDEC210042233</t>
  </si>
  <si>
    <t>CIDDEC210042234</t>
  </si>
  <si>
    <t>CIDDEC210042235</t>
  </si>
  <si>
    <t>CIDDEC210042236</t>
  </si>
  <si>
    <t>CIDDEC210042237</t>
  </si>
  <si>
    <t>CIDDEC210042238</t>
  </si>
  <si>
    <t>CIDDEC210042239</t>
  </si>
  <si>
    <t>CIDDEC210042240</t>
  </si>
  <si>
    <t>CIDDEC210042241</t>
  </si>
  <si>
    <t>CIDDEC210042242</t>
  </si>
  <si>
    <t>CIDDEC210042243</t>
  </si>
  <si>
    <t>CIDDEC210042244</t>
  </si>
  <si>
    <t>CIDDEC210042245</t>
  </si>
  <si>
    <t>CIDDEC210042246</t>
  </si>
  <si>
    <t>CIDDEC210042247</t>
  </si>
  <si>
    <t>CIDDEC210042248</t>
  </si>
  <si>
    <t>CIDDEC210042249</t>
  </si>
  <si>
    <t>CIDDEC210042250</t>
  </si>
  <si>
    <t>CIDDEC210042251</t>
  </si>
  <si>
    <t>CIDDEC210042252</t>
  </si>
  <si>
    <t>CIDDEC210042253</t>
  </si>
  <si>
    <t>CIDDEC210042254</t>
  </si>
  <si>
    <t>CIDDEC210042255</t>
  </si>
  <si>
    <t>CIDDEC210042256</t>
  </si>
  <si>
    <t>CIDDEC210042257</t>
  </si>
  <si>
    <t>CIDDEC210042258</t>
  </si>
  <si>
    <t>CIDDEC210042259</t>
  </si>
  <si>
    <t>CIDDEC210042260</t>
  </si>
  <si>
    <t>CIDDEC210042261</t>
  </si>
  <si>
    <t>CIDDEC210042262</t>
  </si>
  <si>
    <t>CIDDEC210042263</t>
  </si>
  <si>
    <t>CIDDEC210042264</t>
  </si>
  <si>
    <t>CIDDEC210042265</t>
  </si>
  <si>
    <t>CIDDEC210042266</t>
  </si>
  <si>
    <t>CIDDEC210042267</t>
  </si>
  <si>
    <t>CIDDEC210042268</t>
  </si>
  <si>
    <t>CIDDEC210042269</t>
  </si>
  <si>
    <t>CIDDEC210042270</t>
  </si>
  <si>
    <t>CIDDEC210042271</t>
  </si>
  <si>
    <t>CIDDEC210042272</t>
  </si>
  <si>
    <t>CIDDEC210042273</t>
  </si>
  <si>
    <t>CIDDEC210042274</t>
  </si>
  <si>
    <t>CIDDEC210042275</t>
  </si>
  <si>
    <t>CIDDEC210042276</t>
  </si>
  <si>
    <t>CIDDEC210042277</t>
  </si>
  <si>
    <t>CIDDEC210042278</t>
  </si>
  <si>
    <t>CIDDEC210042279</t>
  </si>
  <si>
    <t>CIDDEC210042280</t>
  </si>
  <si>
    <t>CIDDEC210042281</t>
  </si>
  <si>
    <t>CIDDEC210042282</t>
  </si>
  <si>
    <t>CIDDEC210042283</t>
  </si>
  <si>
    <t>CIDDEC210042284</t>
  </si>
  <si>
    <t>CIDDEC210042285</t>
  </si>
  <si>
    <t>CIDDEC210042286</t>
  </si>
  <si>
    <t>CIDDEC210042287</t>
  </si>
  <si>
    <t>CIDDEC210042288</t>
  </si>
  <si>
    <t>CIDDEC210042289</t>
  </si>
  <si>
    <t>CIDDEC210042290</t>
  </si>
  <si>
    <t>CIDDEC210042291</t>
  </si>
  <si>
    <t>CIDDEC210042292</t>
  </si>
  <si>
    <t>CIDDEC210042293</t>
  </si>
  <si>
    <t>CIDDEC210042294</t>
  </si>
  <si>
    <t>CIDDEC210042295</t>
  </si>
  <si>
    <t>CIDDEC210042296</t>
  </si>
  <si>
    <t>CIDDEC210042297</t>
  </si>
  <si>
    <t>CIDDEC210042298</t>
  </si>
  <si>
    <t>CIDDEC210042299</t>
  </si>
  <si>
    <t>CIDDEC210042300</t>
  </si>
  <si>
    <t>CIDDEC210042301</t>
  </si>
  <si>
    <t>CIDDEC210042302</t>
  </si>
  <si>
    <t>CIDDEC210042303</t>
  </si>
  <si>
    <t>CIDDEC210042304</t>
  </si>
  <si>
    <t>CIDDEC210042305</t>
  </si>
  <si>
    <t>CIDDEC210042306</t>
  </si>
  <si>
    <t>CIDDEC210042307</t>
  </si>
  <si>
    <t>CIDDEC210042308</t>
  </si>
  <si>
    <t>CIDDEC210042309</t>
  </si>
  <si>
    <t>CIDDEC210042310</t>
  </si>
  <si>
    <t>CIDDEC210042311</t>
  </si>
  <si>
    <t>CIDDEC210042312</t>
  </si>
  <si>
    <t>CIDDEC210042313</t>
  </si>
  <si>
    <t>CIDDEC210042314</t>
  </si>
  <si>
    <t>CIDDEC210042315</t>
  </si>
  <si>
    <t>CIDDEC210042316</t>
  </si>
  <si>
    <t>CIDDEC210042317</t>
  </si>
  <si>
    <t>CIDDEC210042318</t>
  </si>
  <si>
    <t>CIDDEC210042319</t>
  </si>
  <si>
    <t>CIDDEC210042320</t>
  </si>
  <si>
    <t>CIDDEC210042321</t>
  </si>
  <si>
    <t>CIDDEC210042322</t>
  </si>
  <si>
    <t>CIDDEC210042323</t>
  </si>
  <si>
    <t>CIDDEC210042324</t>
  </si>
  <si>
    <t>CIDDEC210042325</t>
  </si>
  <si>
    <t>CIDDEC210042326</t>
  </si>
  <si>
    <t>CIDDEC210042327</t>
  </si>
  <si>
    <t>CIDDEC210042328</t>
  </si>
  <si>
    <t>CIDDEC210042329</t>
  </si>
  <si>
    <t>CIDDEC210042330</t>
  </si>
  <si>
    <t>CIDDEC210042331</t>
  </si>
  <si>
    <t>CIDDEC210042332</t>
  </si>
  <si>
    <t>CIDDEC210042333</t>
  </si>
  <si>
    <t>CIDDEC210042334</t>
  </si>
  <si>
    <t>CIDDEC210042335</t>
  </si>
  <si>
    <t>CIDDEC210042336</t>
  </si>
  <si>
    <t>CIDDEC210042337</t>
  </si>
  <si>
    <t>CIDDEC210042338</t>
  </si>
  <si>
    <t>CIDDEC210042339</t>
  </si>
  <si>
    <t>CIDDEC210042340</t>
  </si>
  <si>
    <t>CIDDEC210042341</t>
  </si>
  <si>
    <t>CIDDEC210042342</t>
  </si>
  <si>
    <t>CIDDEC210042343</t>
  </si>
  <si>
    <t>CIDDEC210042344</t>
  </si>
  <si>
    <t>CIDDEC210042345</t>
  </si>
  <si>
    <t>CIDDEC210042346</t>
  </si>
  <si>
    <t>CIDDEC210042347</t>
  </si>
  <si>
    <t>CIDDEC210042348</t>
  </si>
  <si>
    <t>CIDDEC210042349</t>
  </si>
  <si>
    <t>CIDDEC210042350</t>
  </si>
  <si>
    <t>CIDDEC210042351</t>
  </si>
  <si>
    <t>CIDDEC210042352</t>
  </si>
  <si>
    <t>CIDDEC210042353</t>
  </si>
  <si>
    <t>CIDDEC210042354</t>
  </si>
  <si>
    <t>CIDDEC210042355</t>
  </si>
  <si>
    <t>CIDDEC210042356</t>
  </si>
  <si>
    <t>CIDDEC210042357</t>
  </si>
  <si>
    <t>CIDDEC210042358</t>
  </si>
  <si>
    <t>CIDDEC210042359</t>
  </si>
  <si>
    <t>CIDDEC210042360</t>
  </si>
  <si>
    <t>CIDDEC210042361</t>
  </si>
  <si>
    <t>CIDDEC210042362</t>
  </si>
  <si>
    <t>CIDDEC210042363</t>
  </si>
  <si>
    <t>CIDDEC210042364</t>
  </si>
  <si>
    <t>CIDDEC210042365</t>
  </si>
  <si>
    <t>CIDDEC210042366</t>
  </si>
  <si>
    <t>CIDDEC210042367</t>
  </si>
  <si>
    <t>CIDDEC210042368</t>
  </si>
  <si>
    <t>CIDDEC210042369</t>
  </si>
  <si>
    <t>CIDDEC210042370</t>
  </si>
  <si>
    <t>CIDDEC210042371</t>
  </si>
  <si>
    <t>CIDDEC210042372</t>
  </si>
  <si>
    <t>CIDDEC210042373</t>
  </si>
  <si>
    <t>CIDDEC210042374</t>
  </si>
  <si>
    <t>CIDDEC210042375</t>
  </si>
  <si>
    <t>CIDDEC210042376</t>
  </si>
  <si>
    <t>CIDDEC210042377</t>
  </si>
  <si>
    <t>CIDDEC210042378</t>
  </si>
  <si>
    <t>CIDDEC210042379</t>
  </si>
  <si>
    <t>CIDDEC210042380</t>
  </si>
  <si>
    <t>CIDDEC210042381</t>
  </si>
  <si>
    <t>CIDDEC210042382</t>
  </si>
  <si>
    <t>CIDDEC210042383</t>
  </si>
  <si>
    <t>CIDDEC210042384</t>
  </si>
  <si>
    <t>CIDDEC210042385</t>
  </si>
  <si>
    <t>CIDDEC210042386</t>
  </si>
  <si>
    <t>CIDDEC210042387</t>
  </si>
  <si>
    <t>CIDDEC210042388</t>
  </si>
  <si>
    <t>CIDDEC210042389</t>
  </si>
  <si>
    <t>CIDDEC210042390</t>
  </si>
  <si>
    <t>CIDDEC210042391</t>
  </si>
  <si>
    <t>CIDDEC210042392</t>
  </si>
  <si>
    <t>CIDDEC210042393</t>
  </si>
  <si>
    <t>CIDDEC210042394</t>
  </si>
  <si>
    <t>CIDDEC210042395</t>
  </si>
  <si>
    <t>CIDDEC210042396</t>
  </si>
  <si>
    <t>CIDDEC210042397</t>
  </si>
  <si>
    <t>CIDDEC210042398</t>
  </si>
  <si>
    <t>CIDDEC210042399</t>
  </si>
  <si>
    <t>CIDDEC210042400</t>
  </si>
  <si>
    <t>CIDDEC210042401</t>
  </si>
  <si>
    <t>CIDDEC210042402</t>
  </si>
  <si>
    <t>CIDDEC210042403</t>
  </si>
  <si>
    <t>CIDDEC210042404</t>
  </si>
  <si>
    <t>CIDDEC210042405</t>
  </si>
  <si>
    <t>CIDDEC210042406</t>
  </si>
  <si>
    <t>CIDDEC210042407</t>
  </si>
  <si>
    <t>CIDDEC210042408</t>
  </si>
  <si>
    <t>CIDDEC210042409</t>
  </si>
  <si>
    <t>CIDDEC210042410</t>
  </si>
  <si>
    <t>CIDDEC210042411</t>
  </si>
  <si>
    <t>CIDDEC210042412</t>
  </si>
  <si>
    <t>CIDDEC210042413</t>
  </si>
  <si>
    <t>CIDDEC210042414</t>
  </si>
  <si>
    <t>CIDDEC210042415</t>
  </si>
  <si>
    <t>CIDDEC210042416</t>
  </si>
  <si>
    <t>CIDDEC210042417</t>
  </si>
  <si>
    <t>CIDDEC210042418</t>
  </si>
  <si>
    <t>CIDDEC210042419</t>
  </si>
  <si>
    <t>CIDDEC210042420</t>
  </si>
  <si>
    <t>CIDDEC210042421</t>
  </si>
  <si>
    <t>CIDDEC210042422</t>
  </si>
  <si>
    <t>CIDDEC210042423</t>
  </si>
  <si>
    <t>CIDDEC210042424</t>
  </si>
  <si>
    <t>CIDDEC210042425</t>
  </si>
  <si>
    <t>CIDDEC210042426</t>
  </si>
  <si>
    <t>CIDDEC210042427</t>
  </si>
  <si>
    <t>CIDDEC210042428</t>
  </si>
  <si>
    <t>CIDDEC210042429</t>
  </si>
  <si>
    <t>CIDDEC210042430</t>
  </si>
  <si>
    <t>CIDDEC210042431</t>
  </si>
  <si>
    <t>CIDDEC210042432</t>
  </si>
  <si>
    <t>CIDDEC210042433</t>
  </si>
  <si>
    <t>CIDDEC210042434</t>
  </si>
  <si>
    <t>CIDDEC210042435</t>
  </si>
  <si>
    <t>CIDDEC210042436</t>
  </si>
  <si>
    <t>CIDDEC210042437</t>
  </si>
  <si>
    <t>CIDDEC210042438</t>
  </si>
  <si>
    <t>CIDDEC210042439</t>
  </si>
  <si>
    <t>CIDDEC210042440</t>
  </si>
  <si>
    <t>CIDDEC210042441</t>
  </si>
  <si>
    <t>CIDDEC210042442</t>
  </si>
  <si>
    <t>CIDDEC210042443</t>
  </si>
  <si>
    <t>CIDDEC210042444</t>
  </si>
  <si>
    <t>CIDDEC210042445</t>
  </si>
  <si>
    <t>CIDDEC210042446</t>
  </si>
  <si>
    <t>CIDDEC210042447</t>
  </si>
  <si>
    <t>CIDDEC210042448</t>
  </si>
  <si>
    <t>CIDDEC210042449</t>
  </si>
  <si>
    <t>CIDDEC210042450</t>
  </si>
  <si>
    <t>CIDDEC210042451</t>
  </si>
  <si>
    <t>CIDDEC210042452</t>
  </si>
  <si>
    <t>CIDDEC210042453</t>
  </si>
  <si>
    <t>CIDDEC210042454</t>
  </si>
  <si>
    <t>CIDDEC210042455</t>
  </si>
  <si>
    <t>CIDDEC210042456</t>
  </si>
  <si>
    <t>CIDDEC210042457</t>
  </si>
  <si>
    <t>CIDDEC210042458</t>
  </si>
  <si>
    <t>CIDDEC210042459</t>
  </si>
  <si>
    <t>CIDDEC210042460</t>
  </si>
  <si>
    <t>CIDDEC210042461</t>
  </si>
  <si>
    <t>CIDDEC210042462</t>
  </si>
  <si>
    <t>CIDDEC210042463</t>
  </si>
  <si>
    <t>CIDDEC210042464</t>
  </si>
  <si>
    <t>CIDDEC210042465</t>
  </si>
  <si>
    <t>CIDDEC210042466</t>
  </si>
  <si>
    <t>CIDDEC210042467</t>
  </si>
  <si>
    <t>CIDDEC210042468</t>
  </si>
  <si>
    <t>CIDDEC210042469</t>
  </si>
  <si>
    <t>CIDDEC210042470</t>
  </si>
  <si>
    <t>CIDDEC210042471</t>
  </si>
  <si>
    <t>CIDDEC210042472</t>
  </si>
  <si>
    <t>CIDDEC210042473</t>
  </si>
  <si>
    <t>CIDDEC210042474</t>
  </si>
  <si>
    <t>CIDDEC210042475</t>
  </si>
  <si>
    <t>CIDDEC210042476</t>
  </si>
  <si>
    <t>CIDDEC210042477</t>
  </si>
  <si>
    <t>CIDDEC210042478</t>
  </si>
  <si>
    <t>CIDDEC210042479</t>
  </si>
  <si>
    <t>CIDDEC210042480</t>
  </si>
  <si>
    <t>CIDDEC210042481</t>
  </si>
  <si>
    <t>CIDDEC210042482</t>
  </si>
  <si>
    <t>CIDDEC210042483</t>
  </si>
  <si>
    <t>CIDDEC210042484</t>
  </si>
  <si>
    <t>CIDDEC210042485</t>
  </si>
  <si>
    <t>CIDDEC210042486</t>
  </si>
  <si>
    <t>CIDDEC210042487</t>
  </si>
  <si>
    <t>CIDDEC210042488</t>
  </si>
  <si>
    <t>CIDDEC210042489</t>
  </si>
  <si>
    <t>CIDDEC210042490</t>
  </si>
  <si>
    <t>CIDDEC210042491</t>
  </si>
  <si>
    <t>CIDDEC210042492</t>
  </si>
  <si>
    <t>CIDDEC210042493</t>
  </si>
  <si>
    <t>CIDDEC210042494</t>
  </si>
  <si>
    <t>CIDDEC210042495</t>
  </si>
  <si>
    <t>CIDDEC210042496</t>
  </si>
  <si>
    <t>CIDDEC210042497</t>
  </si>
  <si>
    <t>CIDDEC210042498</t>
  </si>
  <si>
    <t>CIDDEC210042499</t>
  </si>
  <si>
    <t>CIDDEC210042500</t>
  </si>
  <si>
    <t>CIDDEC210042501</t>
  </si>
  <si>
    <t>CIDDEC210042502</t>
  </si>
  <si>
    <t>CIDDEC210042503</t>
  </si>
  <si>
    <t>CIDDEC210042504</t>
  </si>
  <si>
    <t>CIDDEC210042505</t>
  </si>
  <si>
    <t>CIDDEC210042506</t>
  </si>
  <si>
    <t>CIDDEC210042507</t>
  </si>
  <si>
    <t>CIDDEC210042508</t>
  </si>
  <si>
    <t>CIDDEC210042509</t>
  </si>
  <si>
    <t>CIDDEC210042510</t>
  </si>
  <si>
    <t>CIDDEC210042511</t>
  </si>
  <si>
    <t>CIDDEC210042512</t>
  </si>
  <si>
    <t>CIDDEC210042513</t>
  </si>
  <si>
    <t>CIDDEC210042514</t>
  </si>
  <si>
    <t>CIDDEC210042515</t>
  </si>
  <si>
    <t>CIDDEC210042516</t>
  </si>
  <si>
    <t>CIDDEC210042517</t>
  </si>
  <si>
    <t>CIDDEC210042518</t>
  </si>
  <si>
    <t>CIDDEC210042519</t>
  </si>
  <si>
    <t>CIDDEC210042520</t>
  </si>
  <si>
    <t>CIDDEC210042521</t>
  </si>
  <si>
    <t>CIDDEC210042522</t>
  </si>
  <si>
    <t>CIDDEC210042523</t>
  </si>
  <si>
    <t>CIDDEC210042524</t>
  </si>
  <si>
    <t>CIDDEC210042525</t>
  </si>
  <si>
    <t>CIDDEC210042526</t>
  </si>
  <si>
    <t>CIDDEC210042527</t>
  </si>
  <si>
    <t>CIDDEC210042528</t>
  </si>
  <si>
    <t>CIDDEC210042529</t>
  </si>
  <si>
    <t>CIDDEC210042530</t>
  </si>
  <si>
    <t>CIDDEC210042531</t>
  </si>
  <si>
    <t>CIDDEC210042532</t>
  </si>
  <si>
    <t>CIDDEC210042533</t>
  </si>
  <si>
    <t>CIDDEC210042534</t>
  </si>
  <si>
    <t>CIDDEC210042535</t>
  </si>
  <si>
    <t>CIDDEC210042536</t>
  </si>
  <si>
    <t>CIDDEC210042537</t>
  </si>
  <si>
    <t>CIDDEC210042538</t>
  </si>
  <si>
    <t>CIDDEC210042539</t>
  </si>
  <si>
    <t>CIDDEC210042540</t>
  </si>
  <si>
    <t>CIDDEC210042541</t>
  </si>
  <si>
    <t>CIDDEC210042542</t>
  </si>
  <si>
    <t>CIDDEC210042543</t>
  </si>
  <si>
    <t>CIDDEC210042544</t>
  </si>
  <si>
    <t>CIDDEC210042545</t>
  </si>
  <si>
    <t>CIDDEC210042546</t>
  </si>
  <si>
    <t>CIDDEC210042547</t>
  </si>
  <si>
    <t>CIDDEC210042548</t>
  </si>
  <si>
    <t>CIDDEC210042549</t>
  </si>
  <si>
    <t>CIDDEC210042550</t>
  </si>
  <si>
    <t>CIDDEC210042551</t>
  </si>
  <si>
    <t>CIDDEC210042552</t>
  </si>
  <si>
    <t>CIDDEC210042553</t>
  </si>
  <si>
    <t>CIDDEC210042554</t>
  </si>
  <si>
    <t>CIDDEC210042555</t>
  </si>
  <si>
    <t>CIDDEC210042556</t>
  </si>
  <si>
    <t>CIDDEC210042557</t>
  </si>
  <si>
    <t>CIDDEC210042558</t>
  </si>
  <si>
    <t>CIDDEC210042559</t>
  </si>
  <si>
    <t>CIDDEC210042560</t>
  </si>
  <si>
    <t>CIDDEC210042561</t>
  </si>
  <si>
    <t>CIDDEC210042562</t>
  </si>
  <si>
    <t>CIDDEC210042563</t>
  </si>
  <si>
    <t>CIDDEC210042564</t>
  </si>
  <si>
    <t>CIDDEC210042565</t>
  </si>
  <si>
    <t>CIDDEC210042566</t>
  </si>
  <si>
    <t>CIDDEC210042567</t>
  </si>
  <si>
    <t>CIDDEC210042568</t>
  </si>
  <si>
    <t>CIDDEC210042569</t>
  </si>
  <si>
    <t>CIDDEC210042570</t>
  </si>
  <si>
    <t>CIDDEC210042571</t>
  </si>
  <si>
    <t>CIDDEC210042572</t>
  </si>
  <si>
    <t>CIDDEC210042573</t>
  </si>
  <si>
    <t>CIDDEC210042574</t>
  </si>
  <si>
    <t>CIDDEC210042575</t>
  </si>
  <si>
    <t>CIDDEC210042576</t>
  </si>
  <si>
    <t>CIDDEC210042577</t>
  </si>
  <si>
    <t>CIDDEC210042578</t>
  </si>
  <si>
    <t>CIDDEC210042579</t>
  </si>
  <si>
    <t>CIDDEC210042580</t>
  </si>
  <si>
    <t>CIDDEC210042581</t>
  </si>
  <si>
    <t>CIDDEC210042582</t>
  </si>
  <si>
    <t>CIDDEC210042583</t>
  </si>
  <si>
    <t>CIDDEC210042584</t>
  </si>
  <si>
    <t>CIDDEC210042585</t>
  </si>
  <si>
    <t>CIDDEC210042586</t>
  </si>
  <si>
    <t>CIDDEC210042587</t>
  </si>
  <si>
    <t>CIDDEC210042588</t>
  </si>
  <si>
    <t>CIDDEC210042589</t>
  </si>
  <si>
    <t>CIDDEC210042590</t>
  </si>
  <si>
    <t>CIDDEC210042591</t>
  </si>
  <si>
    <t>CIDDEC210042592</t>
  </si>
  <si>
    <t>CIDDEC210042593</t>
  </si>
  <si>
    <t>CIDDEC210042594</t>
  </si>
  <si>
    <t>CIDDEC210042595</t>
  </si>
  <si>
    <t>CIDDEC210042596</t>
  </si>
  <si>
    <t>CIDDEC210042597</t>
  </si>
  <si>
    <t>CIDDEC210042598</t>
  </si>
  <si>
    <t>CIDDEC210042599</t>
  </si>
  <si>
    <t>CIDDEC210042600</t>
  </si>
  <si>
    <t>CIDDEC210042601</t>
  </si>
  <si>
    <t>CIDDEC210042602</t>
  </si>
  <si>
    <t>CIDDEC210042603</t>
  </si>
  <si>
    <t>CIDDEC210042604</t>
  </si>
  <si>
    <t>CIDDEC210042605</t>
  </si>
  <si>
    <t>CIDDEC210042606</t>
  </si>
  <si>
    <t>CIDDEC210042607</t>
  </si>
  <si>
    <t>CIDDEC210042608</t>
  </si>
  <si>
    <t>CIDDEC210042609</t>
  </si>
  <si>
    <t>CIDDEC210042610</t>
  </si>
  <si>
    <t>CIDDEC210042611</t>
  </si>
  <si>
    <t>CIDDEC210042612</t>
  </si>
  <si>
    <t>CIDDEC210042613</t>
  </si>
  <si>
    <t>CIDDEC210042614</t>
  </si>
  <si>
    <t>CIDDEC210042615</t>
  </si>
  <si>
    <t>CIDDEC210042616</t>
  </si>
  <si>
    <t>CIDDEC210042617</t>
  </si>
  <si>
    <t>CIDDEC210042618</t>
  </si>
  <si>
    <t>CIDDEC210042619</t>
  </si>
  <si>
    <t>CIDDEC210042620</t>
  </si>
  <si>
    <t>CIDDEC210042621</t>
  </si>
  <si>
    <t>CIDDEC210042622</t>
  </si>
  <si>
    <t>CIDDEC210042623</t>
  </si>
  <si>
    <t>CIDDEC210042624</t>
  </si>
  <si>
    <t>CIDDEC210042625</t>
  </si>
  <si>
    <t>CIDDEC210042626</t>
  </si>
  <si>
    <t>CIDDEC210042627</t>
  </si>
  <si>
    <t>CIDDEC210042628</t>
  </si>
  <si>
    <t>CIDDEC210042629</t>
  </si>
  <si>
    <t>CIDDEC210042630</t>
  </si>
  <si>
    <t>CIDDEC210042631</t>
  </si>
  <si>
    <t>CIDDEC210042632</t>
  </si>
  <si>
    <t>CIDDEC210042633</t>
  </si>
  <si>
    <t>CIDDEC210042634</t>
  </si>
  <si>
    <t>CIDDEC210042635</t>
  </si>
  <si>
    <t>CIDDEC210042636</t>
  </si>
  <si>
    <t>CIDDEC210042637</t>
  </si>
  <si>
    <t>CIDDEC210042638</t>
  </si>
  <si>
    <t>CIDDEC210042639</t>
  </si>
  <si>
    <t>CIDDEC210042640</t>
  </si>
  <si>
    <t>CIDDEC210042641</t>
  </si>
  <si>
    <t>CIDDEC210042642</t>
  </si>
  <si>
    <t>CIDDEC210042643</t>
  </si>
  <si>
    <t>CIDDEC210042644</t>
  </si>
  <si>
    <t>CIDDEC210042645</t>
  </si>
  <si>
    <t>CIDDEC210042646</t>
  </si>
  <si>
    <t>CIDDEC210042647</t>
  </si>
  <si>
    <t>CIDDEC210042648</t>
  </si>
  <si>
    <t>CIDDEC210042649</t>
  </si>
  <si>
    <t>CIDDEC210042650</t>
  </si>
  <si>
    <t>CIDDEC210042651</t>
  </si>
  <si>
    <t>CIDDEC210042652</t>
  </si>
  <si>
    <t>CIDDEC210042653</t>
  </si>
  <si>
    <t>CIDDEC210042654</t>
  </si>
  <si>
    <t>CIDDEC210042655</t>
  </si>
  <si>
    <t>CIDDEC210042656</t>
  </si>
  <si>
    <t>CIDDEC210042657</t>
  </si>
  <si>
    <t>CIDDEC210042658</t>
  </si>
  <si>
    <t>CIDDEC210042659</t>
  </si>
  <si>
    <t>CIDDEC210042660</t>
  </si>
  <si>
    <t>CIDDEC210042661</t>
  </si>
  <si>
    <t>CIDDEC210042662</t>
  </si>
  <si>
    <t>CIDDEC210042663</t>
  </si>
  <si>
    <t>CIDDEC210042664</t>
  </si>
  <si>
    <t>CIDDEC210042665</t>
  </si>
  <si>
    <t>CIDDEC210042666</t>
  </si>
  <si>
    <t>CIDDEC210042667</t>
  </si>
  <si>
    <t>CIDDEC210042668</t>
  </si>
  <si>
    <t>CIDDEC210042669</t>
  </si>
  <si>
    <t>CIDDEC210042670</t>
  </si>
  <si>
    <t>CIDDEC210042671</t>
  </si>
  <si>
    <t>CIDDEC210042672</t>
  </si>
  <si>
    <t>CIDDEC210042673</t>
  </si>
  <si>
    <t>CIDDEC210042674</t>
  </si>
  <si>
    <t>CIDDEC210042675</t>
  </si>
  <si>
    <t>CIDDEC210042676</t>
  </si>
  <si>
    <t>CIDDEC210042677</t>
  </si>
  <si>
    <t>CIDDEC210042678</t>
  </si>
  <si>
    <t>CIDDEC210042679</t>
  </si>
  <si>
    <t>CIDDEC210042680</t>
  </si>
  <si>
    <t>CIDDEC210042681</t>
  </si>
  <si>
    <t>CIDDEC210042682</t>
  </si>
  <si>
    <t>CIDDEC210042683</t>
  </si>
  <si>
    <t>CIDDEC210042684</t>
  </si>
  <si>
    <t>CIDDEC210042685</t>
  </si>
  <si>
    <t>CIDDEC210042686</t>
  </si>
  <si>
    <t>CIDDEC210042687</t>
  </si>
  <si>
    <t>CIDDEC210042688</t>
  </si>
  <si>
    <t>CIDDEC210042689</t>
  </si>
  <si>
    <t>CIDDEC210042690</t>
  </si>
  <si>
    <t>CIDDEC210042691</t>
  </si>
  <si>
    <t>CIDDEC210042692</t>
  </si>
  <si>
    <t>CIDDEC210042693</t>
  </si>
  <si>
    <t>CIDDEC210042694</t>
  </si>
  <si>
    <t>CIDDEC210042695</t>
  </si>
  <si>
    <t>CIDDEC210042696</t>
  </si>
  <si>
    <t>CIDDEC210042697</t>
  </si>
  <si>
    <t>CIDDEC210042698</t>
  </si>
  <si>
    <t>CIDDEC210042699</t>
  </si>
  <si>
    <t>CIDDEC210042700</t>
  </si>
  <si>
    <t>CIDDEC210042701</t>
  </si>
  <si>
    <t>CIDDEC210042702</t>
  </si>
  <si>
    <t>CIDDEC210042703</t>
  </si>
  <si>
    <t>CIDDEC210042704</t>
  </si>
  <si>
    <t>CIDDEC210042705</t>
  </si>
  <si>
    <t>CIDDEC210042706</t>
  </si>
  <si>
    <t>CIDDEC210042707</t>
  </si>
  <si>
    <t>CIDDEC210042708</t>
  </si>
  <si>
    <t>CIDDEC210042709</t>
  </si>
  <si>
    <t>CIDDEC210042710</t>
  </si>
  <si>
    <t>CIDDEC210042711</t>
  </si>
  <si>
    <t>CIDDEC210042712</t>
  </si>
  <si>
    <t>CIDDEC210042713</t>
  </si>
  <si>
    <t>CIDDEC210042714</t>
  </si>
  <si>
    <t>CIDDEC210042715</t>
  </si>
  <si>
    <t>CIDDEC210042716</t>
  </si>
  <si>
    <t>CIDDEC210042717</t>
  </si>
  <si>
    <t>CIDDEC210042718</t>
  </si>
  <si>
    <t>CIDDEC210042719</t>
  </si>
  <si>
    <t>CIDDEC210042720</t>
  </si>
  <si>
    <t>CIDDEC210042721</t>
  </si>
  <si>
    <t>CIDDEC210042722</t>
  </si>
  <si>
    <t>CIDDEC210042723</t>
  </si>
  <si>
    <t>CIDDEC210042724</t>
  </si>
  <si>
    <t>CIDDEC210042725</t>
  </si>
  <si>
    <t>CIDJAN220000001</t>
  </si>
  <si>
    <t>CIDJAN220000002</t>
  </si>
  <si>
    <t>CIDJAN220000003</t>
  </si>
  <si>
    <t>CIDJAN220000004</t>
  </si>
  <si>
    <t>CIDJAN220000005</t>
  </si>
  <si>
    <t>CIDJAN220000006</t>
  </si>
  <si>
    <t>CIDJAN220000007</t>
  </si>
  <si>
    <t>CIDJAN220000008</t>
  </si>
  <si>
    <t>CIDJAN220000009</t>
  </si>
  <si>
    <t>CIDJAN220000010</t>
  </si>
  <si>
    <t>CIDJAN220000011</t>
  </si>
  <si>
    <t>CIDJAN220000012</t>
  </si>
  <si>
    <t>CIDJAN220000013</t>
  </si>
  <si>
    <t>CIDJAN220000014</t>
  </si>
  <si>
    <t>CIDJAN220000015</t>
  </si>
  <si>
    <t>CIDJAN220000016</t>
  </si>
  <si>
    <t>CIDJAN220000017</t>
  </si>
  <si>
    <t>CIDJAN220000018</t>
  </si>
  <si>
    <t>CIDJAN220000019</t>
  </si>
  <si>
    <t>CIDJAN220000020</t>
  </si>
  <si>
    <t>CIDJAN220000021</t>
  </si>
  <si>
    <t>CIDJAN220000022</t>
  </si>
  <si>
    <t>CIDJAN220000023</t>
  </si>
  <si>
    <t>CIDJAN220000024</t>
  </si>
  <si>
    <t>CIDJAN220000025</t>
  </si>
  <si>
    <t>CIDJAN220000026</t>
  </si>
  <si>
    <t>CIDJAN220000027</t>
  </si>
  <si>
    <t>CIDJAN220000028</t>
  </si>
  <si>
    <t>CIDJAN220000029</t>
  </si>
  <si>
    <t>CIDJAN220000030</t>
  </si>
  <si>
    <t>CIDJAN220000031</t>
  </si>
  <si>
    <t>CIDJAN220000032</t>
  </si>
  <si>
    <t>CIDJAN220000033</t>
  </si>
  <si>
    <t>CIDJAN220000034</t>
  </si>
  <si>
    <t>CIDJAN220000035</t>
  </si>
  <si>
    <t>CIDJAN220000036</t>
  </si>
  <si>
    <t>CIDJAN220000037</t>
  </si>
  <si>
    <t>CIDJAN220000038</t>
  </si>
  <si>
    <t>CIDJAN220000039</t>
  </si>
  <si>
    <t>CIDJAN220000040</t>
  </si>
  <si>
    <t>CIDJAN220000041</t>
  </si>
  <si>
    <t>CIDJAN220000042</t>
  </si>
  <si>
    <t>CIDJAN220000043</t>
  </si>
  <si>
    <t>CIDJAN220000044</t>
  </si>
  <si>
    <t>CIDJAN220000045</t>
  </si>
  <si>
    <t>CIDJAN220000046</t>
  </si>
  <si>
    <t>CIDJAN220000047</t>
  </si>
  <si>
    <t>CIDJAN220000048</t>
  </si>
  <si>
    <t>CIDJAN220000049</t>
  </si>
  <si>
    <t>CIDJAN220000050</t>
  </si>
  <si>
    <t>CIDJAN220000051</t>
  </si>
  <si>
    <t>CIDJAN220000052</t>
  </si>
  <si>
    <t>CIDJAN220000053</t>
  </si>
  <si>
    <t>CIDJAN220000054</t>
  </si>
  <si>
    <t>CIDJAN220000055</t>
  </si>
  <si>
    <t>CIDJAN220000056</t>
  </si>
  <si>
    <t>CIDJAN220000057</t>
  </si>
  <si>
    <t>CIDJAN220000058</t>
  </si>
  <si>
    <t>CIDJAN220000059</t>
  </si>
  <si>
    <t>CIDJAN220000060</t>
  </si>
  <si>
    <t>CIDJAN220000061</t>
  </si>
  <si>
    <t>CIDJAN220000062</t>
  </si>
  <si>
    <t>CIDJAN220000063</t>
  </si>
  <si>
    <t>CIDJAN220000064</t>
  </si>
  <si>
    <t>CIDJAN220000065</t>
  </si>
  <si>
    <t>CIDJAN220000066</t>
  </si>
  <si>
    <t>CIDJAN220000067</t>
  </si>
  <si>
    <t>CIDJAN220000068</t>
  </si>
  <si>
    <t>CIDJAN220000069</t>
  </si>
  <si>
    <t>CIDJAN220000070</t>
  </si>
  <si>
    <t>CIDJAN220000071</t>
  </si>
  <si>
    <t>CIDJAN220000072</t>
  </si>
  <si>
    <t>CIDJAN220000073</t>
  </si>
  <si>
    <t>CIDJAN220000074</t>
  </si>
  <si>
    <t>CIDJAN220000075</t>
  </si>
  <si>
    <t>CIDJAN220000076</t>
  </si>
  <si>
    <t>CIDJAN220000077</t>
  </si>
  <si>
    <t>CIDJAN220000078</t>
  </si>
  <si>
    <t>CIDJAN220000079</t>
  </si>
  <si>
    <t>CIDJAN220000080</t>
  </si>
  <si>
    <t>CIDJAN220000081</t>
  </si>
  <si>
    <t>CIDJAN220000082</t>
  </si>
  <si>
    <t>CIDJAN220000083</t>
  </si>
  <si>
    <t>CIDJAN220000084</t>
  </si>
  <si>
    <t>CIDJAN220000085</t>
  </si>
  <si>
    <t>CIDJAN220000086</t>
  </si>
  <si>
    <t>CIDJAN220000087</t>
  </si>
  <si>
    <t>CIDJAN220000088</t>
  </si>
  <si>
    <t>CIDJAN220000089</t>
  </si>
  <si>
    <t>CIDJAN220000090</t>
  </si>
  <si>
    <t>CIDJAN220000091</t>
  </si>
  <si>
    <t>CIDJAN220000092</t>
  </si>
  <si>
    <t>CIDJAN220000093</t>
  </si>
  <si>
    <t>CIDJAN220000094</t>
  </si>
  <si>
    <t>CIDJAN220000095</t>
  </si>
  <si>
    <t>CIDJAN220000096</t>
  </si>
  <si>
    <t>CIDJAN220000097</t>
  </si>
  <si>
    <t>CIDJAN220000098</t>
  </si>
  <si>
    <t>CIDJAN220000099</t>
  </si>
  <si>
    <t>CIDJAN220000100</t>
  </si>
  <si>
    <t>CIDJAN220000101</t>
  </si>
  <si>
    <t>CIDJAN220000102</t>
  </si>
  <si>
    <t>CIDJAN220000103</t>
  </si>
  <si>
    <t>CIDJAN220000104</t>
  </si>
  <si>
    <t>CIDJAN220000105</t>
  </si>
  <si>
    <t>CIDJAN220000106</t>
  </si>
  <si>
    <t>CIDJAN220000107</t>
  </si>
  <si>
    <t>CIDJAN220000108</t>
  </si>
  <si>
    <t>CIDJAN220000109</t>
  </si>
  <si>
    <t>CIDJAN220000110</t>
  </si>
  <si>
    <t>CIDJAN220000111</t>
  </si>
  <si>
    <t>CIDJAN220000112</t>
  </si>
  <si>
    <t>CIDJAN220000113</t>
  </si>
  <si>
    <t>CIDJAN220000114</t>
  </si>
  <si>
    <t>CIDJAN220000115</t>
  </si>
  <si>
    <t>CIDJAN220000116</t>
  </si>
  <si>
    <t>CIDJAN220000117</t>
  </si>
  <si>
    <t>CIDJAN220000118</t>
  </si>
  <si>
    <t>CIDJAN220000119</t>
  </si>
  <si>
    <t>CIDJAN220000120</t>
  </si>
  <si>
    <t>CIDJAN220000121</t>
  </si>
  <si>
    <t>CIDJAN220000122</t>
  </si>
  <si>
    <t>CIDJAN220000123</t>
  </si>
  <si>
    <t>CIDJAN220000124</t>
  </si>
  <si>
    <t>CIDJAN220000125</t>
  </si>
  <si>
    <t>CIDJAN220000126</t>
  </si>
  <si>
    <t>CIDJAN220000127</t>
  </si>
  <si>
    <t>CIDJAN220000128</t>
  </si>
  <si>
    <t>CIDJAN220000129</t>
  </si>
  <si>
    <t>CIDJAN220000130</t>
  </si>
  <si>
    <t>CIDJAN220000131</t>
  </si>
  <si>
    <t>CIDJAN220000132</t>
  </si>
  <si>
    <t>CIDJAN220000133</t>
  </si>
  <si>
    <t>CIDJAN220000134</t>
  </si>
  <si>
    <t>CIDJAN220000135</t>
  </si>
  <si>
    <t>CIDJAN220000136</t>
  </si>
  <si>
    <t>CIDJAN220000137</t>
  </si>
  <si>
    <t>CIDJAN220000138</t>
  </si>
  <si>
    <t>CIDJAN220000139</t>
  </si>
  <si>
    <t>CIDJAN220000140</t>
  </si>
  <si>
    <t>CIDJAN220000141</t>
  </si>
  <si>
    <t>CIDJAN220000142</t>
  </si>
  <si>
    <t>CIDJAN220000143</t>
  </si>
  <si>
    <t>CIDJAN220000144</t>
  </si>
  <si>
    <t>CIDJAN220000145</t>
  </si>
  <si>
    <t>CIDJAN220000146</t>
  </si>
  <si>
    <t>CIDJAN220000147</t>
  </si>
  <si>
    <t>CIDJAN220000148</t>
  </si>
  <si>
    <t>CIDJAN220000149</t>
  </si>
  <si>
    <t>CIDJAN220000150</t>
  </si>
  <si>
    <t>CIDJAN220000151</t>
  </si>
  <si>
    <t>CIDJAN220000152</t>
  </si>
  <si>
    <t>CIDJAN220000153</t>
  </si>
  <si>
    <t>CIDJAN220000154</t>
  </si>
  <si>
    <t>CIDJAN220000155</t>
  </si>
  <si>
    <t>CIDJAN220000156</t>
  </si>
  <si>
    <t>CIDJAN220000157</t>
  </si>
  <si>
    <t>CIDJAN220000158</t>
  </si>
  <si>
    <t>CIDJAN220000159</t>
  </si>
  <si>
    <t>CIDJAN220000160</t>
  </si>
  <si>
    <t>CIDJAN220000161</t>
  </si>
  <si>
    <t>CIDJAN220000162</t>
  </si>
  <si>
    <t>CIDJAN220000163</t>
  </si>
  <si>
    <t>CIDJAN220000164</t>
  </si>
  <si>
    <t>CIDJAN220000165</t>
  </si>
  <si>
    <t>CIDJAN220000166</t>
  </si>
  <si>
    <t>CIDJAN220000167</t>
  </si>
  <si>
    <t>CIDJAN220000168</t>
  </si>
  <si>
    <t>CIDJAN220000169</t>
  </si>
  <si>
    <t>CIDJAN220000170</t>
  </si>
  <si>
    <t>CIDJAN220000171</t>
  </si>
  <si>
    <t>CIDJAN220000172</t>
  </si>
  <si>
    <t>CIDJAN220000173</t>
  </si>
  <si>
    <t>CIDJAN220000174</t>
  </si>
  <si>
    <t>CIDJAN220000175</t>
  </si>
  <si>
    <t>CIDJAN220000176</t>
  </si>
  <si>
    <t>CIDJAN220000177</t>
  </si>
  <si>
    <t>CIDJAN220000178</t>
  </si>
  <si>
    <t>CIDJAN220000179</t>
  </si>
  <si>
    <t>CIDJAN220000180</t>
  </si>
  <si>
    <t>CIDJAN220000181</t>
  </si>
  <si>
    <t>CIDJAN220000182</t>
  </si>
  <si>
    <t>CIDJAN220000183</t>
  </si>
  <si>
    <t>CIDJAN220000184</t>
  </si>
  <si>
    <t>CIDJAN220000185</t>
  </si>
  <si>
    <t>CIDJAN220000186</t>
  </si>
  <si>
    <t>CIDJAN220000187</t>
  </si>
  <si>
    <t>CIDJAN220000188</t>
  </si>
  <si>
    <t>CIDJAN220000189</t>
  </si>
  <si>
    <t>CIDJAN220000190</t>
  </si>
  <si>
    <t>CIDJAN220000191</t>
  </si>
  <si>
    <t>CIDJAN220000192</t>
  </si>
  <si>
    <t>CIDJAN220000193</t>
  </si>
  <si>
    <t>CIDJAN220000194</t>
  </si>
  <si>
    <t>CIDJAN220000195</t>
  </si>
  <si>
    <t>CIDJAN220000196</t>
  </si>
  <si>
    <t>CIDJAN220000197</t>
  </si>
  <si>
    <t>CIDJAN220000198</t>
  </si>
  <si>
    <t>CIDJAN220000199</t>
  </si>
  <si>
    <t>CIDJAN220000200</t>
  </si>
  <si>
    <t>CIDJAN220000201</t>
  </si>
  <si>
    <t>CIDJAN220000202</t>
  </si>
  <si>
    <t>CIDJAN220000203</t>
  </si>
  <si>
    <t>CIDJAN220000204</t>
  </si>
  <si>
    <t>CIDJAN220000205</t>
  </si>
  <si>
    <t>CIDJAN220000206</t>
  </si>
  <si>
    <t>CIDJAN220000207</t>
  </si>
  <si>
    <t>CIDJAN220000208</t>
  </si>
  <si>
    <t>CIDJAN220000209</t>
  </si>
  <si>
    <t>CIDJAN220000210</t>
  </si>
  <si>
    <t>CIDJAN220000211</t>
  </si>
  <si>
    <t>CIDJAN220000212</t>
  </si>
  <si>
    <t>CIDJAN220000213</t>
  </si>
  <si>
    <t>CIDJAN220000214</t>
  </si>
  <si>
    <t>CIDJAN220000215</t>
  </si>
  <si>
    <t>CIDJAN220000216</t>
  </si>
  <si>
    <t>CIDJAN220000217</t>
  </si>
  <si>
    <t>CIDJAN220000218</t>
  </si>
  <si>
    <t>CIDJAN220000219</t>
  </si>
  <si>
    <t>CIDJAN220000220</t>
  </si>
  <si>
    <t>CIDJAN220000221</t>
  </si>
  <si>
    <t>CIDJAN220000222</t>
  </si>
  <si>
    <t>CIDJAN220000223</t>
  </si>
  <si>
    <t>CIDJAN220000224</t>
  </si>
  <si>
    <t>CIDJAN220000225</t>
  </si>
  <si>
    <t>CIDJAN220000226</t>
  </si>
  <si>
    <t>CIDJAN220000227</t>
  </si>
  <si>
    <t>CIDJAN220000228</t>
  </si>
  <si>
    <t>CIDJAN220000229</t>
  </si>
  <si>
    <t>CIDJAN220000230</t>
  </si>
  <si>
    <t>CIDJAN220000231</t>
  </si>
  <si>
    <t>CIDJAN220000232</t>
  </si>
  <si>
    <t>CIDJAN220000233</t>
  </si>
  <si>
    <t>CIDJAN220000234</t>
  </si>
  <si>
    <t>CIDJAN220000235</t>
  </si>
  <si>
    <t>CIDJAN220000236</t>
  </si>
  <si>
    <t>CIDJAN220000237</t>
  </si>
  <si>
    <t>CIDJAN220000238</t>
  </si>
  <si>
    <t>CIDJAN220000239</t>
  </si>
  <si>
    <t>CIDJAN220000240</t>
  </si>
  <si>
    <t>CIDJAN220000241</t>
  </si>
  <si>
    <t>CIDJAN220000242</t>
  </si>
  <si>
    <t>CIDJAN220000243</t>
  </si>
  <si>
    <t>CIDJAN220000244</t>
  </si>
  <si>
    <t>CIDJAN220000245</t>
  </si>
  <si>
    <t>CIDJAN220000246</t>
  </si>
  <si>
    <t>CIDJAN220000247</t>
  </si>
  <si>
    <t>CIDJAN220000248</t>
  </si>
  <si>
    <t>CIDJAN220000249</t>
  </si>
  <si>
    <t>CIDJAN220000250</t>
  </si>
  <si>
    <t>CIDJAN220000251</t>
  </si>
  <si>
    <t>CIDJAN220000252</t>
  </si>
  <si>
    <t>CIDJAN220000253</t>
  </si>
  <si>
    <t>CIDJAN220000254</t>
  </si>
  <si>
    <t>CIDJAN220000255</t>
  </si>
  <si>
    <t>CIDJAN220000256</t>
  </si>
  <si>
    <t>CIDJAN220000257</t>
  </si>
  <si>
    <t>CIDJAN220000258</t>
  </si>
  <si>
    <t>CIDJAN220000259</t>
  </si>
  <si>
    <t>CIDJAN220000260</t>
  </si>
  <si>
    <t>CIDJAN220000261</t>
  </si>
  <si>
    <t>CIDJAN220000262</t>
  </si>
  <si>
    <t>CIDJAN220000263</t>
  </si>
  <si>
    <t>CIDJAN220000264</t>
  </si>
  <si>
    <t>CIDJAN220000265</t>
  </si>
  <si>
    <t>CIDJAN220000266</t>
  </si>
  <si>
    <t>CIDJAN220000267</t>
  </si>
  <si>
    <t>CIDJAN220000268</t>
  </si>
  <si>
    <t>CIDJAN220000269</t>
  </si>
  <si>
    <t>CIDJAN220000270</t>
  </si>
  <si>
    <t>CIDJAN220000271</t>
  </si>
  <si>
    <t>CIDJAN220000272</t>
  </si>
  <si>
    <t>CIDJAN220000273</t>
  </si>
  <si>
    <t>CIDJAN220000274</t>
  </si>
  <si>
    <t>CIDJAN220000275</t>
  </si>
  <si>
    <t>CIDJAN220000276</t>
  </si>
  <si>
    <t>CIDJAN220000277</t>
  </si>
  <si>
    <t>CIDJAN220000278</t>
  </si>
  <si>
    <t>CIDJAN220000279</t>
  </si>
  <si>
    <t>CIDJAN220000280</t>
  </si>
  <si>
    <t>CIDJAN220000281</t>
  </si>
  <si>
    <t>CIDJAN220000282</t>
  </si>
  <si>
    <t>CIDJAN220000283</t>
  </si>
  <si>
    <t>CIDJAN220000284</t>
  </si>
  <si>
    <t>CIDJAN220000285</t>
  </si>
  <si>
    <t>CIDJAN220000286</t>
  </si>
  <si>
    <t>CIDJAN220000287</t>
  </si>
  <si>
    <t>CIDJAN220000288</t>
  </si>
  <si>
    <t>CIDJAN220000289</t>
  </si>
  <si>
    <t>CIDJAN220000290</t>
  </si>
  <si>
    <t>CIDJAN220000291</t>
  </si>
  <si>
    <t>CIDJAN220000292</t>
  </si>
  <si>
    <t>CIDJAN220000293</t>
  </si>
  <si>
    <t>CIDJAN220000294</t>
  </si>
  <si>
    <t>CIDJAN220000295</t>
  </si>
  <si>
    <t>CIDJAN220000296</t>
  </si>
  <si>
    <t>CIDJAN220000297</t>
  </si>
  <si>
    <t>CIDJAN220000298</t>
  </si>
  <si>
    <t>CIDJAN220000299</t>
  </si>
  <si>
    <t>CIDJAN220000300</t>
  </si>
  <si>
    <t>CIDJAN220000301</t>
  </si>
  <si>
    <t>CIDJAN220000302</t>
  </si>
  <si>
    <t>CIDJAN220000303</t>
  </si>
  <si>
    <t>CIDJAN220000304</t>
  </si>
  <si>
    <t>CIDJAN220000305</t>
  </si>
  <si>
    <t>CIDJAN220000306</t>
  </si>
  <si>
    <t>CIDJAN220000307</t>
  </si>
  <si>
    <t>CIDJAN220000308</t>
  </si>
  <si>
    <t>CIDJAN220000309</t>
  </si>
  <si>
    <t>CIDJAN220000310</t>
  </si>
  <si>
    <t>CIDJAN220000311</t>
  </si>
  <si>
    <t>CIDJAN220000312</t>
  </si>
  <si>
    <t>CIDJAN220000313</t>
  </si>
  <si>
    <t>CIDJAN220000314</t>
  </si>
  <si>
    <t>CIDJAN220000315</t>
  </si>
  <si>
    <t>CIDJAN220000316</t>
  </si>
  <si>
    <t>CIDJAN220000317</t>
  </si>
  <si>
    <t>CIDJAN220000318</t>
  </si>
  <si>
    <t>CIDJAN220000319</t>
  </si>
  <si>
    <t>CIDJAN220000320</t>
  </si>
  <si>
    <t>CIDJAN220000321</t>
  </si>
  <si>
    <t>CIDJAN220000322</t>
  </si>
  <si>
    <t>CIDJAN220000323</t>
  </si>
  <si>
    <t>CIDJAN220000324</t>
  </si>
  <si>
    <t>CIDJAN220000325</t>
  </si>
  <si>
    <t>CIDJAN220000326</t>
  </si>
  <si>
    <t>CIDJAN220000327</t>
  </si>
  <si>
    <t>CIDJAN220000328</t>
  </si>
  <si>
    <t>CIDJAN220000329</t>
  </si>
  <si>
    <t>CIDJAN220000330</t>
  </si>
  <si>
    <t>CIDJAN220000331</t>
  </si>
  <si>
    <t>CIDJAN220000332</t>
  </si>
  <si>
    <t>CIDJAN220000333</t>
  </si>
  <si>
    <t>CIDJAN220000334</t>
  </si>
  <si>
    <t>CIDJAN220000335</t>
  </si>
  <si>
    <t>CIDJAN220000336</t>
  </si>
  <si>
    <t>CIDJAN220000337</t>
  </si>
  <si>
    <t>CIDJAN220000338</t>
  </si>
  <si>
    <t>CIDJAN220000339</t>
  </si>
  <si>
    <t>CIDJAN220000340</t>
  </si>
  <si>
    <t>CIDJAN220000341</t>
  </si>
  <si>
    <t>CIDJAN220000342</t>
  </si>
  <si>
    <t>CIDJAN220000343</t>
  </si>
  <si>
    <t>CIDJAN220000344</t>
  </si>
  <si>
    <t>CIDJAN220000345</t>
  </si>
  <si>
    <t>CIDJAN220000346</t>
  </si>
  <si>
    <t>CIDJAN220000347</t>
  </si>
  <si>
    <t>CIDJAN220000348</t>
  </si>
  <si>
    <t>CIDJAN220000349</t>
  </si>
  <si>
    <t>CIDJAN220000350</t>
  </si>
  <si>
    <t>CIDJAN220000351</t>
  </si>
  <si>
    <t>CIDJAN220000352</t>
  </si>
  <si>
    <t>CIDJAN220000353</t>
  </si>
  <si>
    <t>CIDJAN220000354</t>
  </si>
  <si>
    <t>CIDJAN220000355</t>
  </si>
  <si>
    <t>CIDJAN220000356</t>
  </si>
  <si>
    <t>CIDJAN220000357</t>
  </si>
  <si>
    <t>CIDJAN220000358</t>
  </si>
  <si>
    <t>CIDJAN220000359</t>
  </si>
  <si>
    <t>CIDJAN220000360</t>
  </si>
  <si>
    <t>CIDJAN220000361</t>
  </si>
  <si>
    <t>CIDJAN220000362</t>
  </si>
  <si>
    <t>CIDJAN220000363</t>
  </si>
  <si>
    <t>CIDJAN220000364</t>
  </si>
  <si>
    <t>CIDJAN220000365</t>
  </si>
  <si>
    <t>CIDJAN220000366</t>
  </si>
  <si>
    <t>CIDJAN220000367</t>
  </si>
  <si>
    <t>CIDJAN220000368</t>
  </si>
  <si>
    <t>CIDJAN220000369</t>
  </si>
  <si>
    <t>CIDJAN220000370</t>
  </si>
  <si>
    <t>CIDJAN220000371</t>
  </si>
  <si>
    <t>CIDJAN220000372</t>
  </si>
  <si>
    <t>CIDJAN220000373</t>
  </si>
  <si>
    <t>CIDJAN220000374</t>
  </si>
  <si>
    <t>CIDJAN220000375</t>
  </si>
  <si>
    <t>CIDJAN220000376</t>
  </si>
  <si>
    <t>CIDJAN220000377</t>
  </si>
  <si>
    <t>CIDJAN220000378</t>
  </si>
  <si>
    <t>CIDJAN220000379</t>
  </si>
  <si>
    <t>CIDJAN220000380</t>
  </si>
  <si>
    <t>CIDJAN220000381</t>
  </si>
  <si>
    <t>CIDJAN220000382</t>
  </si>
  <si>
    <t>CIDJAN220000383</t>
  </si>
  <si>
    <t>CIDJAN220000384</t>
  </si>
  <si>
    <t>CIDJAN220000385</t>
  </si>
  <si>
    <t>CIDJAN220000386</t>
  </si>
  <si>
    <t>CIDJAN220000387</t>
  </si>
  <si>
    <t>CIDJAN220000388</t>
  </si>
  <si>
    <t>CIDJAN220000389</t>
  </si>
  <si>
    <t>CIDJAN220000390</t>
  </si>
  <si>
    <t>CIDJAN220000391</t>
  </si>
  <si>
    <t>CIDJAN220000392</t>
  </si>
  <si>
    <t>CIDJAN220000393</t>
  </si>
  <si>
    <t>CIDJAN220000394</t>
  </si>
  <si>
    <t>CIDJAN220000395</t>
  </si>
  <si>
    <t>CIDJAN220000396</t>
  </si>
  <si>
    <t>CIDJAN220000397</t>
  </si>
  <si>
    <t>CIDJAN220000398</t>
  </si>
  <si>
    <t>CIDJAN220000399</t>
  </si>
  <si>
    <t>CIDJAN220000400</t>
  </si>
  <si>
    <t>CIDJAN220000401</t>
  </si>
  <si>
    <t>CIDJAN220000402</t>
  </si>
  <si>
    <t>CIDJAN220000403</t>
  </si>
  <si>
    <t>CIDJAN220000404</t>
  </si>
  <si>
    <t>CIDJAN220000405</t>
  </si>
  <si>
    <t>CIDJAN220000406</t>
  </si>
  <si>
    <t>CIDJAN220000407</t>
  </si>
  <si>
    <t>CIDJAN220000408</t>
  </si>
  <si>
    <t>CIDJAN220000409</t>
  </si>
  <si>
    <t>CIDJAN220000410</t>
  </si>
  <si>
    <t>CIDJAN220000411</t>
  </si>
  <si>
    <t>CIDJAN220000412</t>
  </si>
  <si>
    <t>CIDJAN220000413</t>
  </si>
  <si>
    <t>CIDJAN220000414</t>
  </si>
  <si>
    <t>CIDJAN220000415</t>
  </si>
  <si>
    <t>CIDJAN220000416</t>
  </si>
  <si>
    <t>CIDJAN220000417</t>
  </si>
  <si>
    <t>CIDJAN220000418</t>
  </si>
  <si>
    <t>CIDJAN220000419</t>
  </si>
  <si>
    <t>CIDJAN220000420</t>
  </si>
  <si>
    <t>CIDJAN220000421</t>
  </si>
  <si>
    <t>CIDJAN220000422</t>
  </si>
  <si>
    <t>CIDJAN220000423</t>
  </si>
  <si>
    <t>CIDJAN220000424</t>
  </si>
  <si>
    <t>CIDJAN220000425</t>
  </si>
  <si>
    <t>CIDJAN220000426</t>
  </si>
  <si>
    <t>CIDJAN220000427</t>
  </si>
  <si>
    <t>CIDJAN220000428</t>
  </si>
  <si>
    <t>CIDJAN220000429</t>
  </si>
  <si>
    <t>CIDJAN220000430</t>
  </si>
  <si>
    <t>CIDJAN220000431</t>
  </si>
  <si>
    <t>CIDJAN220000432</t>
  </si>
  <si>
    <t>CIDJAN220000433</t>
  </si>
  <si>
    <t>CIDJAN220000434</t>
  </si>
  <si>
    <t>CIDJAN220000435</t>
  </si>
  <si>
    <t>CIDJAN220000436</t>
  </si>
  <si>
    <t>CIDJAN220000437</t>
  </si>
  <si>
    <t>CIDJAN220000438</t>
  </si>
  <si>
    <t>CIDJAN220000439</t>
  </si>
  <si>
    <t>CIDJAN220000440</t>
  </si>
  <si>
    <t>CIDJAN220000441</t>
  </si>
  <si>
    <t>CIDJAN220000442</t>
  </si>
  <si>
    <t>CIDJAN220000443</t>
  </si>
  <si>
    <t>CIDJAN220000444</t>
  </si>
  <si>
    <t>CIDJAN220000445</t>
  </si>
  <si>
    <t>CIDJAN220000446</t>
  </si>
  <si>
    <t>CIDJAN220000447</t>
  </si>
  <si>
    <t>CIDJAN220000448</t>
  </si>
  <si>
    <t>CIDJAN220000449</t>
  </si>
  <si>
    <t>CIDJAN220000450</t>
  </si>
  <si>
    <t>CIDJAN220000451</t>
  </si>
  <si>
    <t>CIDJAN220000452</t>
  </si>
  <si>
    <t>CIDJAN220000453</t>
  </si>
  <si>
    <t>CIDJAN220000454</t>
  </si>
  <si>
    <t>CIDJAN220000455</t>
  </si>
  <si>
    <t>CIDJAN220000456</t>
  </si>
  <si>
    <t>CIDJAN220000457</t>
  </si>
  <si>
    <t>CIDJAN220000458</t>
  </si>
  <si>
    <t>CIDJAN220000459</t>
  </si>
  <si>
    <t>CIDJAN220000460</t>
  </si>
  <si>
    <t>CIDJAN220000461</t>
  </si>
  <si>
    <t>CIDJAN220000462</t>
  </si>
  <si>
    <t>CIDJAN220000463</t>
  </si>
  <si>
    <t>CIDJAN220000464</t>
  </si>
  <si>
    <t>CIDJAN220000465</t>
  </si>
  <si>
    <t>CIDJAN220000466</t>
  </si>
  <si>
    <t>CIDJAN220000467</t>
  </si>
  <si>
    <t>CIDJAN220000468</t>
  </si>
  <si>
    <t>CIDJAN220000469</t>
  </si>
  <si>
    <t>CIDJAN220000470</t>
  </si>
  <si>
    <t>CIDJAN220000471</t>
  </si>
  <si>
    <t>CIDJAN220000472</t>
  </si>
  <si>
    <t>CIDJAN220000473</t>
  </si>
  <si>
    <t>CIDJAN220000474</t>
  </si>
  <si>
    <t>CIDJAN220000475</t>
  </si>
  <si>
    <t>CIDJAN220000476</t>
  </si>
  <si>
    <t>CIDJAN220000477</t>
  </si>
  <si>
    <t>CIDJAN220000478</t>
  </si>
  <si>
    <t>CIDJAN220000479</t>
  </si>
  <si>
    <t>CIDJAN220000480</t>
  </si>
  <si>
    <t>CIDJAN220000481</t>
  </si>
  <si>
    <t>CIDJAN220000482</t>
  </si>
  <si>
    <t>CIDJAN220000483</t>
  </si>
  <si>
    <t>CIDJAN220000484</t>
  </si>
  <si>
    <t>CIDJAN220000485</t>
  </si>
  <si>
    <t>CIDJAN220000486</t>
  </si>
  <si>
    <t>CIDJAN220000487</t>
  </si>
  <si>
    <t>CIDJAN220000488</t>
  </si>
  <si>
    <t>CIDJAN220000489</t>
  </si>
  <si>
    <t>CIDJAN220000490</t>
  </si>
  <si>
    <t>CIDJAN220000491</t>
  </si>
  <si>
    <t>CIDJAN220000492</t>
  </si>
  <si>
    <t>CIDJAN220000493</t>
  </si>
  <si>
    <t>CIDJAN220000494</t>
  </si>
  <si>
    <t>CIDJAN220000495</t>
  </si>
  <si>
    <t>CIDJAN220000496</t>
  </si>
  <si>
    <t>CIDJAN220000497</t>
  </si>
  <si>
    <t>CIDJAN220000498</t>
  </si>
  <si>
    <t>CIDJAN220000499</t>
  </si>
  <si>
    <t>CIDJAN220000500</t>
  </si>
  <si>
    <t>CIDJAN220000501</t>
  </si>
  <si>
    <t>CIDJAN220000502</t>
  </si>
  <si>
    <t>CIDJAN220000503</t>
  </si>
  <si>
    <t>CIDJAN220000504</t>
  </si>
  <si>
    <t>CIDJAN220000505</t>
  </si>
  <si>
    <t>CIDJAN220000506</t>
  </si>
  <si>
    <t>CIDJAN220000507</t>
  </si>
  <si>
    <t>CIDJAN220000508</t>
  </si>
  <si>
    <t>CIDJAN220000509</t>
  </si>
  <si>
    <t>CIDJAN220000510</t>
  </si>
  <si>
    <t>CIDJAN220000511</t>
  </si>
  <si>
    <t>CIDJAN220000512</t>
  </si>
  <si>
    <t>CIDJAN220000513</t>
  </si>
  <si>
    <t>CIDJAN220000514</t>
  </si>
  <si>
    <t>CIDJAN220000515</t>
  </si>
  <si>
    <t>CIDJAN220000516</t>
  </si>
  <si>
    <t>CIDJAN220000517</t>
  </si>
  <si>
    <t>CIDJAN220000518</t>
  </si>
  <si>
    <t>CIDJAN220000519</t>
  </si>
  <si>
    <t>CIDJAN220000520</t>
  </si>
  <si>
    <t>CIDJAN220000521</t>
  </si>
  <si>
    <t>CIDJAN220000522</t>
  </si>
  <si>
    <t>CIDJAN220000523</t>
  </si>
  <si>
    <t>CIDJAN220000524</t>
  </si>
  <si>
    <t>CIDJAN220000525</t>
  </si>
  <si>
    <t>CIDJAN220000526</t>
  </si>
  <si>
    <t>CIDJAN220000527</t>
  </si>
  <si>
    <t>CIDJAN220000528</t>
  </si>
  <si>
    <t>CIDJAN220000529</t>
  </si>
  <si>
    <t>CIDJAN220000530</t>
  </si>
  <si>
    <t>CIDJAN220000531</t>
  </si>
  <si>
    <t>CIDJAN220000532</t>
  </si>
  <si>
    <t>CIDJAN220000533</t>
  </si>
  <si>
    <t>CIDJAN220000534</t>
  </si>
  <si>
    <t>CIDJAN220000535</t>
  </si>
  <si>
    <t>CIDJAN220000536</t>
  </si>
  <si>
    <t>CIDJAN220000537</t>
  </si>
  <si>
    <t>CIDJAN220000538</t>
  </si>
  <si>
    <t>CIDJAN220000539</t>
  </si>
  <si>
    <t>CIDJAN220000540</t>
  </si>
  <si>
    <t>CIDJAN220000541</t>
  </si>
  <si>
    <t>CIDJAN220000542</t>
  </si>
  <si>
    <t>CIDJAN220000543</t>
  </si>
  <si>
    <t>CIDJAN220000544</t>
  </si>
  <si>
    <t>CIDJAN220000545</t>
  </si>
  <si>
    <t>CIDJAN220000546</t>
  </si>
  <si>
    <t>CIDJAN220000547</t>
  </si>
  <si>
    <t>CIDJAN220000548</t>
  </si>
  <si>
    <t>CIDJAN220000549</t>
  </si>
  <si>
    <t>CIDJAN220000550</t>
  </si>
  <si>
    <t>CIDJAN220000551</t>
  </si>
  <si>
    <t>CIDJAN220000552</t>
  </si>
  <si>
    <t>CIDJAN220000553</t>
  </si>
  <si>
    <t>CIDJAN220000554</t>
  </si>
  <si>
    <t>CIDJAN220000555</t>
  </si>
  <si>
    <t>CIDJAN220000556</t>
  </si>
  <si>
    <t>CIDJAN220000557</t>
  </si>
  <si>
    <t>CIDJAN220000558</t>
  </si>
  <si>
    <t>CIDJAN220000559</t>
  </si>
  <si>
    <t>CIDJAN220000560</t>
  </si>
  <si>
    <t>CIDJAN220000561</t>
  </si>
  <si>
    <t>CIDJAN220000562</t>
  </si>
  <si>
    <t>CIDJAN220000563</t>
  </si>
  <si>
    <t>CIDJAN220000564</t>
  </si>
  <si>
    <t>CIDJAN220000565</t>
  </si>
  <si>
    <t>CIDJAN220000566</t>
  </si>
  <si>
    <t>CIDJAN220000567</t>
  </si>
  <si>
    <t>CIDJAN220000568</t>
  </si>
  <si>
    <t>CIDJAN220000569</t>
  </si>
  <si>
    <t>CIDJAN220000570</t>
  </si>
  <si>
    <t>CIDJAN220000571</t>
  </si>
  <si>
    <t>CIDJAN220000572</t>
  </si>
  <si>
    <t>CIDJAN220000573</t>
  </si>
  <si>
    <t>CIDJAN220000574</t>
  </si>
  <si>
    <t>CIDJAN220000575</t>
  </si>
  <si>
    <t>CIDJAN220000576</t>
  </si>
  <si>
    <t>CIDJAN220000577</t>
  </si>
  <si>
    <t>CIDJAN220000578</t>
  </si>
  <si>
    <t>CIDJAN220000579</t>
  </si>
  <si>
    <t>CIDJAN220000580</t>
  </si>
  <si>
    <t>CIDJAN220000581</t>
  </si>
  <si>
    <t>CIDJAN220000582</t>
  </si>
  <si>
    <t>CIDJAN220000583</t>
  </si>
  <si>
    <t>CIDJAN220000584</t>
  </si>
  <si>
    <t>CIDJAN220000585</t>
  </si>
  <si>
    <t>CIDJAN220000586</t>
  </si>
  <si>
    <t>CIDJAN220000587</t>
  </si>
  <si>
    <t>CIDJAN220000588</t>
  </si>
  <si>
    <t>CIDJAN220000589</t>
  </si>
  <si>
    <t>CIDJAN220000590</t>
  </si>
  <si>
    <t>CIDJAN220000591</t>
  </si>
  <si>
    <t>CIDJAN220000592</t>
  </si>
  <si>
    <t>CIDJAN220000593</t>
  </si>
  <si>
    <t>CIDJAN220000594</t>
  </si>
  <si>
    <t>CIDJAN220000595</t>
  </si>
  <si>
    <t>CIDJAN220000596</t>
  </si>
  <si>
    <t>CIDJAN220000597</t>
  </si>
  <si>
    <t>CIDJAN220000598</t>
  </si>
  <si>
    <t>CIDJAN220000599</t>
  </si>
  <si>
    <t>CIDJAN220000600</t>
  </si>
  <si>
    <t>CIDJAN220000601</t>
  </si>
  <si>
    <t>CIDJAN220000602</t>
  </si>
  <si>
    <t>CIDJAN220000603</t>
  </si>
  <si>
    <t>CIDJAN220000604</t>
  </si>
  <si>
    <t>CIDJAN220000605</t>
  </si>
  <si>
    <t>CIDJAN220000606</t>
  </si>
  <si>
    <t>CIDJAN220000607</t>
  </si>
  <si>
    <t>CIDJAN220000608</t>
  </si>
  <si>
    <t>CIDJAN220000609</t>
  </si>
  <si>
    <t>CIDJAN220000610</t>
  </si>
  <si>
    <t>CIDJAN220000611</t>
  </si>
  <si>
    <t>CIDJAN220000612</t>
  </si>
  <si>
    <t>CIDJAN220000613</t>
  </si>
  <si>
    <t>CIDJAN220000614</t>
  </si>
  <si>
    <t>CIDJAN220000615</t>
  </si>
  <si>
    <t>CIDJAN220000616</t>
  </si>
  <si>
    <t>CIDJAN220000617</t>
  </si>
  <si>
    <t>CIDJAN220000618</t>
  </si>
  <si>
    <t>CIDJAN220000619</t>
  </si>
  <si>
    <t>CIDJAN220000620</t>
  </si>
  <si>
    <t>CIDJAN220000621</t>
  </si>
  <si>
    <t>CIDJAN220000622</t>
  </si>
  <si>
    <t>CIDJAN220000623</t>
  </si>
  <si>
    <t>CIDJAN220000624</t>
  </si>
  <si>
    <t>CIDJAN220000625</t>
  </si>
  <si>
    <t>CIDJAN220000626</t>
  </si>
  <si>
    <t>CIDJAN220000627</t>
  </si>
  <si>
    <t>CIDJAN220000628</t>
  </si>
  <si>
    <t>CIDJAN220000629</t>
  </si>
  <si>
    <t>CIDJAN220000630</t>
  </si>
  <si>
    <t>CIDJAN220000631</t>
  </si>
  <si>
    <t>CIDJAN220000632</t>
  </si>
  <si>
    <t>CIDJAN220000633</t>
  </si>
  <si>
    <t>CIDJAN220000634</t>
  </si>
  <si>
    <t>CIDJAN220000635</t>
  </si>
  <si>
    <t>CIDJAN220000636</t>
  </si>
  <si>
    <t>CIDJAN220000637</t>
  </si>
  <si>
    <t>CIDJAN220000638</t>
  </si>
  <si>
    <t>CIDJAN220000639</t>
  </si>
  <si>
    <t>CIDJAN220000640</t>
  </si>
  <si>
    <t>CIDJAN220000641</t>
  </si>
  <si>
    <t>CIDJAN220000642</t>
  </si>
  <si>
    <t>CIDJAN220000643</t>
  </si>
  <si>
    <t>CIDJAN220000644</t>
  </si>
  <si>
    <t>CIDJAN220000645</t>
  </si>
  <si>
    <t>CIDJAN220000646</t>
  </si>
  <si>
    <t>CIDJAN220000647</t>
  </si>
  <si>
    <t>CIDJAN220000648</t>
  </si>
  <si>
    <t>CIDJAN220000649</t>
  </si>
  <si>
    <t>CIDJAN220000650</t>
  </si>
  <si>
    <t>CIDJAN220000651</t>
  </si>
  <si>
    <t>CIDJAN220000652</t>
  </si>
  <si>
    <t>CIDJAN220000653</t>
  </si>
  <si>
    <t>CIDJAN220000654</t>
  </si>
  <si>
    <t>CIDJAN220000655</t>
  </si>
  <si>
    <t>CIDJAN220000656</t>
  </si>
  <si>
    <t>CIDJAN220000657</t>
  </si>
  <si>
    <t>CIDJAN220000658</t>
  </si>
  <si>
    <t>CIDJAN220000659</t>
  </si>
  <si>
    <t>CIDJAN220000660</t>
  </si>
  <si>
    <t>CIDJAN220000661</t>
  </si>
  <si>
    <t>CIDJAN220000662</t>
  </si>
  <si>
    <t>CIDJAN220000663</t>
  </si>
  <si>
    <t>CIDJAN220000664</t>
  </si>
  <si>
    <t>CIDJAN220000665</t>
  </si>
  <si>
    <t>CIDJAN220000666</t>
  </si>
  <si>
    <t>CIDJAN220000667</t>
  </si>
  <si>
    <t>CIDJAN220000668</t>
  </si>
  <si>
    <t>CIDJAN220000669</t>
  </si>
  <si>
    <t>CIDJAN220000670</t>
  </si>
  <si>
    <t>CIDJAN220000671</t>
  </si>
  <si>
    <t>CIDJAN220000672</t>
  </si>
  <si>
    <t>CIDJAN220000673</t>
  </si>
  <si>
    <t>CIDJAN220000674</t>
  </si>
  <si>
    <t>CIDJAN220000675</t>
  </si>
  <si>
    <t>CIDJAN220000676</t>
  </si>
  <si>
    <t>CIDJAN220000677</t>
  </si>
  <si>
    <t>CIDJAN220000678</t>
  </si>
  <si>
    <t>CIDJAN220000679</t>
  </si>
  <si>
    <t>CIDJAN220000680</t>
  </si>
  <si>
    <t>CIDJAN220000681</t>
  </si>
  <si>
    <t>CIDJAN220000682</t>
  </si>
  <si>
    <t>CIDJAN220000683</t>
  </si>
  <si>
    <t>CIDJAN220000684</t>
  </si>
  <si>
    <t>CIDJAN220000685</t>
  </si>
  <si>
    <t>CIDJAN220000686</t>
  </si>
  <si>
    <t>CIDJAN220000687</t>
  </si>
  <si>
    <t>CIDJAN220000688</t>
  </si>
  <si>
    <t>CIDJAN220000689</t>
  </si>
  <si>
    <t>CIDJAN220000690</t>
  </si>
  <si>
    <t>CIDJAN220000691</t>
  </si>
  <si>
    <t>CIDJAN220000692</t>
  </si>
  <si>
    <t>CIDJAN220000693</t>
  </si>
  <si>
    <t>CIDJAN220000694</t>
  </si>
  <si>
    <t>CIDJAN220000695</t>
  </si>
  <si>
    <t>CIDJAN220000696</t>
  </si>
  <si>
    <t>CIDJAN220000697</t>
  </si>
  <si>
    <t>CIDJAN220000698</t>
  </si>
  <si>
    <t>CIDJAN220000699</t>
  </si>
  <si>
    <t>CIDJAN220000700</t>
  </si>
  <si>
    <t>CIDJAN220000701</t>
  </si>
  <si>
    <t>CIDJAN220000702</t>
  </si>
  <si>
    <t>CIDJAN220000703</t>
  </si>
  <si>
    <t>CIDJAN220000704</t>
  </si>
  <si>
    <t>CIDJAN220000705</t>
  </si>
  <si>
    <t>CIDJAN220000706</t>
  </si>
  <si>
    <t>CIDJAN220000707</t>
  </si>
  <si>
    <t>CIDJAN220000708</t>
  </si>
  <si>
    <t>CIDJAN220000709</t>
  </si>
  <si>
    <t>CIDJAN220000710</t>
  </si>
  <si>
    <t>CIDJAN220000711</t>
  </si>
  <si>
    <t>CIDJAN220000712</t>
  </si>
  <si>
    <t>CIDJAN220000713</t>
  </si>
  <si>
    <t>CIDJAN220000714</t>
  </si>
  <si>
    <t>CIDJAN220000715</t>
  </si>
  <si>
    <t>CIDJAN220000716</t>
  </si>
  <si>
    <t>CIDJAN220000717</t>
  </si>
  <si>
    <t>CIDJAN220000718</t>
  </si>
  <si>
    <t>CIDJAN220000719</t>
  </si>
  <si>
    <t>CIDJAN220000720</t>
  </si>
  <si>
    <t>CIDJAN220000721</t>
  </si>
  <si>
    <t>CIDJAN220000722</t>
  </si>
  <si>
    <t>CIDJAN220000723</t>
  </si>
  <si>
    <t>CIDJAN220000724</t>
  </si>
  <si>
    <t>CIDJAN220000725</t>
  </si>
  <si>
    <t>CIDJAN220000726</t>
  </si>
  <si>
    <t>CIDJAN220000727</t>
  </si>
  <si>
    <t>CIDJAN220000728</t>
  </si>
  <si>
    <t>CIDJAN220000729</t>
  </si>
  <si>
    <t>CIDJAN220000730</t>
  </si>
  <si>
    <t>CIDJAN220000731</t>
  </si>
  <si>
    <t>CIDJAN220000732</t>
  </si>
  <si>
    <t>CIDJAN220000733</t>
  </si>
  <si>
    <t>CIDJAN220000734</t>
  </si>
  <si>
    <t>CIDJAN220000735</t>
  </si>
  <si>
    <t>CIDJAN220000736</t>
  </si>
  <si>
    <t>CIDJAN220000737</t>
  </si>
  <si>
    <t>CIDJAN220000738</t>
  </si>
  <si>
    <t>CIDJAN220000739</t>
  </si>
  <si>
    <t>CIDJAN220000740</t>
  </si>
  <si>
    <t>CIDJAN220000741</t>
  </si>
  <si>
    <t>CIDJAN220000742</t>
  </si>
  <si>
    <t>CIDJAN220000743</t>
  </si>
  <si>
    <t>CIDJAN220000744</t>
  </si>
  <si>
    <t>CIDJAN220000745</t>
  </si>
  <si>
    <t>CIDJAN220000746</t>
  </si>
  <si>
    <t>CIDJAN220000747</t>
  </si>
  <si>
    <t>CIDJAN220000748</t>
  </si>
  <si>
    <t>CIDJAN220000749</t>
  </si>
  <si>
    <t>CIDJAN220000750</t>
  </si>
  <si>
    <t>CIDJAN220000751</t>
  </si>
  <si>
    <t>CIDJAN220000752</t>
  </si>
  <si>
    <t>CIDJAN220000753</t>
  </si>
  <si>
    <t>CIDJAN220000754</t>
  </si>
  <si>
    <t>CIDJAN220000755</t>
  </si>
  <si>
    <t>CIDJAN220000756</t>
  </si>
  <si>
    <t>CIDJAN220000757</t>
  </si>
  <si>
    <t>CIDJAN220000758</t>
  </si>
  <si>
    <t>CIDJAN220000759</t>
  </si>
  <si>
    <t>CIDJAN220000760</t>
  </si>
  <si>
    <t>CIDJAN220000761</t>
  </si>
  <si>
    <t>CIDJAN220000762</t>
  </si>
  <si>
    <t>CIDJAN220000763</t>
  </si>
  <si>
    <t>CIDJAN220000764</t>
  </si>
  <si>
    <t>CIDJAN220000765</t>
  </si>
  <si>
    <t>CIDJAN220000766</t>
  </si>
  <si>
    <t>CIDJAN220000767</t>
  </si>
  <si>
    <t>CIDJAN220000768</t>
  </si>
  <si>
    <t>CIDJAN220000769</t>
  </si>
  <si>
    <t>CIDJAN220000770</t>
  </si>
  <si>
    <t>CIDJAN220000771</t>
  </si>
  <si>
    <t>CIDJAN220000772</t>
  </si>
  <si>
    <t>CIDJAN220000773</t>
  </si>
  <si>
    <t>CIDJAN220000774</t>
  </si>
  <si>
    <t>CIDJAN220000775</t>
  </si>
  <si>
    <t>CIDJAN220000776</t>
  </si>
  <si>
    <t>CIDJAN220000777</t>
  </si>
  <si>
    <t>CIDJAN220000778</t>
  </si>
  <si>
    <t>CIDJAN220000779</t>
  </si>
  <si>
    <t>CIDJAN220000780</t>
  </si>
  <si>
    <t>CIDJAN220000781</t>
  </si>
  <si>
    <t>CIDJAN220000782</t>
  </si>
  <si>
    <t>CIDJAN220000783</t>
  </si>
  <si>
    <t>CIDJAN220000784</t>
  </si>
  <si>
    <t>CIDJAN220000785</t>
  </si>
  <si>
    <t>CIDJAN220000786</t>
  </si>
  <si>
    <t>CIDJAN220000787</t>
  </si>
  <si>
    <t>CIDJAN220000788</t>
  </si>
  <si>
    <t>CIDJAN220000789</t>
  </si>
  <si>
    <t>CIDJAN220000790</t>
  </si>
  <si>
    <t>CIDJAN220000791</t>
  </si>
  <si>
    <t>CIDJAN220000792</t>
  </si>
  <si>
    <t>CIDJAN220000793</t>
  </si>
  <si>
    <t>CIDJAN220000794</t>
  </si>
  <si>
    <t>CIDJAN220000795</t>
  </si>
  <si>
    <t>CIDJAN220000796</t>
  </si>
  <si>
    <t>CIDJAN220000797</t>
  </si>
  <si>
    <t>CIDJAN220000798</t>
  </si>
  <si>
    <t>CIDJAN220000799</t>
  </si>
  <si>
    <t>CIDJAN220000800</t>
  </si>
  <si>
    <t>CIDJAN220000801</t>
  </si>
  <si>
    <t>CIDJAN220000802</t>
  </si>
  <si>
    <t>CIDJAN220000803</t>
  </si>
  <si>
    <t>CIDJAN220000804</t>
  </si>
  <si>
    <t>CIDJAN220000805</t>
  </si>
  <si>
    <t>CIDJAN220000806</t>
  </si>
  <si>
    <t>CIDJAN220000807</t>
  </si>
  <si>
    <t>CIDJAN220000808</t>
  </si>
  <si>
    <t>CIDJAN220000809</t>
  </si>
  <si>
    <t>CIDJAN220000810</t>
  </si>
  <si>
    <t>CIDJAN220000811</t>
  </si>
  <si>
    <t>CIDJAN220000812</t>
  </si>
  <si>
    <t>CIDJAN220000813</t>
  </si>
  <si>
    <t>CIDJAN220000814</t>
  </si>
  <si>
    <t>CIDJAN220000815</t>
  </si>
  <si>
    <t>CIDJAN220000816</t>
  </si>
  <si>
    <t>CIDJAN220000817</t>
  </si>
  <si>
    <t>CIDJAN220000818</t>
  </si>
  <si>
    <t>CIDJAN220000819</t>
  </si>
  <si>
    <t>CIDJAN220000820</t>
  </si>
  <si>
    <t>CIDJAN220000821</t>
  </si>
  <si>
    <t>CIDJAN220000822</t>
  </si>
  <si>
    <t>CIDJAN220000823</t>
  </si>
  <si>
    <t>CIDJAN220000824</t>
  </si>
  <si>
    <t>CIDJAN220000825</t>
  </si>
  <si>
    <t>CIDJAN220000826</t>
  </si>
  <si>
    <t>CIDJAN220000827</t>
  </si>
  <si>
    <t>CIDJAN220000828</t>
  </si>
  <si>
    <t>CIDJAN220000829</t>
  </si>
  <si>
    <t>CIDJAN220000830</t>
  </si>
  <si>
    <t>CIDJAN220000831</t>
  </si>
  <si>
    <t>CIDJAN220000832</t>
  </si>
  <si>
    <t>CIDJAN220000833</t>
  </si>
  <si>
    <t>CIDJAN220000834</t>
  </si>
  <si>
    <t>CIDJAN220000835</t>
  </si>
  <si>
    <t>CIDJAN220000836</t>
  </si>
  <si>
    <t>CIDJAN220000837</t>
  </si>
  <si>
    <t>CIDJAN220000838</t>
  </si>
  <si>
    <t>CIDJAN220000839</t>
  </si>
  <si>
    <t>CIDJAN220000840</t>
  </si>
  <si>
    <t>CIDJAN220000841</t>
  </si>
  <si>
    <t>CIDJAN220000842</t>
  </si>
  <si>
    <t>CIDJAN220000843</t>
  </si>
  <si>
    <t>CIDJAN220000844</t>
  </si>
  <si>
    <t>CIDJAN220000845</t>
  </si>
  <si>
    <t>CIDJAN220000846</t>
  </si>
  <si>
    <t>CIDJAN220000847</t>
  </si>
  <si>
    <t>CIDJAN220000848</t>
  </si>
  <si>
    <t>CIDJAN220000849</t>
  </si>
  <si>
    <t>CIDJAN220000850</t>
  </si>
  <si>
    <t>CIDJAN220000851</t>
  </si>
  <si>
    <t>CIDJAN220000852</t>
  </si>
  <si>
    <t>CIDJAN220000853</t>
  </si>
  <si>
    <t>CIDJAN220000854</t>
  </si>
  <si>
    <t>CIDJAN220000855</t>
  </si>
  <si>
    <t>CIDJAN220000856</t>
  </si>
  <si>
    <t>CIDJAN220000857</t>
  </si>
  <si>
    <t>CIDJAN220000858</t>
  </si>
  <si>
    <t>CIDJAN220000859</t>
  </si>
  <si>
    <t>CIDJAN220000860</t>
  </si>
  <si>
    <t>CIDJAN220000861</t>
  </si>
  <si>
    <t>CIDJAN220000862</t>
  </si>
  <si>
    <t>CIDJAN220000863</t>
  </si>
  <si>
    <t>CIDJAN220000864</t>
  </si>
  <si>
    <t>CIDJAN220000865</t>
  </si>
  <si>
    <t>CIDJAN220000866</t>
  </si>
  <si>
    <t>CIDJAN220000867</t>
  </si>
  <si>
    <t>CIDJAN220000868</t>
  </si>
  <si>
    <t>CIDJAN220000869</t>
  </si>
  <si>
    <t>CIDJAN220000870</t>
  </si>
  <si>
    <t>CIDJAN220000871</t>
  </si>
  <si>
    <t>CIDJAN220000872</t>
  </si>
  <si>
    <t>CIDJAN220000873</t>
  </si>
  <si>
    <t>CIDJAN220000874</t>
  </si>
  <si>
    <t>CIDJAN220000875</t>
  </si>
  <si>
    <t>CIDJAN220000876</t>
  </si>
  <si>
    <t>CIDJAN220000877</t>
  </si>
  <si>
    <t>CIDJAN220000878</t>
  </si>
  <si>
    <t>CIDJAN220000879</t>
  </si>
  <si>
    <t>CIDJAN220000880</t>
  </si>
  <si>
    <t>CIDJAN220000881</t>
  </si>
  <si>
    <t>CIDJAN220000882</t>
  </si>
  <si>
    <t>CIDJAN220000883</t>
  </si>
  <si>
    <t>CIDJAN220000884</t>
  </si>
  <si>
    <t>CIDJAN220000885</t>
  </si>
  <si>
    <t>CIDJAN220000886</t>
  </si>
  <si>
    <t>CIDJAN220000887</t>
  </si>
  <si>
    <t>CIDJAN220000888</t>
  </si>
  <si>
    <t>CIDJAN220000889</t>
  </si>
  <si>
    <t>CIDJAN220000890</t>
  </si>
  <si>
    <t>CIDJAN220000891</t>
  </si>
  <si>
    <t>CIDJAN220000892</t>
  </si>
  <si>
    <t>CIDJAN220000893</t>
  </si>
  <si>
    <t>CIDJAN220000894</t>
  </si>
  <si>
    <t>CIDJAN220000895</t>
  </si>
  <si>
    <t>CIDJAN220000896</t>
  </si>
  <si>
    <t>CIDJAN220000897</t>
  </si>
  <si>
    <t>CIDJAN220000898</t>
  </si>
  <si>
    <t>CIDJAN220000899</t>
  </si>
  <si>
    <t>CIDJAN220000900</t>
  </si>
  <si>
    <t>CIDJAN220000901</t>
  </si>
  <si>
    <t>CIDJAN220000902</t>
  </si>
  <si>
    <t>CIDJAN220000903</t>
  </si>
  <si>
    <t>CIDJAN220000904</t>
  </si>
  <si>
    <t>CIDJAN220000905</t>
  </si>
  <si>
    <t>CIDJAN220000906</t>
  </si>
  <si>
    <t>CIDJAN220000907</t>
  </si>
  <si>
    <t>CIDJAN220000908</t>
  </si>
  <si>
    <t>CIDJAN220000909</t>
  </si>
  <si>
    <t>CIDJAN220000910</t>
  </si>
  <si>
    <t>CIDJAN220000911</t>
  </si>
  <si>
    <t>CIDJAN220000912</t>
  </si>
  <si>
    <t>CIDJAN220000913</t>
  </si>
  <si>
    <t>CIDJAN220000914</t>
  </si>
  <si>
    <t>CIDJAN220000915</t>
  </si>
  <si>
    <t>CIDJAN220000916</t>
  </si>
  <si>
    <t>CIDJAN220000917</t>
  </si>
  <si>
    <t>CIDJAN220000918</t>
  </si>
  <si>
    <t>CIDJAN220000919</t>
  </si>
  <si>
    <t>CIDJAN220000920</t>
  </si>
  <si>
    <t>CIDJAN220000921</t>
  </si>
  <si>
    <t>CIDJAN220000922</t>
  </si>
  <si>
    <t>CIDJAN220000923</t>
  </si>
  <si>
    <t>CIDJAN220000924</t>
  </si>
  <si>
    <t>CIDJAN220000925</t>
  </si>
  <si>
    <t>CIDJAN220000926</t>
  </si>
  <si>
    <t>CIDJAN220000927</t>
  </si>
  <si>
    <t>CIDJAN220000928</t>
  </si>
  <si>
    <t>CIDJAN220000929</t>
  </si>
  <si>
    <t>CIDJAN220000930</t>
  </si>
  <si>
    <t>CIDJAN220000931</t>
  </si>
  <si>
    <t>CIDJAN220000932</t>
  </si>
  <si>
    <t>CIDJAN220000933</t>
  </si>
  <si>
    <t>CIDJAN220000934</t>
  </si>
  <si>
    <t>CIDJAN220000935</t>
  </si>
  <si>
    <t>CIDJAN220000936</t>
  </si>
  <si>
    <t>CIDJAN220000937</t>
  </si>
  <si>
    <t>CIDJAN220000938</t>
  </si>
  <si>
    <t>CIDJAN220000939</t>
  </si>
  <si>
    <t>CIDJAN220000940</t>
  </si>
  <si>
    <t>CIDJAN220000941</t>
  </si>
  <si>
    <t>CIDJAN220000942</t>
  </si>
  <si>
    <t>CIDJAN220000943</t>
  </si>
  <si>
    <t>CIDJAN220000944</t>
  </si>
  <si>
    <t>CIDJAN220000945</t>
  </si>
  <si>
    <t>CIDJAN220000946</t>
  </si>
  <si>
    <t>CIDJAN220000947</t>
  </si>
  <si>
    <t>CIDJAN220000948</t>
  </si>
  <si>
    <t>CIDJAN220000949</t>
  </si>
  <si>
    <t>CIDJAN220000950</t>
  </si>
  <si>
    <t>CIDJAN220000951</t>
  </si>
  <si>
    <t>CIDJAN220000952</t>
  </si>
  <si>
    <t>CIDJAN220000953</t>
  </si>
  <si>
    <t>CIDJAN220000954</t>
  </si>
  <si>
    <t>CIDJAN220000955</t>
  </si>
  <si>
    <t>CIDJAN220000956</t>
  </si>
  <si>
    <t>CIDJAN220000957</t>
  </si>
  <si>
    <t>CIDJAN220000958</t>
  </si>
  <si>
    <t>CIDJAN220000959</t>
  </si>
  <si>
    <t>CIDJAN220000960</t>
  </si>
  <si>
    <t>CIDJAN220000961</t>
  </si>
  <si>
    <t>CIDJAN220000962</t>
  </si>
  <si>
    <t>CIDJAN220000963</t>
  </si>
  <si>
    <t>CIDJAN220000964</t>
  </si>
  <si>
    <t>CIDJAN220000965</t>
  </si>
  <si>
    <t>CIDJAN220000966</t>
  </si>
  <si>
    <t>CIDJAN220000967</t>
  </si>
  <si>
    <t>CIDJAN220000968</t>
  </si>
  <si>
    <t>CIDJAN220000969</t>
  </si>
  <si>
    <t>CIDJAN220000970</t>
  </si>
  <si>
    <t>CIDJAN220000971</t>
  </si>
  <si>
    <t>CIDJAN220000972</t>
  </si>
  <si>
    <t>CIDJAN220000973</t>
  </si>
  <si>
    <t>CIDJAN220000974</t>
  </si>
  <si>
    <t>CIDJAN220000975</t>
  </si>
  <si>
    <t>CIDJAN220000976</t>
  </si>
  <si>
    <t>CIDJAN220000977</t>
  </si>
  <si>
    <t>CIDJAN220000978</t>
  </si>
  <si>
    <t>CIDJAN220000979</t>
  </si>
  <si>
    <t>CIDJAN220000980</t>
  </si>
  <si>
    <t>CIDJAN220000981</t>
  </si>
  <si>
    <t>CIDJAN220000982</t>
  </si>
  <si>
    <t>CIDJAN220000983</t>
  </si>
  <si>
    <t>CIDJAN220000984</t>
  </si>
  <si>
    <t>CIDJAN220000985</t>
  </si>
  <si>
    <t>CIDJAN220000986</t>
  </si>
  <si>
    <t>CIDJAN220000987</t>
  </si>
  <si>
    <t>CIDJAN220000988</t>
  </si>
  <si>
    <t>CIDJAN220000989</t>
  </si>
  <si>
    <t>CIDJAN220000990</t>
  </si>
  <si>
    <t>CIDJAN220000991</t>
  </si>
  <si>
    <t>CIDJAN220000992</t>
  </si>
  <si>
    <t>CIDJAN220000993</t>
  </si>
  <si>
    <t>CIDJAN220000994</t>
  </si>
  <si>
    <t>CIDJAN220000995</t>
  </si>
  <si>
    <t>CIDJAN220000996</t>
  </si>
  <si>
    <t>CIDJAN220000997</t>
  </si>
  <si>
    <t>CIDJAN220000998</t>
  </si>
  <si>
    <t>CIDJAN220000999</t>
  </si>
  <si>
    <t>CIDJAN220001000</t>
  </si>
  <si>
    <t>CIDJAN220001001</t>
  </si>
  <si>
    <t>CIDJAN220001002</t>
  </si>
  <si>
    <t>CIDJAN220001003</t>
  </si>
  <si>
    <t>CIDJAN220001004</t>
  </si>
  <si>
    <t>CIDJAN220001005</t>
  </si>
  <si>
    <t>CIDJAN220001006</t>
  </si>
  <si>
    <t>CIDJAN220001007</t>
  </si>
  <si>
    <t>CIDJAN220001008</t>
  </si>
  <si>
    <t>CIDJAN220001009</t>
  </si>
  <si>
    <t>CIDJAN220001010</t>
  </si>
  <si>
    <t>CIDJAN220001011</t>
  </si>
  <si>
    <t>CIDJAN220001012</t>
  </si>
  <si>
    <t>CIDJAN220001013</t>
  </si>
  <si>
    <t>CIDJAN220001014</t>
  </si>
  <si>
    <t>CIDJAN220001015</t>
  </si>
  <si>
    <t>CIDJAN220001016</t>
  </si>
  <si>
    <t>CIDJAN220001017</t>
  </si>
  <si>
    <t>CIDJAN220001018</t>
  </si>
  <si>
    <t>CIDJAN220001019</t>
  </si>
  <si>
    <t>CIDJAN220001020</t>
  </si>
  <si>
    <t>CIDJAN220001021</t>
  </si>
  <si>
    <t>CIDJAN220001022</t>
  </si>
  <si>
    <t>CIDJAN220001023</t>
  </si>
  <si>
    <t>CIDJAN220001024</t>
  </si>
  <si>
    <t>CIDJAN220001025</t>
  </si>
  <si>
    <t>CIDJAN220001026</t>
  </si>
  <si>
    <t>CIDJAN220001027</t>
  </si>
  <si>
    <t>CIDJAN220001028</t>
  </si>
  <si>
    <t>CIDJAN220001029</t>
  </si>
  <si>
    <t>CIDJAN220001030</t>
  </si>
  <si>
    <t>CIDJAN220001031</t>
  </si>
  <si>
    <t>CIDJAN220001032</t>
  </si>
  <si>
    <t>CIDJAN220001033</t>
  </si>
  <si>
    <t>CIDJAN220001034</t>
  </si>
  <si>
    <t>CIDJAN220001035</t>
  </si>
  <si>
    <t>CIDJAN220001036</t>
  </si>
  <si>
    <t>CIDJAN220001037</t>
  </si>
  <si>
    <t>CIDJAN220001038</t>
  </si>
  <si>
    <t>CIDJAN220001039</t>
  </si>
  <si>
    <t>CIDJAN220001040</t>
  </si>
  <si>
    <t>CIDJAN220001041</t>
  </si>
  <si>
    <t>CIDJAN220001042</t>
  </si>
  <si>
    <t>CIDJAN220001043</t>
  </si>
  <si>
    <t>CIDJAN220001044</t>
  </si>
  <si>
    <t>CIDJAN220001045</t>
  </si>
  <si>
    <t>CIDJAN220001046</t>
  </si>
  <si>
    <t>CIDJAN220001047</t>
  </si>
  <si>
    <t>CIDJAN220001048</t>
  </si>
  <si>
    <t>CIDJAN220001049</t>
  </si>
  <si>
    <t>CIDJAN220001050</t>
  </si>
  <si>
    <t>CIDJAN220001051</t>
  </si>
  <si>
    <t>CIDJAN220001052</t>
  </si>
  <si>
    <t>CIDJAN220001053</t>
  </si>
  <si>
    <t>CIDJAN220001054</t>
  </si>
  <si>
    <t>CIDJAN220001055</t>
  </si>
  <si>
    <t>CIDJAN220001056</t>
  </si>
  <si>
    <t>CIDJAN220001057</t>
  </si>
  <si>
    <t>CIDJAN220001058</t>
  </si>
  <si>
    <t>CIDJAN220001059</t>
  </si>
  <si>
    <t>CIDJAN220001060</t>
  </si>
  <si>
    <t>CIDJAN220001061</t>
  </si>
  <si>
    <t>CIDJAN220001062</t>
  </si>
  <si>
    <t>CIDJAN220001063</t>
  </si>
  <si>
    <t>CIDJAN220001064</t>
  </si>
  <si>
    <t>CIDJAN220001065</t>
  </si>
  <si>
    <t>CIDJAN220001066</t>
  </si>
  <si>
    <t>CIDJAN220001067</t>
  </si>
  <si>
    <t>CIDJAN220001068</t>
  </si>
  <si>
    <t>CIDJAN220001069</t>
  </si>
  <si>
    <t>CIDJAN220001070</t>
  </si>
  <si>
    <t>CIDJAN220001071</t>
  </si>
  <si>
    <t>CIDJAN220001072</t>
  </si>
  <si>
    <t>CIDJAN220001073</t>
  </si>
  <si>
    <t>CIDJAN220001074</t>
  </si>
  <si>
    <t>CIDJAN220001075</t>
  </si>
  <si>
    <t>CIDJAN220001076</t>
  </si>
  <si>
    <t>CIDJAN220001077</t>
  </si>
  <si>
    <t>CIDJAN220001078</t>
  </si>
  <si>
    <t>CIDJAN220001079</t>
  </si>
  <si>
    <t>CIDJAN220001080</t>
  </si>
  <si>
    <t>CIDJAN220001081</t>
  </si>
  <si>
    <t>CIDJAN220001082</t>
  </si>
  <si>
    <t>CIDJAN220001083</t>
  </si>
  <si>
    <t>CIDJAN220001084</t>
  </si>
  <si>
    <t>CIDJAN220001085</t>
  </si>
  <si>
    <t>CIDJAN220001086</t>
  </si>
  <si>
    <t>CIDJAN220001087</t>
  </si>
  <si>
    <t>CIDJAN220001088</t>
  </si>
  <si>
    <t>CIDJAN220001089</t>
  </si>
  <si>
    <t>CIDJAN220001090</t>
  </si>
  <si>
    <t>CIDJAN220001091</t>
  </si>
  <si>
    <t>CIDJAN220001092</t>
  </si>
  <si>
    <t>CIDJAN220001093</t>
  </si>
  <si>
    <t>CIDJAN220001094</t>
  </si>
  <si>
    <t>CIDJAN220001095</t>
  </si>
  <si>
    <t>CIDJAN220001096</t>
  </si>
  <si>
    <t>CIDJAN220001097</t>
  </si>
  <si>
    <t>CIDJAN220001098</t>
  </si>
  <si>
    <t>CIDJAN220001099</t>
  </si>
  <si>
    <t>CIDJAN220001100</t>
  </si>
  <si>
    <t>CIDJAN220001101</t>
  </si>
  <si>
    <t>CIDJAN220001102</t>
  </si>
  <si>
    <t>CIDJAN220001103</t>
  </si>
  <si>
    <t>CIDJAN220001104</t>
  </si>
  <si>
    <t>CIDJAN220001105</t>
  </si>
  <si>
    <t>CIDJAN220001106</t>
  </si>
  <si>
    <t>CIDJAN220001107</t>
  </si>
  <si>
    <t>CIDJAN220001108</t>
  </si>
  <si>
    <t>CIDJAN220001109</t>
  </si>
  <si>
    <t>CIDJAN220001110</t>
  </si>
  <si>
    <t>CIDJAN220001111</t>
  </si>
  <si>
    <t>CIDJAN220001112</t>
  </si>
  <si>
    <t>CIDJAN220001113</t>
  </si>
  <si>
    <t>CIDJAN220001114</t>
  </si>
  <si>
    <t>CIDJAN220001115</t>
  </si>
  <si>
    <t>CIDJAN220001116</t>
  </si>
  <si>
    <t>CIDJAN220001117</t>
  </si>
  <si>
    <t>CIDJAN220001118</t>
  </si>
  <si>
    <t>CIDJAN220001119</t>
  </si>
  <si>
    <t>CIDJAN220001120</t>
  </si>
  <si>
    <t>CIDJAN220001121</t>
  </si>
  <si>
    <t>CIDJAN220001122</t>
  </si>
  <si>
    <t>CIDJAN220001123</t>
  </si>
  <si>
    <t>CIDJAN220001124</t>
  </si>
  <si>
    <t>CIDJAN220001125</t>
  </si>
  <si>
    <t>CIDJAN220001126</t>
  </si>
  <si>
    <t>CIDJAN220001127</t>
  </si>
  <si>
    <t>CIDJAN220001128</t>
  </si>
  <si>
    <t>CIDJAN220001129</t>
  </si>
  <si>
    <t>CIDJAN220001130</t>
  </si>
  <si>
    <t>CIDJAN220001131</t>
  </si>
  <si>
    <t>CIDJAN220001132</t>
  </si>
  <si>
    <t>CIDJAN220001133</t>
  </si>
  <si>
    <t>CIDJAN220001134</t>
  </si>
  <si>
    <t>CIDJAN220001135</t>
  </si>
  <si>
    <t>CIDJAN220001136</t>
  </si>
  <si>
    <t>CIDJAN220001137</t>
  </si>
  <si>
    <t>CIDJAN220001138</t>
  </si>
  <si>
    <t>CIDJAN220001139</t>
  </si>
  <si>
    <t>CIDJAN220001140</t>
  </si>
  <si>
    <t>CIDJAN220001141</t>
  </si>
  <si>
    <t>CIDJAN220001142</t>
  </si>
  <si>
    <t>CIDJAN220001143</t>
  </si>
  <si>
    <t>CIDJAN220001144</t>
  </si>
  <si>
    <t>CIDJAN220001145</t>
  </si>
  <si>
    <t>CIDJAN220001146</t>
  </si>
  <si>
    <t>CIDJAN220001147</t>
  </si>
  <si>
    <t>CIDJAN220001148</t>
  </si>
  <si>
    <t>CIDJAN220001149</t>
  </si>
  <si>
    <t>CIDJAN220001150</t>
  </si>
  <si>
    <t>CIDJAN220001151</t>
  </si>
  <si>
    <t>CIDJAN220001152</t>
  </si>
  <si>
    <t>CIDJAN220001153</t>
  </si>
  <si>
    <t>CIDJAN220001154</t>
  </si>
  <si>
    <t>CIDJAN220001155</t>
  </si>
  <si>
    <t>CIDJAN220001156</t>
  </si>
  <si>
    <t>CIDJAN220001157</t>
  </si>
  <si>
    <t>CIDJAN220001158</t>
  </si>
  <si>
    <t>CIDJAN220001159</t>
  </si>
  <si>
    <t>CIDJAN220001160</t>
  </si>
  <si>
    <t>CIDJAN220001161</t>
  </si>
  <si>
    <t>CIDJAN220001162</t>
  </si>
  <si>
    <t>CIDJAN220001163</t>
  </si>
  <si>
    <t>CIDJAN220001164</t>
  </si>
  <si>
    <t>CIDJAN220001165</t>
  </si>
  <si>
    <t>CIDJAN220001166</t>
  </si>
  <si>
    <t>CIDJAN220001167</t>
  </si>
  <si>
    <t>CIDJAN220001168</t>
  </si>
  <si>
    <t>CIDJAN220001169</t>
  </si>
  <si>
    <t>CIDJAN220001170</t>
  </si>
  <si>
    <t>CIDJAN220001171</t>
  </si>
  <si>
    <t>CIDJAN220001172</t>
  </si>
  <si>
    <t>CIDJAN220001173</t>
  </si>
  <si>
    <t>CIDJAN220001174</t>
  </si>
  <si>
    <t>CIDJAN220001175</t>
  </si>
  <si>
    <t>CIDJAN220001176</t>
  </si>
  <si>
    <t>CIDJAN220001177</t>
  </si>
  <si>
    <t>CIDJAN220001178</t>
  </si>
  <si>
    <t>CIDJAN220001179</t>
  </si>
  <si>
    <t>CIDJAN220001180</t>
  </si>
  <si>
    <t>CIDJAN220001181</t>
  </si>
  <si>
    <t>CIDJAN220001182</t>
  </si>
  <si>
    <t>CIDJAN220001183</t>
  </si>
  <si>
    <t>CIDJAN220001184</t>
  </si>
  <si>
    <t>CIDJAN220001185</t>
  </si>
  <si>
    <t>CIDJAN220001186</t>
  </si>
  <si>
    <t>CIDJAN220001187</t>
  </si>
  <si>
    <t>CIDJAN220001188</t>
  </si>
  <si>
    <t>CIDJAN220001189</t>
  </si>
  <si>
    <t>CIDJAN220001190</t>
  </si>
  <si>
    <t>CIDJAN220001191</t>
  </si>
  <si>
    <t>CIDJAN220001192</t>
  </si>
  <si>
    <t>CIDJAN220001193</t>
  </si>
  <si>
    <t>CIDJAN220001194</t>
  </si>
  <si>
    <t>CIDJAN220001195</t>
  </si>
  <si>
    <t>CIDJAN220001196</t>
  </si>
  <si>
    <t>CIDJAN220001197</t>
  </si>
  <si>
    <t>CIDJAN220001198</t>
  </si>
  <si>
    <t>CIDJAN220001199</t>
  </si>
  <si>
    <t>CIDJAN220001200</t>
  </si>
  <si>
    <t>CIDJAN220001201</t>
  </si>
  <si>
    <t>CIDJAN220001202</t>
  </si>
  <si>
    <t>CIDJAN220001203</t>
  </si>
  <si>
    <t>CIDJAN220001204</t>
  </si>
  <si>
    <t>CIDJAN220001205</t>
  </si>
  <si>
    <t>CIDJAN220001206</t>
  </si>
  <si>
    <t>CIDJAN220001207</t>
  </si>
  <si>
    <t>CIDJAN220001208</t>
  </si>
  <si>
    <t>CIDJAN220001209</t>
  </si>
  <si>
    <t>CIDJAN220001210</t>
  </si>
  <si>
    <t>CIDJAN220001211</t>
  </si>
  <si>
    <t>CIDJAN220001212</t>
  </si>
  <si>
    <t>CIDJAN220001213</t>
  </si>
  <si>
    <t>CIDJAN220001214</t>
  </si>
  <si>
    <t>CIDJAN220001215</t>
  </si>
  <si>
    <t>CIDJAN220001216</t>
  </si>
  <si>
    <t>CIDJAN220001217</t>
  </si>
  <si>
    <t>CIDJAN220001218</t>
  </si>
  <si>
    <t>CIDJAN220001219</t>
  </si>
  <si>
    <t>CIDJAN220001220</t>
  </si>
  <si>
    <t>CIDJAN220001221</t>
  </si>
  <si>
    <t>CIDJAN220001222</t>
  </si>
  <si>
    <t>CIDJAN220001223</t>
  </si>
  <si>
    <t>CIDJAN220001224</t>
  </si>
  <si>
    <t>CIDJAN220001225</t>
  </si>
  <si>
    <t>CIDJAN220001226</t>
  </si>
  <si>
    <t>CIDJAN220001227</t>
  </si>
  <si>
    <t>CIDJAN220001228</t>
  </si>
  <si>
    <t>CIDJAN220001229</t>
  </si>
  <si>
    <t>CIDJAN220001230</t>
  </si>
  <si>
    <t>CIDJAN220001231</t>
  </si>
  <si>
    <t>CIDJAN220001232</t>
  </si>
  <si>
    <t>CIDJAN220001233</t>
  </si>
  <si>
    <t>CIDJAN220001234</t>
  </si>
  <si>
    <t>CIDJAN220001235</t>
  </si>
  <si>
    <t>CIDJAN220001236</t>
  </si>
  <si>
    <t>CIDJAN220001237</t>
  </si>
  <si>
    <t>CIDJAN220001238</t>
  </si>
  <si>
    <t>CIDJAN220001239</t>
  </si>
  <si>
    <t>CIDJAN220001240</t>
  </si>
  <si>
    <t>CIDJAN220001241</t>
  </si>
  <si>
    <t>CIDJAN220001242</t>
  </si>
  <si>
    <t>CIDJAN220001243</t>
  </si>
  <si>
    <t>CIDJAN220001244</t>
  </si>
  <si>
    <t>CIDJAN220001245</t>
  </si>
  <si>
    <t>CIDJAN220001246</t>
  </si>
  <si>
    <t>CIDJAN220001247</t>
  </si>
  <si>
    <t>CIDJAN220001248</t>
  </si>
  <si>
    <t>CIDJAN220001249</t>
  </si>
  <si>
    <t>CIDJAN220001250</t>
  </si>
  <si>
    <t>CIDJAN220001251</t>
  </si>
  <si>
    <t>CIDJAN220001252</t>
  </si>
  <si>
    <t>CIDJAN220001253</t>
  </si>
  <si>
    <t>CIDJAN220001254</t>
  </si>
  <si>
    <t>CIDJAN220001255</t>
  </si>
  <si>
    <t>CIDJAN220001256</t>
  </si>
  <si>
    <t>CIDJAN220001257</t>
  </si>
  <si>
    <t>CIDJAN220001258</t>
  </si>
  <si>
    <t>CIDJAN220001259</t>
  </si>
  <si>
    <t>CIDJAN220001260</t>
  </si>
  <si>
    <t>CIDJAN220001261</t>
  </si>
  <si>
    <t>CIDJAN220001262</t>
  </si>
  <si>
    <t>CIDJAN220001263</t>
  </si>
  <si>
    <t>CIDJAN220001264</t>
  </si>
  <si>
    <t>CIDJAN220001265</t>
  </si>
  <si>
    <t>CIDJAN220001266</t>
  </si>
  <si>
    <t>CIDJAN220001267</t>
  </si>
  <si>
    <t>CIDJAN220001268</t>
  </si>
  <si>
    <t>CIDJAN220001269</t>
  </si>
  <si>
    <t>CIDJAN220001270</t>
  </si>
  <si>
    <t>CIDJAN220001271</t>
  </si>
  <si>
    <t>CIDJAN220001272</t>
  </si>
  <si>
    <t>CIDJAN220001273</t>
  </si>
  <si>
    <t>CIDJAN220001274</t>
  </si>
  <si>
    <t>CIDJAN220001275</t>
  </si>
  <si>
    <t>CIDJAN220001276</t>
  </si>
  <si>
    <t>CIDJAN220001277</t>
  </si>
  <si>
    <t>CIDJAN220001278</t>
  </si>
  <si>
    <t>CIDJAN220001279</t>
  </si>
  <si>
    <t>CIDJAN220001280</t>
  </si>
  <si>
    <t>CIDJAN220001281</t>
  </si>
  <si>
    <t>CIDJAN220001282</t>
  </si>
  <si>
    <t>CIDJAN220001283</t>
  </si>
  <si>
    <t>CIDJAN220001284</t>
  </si>
  <si>
    <t>CIDJAN220001285</t>
  </si>
  <si>
    <t>CIDJAN220001286</t>
  </si>
  <si>
    <t>CIDJAN220001287</t>
  </si>
  <si>
    <t>CIDJAN220001288</t>
  </si>
  <si>
    <t>CIDJAN220001289</t>
  </si>
  <si>
    <t>CIDJAN220001290</t>
  </si>
  <si>
    <t>CIDJAN220001291</t>
  </si>
  <si>
    <t>CIDJAN220001292</t>
  </si>
  <si>
    <t>CIDJAN220001293</t>
  </si>
  <si>
    <t>CIDJAN220001294</t>
  </si>
  <si>
    <t>CIDJAN220001295</t>
  </si>
  <si>
    <t>CIDJAN220001296</t>
  </si>
  <si>
    <t>CIDJAN220001297</t>
  </si>
  <si>
    <t>CIDJAN220001298</t>
  </si>
  <si>
    <t>CIDJAN220001299</t>
  </si>
  <si>
    <t>CIDJAN220001300</t>
  </si>
  <si>
    <t>CIDJAN220001301</t>
  </si>
  <si>
    <t>CIDJAN220001302</t>
  </si>
  <si>
    <t>CIDJAN220001303</t>
  </si>
  <si>
    <t>CIDJAN220001304</t>
  </si>
  <si>
    <t>CIDJAN220001305</t>
  </si>
  <si>
    <t>CIDJAN220001306</t>
  </si>
  <si>
    <t>CIDJAN220001307</t>
  </si>
  <si>
    <t>CIDJAN220001308</t>
  </si>
  <si>
    <t>CIDJAN220001309</t>
  </si>
  <si>
    <t>CIDJAN220001310</t>
  </si>
  <si>
    <t>CIDJAN220001311</t>
  </si>
  <si>
    <t>CIDJAN220001312</t>
  </si>
  <si>
    <t>CIDJAN220001313</t>
  </si>
  <si>
    <t>CIDJAN220001314</t>
  </si>
  <si>
    <t>CIDJAN220001315</t>
  </si>
  <si>
    <t>CIDJAN220001316</t>
  </si>
  <si>
    <t>CIDJAN220001317</t>
  </si>
  <si>
    <t>CIDJAN220001318</t>
  </si>
  <si>
    <t>CIDJAN220001319</t>
  </si>
  <si>
    <t>CIDJAN220001320</t>
  </si>
  <si>
    <t>CIDJAN220001321</t>
  </si>
  <si>
    <t>CIDJAN220001322</t>
  </si>
  <si>
    <t>CIDJAN220001323</t>
  </si>
  <si>
    <t>CIDJAN220001324</t>
  </si>
  <si>
    <t>CIDJAN220001325</t>
  </si>
  <si>
    <t>CIDJAN220001326</t>
  </si>
  <si>
    <t>CIDJAN220001327</t>
  </si>
  <si>
    <t>CIDJAN220001328</t>
  </si>
  <si>
    <t>CIDJAN220001329</t>
  </si>
  <si>
    <t>CIDJAN220001330</t>
  </si>
  <si>
    <t>CIDJAN220001331</t>
  </si>
  <si>
    <t>CIDJAN220001332</t>
  </si>
  <si>
    <t>CIDJAN220001333</t>
  </si>
  <si>
    <t>CIDJAN220001334</t>
  </si>
  <si>
    <t>CIDJAN220001335</t>
  </si>
  <si>
    <t>CIDJAN220001336</t>
  </si>
  <si>
    <t>CIDJAN220001337</t>
  </si>
  <si>
    <t>CIDJAN220001338</t>
  </si>
  <si>
    <t>CIDJAN220001339</t>
  </si>
  <si>
    <t>CIDJAN220001340</t>
  </si>
  <si>
    <t>CIDJAN220001341</t>
  </si>
  <si>
    <t>CIDJAN220001342</t>
  </si>
  <si>
    <t>CIDJAN220001343</t>
  </si>
  <si>
    <t>CIDJAN220001344</t>
  </si>
  <si>
    <t>CIDJAN220001345</t>
  </si>
  <si>
    <t>CIDJAN220001346</t>
  </si>
  <si>
    <t>CIDJAN220001347</t>
  </si>
  <si>
    <t>CIDJAN220001348</t>
  </si>
  <si>
    <t>CIDJAN220001349</t>
  </si>
  <si>
    <t>CIDJAN220001350</t>
  </si>
  <si>
    <t>CIDJAN220001351</t>
  </si>
  <si>
    <t>CIDJAN220001352</t>
  </si>
  <si>
    <t>CIDJAN220001353</t>
  </si>
  <si>
    <t>CIDJAN220001354</t>
  </si>
  <si>
    <t>CIDJAN220001355</t>
  </si>
  <si>
    <t>CIDJAN220001356</t>
  </si>
  <si>
    <t>CIDJAN220001357</t>
  </si>
  <si>
    <t>CIDJAN220001358</t>
  </si>
  <si>
    <t>CIDJAN220001359</t>
  </si>
  <si>
    <t>CIDJAN220001360</t>
  </si>
  <si>
    <t>CIDJAN220001361</t>
  </si>
  <si>
    <t>CIDJAN220001362</t>
  </si>
  <si>
    <t>CIDJAN220001363</t>
  </si>
  <si>
    <t>CIDJAN220001364</t>
  </si>
  <si>
    <t>CIDJAN220001365</t>
  </si>
  <si>
    <t>CIDJAN220001366</t>
  </si>
  <si>
    <t>CIDJAN220001367</t>
  </si>
  <si>
    <t>CIDJAN220001368</t>
  </si>
  <si>
    <t>CIDJAN220001369</t>
  </si>
  <si>
    <t>CIDJAN220001370</t>
  </si>
  <si>
    <t>CIDJAN220001371</t>
  </si>
  <si>
    <t>CIDJAN220001372</t>
  </si>
  <si>
    <t>CIDJAN220001373</t>
  </si>
  <si>
    <t>CIDJAN220001374</t>
  </si>
  <si>
    <t>CIDJAN220001375</t>
  </si>
  <si>
    <t>CIDJAN220001376</t>
  </si>
  <si>
    <t>CIDJAN220001377</t>
  </si>
  <si>
    <t>CIDJAN220001378</t>
  </si>
  <si>
    <t>CIDJAN220001379</t>
  </si>
  <si>
    <t>CIDJAN220001380</t>
  </si>
  <si>
    <t>CIDJAN220001381</t>
  </si>
  <si>
    <t>CIDJAN220001382</t>
  </si>
  <si>
    <t>CIDJAN220001383</t>
  </si>
  <si>
    <t>CIDJAN220001384</t>
  </si>
  <si>
    <t>CIDJAN220001385</t>
  </si>
  <si>
    <t>CIDJAN220001386</t>
  </si>
  <si>
    <t>CIDJAN220001387</t>
  </si>
  <si>
    <t>CIDJAN220001388</t>
  </si>
  <si>
    <t>CIDJAN220001389</t>
  </si>
  <si>
    <t>CIDJAN220001390</t>
  </si>
  <si>
    <t>CIDJAN220001391</t>
  </si>
  <si>
    <t>CIDJAN220001392</t>
  </si>
  <si>
    <t>CIDJAN220001393</t>
  </si>
  <si>
    <t>CIDJAN220001394</t>
  </si>
  <si>
    <t>CIDJAN220001395</t>
  </si>
  <si>
    <t>CIDJAN220001396</t>
  </si>
  <si>
    <t>CIDJAN220001397</t>
  </si>
  <si>
    <t>CIDJAN220001398</t>
  </si>
  <si>
    <t>CIDJAN220001399</t>
  </si>
  <si>
    <t>CIDJAN220001400</t>
  </si>
  <si>
    <t>CIDJAN220001401</t>
  </si>
  <si>
    <t>CIDJAN220001402</t>
  </si>
  <si>
    <t>CIDJAN220001403</t>
  </si>
  <si>
    <t>CIDJAN220001404</t>
  </si>
  <si>
    <t>CIDJAN220001405</t>
  </si>
  <si>
    <t>CIDJAN220001406</t>
  </si>
  <si>
    <t>CIDJAN220001407</t>
  </si>
  <si>
    <t>CIDJAN220001408</t>
  </si>
  <si>
    <t>CIDJAN220001409</t>
  </si>
  <si>
    <t>CIDJAN220001410</t>
  </si>
  <si>
    <t>CIDJAN220001411</t>
  </si>
  <si>
    <t>CIDJAN220001412</t>
  </si>
  <si>
    <t>CIDJAN220001413</t>
  </si>
  <si>
    <t>CIDJAN220001414</t>
  </si>
  <si>
    <t>CIDJAN220001415</t>
  </si>
  <si>
    <t>CIDJAN220001416</t>
  </si>
  <si>
    <t>CIDJAN220001417</t>
  </si>
  <si>
    <t>CIDJAN220001418</t>
  </si>
  <si>
    <t>CIDJAN220001419</t>
  </si>
  <si>
    <t>CIDJAN220001420</t>
  </si>
  <si>
    <t>CIDJAN220001421</t>
  </si>
  <si>
    <t>CIDJAN220001422</t>
  </si>
  <si>
    <t>CIDJAN220001423</t>
  </si>
  <si>
    <t>CIDJAN220001424</t>
  </si>
  <si>
    <t>CIDJAN220001425</t>
  </si>
  <si>
    <t>CIDJAN220001426</t>
  </si>
  <si>
    <t>CIDJAN220001427</t>
  </si>
  <si>
    <t>CIDJAN220001428</t>
  </si>
  <si>
    <t>CIDJAN220001429</t>
  </si>
  <si>
    <t>CIDJAN220001430</t>
  </si>
  <si>
    <t>CIDJAN220001431</t>
  </si>
  <si>
    <t>CIDJAN220001432</t>
  </si>
  <si>
    <t>CIDJAN220001433</t>
  </si>
  <si>
    <t>CIDJAN220001434</t>
  </si>
  <si>
    <t>CIDJAN220001435</t>
  </si>
  <si>
    <t>CIDJAN220001436</t>
  </si>
  <si>
    <t>CIDJAN220001437</t>
  </si>
  <si>
    <t>CIDJAN220001438</t>
  </si>
  <si>
    <t>CIDJAN220001439</t>
  </si>
  <si>
    <t>CIDJAN220001440</t>
  </si>
  <si>
    <t>CIDJAN220001441</t>
  </si>
  <si>
    <t>CIDJAN220001442</t>
  </si>
  <si>
    <t>CIDJAN220001443</t>
  </si>
  <si>
    <t>CIDJAN220001444</t>
  </si>
  <si>
    <t>CIDJAN220001445</t>
  </si>
  <si>
    <t>CIDJAN220001446</t>
  </si>
  <si>
    <t>CIDJAN220001447</t>
  </si>
  <si>
    <t>CIDJAN220001448</t>
  </si>
  <si>
    <t>CIDJAN220001449</t>
  </si>
  <si>
    <t>CIDJAN220001450</t>
  </si>
  <si>
    <t>CIDJAN220001451</t>
  </si>
  <si>
    <t>CIDJAN220001452</t>
  </si>
  <si>
    <t>CIDJAN220001453</t>
  </si>
  <si>
    <t>CIDJAN220001454</t>
  </si>
  <si>
    <t>CIDJAN220001455</t>
  </si>
  <si>
    <t>CIDJAN220001456</t>
  </si>
  <si>
    <t>CIDJAN220001457</t>
  </si>
  <si>
    <t>CIDJAN220001458</t>
  </si>
  <si>
    <t>CIDJAN220001459</t>
  </si>
  <si>
    <t>CIDJAN220001460</t>
  </si>
  <si>
    <t>CIDJAN220001461</t>
  </si>
  <si>
    <t>CIDJAN220001462</t>
  </si>
  <si>
    <t>CIDJAN220001463</t>
  </si>
  <si>
    <t>CIDJAN220001464</t>
  </si>
  <si>
    <t>CIDJAN220001465</t>
  </si>
  <si>
    <t>CIDJAN220001466</t>
  </si>
  <si>
    <t>CIDJAN220001467</t>
  </si>
  <si>
    <t>CIDJAN220001468</t>
  </si>
  <si>
    <t>CIDJAN220001469</t>
  </si>
  <si>
    <t>CIDJAN220001470</t>
  </si>
  <si>
    <t>CIDJAN220001471</t>
  </si>
  <si>
    <t>CIDJAN220001472</t>
  </si>
  <si>
    <t>CIDJAN220001473</t>
  </si>
  <si>
    <t>CIDJAN220001474</t>
  </si>
  <si>
    <t>CIDJAN220001475</t>
  </si>
  <si>
    <t>CIDJAN220001476</t>
  </si>
  <si>
    <t>CIDJAN220001477</t>
  </si>
  <si>
    <t>CIDJAN220001478</t>
  </si>
  <si>
    <t>CIDJAN220001479</t>
  </si>
  <si>
    <t>CIDJAN220001480</t>
  </si>
  <si>
    <t>CIDJAN220001481</t>
  </si>
  <si>
    <t>CIDJAN220001482</t>
  </si>
  <si>
    <t>CIDJAN220001483</t>
  </si>
  <si>
    <t>CIDJAN220001484</t>
  </si>
  <si>
    <t>CIDJAN220001485</t>
  </si>
  <si>
    <t>CIDJAN220001486</t>
  </si>
  <si>
    <t>CIDJAN220001487</t>
  </si>
  <si>
    <t>CIDJAN220001488</t>
  </si>
  <si>
    <t>CIDJAN220001489</t>
  </si>
  <si>
    <t>CIDJAN220001490</t>
  </si>
  <si>
    <t>CIDJAN220001491</t>
  </si>
  <si>
    <t>CIDJAN220001492</t>
  </si>
  <si>
    <t>CIDJAN220001493</t>
  </si>
  <si>
    <t>CIDJAN220001494</t>
  </si>
  <si>
    <t>CIDJAN220001495</t>
  </si>
  <si>
    <t>CIDJAN220001496</t>
  </si>
  <si>
    <t>CIDJAN220001497</t>
  </si>
  <si>
    <t>CIDJAN220001498</t>
  </si>
  <si>
    <t>CIDJAN220001499</t>
  </si>
  <si>
    <t>CIDJAN220001500</t>
  </si>
  <si>
    <t>CIDJAN220001501</t>
  </si>
  <si>
    <t>CIDJAN220001502</t>
  </si>
  <si>
    <t>CIDJAN220001503</t>
  </si>
  <si>
    <t>CIDJAN220001504</t>
  </si>
  <si>
    <t>CIDJAN220001505</t>
  </si>
  <si>
    <t>CIDJAN220001506</t>
  </si>
  <si>
    <t>CIDJAN220001507</t>
  </si>
  <si>
    <t>CIDJAN220001508</t>
  </si>
  <si>
    <t>CIDJAN220001509</t>
  </si>
  <si>
    <t>CIDJAN220001510</t>
  </si>
  <si>
    <t>CIDJAN220001511</t>
  </si>
  <si>
    <t>CIDJAN220001512</t>
  </si>
  <si>
    <t>CIDJAN220001513</t>
  </si>
  <si>
    <t>CIDJAN220001514</t>
  </si>
  <si>
    <t>CIDJAN220001515</t>
  </si>
  <si>
    <t>CIDJAN220001516</t>
  </si>
  <si>
    <t>CIDJAN220001517</t>
  </si>
  <si>
    <t>CIDJAN220001518</t>
  </si>
  <si>
    <t>CIDJAN220001519</t>
  </si>
  <si>
    <t>CIDJAN220001520</t>
  </si>
  <si>
    <t>CIDJAN220001521</t>
  </si>
  <si>
    <t>CIDJAN220001522</t>
  </si>
  <si>
    <t>CIDJAN220001523</t>
  </si>
  <si>
    <t>CIDJAN220001524</t>
  </si>
  <si>
    <t>CIDJAN220001525</t>
  </si>
  <si>
    <t>CIDJAN220001526</t>
  </si>
  <si>
    <t>CIDJAN220001527</t>
  </si>
  <si>
    <t>CIDJAN220001528</t>
  </si>
  <si>
    <t>CIDJAN220001529</t>
  </si>
  <si>
    <t>CIDJAN220001530</t>
  </si>
  <si>
    <t>CIDJAN220001531</t>
  </si>
  <si>
    <t>CIDJAN220001532</t>
  </si>
  <si>
    <t>CIDJAN220001533</t>
  </si>
  <si>
    <t>CIDJAN220001534</t>
  </si>
  <si>
    <t>CIDJAN220001535</t>
  </si>
  <si>
    <t>CIDJAN220001536</t>
  </si>
  <si>
    <t>CIDJAN220001537</t>
  </si>
  <si>
    <t>CIDJAN220001538</t>
  </si>
  <si>
    <t>CIDJAN220001539</t>
  </si>
  <si>
    <t>CIDJAN220001540</t>
  </si>
  <si>
    <t>CIDJAN220001541</t>
  </si>
  <si>
    <t>CIDJAN220001542</t>
  </si>
  <si>
    <t>CIDJAN220001543</t>
  </si>
  <si>
    <t>CIDJAN220001544</t>
  </si>
  <si>
    <t>CIDJAN220001545</t>
  </si>
  <si>
    <t>CIDJAN220001546</t>
  </si>
  <si>
    <t>CIDJAN220001547</t>
  </si>
  <si>
    <t>CIDJAN220001548</t>
  </si>
  <si>
    <t>CIDJAN220001549</t>
  </si>
  <si>
    <t>CIDJAN220001550</t>
  </si>
  <si>
    <t>CIDJAN220001551</t>
  </si>
  <si>
    <t>CIDJAN220001552</t>
  </si>
  <si>
    <t>CIDJAN220001553</t>
  </si>
  <si>
    <t>CIDJAN220001554</t>
  </si>
  <si>
    <t>CIDJAN220001555</t>
  </si>
  <si>
    <t>CIDJAN220001556</t>
  </si>
  <si>
    <t>CIDJAN220001557</t>
  </si>
  <si>
    <t>CIDJAN220001558</t>
  </si>
  <si>
    <t>CIDJAN220001559</t>
  </si>
  <si>
    <t>CIDJAN220001560</t>
  </si>
  <si>
    <t>CIDJAN220001561</t>
  </si>
  <si>
    <t>CIDJAN220001562</t>
  </si>
  <si>
    <t>CIDJAN220001563</t>
  </si>
  <si>
    <t>CIDJAN220001564</t>
  </si>
  <si>
    <t>CIDJAN220001565</t>
  </si>
  <si>
    <t>CIDJAN220001566</t>
  </si>
  <si>
    <t>CIDJAN220001567</t>
  </si>
  <si>
    <t>CIDJAN220001568</t>
  </si>
  <si>
    <t>CIDJAN220001569</t>
  </si>
  <si>
    <t>CIDJAN220001570</t>
  </si>
  <si>
    <t>CIDJAN220001571</t>
  </si>
  <si>
    <t>CIDJAN220001572</t>
  </si>
  <si>
    <t>CIDJAN220001573</t>
  </si>
  <si>
    <t>CIDJAN220001574</t>
  </si>
  <si>
    <t>CIDJAN220001575</t>
  </si>
  <si>
    <t>CIDJAN220001576</t>
  </si>
  <si>
    <t>CIDJAN220001577</t>
  </si>
  <si>
    <t>CIDJAN220001578</t>
  </si>
  <si>
    <t>CIDJAN220001579</t>
  </si>
  <si>
    <t>CIDJAN220001580</t>
  </si>
  <si>
    <t>CIDJAN220001581</t>
  </si>
  <si>
    <t>CIDJAN220001582</t>
  </si>
  <si>
    <t>CIDJAN220001583</t>
  </si>
  <si>
    <t>CIDJAN220001584</t>
  </si>
  <si>
    <t>CIDJAN220001585</t>
  </si>
  <si>
    <t>CIDJAN220001586</t>
  </si>
  <si>
    <t>CIDJAN220001587</t>
  </si>
  <si>
    <t>CIDJAN220001588</t>
  </si>
  <si>
    <t>CIDJAN220001589</t>
  </si>
  <si>
    <t>CIDJAN220001590</t>
  </si>
  <si>
    <t>CIDJAN220001591</t>
  </si>
  <si>
    <t>CIDJAN220001592</t>
  </si>
  <si>
    <t>CIDJAN220001593</t>
  </si>
  <si>
    <t>CIDJAN220001594</t>
  </si>
  <si>
    <t>CIDJAN220001595</t>
  </si>
  <si>
    <t>CIDJAN220001596</t>
  </si>
  <si>
    <t>CIDJAN220001597</t>
  </si>
  <si>
    <t>CIDJAN220001598</t>
  </si>
  <si>
    <t>CIDJAN220001599</t>
  </si>
  <si>
    <t>CIDJAN220001600</t>
  </si>
  <si>
    <t>CIDJAN220001601</t>
  </si>
  <si>
    <t>CIDJAN220001602</t>
  </si>
  <si>
    <t>CIDJAN220001603</t>
  </si>
  <si>
    <t>CIDJAN220001604</t>
  </si>
  <si>
    <t>CIDJAN220001605</t>
  </si>
  <si>
    <t>CIDJAN220001606</t>
  </si>
  <si>
    <t>CIDJAN220001607</t>
  </si>
  <si>
    <t>CIDJAN220001608</t>
  </si>
  <si>
    <t>CIDJAN220001609</t>
  </si>
  <si>
    <t>CIDJAN220001610</t>
  </si>
  <si>
    <t>CIDJAN220001611</t>
  </si>
  <si>
    <t>CIDJAN220001612</t>
  </si>
  <si>
    <t>CIDJAN220001613</t>
  </si>
  <si>
    <t>CIDJAN220001614</t>
  </si>
  <si>
    <t>CIDJAN220001615</t>
  </si>
  <si>
    <t>CIDJAN220001616</t>
  </si>
  <si>
    <t>CIDJAN220001617</t>
  </si>
  <si>
    <t>CIDJAN220001618</t>
  </si>
  <si>
    <t>CIDJAN220001619</t>
  </si>
  <si>
    <t>CIDJAN220001620</t>
  </si>
  <si>
    <t>CIDJAN220001621</t>
  </si>
  <si>
    <t>CIDJAN220001622</t>
  </si>
  <si>
    <t>CIDJAN220001623</t>
  </si>
  <si>
    <t>CIDJAN220001624</t>
  </si>
  <si>
    <t>CIDJAN220001625</t>
  </si>
  <si>
    <t>CIDJAN220001626</t>
  </si>
  <si>
    <t>CIDJAN220001627</t>
  </si>
  <si>
    <t>CIDJAN220001628</t>
  </si>
  <si>
    <t>CIDJAN220001629</t>
  </si>
  <si>
    <t>CIDJAN220001630</t>
  </si>
  <si>
    <t>CIDJAN220001631</t>
  </si>
  <si>
    <t>CIDJAN220001632</t>
  </si>
  <si>
    <t>CIDJAN220001633</t>
  </si>
  <si>
    <t>CIDJAN220001634</t>
  </si>
  <si>
    <t>CIDJAN220001635</t>
  </si>
  <si>
    <t>CIDJAN220001636</t>
  </si>
  <si>
    <t>CIDJAN220001637</t>
  </si>
  <si>
    <t>CIDJAN220001638</t>
  </si>
  <si>
    <t>CIDJAN220001639</t>
  </si>
  <si>
    <t>CIDJAN220001640</t>
  </si>
  <si>
    <t>CIDJAN220001641</t>
  </si>
  <si>
    <t>CIDJAN220001642</t>
  </si>
  <si>
    <t>CIDJAN220001643</t>
  </si>
  <si>
    <t>CIDJAN220001644</t>
  </si>
  <si>
    <t>CIDJAN220001645</t>
  </si>
  <si>
    <t>CIDJAN220001646</t>
  </si>
  <si>
    <t>CIDJAN220001647</t>
  </si>
  <si>
    <t>CIDJAN220001648</t>
  </si>
  <si>
    <t>CIDJAN220001649</t>
  </si>
  <si>
    <t>CIDJAN220001650</t>
  </si>
  <si>
    <t>CIDJAN220001651</t>
  </si>
  <si>
    <t>CIDJAN220001652</t>
  </si>
  <si>
    <t>CIDJAN220001653</t>
  </si>
  <si>
    <t>CIDJAN220001654</t>
  </si>
  <si>
    <t>CIDJAN220001655</t>
  </si>
  <si>
    <t>CIDJAN220001656</t>
  </si>
  <si>
    <t>CIDJAN220001657</t>
  </si>
  <si>
    <t>CIDJAN220001658</t>
  </si>
  <si>
    <t>CIDJAN220001659</t>
  </si>
  <si>
    <t>CIDJAN220001660</t>
  </si>
  <si>
    <t>CIDJAN220001661</t>
  </si>
  <si>
    <t>CIDJAN220001662</t>
  </si>
  <si>
    <t>CIDJAN220001663</t>
  </si>
  <si>
    <t>CIDJAN220001664</t>
  </si>
  <si>
    <t>CIDJAN220001665</t>
  </si>
  <si>
    <t>CIDJAN220001666</t>
  </si>
  <si>
    <t>CIDJAN220001667</t>
  </si>
  <si>
    <t>CIDJAN220001668</t>
  </si>
  <si>
    <t>CIDJAN220001669</t>
  </si>
  <si>
    <t>CIDJAN220001670</t>
  </si>
  <si>
    <t>CIDJAN220001671</t>
  </si>
  <si>
    <t>CIDJAN220001672</t>
  </si>
  <si>
    <t>CIDJAN220001673</t>
  </si>
  <si>
    <t>CIDJAN220001674</t>
  </si>
  <si>
    <t>CIDJAN220001675</t>
  </si>
  <si>
    <t>CIDJAN220001676</t>
  </si>
  <si>
    <t>CIDJAN220001677</t>
  </si>
  <si>
    <t>CIDJAN220001678</t>
  </si>
  <si>
    <t>CIDJAN220001679</t>
  </si>
  <si>
    <t>CIDJAN220001680</t>
  </si>
  <si>
    <t>CIDJAN220001681</t>
  </si>
  <si>
    <t>CIDJAN220001682</t>
  </si>
  <si>
    <t>CIDJAN220001683</t>
  </si>
  <si>
    <t>CIDJAN220001684</t>
  </si>
  <si>
    <t>CIDJAN220001685</t>
  </si>
  <si>
    <t>CIDJAN220001686</t>
  </si>
  <si>
    <t>CIDJAN220001687</t>
  </si>
  <si>
    <t>CIDJAN220001688</t>
  </si>
  <si>
    <t>CIDJAN220001689</t>
  </si>
  <si>
    <t>CIDJAN220001690</t>
  </si>
  <si>
    <t>CIDJAN220001691</t>
  </si>
  <si>
    <t>CIDJAN220001692</t>
  </si>
  <si>
    <t>CIDJAN220001693</t>
  </si>
  <si>
    <t>CIDJAN220001694</t>
  </si>
  <si>
    <t>CIDJAN220001695</t>
  </si>
  <si>
    <t>CIDJAN220001696</t>
  </si>
  <si>
    <t>CIDJAN220001697</t>
  </si>
  <si>
    <t>CIDJAN220001698</t>
  </si>
  <si>
    <t>CIDJAN220001699</t>
  </si>
  <si>
    <t>CIDJAN220001700</t>
  </si>
  <si>
    <t>CIDJAN220001701</t>
  </si>
  <si>
    <t>CIDJAN220001702</t>
  </si>
  <si>
    <t>CIDJAN220001703</t>
  </si>
  <si>
    <t>CIDJAN220001704</t>
  </si>
  <si>
    <t>CIDJAN220001705</t>
  </si>
  <si>
    <t>CIDJAN220001706</t>
  </si>
  <si>
    <t>CIDJAN220001707</t>
  </si>
  <si>
    <t>CIDJAN220001708</t>
  </si>
  <si>
    <t>CIDJAN220001709</t>
  </si>
  <si>
    <t>CIDJAN220001710</t>
  </si>
  <si>
    <t>CIDJAN220001711</t>
  </si>
  <si>
    <t>CIDJAN220001712</t>
  </si>
  <si>
    <t>CIDJAN220001713</t>
  </si>
  <si>
    <t>CIDJAN220001714</t>
  </si>
  <si>
    <t>CIDJAN220001715</t>
  </si>
  <si>
    <t>CIDJAN220001716</t>
  </si>
  <si>
    <t>CIDJAN220001717</t>
  </si>
  <si>
    <t>CIDJAN220001718</t>
  </si>
  <si>
    <t>CIDJAN220001719</t>
  </si>
  <si>
    <t>CIDJAN220001720</t>
  </si>
  <si>
    <t>CIDJAN220001721</t>
  </si>
  <si>
    <t>CIDJAN220001722</t>
  </si>
  <si>
    <t>CIDJAN220001723</t>
  </si>
  <si>
    <t>CIDJAN220001724</t>
  </si>
  <si>
    <t>CIDJAN220001725</t>
  </si>
  <si>
    <t>CIDJAN220001726</t>
  </si>
  <si>
    <t>CIDJAN220001727</t>
  </si>
  <si>
    <t>CIDJAN220001728</t>
  </si>
  <si>
    <t>CIDJAN220001729</t>
  </si>
  <si>
    <t>CIDJAN220001730</t>
  </si>
  <si>
    <t>CIDJAN220001731</t>
  </si>
  <si>
    <t>CIDJAN220001732</t>
  </si>
  <si>
    <t>CIDJAN220001733</t>
  </si>
  <si>
    <t>CIDJAN220001734</t>
  </si>
  <si>
    <t>CIDJAN220001735</t>
  </si>
  <si>
    <t>CIDJAN220001736</t>
  </si>
  <si>
    <t>CIDJAN220001737</t>
  </si>
  <si>
    <t>CIDJAN220001738</t>
  </si>
  <si>
    <t>CIDJAN220001739</t>
  </si>
  <si>
    <t>CIDJAN220001740</t>
  </si>
  <si>
    <t>CIDJAN220001741</t>
  </si>
  <si>
    <t>CIDJAN220001742</t>
  </si>
  <si>
    <t>CIDJAN220001743</t>
  </si>
  <si>
    <t>CIDJAN220001744</t>
  </si>
  <si>
    <t>CIDJAN220001745</t>
  </si>
  <si>
    <t>CIDJAN220001746</t>
  </si>
  <si>
    <t>CIDJAN220001747</t>
  </si>
  <si>
    <t>CIDJAN220001748</t>
  </si>
  <si>
    <t>CIDJAN220001749</t>
  </si>
  <si>
    <t>CIDJAN220001750</t>
  </si>
  <si>
    <t>CIDJAN220001751</t>
  </si>
  <si>
    <t>CIDJAN220001752</t>
  </si>
  <si>
    <t>CIDJAN220001753</t>
  </si>
  <si>
    <t>CIDJAN220001754</t>
  </si>
  <si>
    <t>CIDJAN220001755</t>
  </si>
  <si>
    <t>CIDJAN220001756</t>
  </si>
  <si>
    <t>CIDJAN220001757</t>
  </si>
  <si>
    <t>CIDJAN220001758</t>
  </si>
  <si>
    <t>CIDJAN220001759</t>
  </si>
  <si>
    <t>CIDJAN220001760</t>
  </si>
  <si>
    <t>CIDJAN220001761</t>
  </si>
  <si>
    <t>CIDJAN220001762</t>
  </si>
  <si>
    <t>CIDJAN220001763</t>
  </si>
  <si>
    <t>CIDJAN220001764</t>
  </si>
  <si>
    <t>CIDJAN220001765</t>
  </si>
  <si>
    <t>CIDJAN220001766</t>
  </si>
  <si>
    <t>CIDJAN220001767</t>
  </si>
  <si>
    <t>CIDJAN220001768</t>
  </si>
  <si>
    <t>CIDJAN220001769</t>
  </si>
  <si>
    <t>CIDJAN220001770</t>
  </si>
  <si>
    <t>CIDJAN220001771</t>
  </si>
  <si>
    <t>CIDJAN220001772</t>
  </si>
  <si>
    <t>CIDJAN220001773</t>
  </si>
  <si>
    <t>CIDJAN220001774</t>
  </si>
  <si>
    <t>CIDJAN220001775</t>
  </si>
  <si>
    <t>CIDJAN220001776</t>
  </si>
  <si>
    <t>CIDJAN220001777</t>
  </si>
  <si>
    <t>CIDJAN220001778</t>
  </si>
  <si>
    <t>CIDJAN220001779</t>
  </si>
  <si>
    <t>CIDJAN220001780</t>
  </si>
  <si>
    <t>CIDJAN220001781</t>
  </si>
  <si>
    <t>CIDJAN220001782</t>
  </si>
  <si>
    <t>CIDJAN220001783</t>
  </si>
  <si>
    <t>CIDJAN220001784</t>
  </si>
  <si>
    <t>CIDJAN220001785</t>
  </si>
  <si>
    <t>CIDJAN220001786</t>
  </si>
  <si>
    <t>CIDJAN220001787</t>
  </si>
  <si>
    <t>CIDJAN220001788</t>
  </si>
  <si>
    <t>CIDJAN220001789</t>
  </si>
  <si>
    <t>CIDJAN220001790</t>
  </si>
  <si>
    <t>CIDJAN220001791</t>
  </si>
  <si>
    <t>CIDJAN220001792</t>
  </si>
  <si>
    <t>CIDJAN220001793</t>
  </si>
  <si>
    <t>CIDJAN220001794</t>
  </si>
  <si>
    <t>CIDJAN220001795</t>
  </si>
  <si>
    <t>CIDJAN220001796</t>
  </si>
  <si>
    <t>CIDJAN220001797</t>
  </si>
  <si>
    <t>CIDJAN220001798</t>
  </si>
  <si>
    <t>CIDJAN220001799</t>
  </si>
  <si>
    <t>CIDJAN220001800</t>
  </si>
  <si>
    <t>CIDJAN220001801</t>
  </si>
  <si>
    <t>CIDJAN220001802</t>
  </si>
  <si>
    <t>CIDJAN220001803</t>
  </si>
  <si>
    <t>CIDJAN220001804</t>
  </si>
  <si>
    <t>CIDJAN220001805</t>
  </si>
  <si>
    <t>CIDJAN220001806</t>
  </si>
  <si>
    <t>CIDJAN220001807</t>
  </si>
  <si>
    <t>CIDJAN220001808</t>
  </si>
  <si>
    <t>CIDJAN220001809</t>
  </si>
  <si>
    <t>CIDJAN220001810</t>
  </si>
  <si>
    <t>CIDJAN220001811</t>
  </si>
  <si>
    <t>CIDJAN220001812</t>
  </si>
  <si>
    <t>CIDJAN220001813</t>
  </si>
  <si>
    <t>CIDJAN220001814</t>
  </si>
  <si>
    <t>CIDJAN220001815</t>
  </si>
  <si>
    <t>CIDJAN220001816</t>
  </si>
  <si>
    <t>CIDJAN220001817</t>
  </si>
  <si>
    <t>CIDJAN220001818</t>
  </si>
  <si>
    <t>CIDJAN220001819</t>
  </si>
  <si>
    <t>CIDJAN220001820</t>
  </si>
  <si>
    <t>CIDJAN220001821</t>
  </si>
  <si>
    <t>CIDJAN220001822</t>
  </si>
  <si>
    <t>CIDJAN220001823</t>
  </si>
  <si>
    <t>CIDJAN220001824</t>
  </si>
  <si>
    <t>CIDJAN220001825</t>
  </si>
  <si>
    <t>CIDJAN220001826</t>
  </si>
  <si>
    <t>CIDJAN220001827</t>
  </si>
  <si>
    <t>CIDJAN220001828</t>
  </si>
  <si>
    <t>CIDJAN220001829</t>
  </si>
  <si>
    <t>CIDJAN220001830</t>
  </si>
  <si>
    <t>CIDJAN220001831</t>
  </si>
  <si>
    <t>CIDJAN220001832</t>
  </si>
  <si>
    <t>CIDJAN220001833</t>
  </si>
  <si>
    <t>CIDJAN220001834</t>
  </si>
  <si>
    <t>CIDJAN220001835</t>
  </si>
  <si>
    <t>CIDJAN220001836</t>
  </si>
  <si>
    <t>CIDJAN220001837</t>
  </si>
  <si>
    <t>CIDJAN220001838</t>
  </si>
  <si>
    <t>CIDJAN220001839</t>
  </si>
  <si>
    <t>CIDJAN220001840</t>
  </si>
  <si>
    <t>CIDJAN220001841</t>
  </si>
  <si>
    <t>CIDJAN220001842</t>
  </si>
  <si>
    <t>CIDJAN220001843</t>
  </si>
  <si>
    <t>CIDJAN220001844</t>
  </si>
  <si>
    <t>CIDJAN220001845</t>
  </si>
  <si>
    <t>CIDJAN220001846</t>
  </si>
  <si>
    <t>CIDJAN220001847</t>
  </si>
  <si>
    <t>CIDJAN220001848</t>
  </si>
  <si>
    <t>CIDJAN220001849</t>
  </si>
  <si>
    <t>CIDJAN220001850</t>
  </si>
  <si>
    <t>CIDJAN220001851</t>
  </si>
  <si>
    <t>CIDJAN220001852</t>
  </si>
  <si>
    <t>CIDJAN220001853</t>
  </si>
  <si>
    <t>CIDJAN220001854</t>
  </si>
  <si>
    <t>CIDJAN220001855</t>
  </si>
  <si>
    <t>CIDJAN220001856</t>
  </si>
  <si>
    <t>CIDJAN220001857</t>
  </si>
  <si>
    <t>CIDJAN220001858</t>
  </si>
  <si>
    <t>CIDJAN220001859</t>
  </si>
  <si>
    <t>CIDJAN220001860</t>
  </si>
  <si>
    <t>CIDJAN220001861</t>
  </si>
  <si>
    <t>CIDJAN220001862</t>
  </si>
  <si>
    <t>CIDJAN220001863</t>
  </si>
  <si>
    <t>CIDJAN220001864</t>
  </si>
  <si>
    <t>CIDJAN220001865</t>
  </si>
  <si>
    <t>CIDJAN220001866</t>
  </si>
  <si>
    <t>CIDJAN220001867</t>
  </si>
  <si>
    <t>CIDJAN220001868</t>
  </si>
  <si>
    <t>CIDJAN220001869</t>
  </si>
  <si>
    <t>CIDJAN220001870</t>
  </si>
  <si>
    <t>CIDJAN220001871</t>
  </si>
  <si>
    <t>CIDJAN220001872</t>
  </si>
  <si>
    <t>CIDJAN220001873</t>
  </si>
  <si>
    <t>CIDJAN220001874</t>
  </si>
  <si>
    <t>CIDJAN220001875</t>
  </si>
  <si>
    <t>CIDJAN220001876</t>
  </si>
  <si>
    <t>CIDJAN220001877</t>
  </si>
  <si>
    <t>CIDJAN220001878</t>
  </si>
  <si>
    <t>CIDJAN220001879</t>
  </si>
  <si>
    <t>CIDJAN220001880</t>
  </si>
  <si>
    <t>CIDJAN220001881</t>
  </si>
  <si>
    <t>CIDJAN220001882</t>
  </si>
  <si>
    <t>CIDJAN220001883</t>
  </si>
  <si>
    <t>CIDJAN220001884</t>
  </si>
  <si>
    <t>CIDJAN220001885</t>
  </si>
  <si>
    <t>CIDJAN220001886</t>
  </si>
  <si>
    <t>CIDJAN220001887</t>
  </si>
  <si>
    <t>CIDJAN220001888</t>
  </si>
  <si>
    <t>CIDJAN220001889</t>
  </si>
  <si>
    <t>CIDJAN220001890</t>
  </si>
  <si>
    <t>CIDJAN220001891</t>
  </si>
  <si>
    <t>CIDJAN220001892</t>
  </si>
  <si>
    <t>CIDJAN220001893</t>
  </si>
  <si>
    <t>CIDJAN220001894</t>
  </si>
  <si>
    <t>CIDJAN220001895</t>
  </si>
  <si>
    <t>CIDJAN220001896</t>
  </si>
  <si>
    <t>CIDJAN220001897</t>
  </si>
  <si>
    <t>CIDJAN220001898</t>
  </si>
  <si>
    <t>CIDJAN220001899</t>
  </si>
  <si>
    <t>CIDJAN220001900</t>
  </si>
  <si>
    <t>CIDJAN220001901</t>
  </si>
  <si>
    <t>CIDJAN220001902</t>
  </si>
  <si>
    <t>CIDJAN220001903</t>
  </si>
  <si>
    <t>CIDJAN220001904</t>
  </si>
  <si>
    <t>CIDJAN220001905</t>
  </si>
  <si>
    <t>CIDJAN220001906</t>
  </si>
  <si>
    <t>CIDJAN220001907</t>
  </si>
  <si>
    <t>CIDJAN220001908</t>
  </si>
  <si>
    <t>CIDJAN220001909</t>
  </si>
  <si>
    <t>CIDJAN220001910</t>
  </si>
  <si>
    <t>CIDJAN220001911</t>
  </si>
  <si>
    <t>CIDJAN220001912</t>
  </si>
  <si>
    <t>CIDJAN220001913</t>
  </si>
  <si>
    <t>CIDJAN220001914</t>
  </si>
  <si>
    <t>CIDJAN220001915</t>
  </si>
  <si>
    <t>CIDJAN220001916</t>
  </si>
  <si>
    <t>CIDJAN220001917</t>
  </si>
  <si>
    <t>CIDJAN220001918</t>
  </si>
  <si>
    <t>CIDJAN220001919</t>
  </si>
  <si>
    <t>CIDJAN220001920</t>
  </si>
  <si>
    <t>CIDJAN220001921</t>
  </si>
  <si>
    <t>CIDJAN220001922</t>
  </si>
  <si>
    <t>CIDJAN220001923</t>
  </si>
  <si>
    <t>CIDJAN220001924</t>
  </si>
  <si>
    <t>CIDJAN220001925</t>
  </si>
  <si>
    <t>CIDJAN220001926</t>
  </si>
  <si>
    <t>CIDJAN220001927</t>
  </si>
  <si>
    <t>CIDJAN220001928</t>
  </si>
  <si>
    <t>CIDJAN220001929</t>
  </si>
  <si>
    <t>CIDJAN220001930</t>
  </si>
  <si>
    <t>CIDJAN220001931</t>
  </si>
  <si>
    <t>CIDJAN220001932</t>
  </si>
  <si>
    <t>CIDJAN220001933</t>
  </si>
  <si>
    <t>CIDJAN220001934</t>
  </si>
  <si>
    <t>CIDJAN220001935</t>
  </si>
  <si>
    <t>CIDJAN220001936</t>
  </si>
  <si>
    <t>CIDJAN220001937</t>
  </si>
  <si>
    <t>CIDJAN220001938</t>
  </si>
  <si>
    <t>CIDJAN220001939</t>
  </si>
  <si>
    <t>CIDJAN220001940</t>
  </si>
  <si>
    <t>CIDJAN220001941</t>
  </si>
  <si>
    <t>CIDJAN220001942</t>
  </si>
  <si>
    <t>CIDJAN220001943</t>
  </si>
  <si>
    <t>CIDJAN220001944</t>
  </si>
  <si>
    <t>CIDJAN220001945</t>
  </si>
  <si>
    <t>CIDJAN220001946</t>
  </si>
  <si>
    <t>CIDJAN220001947</t>
  </si>
  <si>
    <t>CIDJAN220001948</t>
  </si>
  <si>
    <t>CIDJAN220001949</t>
  </si>
  <si>
    <t>CIDJAN220001950</t>
  </si>
  <si>
    <t>CIDJAN220001951</t>
  </si>
  <si>
    <t>CIDJAN220001952</t>
  </si>
  <si>
    <t>CIDJAN220001953</t>
  </si>
  <si>
    <t>CIDJAN220001954</t>
  </si>
  <si>
    <t>CIDJAN220001955</t>
  </si>
  <si>
    <t>CIDJAN220001956</t>
  </si>
  <si>
    <t>CIDJAN220001957</t>
  </si>
  <si>
    <t>CIDJAN220001958</t>
  </si>
  <si>
    <t>CIDJAN220001959</t>
  </si>
  <si>
    <t>CIDJAN220001960</t>
  </si>
  <si>
    <t>CIDJAN220001961</t>
  </si>
  <si>
    <t>CIDJAN220001962</t>
  </si>
  <si>
    <t>CIDJAN220001963</t>
  </si>
  <si>
    <t>CIDJAN220001964</t>
  </si>
  <si>
    <t>CIDJAN220001965</t>
  </si>
  <si>
    <t>CIDJAN220001966</t>
  </si>
  <si>
    <t>CIDJAN220001967</t>
  </si>
  <si>
    <t>CIDJAN220001968</t>
  </si>
  <si>
    <t>CIDJAN220001969</t>
  </si>
  <si>
    <t>CIDJAN220001970</t>
  </si>
  <si>
    <t>CIDJAN220001971</t>
  </si>
  <si>
    <t>CIDJAN220001972</t>
  </si>
  <si>
    <t>CIDJAN220001973</t>
  </si>
  <si>
    <t>CIDJAN220001974</t>
  </si>
  <si>
    <t>CIDJAN220001975</t>
  </si>
  <si>
    <t>CIDJAN220001976</t>
  </si>
  <si>
    <t>CIDJAN220001977</t>
  </si>
  <si>
    <t>CIDJAN220001978</t>
  </si>
  <si>
    <t>CIDJAN220001979</t>
  </si>
  <si>
    <t>CIDJAN220001980</t>
  </si>
  <si>
    <t>CIDJAN220001981</t>
  </si>
  <si>
    <t>CIDJAN220001982</t>
  </si>
  <si>
    <t>CIDJAN220001983</t>
  </si>
  <si>
    <t>CIDJAN220001984</t>
  </si>
  <si>
    <t>CIDJAN220001985</t>
  </si>
  <si>
    <t>CIDJAN220001986</t>
  </si>
  <si>
    <t>CIDJAN220001987</t>
  </si>
  <si>
    <t>CIDJAN220001988</t>
  </si>
  <si>
    <t>CIDJAN220001989</t>
  </si>
  <si>
    <t>CIDJAN220001990</t>
  </si>
  <si>
    <t>CIDJAN220001991</t>
  </si>
  <si>
    <t>CIDJAN220001992</t>
  </si>
  <si>
    <t>CIDJAN220001993</t>
  </si>
  <si>
    <t>CIDJAN220001994</t>
  </si>
  <si>
    <t>CIDJAN220001995</t>
  </si>
  <si>
    <t>CIDJAN220001996</t>
  </si>
  <si>
    <t>CIDJAN220001997</t>
  </si>
  <si>
    <t>CIDJAN220001998</t>
  </si>
  <si>
    <t>CIDJAN220001999</t>
  </si>
  <si>
    <t>CIDJAN220002000</t>
  </si>
  <si>
    <t>CIDJAN220002001</t>
  </si>
  <si>
    <t>CIDJAN220002002</t>
  </si>
  <si>
    <t>CIDJAN220002003</t>
  </si>
  <si>
    <t>CIDJAN220002004</t>
  </si>
  <si>
    <t>CIDJAN220002005</t>
  </si>
  <si>
    <t>CIDJAN220002006</t>
  </si>
  <si>
    <t>CIDJAN220002007</t>
  </si>
  <si>
    <t>CIDJAN220002008</t>
  </si>
  <si>
    <t>CIDJAN220002009</t>
  </si>
  <si>
    <t>CIDJAN220002010</t>
  </si>
  <si>
    <t>CIDJAN220002011</t>
  </si>
  <si>
    <t>CIDJAN220002012</t>
  </si>
  <si>
    <t>CIDJAN220002013</t>
  </si>
  <si>
    <t>CIDJAN220002014</t>
  </si>
  <si>
    <t>CIDJAN220002015</t>
  </si>
  <si>
    <t>CIDJAN220002016</t>
  </si>
  <si>
    <t>CIDJAN220002017</t>
  </si>
  <si>
    <t>CIDJAN220002018</t>
  </si>
  <si>
    <t>CIDJAN220002019</t>
  </si>
  <si>
    <t>CIDJAN220002020</t>
  </si>
  <si>
    <t>CIDJAN220002021</t>
  </si>
  <si>
    <t>CIDJAN220002022</t>
  </si>
  <si>
    <t>CIDJAN220002023</t>
  </si>
  <si>
    <t>CIDJAN220002024</t>
  </si>
  <si>
    <t>CIDJAN220002025</t>
  </si>
  <si>
    <t>CIDJAN220002026</t>
  </si>
  <si>
    <t>CIDJAN220002027</t>
  </si>
  <si>
    <t>CIDJAN220002028</t>
  </si>
  <si>
    <t>CIDJAN220002029</t>
  </si>
  <si>
    <t>CIDJAN220002030</t>
  </si>
  <si>
    <t>CIDJAN220002031</t>
  </si>
  <si>
    <t>CIDJAN220002032</t>
  </si>
  <si>
    <t>CIDJAN220002033</t>
  </si>
  <si>
    <t>CIDJAN220002034</t>
  </si>
  <si>
    <t>CIDJAN220002035</t>
  </si>
  <si>
    <t>CIDJAN220002036</t>
  </si>
  <si>
    <t>CIDJAN220002037</t>
  </si>
  <si>
    <t>CIDJAN220002038</t>
  </si>
  <si>
    <t>CIDJAN220002039</t>
  </si>
  <si>
    <t>CIDJAN220002040</t>
  </si>
  <si>
    <t>CIDJAN220002041</t>
  </si>
  <si>
    <t>CIDJAN220002042</t>
  </si>
  <si>
    <t>CIDJAN220002043</t>
  </si>
  <si>
    <t>CIDJAN220002044</t>
  </si>
  <si>
    <t>CIDJAN220002045</t>
  </si>
  <si>
    <t>CIDJAN220002046</t>
  </si>
  <si>
    <t>CIDJAN220002047</t>
  </si>
  <si>
    <t>CIDJAN220002048</t>
  </si>
  <si>
    <t>CIDJAN220002049</t>
  </si>
  <si>
    <t>CIDJAN220002050</t>
  </si>
  <si>
    <t>CIDJAN220002051</t>
  </si>
  <si>
    <t>CIDJAN220002052</t>
  </si>
  <si>
    <t>CIDJAN220002053</t>
  </si>
  <si>
    <t>CIDJAN220002054</t>
  </si>
  <si>
    <t>CIDJAN220002055</t>
  </si>
  <si>
    <t>CIDJAN220002056</t>
  </si>
  <si>
    <t>CIDJAN220002057</t>
  </si>
  <si>
    <t>CIDJAN220002058</t>
  </si>
  <si>
    <t>CIDJAN220002059</t>
  </si>
  <si>
    <t>CIDJAN220002060</t>
  </si>
  <si>
    <t>CIDJAN220002061</t>
  </si>
  <si>
    <t>CIDJAN220002062</t>
  </si>
  <si>
    <t>CIDJAN220002063</t>
  </si>
  <si>
    <t>CIDJAN220002064</t>
  </si>
  <si>
    <t>CIDJAN220002065</t>
  </si>
  <si>
    <t>CIDJAN220002066</t>
  </si>
  <si>
    <t>CIDJAN220002067</t>
  </si>
  <si>
    <t>CIDJAN220002068</t>
  </si>
  <si>
    <t>CIDJAN220002069</t>
  </si>
  <si>
    <t>CIDJAN220002070</t>
  </si>
  <si>
    <t>CIDJAN220002071</t>
  </si>
  <si>
    <t>CIDJAN220002072</t>
  </si>
  <si>
    <t>CIDJAN220002073</t>
  </si>
  <si>
    <t>CIDJAN220002074</t>
  </si>
  <si>
    <t>CIDJAN220002075</t>
  </si>
  <si>
    <t>CIDJAN220002076</t>
  </si>
  <si>
    <t>CIDJAN220002077</t>
  </si>
  <si>
    <t>CIDJAN220002078</t>
  </si>
  <si>
    <t>CIDJAN220002079</t>
  </si>
  <si>
    <t>CIDJAN220002080</t>
  </si>
  <si>
    <t>CIDJAN220002081</t>
  </si>
  <si>
    <t>CIDJAN220002082</t>
  </si>
  <si>
    <t>CIDJAN220002083</t>
  </si>
  <si>
    <t>CIDJAN220002084</t>
  </si>
  <si>
    <t>CIDJAN220002085</t>
  </si>
  <si>
    <t>CIDJAN220002086</t>
  </si>
  <si>
    <t>CIDJAN220002087</t>
  </si>
  <si>
    <t>CIDJAN220002088</t>
  </si>
  <si>
    <t>CIDJAN220002089</t>
  </si>
  <si>
    <t>CIDJAN220002090</t>
  </si>
  <si>
    <t>CIDJAN220002091</t>
  </si>
  <si>
    <t>CIDJAN220002092</t>
  </si>
  <si>
    <t>CIDJAN220002093</t>
  </si>
  <si>
    <t>CIDJAN220002094</t>
  </si>
  <si>
    <t>CIDJAN220002095</t>
  </si>
  <si>
    <t>CIDJAN220002096</t>
  </si>
  <si>
    <t>CIDJAN220002097</t>
  </si>
  <si>
    <t>CIDJAN220002098</t>
  </si>
  <si>
    <t>CIDJAN220002099</t>
  </si>
  <si>
    <t>CIDJAN220002100</t>
  </si>
  <si>
    <t>CIDJAN220002101</t>
  </si>
  <si>
    <t>CIDJAN220002102</t>
  </si>
  <si>
    <t>CIDJAN220002103</t>
  </si>
  <si>
    <t>CIDJAN220002104</t>
  </si>
  <si>
    <t>CIDJAN220002105</t>
  </si>
  <si>
    <t>CIDJAN220002106</t>
  </si>
  <si>
    <t>CIDJAN220002107</t>
  </si>
  <si>
    <t>CIDJAN220002108</t>
  </si>
  <si>
    <t>CIDJAN220002109</t>
  </si>
  <si>
    <t>CIDJAN220002110</t>
  </si>
  <si>
    <t>CIDJAN220002111</t>
  </si>
  <si>
    <t>CIDJAN220002112</t>
  </si>
  <si>
    <t>CIDJAN220002113</t>
  </si>
  <si>
    <t>CIDJAN220002114</t>
  </si>
  <si>
    <t>CIDJAN220002115</t>
  </si>
  <si>
    <t>CIDJAN220002116</t>
  </si>
  <si>
    <t>CIDJAN220002117</t>
  </si>
  <si>
    <t>CIDJAN220002118</t>
  </si>
  <si>
    <t>CIDJAN220002119</t>
  </si>
  <si>
    <t>CIDJAN220002120</t>
  </si>
  <si>
    <t>CIDJAN220002121</t>
  </si>
  <si>
    <t>CIDJAN220002122</t>
  </si>
  <si>
    <t>CIDJAN220002123</t>
  </si>
  <si>
    <t>CIDJAN220002124</t>
  </si>
  <si>
    <t>CIDJAN220002125</t>
  </si>
  <si>
    <t>CIDJAN220002126</t>
  </si>
  <si>
    <t>CIDJAN220002127</t>
  </si>
  <si>
    <t>CIDJAN220002128</t>
  </si>
  <si>
    <t>CIDJAN220002129</t>
  </si>
  <si>
    <t>CIDJAN220002130</t>
  </si>
  <si>
    <t>CIDJAN220002131</t>
  </si>
  <si>
    <t>CIDJAN220002132</t>
  </si>
  <si>
    <t>CIDJAN220002133</t>
  </si>
  <si>
    <t>CIDJAN220002134</t>
  </si>
  <si>
    <t>CIDJAN220002135</t>
  </si>
  <si>
    <t>CIDJAN220002136</t>
  </si>
  <si>
    <t>CIDJAN220002137</t>
  </si>
  <si>
    <t>CIDJAN220002138</t>
  </si>
  <si>
    <t>CIDJAN220002139</t>
  </si>
  <si>
    <t>CIDJAN220002140</t>
  </si>
  <si>
    <t>CIDJAN220002141</t>
  </si>
  <si>
    <t>CIDJAN220002142</t>
  </si>
  <si>
    <t>CIDJAN220002143</t>
  </si>
  <si>
    <t>CIDJAN220002144</t>
  </si>
  <si>
    <t>CIDJAN220002145</t>
  </si>
  <si>
    <t>CIDJAN220002146</t>
  </si>
  <si>
    <t>CIDJAN220002147</t>
  </si>
  <si>
    <t>CIDJAN220002148</t>
  </si>
  <si>
    <t>CIDJAN220002149</t>
  </si>
  <si>
    <t>CIDJAN220002150</t>
  </si>
  <si>
    <t>CIDJAN220002151</t>
  </si>
  <si>
    <t>CIDJAN220002152</t>
  </si>
  <si>
    <t>CIDJAN220002153</t>
  </si>
  <si>
    <t>CIDJAN220002154</t>
  </si>
  <si>
    <t>CIDJAN220002155</t>
  </si>
  <si>
    <t>CIDJAN220002156</t>
  </si>
  <si>
    <t>CIDJAN220002157</t>
  </si>
  <si>
    <t>CIDJAN220002158</t>
  </si>
  <si>
    <t>CIDJAN220002159</t>
  </si>
  <si>
    <t>CIDJAN220002160</t>
  </si>
  <si>
    <t>CIDJAN220002161</t>
  </si>
  <si>
    <t>CIDJAN220002162</t>
  </si>
  <si>
    <t>CIDJAN220002163</t>
  </si>
  <si>
    <t>CIDJAN220002164</t>
  </si>
  <si>
    <t>CIDJAN220002165</t>
  </si>
  <si>
    <t>CIDJAN220002166</t>
  </si>
  <si>
    <t>CIDJAN220002167</t>
  </si>
  <si>
    <t>CIDJAN220002168</t>
  </si>
  <si>
    <t>CIDJAN220002169</t>
  </si>
  <si>
    <t>CIDJAN220002170</t>
  </si>
  <si>
    <t>CIDJAN220002171</t>
  </si>
  <si>
    <t>CIDJAN220002172</t>
  </si>
  <si>
    <t>CIDJAN220002173</t>
  </si>
  <si>
    <t>CIDJAN220002174</t>
  </si>
  <si>
    <t>CIDJAN220002175</t>
  </si>
  <si>
    <t>CIDJAN220002176</t>
  </si>
  <si>
    <t>CIDJAN220002177</t>
  </si>
  <si>
    <t>CIDJAN220002178</t>
  </si>
  <si>
    <t>CIDJAN220002179</t>
  </si>
  <si>
    <t>CIDJAN220002180</t>
  </si>
  <si>
    <t>CIDJAN220002181</t>
  </si>
  <si>
    <t>CIDJAN220002182</t>
  </si>
  <si>
    <t>CIDJAN220002183</t>
  </si>
  <si>
    <t>CIDJAN220002184</t>
  </si>
  <si>
    <t>CIDJAN220002185</t>
  </si>
  <si>
    <t>CIDJAN220002186</t>
  </si>
  <si>
    <t>CIDJAN220002187</t>
  </si>
  <si>
    <t>CIDJAN220002188</t>
  </si>
  <si>
    <t>CIDJAN220002189</t>
  </si>
  <si>
    <t>CIDJAN220002190</t>
  </si>
  <si>
    <t>CIDJAN220002191</t>
  </si>
  <si>
    <t>CIDJAN220002192</t>
  </si>
  <si>
    <t>CIDJAN220002193</t>
  </si>
  <si>
    <t>CIDJAN220002194</t>
  </si>
  <si>
    <t>CIDJAN220002195</t>
  </si>
  <si>
    <t>CIDJAN220002196</t>
  </si>
  <si>
    <t>CIDJAN220002197</t>
  </si>
  <si>
    <t>CIDJAN220002198</t>
  </si>
  <si>
    <t>CIDJAN220002199</t>
  </si>
  <si>
    <t>CIDJAN220002200</t>
  </si>
  <si>
    <t>CIDJAN220002201</t>
  </si>
  <si>
    <t>CIDJAN220002202</t>
  </si>
  <si>
    <t>CIDJAN220002203</t>
  </si>
  <si>
    <t>CIDJAN220002204</t>
  </si>
  <si>
    <t>CIDJAN220002205</t>
  </si>
  <si>
    <t>CIDJAN220002206</t>
  </si>
  <si>
    <t>CIDJAN220002207</t>
  </si>
  <si>
    <t>CIDJAN220002208</t>
  </si>
  <si>
    <t>CIDJAN220002209</t>
  </si>
  <si>
    <t>CIDJAN220002210</t>
  </si>
  <si>
    <t>CIDJAN220002211</t>
  </si>
  <si>
    <t>CIDJAN220002212</t>
  </si>
  <si>
    <t>CIDJAN220002213</t>
  </si>
  <si>
    <t>CIDJAN220002214</t>
  </si>
  <si>
    <t>CIDJAN220002215</t>
  </si>
  <si>
    <t>CIDJAN220002216</t>
  </si>
  <si>
    <t>CIDJAN220002217</t>
  </si>
  <si>
    <t>CIDJAN220002218</t>
  </si>
  <si>
    <t>CIDJAN220002219</t>
  </si>
  <si>
    <t>CIDJAN220002220</t>
  </si>
  <si>
    <t>CIDJAN220002221</t>
  </si>
  <si>
    <t>CIDJAN220002222</t>
  </si>
  <si>
    <t>CIDJAN220002223</t>
  </si>
  <si>
    <t>CIDJAN220002224</t>
  </si>
  <si>
    <t>CIDJAN220002225</t>
  </si>
  <si>
    <t>CIDJAN220002226</t>
  </si>
  <si>
    <t>CIDJAN220002227</t>
  </si>
  <si>
    <t>CIDJAN220002228</t>
  </si>
  <si>
    <t>CIDJAN220002229</t>
  </si>
  <si>
    <t>CIDJAN220002230</t>
  </si>
  <si>
    <t>CIDJAN220002231</t>
  </si>
  <si>
    <t>CIDJAN220002232</t>
  </si>
  <si>
    <t>CIDJAN220002233</t>
  </si>
  <si>
    <t>CIDJAN220002234</t>
  </si>
  <si>
    <t>CIDJAN220002235</t>
  </si>
  <si>
    <t>CIDJAN220002236</t>
  </si>
  <si>
    <t>CIDJAN220002237</t>
  </si>
  <si>
    <t>CIDJAN220002238</t>
  </si>
  <si>
    <t>CIDJAN220002239</t>
  </si>
  <si>
    <t>CIDJAN220002240</t>
  </si>
  <si>
    <t>CIDJAN220002241</t>
  </si>
  <si>
    <t>CIDJAN220002242</t>
  </si>
  <si>
    <t>CIDJAN220002243</t>
  </si>
  <si>
    <t>CIDJAN220002244</t>
  </si>
  <si>
    <t>CIDJAN220002245</t>
  </si>
  <si>
    <t>CIDJAN220002246</t>
  </si>
  <si>
    <t>CIDJAN220002247</t>
  </si>
  <si>
    <t>CIDJAN220002248</t>
  </si>
  <si>
    <t>CIDJAN220002249</t>
  </si>
  <si>
    <t>CIDJAN220002250</t>
  </si>
  <si>
    <t>CIDJAN220002251</t>
  </si>
  <si>
    <t>CIDJAN220002252</t>
  </si>
  <si>
    <t>CIDJAN220002253</t>
  </si>
  <si>
    <t>CIDJAN220002254</t>
  </si>
  <si>
    <t>CIDJAN220002255</t>
  </si>
  <si>
    <t>CIDJAN220002256</t>
  </si>
  <si>
    <t>CIDJAN220002257</t>
  </si>
  <si>
    <t>CIDJAN220002258</t>
  </si>
  <si>
    <t>CIDJAN220002259</t>
  </si>
  <si>
    <t>CIDJAN220002260</t>
  </si>
  <si>
    <t>CIDJAN220002261</t>
  </si>
  <si>
    <t>CIDJAN220002262</t>
  </si>
  <si>
    <t>CIDJAN220002263</t>
  </si>
  <si>
    <t>CIDJAN220002264</t>
  </si>
  <si>
    <t>CIDJAN220002265</t>
  </si>
  <si>
    <t>CIDJAN220002266</t>
  </si>
  <si>
    <t>CIDJAN220002267</t>
  </si>
  <si>
    <t>CIDJAN220002268</t>
  </si>
  <si>
    <t>CIDJAN220002269</t>
  </si>
  <si>
    <t>CIDJAN220002270</t>
  </si>
  <si>
    <t>CIDJAN220002271</t>
  </si>
  <si>
    <t>CIDJAN220002272</t>
  </si>
  <si>
    <t>CIDJAN220002273</t>
  </si>
  <si>
    <t>CIDJAN220002274</t>
  </si>
  <si>
    <t>CIDJAN220002275</t>
  </si>
  <si>
    <t>CIDJAN220002276</t>
  </si>
  <si>
    <t>CIDJAN220002277</t>
  </si>
  <si>
    <t>CIDJAN220002278</t>
  </si>
  <si>
    <t>CIDJAN220002279</t>
  </si>
  <si>
    <t>CIDJAN220002280</t>
  </si>
  <si>
    <t>CIDJAN220002281</t>
  </si>
  <si>
    <t>CIDJAN220002282</t>
  </si>
  <si>
    <t>CIDJAN220002283</t>
  </si>
  <si>
    <t>CIDJAN220002284</t>
  </si>
  <si>
    <t>CIDJAN220002285</t>
  </si>
  <si>
    <t>CIDJAN220002286</t>
  </si>
  <si>
    <t>CIDJAN220002287</t>
  </si>
  <si>
    <t>CIDJAN220002288</t>
  </si>
  <si>
    <t>CIDJAN220002289</t>
  </si>
  <si>
    <t>CIDJAN220002290</t>
  </si>
  <si>
    <t>CIDJAN220002291</t>
  </si>
  <si>
    <t>CIDJAN220002292</t>
  </si>
  <si>
    <t>CIDJAN220002293</t>
  </si>
  <si>
    <t>CIDJAN220002294</t>
  </si>
  <si>
    <t>CIDJAN220002295</t>
  </si>
  <si>
    <t>CIDJAN220002296</t>
  </si>
  <si>
    <t>CIDJAN220002297</t>
  </si>
  <si>
    <t>CIDJAN220002298</t>
  </si>
  <si>
    <t>CIDJAN220002299</t>
  </si>
  <si>
    <t>CIDJAN220002300</t>
  </si>
  <si>
    <t>CIDJAN220002301</t>
  </si>
  <si>
    <t>CIDJAN220002302</t>
  </si>
  <si>
    <t>CIDJAN220002303</t>
  </si>
  <si>
    <t>CIDJAN220002304</t>
  </si>
  <si>
    <t>CIDJAN220002305</t>
  </si>
  <si>
    <t>CIDJAN220002306</t>
  </si>
  <si>
    <t>CIDJAN220002307</t>
  </si>
  <si>
    <t>CIDJAN220002308</t>
  </si>
  <si>
    <t>CIDJAN220002309</t>
  </si>
  <si>
    <t>CIDJAN220002310</t>
  </si>
  <si>
    <t>CIDJAN220002311</t>
  </si>
  <si>
    <t>CIDJAN220002312</t>
  </si>
  <si>
    <t>CIDJAN220002313</t>
  </si>
  <si>
    <t>CIDJAN220002314</t>
  </si>
  <si>
    <t>CIDJAN220002315</t>
  </si>
  <si>
    <t>CIDJAN220002316</t>
  </si>
  <si>
    <t>CIDJAN220002317</t>
  </si>
  <si>
    <t>CIDJAN220002318</t>
  </si>
  <si>
    <t>CIDJAN220002319</t>
  </si>
  <si>
    <t>CIDJAN220002320</t>
  </si>
  <si>
    <t>CIDJAN220002321</t>
  </si>
  <si>
    <t>CIDJAN220002322</t>
  </si>
  <si>
    <t>CIDJAN220002323</t>
  </si>
  <si>
    <t>CIDJAN220002324</t>
  </si>
  <si>
    <t>CIDJAN220002325</t>
  </si>
  <si>
    <t>CIDJAN220002326</t>
  </si>
  <si>
    <t>CIDJAN220002327</t>
  </si>
  <si>
    <t>CIDJAN220002328</t>
  </si>
  <si>
    <t>CIDJAN220002329</t>
  </si>
  <si>
    <t>CIDJAN220002330</t>
  </si>
  <si>
    <t>CIDJAN220002331</t>
  </si>
  <si>
    <t>CIDJAN220002332</t>
  </si>
  <si>
    <t>CIDJAN220002333</t>
  </si>
  <si>
    <t>CIDJAN220002334</t>
  </si>
  <si>
    <t>CIDJAN220002335</t>
  </si>
  <si>
    <t>CIDJAN220002336</t>
  </si>
  <si>
    <t>CIDJAN220002337</t>
  </si>
  <si>
    <t>CIDJAN220002338</t>
  </si>
  <si>
    <t>CIDJAN220002339</t>
  </si>
  <si>
    <t>CIDJAN220002340</t>
  </si>
  <si>
    <t>CIDJAN220002341</t>
  </si>
  <si>
    <t>CIDJAN220002342</t>
  </si>
  <si>
    <t>CIDJAN220002343</t>
  </si>
  <si>
    <t>CIDJAN220002344</t>
  </si>
  <si>
    <t>CIDJAN220002345</t>
  </si>
  <si>
    <t>CIDJAN220002346</t>
  </si>
  <si>
    <t>CIDJAN220002347</t>
  </si>
  <si>
    <t>CIDJAN220002348</t>
  </si>
  <si>
    <t>CIDJAN220002349</t>
  </si>
  <si>
    <t>CIDJAN220002350</t>
  </si>
  <si>
    <t>CIDJAN220002351</t>
  </si>
  <si>
    <t>CIDJAN220002352</t>
  </si>
  <si>
    <t>CIDJAN220002353</t>
  </si>
  <si>
    <t>CIDJAN220002354</t>
  </si>
  <si>
    <t>CIDJAN220002355</t>
  </si>
  <si>
    <t>CIDJAN220002356</t>
  </si>
  <si>
    <t>CIDJAN220002357</t>
  </si>
  <si>
    <t>CIDJAN220002358</t>
  </si>
  <si>
    <t>CIDJAN220002359</t>
  </si>
  <si>
    <t>CIDJAN220002360</t>
  </si>
  <si>
    <t>CIDJAN220002361</t>
  </si>
  <si>
    <t>CIDJAN220002362</t>
  </si>
  <si>
    <t>CIDJAN220002363</t>
  </si>
  <si>
    <t>CIDJAN220002364</t>
  </si>
  <si>
    <t>CIDJAN220002365</t>
  </si>
  <si>
    <t>CIDJAN220002366</t>
  </si>
  <si>
    <t>CIDJAN220002367</t>
  </si>
  <si>
    <t>CIDJAN220002368</t>
  </si>
  <si>
    <t>CIDJAN220002369</t>
  </si>
  <si>
    <t>CIDJAN220002370</t>
  </si>
  <si>
    <t>CIDJAN220002371</t>
  </si>
  <si>
    <t>CIDJAN220002372</t>
  </si>
  <si>
    <t>CIDJAN220002373</t>
  </si>
  <si>
    <t>CIDJAN220002374</t>
  </si>
  <si>
    <t>CIDJAN220002375</t>
  </si>
  <si>
    <t>CIDJAN220002376</t>
  </si>
  <si>
    <t>CIDJAN220002377</t>
  </si>
  <si>
    <t>CIDJAN220002378</t>
  </si>
  <si>
    <t>CIDJAN220002379</t>
  </si>
  <si>
    <t>CIDJAN220002380</t>
  </si>
  <si>
    <t>CIDJAN220002381</t>
  </si>
  <si>
    <t>CIDJAN220002382</t>
  </si>
  <si>
    <t>CIDJAN220002383</t>
  </si>
  <si>
    <t>CIDJAN220002384</t>
  </si>
  <si>
    <t>CIDJAN220002385</t>
  </si>
  <si>
    <t>CIDJAN220002386</t>
  </si>
  <si>
    <t>CIDJAN220002387</t>
  </si>
  <si>
    <t>CIDJAN220002388</t>
  </si>
  <si>
    <t>CIDJAN220002389</t>
  </si>
  <si>
    <t>CIDJAN220002390</t>
  </si>
  <si>
    <t>CIDJAN220002391</t>
  </si>
  <si>
    <t>CIDJAN220002392</t>
  </si>
  <si>
    <t>CIDJAN220002393</t>
  </si>
  <si>
    <t>CIDJAN220002394</t>
  </si>
  <si>
    <t>CIDJAN220002395</t>
  </si>
  <si>
    <t>CIDJAN220002396</t>
  </si>
  <si>
    <t>CIDJAN220002397</t>
  </si>
  <si>
    <t>CIDJAN220002398</t>
  </si>
  <si>
    <t>CIDJAN220002399</t>
  </si>
  <si>
    <t>CIDJAN220002400</t>
  </si>
  <si>
    <t>CIDJAN220002401</t>
  </si>
  <si>
    <t>CIDJAN220002402</t>
  </si>
  <si>
    <t>CIDJAN220002403</t>
  </si>
  <si>
    <t>CIDJAN220002404</t>
  </si>
  <si>
    <t>CIDJAN220002405</t>
  </si>
  <si>
    <t>CIDJAN220002406</t>
  </si>
  <si>
    <t>CIDJAN220002407</t>
  </si>
  <si>
    <t>CIDJAN220002408</t>
  </si>
  <si>
    <t>CIDJAN220002409</t>
  </si>
  <si>
    <t>CIDJAN220002410</t>
  </si>
  <si>
    <t>CIDJAN220002411</t>
  </si>
  <si>
    <t>CIDJAN220002412</t>
  </si>
  <si>
    <t>CIDJAN220002413</t>
  </si>
  <si>
    <t>CIDJAN220002414</t>
  </si>
  <si>
    <t>CIDJAN220002415</t>
  </si>
  <si>
    <t>CIDJAN220002416</t>
  </si>
  <si>
    <t>CIDJAN220002417</t>
  </si>
  <si>
    <t>CIDJAN220002418</t>
  </si>
  <si>
    <t>CIDJAN220002419</t>
  </si>
  <si>
    <t>CIDJAN220002420</t>
  </si>
  <si>
    <t>CIDJAN220002421</t>
  </si>
  <si>
    <t>CIDJAN220002422</t>
  </si>
  <si>
    <t>CIDJAN220002423</t>
  </si>
  <si>
    <t>CIDJAN220002424</t>
  </si>
  <si>
    <t>CIDJAN220002425</t>
  </si>
  <si>
    <t>CIDJAN220002426</t>
  </si>
  <si>
    <t>CIDJAN220002427</t>
  </si>
  <si>
    <t>CIDJAN220002428</t>
  </si>
  <si>
    <t>CIDJAN220002429</t>
  </si>
  <si>
    <t>CIDJAN220002430</t>
  </si>
  <si>
    <t>CIDJAN220002431</t>
  </si>
  <si>
    <t>CIDJAN220002432</t>
  </si>
  <si>
    <t>CIDJAN220002433</t>
  </si>
  <si>
    <t>CIDJAN220002434</t>
  </si>
  <si>
    <t>CIDJAN220002435</t>
  </si>
  <si>
    <t>CIDJAN220002436</t>
  </si>
  <si>
    <t>CIDJAN220002437</t>
  </si>
  <si>
    <t>CIDJAN220002438</t>
  </si>
  <si>
    <t>CIDJAN220002439</t>
  </si>
  <si>
    <t>CIDJAN220002440</t>
  </si>
  <si>
    <t>CIDJAN220002441</t>
  </si>
  <si>
    <t>CIDJAN220002442</t>
  </si>
  <si>
    <t>CIDJAN220002443</t>
  </si>
  <si>
    <t>CIDJAN220002444</t>
  </si>
  <si>
    <t>CIDJAN220002445</t>
  </si>
  <si>
    <t>CIDJAN220002446</t>
  </si>
  <si>
    <t>CIDJAN220002447</t>
  </si>
  <si>
    <t>CIDJAN220002448</t>
  </si>
  <si>
    <t>CIDJAN220002449</t>
  </si>
  <si>
    <t>CIDJAN220002450</t>
  </si>
  <si>
    <t>CIDJAN220002451</t>
  </si>
  <si>
    <t>CIDJAN220002452</t>
  </si>
  <si>
    <t>CIDJAN220002453</t>
  </si>
  <si>
    <t>CIDJAN220002454</t>
  </si>
  <si>
    <t>CIDJAN220002455</t>
  </si>
  <si>
    <t>CIDJAN220002456</t>
  </si>
  <si>
    <t>CIDJAN220002457</t>
  </si>
  <si>
    <t>CIDJAN220002458</t>
  </si>
  <si>
    <t>CIDJAN220002459</t>
  </si>
  <si>
    <t>CIDJAN220002460</t>
  </si>
  <si>
    <t>CIDJAN220002461</t>
  </si>
  <si>
    <t>CIDJAN220002462</t>
  </si>
  <si>
    <t>CIDJAN220002463</t>
  </si>
  <si>
    <t>CIDJAN220002464</t>
  </si>
  <si>
    <t>CIDJAN220002465</t>
  </si>
  <si>
    <t>CIDJAN220002466</t>
  </si>
  <si>
    <t>CIDJAN220002467</t>
  </si>
  <si>
    <t>CIDJAN220002468</t>
  </si>
  <si>
    <t>CIDJAN220002469</t>
  </si>
  <si>
    <t>CIDJAN220002470</t>
  </si>
  <si>
    <t>CIDJAN220002471</t>
  </si>
  <si>
    <t>CIDJAN220002472</t>
  </si>
  <si>
    <t>CIDJAN220002473</t>
  </si>
  <si>
    <t>CIDJAN220002474</t>
  </si>
  <si>
    <t>CIDJAN220002475</t>
  </si>
  <si>
    <t>CIDJAN220002476</t>
  </si>
  <si>
    <t>CIDJAN220002477</t>
  </si>
  <si>
    <t>CIDJAN220002478</t>
  </si>
  <si>
    <t>CIDJAN220002479</t>
  </si>
  <si>
    <t>CIDJAN220002480</t>
  </si>
  <si>
    <t>CIDJAN220002481</t>
  </si>
  <si>
    <t>CIDJAN220002482</t>
  </si>
  <si>
    <t>CIDJAN220002483</t>
  </si>
  <si>
    <t>CIDJAN220002484</t>
  </si>
  <si>
    <t>CIDJAN220002485</t>
  </si>
  <si>
    <t>CIDJAN220002486</t>
  </si>
  <si>
    <t>CIDJAN220002487</t>
  </si>
  <si>
    <t>CIDJAN220002488</t>
  </si>
  <si>
    <t>CIDJAN220002489</t>
  </si>
  <si>
    <t>CIDJAN220002490</t>
  </si>
  <si>
    <t>CIDJAN220002491</t>
  </si>
  <si>
    <t>CIDJAN220002492</t>
  </si>
  <si>
    <t>CIDJAN220002493</t>
  </si>
  <si>
    <t>CIDJAN220002494</t>
  </si>
  <si>
    <t>CIDJAN220002495</t>
  </si>
  <si>
    <t>CIDJAN220002496</t>
  </si>
  <si>
    <t>CIDJAN220002497</t>
  </si>
  <si>
    <t>CIDJAN220002498</t>
  </si>
  <si>
    <t>CIDJAN220002499</t>
  </si>
  <si>
    <t>CIDJAN220002500</t>
  </si>
  <si>
    <t>CIDJAN220002501</t>
  </si>
  <si>
    <t>CIDJAN220002502</t>
  </si>
  <si>
    <t>CIDJAN220002503</t>
  </si>
  <si>
    <t>CIDJAN220002504</t>
  </si>
  <si>
    <t>CIDJAN220002505</t>
  </si>
  <si>
    <t>CIDJAN220002506</t>
  </si>
  <si>
    <t>CIDJAN220002507</t>
  </si>
  <si>
    <t>CIDJAN220002508</t>
  </si>
  <si>
    <t>CIDJAN220002509</t>
  </si>
  <si>
    <t>CIDJAN220002510</t>
  </si>
  <si>
    <t>CIDJAN220002511</t>
  </si>
  <si>
    <t>CIDJAN220002512</t>
  </si>
  <si>
    <t>CIDJAN220002513</t>
  </si>
  <si>
    <t>CIDJAN220002514</t>
  </si>
  <si>
    <t>CIDJAN220002515</t>
  </si>
  <si>
    <t>CIDJAN220002516</t>
  </si>
  <si>
    <t>CIDJAN220002517</t>
  </si>
  <si>
    <t>CIDJAN220002518</t>
  </si>
  <si>
    <t>CIDJAN220002519</t>
  </si>
  <si>
    <t>CIDJAN220002520</t>
  </si>
  <si>
    <t>CIDJAN220002521</t>
  </si>
  <si>
    <t>CIDJAN220002522</t>
  </si>
  <si>
    <t>CIDJAN220002523</t>
  </si>
  <si>
    <t>CIDJAN220002524</t>
  </si>
  <si>
    <t>CIDJAN220002525</t>
  </si>
  <si>
    <t>CIDJAN220002526</t>
  </si>
  <si>
    <t>CIDJAN220002527</t>
  </si>
  <si>
    <t>CIDJAN220002528</t>
  </si>
  <si>
    <t>CIDJAN220002529</t>
  </si>
  <si>
    <t>CIDJAN220002530</t>
  </si>
  <si>
    <t>CIDJAN220002531</t>
  </si>
  <si>
    <t>CIDJAN220002532</t>
  </si>
  <si>
    <t>CIDJAN220002533</t>
  </si>
  <si>
    <t>CIDJAN220002534</t>
  </si>
  <si>
    <t>CIDJAN220002535</t>
  </si>
  <si>
    <t>CIDJAN220002536</t>
  </si>
  <si>
    <t>CIDJAN220002537</t>
  </si>
  <si>
    <t>CIDJAN220002538</t>
  </si>
  <si>
    <t>CIDJAN220002539</t>
  </si>
  <si>
    <t>CIDJAN220002540</t>
  </si>
  <si>
    <t>CIDJAN220002541</t>
  </si>
  <si>
    <t>CIDJAN220002542</t>
  </si>
  <si>
    <t>CIDJAN220002543</t>
  </si>
  <si>
    <t>CIDJAN220002544</t>
  </si>
  <si>
    <t>CIDJAN220002545</t>
  </si>
  <si>
    <t>CIDJAN220002546</t>
  </si>
  <si>
    <t>CIDJAN220002547</t>
  </si>
  <si>
    <t>CIDJAN220002548</t>
  </si>
  <si>
    <t>CIDJAN220002549</t>
  </si>
  <si>
    <t>CIDJAN220002550</t>
  </si>
  <si>
    <t>CIDJAN220002551</t>
  </si>
  <si>
    <t>CIDJAN220002552</t>
  </si>
  <si>
    <t>CIDJAN220002553</t>
  </si>
  <si>
    <t>CIDJAN220002554</t>
  </si>
  <si>
    <t>CIDJAN220002555</t>
  </si>
  <si>
    <t>CIDJAN220002556</t>
  </si>
  <si>
    <t>CIDJAN220002557</t>
  </si>
  <si>
    <t>CIDJAN220002558</t>
  </si>
  <si>
    <t>CIDJAN220002559</t>
  </si>
  <si>
    <t>CIDJAN220002560</t>
  </si>
  <si>
    <t>CIDJAN220002561</t>
  </si>
  <si>
    <t>CIDJAN220002562</t>
  </si>
  <si>
    <t>CIDJAN220002563</t>
  </si>
  <si>
    <t>CIDJAN220002564</t>
  </si>
  <si>
    <t>CIDJAN220002565</t>
  </si>
  <si>
    <t>CIDJAN220002566</t>
  </si>
  <si>
    <t>CIDJAN220002567</t>
  </si>
  <si>
    <t>CIDJAN220002568</t>
  </si>
  <si>
    <t>CIDJAN220002569</t>
  </si>
  <si>
    <t>CIDJAN220002570</t>
  </si>
  <si>
    <t>CIDJAN220002571</t>
  </si>
  <si>
    <t>CIDJAN220002572</t>
  </si>
  <si>
    <t>CIDJAN220002573</t>
  </si>
  <si>
    <t>CIDJAN220002574</t>
  </si>
  <si>
    <t>CIDJAN220002575</t>
  </si>
  <si>
    <t>CIDJAN220002576</t>
  </si>
  <si>
    <t>CIDJAN220002577</t>
  </si>
  <si>
    <t>CIDJAN220002578</t>
  </si>
  <si>
    <t>CIDJAN220002579</t>
  </si>
  <si>
    <t>CIDJAN220002580</t>
  </si>
  <si>
    <t>CIDJAN220002581</t>
  </si>
  <si>
    <t>CIDJAN220002582</t>
  </si>
  <si>
    <t>CIDJAN220002583</t>
  </si>
  <si>
    <t>CIDJAN220002584</t>
  </si>
  <si>
    <t>CIDJAN220002585</t>
  </si>
  <si>
    <t>CIDJAN220002586</t>
  </si>
  <si>
    <t>CIDJAN220002587</t>
  </si>
  <si>
    <t>CIDJAN220002588</t>
  </si>
  <si>
    <t>CIDJAN220002589</t>
  </si>
  <si>
    <t>CIDJAN220002590</t>
  </si>
  <si>
    <t>CIDJAN220002591</t>
  </si>
  <si>
    <t>CIDJAN220002592</t>
  </si>
  <si>
    <t>CIDJAN220002593</t>
  </si>
  <si>
    <t>CIDJAN220002594</t>
  </si>
  <si>
    <t>CIDJAN220002595</t>
  </si>
  <si>
    <t>CIDJAN220002596</t>
  </si>
  <si>
    <t>CIDJAN220002597</t>
  </si>
  <si>
    <t>CIDJAN220002598</t>
  </si>
  <si>
    <t>CIDJAN220002599</t>
  </si>
  <si>
    <t>CIDJAN220002600</t>
  </si>
  <si>
    <t>CIDJAN220002601</t>
  </si>
  <si>
    <t>CIDJAN220002602</t>
  </si>
  <si>
    <t>CIDJAN220002603</t>
  </si>
  <si>
    <t>CIDJAN220002604</t>
  </si>
  <si>
    <t>CIDJAN220002605</t>
  </si>
  <si>
    <t>CIDJAN220002606</t>
  </si>
  <si>
    <t>CIDJAN220002607</t>
  </si>
  <si>
    <t>CIDJAN220002608</t>
  </si>
  <si>
    <t>CIDJAN220002609</t>
  </si>
  <si>
    <t>CIDJAN220002610</t>
  </si>
  <si>
    <t>CIDJAN220002611</t>
  </si>
  <si>
    <t>CIDJAN220002612</t>
  </si>
  <si>
    <t>CIDJAN220002613</t>
  </si>
  <si>
    <t>CIDJAN220002614</t>
  </si>
  <si>
    <t>CIDJAN220002615</t>
  </si>
  <si>
    <t>CIDJAN220002616</t>
  </si>
  <si>
    <t>CIDJAN220002617</t>
  </si>
  <si>
    <t>CIDJAN220002618</t>
  </si>
  <si>
    <t>CIDJAN220002619</t>
  </si>
  <si>
    <t>CIDJAN220002620</t>
  </si>
  <si>
    <t>CIDJAN220002621</t>
  </si>
  <si>
    <t>CIDJAN220002622</t>
  </si>
  <si>
    <t>CIDJAN220002623</t>
  </si>
  <si>
    <t>CIDJAN220002624</t>
  </si>
  <si>
    <t>CIDJAN220002625</t>
  </si>
  <si>
    <t>CIDJAN220002626</t>
  </si>
  <si>
    <t>CIDJAN220002627</t>
  </si>
  <si>
    <t>CIDJAN220002628</t>
  </si>
  <si>
    <t>CIDJAN220002629</t>
  </si>
  <si>
    <t>CIDJAN220002630</t>
  </si>
  <si>
    <t>CIDJAN220002631</t>
  </si>
  <si>
    <t>CIDJAN220002632</t>
  </si>
  <si>
    <t>CIDJAN220002633</t>
  </si>
  <si>
    <t>CIDJAN220002634</t>
  </si>
  <si>
    <t>CIDJAN220002635</t>
  </si>
  <si>
    <t>CIDJAN220002636</t>
  </si>
  <si>
    <t>CIDJAN220002637</t>
  </si>
  <si>
    <t>CIDJAN220002638</t>
  </si>
  <si>
    <t>CIDJAN220002639</t>
  </si>
  <si>
    <t>CIDJAN220002640</t>
  </si>
  <si>
    <t>CIDJAN220002641</t>
  </si>
  <si>
    <t>CIDJAN220002642</t>
  </si>
  <si>
    <t>CIDJAN220002643</t>
  </si>
  <si>
    <t>CIDJAN220002644</t>
  </si>
  <si>
    <t>CIDJAN220002645</t>
  </si>
  <si>
    <t>CIDJAN220002646</t>
  </si>
  <si>
    <t>CIDJAN220002647</t>
  </si>
  <si>
    <t>CIDJAN220002648</t>
  </si>
  <si>
    <t>CIDJAN220002649</t>
  </si>
  <si>
    <t>CIDJAN220002650</t>
  </si>
  <si>
    <t>CIDJAN220002651</t>
  </si>
  <si>
    <t>CIDJAN220002652</t>
  </si>
  <si>
    <t>CIDJAN220002653</t>
  </si>
  <si>
    <t>CIDJAN220002654</t>
  </si>
  <si>
    <t>CIDJAN220002655</t>
  </si>
  <si>
    <t>CIDJAN220002656</t>
  </si>
  <si>
    <t>CIDJAN220002657</t>
  </si>
  <si>
    <t>CIDJAN220002658</t>
  </si>
  <si>
    <t>CIDJAN220002659</t>
  </si>
  <si>
    <t>CIDJAN220002660</t>
  </si>
  <si>
    <t>CIDJAN220002661</t>
  </si>
  <si>
    <t>CIDJAN220002662</t>
  </si>
  <si>
    <t>CIDJAN220002663</t>
  </si>
  <si>
    <t>CIDJAN220002664</t>
  </si>
  <si>
    <t>CIDJAN220002665</t>
  </si>
  <si>
    <t>CIDJAN220002666</t>
  </si>
  <si>
    <t>CIDJAN220002667</t>
  </si>
  <si>
    <t>CIDJAN220002668</t>
  </si>
  <si>
    <t>CIDJAN220002669</t>
  </si>
  <si>
    <t>CIDJAN220002670</t>
  </si>
  <si>
    <t>CIDJAN220002671</t>
  </si>
  <si>
    <t>CIDJAN220002672</t>
  </si>
  <si>
    <t>CIDJAN220002673</t>
  </si>
  <si>
    <t>CIDJAN220002674</t>
  </si>
  <si>
    <t>CIDJAN220002675</t>
  </si>
  <si>
    <t>CIDJAN220002676</t>
  </si>
  <si>
    <t>CIDJAN220002677</t>
  </si>
  <si>
    <t>CIDJAN220002678</t>
  </si>
  <si>
    <t>CIDJAN220002679</t>
  </si>
  <si>
    <t>CIDJAN220002680</t>
  </si>
  <si>
    <t>CIDJAN220002681</t>
  </si>
  <si>
    <t>CIDJAN220002682</t>
  </si>
  <si>
    <t>CIDJAN220002683</t>
  </si>
  <si>
    <t>CIDJAN220002684</t>
  </si>
  <si>
    <t>CIDJAN220002685</t>
  </si>
  <si>
    <t>CIDJAN220002686</t>
  </si>
  <si>
    <t>CIDJAN220002687</t>
  </si>
  <si>
    <t>CIDJAN220002688</t>
  </si>
  <si>
    <t>CIDJAN220002689</t>
  </si>
  <si>
    <t>CIDJAN220002690</t>
  </si>
  <si>
    <t>CIDJAN220002691</t>
  </si>
  <si>
    <t>CIDJAN220002692</t>
  </si>
  <si>
    <t>CIDJAN220002693</t>
  </si>
  <si>
    <t>CIDJAN220002694</t>
  </si>
  <si>
    <t>CIDJAN220002695</t>
  </si>
  <si>
    <t>CIDJAN220002696</t>
  </si>
  <si>
    <t>CIDJAN220002697</t>
  </si>
  <si>
    <t>CIDJAN220002698</t>
  </si>
  <si>
    <t>CIDJAN220002699</t>
  </si>
  <si>
    <t>CIDJAN220002700</t>
  </si>
  <si>
    <t>CIDJAN220002701</t>
  </si>
  <si>
    <t>CIDJAN220002702</t>
  </si>
  <si>
    <t>CIDJAN220002703</t>
  </si>
  <si>
    <t>CIDJAN220002704</t>
  </si>
  <si>
    <t>CIDJAN220002705</t>
  </si>
  <si>
    <t>CIDJAN220002706</t>
  </si>
  <si>
    <t>CIDJAN220002707</t>
  </si>
  <si>
    <t>CIDJAN220002708</t>
  </si>
  <si>
    <t>CIDJAN220002709</t>
  </si>
  <si>
    <t>CIDJAN220002710</t>
  </si>
  <si>
    <t>CIDJAN220002711</t>
  </si>
  <si>
    <t>CIDJAN220002712</t>
  </si>
  <si>
    <t>CIDJAN220002713</t>
  </si>
  <si>
    <t>CIDJAN220002714</t>
  </si>
  <si>
    <t>CIDJAN220002715</t>
  </si>
  <si>
    <t>CIDJAN220002716</t>
  </si>
  <si>
    <t>CIDJAN220002717</t>
  </si>
  <si>
    <t>CIDJAN220002718</t>
  </si>
  <si>
    <t>CIDJAN220002719</t>
  </si>
  <si>
    <t>CIDJAN220002720</t>
  </si>
  <si>
    <t>CIDJAN220002721</t>
  </si>
  <si>
    <t>CIDJAN220002722</t>
  </si>
  <si>
    <t>CIDJAN220002723</t>
  </si>
  <si>
    <t>CIDJAN220002724</t>
  </si>
  <si>
    <t>CIDJAN220002725</t>
  </si>
  <si>
    <t>CIDJAN220002726</t>
  </si>
  <si>
    <t>CIDJAN220002727</t>
  </si>
  <si>
    <t>CIDJAN220002728</t>
  </si>
  <si>
    <t>CIDJAN220002729</t>
  </si>
  <si>
    <t>CIDJAN220002730</t>
  </si>
  <si>
    <t>CIDJAN220002731</t>
  </si>
  <si>
    <t>CIDJAN220002732</t>
  </si>
  <si>
    <t>CIDJAN220002733</t>
  </si>
  <si>
    <t>CIDJAN220002734</t>
  </si>
  <si>
    <t>CIDJAN220002735</t>
  </si>
  <si>
    <t>CIDJAN220002736</t>
  </si>
  <si>
    <t>CIDJAN220002737</t>
  </si>
  <si>
    <t>CIDJAN220002738</t>
  </si>
  <si>
    <t>CIDJAN220002739</t>
  </si>
  <si>
    <t>CIDJAN220002740</t>
  </si>
  <si>
    <t>CIDJAN220002741</t>
  </si>
  <si>
    <t>CIDJAN220002742</t>
  </si>
  <si>
    <t>CIDJAN220002743</t>
  </si>
  <si>
    <t>CIDJAN220002744</t>
  </si>
  <si>
    <t>CIDJAN220002745</t>
  </si>
  <si>
    <t>CIDJAN220002746</t>
  </si>
  <si>
    <t>CIDJAN220002747</t>
  </si>
  <si>
    <t>CIDJAN220002748</t>
  </si>
  <si>
    <t>CIDJAN220002749</t>
  </si>
  <si>
    <t>CIDJAN220002750</t>
  </si>
  <si>
    <t>CIDJAN220002751</t>
  </si>
  <si>
    <t>CIDJAN220002752</t>
  </si>
  <si>
    <t>CIDJAN220002753</t>
  </si>
  <si>
    <t>CIDJAN220002754</t>
  </si>
  <si>
    <t>CIDJAN220002755</t>
  </si>
  <si>
    <t>CIDJAN220002756</t>
  </si>
  <si>
    <t>CIDJAN220002757</t>
  </si>
  <si>
    <t>CIDJAN220002758</t>
  </si>
  <si>
    <t>CIDJAN220002759</t>
  </si>
  <si>
    <t>CIDJAN220002760</t>
  </si>
  <si>
    <t>CIDJAN220002761</t>
  </si>
  <si>
    <t>CIDJAN220002762</t>
  </si>
  <si>
    <t>CIDJAN220002763</t>
  </si>
  <si>
    <t>CIDJAN220002764</t>
  </si>
  <si>
    <t>CIDJAN220002765</t>
  </si>
  <si>
    <t>CIDJAN220002766</t>
  </si>
  <si>
    <t>CIDJAN220002767</t>
  </si>
  <si>
    <t>CIDJAN220002768</t>
  </si>
  <si>
    <t>CIDJAN220002769</t>
  </si>
  <si>
    <t>CIDJAN220002770</t>
  </si>
  <si>
    <t>CIDJAN220002771</t>
  </si>
  <si>
    <t>CIDJAN220002772</t>
  </si>
  <si>
    <t>CIDJAN220002773</t>
  </si>
  <si>
    <t>CIDJAN220002774</t>
  </si>
  <si>
    <t>CIDJAN220002775</t>
  </si>
  <si>
    <t>CIDJAN220002776</t>
  </si>
  <si>
    <t>CIDJAN220002777</t>
  </si>
  <si>
    <t>CIDJAN220002778</t>
  </si>
  <si>
    <t>CIDJAN220002779</t>
  </si>
  <si>
    <t>CIDJAN220002780</t>
  </si>
  <si>
    <t>CIDJAN220002781</t>
  </si>
  <si>
    <t>CIDJAN220002782</t>
  </si>
  <si>
    <t>CIDJAN220002783</t>
  </si>
  <si>
    <t>CIDJAN220002784</t>
  </si>
  <si>
    <t>CIDJAN220002785</t>
  </si>
  <si>
    <t>CIDJAN220002786</t>
  </si>
  <si>
    <t>CIDJAN220002787</t>
  </si>
  <si>
    <t>CIDJAN220002788</t>
  </si>
  <si>
    <t>CIDJAN220002789</t>
  </si>
  <si>
    <t>CIDJAN220002790</t>
  </si>
  <si>
    <t>CIDJAN220002791</t>
  </si>
  <si>
    <t>CIDJAN220002792</t>
  </si>
  <si>
    <t>CIDJAN220002793</t>
  </si>
  <si>
    <t>CIDJAN220002794</t>
  </si>
  <si>
    <t>CIDJAN220002795</t>
  </si>
  <si>
    <t>CIDJAN220002796</t>
  </si>
  <si>
    <t>CIDJAN220002797</t>
  </si>
  <si>
    <t>CIDJAN220002798</t>
  </si>
  <si>
    <t>CIDJAN220002799</t>
  </si>
  <si>
    <t>CIDJAN220002800</t>
  </si>
  <si>
    <t>CIDJAN220002801</t>
  </si>
  <si>
    <t>CIDJAN220002802</t>
  </si>
  <si>
    <t>CIDJAN220002803</t>
  </si>
  <si>
    <t>CIDJAN220002804</t>
  </si>
  <si>
    <t>CIDJAN220002805</t>
  </si>
  <si>
    <t>CIDJAN220002806</t>
  </si>
  <si>
    <t>CIDJAN220002807</t>
  </si>
  <si>
    <t>CIDJAN220002808</t>
  </si>
  <si>
    <t>CIDJAN220002809</t>
  </si>
  <si>
    <t>CIDJAN220002810</t>
  </si>
  <si>
    <t>CIDJAN220002811</t>
  </si>
  <si>
    <t>CIDJAN220002812</t>
  </si>
  <si>
    <t>CIDJAN220002813</t>
  </si>
  <si>
    <t>CIDJAN220002814</t>
  </si>
  <si>
    <t>CIDJAN220002815</t>
  </si>
  <si>
    <t>CIDJAN220002816</t>
  </si>
  <si>
    <t>CIDJAN220002817</t>
  </si>
  <si>
    <t>CIDJAN220002818</t>
  </si>
  <si>
    <t>CIDJAN220002819</t>
  </si>
  <si>
    <t>CIDJAN220002820</t>
  </si>
  <si>
    <t>CIDJAN220002821</t>
  </si>
  <si>
    <t>CIDJAN220002822</t>
  </si>
  <si>
    <t>CIDJAN220002823</t>
  </si>
  <si>
    <t>CIDJAN220002824</t>
  </si>
  <si>
    <t>CIDJAN220002825</t>
  </si>
  <si>
    <t>CIDJAN220002826</t>
  </si>
  <si>
    <t>CIDJAN220002827</t>
  </si>
  <si>
    <t>CIDJAN220002828</t>
  </si>
  <si>
    <t>CIDJAN220002829</t>
  </si>
  <si>
    <t>CIDJAN220002830</t>
  </si>
  <si>
    <t>CIDJAN220002831</t>
  </si>
  <si>
    <t>CIDJAN220002832</t>
  </si>
  <si>
    <t>CIDJAN220002833</t>
  </si>
  <si>
    <t>CIDJAN220002834</t>
  </si>
  <si>
    <t>CIDJAN220002835</t>
  </si>
  <si>
    <t>CIDJAN220002836</t>
  </si>
  <si>
    <t>CIDJAN220002837</t>
  </si>
  <si>
    <t>CIDJAN220002838</t>
  </si>
  <si>
    <t>CIDJAN220002839</t>
  </si>
  <si>
    <t>CIDJAN220002840</t>
  </si>
  <si>
    <t>CIDJAN220002841</t>
  </si>
  <si>
    <t>CIDJAN220002842</t>
  </si>
  <si>
    <t>CIDJAN220002843</t>
  </si>
  <si>
    <t>CIDJAN220002844</t>
  </si>
  <si>
    <t>CIDJAN220002845</t>
  </si>
  <si>
    <t>CIDJAN220002846</t>
  </si>
  <si>
    <t>CIDJAN220002847</t>
  </si>
  <si>
    <t>CIDJAN220002848</t>
  </si>
  <si>
    <t>CIDJAN220002849</t>
  </si>
  <si>
    <t>CIDJAN220002850</t>
  </si>
  <si>
    <t>CIDJAN220002851</t>
  </si>
  <si>
    <t>CIDJAN220002852</t>
  </si>
  <si>
    <t>CIDJAN220002853</t>
  </si>
  <si>
    <t>CIDJAN220002854</t>
  </si>
  <si>
    <t>CIDJAN220002855</t>
  </si>
  <si>
    <t>CIDJAN220002856</t>
  </si>
  <si>
    <t>CIDJAN220002857</t>
  </si>
  <si>
    <t>CIDJAN220002858</t>
  </si>
  <si>
    <t>CIDJAN220002859</t>
  </si>
  <si>
    <t>CIDJAN220002860</t>
  </si>
  <si>
    <t>CIDJAN220002861</t>
  </si>
  <si>
    <t>CIDJAN220002862</t>
  </si>
  <si>
    <t>CIDJAN220002863</t>
  </si>
  <si>
    <t>CIDJAN220002864</t>
  </si>
  <si>
    <t>CIDJAN220002865</t>
  </si>
  <si>
    <t>CIDJAN220002866</t>
  </si>
  <si>
    <t>CIDJAN220002867</t>
  </si>
  <si>
    <t>CIDJAN220002868</t>
  </si>
  <si>
    <t>CIDJAN220002869</t>
  </si>
  <si>
    <t>CIDJAN220002870</t>
  </si>
  <si>
    <t>CIDJAN220002871</t>
  </si>
  <si>
    <t>CIDJAN220002872</t>
  </si>
  <si>
    <t>CIDJAN220002873</t>
  </si>
  <si>
    <t>CIDJAN220002874</t>
  </si>
  <si>
    <t>CIDJAN220002875</t>
  </si>
  <si>
    <t>CIDJAN220002876</t>
  </si>
  <si>
    <t>CIDJAN220002877</t>
  </si>
  <si>
    <t>CIDJAN220002878</t>
  </si>
  <si>
    <t>CIDJAN220002879</t>
  </si>
  <si>
    <t>CIDJAN220002880</t>
  </si>
  <si>
    <t>CIDJAN220002881</t>
  </si>
  <si>
    <t>CIDJAN220002882</t>
  </si>
  <si>
    <t>CIDJAN220002883</t>
  </si>
  <si>
    <t>CIDJAN220002884</t>
  </si>
  <si>
    <t>CIDJAN220002885</t>
  </si>
  <si>
    <t>CIDJAN220002886</t>
  </si>
  <si>
    <t>CIDJAN220002887</t>
  </si>
  <si>
    <t>CIDJAN220002888</t>
  </si>
  <si>
    <t>CIDJAN220002889</t>
  </si>
  <si>
    <t>CIDJAN220002890</t>
  </si>
  <si>
    <t>CIDJAN220002891</t>
  </si>
  <si>
    <t>CIDJAN220002892</t>
  </si>
  <si>
    <t>CIDJAN220002893</t>
  </si>
  <si>
    <t>CIDJAN220002894</t>
  </si>
  <si>
    <t>CIDJAN220002895</t>
  </si>
  <si>
    <t>CIDJAN220002896</t>
  </si>
  <si>
    <t>CIDJAN220002897</t>
  </si>
  <si>
    <t>CIDJAN220002898</t>
  </si>
  <si>
    <t>CIDJAN220002899</t>
  </si>
  <si>
    <t>CIDJAN220002900</t>
  </si>
  <si>
    <t>CIDJAN220002901</t>
  </si>
  <si>
    <t>CIDJAN220002902</t>
  </si>
  <si>
    <t>CIDJAN220002903</t>
  </si>
  <si>
    <t>CIDJAN220002904</t>
  </si>
  <si>
    <t>CIDJAN220002905</t>
  </si>
  <si>
    <t>CIDJAN220002906</t>
  </si>
  <si>
    <t>CIDJAN220002907</t>
  </si>
  <si>
    <t>CIDJAN220002908</t>
  </si>
  <si>
    <t>CIDJAN220002909</t>
  </si>
  <si>
    <t>CIDJAN220002910</t>
  </si>
  <si>
    <t>CIDJAN220002911</t>
  </si>
  <si>
    <t>CIDJAN220002912</t>
  </si>
  <si>
    <t>CIDJAN220002913</t>
  </si>
  <si>
    <t>CIDJAN220002914</t>
  </si>
  <si>
    <t>CIDJAN220002915</t>
  </si>
  <si>
    <t>CIDJAN220002916</t>
  </si>
  <si>
    <t>CIDJAN220002917</t>
  </si>
  <si>
    <t>CIDJAN220002918</t>
  </si>
  <si>
    <t>CIDJAN220002919</t>
  </si>
  <si>
    <t>CIDJAN220002920</t>
  </si>
  <si>
    <t>CIDJAN220002921</t>
  </si>
  <si>
    <t>CIDJAN220002922</t>
  </si>
  <si>
    <t>CIDJAN220002923</t>
  </si>
  <si>
    <t>CIDJAN220002924</t>
  </si>
  <si>
    <t>CIDJAN220002925</t>
  </si>
  <si>
    <t>CIDJAN220002926</t>
  </si>
  <si>
    <t>CIDJAN220002927</t>
  </si>
  <si>
    <t>CIDJAN220002928</t>
  </si>
  <si>
    <t>CIDJAN220002929</t>
  </si>
  <si>
    <t>CIDJAN220002930</t>
  </si>
  <si>
    <t>CIDJAN220002931</t>
  </si>
  <si>
    <t>CIDJAN220002932</t>
  </si>
  <si>
    <t>CIDJAN220002933</t>
  </si>
  <si>
    <t>CIDJAN220002934</t>
  </si>
  <si>
    <t>CIDJAN220002935</t>
  </si>
  <si>
    <t>CIDJAN220002936</t>
  </si>
  <si>
    <t>CIDJAN220002937</t>
  </si>
  <si>
    <t>CIDJAN220002938</t>
  </si>
  <si>
    <t>CIDJAN220002939</t>
  </si>
  <si>
    <t>CIDJAN220002940</t>
  </si>
  <si>
    <t>CIDJAN220002941</t>
  </si>
  <si>
    <t>CIDJAN220002942</t>
  </si>
  <si>
    <t>CIDJAN220002943</t>
  </si>
  <si>
    <t>CIDJAN220002944</t>
  </si>
  <si>
    <t>CIDJAN220002945</t>
  </si>
  <si>
    <t>CIDJAN220002946</t>
  </si>
  <si>
    <t>CIDJAN220002947</t>
  </si>
  <si>
    <t>CIDJAN220002948</t>
  </si>
  <si>
    <t>CIDJAN220002949</t>
  </si>
  <si>
    <t>CIDJAN220002950</t>
  </si>
  <si>
    <t>CIDJAN220002951</t>
  </si>
  <si>
    <t>CIDJAN220002952</t>
  </si>
  <si>
    <t>CIDJAN220002953</t>
  </si>
  <si>
    <t>CIDJAN220002954</t>
  </si>
  <si>
    <t>CIDJAN220002955</t>
  </si>
  <si>
    <t>CIDJAN220002956</t>
  </si>
  <si>
    <t>CIDJAN220002957</t>
  </si>
  <si>
    <t>CIDJAN220002958</t>
  </si>
  <si>
    <t>CIDJAN220002959</t>
  </si>
  <si>
    <t>CIDJAN220002960</t>
  </si>
  <si>
    <t>CIDJAN220002961</t>
  </si>
  <si>
    <t>CIDJAN220002962</t>
  </si>
  <si>
    <t>CIDJAN220002963</t>
  </si>
  <si>
    <t>CIDJAN220002964</t>
  </si>
  <si>
    <t>CIDJAN220002965</t>
  </si>
  <si>
    <t>CIDJAN220002966</t>
  </si>
  <si>
    <t>CIDJAN220002967</t>
  </si>
  <si>
    <t>CIDJAN220002968</t>
  </si>
  <si>
    <t>CIDJAN220002969</t>
  </si>
  <si>
    <t>CIDJAN220002970</t>
  </si>
  <si>
    <t>CIDJAN220002971</t>
  </si>
  <si>
    <t>CIDJAN220002972</t>
  </si>
  <si>
    <t>CIDJAN220002973</t>
  </si>
  <si>
    <t>CIDJAN220002974</t>
  </si>
  <si>
    <t>CIDJAN220002975</t>
  </si>
  <si>
    <t>CIDJAN220002976</t>
  </si>
  <si>
    <t>CIDJAN220002977</t>
  </si>
  <si>
    <t>CIDJAN220002978</t>
  </si>
  <si>
    <t>CIDJAN220002979</t>
  </si>
  <si>
    <t>CIDJAN220002980</t>
  </si>
  <si>
    <t>CIDJAN220002981</t>
  </si>
  <si>
    <t>CIDJAN220002982</t>
  </si>
  <si>
    <t>CIDJAN220002983</t>
  </si>
  <si>
    <t>CIDJAN220002984</t>
  </si>
  <si>
    <t>CIDJAN220002985</t>
  </si>
  <si>
    <t>CIDJAN220002986</t>
  </si>
  <si>
    <t>CIDJAN220002987</t>
  </si>
  <si>
    <t>CIDJAN220002988</t>
  </si>
  <si>
    <t>CIDJAN220002989</t>
  </si>
  <si>
    <t>CIDJAN220002990</t>
  </si>
  <si>
    <t>CIDJAN220002991</t>
  </si>
  <si>
    <t>CIDJAN220002992</t>
  </si>
  <si>
    <t>CIDJAN220002993</t>
  </si>
  <si>
    <t>CIDJAN220002994</t>
  </si>
  <si>
    <t>CIDJAN220002995</t>
  </si>
  <si>
    <t>CIDJAN220002996</t>
  </si>
  <si>
    <t>CIDJAN220002997</t>
  </si>
  <si>
    <t>CIDJAN220002998</t>
  </si>
  <si>
    <t>CIDJAN220002999</t>
  </si>
  <si>
    <t>CIDJAN220003000</t>
  </si>
  <si>
    <t>CIDJAN220003001</t>
  </si>
  <si>
    <t>CIDJAN220003002</t>
  </si>
  <si>
    <t>CIDJAN220003003</t>
  </si>
  <si>
    <t>CIDJAN220003004</t>
  </si>
  <si>
    <t>CIDJAN220003005</t>
  </si>
  <si>
    <t>CIDJAN220003006</t>
  </si>
  <si>
    <t>CIDJAN220003007</t>
  </si>
  <si>
    <t>CIDJAN220003008</t>
  </si>
  <si>
    <t>CIDJAN220003009</t>
  </si>
  <si>
    <t>CIDJAN220003010</t>
  </si>
  <si>
    <t>CIDJAN220003011</t>
  </si>
  <si>
    <t>CIDJAN220003012</t>
  </si>
  <si>
    <t>CIDJAN220003013</t>
  </si>
  <si>
    <t>CIDJAN220003014</t>
  </si>
  <si>
    <t>CIDJAN220003015</t>
  </si>
  <si>
    <t>CIDJAN220003016</t>
  </si>
  <si>
    <t>CIDJAN220003017</t>
  </si>
  <si>
    <t>CIDJAN220003018</t>
  </si>
  <si>
    <t>CIDJAN220003019</t>
  </si>
  <si>
    <t>CIDJAN220003020</t>
  </si>
  <si>
    <t>CIDJAN220003021</t>
  </si>
  <si>
    <t>CIDJAN220003022</t>
  </si>
  <si>
    <t>CIDJAN220003023</t>
  </si>
  <si>
    <t>CIDJAN220003024</t>
  </si>
  <si>
    <t>CIDJAN220003025</t>
  </si>
  <si>
    <t>CIDJAN220003026</t>
  </si>
  <si>
    <t>CIDJAN220003027</t>
  </si>
  <si>
    <t>CIDJAN220003028</t>
  </si>
  <si>
    <t>CIDJAN220003029</t>
  </si>
  <si>
    <t>CIDJAN220003030</t>
  </si>
  <si>
    <t>CIDJAN220003031</t>
  </si>
  <si>
    <t>CIDJAN220003032</t>
  </si>
  <si>
    <t>CIDJAN220003033</t>
  </si>
  <si>
    <t>CIDJAN220003034</t>
  </si>
  <si>
    <t>CIDJAN220003035</t>
  </si>
  <si>
    <t>CIDJAN220003036</t>
  </si>
  <si>
    <t>CIDJAN220003037</t>
  </si>
  <si>
    <t>CIDJAN220003038</t>
  </si>
  <si>
    <t>CIDJAN220003039</t>
  </si>
  <si>
    <t>CIDJAN220003040</t>
  </si>
  <si>
    <t>CIDJAN220003041</t>
  </si>
  <si>
    <t>CIDJAN220003042</t>
  </si>
  <si>
    <t>CIDJAN220003043</t>
  </si>
  <si>
    <t>CIDJAN220003044</t>
  </si>
  <si>
    <t>CIDJAN220003045</t>
  </si>
  <si>
    <t>CIDJAN220003046</t>
  </si>
  <si>
    <t>CIDJAN220003047</t>
  </si>
  <si>
    <t>CIDJAN220003048</t>
  </si>
  <si>
    <t>CIDJAN220003049</t>
  </si>
  <si>
    <t>CIDJAN220003050</t>
  </si>
  <si>
    <t>CIDJAN220003051</t>
  </si>
  <si>
    <t>CIDJAN220003052</t>
  </si>
  <si>
    <t>CIDJAN220003053</t>
  </si>
  <si>
    <t>CIDJAN220003054</t>
  </si>
  <si>
    <t>CIDJAN220003055</t>
  </si>
  <si>
    <t>CIDJAN220003056</t>
  </si>
  <si>
    <t>CIDJAN220003057</t>
  </si>
  <si>
    <t>CIDJAN220003058</t>
  </si>
  <si>
    <t>CIDJAN220003059</t>
  </si>
  <si>
    <t>CIDJAN220003060</t>
  </si>
  <si>
    <t>CIDJAN220003061</t>
  </si>
  <si>
    <t>CIDJAN220003062</t>
  </si>
  <si>
    <t>CIDJAN220003063</t>
  </si>
  <si>
    <t>CIDJAN220003064</t>
  </si>
  <si>
    <t>CIDJAN220003065</t>
  </si>
  <si>
    <t>CIDJAN220003066</t>
  </si>
  <si>
    <t>CIDJAN220003067</t>
  </si>
  <si>
    <t>CIDJAN220003068</t>
  </si>
  <si>
    <t>CIDJAN220003069</t>
  </si>
  <si>
    <t>CIDJAN220003070</t>
  </si>
  <si>
    <t>CIDJAN220003071</t>
  </si>
  <si>
    <t>CIDJAN220003072</t>
  </si>
  <si>
    <t>CIDJAN220003073</t>
  </si>
  <si>
    <t>CIDJAN220003074</t>
  </si>
  <si>
    <t>CIDJAN220003075</t>
  </si>
  <si>
    <t>CIDJAN220003076</t>
  </si>
  <si>
    <t>CIDJAN220003077</t>
  </si>
  <si>
    <t>CIDJAN220003078</t>
  </si>
  <si>
    <t>CIDJAN220003079</t>
  </si>
  <si>
    <t>CIDJAN220003080</t>
  </si>
  <si>
    <t>CIDJAN220003081</t>
  </si>
  <si>
    <t>CIDJAN220003082</t>
  </si>
  <si>
    <t>CIDJAN220003083</t>
  </si>
  <si>
    <t>CIDJAN220003084</t>
  </si>
  <si>
    <t>CIDJAN220003085</t>
  </si>
  <si>
    <t>CIDJAN220003086</t>
  </si>
  <si>
    <t>CIDJAN220003087</t>
  </si>
  <si>
    <t>CIDJAN220003088</t>
  </si>
  <si>
    <t>CIDJAN220003089</t>
  </si>
  <si>
    <t>CIDJAN220003090</t>
  </si>
  <si>
    <t>CIDJAN220003091</t>
  </si>
  <si>
    <t>CIDJAN220003092</t>
  </si>
  <si>
    <t>CIDJAN220003093</t>
  </si>
  <si>
    <t>CIDJAN220003094</t>
  </si>
  <si>
    <t>CIDJAN220003095</t>
  </si>
  <si>
    <t>CIDJAN220003096</t>
  </si>
  <si>
    <t>CIDJAN220003097</t>
  </si>
  <si>
    <t>CIDJAN220003098</t>
  </si>
  <si>
    <t>CIDJAN220003099</t>
  </si>
  <si>
    <t>CIDJAN220003100</t>
  </si>
  <si>
    <t>CIDJAN220003101</t>
  </si>
  <si>
    <t>CIDJAN220003102</t>
  </si>
  <si>
    <t>CIDJAN220003103</t>
  </si>
  <si>
    <t>CIDJAN220003104</t>
  </si>
  <si>
    <t>CIDJAN220003105</t>
  </si>
  <si>
    <t>CIDJAN220003106</t>
  </si>
  <si>
    <t>CIDJAN220003107</t>
  </si>
  <si>
    <t>CIDJAN220003108</t>
  </si>
  <si>
    <t>CIDJAN220003109</t>
  </si>
  <si>
    <t>CIDJAN220003110</t>
  </si>
  <si>
    <t>CIDJAN220003111</t>
  </si>
  <si>
    <t>CIDJAN220003112</t>
  </si>
  <si>
    <t>CIDJAN220003113</t>
  </si>
  <si>
    <t>CIDJAN220003114</t>
  </si>
  <si>
    <t>CIDJAN220003115</t>
  </si>
  <si>
    <t>CIDJAN220003116</t>
  </si>
  <si>
    <t>CIDJAN220003117</t>
  </si>
  <si>
    <t>CIDJAN220003118</t>
  </si>
  <si>
    <t>CIDJAN220003119</t>
  </si>
  <si>
    <t>CIDJAN220003120</t>
  </si>
  <si>
    <t>CIDJAN220003121</t>
  </si>
  <si>
    <t>CIDJAN220003122</t>
  </si>
  <si>
    <t>CIDJAN220003123</t>
  </si>
  <si>
    <t>CIDJAN220003124</t>
  </si>
  <si>
    <t>CIDJAN220003125</t>
  </si>
  <si>
    <t>CIDJAN220003126</t>
  </si>
  <si>
    <t>CIDJAN220003127</t>
  </si>
  <si>
    <t>CIDJAN220003128</t>
  </si>
  <si>
    <t>CIDJAN220003129</t>
  </si>
  <si>
    <t>CIDJAN220003130</t>
  </si>
  <si>
    <t>CIDJAN220003131</t>
  </si>
  <si>
    <t>CIDJAN220003132</t>
  </si>
  <si>
    <t>CIDJAN220003133</t>
  </si>
  <si>
    <t>CIDJAN220003134</t>
  </si>
  <si>
    <t>CIDJAN220003135</t>
  </si>
  <si>
    <t>CIDJAN220003136</t>
  </si>
  <si>
    <t>CIDJAN220003137</t>
  </si>
  <si>
    <t>CIDJAN220003138</t>
  </si>
  <si>
    <t>CIDJAN220003139</t>
  </si>
  <si>
    <t>CIDJAN220003140</t>
  </si>
  <si>
    <t>CIDJAN220003141</t>
  </si>
  <si>
    <t>CIDJAN220003142</t>
  </si>
  <si>
    <t>CIDJAN220003143</t>
  </si>
  <si>
    <t>CIDJAN220003144</t>
  </si>
  <si>
    <t>CIDJAN220003145</t>
  </si>
  <si>
    <t>CIDJAN220003146</t>
  </si>
  <si>
    <t>CIDJAN220003147</t>
  </si>
  <si>
    <t>CIDJAN220003148</t>
  </si>
  <si>
    <t>CIDJAN220003149</t>
  </si>
  <si>
    <t>CIDJAN220003150</t>
  </si>
  <si>
    <t>CIDJAN220003151</t>
  </si>
  <si>
    <t>CIDJAN220003152</t>
  </si>
  <si>
    <t>CIDJAN220003153</t>
  </si>
  <si>
    <t>CIDJAN220003154</t>
  </si>
  <si>
    <t>CIDJAN220003155</t>
  </si>
  <si>
    <t>CIDJAN220003156</t>
  </si>
  <si>
    <t>CIDJAN220003157</t>
  </si>
  <si>
    <t>CIDJAN220003158</t>
  </si>
  <si>
    <t>CIDJAN220003159</t>
  </si>
  <si>
    <t>CIDJAN220003160</t>
  </si>
  <si>
    <t>CIDJAN220003161</t>
  </si>
  <si>
    <t>CIDJAN220003162</t>
  </si>
  <si>
    <t>CIDJAN220003163</t>
  </si>
  <si>
    <t>CIDJAN220003164</t>
  </si>
  <si>
    <t>CIDJAN220003165</t>
  </si>
  <si>
    <t>CIDJAN220003166</t>
  </si>
  <si>
    <t>CIDJAN220003167</t>
  </si>
  <si>
    <t>CIDJAN220003168</t>
  </si>
  <si>
    <t>CIDJAN220003169</t>
  </si>
  <si>
    <t>CIDJAN220003170</t>
  </si>
  <si>
    <t>CIDJAN220003171</t>
  </si>
  <si>
    <t>CIDJAN220003172</t>
  </si>
  <si>
    <t>CIDJAN220003173</t>
  </si>
  <si>
    <t>CIDJAN220003174</t>
  </si>
  <si>
    <t>CIDJAN220003175</t>
  </si>
  <si>
    <t>CIDJAN220003176</t>
  </si>
  <si>
    <t>CIDJAN220003177</t>
  </si>
  <si>
    <t>CIDJAN220003178</t>
  </si>
  <si>
    <t>CIDJAN220003179</t>
  </si>
  <si>
    <t>CIDJAN220003180</t>
  </si>
  <si>
    <t>CIDJAN220003181</t>
  </si>
  <si>
    <t>CIDJAN220003182</t>
  </si>
  <si>
    <t>CIDJAN220003183</t>
  </si>
  <si>
    <t>CIDJAN220003184</t>
  </si>
  <si>
    <t>CIDJAN220003185</t>
  </si>
  <si>
    <t>CIDJAN220003186</t>
  </si>
  <si>
    <t>CIDJAN220003187</t>
  </si>
  <si>
    <t>CIDJAN220003188</t>
  </si>
  <si>
    <t>CIDJAN220003189</t>
  </si>
  <si>
    <t>CIDJAN220003190</t>
  </si>
  <si>
    <t>CIDJAN220003191</t>
  </si>
  <si>
    <t>CIDJAN220003192</t>
  </si>
  <si>
    <t>CIDJAN220003193</t>
  </si>
  <si>
    <t>CIDJAN220003194</t>
  </si>
  <si>
    <t>CIDJAN220003195</t>
  </si>
  <si>
    <t>CIDJAN220003196</t>
  </si>
  <si>
    <t>CIDJAN220003197</t>
  </si>
  <si>
    <t>CIDJAN220003198</t>
  </si>
  <si>
    <t>CIDJAN220003199</t>
  </si>
  <si>
    <t>CIDJAN220003200</t>
  </si>
  <si>
    <t>CIDJAN220003201</t>
  </si>
  <si>
    <t>CIDJAN220003202</t>
  </si>
  <si>
    <t>CIDJAN220003203</t>
  </si>
  <si>
    <t>CIDJAN220003204</t>
  </si>
  <si>
    <t>CIDJAN220003205</t>
  </si>
  <si>
    <t>CIDJAN220003206</t>
  </si>
  <si>
    <t>CIDJAN220003207</t>
  </si>
  <si>
    <t>CIDJAN220003208</t>
  </si>
  <si>
    <t>CIDJAN220003209</t>
  </si>
  <si>
    <t>CIDJAN220003210</t>
  </si>
  <si>
    <t>CIDJAN220003211</t>
  </si>
  <si>
    <t>CIDJAN220003212</t>
  </si>
  <si>
    <t>CIDJAN220003213</t>
  </si>
  <si>
    <t>CIDJAN220003214</t>
  </si>
  <si>
    <t>CIDJAN220003215</t>
  </si>
  <si>
    <t>CIDJAN220003216</t>
  </si>
  <si>
    <t>CIDJAN220003217</t>
  </si>
  <si>
    <t>CIDJAN220003218</t>
  </si>
  <si>
    <t>CIDJAN220003219</t>
  </si>
  <si>
    <t>CIDJAN220003220</t>
  </si>
  <si>
    <t>CIDJAN220003221</t>
  </si>
  <si>
    <t>CIDJAN220003222</t>
  </si>
  <si>
    <t>CIDJAN220003223</t>
  </si>
  <si>
    <t>CIDJAN220003224</t>
  </si>
  <si>
    <t>CIDJAN220003225</t>
  </si>
  <si>
    <t>CIDJAN220003226</t>
  </si>
  <si>
    <t>CIDJAN220003227</t>
  </si>
  <si>
    <t>CIDJAN220003228</t>
  </si>
  <si>
    <t>CIDJAN220003229</t>
  </si>
  <si>
    <t>CIDJAN220003230</t>
  </si>
  <si>
    <t>CIDJAN220003231</t>
  </si>
  <si>
    <t>CIDJAN220003232</t>
  </si>
  <si>
    <t>CIDJAN220003233</t>
  </si>
  <si>
    <t>CIDJAN220003234</t>
  </si>
  <si>
    <t>CIDJAN220003235</t>
  </si>
  <si>
    <t>CIDJAN220003236</t>
  </si>
  <si>
    <t>CIDJAN220003237</t>
  </si>
  <si>
    <t>CIDJAN220003238</t>
  </si>
  <si>
    <t>CIDJAN220003239</t>
  </si>
  <si>
    <t>CIDJAN220003240</t>
  </si>
  <si>
    <t>CIDJAN220003241</t>
  </si>
  <si>
    <t>CIDJAN220003242</t>
  </si>
  <si>
    <t>CIDJAN220003243</t>
  </si>
  <si>
    <t>CIDJAN220003244</t>
  </si>
  <si>
    <t>CIDJAN220003245</t>
  </si>
  <si>
    <t>CIDJAN220003246</t>
  </si>
  <si>
    <t>CIDJAN220003247</t>
  </si>
  <si>
    <t>CIDJAN220003248</t>
  </si>
  <si>
    <t>CIDJAN220003249</t>
  </si>
  <si>
    <t>CIDJAN220003250</t>
  </si>
  <si>
    <t>CIDJAN220003251</t>
  </si>
  <si>
    <t>CIDJAN220003252</t>
  </si>
  <si>
    <t>CIDJAN220003253</t>
  </si>
  <si>
    <t>CIDJAN220003254</t>
  </si>
  <si>
    <t>CIDJAN220003255</t>
  </si>
  <si>
    <t>CIDJAN220003256</t>
  </si>
  <si>
    <t>CIDJAN220003257</t>
  </si>
  <si>
    <t>CIDJAN220003258</t>
  </si>
  <si>
    <t>CIDJAN220003259</t>
  </si>
  <si>
    <t>CIDJAN220003260</t>
  </si>
  <si>
    <t>CIDJAN220003261</t>
  </si>
  <si>
    <t>CIDJAN220003262</t>
  </si>
  <si>
    <t>CIDJAN220003263</t>
  </si>
  <si>
    <t>CIDJAN220003264</t>
  </si>
  <si>
    <t>CIDJAN220003265</t>
  </si>
  <si>
    <t>CIDJAN220003266</t>
  </si>
  <si>
    <t>CIDJAN220003267</t>
  </si>
  <si>
    <t>CIDJAN220003268</t>
  </si>
  <si>
    <t>CIDJAN220003269</t>
  </si>
  <si>
    <t>CIDJAN220003270</t>
  </si>
  <si>
    <t>CIDJAN220003271</t>
  </si>
  <si>
    <t>CIDJAN220003272</t>
  </si>
  <si>
    <t>CIDJAN220003273</t>
  </si>
  <si>
    <t>CIDJAN220003274</t>
  </si>
  <si>
    <t>CIDJAN220003275</t>
  </si>
  <si>
    <t>CIDJAN220003276</t>
  </si>
  <si>
    <t>CIDJAN220003277</t>
  </si>
  <si>
    <t>CIDJAN220003278</t>
  </si>
  <si>
    <t>CIDJAN220003279</t>
  </si>
  <si>
    <t>CIDJAN220003280</t>
  </si>
  <si>
    <t>CIDJAN220003281</t>
  </si>
  <si>
    <t>CIDJAN220003282</t>
  </si>
  <si>
    <t>CIDJAN220003283</t>
  </si>
  <si>
    <t>CIDJAN220003284</t>
  </si>
  <si>
    <t>CIDJAN220003285</t>
  </si>
  <si>
    <t>CIDJAN220003286</t>
  </si>
  <si>
    <t>CIDJAN220003287</t>
  </si>
  <si>
    <t>CIDJAN220003288</t>
  </si>
  <si>
    <t>CIDJAN220003289</t>
  </si>
  <si>
    <t>CIDJAN220003290</t>
  </si>
  <si>
    <t>CIDJAN220003291</t>
  </si>
  <si>
    <t>CIDJAN220003292</t>
  </si>
  <si>
    <t>CIDJAN220003293</t>
  </si>
  <si>
    <t>CIDJAN220003294</t>
  </si>
  <si>
    <t>CIDJAN220003295</t>
  </si>
  <si>
    <t>CIDJAN220003296</t>
  </si>
  <si>
    <t>CIDJAN220003297</t>
  </si>
  <si>
    <t>CIDJAN220003298</t>
  </si>
  <si>
    <t>CIDJAN220003299</t>
  </si>
  <si>
    <t>CIDJAN220003300</t>
  </si>
  <si>
    <t>CIDJAN220003301</t>
  </si>
  <si>
    <t>CIDJAN220003302</t>
  </si>
  <si>
    <t>CIDJAN220003303</t>
  </si>
  <si>
    <t>CIDJAN220003304</t>
  </si>
  <si>
    <t>CIDJAN220003305</t>
  </si>
  <si>
    <t>CIDJAN220003306</t>
  </si>
  <si>
    <t>CIDJAN220003307</t>
  </si>
  <si>
    <t>CIDJAN220003308</t>
  </si>
  <si>
    <t>CIDJAN220003309</t>
  </si>
  <si>
    <t>CIDJAN220003310</t>
  </si>
  <si>
    <t>CIDJAN220003311</t>
  </si>
  <si>
    <t>CIDJAN220003312</t>
  </si>
  <si>
    <t>CIDJAN220003313</t>
  </si>
  <si>
    <t>CIDJAN220003314</t>
  </si>
  <si>
    <t>CIDJAN220003315</t>
  </si>
  <si>
    <t>CIDJAN220003316</t>
  </si>
  <si>
    <t>CIDJAN220003317</t>
  </si>
  <si>
    <t>CIDJAN220003318</t>
  </si>
  <si>
    <t>CIDJAN220003319</t>
  </si>
  <si>
    <t>CIDJAN220003320</t>
  </si>
  <si>
    <t>CIDJAN220003321</t>
  </si>
  <si>
    <t>CIDJAN220003322</t>
  </si>
  <si>
    <t>CIDJAN220003323</t>
  </si>
  <si>
    <t>CIDJAN220003324</t>
  </si>
  <si>
    <t>CIDJAN220003325</t>
  </si>
  <si>
    <t>CIDJAN220003326</t>
  </si>
  <si>
    <t>CIDJAN220003327</t>
  </si>
  <si>
    <t>CIDJAN220003328</t>
  </si>
  <si>
    <t>CIDJAN220003329</t>
  </si>
  <si>
    <t>CIDJAN220003330</t>
  </si>
  <si>
    <t>CIDJAN220003331</t>
  </si>
  <si>
    <t>CIDJAN220003332</t>
  </si>
  <si>
    <t>CIDJAN220003333</t>
  </si>
  <si>
    <t>CIDJAN220003334</t>
  </si>
  <si>
    <t>CIDJAN220003335</t>
  </si>
  <si>
    <t>CIDJAN220003336</t>
  </si>
  <si>
    <t>CIDJAN220003337</t>
  </si>
  <si>
    <t>CIDJAN220003338</t>
  </si>
  <si>
    <t>CIDJAN220003339</t>
  </si>
  <si>
    <t>CIDJAN220003340</t>
  </si>
  <si>
    <t>CIDJAN220003341</t>
  </si>
  <si>
    <t>CIDJAN220003342</t>
  </si>
  <si>
    <t>CIDJAN220003343</t>
  </si>
  <si>
    <t>CIDJAN220003344</t>
  </si>
  <si>
    <t>CIDJAN220003345</t>
  </si>
  <si>
    <t>CIDJAN220003346</t>
  </si>
  <si>
    <t>CIDJAN220003347</t>
  </si>
  <si>
    <t>CIDJAN220003348</t>
  </si>
  <si>
    <t>CIDJAN220003349</t>
  </si>
  <si>
    <t>CIDJAN220003350</t>
  </si>
  <si>
    <t>CIDJAN220003351</t>
  </si>
  <si>
    <t>CIDJAN220003352</t>
  </si>
  <si>
    <t>CIDJAN220003353</t>
  </si>
  <si>
    <t>CIDJAN220003354</t>
  </si>
  <si>
    <t>CIDJAN220003355</t>
  </si>
  <si>
    <t>CIDJAN220003356</t>
  </si>
  <si>
    <t>CIDJAN220003357</t>
  </si>
  <si>
    <t>CIDJAN220003358</t>
  </si>
  <si>
    <t>CIDJAN220003359</t>
  </si>
  <si>
    <t>CIDJAN220003360</t>
  </si>
  <si>
    <t>CIDJAN220003361</t>
  </si>
  <si>
    <t>CIDJAN220003362</t>
  </si>
  <si>
    <t>CIDJAN220003363</t>
  </si>
  <si>
    <t>CIDJAN220003364</t>
  </si>
  <si>
    <t>CIDJAN220003365</t>
  </si>
  <si>
    <t>CIDJAN220003366</t>
  </si>
  <si>
    <t>CIDJAN220003367</t>
  </si>
  <si>
    <t>CIDJAN220003368</t>
  </si>
  <si>
    <t>CIDJAN220003369</t>
  </si>
  <si>
    <t>CIDJAN220003370</t>
  </si>
  <si>
    <t>CIDJAN220003371</t>
  </si>
  <si>
    <t>CIDJAN220003372</t>
  </si>
  <si>
    <t>CIDJAN220003373</t>
  </si>
  <si>
    <t>CIDJAN220003374</t>
  </si>
  <si>
    <t>CIDJAN220003375</t>
  </si>
  <si>
    <t>CIDJAN220003376</t>
  </si>
  <si>
    <t>CIDJAN220003377</t>
  </si>
  <si>
    <t>CIDJAN220003378</t>
  </si>
  <si>
    <t>CIDJAN220003379</t>
  </si>
  <si>
    <t>CIDJAN220003380</t>
  </si>
  <si>
    <t>CIDJAN220003381</t>
  </si>
  <si>
    <t>CIDJAN220003382</t>
  </si>
  <si>
    <t>CIDJAN220003383</t>
  </si>
  <si>
    <t>CIDJAN220003384</t>
  </si>
  <si>
    <t>CIDJAN220003385</t>
  </si>
  <si>
    <t>CIDJAN220003386</t>
  </si>
  <si>
    <t>CIDJAN220003387</t>
  </si>
  <si>
    <t>CIDJAN220003388</t>
  </si>
  <si>
    <t>CIDJAN220003389</t>
  </si>
  <si>
    <t>CIDJAN220003390</t>
  </si>
  <si>
    <t>CIDJAN220003391</t>
  </si>
  <si>
    <t>CIDJAN220003392</t>
  </si>
  <si>
    <t>CIDJAN220003393</t>
  </si>
  <si>
    <t>CIDJAN220003394</t>
  </si>
  <si>
    <t>CIDJAN220003395</t>
  </si>
  <si>
    <t>CIDJAN220003396</t>
  </si>
  <si>
    <t>CIDJAN220003397</t>
  </si>
  <si>
    <t>CIDJAN220003398</t>
  </si>
  <si>
    <t>CIDJAN220003399</t>
  </si>
  <si>
    <t>CIDJAN220003400</t>
  </si>
  <si>
    <t>CIDJAN220003401</t>
  </si>
  <si>
    <t>CIDJAN220003402</t>
  </si>
  <si>
    <t>CIDJAN220003403</t>
  </si>
  <si>
    <t>CIDJAN220003404</t>
  </si>
  <si>
    <t>CIDJAN220003405</t>
  </si>
  <si>
    <t>CIDJAN220003406</t>
  </si>
  <si>
    <t>CIDJAN220003407</t>
  </si>
  <si>
    <t>CIDJAN220003408</t>
  </si>
  <si>
    <t>CIDJAN220003409</t>
  </si>
  <si>
    <t>CIDJAN220003410</t>
  </si>
  <si>
    <t>CIDJAN220003411</t>
  </si>
  <si>
    <t>CIDJAN220003412</t>
  </si>
  <si>
    <t>CIDJAN220003413</t>
  </si>
  <si>
    <t>CIDJAN220003414</t>
  </si>
  <si>
    <t>CIDJAN220003415</t>
  </si>
  <si>
    <t>CIDJAN220003416</t>
  </si>
  <si>
    <t>CIDJAN220003417</t>
  </si>
  <si>
    <t>CIDJAN220003418</t>
  </si>
  <si>
    <t>CIDJAN220003419</t>
  </si>
  <si>
    <t>CIDJAN220003420</t>
  </si>
  <si>
    <t>CIDJAN220003421</t>
  </si>
  <si>
    <t>CIDJAN220003422</t>
  </si>
  <si>
    <t>CIDJAN220003423</t>
  </si>
  <si>
    <t>CIDJAN220003424</t>
  </si>
  <si>
    <t>CIDJAN220003425</t>
  </si>
  <si>
    <t>CIDJAN220003426</t>
  </si>
  <si>
    <t>CIDJAN220003427</t>
  </si>
  <si>
    <t>CIDJAN220003428</t>
  </si>
  <si>
    <t>CIDJAN220003429</t>
  </si>
  <si>
    <t>CIDJAN220003430</t>
  </si>
  <si>
    <t>CIDJAN220003431</t>
  </si>
  <si>
    <t>CIDJAN220003432</t>
  </si>
  <si>
    <t>CIDJAN220003433</t>
  </si>
  <si>
    <t>CIDJAN220003434</t>
  </si>
  <si>
    <t>CIDJAN220003435</t>
  </si>
  <si>
    <t>CIDJAN220003436</t>
  </si>
  <si>
    <t>CIDJAN220003437</t>
  </si>
  <si>
    <t>CIDJAN220003438</t>
  </si>
  <si>
    <t>CIDJAN220003439</t>
  </si>
  <si>
    <t>CIDJAN220003440</t>
  </si>
  <si>
    <t>CIDJAN220003441</t>
  </si>
  <si>
    <t>CIDJAN220003442</t>
  </si>
  <si>
    <t>CIDJAN220003443</t>
  </si>
  <si>
    <t>CIDJAN220003444</t>
  </si>
  <si>
    <t>CIDJAN220003445</t>
  </si>
  <si>
    <t>CIDJAN220003446</t>
  </si>
  <si>
    <t>CIDJAN220003447</t>
  </si>
  <si>
    <t>CIDJAN220003448</t>
  </si>
  <si>
    <t>CIDJAN220003449</t>
  </si>
  <si>
    <t>CIDJAN220003450</t>
  </si>
  <si>
    <t>CIDJAN220003451</t>
  </si>
  <si>
    <t>CIDJAN220003452</t>
  </si>
  <si>
    <t>CIDJAN220003453</t>
  </si>
  <si>
    <t>CIDJAN220003454</t>
  </si>
  <si>
    <t>CIDJAN220003455</t>
  </si>
  <si>
    <t>CIDJAN220003456</t>
  </si>
  <si>
    <t>CIDJAN220003457</t>
  </si>
  <si>
    <t>CIDJAN220003458</t>
  </si>
  <si>
    <t>CIDJAN220003459</t>
  </si>
  <si>
    <t>CIDJAN220003460</t>
  </si>
  <si>
    <t>CIDJAN220003461</t>
  </si>
  <si>
    <t>CIDJAN220003462</t>
  </si>
  <si>
    <t>CIDJAN220003463</t>
  </si>
  <si>
    <t>CIDJAN220003464</t>
  </si>
  <si>
    <t>CIDJAN220003465</t>
  </si>
  <si>
    <t>CIDJAN220003466</t>
  </si>
  <si>
    <t>CIDJAN220003467</t>
  </si>
  <si>
    <t>CIDJAN220003468</t>
  </si>
  <si>
    <t>CIDJAN220003469</t>
  </si>
  <si>
    <t>CIDJAN220003470</t>
  </si>
  <si>
    <t>CIDJAN220003471</t>
  </si>
  <si>
    <t>CIDJAN220003472</t>
  </si>
  <si>
    <t>CIDJAN220003473</t>
  </si>
  <si>
    <t>CIDJAN220003474</t>
  </si>
  <si>
    <t>CIDJAN220003475</t>
  </si>
  <si>
    <t>CIDJAN220003476</t>
  </si>
  <si>
    <t>CIDJAN220003477</t>
  </si>
  <si>
    <t>CIDJAN220003478</t>
  </si>
  <si>
    <t>CIDJAN220003479</t>
  </si>
  <si>
    <t>CIDJAN220003480</t>
  </si>
  <si>
    <t>CIDJAN220003481</t>
  </si>
  <si>
    <t>CIDJAN220003482</t>
  </si>
  <si>
    <t>CIDJAN220003483</t>
  </si>
  <si>
    <t>CIDJAN220003484</t>
  </si>
  <si>
    <t>CIDJAN220003485</t>
  </si>
  <si>
    <t>CIDJAN220003486</t>
  </si>
  <si>
    <t>CIDJAN220003487</t>
  </si>
  <si>
    <t>CIDJAN220003488</t>
  </si>
  <si>
    <t>CIDJAN220003489</t>
  </si>
  <si>
    <t>CIDJAN220003490</t>
  </si>
  <si>
    <t>CIDJAN220003491</t>
  </si>
  <si>
    <t>CIDJAN220003492</t>
  </si>
  <si>
    <t>CIDJAN220003493</t>
  </si>
  <si>
    <t>CIDJAN220003494</t>
  </si>
  <si>
    <t>CIDJAN220003495</t>
  </si>
  <si>
    <t>CIDJAN220003496</t>
  </si>
  <si>
    <t>CIDJAN220003497</t>
  </si>
  <si>
    <t>CIDJAN220003498</t>
  </si>
  <si>
    <t>CIDJAN220003499</t>
  </si>
  <si>
    <t>CIDJAN220003500</t>
  </si>
  <si>
    <t>CIDJAN220003501</t>
  </si>
  <si>
    <t>CIDJAN220003502</t>
  </si>
  <si>
    <t>CIDJAN220003503</t>
  </si>
  <si>
    <t>CIDJAN220003504</t>
  </si>
  <si>
    <t>CIDJAN220003505</t>
  </si>
  <si>
    <t>CIDJAN220003506</t>
  </si>
  <si>
    <t>CIDJAN220003507</t>
  </si>
  <si>
    <t>CIDJAN220003508</t>
  </si>
  <si>
    <t>CIDJAN220003509</t>
  </si>
  <si>
    <t>CIDJAN220003510</t>
  </si>
  <si>
    <t>CIDJAN220003511</t>
  </si>
  <si>
    <t>CIDJAN220003512</t>
  </si>
  <si>
    <t>CIDJAN220003513</t>
  </si>
  <si>
    <t>CIDJAN220003514</t>
  </si>
  <si>
    <t>CIDJAN220003515</t>
  </si>
  <si>
    <t>CIDJAN220003516</t>
  </si>
  <si>
    <t>CIDJAN220003517</t>
  </si>
  <si>
    <t>CIDJAN220003518</t>
  </si>
  <si>
    <t>CIDJAN220003519</t>
  </si>
  <si>
    <t>CIDJAN220003520</t>
  </si>
  <si>
    <t>CIDJAN220003521</t>
  </si>
  <si>
    <t>CIDJAN220003522</t>
  </si>
  <si>
    <t>CIDJAN220003523</t>
  </si>
  <si>
    <t>CIDJAN220003524</t>
  </si>
  <si>
    <t>CIDJAN220003525</t>
  </si>
  <si>
    <t>CIDJAN220003526</t>
  </si>
  <si>
    <t>CIDJAN220003527</t>
  </si>
  <si>
    <t>CIDJAN220003528</t>
  </si>
  <si>
    <t>CIDJAN220003529</t>
  </si>
  <si>
    <t>CIDJAN220003530</t>
  </si>
  <si>
    <t>CIDJAN220003531</t>
  </si>
  <si>
    <t>CIDJAN220003532</t>
  </si>
  <si>
    <t>CIDJAN220003533</t>
  </si>
  <si>
    <t>CIDJAN220003534</t>
  </si>
  <si>
    <t>CIDJAN220003535</t>
  </si>
  <si>
    <t>CIDJAN220003536</t>
  </si>
  <si>
    <t>CIDJAN220003537</t>
  </si>
  <si>
    <t>CIDJAN220003538</t>
  </si>
  <si>
    <t>CIDJAN220003539</t>
  </si>
  <si>
    <t>CIDJAN220003540</t>
  </si>
  <si>
    <t>CIDJAN220003541</t>
  </si>
  <si>
    <t>CIDJAN220003542</t>
  </si>
  <si>
    <t>CIDJAN220003543</t>
  </si>
  <si>
    <t>CIDJAN220003544</t>
  </si>
  <si>
    <t>CIDJAN220003545</t>
  </si>
  <si>
    <t>CIDJAN220003546</t>
  </si>
  <si>
    <t>CIDJAN220003547</t>
  </si>
  <si>
    <t>CIDJAN220003548</t>
  </si>
  <si>
    <t>CIDJAN220003549</t>
  </si>
  <si>
    <t>CIDJAN220003550</t>
  </si>
  <si>
    <t>CIDJAN220003551</t>
  </si>
  <si>
    <t>CIDJAN220003552</t>
  </si>
  <si>
    <t>CIDJAN220003553</t>
  </si>
  <si>
    <t>CIDJAN220003554</t>
  </si>
  <si>
    <t>CIDJAN220003555</t>
  </si>
  <si>
    <t>CIDJAN220003556</t>
  </si>
  <si>
    <t>CIDJAN220003557</t>
  </si>
  <si>
    <t>CIDJAN220003558</t>
  </si>
  <si>
    <t>CIDJAN220003559</t>
  </si>
  <si>
    <t>CIDJAN220003560</t>
  </si>
  <si>
    <t>CIDJAN220003561</t>
  </si>
  <si>
    <t>CIDJAN220003562</t>
  </si>
  <si>
    <t>CIDJAN220003563</t>
  </si>
  <si>
    <t>CIDJAN220003564</t>
  </si>
  <si>
    <t>CIDJAN220003565</t>
  </si>
  <si>
    <t>CIDJAN220003566</t>
  </si>
  <si>
    <t>CIDJAN220003567</t>
  </si>
  <si>
    <t>CIDJAN220003568</t>
  </si>
  <si>
    <t>CIDJAN220003569</t>
  </si>
  <si>
    <t>CIDJAN220003570</t>
  </si>
  <si>
    <t>CIDJAN220003571</t>
  </si>
  <si>
    <t>CIDJAN220003572</t>
  </si>
  <si>
    <t>CIDJAN220003573</t>
  </si>
  <si>
    <t>CIDJAN220003574</t>
  </si>
  <si>
    <t>CIDJAN220003575</t>
  </si>
  <si>
    <t>CIDJAN220003576</t>
  </si>
  <si>
    <t>CIDJAN220003577</t>
  </si>
  <si>
    <t>CIDJAN220003578</t>
  </si>
  <si>
    <t>CIDJAN220003579</t>
  </si>
  <si>
    <t>CIDJAN220003580</t>
  </si>
  <si>
    <t>CIDJAN220003581</t>
  </si>
  <si>
    <t>CIDJAN220003582</t>
  </si>
  <si>
    <t>CIDJAN220003583</t>
  </si>
  <si>
    <t>CIDJAN220003584</t>
  </si>
  <si>
    <t>CIDJAN220003585</t>
  </si>
  <si>
    <t>CIDJAN220003586</t>
  </si>
  <si>
    <t>CIDJAN220003587</t>
  </si>
  <si>
    <t>CIDJAN220003588</t>
  </si>
  <si>
    <t>CIDJAN220003589</t>
  </si>
  <si>
    <t>CIDJAN220003590</t>
  </si>
  <si>
    <t>CIDJAN220003591</t>
  </si>
  <si>
    <t>CIDJAN220003592</t>
  </si>
  <si>
    <t>CIDJAN220003593</t>
  </si>
  <si>
    <t>CIDJAN220003594</t>
  </si>
  <si>
    <t>CIDJAN220003595</t>
  </si>
  <si>
    <t>CIDJAN220003596</t>
  </si>
  <si>
    <t>CIDJAN220003597</t>
  </si>
  <si>
    <t>CIDJAN220003598</t>
  </si>
  <si>
    <t>CIDJAN220003599</t>
  </si>
  <si>
    <t>CIDJAN220003600</t>
  </si>
  <si>
    <t>CIDJAN220003601</t>
  </si>
  <si>
    <t>CIDJAN220003602</t>
  </si>
  <si>
    <t>CIDJAN220003603</t>
  </si>
  <si>
    <t>CIDJAN220003604</t>
  </si>
  <si>
    <t>CIDJAN220003605</t>
  </si>
  <si>
    <t>CIDJAN220003606</t>
  </si>
  <si>
    <t>CIDJAN220003607</t>
  </si>
  <si>
    <t>CIDJAN220003608</t>
  </si>
  <si>
    <t>CIDJAN220003609</t>
  </si>
  <si>
    <t>CIDJAN220003610</t>
  </si>
  <si>
    <t>CIDJAN220003611</t>
  </si>
  <si>
    <t>CIDJAN220003612</t>
  </si>
  <si>
    <t>CIDJAN220003613</t>
  </si>
  <si>
    <t>CIDJAN220003614</t>
  </si>
  <si>
    <t>CIDJAN220003615</t>
  </si>
  <si>
    <t>CIDJAN220003616</t>
  </si>
  <si>
    <t>CIDJAN220003617</t>
  </si>
  <si>
    <t>CIDJAN220003618</t>
  </si>
  <si>
    <t>CIDJAN220003619</t>
  </si>
  <si>
    <t>CIDJAN220003620</t>
  </si>
  <si>
    <t>CIDJAN220003621</t>
  </si>
  <si>
    <t>CIDJAN220003622</t>
  </si>
  <si>
    <t>CIDJAN220003623</t>
  </si>
  <si>
    <t>CIDJAN220003624</t>
  </si>
  <si>
    <t>CIDJAN220003625</t>
  </si>
  <si>
    <t>CIDJAN220003626</t>
  </si>
  <si>
    <t>CIDJAN220003627</t>
  </si>
  <si>
    <t>CIDJAN220003628</t>
  </si>
  <si>
    <t>CIDJAN220003629</t>
  </si>
  <si>
    <t>CIDJAN220003630</t>
  </si>
  <si>
    <t>CIDJAN220003631</t>
  </si>
  <si>
    <t>CIDJAN220003632</t>
  </si>
  <si>
    <t>CIDJAN220003633</t>
  </si>
  <si>
    <t>CIDJAN220003634</t>
  </si>
  <si>
    <t>CIDJAN220003635</t>
  </si>
  <si>
    <t>CIDJAN220003636</t>
  </si>
  <si>
    <t>CIDJAN220003637</t>
  </si>
  <si>
    <t>CIDJAN220003638</t>
  </si>
  <si>
    <t>CIDJAN220003639</t>
  </si>
  <si>
    <t>CIDJAN220003640</t>
  </si>
  <si>
    <t>CIDJAN220003641</t>
  </si>
  <si>
    <t>CIDJAN220003642</t>
  </si>
  <si>
    <t>CIDJAN220003643</t>
  </si>
  <si>
    <t>CIDJAN220003644</t>
  </si>
  <si>
    <t>CIDJAN220003645</t>
  </si>
  <si>
    <t>CIDJAN220003646</t>
  </si>
  <si>
    <t>CIDJAN220003647</t>
  </si>
  <si>
    <t>CIDJAN220003648</t>
  </si>
  <si>
    <t>CIDJAN220003649</t>
  </si>
  <si>
    <t>CIDJAN220003650</t>
  </si>
  <si>
    <t>CIDJAN220003651</t>
  </si>
  <si>
    <t>CIDJAN220003652</t>
  </si>
  <si>
    <t>CIDJAN220003653</t>
  </si>
  <si>
    <t>CIDJAN220003654</t>
  </si>
  <si>
    <t>CIDJAN220003655</t>
  </si>
  <si>
    <t>CIDJAN220003656</t>
  </si>
  <si>
    <t>CIDJAN220003657</t>
  </si>
  <si>
    <t>CIDJAN220003658</t>
  </si>
  <si>
    <t>CIDJAN220003659</t>
  </si>
  <si>
    <t>CIDJAN220003660</t>
  </si>
  <si>
    <t>CIDJAN220003661</t>
  </si>
  <si>
    <t>CIDJAN220003662</t>
  </si>
  <si>
    <t>CIDJAN220003663</t>
  </si>
  <si>
    <t>CIDJAN220003664</t>
  </si>
  <si>
    <t>CIDJAN220003665</t>
  </si>
  <si>
    <t>CIDJAN220003666</t>
  </si>
  <si>
    <t>CIDJAN220003667</t>
  </si>
  <si>
    <t>CIDJAN220003668</t>
  </si>
  <si>
    <t>CIDJAN220003669</t>
  </si>
  <si>
    <t>CIDJAN220003670</t>
  </si>
  <si>
    <t>CIDJAN220003671</t>
  </si>
  <si>
    <t>CIDJAN220003672</t>
  </si>
  <si>
    <t>CIDJAN220003673</t>
  </si>
  <si>
    <t>CIDJAN220003674</t>
  </si>
  <si>
    <t>CIDJAN220003675</t>
  </si>
  <si>
    <t>CIDJAN220003676</t>
  </si>
  <si>
    <t>CIDJAN220003677</t>
  </si>
  <si>
    <t>CIDJAN220003678</t>
  </si>
  <si>
    <t>CIDJAN220003679</t>
  </si>
  <si>
    <t>CIDJAN220003680</t>
  </si>
  <si>
    <t>CIDJAN220003681</t>
  </si>
  <si>
    <t>CIDJAN220003682</t>
  </si>
  <si>
    <t>CIDJAN220003683</t>
  </si>
  <si>
    <t>CIDJAN220003684</t>
  </si>
  <si>
    <t>CIDJAN220003685</t>
  </si>
  <si>
    <t>CIDJAN220003686</t>
  </si>
  <si>
    <t>CIDJAN220003687</t>
  </si>
  <si>
    <t>CIDJAN220003688</t>
  </si>
  <si>
    <t>CIDJAN220003689</t>
  </si>
  <si>
    <t>CIDJAN220003690</t>
  </si>
  <si>
    <t>CIDJAN220003691</t>
  </si>
  <si>
    <t>CIDJAN220003692</t>
  </si>
  <si>
    <t>CIDJAN220003693</t>
  </si>
  <si>
    <t>CIDJAN220003694</t>
  </si>
  <si>
    <t>CIDJAN220003695</t>
  </si>
  <si>
    <t>CIDJAN220003696</t>
  </si>
  <si>
    <t>CIDJAN220003697</t>
  </si>
  <si>
    <t>CIDJAN220003698</t>
  </si>
  <si>
    <t>CIDJAN220003699</t>
  </si>
  <si>
    <t>CIDJAN220003700</t>
  </si>
  <si>
    <t>CIDJAN220003701</t>
  </si>
  <si>
    <t>CIDJAN220003702</t>
  </si>
  <si>
    <t>CIDJAN220003703</t>
  </si>
  <si>
    <t>CIDJAN220003704</t>
  </si>
  <si>
    <t>CIDJAN220003705</t>
  </si>
  <si>
    <t>CIDJAN220003706</t>
  </si>
  <si>
    <t>CIDJAN220003707</t>
  </si>
  <si>
    <t>CIDJAN220003708</t>
  </si>
  <si>
    <t>CIDJAN220003709</t>
  </si>
  <si>
    <t>CIDJAN220003710</t>
  </si>
  <si>
    <t>CIDJAN220003711</t>
  </si>
  <si>
    <t>CIDJAN220003712</t>
  </si>
  <si>
    <t>CIDJAN220003713</t>
  </si>
  <si>
    <t>CIDJAN220003714</t>
  </si>
  <si>
    <t>CIDJAN220003715</t>
  </si>
  <si>
    <t>CIDJAN220003716</t>
  </si>
  <si>
    <t>CIDJAN220003717</t>
  </si>
  <si>
    <t>CIDJAN220003718</t>
  </si>
  <si>
    <t>CIDJAN220003719</t>
  </si>
  <si>
    <t>CIDJAN220003720</t>
  </si>
  <si>
    <t>CIDJAN220003721</t>
  </si>
  <si>
    <t>CIDJAN220003722</t>
  </si>
  <si>
    <t>CIDJAN220003723</t>
  </si>
  <si>
    <t>CIDJAN220003724</t>
  </si>
  <si>
    <t>CIDJAN220003725</t>
  </si>
  <si>
    <t>CIDJAN220003726</t>
  </si>
  <si>
    <t>CIDJAN220003727</t>
  </si>
  <si>
    <t>CIDJAN220003728</t>
  </si>
  <si>
    <t>CIDJAN220003729</t>
  </si>
  <si>
    <t>CIDJAN220003730</t>
  </si>
  <si>
    <t>CIDJAN220003731</t>
  </si>
  <si>
    <t>CIDJAN220003732</t>
  </si>
  <si>
    <t>CIDJAN220003733</t>
  </si>
  <si>
    <t>CIDJAN220003734</t>
  </si>
  <si>
    <t>CIDJAN220003735</t>
  </si>
  <si>
    <t>CIDJAN220003736</t>
  </si>
  <si>
    <t>CIDJAN220003737</t>
  </si>
  <si>
    <t>CIDJAN220003738</t>
  </si>
  <si>
    <t>CIDJAN220003739</t>
  </si>
  <si>
    <t>CIDJAN220003740</t>
  </si>
  <si>
    <t>CIDJAN220003741</t>
  </si>
  <si>
    <t>CIDJAN220003742</t>
  </si>
  <si>
    <t>CIDJAN220003743</t>
  </si>
  <si>
    <t>CIDJAN220003744</t>
  </si>
  <si>
    <t>CIDJAN220003745</t>
  </si>
  <si>
    <t>CIDJAN220003746</t>
  </si>
  <si>
    <t>CIDJAN220003747</t>
  </si>
  <si>
    <t>CIDJAN220003748</t>
  </si>
  <si>
    <t>CIDJAN220003749</t>
  </si>
  <si>
    <t>CIDJAN220003750</t>
  </si>
  <si>
    <t>CIDJAN220003751</t>
  </si>
  <si>
    <t>CIDJAN220003752</t>
  </si>
  <si>
    <t>CIDJAN220003753</t>
  </si>
  <si>
    <t>CIDJAN220003754</t>
  </si>
  <si>
    <t>CIDJAN220003755</t>
  </si>
  <si>
    <t>CIDJAN220003756</t>
  </si>
  <si>
    <t>CIDJAN220003757</t>
  </si>
  <si>
    <t>CIDJAN220003758</t>
  </si>
  <si>
    <t>CIDJAN220003759</t>
  </si>
  <si>
    <t>CIDJAN220003760</t>
  </si>
  <si>
    <t>CIDJAN220003761</t>
  </si>
  <si>
    <t>CIDJAN220003762</t>
  </si>
  <si>
    <t>CIDJAN220003763</t>
  </si>
  <si>
    <t>CIDJAN220003764</t>
  </si>
  <si>
    <t>CIDJAN220003765</t>
  </si>
  <si>
    <t>CIDJAN220003766</t>
  </si>
  <si>
    <t>CIDJAN220003767</t>
  </si>
  <si>
    <t>CIDJAN220003768</t>
  </si>
  <si>
    <t>CIDJAN220003769</t>
  </si>
  <si>
    <t>CIDJAN220003770</t>
  </si>
  <si>
    <t>CIDJAN220003771</t>
  </si>
  <si>
    <t>CIDJAN220003772</t>
  </si>
  <si>
    <t>CIDJAN220003773</t>
  </si>
  <si>
    <t>CIDJAN220003774</t>
  </si>
  <si>
    <t>CIDJAN220003775</t>
  </si>
  <si>
    <t>CIDJAN220003776</t>
  </si>
  <si>
    <t>CIDJAN220003777</t>
  </si>
  <si>
    <t>CIDJAN220003778</t>
  </si>
  <si>
    <t>CIDJAN220003779</t>
  </si>
  <si>
    <t>CIDJAN220003780</t>
  </si>
  <si>
    <t>CIDJAN220003781</t>
  </si>
  <si>
    <t>CIDJAN220003782</t>
  </si>
  <si>
    <t>CIDJAN220003783</t>
  </si>
  <si>
    <t>CIDJAN220003784</t>
  </si>
  <si>
    <t>CIDJAN220003785</t>
  </si>
  <si>
    <t>CIDJAN220003786</t>
  </si>
  <si>
    <t>CIDJAN220003787</t>
  </si>
  <si>
    <t>CIDJAN220003788</t>
  </si>
  <si>
    <t>CIDJAN220003789</t>
  </si>
  <si>
    <t>CIDJAN220003790</t>
  </si>
  <si>
    <t>CIDJAN220003791</t>
  </si>
  <si>
    <t>CIDJAN220003792</t>
  </si>
  <si>
    <t>CIDJAN220003793</t>
  </si>
  <si>
    <t>CIDJAN220003794</t>
  </si>
  <si>
    <t>CIDJAN220003795</t>
  </si>
  <si>
    <t>CIDJAN220003796</t>
  </si>
  <si>
    <t>CIDJAN220003797</t>
  </si>
  <si>
    <t>CIDJAN220003798</t>
  </si>
  <si>
    <t>CIDJAN220003799</t>
  </si>
  <si>
    <t>CIDJAN220003800</t>
  </si>
  <si>
    <t>CIDJAN220003801</t>
  </si>
  <si>
    <t>CIDJAN220003802</t>
  </si>
  <si>
    <t>CIDJAN220003803</t>
  </si>
  <si>
    <t>CIDJAN220003804</t>
  </si>
  <si>
    <t>CIDJAN220003805</t>
  </si>
  <si>
    <t>CIDJAN220003806</t>
  </si>
  <si>
    <t>CIDJAN220003807</t>
  </si>
  <si>
    <t>CIDJAN220003808</t>
  </si>
  <si>
    <t>CIDJAN220003809</t>
  </si>
  <si>
    <t>CIDJAN220003810</t>
  </si>
  <si>
    <t>CIDJAN220003811</t>
  </si>
  <si>
    <t>CIDJAN220003812</t>
  </si>
  <si>
    <t>CIDJAN220003813</t>
  </si>
  <si>
    <t>CIDJAN220003814</t>
  </si>
  <si>
    <t>CIDJAN220003815</t>
  </si>
  <si>
    <t>CIDJAN220003816</t>
  </si>
  <si>
    <t>CIDJAN220003817</t>
  </si>
  <si>
    <t>CIDJAN220003818</t>
  </si>
  <si>
    <t>CIDJAN220003819</t>
  </si>
  <si>
    <t>CIDJAN220003820</t>
  </si>
  <si>
    <t>CIDJAN220003821</t>
  </si>
  <si>
    <t>CIDJAN220003822</t>
  </si>
  <si>
    <t>CIDJAN220003823</t>
  </si>
  <si>
    <t>CIDJAN220003824</t>
  </si>
  <si>
    <t>CIDJAN220003825</t>
  </si>
  <si>
    <t>CIDJAN220003826</t>
  </si>
  <si>
    <t>CIDJAN220003827</t>
  </si>
  <si>
    <t>CIDJAN220003828</t>
  </si>
  <si>
    <t>CIDJAN220003829</t>
  </si>
  <si>
    <t>CIDJAN220003830</t>
  </si>
  <si>
    <t>CIDJAN220003831</t>
  </si>
  <si>
    <t>CIDJAN220003832</t>
  </si>
  <si>
    <t>CIDJAN220003833</t>
  </si>
  <si>
    <t>CIDJAN220003834</t>
  </si>
  <si>
    <t>CIDJAN220003835</t>
  </si>
  <si>
    <t>CIDJAN220003836</t>
  </si>
  <si>
    <t>CIDJAN220003837</t>
  </si>
  <si>
    <t>CIDJAN220003838</t>
  </si>
  <si>
    <t>CIDJAN220003839</t>
  </si>
  <si>
    <t>CIDJAN220003840</t>
  </si>
  <si>
    <t>CIDJAN220003841</t>
  </si>
  <si>
    <t>CIDJAN220003842</t>
  </si>
  <si>
    <t>CIDJAN220003843</t>
  </si>
  <si>
    <t>CIDJAN220003844</t>
  </si>
  <si>
    <t>CIDJAN220003845</t>
  </si>
  <si>
    <t>CIDJAN220003846</t>
  </si>
  <si>
    <t>CIDJAN220003847</t>
  </si>
  <si>
    <t>CIDJAN220003848</t>
  </si>
  <si>
    <t>CIDJAN220003849</t>
  </si>
  <si>
    <t>CIDJAN220003850</t>
  </si>
  <si>
    <t>CIDJAN220003851</t>
  </si>
  <si>
    <t>CIDJAN220003852</t>
  </si>
  <si>
    <t>CIDJAN220003853</t>
  </si>
  <si>
    <t>CIDJAN220003854</t>
  </si>
  <si>
    <t>CIDJAN220003855</t>
  </si>
  <si>
    <t>CIDJAN220003856</t>
  </si>
  <si>
    <t>CIDJAN220003857</t>
  </si>
  <si>
    <t>CIDJAN220003858</t>
  </si>
  <si>
    <t>CIDJAN220003859</t>
  </si>
  <si>
    <t>CIDJAN220003860</t>
  </si>
  <si>
    <t>CIDJAN220003861</t>
  </si>
  <si>
    <t>CIDJAN220003862</t>
  </si>
  <si>
    <t>CIDJAN220003863</t>
  </si>
  <si>
    <t>CIDJAN220003864</t>
  </si>
  <si>
    <t>CIDJAN220003865</t>
  </si>
  <si>
    <t>CIDJAN220003866</t>
  </si>
  <si>
    <t>CIDJAN220003867</t>
  </si>
  <si>
    <t>CIDJAN220003868</t>
  </si>
  <si>
    <t>CIDJAN220003869</t>
  </si>
  <si>
    <t>CIDJAN220003870</t>
  </si>
  <si>
    <t>CIDJAN220003871</t>
  </si>
  <si>
    <t>CIDJAN220003872</t>
  </si>
  <si>
    <t>CIDJAN220003873</t>
  </si>
  <si>
    <t>CIDJAN220003874</t>
  </si>
  <si>
    <t>CIDJAN220003875</t>
  </si>
  <si>
    <t>CIDJAN220003876</t>
  </si>
  <si>
    <t>CIDJAN220003877</t>
  </si>
  <si>
    <t>CIDJAN220003878</t>
  </si>
  <si>
    <t>CIDJAN220003879</t>
  </si>
  <si>
    <t>CIDJAN220003880</t>
  </si>
  <si>
    <t>CIDJAN220003881</t>
  </si>
  <si>
    <t>CIDJAN220003882</t>
  </si>
  <si>
    <t>CIDJAN220003883</t>
  </si>
  <si>
    <t>CIDJAN220003884</t>
  </si>
  <si>
    <t>CIDJAN220003885</t>
  </si>
  <si>
    <t>CIDJAN220003886</t>
  </si>
  <si>
    <t>CIDJAN220003887</t>
  </si>
  <si>
    <t>CIDJAN220003888</t>
  </si>
  <si>
    <t>CIDJAN220003889</t>
  </si>
  <si>
    <t>CIDJAN220003890</t>
  </si>
  <si>
    <t>CIDJAN220003891</t>
  </si>
  <si>
    <t>CIDJAN220003892</t>
  </si>
  <si>
    <t>CIDJAN220003893</t>
  </si>
  <si>
    <t>CIDJAN220003894</t>
  </si>
  <si>
    <t>CIDJAN220003895</t>
  </si>
  <si>
    <t>CIDJAN220003896</t>
  </si>
  <si>
    <t>CIDJAN220003897</t>
  </si>
  <si>
    <t>CIDJAN220003898</t>
  </si>
  <si>
    <t>CIDJAN220003899</t>
  </si>
  <si>
    <t>CIDJAN220003900</t>
  </si>
  <si>
    <t>CIDJAN220003901</t>
  </si>
  <si>
    <t>CIDJAN220003902</t>
  </si>
  <si>
    <t>CIDJAN220003903</t>
  </si>
  <si>
    <t>CIDJAN220003904</t>
  </si>
  <si>
    <t>CIDJAN220003905</t>
  </si>
  <si>
    <t>CIDJAN220003906</t>
  </si>
  <si>
    <t>CIDJAN220003907</t>
  </si>
  <si>
    <t>CIDJAN220003908</t>
  </si>
  <si>
    <t>CIDJAN220003909</t>
  </si>
  <si>
    <t>CIDJAN220003910</t>
  </si>
  <si>
    <t>CIDJAN220003911</t>
  </si>
  <si>
    <t>CIDJAN220003912</t>
  </si>
  <si>
    <t>CIDJAN220003913</t>
  </si>
  <si>
    <t>CIDJAN220003914</t>
  </si>
  <si>
    <t>CIDJAN220003915</t>
  </si>
  <si>
    <t>CIDJAN220003916</t>
  </si>
  <si>
    <t>CIDJAN220003917</t>
  </si>
  <si>
    <t>CIDJAN220003918</t>
  </si>
  <si>
    <t>CIDJAN220003919</t>
  </si>
  <si>
    <t>CIDJAN220003920</t>
  </si>
  <si>
    <t>CIDJAN220003921</t>
  </si>
  <si>
    <t>CIDJAN220003922</t>
  </si>
  <si>
    <t>CIDJAN220003923</t>
  </si>
  <si>
    <t>CIDJAN220003924</t>
  </si>
  <si>
    <t>CIDJAN220003925</t>
  </si>
  <si>
    <t>CIDJAN220003926</t>
  </si>
  <si>
    <t>CIDJAN220003927</t>
  </si>
  <si>
    <t>CIDJAN220003928</t>
  </si>
  <si>
    <t>CIDJAN220003929</t>
  </si>
  <si>
    <t>CIDJAN220003930</t>
  </si>
  <si>
    <t>CIDJAN220003931</t>
  </si>
  <si>
    <t>CIDJAN220003932</t>
  </si>
  <si>
    <t>CIDJAN220003933</t>
  </si>
  <si>
    <t>CIDJAN220003934</t>
  </si>
  <si>
    <t>CIDJAN220003935</t>
  </si>
  <si>
    <t>CIDJAN220003936</t>
  </si>
  <si>
    <t>CIDJAN220003937</t>
  </si>
  <si>
    <t>CIDJAN220003938</t>
  </si>
  <si>
    <t>CIDJAN220003939</t>
  </si>
  <si>
    <t>CIDJAN220003940</t>
  </si>
  <si>
    <t>CIDJAN220003941</t>
  </si>
  <si>
    <t>CIDJAN220003942</t>
  </si>
  <si>
    <t>CIDJAN220003943</t>
  </si>
  <si>
    <t>CIDJAN220003944</t>
  </si>
  <si>
    <t>CIDJAN220003945</t>
  </si>
  <si>
    <t>CIDJAN220003946</t>
  </si>
  <si>
    <t>CIDJAN220003947</t>
  </si>
  <si>
    <t>CIDJAN220003948</t>
  </si>
  <si>
    <t>CIDJAN220003949</t>
  </si>
  <si>
    <t>CIDJAN220003950</t>
  </si>
  <si>
    <t>CIDJAN220003951</t>
  </si>
  <si>
    <t>CIDJAN220003952</t>
  </si>
  <si>
    <t>CIDJAN220003953</t>
  </si>
  <si>
    <t>CIDJAN220003954</t>
  </si>
  <si>
    <t>CIDJAN220003955</t>
  </si>
  <si>
    <t>CIDJAN220003956</t>
  </si>
  <si>
    <t>CIDJAN220003957</t>
  </si>
  <si>
    <t>CIDJAN220003958</t>
  </si>
  <si>
    <t>CIDJAN220003959</t>
  </si>
  <si>
    <t>CIDJAN220003960</t>
  </si>
  <si>
    <t>CIDJAN220003961</t>
  </si>
  <si>
    <t>CIDJAN220003962</t>
  </si>
  <si>
    <t>CIDJAN220003963</t>
  </si>
  <si>
    <t>CIDJAN220003964</t>
  </si>
  <si>
    <t>CIDJAN220003965</t>
  </si>
  <si>
    <t>CIDJAN220003966</t>
  </si>
  <si>
    <t>CIDJAN220003967</t>
  </si>
  <si>
    <t>CIDJAN220003968</t>
  </si>
  <si>
    <t>CIDJAN220003969</t>
  </si>
  <si>
    <t>CIDJAN220003970</t>
  </si>
  <si>
    <t>CIDJAN220003971</t>
  </si>
  <si>
    <t>CIDJAN220003972</t>
  </si>
  <si>
    <t>CIDJAN220003973</t>
  </si>
  <si>
    <t>CIDJAN220003974</t>
  </si>
  <si>
    <t>CIDJAN220003975</t>
  </si>
  <si>
    <t>CIDJAN220003976</t>
  </si>
  <si>
    <t>CIDJAN220003977</t>
  </si>
  <si>
    <t>CIDJAN220003978</t>
  </si>
  <si>
    <t>CIDJAN220003979</t>
  </si>
  <si>
    <t>CIDJAN220003980</t>
  </si>
  <si>
    <t>CIDJAN220003981</t>
  </si>
  <si>
    <t>CIDJAN220003982</t>
  </si>
  <si>
    <t>CIDJAN220003983</t>
  </si>
  <si>
    <t>CIDJAN220003984</t>
  </si>
  <si>
    <t>CIDJAN220003985</t>
  </si>
  <si>
    <t>CIDJAN220003986</t>
  </si>
  <si>
    <t>CIDJAN220003987</t>
  </si>
  <si>
    <t>CIDJAN220003988</t>
  </si>
  <si>
    <t>CIDJAN220003989</t>
  </si>
  <si>
    <t>CIDJAN220003990</t>
  </si>
  <si>
    <t>CIDJAN220003991</t>
  </si>
  <si>
    <t>CIDJAN220003992</t>
  </si>
  <si>
    <t>CIDJAN220003993</t>
  </si>
  <si>
    <t>CIDJAN220003994</t>
  </si>
  <si>
    <t>CIDJAN220003995</t>
  </si>
  <si>
    <t>CIDJAN220003996</t>
  </si>
  <si>
    <t>CIDJAN220003997</t>
  </si>
  <si>
    <t>CIDJAN220003998</t>
  </si>
  <si>
    <t>CIDJAN220003999</t>
  </si>
  <si>
    <t>CIDJAN220004000</t>
  </si>
  <si>
    <t>CIDJAN220004001</t>
  </si>
  <si>
    <t>CIDJAN220004002</t>
  </si>
  <si>
    <t>CIDJAN220004003</t>
  </si>
  <si>
    <t>CIDJAN220004004</t>
  </si>
  <si>
    <t>CIDJAN220004005</t>
  </si>
  <si>
    <t>CIDJAN220004006</t>
  </si>
  <si>
    <t>CIDJAN220004007</t>
  </si>
  <si>
    <t>CIDJAN220004008</t>
  </si>
  <si>
    <t>CIDJAN220004009</t>
  </si>
  <si>
    <t>CIDJAN220004010</t>
  </si>
  <si>
    <t>CIDJAN220004011</t>
  </si>
  <si>
    <t>CIDJAN220004012</t>
  </si>
  <si>
    <t>CIDJAN220004013</t>
  </si>
  <si>
    <t>CIDJAN220004014</t>
  </si>
  <si>
    <t>CIDJAN220004015</t>
  </si>
  <si>
    <t>CIDJAN220004016</t>
  </si>
  <si>
    <t>CIDJAN220004017</t>
  </si>
  <si>
    <t>CIDJAN220004018</t>
  </si>
  <si>
    <t>CIDJAN220004019</t>
  </si>
  <si>
    <t>CIDJAN220004020</t>
  </si>
  <si>
    <t>CIDJAN220004021</t>
  </si>
  <si>
    <t>CIDJAN220004022</t>
  </si>
  <si>
    <t>CIDJAN220004023</t>
  </si>
  <si>
    <t>CIDJAN220004024</t>
  </si>
  <si>
    <t>CIDJAN220004025</t>
  </si>
  <si>
    <t>CIDJAN220004026</t>
  </si>
  <si>
    <t>CIDJAN220004027</t>
  </si>
  <si>
    <t>CIDJAN220004028</t>
  </si>
  <si>
    <t>CIDJAN220004029</t>
  </si>
  <si>
    <t>CIDJAN220004030</t>
  </si>
  <si>
    <t>CIDJAN220004031</t>
  </si>
  <si>
    <t>CIDJAN220004032</t>
  </si>
  <si>
    <t>CIDJAN220004033</t>
  </si>
  <si>
    <t>CIDJAN220004034</t>
  </si>
  <si>
    <t>CIDJAN220004035</t>
  </si>
  <si>
    <t>CIDJAN220004036</t>
  </si>
  <si>
    <t>CIDJAN220004037</t>
  </si>
  <si>
    <t>CIDJAN220004038</t>
  </si>
  <si>
    <t>CIDJAN220004039</t>
  </si>
  <si>
    <t>CIDJAN220004040</t>
  </si>
  <si>
    <t>CIDJAN220004041</t>
  </si>
  <si>
    <t>CIDJAN220004042</t>
  </si>
  <si>
    <t>CIDJAN220004043</t>
  </si>
  <si>
    <t>CIDJAN220004044</t>
  </si>
  <si>
    <t>CIDJAN220004045</t>
  </si>
  <si>
    <t>CIDJAN220004046</t>
  </si>
  <si>
    <t>CIDJAN220004047</t>
  </si>
  <si>
    <t>CIDJAN220004048</t>
  </si>
  <si>
    <t>CIDJAN220004049</t>
  </si>
  <si>
    <t>CIDJAN220004050</t>
  </si>
  <si>
    <t>CIDJAN220004051</t>
  </si>
  <si>
    <t>CIDJAN220004052</t>
  </si>
  <si>
    <t>CIDJAN220004053</t>
  </si>
  <si>
    <t>CIDJAN220004054</t>
  </si>
  <si>
    <t>CIDJAN220004055</t>
  </si>
  <si>
    <t>CIDJAN220004056</t>
  </si>
  <si>
    <t>CIDJAN220004057</t>
  </si>
  <si>
    <t>CIDJAN220004058</t>
  </si>
  <si>
    <t>CIDJAN220004059</t>
  </si>
  <si>
    <t>CIDJAN220004060</t>
  </si>
  <si>
    <t>CIDJAN220004061</t>
  </si>
  <si>
    <t>CIDJAN220004062</t>
  </si>
  <si>
    <t>CIDJAN220004063</t>
  </si>
  <si>
    <t>CIDJAN220004064</t>
  </si>
  <si>
    <t>CIDJAN220004065</t>
  </si>
  <si>
    <t>CIDJAN220004066</t>
  </si>
  <si>
    <t>CIDJAN220004067</t>
  </si>
  <si>
    <t>CIDJAN220004068</t>
  </si>
  <si>
    <t>CIDJAN220004069</t>
  </si>
  <si>
    <t>CIDJAN220004070</t>
  </si>
  <si>
    <t>CIDJAN220004071</t>
  </si>
  <si>
    <t>CIDJAN220004072</t>
  </si>
  <si>
    <t>CIDJAN220004073</t>
  </si>
  <si>
    <t>CIDJAN220004074</t>
  </si>
  <si>
    <t>CIDJAN220004075</t>
  </si>
  <si>
    <t>CIDJAN220004076</t>
  </si>
  <si>
    <t>CIDJAN220004077</t>
  </si>
  <si>
    <t>CIDJAN220004078</t>
  </si>
  <si>
    <t>CIDJAN220004079</t>
  </si>
  <si>
    <t>CIDJAN220004080</t>
  </si>
  <si>
    <t>CIDJAN220004081</t>
  </si>
  <si>
    <t>CIDJAN220004082</t>
  </si>
  <si>
    <t>CIDJAN220004083</t>
  </si>
  <si>
    <t>CIDJAN220004084</t>
  </si>
  <si>
    <t>CIDJAN220004085</t>
  </si>
  <si>
    <t>CIDJAN220004086</t>
  </si>
  <si>
    <t>CIDJAN220004087</t>
  </si>
  <si>
    <t>CIDJAN220004088</t>
  </si>
  <si>
    <t>CIDJAN220004089</t>
  </si>
  <si>
    <t>CIDJAN220004090</t>
  </si>
  <si>
    <t>CIDJAN220004091</t>
  </si>
  <si>
    <t>CIDJAN220004092</t>
  </si>
  <si>
    <t>CIDJAN220004093</t>
  </si>
  <si>
    <t>CIDJAN220004094</t>
  </si>
  <si>
    <t>CIDJAN220004095</t>
  </si>
  <si>
    <t>CIDJAN220004096</t>
  </si>
  <si>
    <t>CIDJAN220004097</t>
  </si>
  <si>
    <t>CIDJAN220004098</t>
  </si>
  <si>
    <t>CIDJAN220004099</t>
  </si>
  <si>
    <t>CIDJAN220004100</t>
  </si>
  <si>
    <t>CIDJAN220004101</t>
  </si>
  <si>
    <t>CIDJAN220004102</t>
  </si>
  <si>
    <t>CIDJAN220004103</t>
  </si>
  <si>
    <t>CIDJAN220004104</t>
  </si>
  <si>
    <t>CIDJAN220004105</t>
  </si>
  <si>
    <t>CIDJAN220004106</t>
  </si>
  <si>
    <t>CIDJAN220004107</t>
  </si>
  <si>
    <t>CIDJAN220004108</t>
  </si>
  <si>
    <t>CIDJAN220004109</t>
  </si>
  <si>
    <t>CIDJAN220004110</t>
  </si>
  <si>
    <t>CIDJAN220004111</t>
  </si>
  <si>
    <t>CIDJAN220004112</t>
  </si>
  <si>
    <t>CIDJAN220004113</t>
  </si>
  <si>
    <t>CIDJAN220004114</t>
  </si>
  <si>
    <t>CIDJAN220004115</t>
  </si>
  <si>
    <t>CIDJAN220004116</t>
  </si>
  <si>
    <t>CIDJAN220004117</t>
  </si>
  <si>
    <t>CIDJAN220004118</t>
  </si>
  <si>
    <t>CIDJAN220004119</t>
  </si>
  <si>
    <t>CIDJAN220004120</t>
  </si>
  <si>
    <t>CIDJAN220004121</t>
  </si>
  <si>
    <t>CIDJAN220004122</t>
  </si>
  <si>
    <t>CIDJAN220004123</t>
  </si>
  <si>
    <t>CIDJAN220004124</t>
  </si>
  <si>
    <t>CIDJAN220004125</t>
  </si>
  <si>
    <t>CIDJAN220004126</t>
  </si>
  <si>
    <t>CIDJAN220004127</t>
  </si>
  <si>
    <t>CIDJAN220004128</t>
  </si>
  <si>
    <t>CIDJAN220004129</t>
  </si>
  <si>
    <t>CIDJAN220004130</t>
  </si>
  <si>
    <t>CIDJAN220004131</t>
  </si>
  <si>
    <t>CIDJAN220004132</t>
  </si>
  <si>
    <t>CIDJAN220004133</t>
  </si>
  <si>
    <t>CIDJAN220004134</t>
  </si>
  <si>
    <t>CIDJAN220004135</t>
  </si>
  <si>
    <t>CIDJAN220004136</t>
  </si>
  <si>
    <t>CIDJAN220004137</t>
  </si>
  <si>
    <t>CIDJAN220004138</t>
  </si>
  <si>
    <t>CIDJAN220004139</t>
  </si>
  <si>
    <t>CIDJAN220004140</t>
  </si>
  <si>
    <t>CIDJAN220004141</t>
  </si>
  <si>
    <t>CIDJAN220004142</t>
  </si>
  <si>
    <t>CIDJAN220004143</t>
  </si>
  <si>
    <t>CIDJAN220004144</t>
  </si>
  <si>
    <t>CIDJAN220004145</t>
  </si>
  <si>
    <t>CIDJAN220004146</t>
  </si>
  <si>
    <t>CIDJAN220004147</t>
  </si>
  <si>
    <t>CIDJAN220004148</t>
  </si>
  <si>
    <t>CIDJAN220004149</t>
  </si>
  <si>
    <t>CIDJAN220004150</t>
  </si>
  <si>
    <t>CIDJAN220004151</t>
  </si>
  <si>
    <t>CIDJAN220004152</t>
  </si>
  <si>
    <t>CIDJAN220004153</t>
  </si>
  <si>
    <t>CIDJAN220004154</t>
  </si>
  <si>
    <t>CIDJAN220004155</t>
  </si>
  <si>
    <t>CIDJAN220004156</t>
  </si>
  <si>
    <t>CIDJAN220004157</t>
  </si>
  <si>
    <t>CIDJAN220004158</t>
  </si>
  <si>
    <t>CIDJAN220004159</t>
  </si>
  <si>
    <t>CIDJAN220004160</t>
  </si>
  <si>
    <t>CIDJAN220004161</t>
  </si>
  <si>
    <t>CIDJAN220004162</t>
  </si>
  <si>
    <t>CIDJAN220004163</t>
  </si>
  <si>
    <t>CIDJAN220004164</t>
  </si>
  <si>
    <t>CIDJAN220004165</t>
  </si>
  <si>
    <t>CIDJAN220004166</t>
  </si>
  <si>
    <t>CIDJAN220004167</t>
  </si>
  <si>
    <t>CIDJAN220004168</t>
  </si>
  <si>
    <t>CIDJAN220004169</t>
  </si>
  <si>
    <t>CIDJAN220004170</t>
  </si>
  <si>
    <t>CIDJAN220004171</t>
  </si>
  <si>
    <t>CIDJAN220004172</t>
  </si>
  <si>
    <t>CIDJAN220004173</t>
  </si>
  <si>
    <t>CIDJAN220004174</t>
  </si>
  <si>
    <t>CIDJAN220004175</t>
  </si>
  <si>
    <t>CIDJAN220004176</t>
  </si>
  <si>
    <t>CIDJAN220004177</t>
  </si>
  <si>
    <t>CIDJAN220004178</t>
  </si>
  <si>
    <t>CIDJAN220004179</t>
  </si>
  <si>
    <t>CIDJAN220004180</t>
  </si>
  <si>
    <t>CIDJAN220004181</t>
  </si>
  <si>
    <t>CIDJAN220004182</t>
  </si>
  <si>
    <t>CIDJAN220004183</t>
  </si>
  <si>
    <t>CIDJAN220004184</t>
  </si>
  <si>
    <t>CIDJAN220004185</t>
  </si>
  <si>
    <t>CIDJAN220004186</t>
  </si>
  <si>
    <t>CIDJAN220004187</t>
  </si>
  <si>
    <t>CIDJAN220004188</t>
  </si>
  <si>
    <t>CIDJAN220004189</t>
  </si>
  <si>
    <t>CIDJAN220004190</t>
  </si>
  <si>
    <t>CIDJAN220004191</t>
  </si>
  <si>
    <t>CIDJAN220004192</t>
  </si>
  <si>
    <t>CIDJAN220004193</t>
  </si>
  <si>
    <t>CIDJAN220004194</t>
  </si>
  <si>
    <t>CIDJAN220004195</t>
  </si>
  <si>
    <t>CIDJAN220004196</t>
  </si>
  <si>
    <t>CIDJAN220004197</t>
  </si>
  <si>
    <t>CIDJAN220004198</t>
  </si>
  <si>
    <t>CIDJAN220004199</t>
  </si>
  <si>
    <t>CIDJAN220004200</t>
  </si>
  <si>
    <t>CIDJAN220004201</t>
  </si>
  <si>
    <t>CIDJAN220004202</t>
  </si>
  <si>
    <t>CIDJAN220004203</t>
  </si>
  <si>
    <t>CIDJAN220004204</t>
  </si>
  <si>
    <t>CIDJAN220004205</t>
  </si>
  <si>
    <t>CIDJAN220004206</t>
  </si>
  <si>
    <t>CIDJAN220004207</t>
  </si>
  <si>
    <t>CIDJAN220004208</t>
  </si>
  <si>
    <t>CIDJAN220004209</t>
  </si>
  <si>
    <t>CIDJAN220004210</t>
  </si>
  <si>
    <t>CIDJAN220004211</t>
  </si>
  <si>
    <t>CIDJAN220004212</t>
  </si>
  <si>
    <t>CIDJAN220004213</t>
  </si>
  <si>
    <t>CIDJAN220004214</t>
  </si>
  <si>
    <t>CIDJAN220004215</t>
  </si>
  <si>
    <t>CIDJAN220004216</t>
  </si>
  <si>
    <t>CIDJAN220004217</t>
  </si>
  <si>
    <t>CIDJAN220004218</t>
  </si>
  <si>
    <t>CIDJAN220004219</t>
  </si>
  <si>
    <t>CIDJAN220004220</t>
  </si>
  <si>
    <t>CIDJAN220004221</t>
  </si>
  <si>
    <t>CIDJAN220004222</t>
  </si>
  <si>
    <t>CIDJAN220004223</t>
  </si>
  <si>
    <t>CIDJAN220004224</t>
  </si>
  <si>
    <t>CIDJAN220004225</t>
  </si>
  <si>
    <t>CIDJAN220004226</t>
  </si>
  <si>
    <t>CIDJAN220004227</t>
  </si>
  <si>
    <t>CIDJAN220004228</t>
  </si>
  <si>
    <t>CIDJAN220004229</t>
  </si>
  <si>
    <t>CIDJAN220004230</t>
  </si>
  <si>
    <t>CIDJAN220004231</t>
  </si>
  <si>
    <t>CIDJAN220004232</t>
  </si>
  <si>
    <t>CIDJAN220004233</t>
  </si>
  <si>
    <t>CIDJAN220004234</t>
  </si>
  <si>
    <t>CIDJAN220004235</t>
  </si>
  <si>
    <t>CIDJAN220004236</t>
  </si>
  <si>
    <t>CIDJAN220004237</t>
  </si>
  <si>
    <t>CIDJAN220004238</t>
  </si>
  <si>
    <t>CIDJAN220004239</t>
  </si>
  <si>
    <t>CIDJAN220004240</t>
  </si>
  <si>
    <t>CIDJAN220004241</t>
  </si>
  <si>
    <t>CIDJAN220004242</t>
  </si>
  <si>
    <t>CIDJAN220004243</t>
  </si>
  <si>
    <t>CIDJAN220004244</t>
  </si>
  <si>
    <t>CIDJAN220004245</t>
  </si>
  <si>
    <t>CIDJAN220004246</t>
  </si>
  <si>
    <t>CIDJAN220004247</t>
  </si>
  <si>
    <t>CIDJAN220004248</t>
  </si>
  <si>
    <t>CIDJAN220004249</t>
  </si>
  <si>
    <t>CIDJAN220004250</t>
  </si>
  <si>
    <t>CIDJAN220004251</t>
  </si>
  <si>
    <t>CIDJAN220004252</t>
  </si>
  <si>
    <t>CIDJAN220004253</t>
  </si>
  <si>
    <t>CIDJAN220004254</t>
  </si>
  <si>
    <t>CIDJAN220004255</t>
  </si>
  <si>
    <t>CIDJAN220004256</t>
  </si>
  <si>
    <t>CIDJAN220004257</t>
  </si>
  <si>
    <t>CIDJAN220004258</t>
  </si>
  <si>
    <t>CIDJAN220004259</t>
  </si>
  <si>
    <t>CIDJAN220004260</t>
  </si>
  <si>
    <t>CIDJAN220004261</t>
  </si>
  <si>
    <t>CIDJAN220004262</t>
  </si>
  <si>
    <t>CIDJAN220004263</t>
  </si>
  <si>
    <t>CIDJAN220004264</t>
  </si>
  <si>
    <t>CIDJAN220004265</t>
  </si>
  <si>
    <t>CIDJAN220004266</t>
  </si>
  <si>
    <t>CIDJAN220004267</t>
  </si>
  <si>
    <t>CIDJAN220004268</t>
  </si>
  <si>
    <t>CIDJAN220004269</t>
  </si>
  <si>
    <t>CIDJAN220004270</t>
  </si>
  <si>
    <t>CIDJAN220004271</t>
  </si>
  <si>
    <t>CIDJAN220004272</t>
  </si>
  <si>
    <t>CIDJAN220004273</t>
  </si>
  <si>
    <t>CIDJAN220004274</t>
  </si>
  <si>
    <t>CIDJAN220004275</t>
  </si>
  <si>
    <t>CIDJAN220004276</t>
  </si>
  <si>
    <t>CIDJAN220004277</t>
  </si>
  <si>
    <t>CIDJAN220004278</t>
  </si>
  <si>
    <t>CIDJAN220004279</t>
  </si>
  <si>
    <t>CIDJAN220004280</t>
  </si>
  <si>
    <t>CIDJAN220004281</t>
  </si>
  <si>
    <t>CIDJAN220004282</t>
  </si>
  <si>
    <t>CIDJAN220004283</t>
  </si>
  <si>
    <t>CIDJAN220004284</t>
  </si>
  <si>
    <t>CIDJAN220004285</t>
  </si>
  <si>
    <t>CIDJAN220004286</t>
  </si>
  <si>
    <t>CIDJAN220004287</t>
  </si>
  <si>
    <t>CIDJAN220004288</t>
  </si>
  <si>
    <t>CIDJAN220004289</t>
  </si>
  <si>
    <t>CIDJAN220004290</t>
  </si>
  <si>
    <t>CIDJAN220004291</t>
  </si>
  <si>
    <t>CIDJAN220004292</t>
  </si>
  <si>
    <t>CIDJAN220004293</t>
  </si>
  <si>
    <t>CIDJAN220004294</t>
  </si>
  <si>
    <t>CIDJAN220004295</t>
  </si>
  <si>
    <t>CIDJAN220004296</t>
  </si>
  <si>
    <t>CIDJAN220004297</t>
  </si>
  <si>
    <t>CIDJAN220004298</t>
  </si>
  <si>
    <t>CIDJAN220004299</t>
  </si>
  <si>
    <t>CIDJAN220004300</t>
  </si>
  <si>
    <t>CIDJAN220004301</t>
  </si>
  <si>
    <t>CIDJAN220004302</t>
  </si>
  <si>
    <t>CIDJAN220004303</t>
  </si>
  <si>
    <t>CIDJAN220004304</t>
  </si>
  <si>
    <t>CIDJAN220004305</t>
  </si>
  <si>
    <t>CIDJAN220004306</t>
  </si>
  <si>
    <t>CIDJAN220004307</t>
  </si>
  <si>
    <t>CIDJAN220004308</t>
  </si>
  <si>
    <t>CIDJAN220004309</t>
  </si>
  <si>
    <t>CIDJAN220004310</t>
  </si>
  <si>
    <t>CIDJAN220004311</t>
  </si>
  <si>
    <t>CIDJAN220004312</t>
  </si>
  <si>
    <t>CIDJAN220004313</t>
  </si>
  <si>
    <t>CIDJAN220004314</t>
  </si>
  <si>
    <t>CIDJAN220004315</t>
  </si>
  <si>
    <t>CIDJAN220004316</t>
  </si>
  <si>
    <t>CIDJAN220004317</t>
  </si>
  <si>
    <t>CIDJAN220004318</t>
  </si>
  <si>
    <t>CIDJAN220004319</t>
  </si>
  <si>
    <t>CIDJAN220004320</t>
  </si>
  <si>
    <t>CIDJAN220004321</t>
  </si>
  <si>
    <t>CIDJAN220004322</t>
  </si>
  <si>
    <t>CIDJAN220004323</t>
  </si>
  <si>
    <t>CIDJAN220004324</t>
  </si>
  <si>
    <t>CIDJAN220004325</t>
  </si>
  <si>
    <t>CIDJAN220004326</t>
  </si>
  <si>
    <t>CIDJAN220004327</t>
  </si>
  <si>
    <t>CIDJAN220004328</t>
  </si>
  <si>
    <t>CIDJAN220004329</t>
  </si>
  <si>
    <t>CIDJAN220004330</t>
  </si>
  <si>
    <t>CIDJAN220004331</t>
  </si>
  <si>
    <t>CIDJAN220004332</t>
  </si>
  <si>
    <t>CIDJAN220004333</t>
  </si>
  <si>
    <t>CIDJAN220004334</t>
  </si>
  <si>
    <t>CIDJAN220004335</t>
  </si>
  <si>
    <t>CIDJAN220004336</t>
  </si>
  <si>
    <t>CIDJAN220004337</t>
  </si>
  <si>
    <t>CIDJAN220004338</t>
  </si>
  <si>
    <t>CIDJAN220004339</t>
  </si>
  <si>
    <t>CIDJAN220004340</t>
  </si>
  <si>
    <t>CIDJAN220004341</t>
  </si>
  <si>
    <t>CIDJAN220004342</t>
  </si>
  <si>
    <t>CIDJAN220004343</t>
  </si>
  <si>
    <t>CIDJAN220004344</t>
  </si>
  <si>
    <t>CIDJAN220004345</t>
  </si>
  <si>
    <t>CIDJAN220004346</t>
  </si>
  <si>
    <t>CIDJAN220004347</t>
  </si>
  <si>
    <t>CIDJAN220004348</t>
  </si>
  <si>
    <t>CIDJAN220004349</t>
  </si>
  <si>
    <t>CIDJAN220004350</t>
  </si>
  <si>
    <t>CIDJAN220004351</t>
  </si>
  <si>
    <t>CIDJAN220004352</t>
  </si>
  <si>
    <t>CIDJAN220004353</t>
  </si>
  <si>
    <t>CIDJAN220004354</t>
  </si>
  <si>
    <t>CIDJAN220004355</t>
  </si>
  <si>
    <t>CIDJAN220004356</t>
  </si>
  <si>
    <t>CIDJAN220004357</t>
  </si>
  <si>
    <t>CIDJAN220004358</t>
  </si>
  <si>
    <t>CIDJAN220004359</t>
  </si>
  <si>
    <t>CIDJAN220004360</t>
  </si>
  <si>
    <t>CIDJAN220004361</t>
  </si>
  <si>
    <t>CIDJAN220004362</t>
  </si>
  <si>
    <t>CIDJAN220004363</t>
  </si>
  <si>
    <t>CIDJAN220004364</t>
  </si>
  <si>
    <t>CIDJAN220004365</t>
  </si>
  <si>
    <t>CIDJAN220004366</t>
  </si>
  <si>
    <t>CIDJAN220004367</t>
  </si>
  <si>
    <t>CIDJAN220004368</t>
  </si>
  <si>
    <t>CIDJAN220004369</t>
  </si>
  <si>
    <t>CIDJAN220004370</t>
  </si>
  <si>
    <t>CIDJAN220004371</t>
  </si>
  <si>
    <t>CIDJAN220004372</t>
  </si>
  <si>
    <t>CIDJAN220004373</t>
  </si>
  <si>
    <t>CIDJAN220004374</t>
  </si>
  <si>
    <t>CIDJAN220004375</t>
  </si>
  <si>
    <t>CIDJAN220004376</t>
  </si>
  <si>
    <t>CIDJAN220004377</t>
  </si>
  <si>
    <t>CIDJAN220004378</t>
  </si>
  <si>
    <t>CIDJAN220004379</t>
  </si>
  <si>
    <t>CIDJAN220004380</t>
  </si>
  <si>
    <t>CIDJAN220004381</t>
  </si>
  <si>
    <t>CIDJAN220004382</t>
  </si>
  <si>
    <t>CIDJAN220004383</t>
  </si>
  <si>
    <t>CIDJAN220004384</t>
  </si>
  <si>
    <t>CIDJAN220004385</t>
  </si>
  <si>
    <t>CIDJAN220004386</t>
  </si>
  <si>
    <t>CIDJAN220004387</t>
  </si>
  <si>
    <t>CIDJAN220004388</t>
  </si>
  <si>
    <t>CIDJAN220004389</t>
  </si>
  <si>
    <t>CIDJAN220004390</t>
  </si>
  <si>
    <t>CIDJAN220004391</t>
  </si>
  <si>
    <t>CIDJAN220004392</t>
  </si>
  <si>
    <t>CIDJAN220004393</t>
  </si>
  <si>
    <t>CIDJAN220004394</t>
  </si>
  <si>
    <t>CIDJAN220004395</t>
  </si>
  <si>
    <t>CIDJAN220004396</t>
  </si>
  <si>
    <t>CIDJAN220004397</t>
  </si>
  <si>
    <t>CIDJAN220004398</t>
  </si>
  <si>
    <t>CIDJAN220004399</t>
  </si>
  <si>
    <t>CIDJAN220004400</t>
  </si>
  <si>
    <t>CIDJAN220004401</t>
  </si>
  <si>
    <t>CIDJAN220004402</t>
  </si>
  <si>
    <t>CIDJAN220004403</t>
  </si>
  <si>
    <t>CIDJAN220004404</t>
  </si>
  <si>
    <t>CIDJAN220004405</t>
  </si>
  <si>
    <t>CIDJAN220004406</t>
  </si>
  <si>
    <t>CIDJAN220004407</t>
  </si>
  <si>
    <t>CIDJAN220004408</t>
  </si>
  <si>
    <t>CIDJAN220004409</t>
  </si>
  <si>
    <t>CIDJAN220004410</t>
  </si>
  <si>
    <t>CIDJAN220004411</t>
  </si>
  <si>
    <t>CIDJAN220004412</t>
  </si>
  <si>
    <t>CIDJAN220004413</t>
  </si>
  <si>
    <t>CIDJAN220004414</t>
  </si>
  <si>
    <t>CIDJAN220004415</t>
  </si>
  <si>
    <t>CIDJAN220004416</t>
  </si>
  <si>
    <t>CIDJAN220004417</t>
  </si>
  <si>
    <t>CIDJAN220004418</t>
  </si>
  <si>
    <t>CIDJAN220004419</t>
  </si>
  <si>
    <t>CIDJAN220004420</t>
  </si>
  <si>
    <t>CIDJAN220004421</t>
  </si>
  <si>
    <t>CIDJAN220004422</t>
  </si>
  <si>
    <t>CIDJAN220004423</t>
  </si>
  <si>
    <t>CIDJAN220004424</t>
  </si>
  <si>
    <t>CIDJAN220004425</t>
  </si>
  <si>
    <t>CIDJAN220004426</t>
  </si>
  <si>
    <t>CIDJAN220004427</t>
  </si>
  <si>
    <t>CIDJAN220004428</t>
  </si>
  <si>
    <t>CIDJAN220004429</t>
  </si>
  <si>
    <t>CIDJAN220004430</t>
  </si>
  <si>
    <t>CIDJAN220004431</t>
  </si>
  <si>
    <t>CIDJAN220004432</t>
  </si>
  <si>
    <t>CIDJAN220004433</t>
  </si>
  <si>
    <t>CIDJAN220004434</t>
  </si>
  <si>
    <t>CIDJAN220004435</t>
  </si>
  <si>
    <t>CIDJAN220004436</t>
  </si>
  <si>
    <t>CIDJAN220004437</t>
  </si>
  <si>
    <t>CIDJAN220004438</t>
  </si>
  <si>
    <t>CIDJAN220004439</t>
  </si>
  <si>
    <t>CIDJAN220004440</t>
  </si>
  <si>
    <t>CIDJAN220004441</t>
  </si>
  <si>
    <t>CIDJAN220004442</t>
  </si>
  <si>
    <t>CIDJAN220004443</t>
  </si>
  <si>
    <t>CIDJAN220004444</t>
  </si>
  <si>
    <t>CIDJAN220004445</t>
  </si>
  <si>
    <t>CIDJAN220004446</t>
  </si>
  <si>
    <t>CIDJAN220004447</t>
  </si>
  <si>
    <t>CIDJAN220004448</t>
  </si>
  <si>
    <t>CIDJAN220004449</t>
  </si>
  <si>
    <t>CIDJAN220004450</t>
  </si>
  <si>
    <t>CIDJAN220004451</t>
  </si>
  <si>
    <t>CIDJAN220004452</t>
  </si>
  <si>
    <t>CIDJAN220004453</t>
  </si>
  <si>
    <t>CIDJAN220004454</t>
  </si>
  <si>
    <t>CIDJAN220004455</t>
  </si>
  <si>
    <t>CIDJAN220004456</t>
  </si>
  <si>
    <t>CIDJAN220004457</t>
  </si>
  <si>
    <t>CIDJAN220004458</t>
  </si>
  <si>
    <t>CIDJAN220004459</t>
  </si>
  <si>
    <t>CIDJAN220004460</t>
  </si>
  <si>
    <t>CIDJAN220004461</t>
  </si>
  <si>
    <t>CIDJAN220004462</t>
  </si>
  <si>
    <t>CIDJAN220004463</t>
  </si>
  <si>
    <t>CIDJAN220004464</t>
  </si>
  <si>
    <t>CIDJAN220004465</t>
  </si>
  <si>
    <t>CIDJAN220004466</t>
  </si>
  <si>
    <t>CIDJAN220004467</t>
  </si>
  <si>
    <t>CIDJAN220004468</t>
  </si>
  <si>
    <t>CIDJAN220004469</t>
  </si>
  <si>
    <t>CIDJAN220004470</t>
  </si>
  <si>
    <t>CIDJAN220004471</t>
  </si>
  <si>
    <t>CIDJAN220004472</t>
  </si>
  <si>
    <t>CIDJAN220004473</t>
  </si>
  <si>
    <t>CIDJAN220004474</t>
  </si>
  <si>
    <t>CIDJAN220004475</t>
  </si>
  <si>
    <t>CIDJAN220004476</t>
  </si>
  <si>
    <t>CIDJAN220004477</t>
  </si>
  <si>
    <t>CIDJAN220004478</t>
  </si>
  <si>
    <t>CIDJAN220004479</t>
  </si>
  <si>
    <t>CIDJAN220004480</t>
  </si>
  <si>
    <t>CIDJAN220004481</t>
  </si>
  <si>
    <t>CIDJAN220004482</t>
  </si>
  <si>
    <t>CIDJAN220004483</t>
  </si>
  <si>
    <t>CIDJAN220004484</t>
  </si>
  <si>
    <t>CIDJAN220004485</t>
  </si>
  <si>
    <t>CIDJAN220004486</t>
  </si>
  <si>
    <t>CIDJAN220004487</t>
  </si>
  <si>
    <t>CIDJAN220004488</t>
  </si>
  <si>
    <t>CIDJAN220004489</t>
  </si>
  <si>
    <t>CIDJAN220004490</t>
  </si>
  <si>
    <t>CIDJAN220004491</t>
  </si>
  <si>
    <t>CIDJAN220004492</t>
  </si>
  <si>
    <t>CIDJAN220004493</t>
  </si>
  <si>
    <t>CIDJAN220004494</t>
  </si>
  <si>
    <t>CIDJAN220004495</t>
  </si>
  <si>
    <t>CIDJAN220004496</t>
  </si>
  <si>
    <t>CIDJAN220004497</t>
  </si>
  <si>
    <t>CIDJAN220004498</t>
  </si>
  <si>
    <t>CIDJAN220004499</t>
  </si>
  <si>
    <t>CIDJAN220004500</t>
  </si>
  <si>
    <t>CIDJAN220004501</t>
  </si>
  <si>
    <t>CIDJAN220004502</t>
  </si>
  <si>
    <t>CIDJAN220004503</t>
  </si>
  <si>
    <t>CIDJAN220004504</t>
  </si>
  <si>
    <t>CIDJAN220004505</t>
  </si>
  <si>
    <t>CIDJAN220004506</t>
  </si>
  <si>
    <t>CIDJAN220004507</t>
  </si>
  <si>
    <t>CIDJAN220004508</t>
  </si>
  <si>
    <t>CIDJAN220004509</t>
  </si>
  <si>
    <t>CIDJAN220004510</t>
  </si>
  <si>
    <t>CIDJAN220004511</t>
  </si>
  <si>
    <t>CIDJAN220004512</t>
  </si>
  <si>
    <t>CIDJAN220004513</t>
  </si>
  <si>
    <t>CIDJAN220004514</t>
  </si>
  <si>
    <t>CIDJAN220004515</t>
  </si>
  <si>
    <t>CIDJAN220004516</t>
  </si>
  <si>
    <t>CIDJAN220004517</t>
  </si>
  <si>
    <t>CIDJAN220004518</t>
  </si>
  <si>
    <t>CIDJAN220004519</t>
  </si>
  <si>
    <t>CIDJAN220004520</t>
  </si>
  <si>
    <t>CIDJAN220004521</t>
  </si>
  <si>
    <t>CIDJAN220004522</t>
  </si>
  <si>
    <t>CIDJAN220004523</t>
  </si>
  <si>
    <t>CIDJAN220004524</t>
  </si>
  <si>
    <t>CIDJAN220004525</t>
  </si>
  <si>
    <t>CIDJAN220004526</t>
  </si>
  <si>
    <t>CIDJAN220004527</t>
  </si>
  <si>
    <t>CIDJAN220004528</t>
  </si>
  <si>
    <t>CIDJAN220004529</t>
  </si>
  <si>
    <t>CIDJAN220004530</t>
  </si>
  <si>
    <t>CIDJAN220004531</t>
  </si>
  <si>
    <t>CIDJAN220004532</t>
  </si>
  <si>
    <t>CIDJAN220004533</t>
  </si>
  <si>
    <t>CIDJAN220004534</t>
  </si>
  <si>
    <t>CIDJAN220004535</t>
  </si>
  <si>
    <t>CIDJAN220004536</t>
  </si>
  <si>
    <t>CIDJAN220004537</t>
  </si>
  <si>
    <t>CIDJAN220004538</t>
  </si>
  <si>
    <t>CIDJAN220004539</t>
  </si>
  <si>
    <t>CIDJAN220004540</t>
  </si>
  <si>
    <t>CIDJAN220004541</t>
  </si>
  <si>
    <t>CIDJAN220004542</t>
  </si>
  <si>
    <t>CIDJAN220004543</t>
  </si>
  <si>
    <t>CIDJAN220004544</t>
  </si>
  <si>
    <t>CIDJAN220004545</t>
  </si>
  <si>
    <t>CIDJAN220004546</t>
  </si>
  <si>
    <t>CIDJAN220004547</t>
  </si>
  <si>
    <t>CIDJAN220004548</t>
  </si>
  <si>
    <t>CIDJAN220004549</t>
  </si>
  <si>
    <t>CIDJAN220004550</t>
  </si>
  <si>
    <t>CIDJAN220004551</t>
  </si>
  <si>
    <t>CIDJAN220004552</t>
  </si>
  <si>
    <t>CIDJAN220004553</t>
  </si>
  <si>
    <t>CIDJAN220004554</t>
  </si>
  <si>
    <t>CIDJAN220004555</t>
  </si>
  <si>
    <t>CIDJAN220004556</t>
  </si>
  <si>
    <t>CIDJAN220004557</t>
  </si>
  <si>
    <t>CIDJAN220004558</t>
  </si>
  <si>
    <t>CIDJAN220004559</t>
  </si>
  <si>
    <t>CIDJAN220004560</t>
  </si>
  <si>
    <t>CIDJAN220004561</t>
  </si>
  <si>
    <t>CIDJAN220004562</t>
  </si>
  <si>
    <t>CIDJAN220004563</t>
  </si>
  <si>
    <t>CIDJAN220004564</t>
  </si>
  <si>
    <t>CIDJAN220004565</t>
  </si>
  <si>
    <t>CIDJAN220004566</t>
  </si>
  <si>
    <t>CIDJAN220004567</t>
  </si>
  <si>
    <t>CIDJAN220004568</t>
  </si>
  <si>
    <t>CIDJAN220004569</t>
  </si>
  <si>
    <t>CIDJAN220004570</t>
  </si>
  <si>
    <t>CIDJAN220004571</t>
  </si>
  <si>
    <t>CIDJAN220004572</t>
  </si>
  <si>
    <t>CIDJAN220004573</t>
  </si>
  <si>
    <t>CIDJAN220004574</t>
  </si>
  <si>
    <t>CIDJAN220004575</t>
  </si>
  <si>
    <t>CIDJAN220004576</t>
  </si>
  <si>
    <t>CIDJAN220004577</t>
  </si>
  <si>
    <t>CIDJAN220004578</t>
  </si>
  <si>
    <t>CIDJAN220004579</t>
  </si>
  <si>
    <t>CIDJAN220004580</t>
  </si>
  <si>
    <t>CIDJAN220004581</t>
  </si>
  <si>
    <t>CIDJAN220004582</t>
  </si>
  <si>
    <t>CIDJAN220004583</t>
  </si>
  <si>
    <t>CIDJAN220004584</t>
  </si>
  <si>
    <t>CIDJAN220004585</t>
  </si>
  <si>
    <t>CIDJAN220004586</t>
  </si>
  <si>
    <t>CIDJAN220004587</t>
  </si>
  <si>
    <t>CIDJAN220004588</t>
  </si>
  <si>
    <t>CIDJAN220004589</t>
  </si>
  <si>
    <t>CIDJAN220004590</t>
  </si>
  <si>
    <t>CIDJAN220004591</t>
  </si>
  <si>
    <t>CIDJAN220004592</t>
  </si>
  <si>
    <t>CIDJAN220004593</t>
  </si>
  <si>
    <t>CIDJAN220004594</t>
  </si>
  <si>
    <t>CIDJAN220004595</t>
  </si>
  <si>
    <t>CIDJAN220004596</t>
  </si>
  <si>
    <t>CIDJAN220004597</t>
  </si>
  <si>
    <t>CIDJAN220004598</t>
  </si>
  <si>
    <t>CIDJAN220004599</t>
  </si>
  <si>
    <t>CIDJAN220004600</t>
  </si>
  <si>
    <t>CIDJAN220004601</t>
  </si>
  <si>
    <t>CIDJAN220004602</t>
  </si>
  <si>
    <t>CIDJAN220004603</t>
  </si>
  <si>
    <t>CIDJAN220004604</t>
  </si>
  <si>
    <t>CIDJAN220004605</t>
  </si>
  <si>
    <t>CIDJAN220004606</t>
  </si>
  <si>
    <t>CIDJAN220004607</t>
  </si>
  <si>
    <t>CIDJAN220004608</t>
  </si>
  <si>
    <t>CIDJAN220004609</t>
  </si>
  <si>
    <t>CIDJAN220004610</t>
  </si>
  <si>
    <t>CIDJAN220004611</t>
  </si>
  <si>
    <t>CIDJAN220004612</t>
  </si>
  <si>
    <t>CIDJAN220004613</t>
  </si>
  <si>
    <t>CIDJAN220004614</t>
  </si>
  <si>
    <t>CIDJAN220004615</t>
  </si>
  <si>
    <t>CIDJAN220004616</t>
  </si>
  <si>
    <t>CIDJAN220004617</t>
  </si>
  <si>
    <t>CIDJAN220004618</t>
  </si>
  <si>
    <t>CIDJAN220004619</t>
  </si>
  <si>
    <t>CIDJAN220004620</t>
  </si>
  <si>
    <t>CIDJAN220004621</t>
  </si>
  <si>
    <t>CIDJAN220004622</t>
  </si>
  <si>
    <t>CIDJAN220004623</t>
  </si>
  <si>
    <t>CIDJAN220004624</t>
  </si>
  <si>
    <t>CIDJAN220004625</t>
  </si>
  <si>
    <t>CIDJAN220004626</t>
  </si>
  <si>
    <t>CIDJAN220004627</t>
  </si>
  <si>
    <t>CIDJAN220004628</t>
  </si>
  <si>
    <t>CIDJAN220004629</t>
  </si>
  <si>
    <t>CIDJAN220004630</t>
  </si>
  <si>
    <t>CIDJAN220004631</t>
  </si>
  <si>
    <t>CIDJAN220004632</t>
  </si>
  <si>
    <t>CIDJAN220004633</t>
  </si>
  <si>
    <t>CIDJAN220004634</t>
  </si>
  <si>
    <t>CIDJAN220004635</t>
  </si>
  <si>
    <t>CIDJAN220004636</t>
  </si>
  <si>
    <t>CIDJAN220004637</t>
  </si>
  <si>
    <t>CIDJAN220004638</t>
  </si>
  <si>
    <t>CIDJAN220004639</t>
  </si>
  <si>
    <t>CIDJAN220004640</t>
  </si>
  <si>
    <t>CIDJAN220004641</t>
  </si>
  <si>
    <t>CIDJAN220004642</t>
  </si>
  <si>
    <t>CIDJAN220004643</t>
  </si>
  <si>
    <t>CIDJAN220004644</t>
  </si>
  <si>
    <t>CIDJAN220004645</t>
  </si>
  <si>
    <t>CIDJAN220004646</t>
  </si>
  <si>
    <t>CIDJAN220004647</t>
  </si>
  <si>
    <t>CIDJAN220004648</t>
  </si>
  <si>
    <t>CIDJAN220004649</t>
  </si>
  <si>
    <t>CIDJAN220004650</t>
  </si>
  <si>
    <t>CIDJAN220004651</t>
  </si>
  <si>
    <t>CIDJAN220004652</t>
  </si>
  <si>
    <t>CIDJAN220004653</t>
  </si>
  <si>
    <t>CIDJAN220004654</t>
  </si>
  <si>
    <t>CIDJAN220004655</t>
  </si>
  <si>
    <t>CIDJAN220004656</t>
  </si>
  <si>
    <t>CIDJAN220004657</t>
  </si>
  <si>
    <t>CIDJAN220004658</t>
  </si>
  <si>
    <t>CIDJAN220004659</t>
  </si>
  <si>
    <t>CIDJAN220004660</t>
  </si>
  <si>
    <t>CIDJAN220004661</t>
  </si>
  <si>
    <t>CIDJAN220004662</t>
  </si>
  <si>
    <t>CIDJAN220004663</t>
  </si>
  <si>
    <t>CIDJAN220004664</t>
  </si>
  <si>
    <t>CIDJAN220004665</t>
  </si>
  <si>
    <t>CIDJAN220004666</t>
  </si>
  <si>
    <t>CIDJAN220004667</t>
  </si>
  <si>
    <t>CIDJAN220004668</t>
  </si>
  <si>
    <t>CIDJAN220004669</t>
  </si>
  <si>
    <t>CIDJAN220004670</t>
  </si>
  <si>
    <t>CIDJAN220004671</t>
  </si>
  <si>
    <t>CIDJAN220004672</t>
  </si>
  <si>
    <t>CIDJAN220004673</t>
  </si>
  <si>
    <t>CIDJAN220004674</t>
  </si>
  <si>
    <t>CIDJAN220004675</t>
  </si>
  <si>
    <t>CIDJAN220004676</t>
  </si>
  <si>
    <t>CIDJAN220004677</t>
  </si>
  <si>
    <t>CIDJAN220004678</t>
  </si>
  <si>
    <t>CIDJAN220004679</t>
  </si>
  <si>
    <t>CIDJAN220004680</t>
  </si>
  <si>
    <t>CIDJAN220004681</t>
  </si>
  <si>
    <t>CIDJAN220004682</t>
  </si>
  <si>
    <t>CIDJAN220004683</t>
  </si>
  <si>
    <t>CIDJAN220004684</t>
  </si>
  <si>
    <t>CIDJAN220004685</t>
  </si>
  <si>
    <t>CIDJAN220004686</t>
  </si>
  <si>
    <t>CIDJAN220004687</t>
  </si>
  <si>
    <t>CIDJAN220004688</t>
  </si>
  <si>
    <t>CIDJAN220004689</t>
  </si>
  <si>
    <t>CIDJAN220004690</t>
  </si>
  <si>
    <t>CIDJAN220004691</t>
  </si>
  <si>
    <t>CIDJAN220004692</t>
  </si>
  <si>
    <t>CIDJAN220004693</t>
  </si>
  <si>
    <t>CIDJAN220004694</t>
  </si>
  <si>
    <t>CIDJAN220004695</t>
  </si>
  <si>
    <t>CIDJAN220004696</t>
  </si>
  <si>
    <t>CIDJAN220004697</t>
  </si>
  <si>
    <t>CIDJAN220004698</t>
  </si>
  <si>
    <t>CIDJAN220004699</t>
  </si>
  <si>
    <t>CIDJAN220004700</t>
  </si>
  <si>
    <t>CIDJAN220004701</t>
  </si>
  <si>
    <t>CIDJAN220004702</t>
  </si>
  <si>
    <t>CIDJAN220004703</t>
  </si>
  <si>
    <t>CIDJAN220004704</t>
  </si>
  <si>
    <t>CIDJAN220004705</t>
  </si>
  <si>
    <t>CIDJAN220004706</t>
  </si>
  <si>
    <t>CIDJAN220004707</t>
  </si>
  <si>
    <t>CIDJAN220004708</t>
  </si>
  <si>
    <t>CIDJAN220004709</t>
  </si>
  <si>
    <t>CIDJAN220004710</t>
  </si>
  <si>
    <t>CIDJAN220004711</t>
  </si>
  <si>
    <t>CIDJAN220004712</t>
  </si>
  <si>
    <t>CIDJAN220004713</t>
  </si>
  <si>
    <t>CIDJAN220004714</t>
  </si>
  <si>
    <t>CIDJAN220004715</t>
  </si>
  <si>
    <t>CIDJAN220004716</t>
  </si>
  <si>
    <t>CIDJAN220004717</t>
  </si>
  <si>
    <t>CIDJAN220004718</t>
  </si>
  <si>
    <t>CIDJAN220004719</t>
  </si>
  <si>
    <t>CIDJAN220004720</t>
  </si>
  <si>
    <t>CIDJAN220004721</t>
  </si>
  <si>
    <t>CIDJAN220004722</t>
  </si>
  <si>
    <t>CIDJAN220004723</t>
  </si>
  <si>
    <t>CIDJAN220004724</t>
  </si>
  <si>
    <t>CIDJAN220004725</t>
  </si>
  <si>
    <t>CIDJAN220004726</t>
  </si>
  <si>
    <t>CIDJAN220004727</t>
  </si>
  <si>
    <t>CIDJAN220004728</t>
  </si>
  <si>
    <t>CIDJAN220004729</t>
  </si>
  <si>
    <t>CIDJAN220004730</t>
  </si>
  <si>
    <t>CIDJAN220004731</t>
  </si>
  <si>
    <t>CIDJAN220004732</t>
  </si>
  <si>
    <t>CIDJAN220004733</t>
  </si>
  <si>
    <t>CIDJAN220004734</t>
  </si>
  <si>
    <t>CIDJAN220004735</t>
  </si>
  <si>
    <t>CIDJAN220004736</t>
  </si>
  <si>
    <t>CIDJAN220004737</t>
  </si>
  <si>
    <t>CIDJAN220004738</t>
  </si>
  <si>
    <t>CIDJAN220004739</t>
  </si>
  <si>
    <t>CIDJAN220004740</t>
  </si>
  <si>
    <t>CIDJAN220004741</t>
  </si>
  <si>
    <t>CIDJAN220004742</t>
  </si>
  <si>
    <t>CIDJAN220004743</t>
  </si>
  <si>
    <t>CIDJAN220004744</t>
  </si>
  <si>
    <t>CIDJAN220004745</t>
  </si>
  <si>
    <t>CIDJAN220004746</t>
  </si>
  <si>
    <t>CIDJAN220004747</t>
  </si>
  <si>
    <t>CIDJAN220004748</t>
  </si>
  <si>
    <t>CIDJAN220004749</t>
  </si>
  <si>
    <t>CIDJAN220004750</t>
  </si>
  <si>
    <t>CIDJAN220004751</t>
  </si>
  <si>
    <t>CIDJAN220004752</t>
  </si>
  <si>
    <t>CIDJAN220004753</t>
  </si>
  <si>
    <t>CIDJAN220004754</t>
  </si>
  <si>
    <t>CIDJAN220004755</t>
  </si>
  <si>
    <t>CIDJAN220004756</t>
  </si>
  <si>
    <t>CIDJAN220004757</t>
  </si>
  <si>
    <t>CIDJAN220004758</t>
  </si>
  <si>
    <t>CIDJAN220004759</t>
  </si>
  <si>
    <t>CIDJAN220004760</t>
  </si>
  <si>
    <t>CIDJAN220004761</t>
  </si>
  <si>
    <t>CIDJAN220004762</t>
  </si>
  <si>
    <t>CIDJAN220004763</t>
  </si>
  <si>
    <t>CIDJAN220004764</t>
  </si>
  <si>
    <t>CIDJAN220004765</t>
  </si>
  <si>
    <t>CIDJAN220004766</t>
  </si>
  <si>
    <t>CIDJAN220004767</t>
  </si>
  <si>
    <t>CIDJAN220004768</t>
  </si>
  <si>
    <t>CIDJAN220004769</t>
  </si>
  <si>
    <t>CIDJAN220004770</t>
  </si>
  <si>
    <t>CIDJAN220004771</t>
  </si>
  <si>
    <t>CIDJAN220004772</t>
  </si>
  <si>
    <t>CIDJAN220004773</t>
  </si>
  <si>
    <t>CIDJAN220004774</t>
  </si>
  <si>
    <t>CIDJAN220004775</t>
  </si>
  <si>
    <t>CIDJAN220004776</t>
  </si>
  <si>
    <t>CIDJAN220004777</t>
  </si>
  <si>
    <t>CIDJAN220004778</t>
  </si>
  <si>
    <t>CIDJAN220004779</t>
  </si>
  <si>
    <t>CIDJAN220004780</t>
  </si>
  <si>
    <t>CIDJAN220004781</t>
  </si>
  <si>
    <t>CIDJAN220004782</t>
  </si>
  <si>
    <t>CIDJAN220004783</t>
  </si>
  <si>
    <t>CIDJAN220004784</t>
  </si>
  <si>
    <t>CIDJAN220004785</t>
  </si>
  <si>
    <t>CIDJAN220004786</t>
  </si>
  <si>
    <t>CIDJAN220004787</t>
  </si>
  <si>
    <t>CIDJAN220004788</t>
  </si>
  <si>
    <t>CIDJAN220004789</t>
  </si>
  <si>
    <t>CIDJAN220004790</t>
  </si>
  <si>
    <t>CIDJAN220004791</t>
  </si>
  <si>
    <t>CIDJAN220004792</t>
  </si>
  <si>
    <t>CIDJAN220004793</t>
  </si>
  <si>
    <t>CIDJAN220004794</t>
  </si>
  <si>
    <t>CIDJAN220004795</t>
  </si>
  <si>
    <t>CIDJAN220004796</t>
  </si>
  <si>
    <t>CIDJAN220004797</t>
  </si>
  <si>
    <t>CIDJAN220004798</t>
  </si>
  <si>
    <t>CIDJAN220004799</t>
  </si>
  <si>
    <t>CIDJAN220004800</t>
  </si>
  <si>
    <t>CIDJAN220004801</t>
  </si>
  <si>
    <t>CIDJAN220004802</t>
  </si>
  <si>
    <t>CIDJAN220004803</t>
  </si>
  <si>
    <t>CIDJAN220004804</t>
  </si>
  <si>
    <t>CIDJAN220004805</t>
  </si>
  <si>
    <t>CIDJAN220004806</t>
  </si>
  <si>
    <t>CIDJAN220004807</t>
  </si>
  <si>
    <t>CIDJAN220004808</t>
  </si>
  <si>
    <t>CIDJAN220004809</t>
  </si>
  <si>
    <t>CIDJAN220004810</t>
  </si>
  <si>
    <t>CIDJAN220004811</t>
  </si>
  <si>
    <t>CIDJAN220004812</t>
  </si>
  <si>
    <t>CIDJAN220004813</t>
  </si>
  <si>
    <t>CIDJAN220004814</t>
  </si>
  <si>
    <t>CIDJAN220004815</t>
  </si>
  <si>
    <t>CIDJAN220004816</t>
  </si>
  <si>
    <t>CIDJAN220004817</t>
  </si>
  <si>
    <t>CIDJAN220004818</t>
  </si>
  <si>
    <t>CIDJAN220004819</t>
  </si>
  <si>
    <t>CIDJAN220004820</t>
  </si>
  <si>
    <t>CIDJAN220004821</t>
  </si>
  <si>
    <t>CIDJAN220004822</t>
  </si>
  <si>
    <t>CIDJAN220004823</t>
  </si>
  <si>
    <t>CIDJAN220004824</t>
  </si>
  <si>
    <t>CIDJAN220004825</t>
  </si>
  <si>
    <t>CIDJAN220004826</t>
  </si>
  <si>
    <t>CIDJAN220004827</t>
  </si>
  <si>
    <t>CIDJAN220004828</t>
  </si>
  <si>
    <t>CIDJAN220004829</t>
  </si>
  <si>
    <t>CIDJAN220004830</t>
  </si>
  <si>
    <t>CIDJAN220004831</t>
  </si>
  <si>
    <t>CIDJAN220004832</t>
  </si>
  <si>
    <t>CIDJAN220004833</t>
  </si>
  <si>
    <t>CIDJAN220004834</t>
  </si>
  <si>
    <t>CIDJAN220004835</t>
  </si>
  <si>
    <t>CIDJAN220004836</t>
  </si>
  <si>
    <t>CIDJAN220004837</t>
  </si>
  <si>
    <t>CIDJAN220004838</t>
  </si>
  <si>
    <t>CIDJAN220004839</t>
  </si>
  <si>
    <t>CIDJAN220004840</t>
  </si>
  <si>
    <t>CIDJAN220004841</t>
  </si>
  <si>
    <t>CIDJAN220004842</t>
  </si>
  <si>
    <t>CIDJAN220004843</t>
  </si>
  <si>
    <t>CIDJAN220004844</t>
  </si>
  <si>
    <t>CIDJAN220004845</t>
  </si>
  <si>
    <t>CIDJAN220004846</t>
  </si>
  <si>
    <t>CIDJAN220004847</t>
  </si>
  <si>
    <t>CIDJAN220004848</t>
  </si>
  <si>
    <t>CIDJAN220004849</t>
  </si>
  <si>
    <t>CIDJAN220004850</t>
  </si>
  <si>
    <t>CIDJAN220004851</t>
  </si>
  <si>
    <t>CIDJAN220004852</t>
  </si>
  <si>
    <t>CIDJAN220004853</t>
  </si>
  <si>
    <t>CIDJAN220004854</t>
  </si>
  <si>
    <t>CIDJAN220004855</t>
  </si>
  <si>
    <t>CIDJAN220004856</t>
  </si>
  <si>
    <t>CIDJAN220004857</t>
  </si>
  <si>
    <t>CIDJAN220004858</t>
  </si>
  <si>
    <t>CIDJAN220004859</t>
  </si>
  <si>
    <t>CIDJAN220004860</t>
  </si>
  <si>
    <t>CIDJAN220004861</t>
  </si>
  <si>
    <t>CIDJAN220004862</t>
  </si>
  <si>
    <t>CIDJAN220004863</t>
  </si>
  <si>
    <t>CIDJAN220004864</t>
  </si>
  <si>
    <t>CIDJAN220004865</t>
  </si>
  <si>
    <t>CIDJAN220004866</t>
  </si>
  <si>
    <t>CIDJAN220004867</t>
  </si>
  <si>
    <t>CIDJAN220004868</t>
  </si>
  <si>
    <t>CIDJAN220004869</t>
  </si>
  <si>
    <t>CIDJAN220004870</t>
  </si>
  <si>
    <t>CIDJAN220004871</t>
  </si>
  <si>
    <t>CIDJAN220004872</t>
  </si>
  <si>
    <t>CIDJAN220004873</t>
  </si>
  <si>
    <t>CIDJAN220004874</t>
  </si>
  <si>
    <t>CIDJAN220004875</t>
  </si>
  <si>
    <t>CIDJAN220004876</t>
  </si>
  <si>
    <t>CIDJAN220004877</t>
  </si>
  <si>
    <t>CIDJAN220004878</t>
  </si>
  <si>
    <t>CIDJAN220004879</t>
  </si>
  <si>
    <t>CIDJAN220004880</t>
  </si>
  <si>
    <t>CIDJAN220004881</t>
  </si>
  <si>
    <t>CIDJAN220004882</t>
  </si>
  <si>
    <t>CIDJAN220004883</t>
  </si>
  <si>
    <t>CIDJAN220004884</t>
  </si>
  <si>
    <t>CIDJAN220004885</t>
  </si>
  <si>
    <t>CIDJAN220004886</t>
  </si>
  <si>
    <t>CIDJAN220004887</t>
  </si>
  <si>
    <t>CIDJAN220004888</t>
  </si>
  <si>
    <t>CIDJAN220004889</t>
  </si>
  <si>
    <t>CIDJAN220004890</t>
  </si>
  <si>
    <t>CIDJAN220004891</t>
  </si>
  <si>
    <t>CIDJAN220004892</t>
  </si>
  <si>
    <t>CIDJAN220004893</t>
  </si>
  <si>
    <t>CIDJAN220004894</t>
  </si>
  <si>
    <t>CIDJAN220004895</t>
  </si>
  <si>
    <t>CIDJAN220004896</t>
  </si>
  <si>
    <t>CIDJAN220004897</t>
  </si>
  <si>
    <t>CIDJAN220004898</t>
  </si>
  <si>
    <t>CIDJAN220004899</t>
  </si>
  <si>
    <t>CIDJAN220004900</t>
  </si>
  <si>
    <t>CIDJAN220004901</t>
  </si>
  <si>
    <t>CIDJAN220004902</t>
  </si>
  <si>
    <t>CIDJAN220004903</t>
  </si>
  <si>
    <t>CIDJAN220004904</t>
  </si>
  <si>
    <t>CIDJAN220004905</t>
  </si>
  <si>
    <t>CIDJAN220004906</t>
  </si>
  <si>
    <t>CIDJAN220004907</t>
  </si>
  <si>
    <t>CIDJAN220004908</t>
  </si>
  <si>
    <t>CIDJAN220004909</t>
  </si>
  <si>
    <t>CIDJAN220004910</t>
  </si>
  <si>
    <t>CIDJAN220004911</t>
  </si>
  <si>
    <t>CIDJAN220004912</t>
  </si>
  <si>
    <t>CIDJAN220004913</t>
  </si>
  <si>
    <t>CIDJAN220004914</t>
  </si>
  <si>
    <t>CIDJAN220004915</t>
  </si>
  <si>
    <t>CIDJAN220004916</t>
  </si>
  <si>
    <t>CIDJAN220004917</t>
  </si>
  <si>
    <t>CIDJAN220004918</t>
  </si>
  <si>
    <t>CIDJAN220004919</t>
  </si>
  <si>
    <t>CIDJAN220004920</t>
  </si>
  <si>
    <t>CIDJAN220004921</t>
  </si>
  <si>
    <t>CIDJAN220004922</t>
  </si>
  <si>
    <t>CIDJAN220004923</t>
  </si>
  <si>
    <t>CIDJAN220004924</t>
  </si>
  <si>
    <t>CIDJAN220004925</t>
  </si>
  <si>
    <t>CIDJAN220004926</t>
  </si>
  <si>
    <t>CIDJAN220004927</t>
  </si>
  <si>
    <t>CIDJAN220004928</t>
  </si>
  <si>
    <t>CIDJAN220004929</t>
  </si>
  <si>
    <t>CIDJAN220004930</t>
  </si>
  <si>
    <t>CIDJAN220004931</t>
  </si>
  <si>
    <t>CIDJAN220004932</t>
  </si>
  <si>
    <t>CIDJAN220004933</t>
  </si>
  <si>
    <t>CIDJAN220004934</t>
  </si>
  <si>
    <t>CIDJAN220004935</t>
  </si>
  <si>
    <t>CIDJAN220004936</t>
  </si>
  <si>
    <t>CIDJAN220004937</t>
  </si>
  <si>
    <t>CIDJAN220004938</t>
  </si>
  <si>
    <t>CIDJAN220004939</t>
  </si>
  <si>
    <t>CIDJAN220004940</t>
  </si>
  <si>
    <t>CIDJAN220004941</t>
  </si>
  <si>
    <t>CIDJAN220004942</t>
  </si>
  <si>
    <t>CIDJAN220004943</t>
  </si>
  <si>
    <t>CIDJAN220004944</t>
  </si>
  <si>
    <t>CIDJAN220004945</t>
  </si>
  <si>
    <t>CIDJAN220004946</t>
  </si>
  <si>
    <t>CIDJAN220004947</t>
  </si>
  <si>
    <t>CIDJAN220004948</t>
  </si>
  <si>
    <t>CIDJAN220004949</t>
  </si>
  <si>
    <t>CIDJAN220004950</t>
  </si>
  <si>
    <t>CIDJAN220004951</t>
  </si>
  <si>
    <t>CIDJAN220004952</t>
  </si>
  <si>
    <t>CIDJAN220004953</t>
  </si>
  <si>
    <t>CIDJAN220004954</t>
  </si>
  <si>
    <t>CIDJAN220004955</t>
  </si>
  <si>
    <t>CIDJAN220004956</t>
  </si>
  <si>
    <t>CIDJAN220004957</t>
  </si>
  <si>
    <t>CIDJAN220004958</t>
  </si>
  <si>
    <t>CIDJAN220004959</t>
  </si>
  <si>
    <t>CIDJAN220004960</t>
  </si>
  <si>
    <t>CIDJAN220004961</t>
  </si>
  <si>
    <t>CIDJAN220004962</t>
  </si>
  <si>
    <t>CIDJAN220004963</t>
  </si>
  <si>
    <t>CIDJAN220004964</t>
  </si>
  <si>
    <t>CIDJAN220004965</t>
  </si>
  <si>
    <t>CIDJAN220004966</t>
  </si>
  <si>
    <t>CIDJAN220004967</t>
  </si>
  <si>
    <t>CIDJAN220004968</t>
  </si>
  <si>
    <t>CIDJAN220004969</t>
  </si>
  <si>
    <t>CIDJAN220004970</t>
  </si>
  <si>
    <t>CIDJAN220004971</t>
  </si>
  <si>
    <t>CIDJAN220004972</t>
  </si>
  <si>
    <t>CIDJAN220004973</t>
  </si>
  <si>
    <t>CIDJAN220004974</t>
  </si>
  <si>
    <t>CIDJAN220004975</t>
  </si>
  <si>
    <t>CIDJAN220004976</t>
  </si>
  <si>
    <t>CIDJAN220004977</t>
  </si>
  <si>
    <t>CIDJAN220004978</t>
  </si>
  <si>
    <t>CIDJAN220004979</t>
  </si>
  <si>
    <t>CIDJAN220004980</t>
  </si>
  <si>
    <t>CIDJAN220004981</t>
  </si>
  <si>
    <t>CIDJAN220004982</t>
  </si>
  <si>
    <t>CIDJAN220004983</t>
  </si>
  <si>
    <t>CIDJAN220004984</t>
  </si>
  <si>
    <t>CIDJAN220004985</t>
  </si>
  <si>
    <t>CIDJAN220004986</t>
  </si>
  <si>
    <t>CIDJAN220004987</t>
  </si>
  <si>
    <t>CIDJAN220004988</t>
  </si>
  <si>
    <t>CIDJAN220004989</t>
  </si>
  <si>
    <t>CIDJAN220004990</t>
  </si>
  <si>
    <t>CIDJAN220004991</t>
  </si>
  <si>
    <t>CIDJAN220004992</t>
  </si>
  <si>
    <t>CIDJAN220004993</t>
  </si>
  <si>
    <t>CIDJAN220004994</t>
  </si>
  <si>
    <t>CIDJAN220004995</t>
  </si>
  <si>
    <t>CIDJAN220004996</t>
  </si>
  <si>
    <t>CIDJAN220004997</t>
  </si>
  <si>
    <t>CIDJAN220004998</t>
  </si>
  <si>
    <t>CIDJAN220004999</t>
  </si>
  <si>
    <t>CIDJAN220005000</t>
  </si>
  <si>
    <t>CIDJAN220005001</t>
  </si>
  <si>
    <t>CIDJAN220005002</t>
  </si>
  <si>
    <t>CIDJAN220005003</t>
  </si>
  <si>
    <t>CIDJAN220005004</t>
  </si>
  <si>
    <t>CIDJAN220005005</t>
  </si>
  <si>
    <t>CIDJAN220005006</t>
  </si>
  <si>
    <t>CIDJAN220005007</t>
  </si>
  <si>
    <t>CIDJAN220005008</t>
  </si>
  <si>
    <t>CIDJAN220005009</t>
  </si>
  <si>
    <t>CIDJAN220005010</t>
  </si>
  <si>
    <t>CIDJAN220005011</t>
  </si>
  <si>
    <t>CIDJAN220005012</t>
  </si>
  <si>
    <t>CIDJAN220005013</t>
  </si>
  <si>
    <t>CIDJAN220005014</t>
  </si>
  <si>
    <t>CIDJAN220005015</t>
  </si>
  <si>
    <t>CIDJAN220005016</t>
  </si>
  <si>
    <t>CIDJAN220005017</t>
  </si>
  <si>
    <t>CIDJAN220005018</t>
  </si>
  <si>
    <t>CIDJAN220005019</t>
  </si>
  <si>
    <t>CIDJAN220005020</t>
  </si>
  <si>
    <t>CIDJAN220005021</t>
  </si>
  <si>
    <t>CIDJAN220005022</t>
  </si>
  <si>
    <t>CIDJAN220005023</t>
  </si>
  <si>
    <t>CIDJAN220005024</t>
  </si>
  <si>
    <t>CIDJAN220005025</t>
  </si>
  <si>
    <t>CIDJAN220005026</t>
  </si>
  <si>
    <t>CIDJAN220005027</t>
  </si>
  <si>
    <t>CIDJAN220005028</t>
  </si>
  <si>
    <t>CIDJAN220005029</t>
  </si>
  <si>
    <t>CIDJAN220005030</t>
  </si>
  <si>
    <t>CIDJAN220005031</t>
  </si>
  <si>
    <t>CIDJAN220005032</t>
  </si>
  <si>
    <t>CIDJAN220005033</t>
  </si>
  <si>
    <t>CIDJAN220005034</t>
  </si>
  <si>
    <t>CIDJAN220005035</t>
  </si>
  <si>
    <t>CIDJAN220005036</t>
  </si>
  <si>
    <t>CIDJAN220005037</t>
  </si>
  <si>
    <t>CIDJAN220005038</t>
  </si>
  <si>
    <t>CIDJAN220005039</t>
  </si>
  <si>
    <t>CIDJAN220005040</t>
  </si>
  <si>
    <t>CIDJAN220005041</t>
  </si>
  <si>
    <t>CIDJAN220005042</t>
  </si>
  <si>
    <t>CIDJAN220005043</t>
  </si>
  <si>
    <t>CIDJAN220005044</t>
  </si>
  <si>
    <t>CIDJAN220005045</t>
  </si>
  <si>
    <t>CIDJAN220005046</t>
  </si>
  <si>
    <t>CIDJAN220005047</t>
  </si>
  <si>
    <t>CIDJAN220005048</t>
  </si>
  <si>
    <t>CIDJAN220005049</t>
  </si>
  <si>
    <t>CIDJAN220005050</t>
  </si>
  <si>
    <t>CIDJAN220005051</t>
  </si>
  <si>
    <t>CIDJAN220005052</t>
  </si>
  <si>
    <t>CIDJAN220005053</t>
  </si>
  <si>
    <t>CIDJAN220005054</t>
  </si>
  <si>
    <t>CIDJAN220005055</t>
  </si>
  <si>
    <t>CIDJAN220005056</t>
  </si>
  <si>
    <t>CIDJAN220005057</t>
  </si>
  <si>
    <t>CIDJAN220005058</t>
  </si>
  <si>
    <t>CIDJAN220005059</t>
  </si>
  <si>
    <t>CIDJAN220005060</t>
  </si>
  <si>
    <t>CIDJAN220005061</t>
  </si>
  <si>
    <t>CIDJAN220005062</t>
  </si>
  <si>
    <t>CIDJAN220005063</t>
  </si>
  <si>
    <t>CIDJAN220005064</t>
  </si>
  <si>
    <t>CIDJAN220005065</t>
  </si>
  <si>
    <t>CIDJAN220005066</t>
  </si>
  <si>
    <t>CIDJAN220005067</t>
  </si>
  <si>
    <t>CIDJAN220005068</t>
  </si>
  <si>
    <t>CIDJAN220005069</t>
  </si>
  <si>
    <t>CIDJAN220005070</t>
  </si>
  <si>
    <t>CIDJAN220005071</t>
  </si>
  <si>
    <t>CIDJAN220005072</t>
  </si>
  <si>
    <t>CIDJAN220005073</t>
  </si>
  <si>
    <t>CIDJAN220005074</t>
  </si>
  <si>
    <t>CIDJAN220005075</t>
  </si>
  <si>
    <t>CIDJAN220005076</t>
  </si>
  <si>
    <t>CIDJAN220005077</t>
  </si>
  <si>
    <t>CIDJAN220005078</t>
  </si>
  <si>
    <t>CIDJAN220005079</t>
  </si>
  <si>
    <t>CIDJAN220005080</t>
  </si>
  <si>
    <t>CIDJAN220005081</t>
  </si>
  <si>
    <t>CIDJAN220005082</t>
  </si>
  <si>
    <t>CIDJAN220005083</t>
  </si>
  <si>
    <t>CIDJAN220005084</t>
  </si>
  <si>
    <t>CIDJAN220005085</t>
  </si>
  <si>
    <t>CIDJAN220005086</t>
  </si>
  <si>
    <t>CIDJAN220005087</t>
  </si>
  <si>
    <t>CIDJAN220005088</t>
  </si>
  <si>
    <t>CIDJAN220005089</t>
  </si>
  <si>
    <t>CIDJAN220005090</t>
  </si>
  <si>
    <t>CIDJAN220005091</t>
  </si>
  <si>
    <t>CIDJAN220005092</t>
  </si>
  <si>
    <t>CIDJAN220005093</t>
  </si>
  <si>
    <t>CIDJAN220005094</t>
  </si>
  <si>
    <t>CIDJAN220005095</t>
  </si>
  <si>
    <t>CIDJAN220005096</t>
  </si>
  <si>
    <t>CIDJAN220005097</t>
  </si>
  <si>
    <t>CIDJAN220005098</t>
  </si>
  <si>
    <t>CIDJAN220005099</t>
  </si>
  <si>
    <t>CIDJAN220005100</t>
  </si>
  <si>
    <t>CIDJAN220005101</t>
  </si>
  <si>
    <t>CIDJAN220005102</t>
  </si>
  <si>
    <t>CIDJAN220005103</t>
  </si>
  <si>
    <t>CIDJAN220005104</t>
  </si>
  <si>
    <t>CIDJAN220005105</t>
  </si>
  <si>
    <t>CIDJAN220005106</t>
  </si>
  <si>
    <t>CIDJAN220005107</t>
  </si>
  <si>
    <t>CIDJAN220005108</t>
  </si>
  <si>
    <t>CIDJAN220005109</t>
  </si>
  <si>
    <t>CIDJAN220005110</t>
  </si>
  <si>
    <t>CIDJAN220005111</t>
  </si>
  <si>
    <t>CIDJAN220005112</t>
  </si>
  <si>
    <t>CIDJAN220005113</t>
  </si>
  <si>
    <t>CIDJAN220005114</t>
  </si>
  <si>
    <t>CIDJAN220005115</t>
  </si>
  <si>
    <t>CIDJAN220005116</t>
  </si>
  <si>
    <t>CIDJAN220005117</t>
  </si>
  <si>
    <t>CIDJAN220005118</t>
  </si>
  <si>
    <t>CIDJAN220005119</t>
  </si>
  <si>
    <t>CIDJAN220005120</t>
  </si>
  <si>
    <t>CIDJAN220005121</t>
  </si>
  <si>
    <t>CIDJAN220005122</t>
  </si>
  <si>
    <t>CIDJAN220005123</t>
  </si>
  <si>
    <t>CIDJAN220005124</t>
  </si>
  <si>
    <t>CIDJAN220005125</t>
  </si>
  <si>
    <t>CIDJAN220005126</t>
  </si>
  <si>
    <t>CIDJAN220005127</t>
  </si>
  <si>
    <t>CIDJAN220005128</t>
  </si>
  <si>
    <t>CIDJAN220005129</t>
  </si>
  <si>
    <t>CIDJAN220005130</t>
  </si>
  <si>
    <t>CIDJAN220005131</t>
  </si>
  <si>
    <t>CIDJAN220005132</t>
  </si>
  <si>
    <t>CIDJAN220005133</t>
  </si>
  <si>
    <t>CIDJAN220005134</t>
  </si>
  <si>
    <t>CIDJAN220005135</t>
  </si>
  <si>
    <t>CIDJAN220005136</t>
  </si>
  <si>
    <t>CIDJAN220005137</t>
  </si>
  <si>
    <t>CIDJAN220005138</t>
  </si>
  <si>
    <t>CIDJAN220005139</t>
  </si>
  <si>
    <t>CIDJAN220005140</t>
  </si>
  <si>
    <t>CIDJAN220005141</t>
  </si>
  <si>
    <t>CIDJAN220005142</t>
  </si>
  <si>
    <t>CIDJAN220005143</t>
  </si>
  <si>
    <t>CIDJAN220005144</t>
  </si>
  <si>
    <t>CIDJAN220005145</t>
  </si>
  <si>
    <t>CIDJAN220005146</t>
  </si>
  <si>
    <t>CIDJAN220005147</t>
  </si>
  <si>
    <t>CIDJAN220005148</t>
  </si>
  <si>
    <t>CIDJAN220005149</t>
  </si>
  <si>
    <t>CIDJAN220005150</t>
  </si>
  <si>
    <t>CIDJAN220005151</t>
  </si>
  <si>
    <t>CIDJAN220005152</t>
  </si>
  <si>
    <t>CIDJAN220005153</t>
  </si>
  <si>
    <t>CIDJAN220005154</t>
  </si>
  <si>
    <t>CIDJAN220005155</t>
  </si>
  <si>
    <t>CIDJAN220005156</t>
  </si>
  <si>
    <t>CIDJAN220005157</t>
  </si>
  <si>
    <t>CIDJAN220005158</t>
  </si>
  <si>
    <t>CIDJAN220005159</t>
  </si>
  <si>
    <t>CIDJAN220005160</t>
  </si>
  <si>
    <t>CIDJAN220005161</t>
  </si>
  <si>
    <t>CIDJAN220005162</t>
  </si>
  <si>
    <t>CIDJAN220005163</t>
  </si>
  <si>
    <t>CIDJAN220005164</t>
  </si>
  <si>
    <t>CIDJAN220005165</t>
  </si>
  <si>
    <t>CIDJAN220005166</t>
  </si>
  <si>
    <t>CIDJAN220005167</t>
  </si>
  <si>
    <t>CIDJAN220005168</t>
  </si>
  <si>
    <t>CIDJAN220005169</t>
  </si>
  <si>
    <t>CIDJAN220005170</t>
  </si>
  <si>
    <t>CIDJAN220005171</t>
  </si>
  <si>
    <t>CIDJAN220005172</t>
  </si>
  <si>
    <t>CIDJAN220005173</t>
  </si>
  <si>
    <t>CIDJAN220005174</t>
  </si>
  <si>
    <t>CIDJAN220005175</t>
  </si>
  <si>
    <t>CIDJAN220005176</t>
  </si>
  <si>
    <t>CIDJAN220005177</t>
  </si>
  <si>
    <t>CIDJAN220005178</t>
  </si>
  <si>
    <t>CIDJAN220005179</t>
  </si>
  <si>
    <t>CIDJAN220005180</t>
  </si>
  <si>
    <t>CIDJAN220005181</t>
  </si>
  <si>
    <t>CIDJAN220005182</t>
  </si>
  <si>
    <t>CIDJAN220005183</t>
  </si>
  <si>
    <t>CIDJAN220005184</t>
  </si>
  <si>
    <t>CIDJAN220005185</t>
  </si>
  <si>
    <t>CIDJAN220005186</t>
  </si>
  <si>
    <t>CIDJAN220005187</t>
  </si>
  <si>
    <t>CIDJAN220005188</t>
  </si>
  <si>
    <t>CIDJAN220005189</t>
  </si>
  <si>
    <t>CIDJAN220005190</t>
  </si>
  <si>
    <t>CIDJAN220005191</t>
  </si>
  <si>
    <t>CIDJAN220005192</t>
  </si>
  <si>
    <t>CIDJAN220005193</t>
  </si>
  <si>
    <t>CIDJAN220005194</t>
  </si>
  <si>
    <t>CIDJAN220005195</t>
  </si>
  <si>
    <t>CIDJAN220005196</t>
  </si>
  <si>
    <t>CIDJAN220005197</t>
  </si>
  <si>
    <t>CIDJAN220005198</t>
  </si>
  <si>
    <t>CIDJAN220005199</t>
  </si>
  <si>
    <t>CIDJAN220005200</t>
  </si>
  <si>
    <t>CIDJAN220005201</t>
  </si>
  <si>
    <t>CIDJAN220005202</t>
  </si>
  <si>
    <t>CIDJAN220005203</t>
  </si>
  <si>
    <t>CIDJAN220005204</t>
  </si>
  <si>
    <t>CIDJAN220005205</t>
  </si>
  <si>
    <t>CIDJAN220005206</t>
  </si>
  <si>
    <t>CIDJAN220005207</t>
  </si>
  <si>
    <t>CIDJAN220005208</t>
  </si>
  <si>
    <t>CIDJAN220005209</t>
  </si>
  <si>
    <t>CIDJAN220005210</t>
  </si>
  <si>
    <t>CIDJAN220005211</t>
  </si>
  <si>
    <t>CIDJAN220005212</t>
  </si>
  <si>
    <t>CIDJAN220005213</t>
  </si>
  <si>
    <t>CIDJAN220005214</t>
  </si>
  <si>
    <t>CIDJAN220005215</t>
  </si>
  <si>
    <t>CIDJAN220005216</t>
  </si>
  <si>
    <t>CIDJAN220005217</t>
  </si>
  <si>
    <t>CIDJAN220005218</t>
  </si>
  <si>
    <t>CIDJAN220005219</t>
  </si>
  <si>
    <t>CIDJAN220005220</t>
  </si>
  <si>
    <t>CIDJAN220005221</t>
  </si>
  <si>
    <t>CIDJAN220005222</t>
  </si>
  <si>
    <t>CIDJAN220005223</t>
  </si>
  <si>
    <t>CIDJAN220005224</t>
  </si>
  <si>
    <t>CIDJAN220005225</t>
  </si>
  <si>
    <t>CIDJAN220005226</t>
  </si>
  <si>
    <t>CIDJAN220005227</t>
  </si>
  <si>
    <t>CIDJAN220005228</t>
  </si>
  <si>
    <t>CIDJAN220005229</t>
  </si>
  <si>
    <t>CIDJAN220005230</t>
  </si>
  <si>
    <t>CIDJAN220005231</t>
  </si>
  <si>
    <t>CIDJAN220005232</t>
  </si>
  <si>
    <t>CIDJAN220005233</t>
  </si>
  <si>
    <t>CIDJAN220005234</t>
  </si>
  <si>
    <t>CIDJAN220005235</t>
  </si>
  <si>
    <t>CIDJAN220005236</t>
  </si>
  <si>
    <t>CIDJAN220005237</t>
  </si>
  <si>
    <t>CIDJAN220005238</t>
  </si>
  <si>
    <t>CIDJAN220005239</t>
  </si>
  <si>
    <t>CIDJAN220005240</t>
  </si>
  <si>
    <t>CIDJAN220005241</t>
  </si>
  <si>
    <t>CIDJAN220005242</t>
  </si>
  <si>
    <t>CIDJAN220005243</t>
  </si>
  <si>
    <t>CIDJAN220005244</t>
  </si>
  <si>
    <t>CIDJAN220005245</t>
  </si>
  <si>
    <t>CIDJAN220005246</t>
  </si>
  <si>
    <t>CIDJAN220005247</t>
  </si>
  <si>
    <t>CIDJAN220005248</t>
  </si>
  <si>
    <t>CIDJAN220005249</t>
  </si>
  <si>
    <t>CIDJAN220005250</t>
  </si>
  <si>
    <t>CIDJAN220005251</t>
  </si>
  <si>
    <t>CIDJAN220005252</t>
  </si>
  <si>
    <t>CIDJAN220005253</t>
  </si>
  <si>
    <t>CIDJAN220005254</t>
  </si>
  <si>
    <t>CIDJAN220005255</t>
  </si>
  <si>
    <t>CIDJAN220005256</t>
  </si>
  <si>
    <t>CIDJAN220005257</t>
  </si>
  <si>
    <t>CIDJAN220005258</t>
  </si>
  <si>
    <t>CIDJAN220005259</t>
  </si>
  <si>
    <t>CIDJAN220005260</t>
  </si>
  <si>
    <t>CIDJAN220005261</t>
  </si>
  <si>
    <t>CIDJAN220005262</t>
  </si>
  <si>
    <t>CIDJAN220005263</t>
  </si>
  <si>
    <t>CIDJAN220005264</t>
  </si>
  <si>
    <t>CIDJAN220005265</t>
  </si>
  <si>
    <t>CIDJAN220005266</t>
  </si>
  <si>
    <t>CIDJAN220005267</t>
  </si>
  <si>
    <t>CIDJAN220005268</t>
  </si>
  <si>
    <t>CIDJAN220005269</t>
  </si>
  <si>
    <t>CIDJAN220005270</t>
  </si>
  <si>
    <t>CIDJAN220005271</t>
  </si>
  <si>
    <t>CIDJAN220005272</t>
  </si>
  <si>
    <t>CIDJAN220005273</t>
  </si>
  <si>
    <t>CIDJAN220005274</t>
  </si>
  <si>
    <t>CIDJAN220005275</t>
  </si>
  <si>
    <t>CIDJAN220005276</t>
  </si>
  <si>
    <t>CIDJAN220005277</t>
  </si>
  <si>
    <t>CIDJAN220005278</t>
  </si>
  <si>
    <t>CIDJAN220005279</t>
  </si>
  <si>
    <t>CIDJAN220005280</t>
  </si>
  <si>
    <t>CIDJAN220005281</t>
  </si>
  <si>
    <t>CIDJAN220005282</t>
  </si>
  <si>
    <t>CIDJAN220005283</t>
  </si>
  <si>
    <t>CIDJAN220005284</t>
  </si>
  <si>
    <t>CIDJAN220005285</t>
  </si>
  <si>
    <t>CIDJAN220005286</t>
  </si>
  <si>
    <t>CIDJAN220005287</t>
  </si>
  <si>
    <t>CIDJAN220005288</t>
  </si>
  <si>
    <t>CIDJAN220005289</t>
  </si>
  <si>
    <t>CIDJAN220005290</t>
  </si>
  <si>
    <t>CIDJAN220005291</t>
  </si>
  <si>
    <t>CIDJAN220005292</t>
  </si>
  <si>
    <t>CIDJAN220005293</t>
  </si>
  <si>
    <t>CIDJAN220005294</t>
  </si>
  <si>
    <t>CIDJAN220005295</t>
  </si>
  <si>
    <t>CIDJAN220005296</t>
  </si>
  <si>
    <t>CIDJAN220005297</t>
  </si>
  <si>
    <t>CIDJAN220005298</t>
  </si>
  <si>
    <t>CIDJAN220005299</t>
  </si>
  <si>
    <t>CIDJAN220005300</t>
  </si>
  <si>
    <t>CIDJAN220005301</t>
  </si>
  <si>
    <t>CIDJAN220005302</t>
  </si>
  <si>
    <t>CIDJAN220005303</t>
  </si>
  <si>
    <t>CIDJAN220005304</t>
  </si>
  <si>
    <t>CIDJAN220005305</t>
  </si>
  <si>
    <t>CIDJAN220005306</t>
  </si>
  <si>
    <t>CIDJAN220005307</t>
  </si>
  <si>
    <t>CIDJAN220005308</t>
  </si>
  <si>
    <t>CIDJAN220005309</t>
  </si>
  <si>
    <t>CIDJAN220005310</t>
  </si>
  <si>
    <t>CIDJAN220005311</t>
  </si>
  <si>
    <t>CIDJAN220005312</t>
  </si>
  <si>
    <t>CIDJAN220005313</t>
  </si>
  <si>
    <t>CIDJAN220005314</t>
  </si>
  <si>
    <t>CIDJAN220005315</t>
  </si>
  <si>
    <t>CIDJAN220005316</t>
  </si>
  <si>
    <t>CIDJAN220005317</t>
  </si>
  <si>
    <t>CIDJAN220005318</t>
  </si>
  <si>
    <t>CIDJAN220005319</t>
  </si>
  <si>
    <t>CIDJAN220005320</t>
  </si>
  <si>
    <t>CIDJAN220005321</t>
  </si>
  <si>
    <t>CIDJAN220005322</t>
  </si>
  <si>
    <t>CIDJAN220005323</t>
  </si>
  <si>
    <t>CIDJAN220005324</t>
  </si>
  <si>
    <t>CIDJAN220005325</t>
  </si>
  <si>
    <t>CIDJAN220005326</t>
  </si>
  <si>
    <t>CIDJAN220005327</t>
  </si>
  <si>
    <t>CIDJAN220005328</t>
  </si>
  <si>
    <t>CIDJAN220005329</t>
  </si>
  <si>
    <t>CIDJAN220005330</t>
  </si>
  <si>
    <t>CIDJAN220005331</t>
  </si>
  <si>
    <t>CIDJAN220005332</t>
  </si>
  <si>
    <t>CIDJAN220005333</t>
  </si>
  <si>
    <t>CIDJAN220005334</t>
  </si>
  <si>
    <t>CIDJAN220005335</t>
  </si>
  <si>
    <t>CIDJAN220005336</t>
  </si>
  <si>
    <t>CIDJAN220005337</t>
  </si>
  <si>
    <t>CIDJAN220005338</t>
  </si>
  <si>
    <t>CIDJAN220005339</t>
  </si>
  <si>
    <t>CIDJAN220005340</t>
  </si>
  <si>
    <t>CIDJAN220005341</t>
  </si>
  <si>
    <t>CIDJAN220005342</t>
  </si>
  <si>
    <t>CIDJAN220005343</t>
  </si>
  <si>
    <t>CIDJAN220005344</t>
  </si>
  <si>
    <t>CIDJAN220005345</t>
  </si>
  <si>
    <t>CIDJAN220005346</t>
  </si>
  <si>
    <t>CIDJAN220005347</t>
  </si>
  <si>
    <t>CIDJAN220005348</t>
  </si>
  <si>
    <t>CIDJAN220005349</t>
  </si>
  <si>
    <t>CIDJAN220005350</t>
  </si>
  <si>
    <t>CIDJAN220005351</t>
  </si>
  <si>
    <t>CIDJAN220005352</t>
  </si>
  <si>
    <t>CIDJAN220005353</t>
  </si>
  <si>
    <t>CIDJAN220005354</t>
  </si>
  <si>
    <t>CIDJAN220005355</t>
  </si>
  <si>
    <t>CIDJAN220005356</t>
  </si>
  <si>
    <t>CIDJAN220005357</t>
  </si>
  <si>
    <t>CIDJAN220005358</t>
  </si>
  <si>
    <t>CIDJAN220005359</t>
  </si>
  <si>
    <t>CIDJAN220005360</t>
  </si>
  <si>
    <t>CIDJAN220005361</t>
  </si>
  <si>
    <t>CIDJAN220005362</t>
  </si>
  <si>
    <t>CIDJAN220005363</t>
  </si>
  <si>
    <t>CIDJAN220005364</t>
  </si>
  <si>
    <t>CIDJAN220005365</t>
  </si>
  <si>
    <t>CIDJAN220005366</t>
  </si>
  <si>
    <t>CIDJAN220005367</t>
  </si>
  <si>
    <t>CIDJAN220005368</t>
  </si>
  <si>
    <t>CIDJAN220005369</t>
  </si>
  <si>
    <t>CIDJAN220005370</t>
  </si>
  <si>
    <t>CIDJAN220005371</t>
  </si>
  <si>
    <t>CIDJAN220005372</t>
  </si>
  <si>
    <t>CIDJAN220005373</t>
  </si>
  <si>
    <t>CIDJAN220005374</t>
  </si>
  <si>
    <t>CIDJAN220005375</t>
  </si>
  <si>
    <t>CIDJAN220005376</t>
  </si>
  <si>
    <t>CIDJAN220005377</t>
  </si>
  <si>
    <t>CIDJAN220005378</t>
  </si>
  <si>
    <t>CIDJAN220005379</t>
  </si>
  <si>
    <t>CIDJAN220005380</t>
  </si>
  <si>
    <t>CIDJAN220005381</t>
  </si>
  <si>
    <t>CIDJAN220005382</t>
  </si>
  <si>
    <t>CIDJAN220005383</t>
  </si>
  <si>
    <t>CIDJAN220005384</t>
  </si>
  <si>
    <t>CIDJAN220005385</t>
  </si>
  <si>
    <t>CIDJAN220005386</t>
  </si>
  <si>
    <t>CIDJAN220005387</t>
  </si>
  <si>
    <t>CIDJAN220005388</t>
  </si>
  <si>
    <t>CIDJAN220005389</t>
  </si>
  <si>
    <t>CIDJAN220005390</t>
  </si>
  <si>
    <t>CIDJAN220005391</t>
  </si>
  <si>
    <t>CIDJAN220005392</t>
  </si>
  <si>
    <t>CIDJAN220005393</t>
  </si>
  <si>
    <t>CIDJAN220005394</t>
  </si>
  <si>
    <t>CIDJAN220005395</t>
  </si>
  <si>
    <t>CIDJAN220005396</t>
  </si>
  <si>
    <t>CIDJAN220005397</t>
  </si>
  <si>
    <t>CIDJAN220005398</t>
  </si>
  <si>
    <t>CIDJAN220005399</t>
  </si>
  <si>
    <t>CIDJAN220005400</t>
  </si>
  <si>
    <t>CIDJAN220005401</t>
  </si>
  <si>
    <t>CIDJAN220005402</t>
  </si>
  <si>
    <t>CIDJAN220005403</t>
  </si>
  <si>
    <t>CIDJAN220005404</t>
  </si>
  <si>
    <t>CIDJAN220005405</t>
  </si>
  <si>
    <t>CIDJAN220005406</t>
  </si>
  <si>
    <t>CIDJAN220005407</t>
  </si>
  <si>
    <t>CIDJAN220005408</t>
  </si>
  <si>
    <t>CIDJAN220005409</t>
  </si>
  <si>
    <t>CIDJAN220005410</t>
  </si>
  <si>
    <t>CIDJAN220005411</t>
  </si>
  <si>
    <t>CIDJAN220005412</t>
  </si>
  <si>
    <t>CIDJAN220005413</t>
  </si>
  <si>
    <t>CIDJAN220005414</t>
  </si>
  <si>
    <t>CIDJAN220005415</t>
  </si>
  <si>
    <t>CIDJAN220005416</t>
  </si>
  <si>
    <t>CIDJAN220005417</t>
  </si>
  <si>
    <t>CIDJAN220005418</t>
  </si>
  <si>
    <t>CIDJAN220005419</t>
  </si>
  <si>
    <t>CIDJAN220005420</t>
  </si>
  <si>
    <t>CIDJAN220005421</t>
  </si>
  <si>
    <t>CIDJAN220005422</t>
  </si>
  <si>
    <t>CIDJAN220005423</t>
  </si>
  <si>
    <t>CIDJAN220005424</t>
  </si>
  <si>
    <t>CIDJAN220005425</t>
  </si>
  <si>
    <t>CIDJAN220005426</t>
  </si>
  <si>
    <t>CIDJAN220005427</t>
  </si>
  <si>
    <t>CIDJAN220005428</t>
  </si>
  <si>
    <t>CIDJAN220005429</t>
  </si>
  <si>
    <t>CIDJAN220005430</t>
  </si>
  <si>
    <t>CIDJAN220005431</t>
  </si>
  <si>
    <t>CIDJAN220005432</t>
  </si>
  <si>
    <t>CIDJAN220005433</t>
  </si>
  <si>
    <t>CIDJAN220005434</t>
  </si>
  <si>
    <t>CIDJAN220005435</t>
  </si>
  <si>
    <t>CIDJAN220005436</t>
  </si>
  <si>
    <t>CIDJAN220005437</t>
  </si>
  <si>
    <t>CIDJAN220005438</t>
  </si>
  <si>
    <t>CIDJAN220005439</t>
  </si>
  <si>
    <t>CIDJAN220005440</t>
  </si>
  <si>
    <t>CIDJAN220005441</t>
  </si>
  <si>
    <t>CIDJAN220005442</t>
  </si>
  <si>
    <t>CIDJAN220005443</t>
  </si>
  <si>
    <t>CIDJAN220005444</t>
  </si>
  <si>
    <t>CIDJAN220005445</t>
  </si>
  <si>
    <t>CIDJAN220005446</t>
  </si>
  <si>
    <t>CIDJAN220005447</t>
  </si>
  <si>
    <t>CIDJAN220005448</t>
  </si>
  <si>
    <t>CIDJAN220005449</t>
  </si>
  <si>
    <t>CIDJAN220005450</t>
  </si>
  <si>
    <t>CIDJAN220005451</t>
  </si>
  <si>
    <t>CIDJAN220005452</t>
  </si>
  <si>
    <t>CIDJAN220005453</t>
  </si>
  <si>
    <t>CIDJAN220005454</t>
  </si>
  <si>
    <t>CIDJAN220005455</t>
  </si>
  <si>
    <t>CIDJAN220005456</t>
  </si>
  <si>
    <t>CIDJAN220005457</t>
  </si>
  <si>
    <t>CIDJAN220005458</t>
  </si>
  <si>
    <t>CIDJAN220005459</t>
  </si>
  <si>
    <t>CIDJAN220005460</t>
  </si>
  <si>
    <t>CIDJAN220005461</t>
  </si>
  <si>
    <t>CIDJAN220005462</t>
  </si>
  <si>
    <t>CIDJAN220005463</t>
  </si>
  <si>
    <t>CIDJAN220005464</t>
  </si>
  <si>
    <t>CIDJAN220005465</t>
  </si>
  <si>
    <t>CIDJAN220005466</t>
  </si>
  <si>
    <t>CIDJAN220005467</t>
  </si>
  <si>
    <t>CIDJAN220005468</t>
  </si>
  <si>
    <t>CIDJAN220005469</t>
  </si>
  <si>
    <t>CIDJAN220005470</t>
  </si>
  <si>
    <t>CIDJAN220005471</t>
  </si>
  <si>
    <t>CIDJAN220005472</t>
  </si>
  <si>
    <t>CIDJAN220005473</t>
  </si>
  <si>
    <t>CIDJAN220005474</t>
  </si>
  <si>
    <t>CIDJAN220005475</t>
  </si>
  <si>
    <t>CIDJAN220005476</t>
  </si>
  <si>
    <t>CIDJAN220005477</t>
  </si>
  <si>
    <t>CIDJAN220005478</t>
  </si>
  <si>
    <t>CIDJAN220005479</t>
  </si>
  <si>
    <t>CIDJAN220005480</t>
  </si>
  <si>
    <t>CIDJAN220005481</t>
  </si>
  <si>
    <t>CIDJAN220005482</t>
  </si>
  <si>
    <t>CIDJAN220005483</t>
  </si>
  <si>
    <t>CIDJAN220005484</t>
  </si>
  <si>
    <t>CIDJAN220005485</t>
  </si>
  <si>
    <t>CIDJAN220005486</t>
  </si>
  <si>
    <t>CIDJAN220005487</t>
  </si>
  <si>
    <t>CIDJAN220005488</t>
  </si>
  <si>
    <t>CIDJAN220005489</t>
  </si>
  <si>
    <t>CIDJAN220005490</t>
  </si>
  <si>
    <t>CIDJAN220005491</t>
  </si>
  <si>
    <t>CIDJAN220005492</t>
  </si>
  <si>
    <t>CIDJAN220005493</t>
  </si>
  <si>
    <t>CIDJAN220005494</t>
  </si>
  <si>
    <t>CIDJAN220005495</t>
  </si>
  <si>
    <t>CIDJAN220005496</t>
  </si>
  <si>
    <t>CIDJAN220005497</t>
  </si>
  <si>
    <t>CIDJAN220005498</t>
  </si>
  <si>
    <t>CIDJAN220005499</t>
  </si>
  <si>
    <t>CIDJAN220005500</t>
  </si>
  <si>
    <t>CIDJAN220005501</t>
  </si>
  <si>
    <t>CIDJAN220005502</t>
  </si>
  <si>
    <t>CIDJAN220005503</t>
  </si>
  <si>
    <t>CIDJAN220005504</t>
  </si>
  <si>
    <t>CIDJAN220005505</t>
  </si>
  <si>
    <t>CIDJAN220005506</t>
  </si>
  <si>
    <t>CIDJAN220005507</t>
  </si>
  <si>
    <t>CIDJAN220005508</t>
  </si>
  <si>
    <t>CIDJAN220005509</t>
  </si>
  <si>
    <t>CIDJAN220005510</t>
  </si>
  <si>
    <t>CIDJAN220005511</t>
  </si>
  <si>
    <t>CIDJAN220005512</t>
  </si>
  <si>
    <t>CIDJAN220005513</t>
  </si>
  <si>
    <t>CIDJAN220005514</t>
  </si>
  <si>
    <t>CIDJAN220005515</t>
  </si>
  <si>
    <t>CIDJAN220005516</t>
  </si>
  <si>
    <t>CIDJAN220005517</t>
  </si>
  <si>
    <t>CIDJAN220005518</t>
  </si>
  <si>
    <t>CIDJAN220005519</t>
  </si>
  <si>
    <t>CIDJAN220005520</t>
  </si>
  <si>
    <t>CIDJAN220005521</t>
  </si>
  <si>
    <t>CIDJAN220005522</t>
  </si>
  <si>
    <t>CIDJAN220005523</t>
  </si>
  <si>
    <t>CIDJAN220005524</t>
  </si>
  <si>
    <t>CIDJAN220005525</t>
  </si>
  <si>
    <t>CIDJAN220005526</t>
  </si>
  <si>
    <t>CIDJAN220005527</t>
  </si>
  <si>
    <t>CIDJAN220005528</t>
  </si>
  <si>
    <t>CIDJAN220005529</t>
  </si>
  <si>
    <t>CIDJAN220005530</t>
  </si>
  <si>
    <t>CIDJAN220005531</t>
  </si>
  <si>
    <t>CIDJAN220005532</t>
  </si>
  <si>
    <t>CIDJAN220005533</t>
  </si>
  <si>
    <t>CIDJAN220005534</t>
  </si>
  <si>
    <t>CIDJAN220005535</t>
  </si>
  <si>
    <t>CIDJAN220005536</t>
  </si>
  <si>
    <t>CIDJAN220005537</t>
  </si>
  <si>
    <t>CIDJAN220005538</t>
  </si>
  <si>
    <t>CIDJAN220005539</t>
  </si>
  <si>
    <t>CIDJAN220005540</t>
  </si>
  <si>
    <t>CIDJAN220005541</t>
  </si>
  <si>
    <t>CIDJAN220005542</t>
  </si>
  <si>
    <t>CIDJAN220005543</t>
  </si>
  <si>
    <t>CIDJAN220005544</t>
  </si>
  <si>
    <t>CIDJAN220005545</t>
  </si>
  <si>
    <t>CIDJAN220005546</t>
  </si>
  <si>
    <t>CIDJAN220005547</t>
  </si>
  <si>
    <t>CIDJAN220005548</t>
  </si>
  <si>
    <t>CIDJAN220005549</t>
  </si>
  <si>
    <t>CIDJAN220005550</t>
  </si>
  <si>
    <t>CIDJAN220005551</t>
  </si>
  <si>
    <t>CIDJAN220005552</t>
  </si>
  <si>
    <t>CIDJAN220005553</t>
  </si>
  <si>
    <t>CIDJAN220005554</t>
  </si>
  <si>
    <t>CIDJAN220005555</t>
  </si>
  <si>
    <t>CIDJAN220005556</t>
  </si>
  <si>
    <t>CIDJAN220005557</t>
  </si>
  <si>
    <t>CIDJAN220005558</t>
  </si>
  <si>
    <t>CIDJAN220005559</t>
  </si>
  <si>
    <t>CIDJAN220005560</t>
  </si>
  <si>
    <t>CIDJAN220005561</t>
  </si>
  <si>
    <t>CIDJAN220005562</t>
  </si>
  <si>
    <t>CIDJAN220005563</t>
  </si>
  <si>
    <t>CIDJAN220005564</t>
  </si>
  <si>
    <t>CIDJAN220005565</t>
  </si>
  <si>
    <t>CIDJAN220005566</t>
  </si>
  <si>
    <t>CIDJAN220005567</t>
  </si>
  <si>
    <t>CIDJAN220005568</t>
  </si>
  <si>
    <t>CIDJAN220005569</t>
  </si>
  <si>
    <t>CIDJAN220005570</t>
  </si>
  <si>
    <t>CIDJAN220005571</t>
  </si>
  <si>
    <t>CIDJAN220005572</t>
  </si>
  <si>
    <t>CIDJAN220005573</t>
  </si>
  <si>
    <t>CIDJAN220005574</t>
  </si>
  <si>
    <t>CIDJAN220005575</t>
  </si>
  <si>
    <t>CIDJAN220005576</t>
  </si>
  <si>
    <t>CIDJAN220005577</t>
  </si>
  <si>
    <t>CIDJAN220005578</t>
  </si>
  <si>
    <t>CIDJAN220005579</t>
  </si>
  <si>
    <t>CIDJAN220005580</t>
  </si>
  <si>
    <t>CIDJAN220005581</t>
  </si>
  <si>
    <t>CIDJAN220005582</t>
  </si>
  <si>
    <t>CIDJAN220005583</t>
  </si>
  <si>
    <t>CIDJAN220005584</t>
  </si>
  <si>
    <t>CIDJAN220005585</t>
  </si>
  <si>
    <t>CIDJAN220005586</t>
  </si>
  <si>
    <t>CIDJAN220005587</t>
  </si>
  <si>
    <t>CIDJAN220005588</t>
  </si>
  <si>
    <t>CIDJAN220005589</t>
  </si>
  <si>
    <t>CIDJAN220005590</t>
  </si>
  <si>
    <t>CIDJAN220005591</t>
  </si>
  <si>
    <t>CIDJAN220005592</t>
  </si>
  <si>
    <t>CIDJAN220005593</t>
  </si>
  <si>
    <t>CIDJAN220005594</t>
  </si>
  <si>
    <t>CIDJAN220005595</t>
  </si>
  <si>
    <t>CIDJAN220005596</t>
  </si>
  <si>
    <t>CIDJAN220005597</t>
  </si>
  <si>
    <t>CIDJAN220005598</t>
  </si>
  <si>
    <t>CIDJAN220005599</t>
  </si>
  <si>
    <t>CIDJAN220005600</t>
  </si>
  <si>
    <t>CIDJAN220005601</t>
  </si>
  <si>
    <t>CIDJAN220005602</t>
  </si>
  <si>
    <t>CIDJAN220005603</t>
  </si>
  <si>
    <t>CIDJAN220005604</t>
  </si>
  <si>
    <t>CIDJAN220005605</t>
  </si>
  <si>
    <t>CIDJAN220005606</t>
  </si>
  <si>
    <t>CIDJAN220005607</t>
  </si>
  <si>
    <t>CIDJAN220005608</t>
  </si>
  <si>
    <t>CIDJAN220005609</t>
  </si>
  <si>
    <t>CIDJAN220005610</t>
  </si>
  <si>
    <t>CIDJAN220005611</t>
  </si>
  <si>
    <t>CIDJAN220005612</t>
  </si>
  <si>
    <t>CIDJAN220005613</t>
  </si>
  <si>
    <t>CIDJAN220005614</t>
  </si>
  <si>
    <t>CIDJAN220005615</t>
  </si>
  <si>
    <t>CIDJAN220005616</t>
  </si>
  <si>
    <t>CIDJAN220005617</t>
  </si>
  <si>
    <t>CIDJAN220005618</t>
  </si>
  <si>
    <t>CIDJAN220005619</t>
  </si>
  <si>
    <t>CIDJAN220005620</t>
  </si>
  <si>
    <t>CIDJAN220005621</t>
  </si>
  <si>
    <t>CIDJAN220005622</t>
  </si>
  <si>
    <t>CIDJAN220005623</t>
  </si>
  <si>
    <t>CIDJAN220005624</t>
  </si>
  <si>
    <t>CIDJAN220005625</t>
  </si>
  <si>
    <t>CIDJAN220005626</t>
  </si>
  <si>
    <t>CIDJAN220005627</t>
  </si>
  <si>
    <t>CIDJAN220005628</t>
  </si>
  <si>
    <t>CIDJAN220005629</t>
  </si>
  <si>
    <t>CIDJAN220005630</t>
  </si>
  <si>
    <t>CIDJAN220005631</t>
  </si>
  <si>
    <t>CIDJAN220005632</t>
  </si>
  <si>
    <t>CIDJAN220005633</t>
  </si>
  <si>
    <t>CIDJAN220005634</t>
  </si>
  <si>
    <t>CIDJAN220005635</t>
  </si>
  <si>
    <t>CIDJAN220005636</t>
  </si>
  <si>
    <t>CIDJAN220005637</t>
  </si>
  <si>
    <t>CIDJAN220005638</t>
  </si>
  <si>
    <t>CIDJAN220005639</t>
  </si>
  <si>
    <t>CIDJAN220005640</t>
  </si>
  <si>
    <t>CIDJAN220005641</t>
  </si>
  <si>
    <t>CIDJAN220005642</t>
  </si>
  <si>
    <t>CIDJAN220005643</t>
  </si>
  <si>
    <t>CIDJAN220005644</t>
  </si>
  <si>
    <t>CIDJAN220005645</t>
  </si>
  <si>
    <t>CIDJAN220005646</t>
  </si>
  <si>
    <t>CIDJAN220005647</t>
  </si>
  <si>
    <t>CIDJAN220005648</t>
  </si>
  <si>
    <t>CIDJAN220005649</t>
  </si>
  <si>
    <t>CIDJAN220005650</t>
  </si>
  <si>
    <t>CIDJAN220005651</t>
  </si>
  <si>
    <t>CIDJAN220005652</t>
  </si>
  <si>
    <t>CIDJAN220005653</t>
  </si>
  <si>
    <t>CIDJAN220005654</t>
  </si>
  <si>
    <t>CIDJAN220005655</t>
  </si>
  <si>
    <t>CIDJAN220005656</t>
  </si>
  <si>
    <t>CIDJAN220005657</t>
  </si>
  <si>
    <t>CIDJAN220005658</t>
  </si>
  <si>
    <t>CIDJAN220005659</t>
  </si>
  <si>
    <t>CIDJAN220005660</t>
  </si>
  <si>
    <t>CIDJAN220005661</t>
  </si>
  <si>
    <t>CIDJAN220005662</t>
  </si>
  <si>
    <t>CIDJAN220005663</t>
  </si>
  <si>
    <t>CIDJAN220005664</t>
  </si>
  <si>
    <t>CIDJAN220005665</t>
  </si>
  <si>
    <t>CIDJAN220005666</t>
  </si>
  <si>
    <t>CIDJAN220005667</t>
  </si>
  <si>
    <t>CIDJAN220005668</t>
  </si>
  <si>
    <t>CIDJAN220005669</t>
  </si>
  <si>
    <t>CIDJAN220005670</t>
  </si>
  <si>
    <t>CIDJAN220005671</t>
  </si>
  <si>
    <t>CIDJAN220005672</t>
  </si>
  <si>
    <t>CIDJAN220005673</t>
  </si>
  <si>
    <t>CIDJAN220005674</t>
  </si>
  <si>
    <t>CIDJAN220005675</t>
  </si>
  <si>
    <t>CIDJAN220005676</t>
  </si>
  <si>
    <t>CIDJAN220005677</t>
  </si>
  <si>
    <t>CIDJAN220005678</t>
  </si>
  <si>
    <t>CIDJAN220005679</t>
  </si>
  <si>
    <t>CIDJAN220005680</t>
  </si>
  <si>
    <t>CIDJAN220005681</t>
  </si>
  <si>
    <t>CIDJAN220005682</t>
  </si>
  <si>
    <t>CIDJAN220005683</t>
  </si>
  <si>
    <t>CIDJAN220005684</t>
  </si>
  <si>
    <t>CIDJAN220005685</t>
  </si>
  <si>
    <t>CIDJAN220005686</t>
  </si>
  <si>
    <t>CIDJAN220005687</t>
  </si>
  <si>
    <t>CIDJAN220005688</t>
  </si>
  <si>
    <t>CIDJAN220005689</t>
  </si>
  <si>
    <t>CIDJAN220005690</t>
  </si>
  <si>
    <t>CIDJAN220005691</t>
  </si>
  <si>
    <t>CIDJAN220005692</t>
  </si>
  <si>
    <t>CIDJAN220005693</t>
  </si>
  <si>
    <t>CIDJAN220005694</t>
  </si>
  <si>
    <t>CIDJAN220005695</t>
  </si>
  <si>
    <t>CIDJAN220005696</t>
  </si>
  <si>
    <t>CIDJAN220005697</t>
  </si>
  <si>
    <t>CIDJAN220005698</t>
  </si>
  <si>
    <t>CIDJAN220005699</t>
  </si>
  <si>
    <t>CIDJAN220005700</t>
  </si>
  <si>
    <t>CIDJAN220005701</t>
  </si>
  <si>
    <t>CIDJAN220005702</t>
  </si>
  <si>
    <t>CIDJAN220005703</t>
  </si>
  <si>
    <t>CIDJAN220005704</t>
  </si>
  <si>
    <t>CIDJAN220005705</t>
  </si>
  <si>
    <t>CIDJAN220005706</t>
  </si>
  <si>
    <t>CIDJAN220005707</t>
  </si>
  <si>
    <t>CIDJAN220005708</t>
  </si>
  <si>
    <t>CIDJAN220005709</t>
  </si>
  <si>
    <t>CIDJAN220005710</t>
  </si>
  <si>
    <t>CIDJAN220005711</t>
  </si>
  <si>
    <t>CIDJAN220005712</t>
  </si>
  <si>
    <t>CIDJAN220005713</t>
  </si>
  <si>
    <t>CIDJAN220005714</t>
  </si>
  <si>
    <t>CIDJAN220005715</t>
  </si>
  <si>
    <t>CIDJAN220005716</t>
  </si>
  <si>
    <t>CIDJAN220005717</t>
  </si>
  <si>
    <t>CIDJAN220005718</t>
  </si>
  <si>
    <t>CIDJAN220005719</t>
  </si>
  <si>
    <t>CIDJAN220005720</t>
  </si>
  <si>
    <t>CIDJAN220005721</t>
  </si>
  <si>
    <t>CIDJAN220005722</t>
  </si>
  <si>
    <t>CIDJAN220005723</t>
  </si>
  <si>
    <t>CIDJAN220005724</t>
  </si>
  <si>
    <t>CIDJAN220005725</t>
  </si>
  <si>
    <t>CIDJAN220005726</t>
  </si>
  <si>
    <t>CIDJAN220005727</t>
  </si>
  <si>
    <t>CIDJAN220005728</t>
  </si>
  <si>
    <t>CIDJAN220005729</t>
  </si>
  <si>
    <t>CIDJAN220005730</t>
  </si>
  <si>
    <t>CIDJAN220005731</t>
  </si>
  <si>
    <t>CIDJAN220005732</t>
  </si>
  <si>
    <t>CIDJAN220005733</t>
  </si>
  <si>
    <t>CIDJAN220005734</t>
  </si>
  <si>
    <t>CIDJAN220005735</t>
  </si>
  <si>
    <t>CIDJAN220005736</t>
  </si>
  <si>
    <t>CIDJAN220005737</t>
  </si>
  <si>
    <t>CIDJAN220005738</t>
  </si>
  <si>
    <t>CIDJAN220005739</t>
  </si>
  <si>
    <t>CIDJAN220005740</t>
  </si>
  <si>
    <t>CIDJAN220005741</t>
  </si>
  <si>
    <t>CIDJAN220005742</t>
  </si>
  <si>
    <t>CIDJAN220005743</t>
  </si>
  <si>
    <t>CIDJAN220005744</t>
  </si>
  <si>
    <t>CIDJAN220005745</t>
  </si>
  <si>
    <t>CIDJAN220005746</t>
  </si>
  <si>
    <t>CIDJAN220005747</t>
  </si>
  <si>
    <t>CIDJAN220005748</t>
  </si>
  <si>
    <t>CIDJAN220005749</t>
  </si>
  <si>
    <t>CIDJAN220005750</t>
  </si>
  <si>
    <t>CIDJAN220005751</t>
  </si>
  <si>
    <t>CIDJAN220005752</t>
  </si>
  <si>
    <t>CIDJAN220005753</t>
  </si>
  <si>
    <t>CIDJAN220005754</t>
  </si>
  <si>
    <t>CIDJAN220005755</t>
  </si>
  <si>
    <t>CIDJAN220005756</t>
  </si>
  <si>
    <t>CIDJAN220005757</t>
  </si>
  <si>
    <t>CIDJAN220005758</t>
  </si>
  <si>
    <t>CIDJAN220005759</t>
  </si>
  <si>
    <t>CIDJAN220005760</t>
  </si>
  <si>
    <t>CIDJAN220005761</t>
  </si>
  <si>
    <t>CIDJAN220005762</t>
  </si>
  <si>
    <t>CIDJAN220005763</t>
  </si>
  <si>
    <t>CIDJAN220005764</t>
  </si>
  <si>
    <t>CIDJAN220005765</t>
  </si>
  <si>
    <t>CIDJAN220005766</t>
  </si>
  <si>
    <t>CIDJAN220005767</t>
  </si>
  <si>
    <t>CIDJAN220005768</t>
  </si>
  <si>
    <t>CIDJAN220005769</t>
  </si>
  <si>
    <t>CIDJAN220005770</t>
  </si>
  <si>
    <t>CIDJAN220005771</t>
  </si>
  <si>
    <t>CIDJAN220005772</t>
  </si>
  <si>
    <t>CIDJAN220005773</t>
  </si>
  <si>
    <t>CIDJAN220005774</t>
  </si>
  <si>
    <t>CIDJAN220005775</t>
  </si>
  <si>
    <t>CIDJAN220005776</t>
  </si>
  <si>
    <t>CIDJAN220005777</t>
  </si>
  <si>
    <t>CIDJAN220005778</t>
  </si>
  <si>
    <t>CIDJAN220005779</t>
  </si>
  <si>
    <t>CIDJAN220005780</t>
  </si>
  <si>
    <t>CIDJAN220005781</t>
  </si>
  <si>
    <t>CIDJAN220005782</t>
  </si>
  <si>
    <t>CIDJAN220005783</t>
  </si>
  <si>
    <t>CIDJAN220005784</t>
  </si>
  <si>
    <t>CIDJAN220005785</t>
  </si>
  <si>
    <t>CIDJAN220005786</t>
  </si>
  <si>
    <t>CIDJAN220005787</t>
  </si>
  <si>
    <t>CIDJAN220005788</t>
  </si>
  <si>
    <t>CIDJAN220005789</t>
  </si>
  <si>
    <t>CIDJAN220005790</t>
  </si>
  <si>
    <t>CIDJAN220005791</t>
  </si>
  <si>
    <t>CIDJAN220005792</t>
  </si>
  <si>
    <t>CIDJAN220005793</t>
  </si>
  <si>
    <t>CIDJAN220005794</t>
  </si>
  <si>
    <t>CIDJAN220005795</t>
  </si>
  <si>
    <t>CIDJAN220005796</t>
  </si>
  <si>
    <t>CIDJAN220005797</t>
  </si>
  <si>
    <t>CIDJAN220005798</t>
  </si>
  <si>
    <t>CIDJAN220005799</t>
  </si>
  <si>
    <t>CIDJAN220005800</t>
  </si>
  <si>
    <t>CIDJAN220005801</t>
  </si>
  <si>
    <t>CIDJAN220005802</t>
  </si>
  <si>
    <t>CIDJAN220005803</t>
  </si>
  <si>
    <t>CIDJAN220005804</t>
  </si>
  <si>
    <t>CIDJAN220005805</t>
  </si>
  <si>
    <t>CIDJAN220005806</t>
  </si>
  <si>
    <t>CIDJAN220005807</t>
  </si>
  <si>
    <t>CIDJAN220005808</t>
  </si>
  <si>
    <t>CIDJAN220005809</t>
  </si>
  <si>
    <t>CIDJAN220005810</t>
  </si>
  <si>
    <t>CIDJAN220005811</t>
  </si>
  <si>
    <t>CIDJAN220005812</t>
  </si>
  <si>
    <t>CIDJAN220005813</t>
  </si>
  <si>
    <t>CIDJAN220005814</t>
  </si>
  <si>
    <t>CIDJAN220005815</t>
  </si>
  <si>
    <t>CIDJAN220005816</t>
  </si>
  <si>
    <t>CIDJAN220005817</t>
  </si>
  <si>
    <t>CIDJAN220005818</t>
  </si>
  <si>
    <t>CIDJAN220005819</t>
  </si>
  <si>
    <t>CIDJAN220005820</t>
  </si>
  <si>
    <t>CIDJAN220005821</t>
  </si>
  <si>
    <t>CIDJAN220005822</t>
  </si>
  <si>
    <t>CIDJAN220005823</t>
  </si>
  <si>
    <t>CIDJAN220005824</t>
  </si>
  <si>
    <t>CIDJAN220005825</t>
  </si>
  <si>
    <t>CIDJAN220005826</t>
  </si>
  <si>
    <t>CIDJAN220005827</t>
  </si>
  <si>
    <t>CIDJAN220005828</t>
  </si>
  <si>
    <t>CIDJAN220005829</t>
  </si>
  <si>
    <t>CIDJAN220005830</t>
  </si>
  <si>
    <t>CIDJAN220005831</t>
  </si>
  <si>
    <t>CIDJAN220005832</t>
  </si>
  <si>
    <t>CIDJAN220005833</t>
  </si>
  <si>
    <t>CIDJAN220005834</t>
  </si>
  <si>
    <t>CIDJAN220005835</t>
  </si>
  <si>
    <t>CIDJAN220005836</t>
  </si>
  <si>
    <t>CIDJAN220005837</t>
  </si>
  <si>
    <t>CIDJAN220005838</t>
  </si>
  <si>
    <t>CIDJAN220005839</t>
  </si>
  <si>
    <t>CIDJAN220005840</t>
  </si>
  <si>
    <t>CIDJAN220005841</t>
  </si>
  <si>
    <t>CIDJAN220005842</t>
  </si>
  <si>
    <t>CIDJAN220005843</t>
  </si>
  <si>
    <t>CIDJAN220005844</t>
  </si>
  <si>
    <t>CIDJAN220005845</t>
  </si>
  <si>
    <t>CIDJAN220005846</t>
  </si>
  <si>
    <t>CIDJAN220005847</t>
  </si>
  <si>
    <t>CIDJAN220005848</t>
  </si>
  <si>
    <t>CIDJAN220005849</t>
  </si>
  <si>
    <t>CIDJAN220005850</t>
  </si>
  <si>
    <t>CIDJAN220005851</t>
  </si>
  <si>
    <t>CIDJAN220005852</t>
  </si>
  <si>
    <t>CIDJAN220005853</t>
  </si>
  <si>
    <t>CIDJAN220005854</t>
  </si>
  <si>
    <t>CIDJAN220005855</t>
  </si>
  <si>
    <t>CIDJAN220005856</t>
  </si>
  <si>
    <t>CIDJAN220005857</t>
  </si>
  <si>
    <t>CIDJAN220005858</t>
  </si>
  <si>
    <t>CIDJAN220005859</t>
  </si>
  <si>
    <t>CIDJAN220005860</t>
  </si>
  <si>
    <t>CIDJAN220005861</t>
  </si>
  <si>
    <t>CIDJAN220005862</t>
  </si>
  <si>
    <t>CIDJAN220005863</t>
  </si>
  <si>
    <t>CIDJAN220005864</t>
  </si>
  <si>
    <t>CIDJAN220005865</t>
  </si>
  <si>
    <t>CIDJAN220005866</t>
  </si>
  <si>
    <t>CIDJAN220005867</t>
  </si>
  <si>
    <t>CIDJAN220005868</t>
  </si>
  <si>
    <t>CIDJAN220005869</t>
  </si>
  <si>
    <t>CIDJAN220005870</t>
  </si>
  <si>
    <t>CIDJAN220005871</t>
  </si>
  <si>
    <t>CIDJAN220005872</t>
  </si>
  <si>
    <t>CIDJAN220005873</t>
  </si>
  <si>
    <t>CIDJAN220005874</t>
  </si>
  <si>
    <t>CIDJAN220005875</t>
  </si>
  <si>
    <t>CIDJAN220005876</t>
  </si>
  <si>
    <t>CIDJAN220005877</t>
  </si>
  <si>
    <t>CIDJAN220005878</t>
  </si>
  <si>
    <t>CIDJAN220005879</t>
  </si>
  <si>
    <t>CIDJAN220005880</t>
  </si>
  <si>
    <t>CIDJAN220005881</t>
  </si>
  <si>
    <t>CIDJAN220005882</t>
  </si>
  <si>
    <t>CIDJAN220005883</t>
  </si>
  <si>
    <t>CIDJAN220005884</t>
  </si>
  <si>
    <t>CIDJAN220005885</t>
  </si>
  <si>
    <t>CIDJAN220005886</t>
  </si>
  <si>
    <t>CIDJAN220005887</t>
  </si>
  <si>
    <t>CIDJAN220005888</t>
  </si>
  <si>
    <t>CIDJAN220005889</t>
  </si>
  <si>
    <t>CIDJAN220005890</t>
  </si>
  <si>
    <t>CIDJAN220005891</t>
  </si>
  <si>
    <t>CIDJAN220005892</t>
  </si>
  <si>
    <t>CIDJAN220005893</t>
  </si>
  <si>
    <t>CIDJAN220005894</t>
  </si>
  <si>
    <t>CIDJAN220005895</t>
  </si>
  <si>
    <t>CIDJAN220005896</t>
  </si>
  <si>
    <t>CIDJAN220005897</t>
  </si>
  <si>
    <t>CIDJAN220005898</t>
  </si>
  <si>
    <t>CIDJAN220005899</t>
  </si>
  <si>
    <t>CIDJAN220005900</t>
  </si>
  <si>
    <t>CIDJAN220005901</t>
  </si>
  <si>
    <t>CIDJAN220005902</t>
  </si>
  <si>
    <t>CIDJAN220005903</t>
  </si>
  <si>
    <t>CIDJAN220005904</t>
  </si>
  <si>
    <t>CIDJAN220005905</t>
  </si>
  <si>
    <t>CIDJAN220005906</t>
  </si>
  <si>
    <t>CIDJAN220005907</t>
  </si>
  <si>
    <t>CIDJAN220005908</t>
  </si>
  <si>
    <t>CIDJAN220005909</t>
  </si>
  <si>
    <t>CIDJAN220005910</t>
  </si>
  <si>
    <t>CIDJAN220005911</t>
  </si>
  <si>
    <t>CIDJAN220005912</t>
  </si>
  <si>
    <t>CIDJAN220005913</t>
  </si>
  <si>
    <t>CIDJAN220005914</t>
  </si>
  <si>
    <t>CIDJAN220005915</t>
  </si>
  <si>
    <t>CIDJAN220005916</t>
  </si>
  <si>
    <t>CIDJAN220005917</t>
  </si>
  <si>
    <t>CIDJAN220005918</t>
  </si>
  <si>
    <t>CIDJAN220005919</t>
  </si>
  <si>
    <t>CIDJAN220005920</t>
  </si>
  <si>
    <t>CIDJAN220005921</t>
  </si>
  <si>
    <t>CIDJAN220005922</t>
  </si>
  <si>
    <t>CIDJAN220005923</t>
  </si>
  <si>
    <t>CIDJAN220005924</t>
  </si>
  <si>
    <t>CIDJAN220005925</t>
  </si>
  <si>
    <t>CIDJAN220005926</t>
  </si>
  <si>
    <t>CIDJAN220005927</t>
  </si>
  <si>
    <t>CIDJAN220005928</t>
  </si>
  <si>
    <t>CIDJAN220005929</t>
  </si>
  <si>
    <t>CIDJAN220005930</t>
  </si>
  <si>
    <t>CIDJAN220005931</t>
  </si>
  <si>
    <t>CIDJAN220005932</t>
  </si>
  <si>
    <t>CIDJAN220005933</t>
  </si>
  <si>
    <t>CIDJAN220005934</t>
  </si>
  <si>
    <t>CIDJAN220005935</t>
  </si>
  <si>
    <t>CIDJAN220005936</t>
  </si>
  <si>
    <t>CIDJAN220005937</t>
  </si>
  <si>
    <t>CIDJAN220005938</t>
  </si>
  <si>
    <t>CIDJAN220005939</t>
  </si>
  <si>
    <t>CIDJAN220005940</t>
  </si>
  <si>
    <t>CIDJAN220005941</t>
  </si>
  <si>
    <t>CIDJAN220005942</t>
  </si>
  <si>
    <t>CIDJAN220005943</t>
  </si>
  <si>
    <t>CIDJAN220005944</t>
  </si>
  <si>
    <t>CIDJAN220005945</t>
  </si>
  <si>
    <t>CIDJAN220005946</t>
  </si>
  <si>
    <t>CIDJAN220005947</t>
  </si>
  <si>
    <t>CIDJAN220005948</t>
  </si>
  <si>
    <t>CIDJAN220005949</t>
  </si>
  <si>
    <t>CIDJAN220005950</t>
  </si>
  <si>
    <t>CIDJAN220005951</t>
  </si>
  <si>
    <t>CIDJAN220005952</t>
  </si>
  <si>
    <t>CIDJAN220005953</t>
  </si>
  <si>
    <t>CIDJAN220005954</t>
  </si>
  <si>
    <t>CIDJAN220005955</t>
  </si>
  <si>
    <t>CIDJAN220005956</t>
  </si>
  <si>
    <t>CIDJAN220005957</t>
  </si>
  <si>
    <t>CIDJAN220005958</t>
  </si>
  <si>
    <t>CIDJAN220005959</t>
  </si>
  <si>
    <t>CIDJAN220005960</t>
  </si>
  <si>
    <t>CIDJAN220005961</t>
  </si>
  <si>
    <t>CIDJAN220005962</t>
  </si>
  <si>
    <t>CIDJAN220005963</t>
  </si>
  <si>
    <t>CIDJAN220005964</t>
  </si>
  <si>
    <t>CIDJAN220005965</t>
  </si>
  <si>
    <t>CIDJAN220005966</t>
  </si>
  <si>
    <t>CIDJAN220005967</t>
  </si>
  <si>
    <t>CIDJAN220005968</t>
  </si>
  <si>
    <t>CIDJAN220005969</t>
  </si>
  <si>
    <t>CIDJAN220005970</t>
  </si>
  <si>
    <t>CIDJAN220005971</t>
  </si>
  <si>
    <t>CIDJAN220005972</t>
  </si>
  <si>
    <t>CIDJAN220005973</t>
  </si>
  <si>
    <t>CIDJAN220005974</t>
  </si>
  <si>
    <t>CIDJAN220005975</t>
  </si>
  <si>
    <t>CIDJAN220005976</t>
  </si>
  <si>
    <t>CIDJAN220005977</t>
  </si>
  <si>
    <t>CIDJAN220005978</t>
  </si>
  <si>
    <t>CIDJAN220005979</t>
  </si>
  <si>
    <t>CIDJAN220005980</t>
  </si>
  <si>
    <t>CIDJAN220005981</t>
  </si>
  <si>
    <t>CIDJAN220005982</t>
  </si>
  <si>
    <t>CIDJAN220005983</t>
  </si>
  <si>
    <t>CIDJAN220005984</t>
  </si>
  <si>
    <t>CIDJAN220005985</t>
  </si>
  <si>
    <t>CIDJAN220005986</t>
  </si>
  <si>
    <t>CIDJAN220005987</t>
  </si>
  <si>
    <t>CIDJAN220005988</t>
  </si>
  <si>
    <t>CIDJAN220005989</t>
  </si>
  <si>
    <t>CIDJAN220005990</t>
  </si>
  <si>
    <t>CIDJAN220005991</t>
  </si>
  <si>
    <t>CIDJAN220005992</t>
  </si>
  <si>
    <t>CIDJAN220005993</t>
  </si>
  <si>
    <t>CIDJAN220005994</t>
  </si>
  <si>
    <t>CIDJAN220005995</t>
  </si>
  <si>
    <t>CIDJAN220005996</t>
  </si>
  <si>
    <t>CIDJAN220005997</t>
  </si>
  <si>
    <t>CIDJAN220005998</t>
  </si>
  <si>
    <t>CIDJAN220005999</t>
  </si>
  <si>
    <t>CIDJAN220006000</t>
  </si>
  <si>
    <t>CIDJAN220006001</t>
  </si>
  <si>
    <t>CIDJAN220006002</t>
  </si>
  <si>
    <t>CIDJAN220006003</t>
  </si>
  <si>
    <t>CIDJAN220006004</t>
  </si>
  <si>
    <t>CIDJAN220006005</t>
  </si>
  <si>
    <t>CIDJAN220006006</t>
  </si>
  <si>
    <t>CIDJAN220006007</t>
  </si>
  <si>
    <t>CIDJAN220006008</t>
  </si>
  <si>
    <t>CIDJAN220006009</t>
  </si>
  <si>
    <t>CIDJAN220006010</t>
  </si>
  <si>
    <t>CIDJAN220006011</t>
  </si>
  <si>
    <t>CIDJAN220006012</t>
  </si>
  <si>
    <t>CIDJAN220006013</t>
  </si>
  <si>
    <t>CIDJAN220006014</t>
  </si>
  <si>
    <t>CIDJAN220006015</t>
  </si>
  <si>
    <t>CIDJAN220006016</t>
  </si>
  <si>
    <t>CIDJAN220006017</t>
  </si>
  <si>
    <t>CIDJAN220006018</t>
  </si>
  <si>
    <t>CIDJAN220006019</t>
  </si>
  <si>
    <t>CIDJAN220006020</t>
  </si>
  <si>
    <t>CIDJAN220006021</t>
  </si>
  <si>
    <t>CIDJAN220006022</t>
  </si>
  <si>
    <t>CIDJAN220006023</t>
  </si>
  <si>
    <t>CIDJAN220006024</t>
  </si>
  <si>
    <t>CIDJAN220006025</t>
  </si>
  <si>
    <t>CIDJAN220006026</t>
  </si>
  <si>
    <t>CIDJAN220006027</t>
  </si>
  <si>
    <t>CIDJAN220006028</t>
  </si>
  <si>
    <t>CIDJAN220006029</t>
  </si>
  <si>
    <t>CIDJAN220006030</t>
  </si>
  <si>
    <t>CIDJAN220006031</t>
  </si>
  <si>
    <t>CIDJAN220006032</t>
  </si>
  <si>
    <t>CIDJAN220006033</t>
  </si>
  <si>
    <t>CIDJAN220006034</t>
  </si>
  <si>
    <t>CIDJAN220006035</t>
  </si>
  <si>
    <t>CIDJAN220006036</t>
  </si>
  <si>
    <t>CIDJAN220006037</t>
  </si>
  <si>
    <t>CIDJAN220006038</t>
  </si>
  <si>
    <t>CIDJAN220006039</t>
  </si>
  <si>
    <t>CIDJAN220006040</t>
  </si>
  <si>
    <t>CIDJAN220006041</t>
  </si>
  <si>
    <t>CIDJAN220006042</t>
  </si>
  <si>
    <t>CIDJAN220006043</t>
  </si>
  <si>
    <t>CIDJAN220006044</t>
  </si>
  <si>
    <t>CIDJAN220006045</t>
  </si>
  <si>
    <t>CIDJAN220006046</t>
  </si>
  <si>
    <t>CIDJAN220006047</t>
  </si>
  <si>
    <t>CIDJAN220006048</t>
  </si>
  <si>
    <t>CIDJAN220006049</t>
  </si>
  <si>
    <t>CIDJAN220006050</t>
  </si>
  <si>
    <t>CIDJAN220006051</t>
  </si>
  <si>
    <t>CIDJAN220006052</t>
  </si>
  <si>
    <t>CIDJAN220006053</t>
  </si>
  <si>
    <t>CIDJAN220006054</t>
  </si>
  <si>
    <t>CIDJAN220006055</t>
  </si>
  <si>
    <t>CIDJAN220006056</t>
  </si>
  <si>
    <t>CIDJAN220006057</t>
  </si>
  <si>
    <t>CIDJAN220006058</t>
  </si>
  <si>
    <t>CIDJAN220006059</t>
  </si>
  <si>
    <t>CIDJAN220006060</t>
  </si>
  <si>
    <t>CIDJAN220006061</t>
  </si>
  <si>
    <t>CIDJAN220006062</t>
  </si>
  <si>
    <t>CIDJAN220006063</t>
  </si>
  <si>
    <t>CIDJAN220006064</t>
  </si>
  <si>
    <t>CIDJAN220006065</t>
  </si>
  <si>
    <t>CIDJAN220006066</t>
  </si>
  <si>
    <t>CIDJAN220006067</t>
  </si>
  <si>
    <t>CIDJAN220006068</t>
  </si>
  <si>
    <t>CIDJAN220006069</t>
  </si>
  <si>
    <t>CIDJAN220006070</t>
  </si>
  <si>
    <t>CIDJAN220006071</t>
  </si>
  <si>
    <t>CIDJAN220006072</t>
  </si>
  <si>
    <t>CIDJAN220006073</t>
  </si>
  <si>
    <t>CIDJAN220006074</t>
  </si>
  <si>
    <t>CIDJAN220006075</t>
  </si>
  <si>
    <t>CIDJAN220006076</t>
  </si>
  <si>
    <t>CIDJAN220006077</t>
  </si>
  <si>
    <t>CIDJAN220006078</t>
  </si>
  <si>
    <t>CIDJAN220006079</t>
  </si>
  <si>
    <t>CIDJAN220006080</t>
  </si>
  <si>
    <t>CIDJAN220006081</t>
  </si>
  <si>
    <t>CIDJAN220006082</t>
  </si>
  <si>
    <t>CIDJAN220006083</t>
  </si>
  <si>
    <t>CIDJAN220006084</t>
  </si>
  <si>
    <t>CIDJAN220006085</t>
  </si>
  <si>
    <t>CIDJAN220006086</t>
  </si>
  <si>
    <t>CIDJAN220006087</t>
  </si>
  <si>
    <t>CIDJAN220006088</t>
  </si>
  <si>
    <t>CIDJAN220006089</t>
  </si>
  <si>
    <t>CIDJAN220006090</t>
  </si>
  <si>
    <t>CIDJAN220006091</t>
  </si>
  <si>
    <t>CIDJAN220006092</t>
  </si>
  <si>
    <t>CIDJAN220006093</t>
  </si>
  <si>
    <t>CIDJAN220006094</t>
  </si>
  <si>
    <t>CIDJAN220006095</t>
  </si>
  <si>
    <t>CIDJAN220006096</t>
  </si>
  <si>
    <t>CIDJAN220006097</t>
  </si>
  <si>
    <t>CIDJAN220006098</t>
  </si>
  <si>
    <t>CIDJAN220006099</t>
  </si>
  <si>
    <t>CIDJAN220006100</t>
  </si>
  <si>
    <t>CIDJAN220006101</t>
  </si>
  <si>
    <t>CIDJAN220006102</t>
  </si>
  <si>
    <t>CIDJAN220006103</t>
  </si>
  <si>
    <t>CIDJAN220006104</t>
  </si>
  <si>
    <t>CIDJAN220006105</t>
  </si>
  <si>
    <t>CIDJAN220006106</t>
  </si>
  <si>
    <t>CIDJAN220006107</t>
  </si>
  <si>
    <t>CIDJAN220006108</t>
  </si>
  <si>
    <t>CIDJAN220006109</t>
  </si>
  <si>
    <t>CIDJAN220006110</t>
  </si>
  <si>
    <t>CIDJAN220006111</t>
  </si>
  <si>
    <t>CIDJAN220006112</t>
  </si>
  <si>
    <t>CIDJAN220006113</t>
  </si>
  <si>
    <t>CIDJAN220006114</t>
  </si>
  <si>
    <t>CIDJAN220006115</t>
  </si>
  <si>
    <t>CIDJAN220006116</t>
  </si>
  <si>
    <t>CIDJAN220006117</t>
  </si>
  <si>
    <t>CIDJAN220006118</t>
  </si>
  <si>
    <t>CIDJAN220006119</t>
  </si>
  <si>
    <t>CIDJAN220006120</t>
  </si>
  <si>
    <t>CIDJAN220006121</t>
  </si>
  <si>
    <t>CIDJAN220006122</t>
  </si>
  <si>
    <t>CIDJAN220006123</t>
  </si>
  <si>
    <t>CIDJAN220006124</t>
  </si>
  <si>
    <t>CIDJAN220006125</t>
  </si>
  <si>
    <t>CIDJAN220006126</t>
  </si>
  <si>
    <t>CIDJAN220006127</t>
  </si>
  <si>
    <t>CIDJAN220006128</t>
  </si>
  <si>
    <t>CIDJAN220006129</t>
  </si>
  <si>
    <t>CIDJAN220006130</t>
  </si>
  <si>
    <t>CIDJAN220006131</t>
  </si>
  <si>
    <t>CIDJAN220006132</t>
  </si>
  <si>
    <t>CIDJAN220006133</t>
  </si>
  <si>
    <t>CIDJAN220006134</t>
  </si>
  <si>
    <t>CIDJAN220006135</t>
  </si>
  <si>
    <t>CIDJAN220006136</t>
  </si>
  <si>
    <t>CIDJAN220006137</t>
  </si>
  <si>
    <t>CIDJAN220006138</t>
  </si>
  <si>
    <t>CIDJAN220006139</t>
  </si>
  <si>
    <t>CIDJAN220006140</t>
  </si>
  <si>
    <t>CIDJAN220006141</t>
  </si>
  <si>
    <t>CIDJAN220006142</t>
  </si>
  <si>
    <t>CIDJAN220006143</t>
  </si>
  <si>
    <t>CIDJAN220006144</t>
  </si>
  <si>
    <t>CIDJAN220006145</t>
  </si>
  <si>
    <t>CIDJAN220006146</t>
  </si>
  <si>
    <t>CIDJAN220006147</t>
  </si>
  <si>
    <t>CIDJAN220006148</t>
  </si>
  <si>
    <t>CIDJAN220006149</t>
  </si>
  <si>
    <t>CIDJAN220006150</t>
  </si>
  <si>
    <t>CIDJAN220006151</t>
  </si>
  <si>
    <t>CIDJAN220006152</t>
  </si>
  <si>
    <t>CIDJAN220006153</t>
  </si>
  <si>
    <t>CIDJAN220006154</t>
  </si>
  <si>
    <t>CIDJAN220006155</t>
  </si>
  <si>
    <t>CIDJAN220006156</t>
  </si>
  <si>
    <t>CIDJAN220006157</t>
  </si>
  <si>
    <t>CIDJAN220006158</t>
  </si>
  <si>
    <t>CIDJAN220006159</t>
  </si>
  <si>
    <t>CIDJAN220006160</t>
  </si>
  <si>
    <t>CIDJAN220006161</t>
  </si>
  <si>
    <t>CIDJAN220006162</t>
  </si>
  <si>
    <t>CIDJAN220006163</t>
  </si>
  <si>
    <t>CIDJAN220006164</t>
  </si>
  <si>
    <t>CIDJAN220006165</t>
  </si>
  <si>
    <t>CIDJAN220006166</t>
  </si>
  <si>
    <t>CIDJAN220006167</t>
  </si>
  <si>
    <t>CIDJAN220006168</t>
  </si>
  <si>
    <t>CIDJAN220006169</t>
  </si>
  <si>
    <t>CIDJAN220006170</t>
  </si>
  <si>
    <t>CIDJAN220006171</t>
  </si>
  <si>
    <t>CIDJAN220006172</t>
  </si>
  <si>
    <t>CIDJAN220006173</t>
  </si>
  <si>
    <t>CIDJAN220006174</t>
  </si>
  <si>
    <t>CIDJAN220006175</t>
  </si>
  <si>
    <t>CIDJAN220006176</t>
  </si>
  <si>
    <t>CIDJAN220006177</t>
  </si>
  <si>
    <t>CIDJAN220006178</t>
  </si>
  <si>
    <t>CIDJAN220006179</t>
  </si>
  <si>
    <t>CIDJAN220006180</t>
  </si>
  <si>
    <t>CIDJAN220006181</t>
  </si>
  <si>
    <t>CIDJAN220006182</t>
  </si>
  <si>
    <t>CIDJAN220006183</t>
  </si>
  <si>
    <t>CIDJAN220006184</t>
  </si>
  <si>
    <t>CIDJAN220006185</t>
  </si>
  <si>
    <t>CIDJAN220006186</t>
  </si>
  <si>
    <t>CIDJAN220006187</t>
  </si>
  <si>
    <t>CIDJAN220006188</t>
  </si>
  <si>
    <t>CIDJAN220006189</t>
  </si>
  <si>
    <t>CIDJAN220006190</t>
  </si>
  <si>
    <t>CIDJAN220006191</t>
  </si>
  <si>
    <t>CIDJAN220006192</t>
  </si>
  <si>
    <t>CIDJAN220006193</t>
  </si>
  <si>
    <t>CIDJAN220006194</t>
  </si>
  <si>
    <t>CIDJAN220006195</t>
  </si>
  <si>
    <t>CIDJAN220006196</t>
  </si>
  <si>
    <t>CIDJAN220006197</t>
  </si>
  <si>
    <t>CIDJAN220006198</t>
  </si>
  <si>
    <t>CIDJAN220006199</t>
  </si>
  <si>
    <t>CIDJAN220006200</t>
  </si>
  <si>
    <t>CIDJAN220006201</t>
  </si>
  <si>
    <t>CIDJAN220006202</t>
  </si>
  <si>
    <t>CIDJAN220006203</t>
  </si>
  <si>
    <t>CIDJAN220006204</t>
  </si>
  <si>
    <t>CIDJAN220006205</t>
  </si>
  <si>
    <t>CIDJAN220006206</t>
  </si>
  <si>
    <t>CIDJAN220006207</t>
  </si>
  <si>
    <t>CIDJAN220006208</t>
  </si>
  <si>
    <t>CIDJAN220006209</t>
  </si>
  <si>
    <t>CIDJAN220006210</t>
  </si>
  <si>
    <t>CIDJAN220006211</t>
  </si>
  <si>
    <t>CIDJAN220006212</t>
  </si>
  <si>
    <t>CIDJAN220006213</t>
  </si>
  <si>
    <t>CIDJAN220006214</t>
  </si>
  <si>
    <t>CIDJAN220006215</t>
  </si>
  <si>
    <t>CIDJAN220006216</t>
  </si>
  <si>
    <t>CIDJAN220006217</t>
  </si>
  <si>
    <t>CIDJAN220006218</t>
  </si>
  <si>
    <t>CIDJAN220006219</t>
  </si>
  <si>
    <t>CIDJAN220006220</t>
  </si>
  <si>
    <t>CIDJAN220006221</t>
  </si>
  <si>
    <t>CIDJAN220006222</t>
  </si>
  <si>
    <t>CIDJAN220006223</t>
  </si>
  <si>
    <t>CIDJAN220006224</t>
  </si>
  <si>
    <t>CIDJAN220006225</t>
  </si>
  <si>
    <t>CIDJAN220006226</t>
  </si>
  <si>
    <t>CIDJAN220006227</t>
  </si>
  <si>
    <t>CIDJAN220006228</t>
  </si>
  <si>
    <t>CIDJAN220006229</t>
  </si>
  <si>
    <t>CIDJAN220006230</t>
  </si>
  <si>
    <t>CIDJAN220006231</t>
  </si>
  <si>
    <t>CIDJAN220006232</t>
  </si>
  <si>
    <t>CIDJAN220006233</t>
  </si>
  <si>
    <t>CIDJAN220006234</t>
  </si>
  <si>
    <t>CIDJAN220006235</t>
  </si>
  <si>
    <t>CIDJAN220006236</t>
  </si>
  <si>
    <t>CIDJAN220006237</t>
  </si>
  <si>
    <t>CIDJAN220006238</t>
  </si>
  <si>
    <t>CIDJAN220006239</t>
  </si>
  <si>
    <t>CIDJAN220006240</t>
  </si>
  <si>
    <t>CIDJAN220006241</t>
  </si>
  <si>
    <t>CIDJAN220006242</t>
  </si>
  <si>
    <t>CIDJAN220006243</t>
  </si>
  <si>
    <t>CIDJAN220006244</t>
  </si>
  <si>
    <t>CIDJAN220006245</t>
  </si>
  <si>
    <t>CIDJAN220006246</t>
  </si>
  <si>
    <t>CIDJAN220006247</t>
  </si>
  <si>
    <t>CIDJAN220006248</t>
  </si>
  <si>
    <t>CIDJAN220006249</t>
  </si>
  <si>
    <t>CIDJAN220006250</t>
  </si>
  <si>
    <t>CIDJAN220006251</t>
  </si>
  <si>
    <t>CIDJAN220006252</t>
  </si>
  <si>
    <t>CIDJAN220006253</t>
  </si>
  <si>
    <t>CIDJAN220006254</t>
  </si>
  <si>
    <t>CIDJAN220006255</t>
  </si>
  <si>
    <t>CIDJAN220006256</t>
  </si>
  <si>
    <t>CIDJAN220006257</t>
  </si>
  <si>
    <t>CIDJAN220006258</t>
  </si>
  <si>
    <t>CIDJAN220006259</t>
  </si>
  <si>
    <t>CIDJAN220006260</t>
  </si>
  <si>
    <t>CIDJAN220006261</t>
  </si>
  <si>
    <t>CIDJAN220006262</t>
  </si>
  <si>
    <t>CIDJAN220006263</t>
  </si>
  <si>
    <t>CIDJAN220006264</t>
  </si>
  <si>
    <t>CIDJAN220006265</t>
  </si>
  <si>
    <t>CIDJAN220006266</t>
  </si>
  <si>
    <t>CIDJAN220006267</t>
  </si>
  <si>
    <t>CIDJAN220006268</t>
  </si>
  <si>
    <t>CIDJAN220006269</t>
  </si>
  <si>
    <t>CIDJAN220006270</t>
  </si>
  <si>
    <t>CIDJAN220006271</t>
  </si>
  <si>
    <t>CIDJAN220006272</t>
  </si>
  <si>
    <t>CIDJAN220006273</t>
  </si>
  <si>
    <t>CIDJAN220006274</t>
  </si>
  <si>
    <t>CIDJAN220006275</t>
  </si>
  <si>
    <t>CIDJAN220006276</t>
  </si>
  <si>
    <t>CIDJAN220006277</t>
  </si>
  <si>
    <t>CIDJAN220006278</t>
  </si>
  <si>
    <t>CIDJAN220006279</t>
  </si>
  <si>
    <t>CIDJAN220006280</t>
  </si>
  <si>
    <t>CIDJAN220006281</t>
  </si>
  <si>
    <t>CIDJAN220006282</t>
  </si>
  <si>
    <t>CIDJAN220006283</t>
  </si>
  <si>
    <t>CIDJAN220006284</t>
  </si>
  <si>
    <t>CIDJAN220006285</t>
  </si>
  <si>
    <t>CIDJAN220006286</t>
  </si>
  <si>
    <t>CIDJAN220006287</t>
  </si>
  <si>
    <t>CIDJAN220006288</t>
  </si>
  <si>
    <t>CIDJAN220006289</t>
  </si>
  <si>
    <t>CIDJAN220006290</t>
  </si>
  <si>
    <t>CIDJAN220006291</t>
  </si>
  <si>
    <t>CIDJAN220006292</t>
  </si>
  <si>
    <t>CIDJAN220006293</t>
  </si>
  <si>
    <t>CIDJAN220006294</t>
  </si>
  <si>
    <t>CIDJAN220006295</t>
  </si>
  <si>
    <t>CIDJAN220006296</t>
  </si>
  <si>
    <t>CIDJAN220006297</t>
  </si>
  <si>
    <t>CIDJAN220006298</t>
  </si>
  <si>
    <t>CIDJAN220006299</t>
  </si>
  <si>
    <t>CIDJAN220006300</t>
  </si>
  <si>
    <t>CIDJAN220006301</t>
  </si>
  <si>
    <t>CIDJAN220006302</t>
  </si>
  <si>
    <t>CIDJAN220006303</t>
  </si>
  <si>
    <t>CIDJAN220006304</t>
  </si>
  <si>
    <t>CIDJAN220006305</t>
  </si>
  <si>
    <t>CIDJAN220006306</t>
  </si>
  <si>
    <t>CIDJAN220006307</t>
  </si>
  <si>
    <t>CIDJAN220006308</t>
  </si>
  <si>
    <t>CIDJAN220006309</t>
  </si>
  <si>
    <t>CIDJAN220006310</t>
  </si>
  <si>
    <t>CIDJAN220006311</t>
  </si>
  <si>
    <t>CIDJAN220006312</t>
  </si>
  <si>
    <t>CIDJAN220006313</t>
  </si>
  <si>
    <t>CIDJAN220006314</t>
  </si>
  <si>
    <t>CIDJAN220006315</t>
  </si>
  <si>
    <t>CIDJAN220006316</t>
  </si>
  <si>
    <t>CIDJAN220006317</t>
  </si>
  <si>
    <t>CIDJAN220006318</t>
  </si>
  <si>
    <t>CIDJAN220006319</t>
  </si>
  <si>
    <t>CIDJAN220006320</t>
  </si>
  <si>
    <t>CIDJAN220006321</t>
  </si>
  <si>
    <t>CIDJAN220006322</t>
  </si>
  <si>
    <t>CIDJAN220006323</t>
  </si>
  <si>
    <t>CIDJAN220006324</t>
  </si>
  <si>
    <t>CIDJAN220006325</t>
  </si>
  <si>
    <t>CIDJAN220006326</t>
  </si>
  <si>
    <t>CIDJAN220006327</t>
  </si>
  <si>
    <t>CIDJAN220006328</t>
  </si>
  <si>
    <t>CIDJAN220006329</t>
  </si>
  <si>
    <t>CIDJAN220006330</t>
  </si>
  <si>
    <t>CIDJAN220006331</t>
  </si>
  <si>
    <t>CIDJAN220006332</t>
  </si>
  <si>
    <t>CIDJAN220006333</t>
  </si>
  <si>
    <t>CIDJAN220006334</t>
  </si>
  <si>
    <t>CIDJAN220006335</t>
  </si>
  <si>
    <t>CIDJAN220006336</t>
  </si>
  <si>
    <t>CIDJAN220006337</t>
  </si>
  <si>
    <t>CIDJAN220006338</t>
  </si>
  <si>
    <t>CIDJAN220006339</t>
  </si>
  <si>
    <t>CIDJAN220006340</t>
  </si>
  <si>
    <t>CIDJAN220006341</t>
  </si>
  <si>
    <t>CIDJAN220006342</t>
  </si>
  <si>
    <t>CIDJAN220006343</t>
  </si>
  <si>
    <t>CIDJAN220006344</t>
  </si>
  <si>
    <t>CIDJAN220006345</t>
  </si>
  <si>
    <t>CIDJAN220006346</t>
  </si>
  <si>
    <t>CIDJAN220006347</t>
  </si>
  <si>
    <t>CIDJAN220006348</t>
  </si>
  <si>
    <t>CIDJAN220006349</t>
  </si>
  <si>
    <t>CIDJAN220006350</t>
  </si>
  <si>
    <t>CIDJAN220006351</t>
  </si>
  <si>
    <t>CIDJAN220006352</t>
  </si>
  <si>
    <t>CIDJAN220006353</t>
  </si>
  <si>
    <t>CIDJAN220006354</t>
  </si>
  <si>
    <t>CIDJAN220006355</t>
  </si>
  <si>
    <t>CIDJAN220006356</t>
  </si>
  <si>
    <t>CIDJAN220006357</t>
  </si>
  <si>
    <t>CIDJAN220006358</t>
  </si>
  <si>
    <t>CIDJAN220006359</t>
  </si>
  <si>
    <t>CIDJAN220006360</t>
  </si>
  <si>
    <t>CIDJAN220006361</t>
  </si>
  <si>
    <t>CIDJAN220006362</t>
  </si>
  <si>
    <t>CIDJAN220006363</t>
  </si>
  <si>
    <t>CIDJAN220006364</t>
  </si>
  <si>
    <t>CIDJAN220006365</t>
  </si>
  <si>
    <t>CIDJAN220006366</t>
  </si>
  <si>
    <t>CIDJAN220006367</t>
  </si>
  <si>
    <t>CIDJAN220006368</t>
  </si>
  <si>
    <t>CIDJAN220006369</t>
  </si>
  <si>
    <t>CIDJAN220006370</t>
  </si>
  <si>
    <t>CIDJAN220006371</t>
  </si>
  <si>
    <t>CIDJAN220006372</t>
  </si>
  <si>
    <t>CIDJAN220006373</t>
  </si>
  <si>
    <t>CIDJAN220006374</t>
  </si>
  <si>
    <t>CIDJAN220006375</t>
  </si>
  <si>
    <t>CIDJAN220006376</t>
  </si>
  <si>
    <t>CIDJAN220006377</t>
  </si>
  <si>
    <t>CIDJAN220006378</t>
  </si>
  <si>
    <t>CIDJAN220006379</t>
  </si>
  <si>
    <t>CIDJAN220006380</t>
  </si>
  <si>
    <t>CIDJAN220006381</t>
  </si>
  <si>
    <t>CIDJAN220006382</t>
  </si>
  <si>
    <t>CIDJAN220006383</t>
  </si>
  <si>
    <t>CIDJAN220006384</t>
  </si>
  <si>
    <t>CIDJAN220006385</t>
  </si>
  <si>
    <t>CIDJAN220006386</t>
  </si>
  <si>
    <t>CIDJAN220006387</t>
  </si>
  <si>
    <t>CIDJAN220006388</t>
  </si>
  <si>
    <t>CIDJAN220006389</t>
  </si>
  <si>
    <t>CIDJAN220006390</t>
  </si>
  <si>
    <t>CIDJAN220006391</t>
  </si>
  <si>
    <t>CIDJAN220006392</t>
  </si>
  <si>
    <t>CIDJAN220006393</t>
  </si>
  <si>
    <t>CIDJAN220006394</t>
  </si>
  <si>
    <t>CIDJAN220006395</t>
  </si>
  <si>
    <t>CIDJAN220006396</t>
  </si>
  <si>
    <t>CIDJAN220006397</t>
  </si>
  <si>
    <t>CIDJAN220006398</t>
  </si>
  <si>
    <t>CIDJAN220006399</t>
  </si>
  <si>
    <t>CIDJAN220006400</t>
  </si>
  <si>
    <t>CIDJAN220006401</t>
  </si>
  <si>
    <t>CIDJAN220006402</t>
  </si>
  <si>
    <t>CIDJAN220006403</t>
  </si>
  <si>
    <t>CIDJAN220006404</t>
  </si>
  <si>
    <t>CIDJAN220006405</t>
  </si>
  <si>
    <t>CIDJAN220006406</t>
  </si>
  <si>
    <t>CIDJAN220006407</t>
  </si>
  <si>
    <t>CIDJAN220006408</t>
  </si>
  <si>
    <t>CIDJAN220006409</t>
  </si>
  <si>
    <t>CIDJAN220006410</t>
  </si>
  <si>
    <t>CIDJAN220006411</t>
  </si>
  <si>
    <t>CIDJAN220006412</t>
  </si>
  <si>
    <t>CIDJAN220006413</t>
  </si>
  <si>
    <t>CIDJAN220006414</t>
  </si>
  <si>
    <t>CIDJAN220006415</t>
  </si>
  <si>
    <t>CIDJAN220006416</t>
  </si>
  <si>
    <t>CIDJAN220006417</t>
  </si>
  <si>
    <t>CIDJAN220006418</t>
  </si>
  <si>
    <t>CIDJAN220006419</t>
  </si>
  <si>
    <t>CIDJAN220006420</t>
  </si>
  <si>
    <t>CIDJAN220006421</t>
  </si>
  <si>
    <t>CIDJAN220006422</t>
  </si>
  <si>
    <t>CIDJAN220006423</t>
  </si>
  <si>
    <t>CIDJAN220006424</t>
  </si>
  <si>
    <t>CIDJAN220006425</t>
  </si>
  <si>
    <t>CIDJAN220006426</t>
  </si>
  <si>
    <t>CIDJAN220006427</t>
  </si>
  <si>
    <t>CIDJAN220006428</t>
  </si>
  <si>
    <t>CIDJAN220006429</t>
  </si>
  <si>
    <t>CIDJAN220006430</t>
  </si>
  <si>
    <t>CIDJAN220006431</t>
  </si>
  <si>
    <t>CIDJAN220006432</t>
  </si>
  <si>
    <t>CIDJAN220006433</t>
  </si>
  <si>
    <t>CIDJAN220006434</t>
  </si>
  <si>
    <t>CIDJAN220006435</t>
  </si>
  <si>
    <t>CIDJAN220006436</t>
  </si>
  <si>
    <t>CIDJAN220006437</t>
  </si>
  <si>
    <t>CIDJAN220006438</t>
  </si>
  <si>
    <t>CIDJAN220006439</t>
  </si>
  <si>
    <t>CIDJAN220006440</t>
  </si>
  <si>
    <t>CIDJAN220006441</t>
  </si>
  <si>
    <t>CIDJAN220006442</t>
  </si>
  <si>
    <t>CIDJAN220006443</t>
  </si>
  <si>
    <t>CIDJAN220006444</t>
  </si>
  <si>
    <t>CIDJAN220006445</t>
  </si>
  <si>
    <t>CIDJAN220006446</t>
  </si>
  <si>
    <t>CIDJAN220006447</t>
  </si>
  <si>
    <t>CIDJAN220006448</t>
  </si>
  <si>
    <t>CIDJAN220006449</t>
  </si>
  <si>
    <t>CIDJAN220006450</t>
  </si>
  <si>
    <t>CIDJAN220006451</t>
  </si>
  <si>
    <t>CIDJAN220006452</t>
  </si>
  <si>
    <t>CIDJAN220006453</t>
  </si>
  <si>
    <t>CIDJAN220006454</t>
  </si>
  <si>
    <t>CIDJAN220006455</t>
  </si>
  <si>
    <t>CIDJAN220006456</t>
  </si>
  <si>
    <t>CIDJAN220006457</t>
  </si>
  <si>
    <t>CIDJAN220006458</t>
  </si>
  <si>
    <t>CIDJAN220006459</t>
  </si>
  <si>
    <t>CIDJAN220006460</t>
  </si>
  <si>
    <t>CIDJAN220006461</t>
  </si>
  <si>
    <t>CIDJAN220006462</t>
  </si>
  <si>
    <t>CIDJAN220006463</t>
  </si>
  <si>
    <t>CIDJAN220006464</t>
  </si>
  <si>
    <t>CIDJAN220006465</t>
  </si>
  <si>
    <t>CIDJAN220006466</t>
  </si>
  <si>
    <t>CIDJAN220006467</t>
  </si>
  <si>
    <t>CIDJAN220006468</t>
  </si>
  <si>
    <t>CIDJAN220006469</t>
  </si>
  <si>
    <t>CIDJAN220006470</t>
  </si>
  <si>
    <t>CIDJAN220006471</t>
  </si>
  <si>
    <t>CIDJAN220006472</t>
  </si>
  <si>
    <t>CIDJAN220006473</t>
  </si>
  <si>
    <t>CIDJAN220006474</t>
  </si>
  <si>
    <t>CIDJAN220006475</t>
  </si>
  <si>
    <t>CIDJAN220006476</t>
  </si>
  <si>
    <t>CIDJAN220006477</t>
  </si>
  <si>
    <t>CIDJAN220006478</t>
  </si>
  <si>
    <t>CIDJAN220006479</t>
  </si>
  <si>
    <t>CIDJAN220006480</t>
  </si>
  <si>
    <t>CIDJAN220006481</t>
  </si>
  <si>
    <t>CIDJAN220006482</t>
  </si>
  <si>
    <t>CIDJAN220006483</t>
  </si>
  <si>
    <t>CIDJAN220006484</t>
  </si>
  <si>
    <t>CIDJAN220006485</t>
  </si>
  <si>
    <t>CIDJAN220006486</t>
  </si>
  <si>
    <t>CIDJAN220006487</t>
  </si>
  <si>
    <t>CIDJAN220006488</t>
  </si>
  <si>
    <t>CIDJAN220006489</t>
  </si>
  <si>
    <t>CIDJAN220006490</t>
  </si>
  <si>
    <t>CIDJAN220006491</t>
  </si>
  <si>
    <t>CIDJAN220006492</t>
  </si>
  <si>
    <t>CIDJAN220006493</t>
  </si>
  <si>
    <t>CIDJAN220006494</t>
  </si>
  <si>
    <t>CIDJAN220006495</t>
  </si>
  <si>
    <t>CIDJAN220006496</t>
  </si>
  <si>
    <t>CIDJAN220006497</t>
  </si>
  <si>
    <t>CIDJAN220006498</t>
  </si>
  <si>
    <t>CIDJAN220006499</t>
  </si>
  <si>
    <t>CIDJAN220006500</t>
  </si>
  <si>
    <t>CIDJAN220006501</t>
  </si>
  <si>
    <t>CIDJAN220006502</t>
  </si>
  <si>
    <t>CIDJAN220006503</t>
  </si>
  <si>
    <t>CIDJAN220006504</t>
  </si>
  <si>
    <t>CIDJAN220006505</t>
  </si>
  <si>
    <t>CIDJAN220006506</t>
  </si>
  <si>
    <t>CIDJAN220006507</t>
  </si>
  <si>
    <t>CIDJAN220006508</t>
  </si>
  <si>
    <t>CIDJAN220006509</t>
  </si>
  <si>
    <t>CIDJAN220006510</t>
  </si>
  <si>
    <t>CIDJAN220006511</t>
  </si>
  <si>
    <t>CIDJAN220006512</t>
  </si>
  <si>
    <t>CIDJAN220006513</t>
  </si>
  <si>
    <t>CIDJAN220006514</t>
  </si>
  <si>
    <t>CIDJAN220006515</t>
  </si>
  <si>
    <t>CIDJAN220006516</t>
  </si>
  <si>
    <t>CIDJAN220006517</t>
  </si>
  <si>
    <t>CIDJAN220006518</t>
  </si>
  <si>
    <t>CIDJAN220006519</t>
  </si>
  <si>
    <t>CIDJAN220006520</t>
  </si>
  <si>
    <t>CIDJAN220006521</t>
  </si>
  <si>
    <t>CIDJAN220006522</t>
  </si>
  <si>
    <t>CIDJAN220006523</t>
  </si>
  <si>
    <t>CIDJAN220006524</t>
  </si>
  <si>
    <t>CIDJAN220006525</t>
  </si>
  <si>
    <t>CIDJAN220006526</t>
  </si>
  <si>
    <t>CIDJAN220006527</t>
  </si>
  <si>
    <t>CIDJAN220006528</t>
  </si>
  <si>
    <t>CIDJAN220006529</t>
  </si>
  <si>
    <t>CIDJAN220006530</t>
  </si>
  <si>
    <t>CIDJAN220006531</t>
  </si>
  <si>
    <t>CIDJAN220006532</t>
  </si>
  <si>
    <t>CIDJAN220006533</t>
  </si>
  <si>
    <t>CIDJAN220006534</t>
  </si>
  <si>
    <t>CIDJAN220006535</t>
  </si>
  <si>
    <t>CIDJAN220006536</t>
  </si>
  <si>
    <t>CIDJAN220006537</t>
  </si>
  <si>
    <t>CIDJAN220006538</t>
  </si>
  <si>
    <t>CIDJAN220006539</t>
  </si>
  <si>
    <t>CIDJAN220006540</t>
  </si>
  <si>
    <t>CIDJAN220006541</t>
  </si>
  <si>
    <t>CIDJAN220006542</t>
  </si>
  <si>
    <t>CIDJAN220006543</t>
  </si>
  <si>
    <t>CIDJAN220006544</t>
  </si>
  <si>
    <t>CIDJAN220006545</t>
  </si>
  <si>
    <t>CIDJAN220006546</t>
  </si>
  <si>
    <t>CIDJAN220006547</t>
  </si>
  <si>
    <t>CIDJAN220006548</t>
  </si>
  <si>
    <t>CIDJAN220006549</t>
  </si>
  <si>
    <t>CIDJAN220006550</t>
  </si>
  <si>
    <t>CIDJAN220006551</t>
  </si>
  <si>
    <t>CIDJAN220006552</t>
  </si>
  <si>
    <t>CIDJAN220006553</t>
  </si>
  <si>
    <t>CIDJAN220006554</t>
  </si>
  <si>
    <t>CIDJAN220006555</t>
  </si>
  <si>
    <t>CIDJAN220006556</t>
  </si>
  <si>
    <t>CIDJAN220006557</t>
  </si>
  <si>
    <t>CIDJAN220006558</t>
  </si>
  <si>
    <t>CIDJAN220006559</t>
  </si>
  <si>
    <t>CIDJAN220006560</t>
  </si>
  <si>
    <t>CIDJAN220006561</t>
  </si>
  <si>
    <t>CIDJAN220006562</t>
  </si>
  <si>
    <t>CIDJAN220006563</t>
  </si>
  <si>
    <t>CIDJAN220006564</t>
  </si>
  <si>
    <t>CIDJAN220006565</t>
  </si>
  <si>
    <t>CIDJAN220006566</t>
  </si>
  <si>
    <t>CIDJAN220006567</t>
  </si>
  <si>
    <t>CIDJAN220006568</t>
  </si>
  <si>
    <t>CIDJAN220006569</t>
  </si>
  <si>
    <t>CIDJAN220006570</t>
  </si>
  <si>
    <t>CIDJAN220006571</t>
  </si>
  <si>
    <t>CIDJAN220006572</t>
  </si>
  <si>
    <t>CIDJAN220006573</t>
  </si>
  <si>
    <t>CIDJAN220006574</t>
  </si>
  <si>
    <t>CIDJAN220006575</t>
  </si>
  <si>
    <t>CIDJAN220006576</t>
  </si>
  <si>
    <t>CIDJAN220006577</t>
  </si>
  <si>
    <t>CIDJAN220006578</t>
  </si>
  <si>
    <t>CIDJAN220006579</t>
  </si>
  <si>
    <t>CIDJAN220006580</t>
  </si>
  <si>
    <t>CIDJAN220006581</t>
  </si>
  <si>
    <t>CIDJAN220006582</t>
  </si>
  <si>
    <t>CIDJAN220006583</t>
  </si>
  <si>
    <t>CIDJAN220006584</t>
  </si>
  <si>
    <t>CIDJAN220006585</t>
  </si>
  <si>
    <t>CIDJAN220006586</t>
  </si>
  <si>
    <t>CIDJAN220006587</t>
  </si>
  <si>
    <t>CIDJAN220006588</t>
  </si>
  <si>
    <t>CIDJAN220006589</t>
  </si>
  <si>
    <t>CIDJAN220006590</t>
  </si>
  <si>
    <t>CIDJAN220006591</t>
  </si>
  <si>
    <t>CIDJAN220006592</t>
  </si>
  <si>
    <t>CIDJAN220006593</t>
  </si>
  <si>
    <t>CIDJAN220006594</t>
  </si>
  <si>
    <t>CIDJAN220006595</t>
  </si>
  <si>
    <t>CIDJAN220006596</t>
  </si>
  <si>
    <t>CIDJAN220006597</t>
  </si>
  <si>
    <t>CIDJAN220006598</t>
  </si>
  <si>
    <t>CIDJAN220006599</t>
  </si>
  <si>
    <t>CIDJAN220006600</t>
  </si>
  <si>
    <t>CIDJAN220006601</t>
  </si>
  <si>
    <t>CIDJAN220006602</t>
  </si>
  <si>
    <t>CIDJAN220006603</t>
  </si>
  <si>
    <t>CIDJAN220006604</t>
  </si>
  <si>
    <t>CIDJAN220006605</t>
  </si>
  <si>
    <t>CIDJAN220006606</t>
  </si>
  <si>
    <t>CIDJAN220006607</t>
  </si>
  <si>
    <t>CIDJAN220006608</t>
  </si>
  <si>
    <t>CIDJAN220006609</t>
  </si>
  <si>
    <t>CIDJAN220006610</t>
  </si>
  <si>
    <t>CIDJAN220006611</t>
  </si>
  <si>
    <t>CIDJAN220006612</t>
  </si>
  <si>
    <t>CIDJAN220006613</t>
  </si>
  <si>
    <t>CIDJAN220006614</t>
  </si>
  <si>
    <t>CIDJAN220006615</t>
  </si>
  <si>
    <t>CIDJAN220006616</t>
  </si>
  <si>
    <t>CIDJAN220006617</t>
  </si>
  <si>
    <t>CIDJAN220006618</t>
  </si>
  <si>
    <t>CIDJAN220006619</t>
  </si>
  <si>
    <t>CIDJAN220006620</t>
  </si>
  <si>
    <t>CIDJAN220006621</t>
  </si>
  <si>
    <t>CIDJAN220006622</t>
  </si>
  <si>
    <t>CIDJAN220006623</t>
  </si>
  <si>
    <t>CIDJAN220006624</t>
  </si>
  <si>
    <t>CIDJAN220006625</t>
  </si>
  <si>
    <t>CIDJAN220006626</t>
  </si>
  <si>
    <t>CIDJAN220006627</t>
  </si>
  <si>
    <t>CIDJAN220006628</t>
  </si>
  <si>
    <t>CIDJAN220006629</t>
  </si>
  <si>
    <t>CIDJAN220006630</t>
  </si>
  <si>
    <t>CIDJAN220006631</t>
  </si>
  <si>
    <t>CIDJAN220006632</t>
  </si>
  <si>
    <t>CIDJAN220006633</t>
  </si>
  <si>
    <t>CIDJAN220006634</t>
  </si>
  <si>
    <t>CIDJAN220006635</t>
  </si>
  <si>
    <t>CIDJAN220006636</t>
  </si>
  <si>
    <t>CIDJAN220006637</t>
  </si>
  <si>
    <t>CIDJAN220006638</t>
  </si>
  <si>
    <t>CIDJAN220006639</t>
  </si>
  <si>
    <t>CIDJAN220006640</t>
  </si>
  <si>
    <t>CIDJAN220006641</t>
  </si>
  <si>
    <t>CIDJAN220006642</t>
  </si>
  <si>
    <t>CIDJAN220006643</t>
  </si>
  <si>
    <t>CIDJAN220006644</t>
  </si>
  <si>
    <t>CIDJAN220006645</t>
  </si>
  <si>
    <t>CIDJAN220006646</t>
  </si>
  <si>
    <t>CIDJAN220006647</t>
  </si>
  <si>
    <t>CIDJAN220006648</t>
  </si>
  <si>
    <t>CIDJAN220006649</t>
  </si>
  <si>
    <t>CIDJAN220006650</t>
  </si>
  <si>
    <t>CIDJAN220006651</t>
  </si>
  <si>
    <t>CIDJAN220006652</t>
  </si>
  <si>
    <t>CIDJAN220006653</t>
  </si>
  <si>
    <t>CIDJAN220006654</t>
  </si>
  <si>
    <t>CIDJAN220006655</t>
  </si>
  <si>
    <t>CIDJAN220006656</t>
  </si>
  <si>
    <t>CIDJAN220006657</t>
  </si>
  <si>
    <t>CIDJAN220006658</t>
  </si>
  <si>
    <t>CIDJAN220006659</t>
  </si>
  <si>
    <t>CIDJAN220006660</t>
  </si>
  <si>
    <t>CIDJAN220006661</t>
  </si>
  <si>
    <t>CIDJAN220006662</t>
  </si>
  <si>
    <t>CIDJAN220006663</t>
  </si>
  <si>
    <t>CIDJAN220006664</t>
  </si>
  <si>
    <t>CIDJAN220006665</t>
  </si>
  <si>
    <t>CIDJAN220006666</t>
  </si>
  <si>
    <t>CIDJAN220006667</t>
  </si>
  <si>
    <t>CIDJAN220006668</t>
  </si>
  <si>
    <t>CIDJAN220006669</t>
  </si>
  <si>
    <t>CIDJAN220006670</t>
  </si>
  <si>
    <t>CIDJAN220006671</t>
  </si>
  <si>
    <t>CIDJAN220006672</t>
  </si>
  <si>
    <t>CIDJAN220006673</t>
  </si>
  <si>
    <t>CIDJAN220006674</t>
  </si>
  <si>
    <t>CIDJAN220006675</t>
  </si>
  <si>
    <t>CIDJAN220006676</t>
  </si>
  <si>
    <t>CIDJAN220006677</t>
  </si>
  <si>
    <t>CIDJAN220006678</t>
  </si>
  <si>
    <t>CIDJAN220006679</t>
  </si>
  <si>
    <t>CIDJAN220006680</t>
  </si>
  <si>
    <t>CIDJAN220006681</t>
  </si>
  <si>
    <t>CIDJAN220006682</t>
  </si>
  <si>
    <t>CIDJAN220006683</t>
  </si>
  <si>
    <t>CIDJAN220006684</t>
  </si>
  <si>
    <t>CIDJAN220006685</t>
  </si>
  <si>
    <t>CIDJAN220006686</t>
  </si>
  <si>
    <t>CIDJAN220006687</t>
  </si>
  <si>
    <t>CIDJAN220006688</t>
  </si>
  <si>
    <t>CIDJAN220006689</t>
  </si>
  <si>
    <t>CIDJAN220006690</t>
  </si>
  <si>
    <t>CIDJAN220006691</t>
  </si>
  <si>
    <t>CIDJAN220006692</t>
  </si>
  <si>
    <t>CIDJAN220006693</t>
  </si>
  <si>
    <t>CIDJAN220006694</t>
  </si>
  <si>
    <t>CIDJAN220006695</t>
  </si>
  <si>
    <t>CIDJAN220006696</t>
  </si>
  <si>
    <t>CIDJAN220006697</t>
  </si>
  <si>
    <t>CIDJAN220006698</t>
  </si>
  <si>
    <t>CIDJAN220006699</t>
  </si>
  <si>
    <t>CIDJAN220006700</t>
  </si>
  <si>
    <t>CIDJAN220006701</t>
  </si>
  <si>
    <t>CIDJAN220006702</t>
  </si>
  <si>
    <t>CIDJAN220006703</t>
  </si>
  <si>
    <t>CIDJAN220006704</t>
  </si>
  <si>
    <t>CIDJAN220006705</t>
  </si>
  <si>
    <t>CIDJAN220006706</t>
  </si>
  <si>
    <t>CIDJAN220006707</t>
  </si>
  <si>
    <t>CIDJAN220006708</t>
  </si>
  <si>
    <t>CIDJAN220006709</t>
  </si>
  <si>
    <t>CIDJAN220006710</t>
  </si>
  <si>
    <t>CIDJAN220006711</t>
  </si>
  <si>
    <t>CIDJAN220006712</t>
  </si>
  <si>
    <t>CIDJAN220006713</t>
  </si>
  <si>
    <t>CIDJAN220006714</t>
  </si>
  <si>
    <t>CIDJAN220006715</t>
  </si>
  <si>
    <t>CIDJAN220006716</t>
  </si>
  <si>
    <t>CIDJAN220006717</t>
  </si>
  <si>
    <t>CIDJAN220006718</t>
  </si>
  <si>
    <t>CIDJAN220006719</t>
  </si>
  <si>
    <t>CIDJAN220006720</t>
  </si>
  <si>
    <t>CIDJAN220006721</t>
  </si>
  <si>
    <t>CIDJAN220006722</t>
  </si>
  <si>
    <t>CIDJAN220006723</t>
  </si>
  <si>
    <t>CIDJAN220006724</t>
  </si>
  <si>
    <t>CIDJAN220006725</t>
  </si>
  <si>
    <t>CIDJAN220006726</t>
  </si>
  <si>
    <t>CIDJAN220006727</t>
  </si>
  <si>
    <t>CIDJAN220006728</t>
  </si>
  <si>
    <t>CIDJAN220006729</t>
  </si>
  <si>
    <t>CIDJAN220006730</t>
  </si>
  <si>
    <t>CIDJAN220006731</t>
  </si>
  <si>
    <t>CIDJAN220006732</t>
  </si>
  <si>
    <t>CIDJAN220006733</t>
  </si>
  <si>
    <t>CIDJAN220006734</t>
  </si>
  <si>
    <t>CIDJAN220006735</t>
  </si>
  <si>
    <t>CIDJAN220006736</t>
  </si>
  <si>
    <t>CIDJAN220006737</t>
  </si>
  <si>
    <t>CIDJAN220006738</t>
  </si>
  <si>
    <t>CIDJAN220006739</t>
  </si>
  <si>
    <t>CIDJAN220006740</t>
  </si>
  <si>
    <t>CIDJAN220006741</t>
  </si>
  <si>
    <t>CIDJAN220006742</t>
  </si>
  <si>
    <t>CIDJAN220006743</t>
  </si>
  <si>
    <t>CIDJAN220006744</t>
  </si>
  <si>
    <t>CIDJAN220006745</t>
  </si>
  <si>
    <t>CIDJAN220006746</t>
  </si>
  <si>
    <t>CIDJAN220006747</t>
  </si>
  <si>
    <t>CIDJAN220006748</t>
  </si>
  <si>
    <t>CIDJAN220006749</t>
  </si>
  <si>
    <t>CIDJAN220006750</t>
  </si>
  <si>
    <t>CIDJAN220006751</t>
  </si>
  <si>
    <t>CIDJAN220006752</t>
  </si>
  <si>
    <t>CIDJAN220006753</t>
  </si>
  <si>
    <t>CIDJAN220006754</t>
  </si>
  <si>
    <t>CIDJAN220006755</t>
  </si>
  <si>
    <t>CIDJAN220006756</t>
  </si>
  <si>
    <t>CIDJAN220006757</t>
  </si>
  <si>
    <t>CIDJAN220006758</t>
  </si>
  <si>
    <t>CIDJAN220006759</t>
  </si>
  <si>
    <t>CIDJAN220006760</t>
  </si>
  <si>
    <t>CIDJAN220006761</t>
  </si>
  <si>
    <t>CIDJAN220006762</t>
  </si>
  <si>
    <t>CIDJAN220006763</t>
  </si>
  <si>
    <t>CIDJAN220006764</t>
  </si>
  <si>
    <t>CIDJAN220006765</t>
  </si>
  <si>
    <t>CIDJAN220006766</t>
  </si>
  <si>
    <t>CIDJAN220006767</t>
  </si>
  <si>
    <t>CIDJAN220006768</t>
  </si>
  <si>
    <t>CIDJAN220006769</t>
  </si>
  <si>
    <t>CIDJAN220006770</t>
  </si>
  <si>
    <t>CIDJAN220006771</t>
  </si>
  <si>
    <t>CIDJAN220006772</t>
  </si>
  <si>
    <t>CIDJAN220006773</t>
  </si>
  <si>
    <t>CIDJAN220006774</t>
  </si>
  <si>
    <t>CIDJAN220006775</t>
  </si>
  <si>
    <t>CIDJAN220006776</t>
  </si>
  <si>
    <t>CIDJAN220006777</t>
  </si>
  <si>
    <t>CIDJAN220006778</t>
  </si>
  <si>
    <t>CIDJAN220006779</t>
  </si>
  <si>
    <t>CIDJAN220006780</t>
  </si>
  <si>
    <t>CIDJAN220006781</t>
  </si>
  <si>
    <t>CIDJAN220006782</t>
  </si>
  <si>
    <t>CIDJAN220006783</t>
  </si>
  <si>
    <t>CIDJAN220006784</t>
  </si>
  <si>
    <t>CIDJAN220006785</t>
  </si>
  <si>
    <t>CIDJAN220006786</t>
  </si>
  <si>
    <t>CIDJAN220006787</t>
  </si>
  <si>
    <t>CIDJAN220006788</t>
  </si>
  <si>
    <t>CIDJAN220006789</t>
  </si>
  <si>
    <t>CIDJAN220006790</t>
  </si>
  <si>
    <t>CIDJAN220006791</t>
  </si>
  <si>
    <t>CIDJAN220006792</t>
  </si>
  <si>
    <t>CIDJAN220006793</t>
  </si>
  <si>
    <t>CIDJAN220006794</t>
  </si>
  <si>
    <t>CIDJAN220006795</t>
  </si>
  <si>
    <t>CIDJAN220006796</t>
  </si>
  <si>
    <t>CIDJAN220006797</t>
  </si>
  <si>
    <t>CIDJAN220006798</t>
  </si>
  <si>
    <t>CIDJAN220006799</t>
  </si>
  <si>
    <t>CIDJAN220006800</t>
  </si>
  <si>
    <t>CIDJAN220006801</t>
  </si>
  <si>
    <t>CIDJAN220006802</t>
  </si>
  <si>
    <t>CIDJAN220006803</t>
  </si>
  <si>
    <t>CIDJAN220006804</t>
  </si>
  <si>
    <t>CIDJAN220006805</t>
  </si>
  <si>
    <t>CIDJAN220006806</t>
  </si>
  <si>
    <t>CIDJAN220006807</t>
  </si>
  <si>
    <t>CIDJAN220006808</t>
  </si>
  <si>
    <t>CIDJAN220006809</t>
  </si>
  <si>
    <t>CIDJAN220006810</t>
  </si>
  <si>
    <t>CIDJAN220006811</t>
  </si>
  <si>
    <t>CIDJAN220006812</t>
  </si>
  <si>
    <t>CIDJAN220006813</t>
  </si>
  <si>
    <t>CIDJAN220006814</t>
  </si>
  <si>
    <t>CIDJAN220006815</t>
  </si>
  <si>
    <t>CIDJAN220006816</t>
  </si>
  <si>
    <t>CIDJAN220006817</t>
  </si>
  <si>
    <t>CIDJAN220006818</t>
  </si>
  <si>
    <t>CIDJAN220006819</t>
  </si>
  <si>
    <t>CIDJAN220006820</t>
  </si>
  <si>
    <t>CIDJAN220006821</t>
  </si>
  <si>
    <t>CIDJAN220006822</t>
  </si>
  <si>
    <t>CIDJAN220006823</t>
  </si>
  <si>
    <t>CIDJAN220006824</t>
  </si>
  <si>
    <t>CIDJAN220006825</t>
  </si>
  <si>
    <t>CIDJAN220006826</t>
  </si>
  <si>
    <t>CIDJAN220006827</t>
  </si>
  <si>
    <t>CIDJAN220006828</t>
  </si>
  <si>
    <t>CIDJAN220006829</t>
  </si>
  <si>
    <t>CIDJAN220006830</t>
  </si>
  <si>
    <t>CIDJAN220006831</t>
  </si>
  <si>
    <t>CIDJAN220006832</t>
  </si>
  <si>
    <t>CIDJAN220006833</t>
  </si>
  <si>
    <t>CIDJAN220006834</t>
  </si>
  <si>
    <t>CIDJAN220006835</t>
  </si>
  <si>
    <t>CIDJAN220006836</t>
  </si>
  <si>
    <t>CIDJAN220006837</t>
  </si>
  <si>
    <t>CIDJAN220006838</t>
  </si>
  <si>
    <t>CIDJAN220006839</t>
  </si>
  <si>
    <t>CIDJAN220006840</t>
  </si>
  <si>
    <t>CIDJAN220006841</t>
  </si>
  <si>
    <t>CIDJAN220006842</t>
  </si>
  <si>
    <t>CIDJAN220006843</t>
  </si>
  <si>
    <t>CIDJAN220006844</t>
  </si>
  <si>
    <t>CIDJAN220006845</t>
  </si>
  <si>
    <t>CIDJAN220006846</t>
  </si>
  <si>
    <t>CIDJAN220006847</t>
  </si>
  <si>
    <t>CIDJAN220006848</t>
  </si>
  <si>
    <t>CIDJAN220006849</t>
  </si>
  <si>
    <t>CIDJAN220006850</t>
  </si>
  <si>
    <t>CIDJAN220006851</t>
  </si>
  <si>
    <t>CIDJAN220006852</t>
  </si>
  <si>
    <t>CIDJAN220006853</t>
  </si>
  <si>
    <t>CIDJAN220006854</t>
  </si>
  <si>
    <t>CIDJAN220006855</t>
  </si>
  <si>
    <t>CIDJAN220006856</t>
  </si>
  <si>
    <t>CIDJAN220006857</t>
  </si>
  <si>
    <t>CIDJAN220006858</t>
  </si>
  <si>
    <t>CIDJAN220006859</t>
  </si>
  <si>
    <t>CIDJAN220006860</t>
  </si>
  <si>
    <t>CIDJAN220006861</t>
  </si>
  <si>
    <t>CIDJAN220006862</t>
  </si>
  <si>
    <t>CIDJAN220006863</t>
  </si>
  <si>
    <t>CIDJAN220006864</t>
  </si>
  <si>
    <t>CIDJAN220006865</t>
  </si>
  <si>
    <t>CIDJAN220006866</t>
  </si>
  <si>
    <t>CIDJAN220006867</t>
  </si>
  <si>
    <t>CIDJAN220006868</t>
  </si>
  <si>
    <t>CIDJAN220006869</t>
  </si>
  <si>
    <t>CIDJAN220006870</t>
  </si>
  <si>
    <t>CIDJAN220006871</t>
  </si>
  <si>
    <t>CIDJAN220006872</t>
  </si>
  <si>
    <t>CIDJAN220006873</t>
  </si>
  <si>
    <t>CIDJAN220006874</t>
  </si>
  <si>
    <t>CIDJAN220006875</t>
  </si>
  <si>
    <t>CIDJAN220006876</t>
  </si>
  <si>
    <t>CIDJAN220006877</t>
  </si>
  <si>
    <t>CIDJAN220006878</t>
  </si>
  <si>
    <t>CIDJAN220006879</t>
  </si>
  <si>
    <t>CIDJAN220006880</t>
  </si>
  <si>
    <t>CIDJAN220006881</t>
  </si>
  <si>
    <t>CIDJAN220006882</t>
  </si>
  <si>
    <t>CIDJAN220006883</t>
  </si>
  <si>
    <t>CIDJAN220006884</t>
  </si>
  <si>
    <t>CIDJAN220006885</t>
  </si>
  <si>
    <t>CIDJAN220006886</t>
  </si>
  <si>
    <t>CIDJAN220006887</t>
  </si>
  <si>
    <t>CIDJAN220006888</t>
  </si>
  <si>
    <t>CIDJAN220006889</t>
  </si>
  <si>
    <t>CIDJAN220006890</t>
  </si>
  <si>
    <t>CIDJAN220006891</t>
  </si>
  <si>
    <t>CIDJAN220006892</t>
  </si>
  <si>
    <t>CIDJAN220006893</t>
  </si>
  <si>
    <t>CIDJAN220006894</t>
  </si>
  <si>
    <t>CIDJAN220006895</t>
  </si>
  <si>
    <t>CIDJAN220006896</t>
  </si>
  <si>
    <t>CIDJAN220006897</t>
  </si>
  <si>
    <t>CIDJAN220006898</t>
  </si>
  <si>
    <t>CIDJAN220006899</t>
  </si>
  <si>
    <t>CIDJAN220006900</t>
  </si>
  <si>
    <t>CIDJAN220006901</t>
  </si>
  <si>
    <t>CIDJAN220006902</t>
  </si>
  <si>
    <t>CIDJAN220006903</t>
  </si>
  <si>
    <t>CIDJAN220006904</t>
  </si>
  <si>
    <t>CIDJAN220006905</t>
  </si>
  <si>
    <t>CIDJAN220006906</t>
  </si>
  <si>
    <t>CIDJAN220006907</t>
  </si>
  <si>
    <t>CIDJAN220006908</t>
  </si>
  <si>
    <t>CIDJAN220006909</t>
  </si>
  <si>
    <t>CIDJAN220006910</t>
  </si>
  <si>
    <t>CIDJAN220006911</t>
  </si>
  <si>
    <t>CIDJAN220006912</t>
  </si>
  <si>
    <t>CIDJAN220006913</t>
  </si>
  <si>
    <t>CIDJAN220006914</t>
  </si>
  <si>
    <t>CIDJAN220006915</t>
  </si>
  <si>
    <t>CIDJAN220006916</t>
  </si>
  <si>
    <t>CIDJAN220006917</t>
  </si>
  <si>
    <t>CIDJAN220006918</t>
  </si>
  <si>
    <t>CIDJAN220006919</t>
  </si>
  <si>
    <t>CIDJAN220006920</t>
  </si>
  <si>
    <t>CIDJAN220006921</t>
  </si>
  <si>
    <t>CIDJAN220006922</t>
  </si>
  <si>
    <t>CIDJAN220006923</t>
  </si>
  <si>
    <t>CIDJAN220006924</t>
  </si>
  <si>
    <t>CIDJAN220006925</t>
  </si>
  <si>
    <t>CIDJAN220006926</t>
  </si>
  <si>
    <t>CIDJAN220006927</t>
  </si>
  <si>
    <t>CIDJAN220006928</t>
  </si>
  <si>
    <t>CIDJAN220006929</t>
  </si>
  <si>
    <t>CIDJAN220006930</t>
  </si>
  <si>
    <t>CIDJAN220006931</t>
  </si>
  <si>
    <t>CIDJAN220006932</t>
  </si>
  <si>
    <t>CIDJAN220006933</t>
  </si>
  <si>
    <t>CIDJAN220006934</t>
  </si>
  <si>
    <t>CIDJAN220006935</t>
  </si>
  <si>
    <t>CIDJAN220006936</t>
  </si>
  <si>
    <t>CIDJAN220006937</t>
  </si>
  <si>
    <t>CIDJAN220006938</t>
  </si>
  <si>
    <t>CIDJAN220006939</t>
  </si>
  <si>
    <t>CIDJAN220006940</t>
  </si>
  <si>
    <t>CIDJAN220006941</t>
  </si>
  <si>
    <t>CIDJAN220006942</t>
  </si>
  <si>
    <t>CIDJAN220006943</t>
  </si>
  <si>
    <t>CIDJAN220006944</t>
  </si>
  <si>
    <t>CIDJAN220006945</t>
  </si>
  <si>
    <t>CIDJAN220006946</t>
  </si>
  <si>
    <t>CIDJAN220006947</t>
  </si>
  <si>
    <t>CIDJAN220006948</t>
  </si>
  <si>
    <t>CIDJAN220006949</t>
  </si>
  <si>
    <t>CIDJAN220006950</t>
  </si>
  <si>
    <t>CIDJAN220006951</t>
  </si>
  <si>
    <t>CIDJAN220006952</t>
  </si>
  <si>
    <t>CIDJAN220006953</t>
  </si>
  <si>
    <t>CIDJAN220006954</t>
  </si>
  <si>
    <t>CIDJAN220006955</t>
  </si>
  <si>
    <t>CIDJAN220006956</t>
  </si>
  <si>
    <t>CIDJAN220006957</t>
  </si>
  <si>
    <t>CIDJAN220006958</t>
  </si>
  <si>
    <t>CIDJAN220006959</t>
  </si>
  <si>
    <t>CIDJAN220006960</t>
  </si>
  <si>
    <t>CIDJAN220006961</t>
  </si>
  <si>
    <t>CIDJAN220006962</t>
  </si>
  <si>
    <t>CIDJAN220006963</t>
  </si>
  <si>
    <t>CIDJAN220006964</t>
  </si>
  <si>
    <t>CIDJAN220006965</t>
  </si>
  <si>
    <t>CIDJAN220006966</t>
  </si>
  <si>
    <t>CIDJAN220006967</t>
  </si>
  <si>
    <t>CIDJAN220006968</t>
  </si>
  <si>
    <t>CIDJAN220006969</t>
  </si>
  <si>
    <t>CIDJAN220006970</t>
  </si>
  <si>
    <t>CIDJAN220006971</t>
  </si>
  <si>
    <t>CIDJAN220006972</t>
  </si>
  <si>
    <t>CIDJAN220006973</t>
  </si>
  <si>
    <t>CIDJAN220006974</t>
  </si>
  <si>
    <t>CIDJAN220006975</t>
  </si>
  <si>
    <t>CIDJAN220006976</t>
  </si>
  <si>
    <t>CIDJAN220006977</t>
  </si>
  <si>
    <t>CIDJAN220006978</t>
  </si>
  <si>
    <t>CIDJAN220006979</t>
  </si>
  <si>
    <t>CIDJAN220006980</t>
  </si>
  <si>
    <t>CIDJAN220006981</t>
  </si>
  <si>
    <t>CIDJAN220006982</t>
  </si>
  <si>
    <t>CIDJAN220006983</t>
  </si>
  <si>
    <t>CIDJAN220006984</t>
  </si>
  <si>
    <t>CIDJAN220006985</t>
  </si>
  <si>
    <t>CIDJAN220006986</t>
  </si>
  <si>
    <t>CIDJAN220006987</t>
  </si>
  <si>
    <t>CIDJAN220006988</t>
  </si>
  <si>
    <t>CIDJAN220006989</t>
  </si>
  <si>
    <t>CIDJAN220006990</t>
  </si>
  <si>
    <t>CIDJAN220006991</t>
  </si>
  <si>
    <t>CIDJAN220006992</t>
  </si>
  <si>
    <t>CIDJAN220006993</t>
  </si>
  <si>
    <t>CIDJAN220006994</t>
  </si>
  <si>
    <t>CIDJAN220006995</t>
  </si>
  <si>
    <t>CIDJAN220006996</t>
  </si>
  <si>
    <t>CIDJAN220006997</t>
  </si>
  <si>
    <t>CIDJAN220006998</t>
  </si>
  <si>
    <t>CIDJAN220006999</t>
  </si>
  <si>
    <t>CIDJAN220007000</t>
  </si>
  <si>
    <t>CIDJAN220007001</t>
  </si>
  <si>
    <t>CIDJAN220007002</t>
  </si>
  <si>
    <t>CIDJAN220007003</t>
  </si>
  <si>
    <t>CIDJAN220007004</t>
  </si>
  <si>
    <t>CIDJAN220007005</t>
  </si>
  <si>
    <t>CIDJAN220007006</t>
  </si>
  <si>
    <t>CIDJAN220007007</t>
  </si>
  <si>
    <t>CIDJAN220007008</t>
  </si>
  <si>
    <t>CIDJAN220007009</t>
  </si>
  <si>
    <t>CIDJAN220007010</t>
  </si>
  <si>
    <t>CIDJAN220007011</t>
  </si>
  <si>
    <t>CIDJAN220007012</t>
  </si>
  <si>
    <t>CIDJAN220007013</t>
  </si>
  <si>
    <t>CIDJAN220007014</t>
  </si>
  <si>
    <t>CIDJAN220007015</t>
  </si>
  <si>
    <t>CIDJAN220007016</t>
  </si>
  <si>
    <t>CIDJAN220007017</t>
  </si>
  <si>
    <t>CIDJAN220007018</t>
  </si>
  <si>
    <t>CIDJAN220007019</t>
  </si>
  <si>
    <t>CIDJAN220007020</t>
  </si>
  <si>
    <t>CIDJAN220007021</t>
  </si>
  <si>
    <t>CIDJAN220007022</t>
  </si>
  <si>
    <t>CIDJAN220007023</t>
  </si>
  <si>
    <t>CIDJAN220007024</t>
  </si>
  <si>
    <t>CIDJAN220007025</t>
  </si>
  <si>
    <t>CIDJAN220007026</t>
  </si>
  <si>
    <t>CIDJAN220007027</t>
  </si>
  <si>
    <t>CIDJAN220007028</t>
  </si>
  <si>
    <t>CIDJAN220007029</t>
  </si>
  <si>
    <t>CIDJAN220007030</t>
  </si>
  <si>
    <t>CIDJAN220007031</t>
  </si>
  <si>
    <t>CIDJAN220007032</t>
  </si>
  <si>
    <t>CIDJAN220007033</t>
  </si>
  <si>
    <t>CIDJAN220007034</t>
  </si>
  <si>
    <t>CIDJAN220007035</t>
  </si>
  <si>
    <t>CIDJAN220007036</t>
  </si>
  <si>
    <t>CIDJAN220007037</t>
  </si>
  <si>
    <t>CIDJAN220007038</t>
  </si>
  <si>
    <t>CIDJAN220007039</t>
  </si>
  <si>
    <t>CIDJAN220007040</t>
  </si>
  <si>
    <t>CIDJAN220007041</t>
  </si>
  <si>
    <t>CIDJAN220007042</t>
  </si>
  <si>
    <t>CIDJAN220007043</t>
  </si>
  <si>
    <t>CIDJAN220007044</t>
  </si>
  <si>
    <t>CIDJAN220007045</t>
  </si>
  <si>
    <t>CIDJAN220007046</t>
  </si>
  <si>
    <t>CIDJAN220007047</t>
  </si>
  <si>
    <t>CIDJAN220007048</t>
  </si>
  <si>
    <t>CIDJAN220007049</t>
  </si>
  <si>
    <t>CIDJAN220007050</t>
  </si>
  <si>
    <t>CIDJAN220007051</t>
  </si>
  <si>
    <t>CIDJAN220007052</t>
  </si>
  <si>
    <t>CIDJAN220007053</t>
  </si>
  <si>
    <t>CIDJAN220007054</t>
  </si>
  <si>
    <t>CIDJAN220007055</t>
  </si>
  <si>
    <t>CIDJAN220007056</t>
  </si>
  <si>
    <t>CIDJAN220007057</t>
  </si>
  <si>
    <t>CIDJAN220007058</t>
  </si>
  <si>
    <t>CIDJAN220007059</t>
  </si>
  <si>
    <t>CIDJAN220007060</t>
  </si>
  <si>
    <t>CIDJAN220007061</t>
  </si>
  <si>
    <t>CIDJAN220007062</t>
  </si>
  <si>
    <t>CIDJAN220007063</t>
  </si>
  <si>
    <t>CIDJAN220007064</t>
  </si>
  <si>
    <t>CIDJAN220007065</t>
  </si>
  <si>
    <t>CIDJAN220007066</t>
  </si>
  <si>
    <t>CIDJAN220007067</t>
  </si>
  <si>
    <t>CIDJAN220007068</t>
  </si>
  <si>
    <t>CIDJAN220007069</t>
  </si>
  <si>
    <t>CIDJAN220007070</t>
  </si>
  <si>
    <t>CIDJAN220007071</t>
  </si>
  <si>
    <t>CIDJAN220007072</t>
  </si>
  <si>
    <t>CIDJAN220007073</t>
  </si>
  <si>
    <t>CIDJAN220007074</t>
  </si>
  <si>
    <t>CIDJAN220007075</t>
  </si>
  <si>
    <t>CIDJAN220007076</t>
  </si>
  <si>
    <t>CIDJAN220007077</t>
  </si>
  <si>
    <t>CIDJAN220007078</t>
  </si>
  <si>
    <t>CIDJAN220007079</t>
  </si>
  <si>
    <t>CIDJAN220007080</t>
  </si>
  <si>
    <t>CIDJAN220007081</t>
  </si>
  <si>
    <t>CIDJAN220007082</t>
  </si>
  <si>
    <t>CIDJAN220007083</t>
  </si>
  <si>
    <t>CIDJAN220007084</t>
  </si>
  <si>
    <t>CIDJAN220007085</t>
  </si>
  <si>
    <t>CIDJAN220007086</t>
  </si>
  <si>
    <t>CIDJAN220007087</t>
  </si>
  <si>
    <t>CIDJAN220007088</t>
  </si>
  <si>
    <t>CIDJAN220007089</t>
  </si>
  <si>
    <t>CIDJAN220007090</t>
  </si>
  <si>
    <t>CIDJAN220007091</t>
  </si>
  <si>
    <t>CIDJAN220007092</t>
  </si>
  <si>
    <t>CIDJAN220007093</t>
  </si>
  <si>
    <t>CIDJAN220007094</t>
  </si>
  <si>
    <t>CIDJAN220007095</t>
  </si>
  <si>
    <t>CIDJAN220007096</t>
  </si>
  <si>
    <t>CIDJAN220007097</t>
  </si>
  <si>
    <t>CIDJAN220007098</t>
  </si>
  <si>
    <t>CIDJAN220007099</t>
  </si>
  <si>
    <t>CIDJAN220007100</t>
  </si>
  <si>
    <t>CIDJAN220007101</t>
  </si>
  <si>
    <t>CIDJAN220007102</t>
  </si>
  <si>
    <t>CIDJAN220007103</t>
  </si>
  <si>
    <t>CIDJAN220007104</t>
  </si>
  <si>
    <t>CIDJAN220007105</t>
  </si>
  <si>
    <t>CIDJAN220007106</t>
  </si>
  <si>
    <t>CIDJAN220007107</t>
  </si>
  <si>
    <t>CIDJAN220007108</t>
  </si>
  <si>
    <t>CIDJAN220007109</t>
  </si>
  <si>
    <t>CIDJAN220007110</t>
  </si>
  <si>
    <t>CIDJAN220007111</t>
  </si>
  <si>
    <t>CIDJAN220007112</t>
  </si>
  <si>
    <t>CIDJAN220007113</t>
  </si>
  <si>
    <t>CIDJAN220007114</t>
  </si>
  <si>
    <t>CIDJAN220007115</t>
  </si>
  <si>
    <t>CIDJAN220007116</t>
  </si>
  <si>
    <t>CIDJAN220007117</t>
  </si>
  <si>
    <t>CIDJAN220007118</t>
  </si>
  <si>
    <t>CIDJAN220007119</t>
  </si>
  <si>
    <t>CIDJAN220007120</t>
  </si>
  <si>
    <t>CIDJAN220007121</t>
  </si>
  <si>
    <t>CIDJAN220007122</t>
  </si>
  <si>
    <t>CIDJAN220007123</t>
  </si>
  <si>
    <t>CIDJAN220007124</t>
  </si>
  <si>
    <t>CIDJAN220007125</t>
  </si>
  <si>
    <t>CIDJAN220007126</t>
  </si>
  <si>
    <t>CIDJAN220007127</t>
  </si>
  <si>
    <t>CIDJAN220007128</t>
  </si>
  <si>
    <t>CIDJAN220007129</t>
  </si>
  <si>
    <t>CIDJAN220007130</t>
  </si>
  <si>
    <t>CIDJAN220007131</t>
  </si>
  <si>
    <t>CIDJAN220007132</t>
  </si>
  <si>
    <t>CIDJAN220007133</t>
  </si>
  <si>
    <t>CIDJAN220007134</t>
  </si>
  <si>
    <t>CIDJAN220007135</t>
  </si>
  <si>
    <t>CIDJAN220007136</t>
  </si>
  <si>
    <t>CIDJAN220007137</t>
  </si>
  <si>
    <t>CIDJAN220007138</t>
  </si>
  <si>
    <t>CIDJAN220007139</t>
  </si>
  <si>
    <t>CIDJAN220007140</t>
  </si>
  <si>
    <t>CIDJAN220007141</t>
  </si>
  <si>
    <t>CIDJAN220007142</t>
  </si>
  <si>
    <t>CIDJAN220007143</t>
  </si>
  <si>
    <t>CIDJAN220007144</t>
  </si>
  <si>
    <t>CIDJAN220007145</t>
  </si>
  <si>
    <t>CIDJAN220007146</t>
  </si>
  <si>
    <t>CIDJAN220007147</t>
  </si>
  <si>
    <t>CIDJAN220007148</t>
  </si>
  <si>
    <t>CIDJAN220007149</t>
  </si>
  <si>
    <t>CIDJAN220007150</t>
  </si>
  <si>
    <t>CIDJAN220007151</t>
  </si>
  <si>
    <t>CIDJAN220007152</t>
  </si>
  <si>
    <t>CIDJAN220007153</t>
  </si>
  <si>
    <t>CIDJAN220007154</t>
  </si>
  <si>
    <t>CIDJAN220007155</t>
  </si>
  <si>
    <t>CIDJAN220007156</t>
  </si>
  <si>
    <t>CIDJAN220007157</t>
  </si>
  <si>
    <t>CIDJAN220007158</t>
  </si>
  <si>
    <t>CIDJAN220007159</t>
  </si>
  <si>
    <t>CIDJAN220007160</t>
  </si>
  <si>
    <t>CIDJAN220007161</t>
  </si>
  <si>
    <t>CIDJAN220007162</t>
  </si>
  <si>
    <t>CIDJAN220007163</t>
  </si>
  <si>
    <t>CIDJAN220007164</t>
  </si>
  <si>
    <t>CIDJAN220007165</t>
  </si>
  <si>
    <t>CIDJAN220007166</t>
  </si>
  <si>
    <t>CIDJAN220007167</t>
  </si>
  <si>
    <t>CIDJAN220007168</t>
  </si>
  <si>
    <t>CIDJAN220007169</t>
  </si>
  <si>
    <t>CIDJAN220007170</t>
  </si>
  <si>
    <t>CIDJAN220007171</t>
  </si>
  <si>
    <t>CIDJAN220007172</t>
  </si>
  <si>
    <t>CIDJAN220007173</t>
  </si>
  <si>
    <t>CIDJAN220007174</t>
  </si>
  <si>
    <t>CIDJAN220007175</t>
  </si>
  <si>
    <t>CIDJAN220007176</t>
  </si>
  <si>
    <t>CIDJAN220007177</t>
  </si>
  <si>
    <t>CIDJAN220007178</t>
  </si>
  <si>
    <t>CIDJAN220007179</t>
  </si>
  <si>
    <t>CIDJAN220007180</t>
  </si>
  <si>
    <t>CIDJAN220007181</t>
  </si>
  <si>
    <t>CIDJAN220007182</t>
  </si>
  <si>
    <t>CIDJAN220007183</t>
  </si>
  <si>
    <t>CIDJAN220007184</t>
  </si>
  <si>
    <t>CIDJAN220007185</t>
  </si>
  <si>
    <t>CIDJAN220007186</t>
  </si>
  <si>
    <t>CIDJAN220007187</t>
  </si>
  <si>
    <t>CIDJAN220007188</t>
  </si>
  <si>
    <t>CIDJAN220007189</t>
  </si>
  <si>
    <t>CIDJAN220007190</t>
  </si>
  <si>
    <t>CIDJAN220007191</t>
  </si>
  <si>
    <t>CIDJAN220007192</t>
  </si>
  <si>
    <t>CIDJAN220007193</t>
  </si>
  <si>
    <t>CIDJAN220007194</t>
  </si>
  <si>
    <t>CIDJAN220007195</t>
  </si>
  <si>
    <t>CIDJAN220007196</t>
  </si>
  <si>
    <t>CIDJAN220007197</t>
  </si>
  <si>
    <t>CIDJAN220007198</t>
  </si>
  <si>
    <t>CIDJAN220007199</t>
  </si>
  <si>
    <t>CIDJAN220007200</t>
  </si>
  <si>
    <t>CIDJAN220007201</t>
  </si>
  <si>
    <t>CIDJAN220007202</t>
  </si>
  <si>
    <t>CIDJAN220007203</t>
  </si>
  <si>
    <t>CIDJAN220007204</t>
  </si>
  <si>
    <t>CIDJAN220007205</t>
  </si>
  <si>
    <t>CIDJAN220007206</t>
  </si>
  <si>
    <t>CIDJAN220007207</t>
  </si>
  <si>
    <t>CIDJAN220007208</t>
  </si>
  <si>
    <t>CIDJAN220007209</t>
  </si>
  <si>
    <t>CIDJAN220007210</t>
  </si>
  <si>
    <t>CIDJAN220007211</t>
  </si>
  <si>
    <t>CIDJAN220007212</t>
  </si>
  <si>
    <t>CIDJAN220007213</t>
  </si>
  <si>
    <t>CIDJAN220007214</t>
  </si>
  <si>
    <t>CIDJAN220007215</t>
  </si>
  <si>
    <t>CIDJAN220007216</t>
  </si>
  <si>
    <t>CIDJAN220007217</t>
  </si>
  <si>
    <t>CIDJAN220007218</t>
  </si>
  <si>
    <t>CIDJAN220007219</t>
  </si>
  <si>
    <t>CIDJAN220007220</t>
  </si>
  <si>
    <t>CIDJAN220007221</t>
  </si>
  <si>
    <t>CIDJAN220007222</t>
  </si>
  <si>
    <t>CIDJAN220007223</t>
  </si>
  <si>
    <t>CIDJAN220007224</t>
  </si>
  <si>
    <t>CIDJAN220007225</t>
  </si>
  <si>
    <t>CIDJAN220007226</t>
  </si>
  <si>
    <t>CIDJAN220007227</t>
  </si>
  <si>
    <t>CIDJAN220007228</t>
  </si>
  <si>
    <t>CIDJAN220007229</t>
  </si>
  <si>
    <t>CIDJAN220007230</t>
  </si>
  <si>
    <t>CIDJAN220007231</t>
  </si>
  <si>
    <t>CIDJAN220007232</t>
  </si>
  <si>
    <t>CIDJAN220007233</t>
  </si>
  <si>
    <t>CIDJAN220007234</t>
  </si>
  <si>
    <t>CIDJAN220007235</t>
  </si>
  <si>
    <t>CIDJAN220007236</t>
  </si>
  <si>
    <t>CIDJAN220007237</t>
  </si>
  <si>
    <t>CIDJAN220007238</t>
  </si>
  <si>
    <t>CIDJAN220007239</t>
  </si>
  <si>
    <t>CIDJAN220007240</t>
  </si>
  <si>
    <t>CIDJAN220007241</t>
  </si>
  <si>
    <t>CIDJAN220007242</t>
  </si>
  <si>
    <t>CIDJAN220007243</t>
  </si>
  <si>
    <t>CIDJAN220007244</t>
  </si>
  <si>
    <t>CIDJAN220007245</t>
  </si>
  <si>
    <t>CIDJAN220007246</t>
  </si>
  <si>
    <t>CIDJAN220007247</t>
  </si>
  <si>
    <t>CIDJAN220007248</t>
  </si>
  <si>
    <t>CIDJAN220007249</t>
  </si>
  <si>
    <t>CIDJAN220007250</t>
  </si>
  <si>
    <t>CIDJAN220007251</t>
  </si>
  <si>
    <t>CIDJAN220007252</t>
  </si>
  <si>
    <t>CIDJAN220007253</t>
  </si>
  <si>
    <t>CIDJAN220007254</t>
  </si>
  <si>
    <t>CIDJAN220007255</t>
  </si>
  <si>
    <t>CIDJAN220007256</t>
  </si>
  <si>
    <t>CIDJAN220007257</t>
  </si>
  <si>
    <t>CIDJAN220007258</t>
  </si>
  <si>
    <t>CIDJAN220007259</t>
  </si>
  <si>
    <t>CIDJAN220007260</t>
  </si>
  <si>
    <t>CIDJAN220007261</t>
  </si>
  <si>
    <t>CIDJAN220007262</t>
  </si>
  <si>
    <t>CIDJAN220007263</t>
  </si>
  <si>
    <t>CIDJAN220007264</t>
  </si>
  <si>
    <t>CIDJAN220007265</t>
  </si>
  <si>
    <t>CIDJAN220007266</t>
  </si>
  <si>
    <t>CIDJAN220007267</t>
  </si>
  <si>
    <t>CIDJAN220007268</t>
  </si>
  <si>
    <t>CIDJAN220007269</t>
  </si>
  <si>
    <t>CIDJAN220007270</t>
  </si>
  <si>
    <t>CIDJAN220007271</t>
  </si>
  <si>
    <t>CIDJAN220007272</t>
  </si>
  <si>
    <t>CIDJAN220007273</t>
  </si>
  <si>
    <t>CIDJAN220007274</t>
  </si>
  <si>
    <t>CIDJAN220007275</t>
  </si>
  <si>
    <t>CIDJAN220007276</t>
  </si>
  <si>
    <t>CIDJAN220007277</t>
  </si>
  <si>
    <t>CIDJAN220007278</t>
  </si>
  <si>
    <t>CIDJAN220007279</t>
  </si>
  <si>
    <t>CIDJAN220007280</t>
  </si>
  <si>
    <t>CIDJAN220007281</t>
  </si>
  <si>
    <t>CIDJAN220007282</t>
  </si>
  <si>
    <t>CIDJAN220007283</t>
  </si>
  <si>
    <t>CIDJAN220007284</t>
  </si>
  <si>
    <t>CIDJAN220007285</t>
  </si>
  <si>
    <t>CIDJAN220007286</t>
  </si>
  <si>
    <t>CIDJAN220007287</t>
  </si>
  <si>
    <t>CIDJAN220007288</t>
  </si>
  <si>
    <t>CIDJAN220007289</t>
  </si>
  <si>
    <t>CIDJAN220007290</t>
  </si>
  <si>
    <t>CIDJAN220007291</t>
  </si>
  <si>
    <t>CIDJAN220007292</t>
  </si>
  <si>
    <t>CIDJAN220007293</t>
  </si>
  <si>
    <t>CIDJAN220007294</t>
  </si>
  <si>
    <t>CIDJAN220007295</t>
  </si>
  <si>
    <t>CIDJAN220007296</t>
  </si>
  <si>
    <t>CIDJAN220007297</t>
  </si>
  <si>
    <t>CIDJAN220007298</t>
  </si>
  <si>
    <t>CIDJAN220007299</t>
  </si>
  <si>
    <t>CIDJAN220007300</t>
  </si>
  <si>
    <t>CIDJAN220007301</t>
  </si>
  <si>
    <t>CIDJAN220007302</t>
  </si>
  <si>
    <t>CIDJAN220007303</t>
  </si>
  <si>
    <t>CIDJAN220007304</t>
  </si>
  <si>
    <t>CIDJAN220007305</t>
  </si>
  <si>
    <t>CIDJAN220007306</t>
  </si>
  <si>
    <t>CIDJAN220007307</t>
  </si>
  <si>
    <t>CIDJAN220007308</t>
  </si>
  <si>
    <t>CIDJAN220007309</t>
  </si>
  <si>
    <t>CIDJAN220007310</t>
  </si>
  <si>
    <t>CIDJAN220007311</t>
  </si>
  <si>
    <t>CIDJAN220007312</t>
  </si>
  <si>
    <t>CIDJAN220007313</t>
  </si>
  <si>
    <t>CIDJAN220007314</t>
  </si>
  <si>
    <t>CIDJAN220007315</t>
  </si>
  <si>
    <t>CIDJAN220007316</t>
  </si>
  <si>
    <t>CIDJAN220007317</t>
  </si>
  <si>
    <t>CIDJAN220007318</t>
  </si>
  <si>
    <t>CIDJAN220007319</t>
  </si>
  <si>
    <t>CIDJAN220007320</t>
  </si>
  <si>
    <t>CIDJAN220007321</t>
  </si>
  <si>
    <t>CIDJAN220007322</t>
  </si>
  <si>
    <t>CIDJAN220007323</t>
  </si>
  <si>
    <t>CIDJAN220007324</t>
  </si>
  <si>
    <t>CIDJAN220007325</t>
  </si>
  <si>
    <t>CIDJAN220007326</t>
  </si>
  <si>
    <t>CIDJAN220007327</t>
  </si>
  <si>
    <t>CIDJAN220007328</t>
  </si>
  <si>
    <t>CIDJAN220007329</t>
  </si>
  <si>
    <t>CIDJAN220007330</t>
  </si>
  <si>
    <t>CIDJAN220007331</t>
  </si>
  <si>
    <t>CIDJAN220007332</t>
  </si>
  <si>
    <t>CIDJAN220007333</t>
  </si>
  <si>
    <t>CIDJAN220007334</t>
  </si>
  <si>
    <t>CIDJAN220007335</t>
  </si>
  <si>
    <t>CIDJAN220007336</t>
  </si>
  <si>
    <t>CIDJAN220007337</t>
  </si>
  <si>
    <t>CIDJAN220007338</t>
  </si>
  <si>
    <t>CIDJAN220007339</t>
  </si>
  <si>
    <t>CIDJAN220007340</t>
  </si>
  <si>
    <t>CIDJAN220007341</t>
  </si>
  <si>
    <t>CIDJAN220007342</t>
  </si>
  <si>
    <t>CIDJAN220007343</t>
  </si>
  <si>
    <t>CIDJAN220007344</t>
  </si>
  <si>
    <t>CIDJAN220007345</t>
  </si>
  <si>
    <t>CIDJAN220007346</t>
  </si>
  <si>
    <t>CIDJAN220007347</t>
  </si>
  <si>
    <t>CIDJAN220007348</t>
  </si>
  <si>
    <t>CIDJAN220007349</t>
  </si>
  <si>
    <t>CIDJAN220007350</t>
  </si>
  <si>
    <t>CIDJAN220007351</t>
  </si>
  <si>
    <t>CIDJAN220007352</t>
  </si>
  <si>
    <t>CIDJAN220007353</t>
  </si>
  <si>
    <t>CIDJAN220007354</t>
  </si>
  <si>
    <t>CIDJAN220007355</t>
  </si>
  <si>
    <t>CIDJAN220007356</t>
  </si>
  <si>
    <t>CIDJAN220007357</t>
  </si>
  <si>
    <t>CIDJAN220007358</t>
  </si>
  <si>
    <t>CIDJAN220007359</t>
  </si>
  <si>
    <t>CIDJAN220007360</t>
  </si>
  <si>
    <t>CIDJAN220007361</t>
  </si>
  <si>
    <t>CIDJAN220007362</t>
  </si>
  <si>
    <t>CIDJAN220007363</t>
  </si>
  <si>
    <t>CIDJAN220007364</t>
  </si>
  <si>
    <t>CIDJAN220007365</t>
  </si>
  <si>
    <t>CIDJAN220007366</t>
  </si>
  <si>
    <t>CIDJAN220007367</t>
  </si>
  <si>
    <t>CIDJAN220007368</t>
  </si>
  <si>
    <t>CIDJAN220007369</t>
  </si>
  <si>
    <t>CIDJAN220007370</t>
  </si>
  <si>
    <t>CIDJAN220007371</t>
  </si>
  <si>
    <t>CIDJAN220007372</t>
  </si>
  <si>
    <t>CIDJAN220007373</t>
  </si>
  <si>
    <t>CIDJAN220007374</t>
  </si>
  <si>
    <t>CIDJAN220007375</t>
  </si>
  <si>
    <t>CIDJAN220007376</t>
  </si>
  <si>
    <t>CIDJAN220007377</t>
  </si>
  <si>
    <t>CIDJAN220007378</t>
  </si>
  <si>
    <t>CIDJAN220007379</t>
  </si>
  <si>
    <t>CIDJAN220007380</t>
  </si>
  <si>
    <t>CIDJAN220007381</t>
  </si>
  <si>
    <t>CIDJAN220007382</t>
  </si>
  <si>
    <t>CIDJAN220007383</t>
  </si>
  <si>
    <t>CIDJAN220007384</t>
  </si>
  <si>
    <t>CIDJAN220007385</t>
  </si>
  <si>
    <t>CIDJAN220007386</t>
  </si>
  <si>
    <t>CIDJAN220007387</t>
  </si>
  <si>
    <t>CIDJAN220007388</t>
  </si>
  <si>
    <t>CIDJAN220007389</t>
  </si>
  <si>
    <t>CIDJAN220007390</t>
  </si>
  <si>
    <t>CIDJAN220007391</t>
  </si>
  <si>
    <t>CIDJAN220007392</t>
  </si>
  <si>
    <t>CIDJAN220007393</t>
  </si>
  <si>
    <t>CIDJAN220007394</t>
  </si>
  <si>
    <t>CIDJAN220007395</t>
  </si>
  <si>
    <t>CIDJAN220007396</t>
  </si>
  <si>
    <t>CIDJAN220007397</t>
  </si>
  <si>
    <t>CIDJAN220007398</t>
  </si>
  <si>
    <t>CIDJAN220007399</t>
  </si>
  <si>
    <t>CIDJAN220007400</t>
  </si>
  <si>
    <t>CIDJAN220007401</t>
  </si>
  <si>
    <t>CIDJAN220007402</t>
  </si>
  <si>
    <t>CIDJAN220007403</t>
  </si>
  <si>
    <t>CIDJAN220007404</t>
  </si>
  <si>
    <t>CIDJAN220007405</t>
  </si>
  <si>
    <t>CIDJAN220007406</t>
  </si>
  <si>
    <t>CIDJAN220007407</t>
  </si>
  <si>
    <t>CIDJAN220007408</t>
  </si>
  <si>
    <t>CIDJAN220007409</t>
  </si>
  <si>
    <t>CIDJAN220007410</t>
  </si>
  <si>
    <t>CIDJAN220007411</t>
  </si>
  <si>
    <t>CIDJAN220007412</t>
  </si>
  <si>
    <t>CIDJAN220007413</t>
  </si>
  <si>
    <t>CIDJAN220007414</t>
  </si>
  <si>
    <t>CIDJAN220007415</t>
  </si>
  <si>
    <t>CIDJAN220007416</t>
  </si>
  <si>
    <t>CIDJAN220007417</t>
  </si>
  <si>
    <t>CIDJAN220007418</t>
  </si>
  <si>
    <t>CIDJAN220007419</t>
  </si>
  <si>
    <t>CIDJAN220007420</t>
  </si>
  <si>
    <t>CIDJAN220007421</t>
  </si>
  <si>
    <t>CIDJAN220007422</t>
  </si>
  <si>
    <t>CIDJAN220007423</t>
  </si>
  <si>
    <t>CIDJAN220007424</t>
  </si>
  <si>
    <t>CIDJAN220007425</t>
  </si>
  <si>
    <t>CIDJAN220007426</t>
  </si>
  <si>
    <t>CIDJAN220007427</t>
  </si>
  <si>
    <t>CIDJAN220007428</t>
  </si>
  <si>
    <t>CIDJAN220007429</t>
  </si>
  <si>
    <t>CIDJAN220007430</t>
  </si>
  <si>
    <t>CIDJAN220007431</t>
  </si>
  <si>
    <t>CIDJAN220007432</t>
  </si>
  <si>
    <t>CIDJAN220007433</t>
  </si>
  <si>
    <t>CIDJAN220007434</t>
  </si>
  <si>
    <t>CIDJAN220007435</t>
  </si>
  <si>
    <t>CIDJAN220007436</t>
  </si>
  <si>
    <t>CIDJAN220007437</t>
  </si>
  <si>
    <t>CIDJAN220007438</t>
  </si>
  <si>
    <t>CIDJAN220007439</t>
  </si>
  <si>
    <t>CIDJAN220007440</t>
  </si>
  <si>
    <t>CIDJAN220007441</t>
  </si>
  <si>
    <t>CIDJAN220007442</t>
  </si>
  <si>
    <t>CIDJAN220007443</t>
  </si>
  <si>
    <t>CIDJAN220007444</t>
  </si>
  <si>
    <t>CIDJAN220007445</t>
  </si>
  <si>
    <t>CIDJAN220007446</t>
  </si>
  <si>
    <t>CIDJAN220007447</t>
  </si>
  <si>
    <t>CIDJAN220007448</t>
  </si>
  <si>
    <t>CIDJAN220007449</t>
  </si>
  <si>
    <t>CIDJAN220007450</t>
  </si>
  <si>
    <t>CIDJAN220007451</t>
  </si>
  <si>
    <t>CIDJAN220007452</t>
  </si>
  <si>
    <t>CIDJAN220007453</t>
  </si>
  <si>
    <t>CIDJAN220007454</t>
  </si>
  <si>
    <t>CIDJAN220007455</t>
  </si>
  <si>
    <t>CIDJAN220007456</t>
  </si>
  <si>
    <t>CIDJAN220007457</t>
  </si>
  <si>
    <t>CIDJAN220007458</t>
  </si>
  <si>
    <t>CIDJAN220007459</t>
  </si>
  <si>
    <t>CIDJAN220007460</t>
  </si>
  <si>
    <t>CIDJAN220007461</t>
  </si>
  <si>
    <t>CIDJAN220007462</t>
  </si>
  <si>
    <t>CIDJAN220007463</t>
  </si>
  <si>
    <t>CIDJAN220007464</t>
  </si>
  <si>
    <t>CIDJAN220007465</t>
  </si>
  <si>
    <t>CIDJAN220007466</t>
  </si>
  <si>
    <t>CIDJAN220007467</t>
  </si>
  <si>
    <t>CIDJAN220007468</t>
  </si>
  <si>
    <t>CIDJAN220007469</t>
  </si>
  <si>
    <t>CIDJAN220007470</t>
  </si>
  <si>
    <t>CIDJAN220007471</t>
  </si>
  <si>
    <t>CIDJAN220007472</t>
  </si>
  <si>
    <t>CIDJAN220007473</t>
  </si>
  <si>
    <t>CIDJAN220007474</t>
  </si>
  <si>
    <t>CIDJAN220007475</t>
  </si>
  <si>
    <t>CIDJAN220007476</t>
  </si>
  <si>
    <t>CIDJAN220007477</t>
  </si>
  <si>
    <t>CIDJAN220007478</t>
  </si>
  <si>
    <t>CIDJAN220007479</t>
  </si>
  <si>
    <t>CIDJAN220007480</t>
  </si>
  <si>
    <t>CIDJAN220007481</t>
  </si>
  <si>
    <t>CIDJAN220007482</t>
  </si>
  <si>
    <t>CIDJAN220007483</t>
  </si>
  <si>
    <t>CIDJAN220007484</t>
  </si>
  <si>
    <t>CIDJAN220007485</t>
  </si>
  <si>
    <t>CIDJAN220007486</t>
  </si>
  <si>
    <t>CIDJAN220007487</t>
  </si>
  <si>
    <t>CIDJAN220007488</t>
  </si>
  <si>
    <t>CIDJAN220007489</t>
  </si>
  <si>
    <t>CIDJAN220007490</t>
  </si>
  <si>
    <t>CIDJAN220007491</t>
  </si>
  <si>
    <t>CIDJAN220007492</t>
  </si>
  <si>
    <t>CIDJAN220007493</t>
  </si>
  <si>
    <t>CIDJAN220007494</t>
  </si>
  <si>
    <t>CIDJAN220007495</t>
  </si>
  <si>
    <t>CIDJAN220007496</t>
  </si>
  <si>
    <t>CIDJAN220007497</t>
  </si>
  <si>
    <t>CIDJAN220007498</t>
  </si>
  <si>
    <t>CIDJAN220007499</t>
  </si>
  <si>
    <t>CIDJAN220007500</t>
  </si>
  <si>
    <t>CIDJAN220007501</t>
  </si>
  <si>
    <t>CIDJAN220007502</t>
  </si>
  <si>
    <t>CIDJAN220007503</t>
  </si>
  <si>
    <t>CIDJAN220007504</t>
  </si>
  <si>
    <t>CIDJAN220007505</t>
  </si>
  <si>
    <t>CIDJAN220007506</t>
  </si>
  <si>
    <t>CIDJAN220007507</t>
  </si>
  <si>
    <t>CIDJAN220007508</t>
  </si>
  <si>
    <t>CIDJAN220007509</t>
  </si>
  <si>
    <t>CIDJAN220007510</t>
  </si>
  <si>
    <t>CIDJAN220007511</t>
  </si>
  <si>
    <t>CIDJAN220007512</t>
  </si>
  <si>
    <t>CIDJAN220007513</t>
  </si>
  <si>
    <t>CIDJAN220007514</t>
  </si>
  <si>
    <t>CIDJAN220007515</t>
  </si>
  <si>
    <t>CIDJAN220007516</t>
  </si>
  <si>
    <t>CIDJAN220007517</t>
  </si>
  <si>
    <t>CIDJAN220007518</t>
  </si>
  <si>
    <t>CIDJAN220007519</t>
  </si>
  <si>
    <t>CIDJAN220007520</t>
  </si>
  <si>
    <t>CIDJAN220007521</t>
  </si>
  <si>
    <t>CIDJAN220007522</t>
  </si>
  <si>
    <t>CIDJAN220007523</t>
  </si>
  <si>
    <t>CIDJAN220007524</t>
  </si>
  <si>
    <t>CIDJAN220007525</t>
  </si>
  <si>
    <t>CIDJAN220007526</t>
  </si>
  <si>
    <t>CIDJAN220007527</t>
  </si>
  <si>
    <t>CIDJAN220007528</t>
  </si>
  <si>
    <t>CIDJAN220007529</t>
  </si>
  <si>
    <t>CIDJAN220007530</t>
  </si>
  <si>
    <t>CIDJAN220007531</t>
  </si>
  <si>
    <t>CIDJAN220007532</t>
  </si>
  <si>
    <t>CIDJAN220007533</t>
  </si>
  <si>
    <t>CIDJAN220007534</t>
  </si>
  <si>
    <t>CIDJAN220007535</t>
  </si>
  <si>
    <t>CIDJAN220007536</t>
  </si>
  <si>
    <t>CIDJAN220007537</t>
  </si>
  <si>
    <t>CIDJAN220007538</t>
  </si>
  <si>
    <t>CIDJAN220007539</t>
  </si>
  <si>
    <t>CIDJAN220007540</t>
  </si>
  <si>
    <t>CIDJAN220007541</t>
  </si>
  <si>
    <t>CIDJAN220007542</t>
  </si>
  <si>
    <t>CIDJAN220007543</t>
  </si>
  <si>
    <t>CIDJAN220007544</t>
  </si>
  <si>
    <t>CIDJAN220007545</t>
  </si>
  <si>
    <t>CIDJAN220007546</t>
  </si>
  <si>
    <t>CIDJAN220007547</t>
  </si>
  <si>
    <t>CIDJAN220007548</t>
  </si>
  <si>
    <t>CIDJAN220007549</t>
  </si>
  <si>
    <t>CIDJAN220007550</t>
  </si>
  <si>
    <t>CIDJAN220007551</t>
  </si>
  <si>
    <t>CIDJAN220007552</t>
  </si>
  <si>
    <t>CIDJAN220007553</t>
  </si>
  <si>
    <t>CIDJAN220007554</t>
  </si>
  <si>
    <t>CIDJAN220007555</t>
  </si>
  <si>
    <t>CIDJAN220007556</t>
  </si>
  <si>
    <t>CIDJAN220007557</t>
  </si>
  <si>
    <t>CIDJAN220007558</t>
  </si>
  <si>
    <t>CIDJAN220007559</t>
  </si>
  <si>
    <t>CIDJAN220007560</t>
  </si>
  <si>
    <t>CIDJAN220007561</t>
  </si>
  <si>
    <t>CIDJAN220007562</t>
  </si>
  <si>
    <t>CIDJAN220007563</t>
  </si>
  <si>
    <t>CIDJAN220007564</t>
  </si>
  <si>
    <t>CIDJAN220007565</t>
  </si>
  <si>
    <t>CIDJAN220007566</t>
  </si>
  <si>
    <t>CIDJAN220007567</t>
  </si>
  <si>
    <t>CIDJAN220007568</t>
  </si>
  <si>
    <t>CIDJAN220007569</t>
  </si>
  <si>
    <t>CIDJAN220007570</t>
  </si>
  <si>
    <t>CIDJAN220007571</t>
  </si>
  <si>
    <t>CIDJAN220007572</t>
  </si>
  <si>
    <t>CIDJAN220007573</t>
  </si>
  <si>
    <t>CIDJAN220007574</t>
  </si>
  <si>
    <t>CIDJAN220007575</t>
  </si>
  <si>
    <t>CIDJAN220007576</t>
  </si>
  <si>
    <t>CIDJAN220007577</t>
  </si>
  <si>
    <t>CIDJAN220007578</t>
  </si>
  <si>
    <t>CIDJAN220007579</t>
  </si>
  <si>
    <t>CIDJAN220007580</t>
  </si>
  <si>
    <t>CIDJAN220007581</t>
  </si>
  <si>
    <t>CIDJAN220007582</t>
  </si>
  <si>
    <t>CIDJAN220007583</t>
  </si>
  <si>
    <t>CIDJAN220007584</t>
  </si>
  <si>
    <t>CIDJAN220007585</t>
  </si>
  <si>
    <t>CIDJAN220007586</t>
  </si>
  <si>
    <t>CIDJAN220007587</t>
  </si>
  <si>
    <t>CIDJAN220007588</t>
  </si>
  <si>
    <t>CIDJAN220007589</t>
  </si>
  <si>
    <t>CIDJAN220007590</t>
  </si>
  <si>
    <t>CIDJAN220007591</t>
  </si>
  <si>
    <t>CIDJAN220007592</t>
  </si>
  <si>
    <t>CIDJAN220007593</t>
  </si>
  <si>
    <t>CIDJAN220007594</t>
  </si>
  <si>
    <t>CIDJAN220007595</t>
  </si>
  <si>
    <t>CIDJAN220007596</t>
  </si>
  <si>
    <t>CIDJAN220007597</t>
  </si>
  <si>
    <t>CIDJAN220007598</t>
  </si>
  <si>
    <t>CIDJAN220007599</t>
  </si>
  <si>
    <t>CIDJAN220007600</t>
  </si>
  <si>
    <t>CIDJAN220007601</t>
  </si>
  <si>
    <t>CIDJAN220007602</t>
  </si>
  <si>
    <t>CIDJAN220007603</t>
  </si>
  <si>
    <t>CIDJAN220007604</t>
  </si>
  <si>
    <t>CIDJAN220007605</t>
  </si>
  <si>
    <t>CIDJAN220007606</t>
  </si>
  <si>
    <t>CIDJAN220007607</t>
  </si>
  <si>
    <t>CIDJAN220007608</t>
  </si>
  <si>
    <t>CIDJAN220007609</t>
  </si>
  <si>
    <t>CIDJAN220007610</t>
  </si>
  <si>
    <t>CIDJAN220007611</t>
  </si>
  <si>
    <t>CIDJAN220007612</t>
  </si>
  <si>
    <t>CIDJAN220007613</t>
  </si>
  <si>
    <t>CIDJAN220007614</t>
  </si>
  <si>
    <t>CIDJAN220007615</t>
  </si>
  <si>
    <t>CIDJAN220007616</t>
  </si>
  <si>
    <t>CIDJAN220007617</t>
  </si>
  <si>
    <t>CIDJAN220007618</t>
  </si>
  <si>
    <t>CIDJAN220007619</t>
  </si>
  <si>
    <t>CIDJAN220007620</t>
  </si>
  <si>
    <t>CIDJAN220007621</t>
  </si>
  <si>
    <t>CIDJAN220007622</t>
  </si>
  <si>
    <t>CIDJAN220007623</t>
  </si>
  <si>
    <t>CIDJAN220007624</t>
  </si>
  <si>
    <t>CIDJAN220007625</t>
  </si>
  <si>
    <t>CIDJAN220007626</t>
  </si>
  <si>
    <t>CIDJAN220007627</t>
  </si>
  <si>
    <t>CIDJAN220007628</t>
  </si>
  <si>
    <t>CIDJAN220007629</t>
  </si>
  <si>
    <t>CIDJAN220007630</t>
  </si>
  <si>
    <t>CIDJAN220007631</t>
  </si>
  <si>
    <t>CIDJAN220007632</t>
  </si>
  <si>
    <t>CIDJAN220007633</t>
  </si>
  <si>
    <t>CIDJAN220007634</t>
  </si>
  <si>
    <t>CIDJAN220007635</t>
  </si>
  <si>
    <t>CIDJAN220007636</t>
  </si>
  <si>
    <t>CIDJAN220007637</t>
  </si>
  <si>
    <t>CIDJAN220007638</t>
  </si>
  <si>
    <t>CIDJAN220007639</t>
  </si>
  <si>
    <t>CIDJAN220007640</t>
  </si>
  <si>
    <t>CIDJAN220007641</t>
  </si>
  <si>
    <t>CIDJAN220007642</t>
  </si>
  <si>
    <t>CIDJAN220007643</t>
  </si>
  <si>
    <t>CIDJAN220007644</t>
  </si>
  <si>
    <t>CIDJAN220007645</t>
  </si>
  <si>
    <t>CIDJAN220007646</t>
  </si>
  <si>
    <t>CIDJAN220007647</t>
  </si>
  <si>
    <t>CIDJAN220007648</t>
  </si>
  <si>
    <t>CIDJAN220007649</t>
  </si>
  <si>
    <t>CIDJAN220007650</t>
  </si>
  <si>
    <t>CIDJAN220007651</t>
  </si>
  <si>
    <t>CIDJAN220007652</t>
  </si>
  <si>
    <t>CIDJAN220007653</t>
  </si>
  <si>
    <t>CIDJAN220007654</t>
  </si>
  <si>
    <t>CIDJAN220007655</t>
  </si>
  <si>
    <t>CIDJAN220007656</t>
  </si>
  <si>
    <t>CIDJAN220007657</t>
  </si>
  <si>
    <t>CIDJAN220007658</t>
  </si>
  <si>
    <t>CIDJAN220007659</t>
  </si>
  <si>
    <t>CIDJAN220007660</t>
  </si>
  <si>
    <t>CIDJAN220007661</t>
  </si>
  <si>
    <t>CIDJAN220007662</t>
  </si>
  <si>
    <t>CIDJAN220007663</t>
  </si>
  <si>
    <t>CIDJAN220007664</t>
  </si>
  <si>
    <t>CIDJAN220007665</t>
  </si>
  <si>
    <t>CIDJAN220007666</t>
  </si>
  <si>
    <t>CIDJAN220007667</t>
  </si>
  <si>
    <t>CIDJAN220007668</t>
  </si>
  <si>
    <t>CIDJAN220007669</t>
  </si>
  <si>
    <t>CIDJAN220007670</t>
  </si>
  <si>
    <t>CIDJAN220007671</t>
  </si>
  <si>
    <t>CIDJAN220007672</t>
  </si>
  <si>
    <t>CIDJAN220007673</t>
  </si>
  <si>
    <t>CIDJAN220007674</t>
  </si>
  <si>
    <t>CIDJAN220007675</t>
  </si>
  <si>
    <t>CIDJAN220007676</t>
  </si>
  <si>
    <t>CIDJAN220007677</t>
  </si>
  <si>
    <t>CIDJAN220007678</t>
  </si>
  <si>
    <t>CIDJAN220007679</t>
  </si>
  <si>
    <t>CIDJAN220007680</t>
  </si>
  <si>
    <t>CIDJAN220007681</t>
  </si>
  <si>
    <t>CIDJAN220007682</t>
  </si>
  <si>
    <t>CIDJAN220007683</t>
  </si>
  <si>
    <t>CIDJAN220007684</t>
  </si>
  <si>
    <t>CIDJAN220007685</t>
  </si>
  <si>
    <t>CIDJAN220007686</t>
  </si>
  <si>
    <t>CIDJAN220007687</t>
  </si>
  <si>
    <t>CIDJAN220007688</t>
  </si>
  <si>
    <t>CIDJAN220007689</t>
  </si>
  <si>
    <t>CIDJAN220007690</t>
  </si>
  <si>
    <t>CIDJAN220007691</t>
  </si>
  <si>
    <t>CIDJAN220007692</t>
  </si>
  <si>
    <t>CIDJAN220007693</t>
  </si>
  <si>
    <t>CIDJAN220007694</t>
  </si>
  <si>
    <t>CIDJAN220007695</t>
  </si>
  <si>
    <t>CIDJAN220007696</t>
  </si>
  <si>
    <t>CIDJAN220007697</t>
  </si>
  <si>
    <t>CIDJAN220007698</t>
  </si>
  <si>
    <t>CIDJAN220007699</t>
  </si>
  <si>
    <t>CIDJAN220007700</t>
  </si>
  <si>
    <t>CIDJAN220007701</t>
  </si>
  <si>
    <t>CIDJAN220007702</t>
  </si>
  <si>
    <t>CIDJAN220007703</t>
  </si>
  <si>
    <t>CIDJAN220007704</t>
  </si>
  <si>
    <t>CIDJAN220007705</t>
  </si>
  <si>
    <t>CIDJAN220007706</t>
  </si>
  <si>
    <t>CIDJAN220007707</t>
  </si>
  <si>
    <t>CIDJAN220007708</t>
  </si>
  <si>
    <t>CIDJAN220007709</t>
  </si>
  <si>
    <t>CIDJAN220007710</t>
  </si>
  <si>
    <t>CIDJAN220007711</t>
  </si>
  <si>
    <t>CIDJAN220007712</t>
  </si>
  <si>
    <t>CIDJAN220007713</t>
  </si>
  <si>
    <t>CIDJAN220007714</t>
  </si>
  <si>
    <t>CIDJAN220007715</t>
  </si>
  <si>
    <t>CIDJAN220007716</t>
  </si>
  <si>
    <t>CIDJAN220007717</t>
  </si>
  <si>
    <t>CIDJAN220007718</t>
  </si>
  <si>
    <t>CIDJAN220007719</t>
  </si>
  <si>
    <t>CIDJAN220007720</t>
  </si>
  <si>
    <t>CIDJAN220007721</t>
  </si>
  <si>
    <t>CIDJAN220007722</t>
  </si>
  <si>
    <t>CIDJAN220007723</t>
  </si>
  <si>
    <t>CIDJAN220007724</t>
  </si>
  <si>
    <t>CIDJAN220007725</t>
  </si>
  <si>
    <t>CIDJAN220007726</t>
  </si>
  <si>
    <t>CIDJAN220007727</t>
  </si>
  <si>
    <t>CIDJAN220007728</t>
  </si>
  <si>
    <t>CIDJAN220007729</t>
  </si>
  <si>
    <t>CIDJAN220007730</t>
  </si>
  <si>
    <t>CIDJAN220007731</t>
  </si>
  <si>
    <t>CIDJAN220007732</t>
  </si>
  <si>
    <t>CIDJAN220007733</t>
  </si>
  <si>
    <t>CIDJAN220007734</t>
  </si>
  <si>
    <t>CIDJAN220007735</t>
  </si>
  <si>
    <t>CIDJAN220007736</t>
  </si>
  <si>
    <t>CIDJAN220007737</t>
  </si>
  <si>
    <t>CIDJAN220007738</t>
  </si>
  <si>
    <t>CIDJAN220007739</t>
  </si>
  <si>
    <t>CIDJAN220007740</t>
  </si>
  <si>
    <t>CIDJAN220007741</t>
  </si>
  <si>
    <t>CIDJAN220007742</t>
  </si>
  <si>
    <t>CIDJAN220007743</t>
  </si>
  <si>
    <t>CIDJAN220007744</t>
  </si>
  <si>
    <t>CIDJAN220007745</t>
  </si>
  <si>
    <t>CIDJAN220007746</t>
  </si>
  <si>
    <t>CIDJAN220007747</t>
  </si>
  <si>
    <t>CIDJAN220007748</t>
  </si>
  <si>
    <t>CIDJAN220007749</t>
  </si>
  <si>
    <t>CIDJAN220007750</t>
  </si>
  <si>
    <t>CIDJAN220007751</t>
  </si>
  <si>
    <t>CIDJAN220007752</t>
  </si>
  <si>
    <t>CIDJAN220007753</t>
  </si>
  <si>
    <t>CIDJAN220007754</t>
  </si>
  <si>
    <t>CIDJAN220007755</t>
  </si>
  <si>
    <t>CIDJAN220007756</t>
  </si>
  <si>
    <t>CIDJAN220007757</t>
  </si>
  <si>
    <t>CIDJAN220007758</t>
  </si>
  <si>
    <t>CIDJAN220007759</t>
  </si>
  <si>
    <t>CIDJAN220007760</t>
  </si>
  <si>
    <t>CIDJAN220007761</t>
  </si>
  <si>
    <t>CIDJAN220007762</t>
  </si>
  <si>
    <t>CIDJAN220007763</t>
  </si>
  <si>
    <t>CIDJAN220007764</t>
  </si>
  <si>
    <t>CIDJAN220007765</t>
  </si>
  <si>
    <t>CIDJAN220007766</t>
  </si>
  <si>
    <t>CIDJAN220007767</t>
  </si>
  <si>
    <t>CIDJAN220007768</t>
  </si>
  <si>
    <t>CIDJAN220007769</t>
  </si>
  <si>
    <t>CIDJAN220007770</t>
  </si>
  <si>
    <t>CIDJAN220007771</t>
  </si>
  <si>
    <t>CIDJAN220007772</t>
  </si>
  <si>
    <t>CIDJAN220007773</t>
  </si>
  <si>
    <t>CIDJAN220007774</t>
  </si>
  <si>
    <t>CIDJAN220007775</t>
  </si>
  <si>
    <t>CIDJAN220007776</t>
  </si>
  <si>
    <t>CIDJAN220007777</t>
  </si>
  <si>
    <t>CIDJAN220007778</t>
  </si>
  <si>
    <t>CIDJAN220007779</t>
  </si>
  <si>
    <t>CIDJAN220007780</t>
  </si>
  <si>
    <t>CIDJAN220007781</t>
  </si>
  <si>
    <t>CIDJAN220007782</t>
  </si>
  <si>
    <t>CIDJAN220007783</t>
  </si>
  <si>
    <t>CIDJAN220007784</t>
  </si>
  <si>
    <t>CIDJAN220007785</t>
  </si>
  <si>
    <t>CIDJAN220007786</t>
  </si>
  <si>
    <t>CIDJAN220007787</t>
  </si>
  <si>
    <t>CIDJAN220007788</t>
  </si>
  <si>
    <t>CIDJAN220007789</t>
  </si>
  <si>
    <t>CIDJAN220007790</t>
  </si>
  <si>
    <t>CIDJAN220007791</t>
  </si>
  <si>
    <t>CIDJAN220007792</t>
  </si>
  <si>
    <t>CIDJAN220007793</t>
  </si>
  <si>
    <t>CIDJAN220007794</t>
  </si>
  <si>
    <t>CIDJAN220007795</t>
  </si>
  <si>
    <t>CIDJAN220007796</t>
  </si>
  <si>
    <t>CIDJAN220007797</t>
  </si>
  <si>
    <t>CIDJAN220007798</t>
  </si>
  <si>
    <t>CIDJAN220007799</t>
  </si>
  <si>
    <t>CIDJAN220007800</t>
  </si>
  <si>
    <t>CIDJAN220007801</t>
  </si>
  <si>
    <t>CIDJAN220007802</t>
  </si>
  <si>
    <t>CIDJAN220007803</t>
  </si>
  <si>
    <t>CIDJAN220007804</t>
  </si>
  <si>
    <t>CIDJAN220007805</t>
  </si>
  <si>
    <t>CIDJAN220007806</t>
  </si>
  <si>
    <t>CIDJAN220007807</t>
  </si>
  <si>
    <t>CIDJAN220007808</t>
  </si>
  <si>
    <t>CIDJAN220007809</t>
  </si>
  <si>
    <t>CIDJAN220007810</t>
  </si>
  <si>
    <t>CIDJAN220007811</t>
  </si>
  <si>
    <t>CIDJAN220007812</t>
  </si>
  <si>
    <t>CIDJAN220007813</t>
  </si>
  <si>
    <t>CIDJAN220007814</t>
  </si>
  <si>
    <t>CIDJAN220007815</t>
  </si>
  <si>
    <t>CIDJAN220007816</t>
  </si>
  <si>
    <t>CIDJAN220007817</t>
  </si>
  <si>
    <t>CIDJAN220007818</t>
  </si>
  <si>
    <t>CIDJAN220007819</t>
  </si>
  <si>
    <t>CIDJAN220007820</t>
  </si>
  <si>
    <t>CIDJAN220007821</t>
  </si>
  <si>
    <t>CIDJAN220007822</t>
  </si>
  <si>
    <t>CIDJAN220007823</t>
  </si>
  <si>
    <t>CIDJAN220007824</t>
  </si>
  <si>
    <t>CIDJAN220007825</t>
  </si>
  <si>
    <t>CIDJAN220007826</t>
  </si>
  <si>
    <t>CIDJAN220007827</t>
  </si>
  <si>
    <t>CIDJAN220007828</t>
  </si>
  <si>
    <t>CIDJAN220007829</t>
  </si>
  <si>
    <t>CIDJAN220007830</t>
  </si>
  <si>
    <t>CIDJAN220007831</t>
  </si>
  <si>
    <t>CIDJAN220007832</t>
  </si>
  <si>
    <t>CIDJAN220007833</t>
  </si>
  <si>
    <t>CIDJAN220007834</t>
  </si>
  <si>
    <t>CIDJAN220007835</t>
  </si>
  <si>
    <t>CIDJAN220007836</t>
  </si>
  <si>
    <t>CIDJAN220007837</t>
  </si>
  <si>
    <t>CIDJAN220007838</t>
  </si>
  <si>
    <t>CIDJAN220007839</t>
  </si>
  <si>
    <t>CIDJAN220007840</t>
  </si>
  <si>
    <t>CIDJAN220007841</t>
  </si>
  <si>
    <t>CIDJAN220007842</t>
  </si>
  <si>
    <t>CIDJAN220007843</t>
  </si>
  <si>
    <t>CIDJAN220007844</t>
  </si>
  <si>
    <t>CIDJAN220007845</t>
  </si>
  <si>
    <t>CIDJAN220007846</t>
  </si>
  <si>
    <t>CIDJAN220007847</t>
  </si>
  <si>
    <t>CIDJAN220007848</t>
  </si>
  <si>
    <t>CIDJAN220007849</t>
  </si>
  <si>
    <t>CIDJAN220007850</t>
  </si>
  <si>
    <t>CIDJAN220007851</t>
  </si>
  <si>
    <t>CIDJAN220007852</t>
  </si>
  <si>
    <t>CIDJAN220007853</t>
  </si>
  <si>
    <t>CIDJAN220007854</t>
  </si>
  <si>
    <t>CIDJAN220007855</t>
  </si>
  <si>
    <t>CIDJAN220007856</t>
  </si>
  <si>
    <t>CIDJAN220007857</t>
  </si>
  <si>
    <t>CIDJAN220007858</t>
  </si>
  <si>
    <t>CIDJAN220007859</t>
  </si>
  <si>
    <t>CIDJAN220007860</t>
  </si>
  <si>
    <t>CIDJAN220007861</t>
  </si>
  <si>
    <t>CIDJAN220007862</t>
  </si>
  <si>
    <t>CIDJAN220007863</t>
  </si>
  <si>
    <t>CIDJAN220007864</t>
  </si>
  <si>
    <t>CIDJAN220007865</t>
  </si>
  <si>
    <t>CIDJAN220007866</t>
  </si>
  <si>
    <t>CIDJAN220007867</t>
  </si>
  <si>
    <t>CIDJAN220007868</t>
  </si>
  <si>
    <t>CIDJAN220007869</t>
  </si>
  <si>
    <t>CIDJAN220007870</t>
  </si>
  <si>
    <t>CIDJAN220007871</t>
  </si>
  <si>
    <t>CIDJAN220007872</t>
  </si>
  <si>
    <t>CIDJAN220007873</t>
  </si>
  <si>
    <t>CIDJAN220007874</t>
  </si>
  <si>
    <t>CIDJAN220007875</t>
  </si>
  <si>
    <t>CIDJAN220007876</t>
  </si>
  <si>
    <t>CIDJAN220007877</t>
  </si>
  <si>
    <t>CIDJAN220007878</t>
  </si>
  <si>
    <t>CIDJAN220007879</t>
  </si>
  <si>
    <t>CIDJAN220007880</t>
  </si>
  <si>
    <t>CIDJAN220007881</t>
  </si>
  <si>
    <t>CIDJAN220007882</t>
  </si>
  <si>
    <t>CIDJAN220007883</t>
  </si>
  <si>
    <t>CIDJAN220007884</t>
  </si>
  <si>
    <t>CIDJAN220007885</t>
  </si>
  <si>
    <t>CIDJAN220007886</t>
  </si>
  <si>
    <t>CIDJAN220007887</t>
  </si>
  <si>
    <t>CIDJAN220007888</t>
  </si>
  <si>
    <t>CIDJAN220007889</t>
  </si>
  <si>
    <t>CIDJAN220007890</t>
  </si>
  <si>
    <t>CIDJAN220007891</t>
  </si>
  <si>
    <t>CIDJAN220007892</t>
  </si>
  <si>
    <t>CIDJAN220007893</t>
  </si>
  <si>
    <t>CIDJAN220007894</t>
  </si>
  <si>
    <t>CIDJAN220007895</t>
  </si>
  <si>
    <t>CIDJAN220007896</t>
  </si>
  <si>
    <t>CIDJAN220007897</t>
  </si>
  <si>
    <t>CIDJAN220007898</t>
  </si>
  <si>
    <t>CIDJAN220007899</t>
  </si>
  <si>
    <t>CIDJAN220007900</t>
  </si>
  <si>
    <t>CIDJAN220007901</t>
  </si>
  <si>
    <t>CIDJAN220007902</t>
  </si>
  <si>
    <t>CIDJAN220007903</t>
  </si>
  <si>
    <t>CIDJAN220007904</t>
  </si>
  <si>
    <t>CIDJAN220007905</t>
  </si>
  <si>
    <t>CIDJAN220007906</t>
  </si>
  <si>
    <t>CIDJAN220007907</t>
  </si>
  <si>
    <t>CIDJAN220007908</t>
  </si>
  <si>
    <t>CIDJAN220007909</t>
  </si>
  <si>
    <t>CIDJAN220007910</t>
  </si>
  <si>
    <t>CIDJAN220007911</t>
  </si>
  <si>
    <t>CIDJAN220007912</t>
  </si>
  <si>
    <t>CIDJAN220007913</t>
  </si>
  <si>
    <t>CIDJAN220007914</t>
  </si>
  <si>
    <t>CIDJAN220007915</t>
  </si>
  <si>
    <t>CIDJAN220007916</t>
  </si>
  <si>
    <t>CIDJAN220007917</t>
  </si>
  <si>
    <t>CIDJAN220007918</t>
  </si>
  <si>
    <t>CIDJAN220007919</t>
  </si>
  <si>
    <t>CIDJAN220007920</t>
  </si>
  <si>
    <t>CIDJAN220007921</t>
  </si>
  <si>
    <t>CIDJAN220007922</t>
  </si>
  <si>
    <t>CIDJAN220007923</t>
  </si>
  <si>
    <t>CIDJAN220007924</t>
  </si>
  <si>
    <t>CIDJAN220007925</t>
  </si>
  <si>
    <t>CIDJAN220007926</t>
  </si>
  <si>
    <t>CIDJAN220007927</t>
  </si>
  <si>
    <t>CIDJAN220007928</t>
  </si>
  <si>
    <t>CIDJAN220007929</t>
  </si>
  <si>
    <t>CIDJAN220007930</t>
  </si>
  <si>
    <t>CIDJAN220007931</t>
  </si>
  <si>
    <t>CIDJAN220007932</t>
  </si>
  <si>
    <t>CIDJAN220007933</t>
  </si>
  <si>
    <t>CIDJAN220007934</t>
  </si>
  <si>
    <t>CIDJAN220007935</t>
  </si>
  <si>
    <t>CIDJAN220007936</t>
  </si>
  <si>
    <t>CIDJAN220007937</t>
  </si>
  <si>
    <t>CIDJAN220007938</t>
  </si>
  <si>
    <t>CIDJAN220007939</t>
  </si>
  <si>
    <t>CIDJAN220007940</t>
  </si>
  <si>
    <t>CIDJAN220007941</t>
  </si>
  <si>
    <t>CIDJAN220007942</t>
  </si>
  <si>
    <t>CIDJAN220007943</t>
  </si>
  <si>
    <t>CIDJAN220007944</t>
  </si>
  <si>
    <t>CIDJAN220007945</t>
  </si>
  <si>
    <t>CIDJAN220007946</t>
  </si>
  <si>
    <t>CIDJAN220007947</t>
  </si>
  <si>
    <t>CIDJAN220007948</t>
  </si>
  <si>
    <t>CIDJAN220007949</t>
  </si>
  <si>
    <t>CIDJAN220007950</t>
  </si>
  <si>
    <t>CIDJAN220007951</t>
  </si>
  <si>
    <t>CIDJAN220007952</t>
  </si>
  <si>
    <t>CIDJAN220007953</t>
  </si>
  <si>
    <t>CIDJAN220007954</t>
  </si>
  <si>
    <t>CIDJAN220007955</t>
  </si>
  <si>
    <t>CIDJAN220007956</t>
  </si>
  <si>
    <t>CIDJAN220007957</t>
  </si>
  <si>
    <t>CIDJAN220007958</t>
  </si>
  <si>
    <t>CIDJAN220007959</t>
  </si>
  <si>
    <t>CIDJAN220007960</t>
  </si>
  <si>
    <t>CIDJAN220007961</t>
  </si>
  <si>
    <t>CIDJAN220007962</t>
  </si>
  <si>
    <t>CIDJAN220007963</t>
  </si>
  <si>
    <t>CIDJAN220007964</t>
  </si>
  <si>
    <t>CIDJAN220007965</t>
  </si>
  <si>
    <t>CIDJAN220007966</t>
  </si>
  <si>
    <t>CIDJAN220007967</t>
  </si>
  <si>
    <t>CIDJAN220007968</t>
  </si>
  <si>
    <t>CIDJAN220007969</t>
  </si>
  <si>
    <t>CIDJAN220007970</t>
  </si>
  <si>
    <t>CIDJAN220007971</t>
  </si>
  <si>
    <t>CIDJAN220007972</t>
  </si>
  <si>
    <t>CIDJAN220007973</t>
  </si>
  <si>
    <t>CIDJAN220007974</t>
  </si>
  <si>
    <t>CIDJAN220007975</t>
  </si>
  <si>
    <t>CIDJAN220007976</t>
  </si>
  <si>
    <t>CIDJAN220007977</t>
  </si>
  <si>
    <t>CIDJAN220007978</t>
  </si>
  <si>
    <t>CIDJAN220007979</t>
  </si>
  <si>
    <t>CIDJAN220007980</t>
  </si>
  <si>
    <t>CIDJAN220007981</t>
  </si>
  <si>
    <t>CIDJAN220007982</t>
  </si>
  <si>
    <t>CIDJAN220007983</t>
  </si>
  <si>
    <t>CIDJAN220007984</t>
  </si>
  <si>
    <t>CIDJAN220007985</t>
  </si>
  <si>
    <t>CIDJAN220007986</t>
  </si>
  <si>
    <t>CIDJAN220007987</t>
  </si>
  <si>
    <t>CIDJAN220007988</t>
  </si>
  <si>
    <t>CIDJAN220007989</t>
  </si>
  <si>
    <t>CIDJAN220007990</t>
  </si>
  <si>
    <t>CIDJAN220007991</t>
  </si>
  <si>
    <t>CIDJAN220007992</t>
  </si>
  <si>
    <t>CIDJAN220007993</t>
  </si>
  <si>
    <t>CIDJAN220007994</t>
  </si>
  <si>
    <t>CIDJAN220007995</t>
  </si>
  <si>
    <t>CIDJAN220007996</t>
  </si>
  <si>
    <t>CIDJAN220007997</t>
  </si>
  <si>
    <t>CIDJAN220007998</t>
  </si>
  <si>
    <t>CIDJAN220007999</t>
  </si>
  <si>
    <t>CIDJAN220008000</t>
  </si>
  <si>
    <t>CIDJAN220008001</t>
  </si>
  <si>
    <t>CIDJAN220008002</t>
  </si>
  <si>
    <t>CIDJAN220008003</t>
  </si>
  <si>
    <t>CIDJAN220008004</t>
  </si>
  <si>
    <t>CIDJAN220008005</t>
  </si>
  <si>
    <t>CIDJAN220008006</t>
  </si>
  <si>
    <t>CIDJAN220008007</t>
  </si>
  <si>
    <t>CIDJAN220008008</t>
  </si>
  <si>
    <t>CIDJAN220008009</t>
  </si>
  <si>
    <t>CIDJAN220008010</t>
  </si>
  <si>
    <t>CIDJAN220008011</t>
  </si>
  <si>
    <t>CIDJAN220008012</t>
  </si>
  <si>
    <t>CIDJAN220008013</t>
  </si>
  <si>
    <t>CIDJAN220008014</t>
  </si>
  <si>
    <t>CIDJAN220008015</t>
  </si>
  <si>
    <t>CIDJAN220008016</t>
  </si>
  <si>
    <t>CIDJAN220008017</t>
  </si>
  <si>
    <t>CIDJAN220008018</t>
  </si>
  <si>
    <t>CIDJAN220008019</t>
  </si>
  <si>
    <t>CIDJAN220008020</t>
  </si>
  <si>
    <t>CIDJAN220008021</t>
  </si>
  <si>
    <t>CIDJAN220008022</t>
  </si>
  <si>
    <t>CIDJAN220008023</t>
  </si>
  <si>
    <t>CIDJAN220008024</t>
  </si>
  <si>
    <t>CIDJAN220008025</t>
  </si>
  <si>
    <t>CIDJAN220008026</t>
  </si>
  <si>
    <t>CIDJAN220008027</t>
  </si>
  <si>
    <t>CIDJAN220008028</t>
  </si>
  <si>
    <t>CIDJAN220008029</t>
  </si>
  <si>
    <t>CIDJAN220008030</t>
  </si>
  <si>
    <t>CIDJAN220008031</t>
  </si>
  <si>
    <t>CIDJAN220008032</t>
  </si>
  <si>
    <t>CIDJAN220008033</t>
  </si>
  <si>
    <t>CIDJAN220008034</t>
  </si>
  <si>
    <t>CIDJAN220008035</t>
  </si>
  <si>
    <t>CIDJAN220008036</t>
  </si>
  <si>
    <t>CIDJAN220008037</t>
  </si>
  <si>
    <t>CIDJAN220008038</t>
  </si>
  <si>
    <t>CIDJAN220008039</t>
  </si>
  <si>
    <t>CIDJAN220008040</t>
  </si>
  <si>
    <t>CIDJAN220008041</t>
  </si>
  <si>
    <t>CIDJAN220008042</t>
  </si>
  <si>
    <t>CIDJAN220008043</t>
  </si>
  <si>
    <t>CIDJAN220008044</t>
  </si>
  <si>
    <t>CIDJAN220008045</t>
  </si>
  <si>
    <t>CIDJAN220008046</t>
  </si>
  <si>
    <t>CIDJAN220008047</t>
  </si>
  <si>
    <t>CIDJAN220008048</t>
  </si>
  <si>
    <t>CIDJAN220008049</t>
  </si>
  <si>
    <t>CIDJAN220008050</t>
  </si>
  <si>
    <t>CIDJAN220008051</t>
  </si>
  <si>
    <t>CIDJAN220008052</t>
  </si>
  <si>
    <t>CIDJAN220008053</t>
  </si>
  <si>
    <t>CIDJAN220008054</t>
  </si>
  <si>
    <t>CIDJAN220008055</t>
  </si>
  <si>
    <t>CIDJAN220008056</t>
  </si>
  <si>
    <t>CIDJAN220008057</t>
  </si>
  <si>
    <t>CIDJAN220008058</t>
  </si>
  <si>
    <t>CIDJAN220008059</t>
  </si>
  <si>
    <t>CIDJAN220008060</t>
  </si>
  <si>
    <t>CIDJAN220008061</t>
  </si>
  <si>
    <t>CIDJAN220008062</t>
  </si>
  <si>
    <t>CIDJAN220008063</t>
  </si>
  <si>
    <t>CIDJAN220008064</t>
  </si>
  <si>
    <t>CIDJAN220008065</t>
  </si>
  <si>
    <t>CIDJAN220008066</t>
  </si>
  <si>
    <t>CIDJAN220008067</t>
  </si>
  <si>
    <t>CIDJAN220008068</t>
  </si>
  <si>
    <t>CIDJAN220008069</t>
  </si>
  <si>
    <t>CIDJAN220008070</t>
  </si>
  <si>
    <t>CIDJAN220008071</t>
  </si>
  <si>
    <t>CIDJAN220008072</t>
  </si>
  <si>
    <t>CIDJAN220008073</t>
  </si>
  <si>
    <t>CIDJAN220008074</t>
  </si>
  <si>
    <t>CIDJAN220008075</t>
  </si>
  <si>
    <t>CIDJAN220008076</t>
  </si>
  <si>
    <t>CIDJAN220008077</t>
  </si>
  <si>
    <t>CIDJAN220008078</t>
  </si>
  <si>
    <t>CIDJAN220008079</t>
  </si>
  <si>
    <t>CIDJAN220008080</t>
  </si>
  <si>
    <t>CIDJAN220008081</t>
  </si>
  <si>
    <t>CIDJAN220008082</t>
  </si>
  <si>
    <t>CIDJAN220008083</t>
  </si>
  <si>
    <t>CIDJAN220008084</t>
  </si>
  <si>
    <t>CIDJAN220008085</t>
  </si>
  <si>
    <t>CIDJAN220008086</t>
  </si>
  <si>
    <t>CIDJAN220008087</t>
  </si>
  <si>
    <t>CIDJAN220008088</t>
  </si>
  <si>
    <t>CIDJAN220008089</t>
  </si>
  <si>
    <t>CIDJAN220008090</t>
  </si>
  <si>
    <t>CIDJAN220008091</t>
  </si>
  <si>
    <t>CIDJAN220008092</t>
  </si>
  <si>
    <t>CIDJAN220008093</t>
  </si>
  <si>
    <t>CIDJAN220008094</t>
  </si>
  <si>
    <t>CIDJAN220008095</t>
  </si>
  <si>
    <t>CIDJAN220008096</t>
  </si>
  <si>
    <t>CIDJAN220008097</t>
  </si>
  <si>
    <t>CIDJAN220008098</t>
  </si>
  <si>
    <t>CIDJAN220008099</t>
  </si>
  <si>
    <t>CIDJAN220008100</t>
  </si>
  <si>
    <t>CIDJAN220008101</t>
  </si>
  <si>
    <t>CIDJAN220008102</t>
  </si>
  <si>
    <t>CIDJAN220008103</t>
  </si>
  <si>
    <t>CIDJAN220008104</t>
  </si>
  <si>
    <t>CIDJAN220008105</t>
  </si>
  <si>
    <t>CIDJAN220008106</t>
  </si>
  <si>
    <t>CIDJAN220008107</t>
  </si>
  <si>
    <t>CIDJAN220008108</t>
  </si>
  <si>
    <t>CIDJAN220008109</t>
  </si>
  <si>
    <t>CIDJAN220008110</t>
  </si>
  <si>
    <t>CIDJAN220008111</t>
  </si>
  <si>
    <t>CIDJAN220008112</t>
  </si>
  <si>
    <t>CIDJAN220008113</t>
  </si>
  <si>
    <t>CIDJAN220008114</t>
  </si>
  <si>
    <t>CIDJAN220008115</t>
  </si>
  <si>
    <t>CIDJAN220008116</t>
  </si>
  <si>
    <t>CIDJAN220008117</t>
  </si>
  <si>
    <t>CIDJAN220008118</t>
  </si>
  <si>
    <t>CIDJAN220008119</t>
  </si>
  <si>
    <t>CIDJAN220008120</t>
  </si>
  <si>
    <t>CIDJAN220008121</t>
  </si>
  <si>
    <t>CIDJAN220008122</t>
  </si>
  <si>
    <t>CIDJAN220008123</t>
  </si>
  <si>
    <t>CIDJAN220008124</t>
  </si>
  <si>
    <t>CIDJAN220008125</t>
  </si>
  <si>
    <t>CIDJAN220008126</t>
  </si>
  <si>
    <t>CIDJAN220008127</t>
  </si>
  <si>
    <t>CIDJAN220008128</t>
  </si>
  <si>
    <t>CIDJAN220008129</t>
  </si>
  <si>
    <t>CIDJAN220008130</t>
  </si>
  <si>
    <t>CIDJAN220008131</t>
  </si>
  <si>
    <t>CIDJAN220008132</t>
  </si>
  <si>
    <t>CIDJAN220008133</t>
  </si>
  <si>
    <t>CIDJAN220008134</t>
  </si>
  <si>
    <t>CIDJAN220008135</t>
  </si>
  <si>
    <t>CIDJAN220008136</t>
  </si>
  <si>
    <t>CIDJAN220008137</t>
  </si>
  <si>
    <t>CIDJAN220008138</t>
  </si>
  <si>
    <t>CIDJAN220008139</t>
  </si>
  <si>
    <t>CIDJAN220008140</t>
  </si>
  <si>
    <t>CIDJAN220008141</t>
  </si>
  <si>
    <t>CIDJAN220008142</t>
  </si>
  <si>
    <t>CIDJAN220008143</t>
  </si>
  <si>
    <t>CIDJAN220008144</t>
  </si>
  <si>
    <t>CIDJAN220008145</t>
  </si>
  <si>
    <t>CIDJAN220008146</t>
  </si>
  <si>
    <t>CIDJAN220008147</t>
  </si>
  <si>
    <t>CIDJAN220008148</t>
  </si>
  <si>
    <t>CIDJAN220008149</t>
  </si>
  <si>
    <t>CIDJAN220008150</t>
  </si>
  <si>
    <t>CIDJAN220008151</t>
  </si>
  <si>
    <t>CIDJAN220008152</t>
  </si>
  <si>
    <t>CIDJAN220008153</t>
  </si>
  <si>
    <t>CIDJAN220008154</t>
  </si>
  <si>
    <t>CIDJAN220008155</t>
  </si>
  <si>
    <t>CIDJAN220008156</t>
  </si>
  <si>
    <t>CIDJAN220008157</t>
  </si>
  <si>
    <t>CIDJAN220008158</t>
  </si>
  <si>
    <t>CIDJAN220008159</t>
  </si>
  <si>
    <t>CIDJAN220008160</t>
  </si>
  <si>
    <t>CIDJAN220008161</t>
  </si>
  <si>
    <t>CIDJAN220008162</t>
  </si>
  <si>
    <t>CIDJAN220008163</t>
  </si>
  <si>
    <t>CIDJAN220008164</t>
  </si>
  <si>
    <t>CIDJAN220008165</t>
  </si>
  <si>
    <t>CIDJAN220008166</t>
  </si>
  <si>
    <t>CIDJAN220008167</t>
  </si>
  <si>
    <t>CIDJAN220008168</t>
  </si>
  <si>
    <t>CIDJAN220008169</t>
  </si>
  <si>
    <t>CIDJAN220008170</t>
  </si>
  <si>
    <t>CIDJAN220008171</t>
  </si>
  <si>
    <t>CIDJAN220008172</t>
  </si>
  <si>
    <t>CIDJAN220008173</t>
  </si>
  <si>
    <t>CIDJAN220008174</t>
  </si>
  <si>
    <t>CIDJAN220008175</t>
  </si>
  <si>
    <t>CIDJAN220008176</t>
  </si>
  <si>
    <t>CIDJAN220008177</t>
  </si>
  <si>
    <t>CIDJAN220008178</t>
  </si>
  <si>
    <t>CIDJAN220008179</t>
  </si>
  <si>
    <t>CIDJAN220008180</t>
  </si>
  <si>
    <t>CIDJAN220008181</t>
  </si>
  <si>
    <t>CIDJAN220008182</t>
  </si>
  <si>
    <t>CIDJAN220008183</t>
  </si>
  <si>
    <t>CIDJAN220008184</t>
  </si>
  <si>
    <t>CIDJAN220008185</t>
  </si>
  <si>
    <t>CIDJAN220008186</t>
  </si>
  <si>
    <t>CIDJAN220008187</t>
  </si>
  <si>
    <t>CIDJAN220008188</t>
  </si>
  <si>
    <t>CIDJAN220008189</t>
  </si>
  <si>
    <t>CIDJAN220008190</t>
  </si>
  <si>
    <t>CIDJAN220008191</t>
  </si>
  <si>
    <t>CIDJAN220008192</t>
  </si>
  <si>
    <t>CIDJAN220008193</t>
  </si>
  <si>
    <t>CIDJAN220008194</t>
  </si>
  <si>
    <t>CIDJAN220008195</t>
  </si>
  <si>
    <t>CIDJAN220008196</t>
  </si>
  <si>
    <t>CIDJAN220008197</t>
  </si>
  <si>
    <t>CIDJAN220008198</t>
  </si>
  <si>
    <t>CIDJAN220008199</t>
  </si>
  <si>
    <t>CIDJAN220008200</t>
  </si>
  <si>
    <t>CIDJAN220008201</t>
  </si>
  <si>
    <t>CIDJAN220008202</t>
  </si>
  <si>
    <t>CIDJAN220008203</t>
  </si>
  <si>
    <t>CIDJAN220008204</t>
  </si>
  <si>
    <t>CIDJAN220008205</t>
  </si>
  <si>
    <t>CIDJAN220008206</t>
  </si>
  <si>
    <t>CIDJAN220008207</t>
  </si>
  <si>
    <t>CIDJAN220008208</t>
  </si>
  <si>
    <t>CIDJAN220008209</t>
  </si>
  <si>
    <t>CIDJAN220008210</t>
  </si>
  <si>
    <t>CIDJAN220008211</t>
  </si>
  <si>
    <t>CIDJAN220008212</t>
  </si>
  <si>
    <t>CIDJAN220008213</t>
  </si>
  <si>
    <t>CIDJAN220008214</t>
  </si>
  <si>
    <t>CIDJAN220008215</t>
  </si>
  <si>
    <t>CIDJAN220008216</t>
  </si>
  <si>
    <t>CIDJAN220008217</t>
  </si>
  <si>
    <t>CIDJAN220008218</t>
  </si>
  <si>
    <t>CIDJAN220008219</t>
  </si>
  <si>
    <t>CIDJAN220008220</t>
  </si>
  <si>
    <t>CIDJAN220008221</t>
  </si>
  <si>
    <t>CIDJAN220008222</t>
  </si>
  <si>
    <t>CIDJAN220008223</t>
  </si>
  <si>
    <t>CIDJAN220008224</t>
  </si>
  <si>
    <t>CIDJAN220008225</t>
  </si>
  <si>
    <t>CIDJAN220008226</t>
  </si>
  <si>
    <t>CIDJAN220008227</t>
  </si>
  <si>
    <t>CIDJAN220008228</t>
  </si>
  <si>
    <t>CIDJAN220008229</t>
  </si>
  <si>
    <t>CIDJAN220008230</t>
  </si>
  <si>
    <t>CIDJAN220008231</t>
  </si>
  <si>
    <t>CIDJAN220008232</t>
  </si>
  <si>
    <t>CIDJAN220008233</t>
  </si>
  <si>
    <t>CIDJAN220008234</t>
  </si>
  <si>
    <t>CIDJAN220008235</t>
  </si>
  <si>
    <t>CIDJAN220008236</t>
  </si>
  <si>
    <t>CIDJAN220008237</t>
  </si>
  <si>
    <t>CIDJAN220008238</t>
  </si>
  <si>
    <t>CIDJAN220008239</t>
  </si>
  <si>
    <t>CIDJAN220008240</t>
  </si>
  <si>
    <t>CIDJAN220008241</t>
  </si>
  <si>
    <t>CIDJAN220008242</t>
  </si>
  <si>
    <t>CIDJAN220008243</t>
  </si>
  <si>
    <t>CIDJAN220008244</t>
  </si>
  <si>
    <t>CIDJAN220008245</t>
  </si>
  <si>
    <t>CIDJAN220008246</t>
  </si>
  <si>
    <t>CIDJAN220008247</t>
  </si>
  <si>
    <t>CIDJAN220008248</t>
  </si>
  <si>
    <t>CIDJAN220008249</t>
  </si>
  <si>
    <t>CIDJAN220008250</t>
  </si>
  <si>
    <t>CIDJAN220008251</t>
  </si>
  <si>
    <t>CIDJAN220008252</t>
  </si>
  <si>
    <t>CIDJAN220008253</t>
  </si>
  <si>
    <t>CIDJAN220008254</t>
  </si>
  <si>
    <t>CIDJAN220008255</t>
  </si>
  <si>
    <t>CIDJAN220008256</t>
  </si>
  <si>
    <t>CIDJAN220008257</t>
  </si>
  <si>
    <t>CIDJAN220008258</t>
  </si>
  <si>
    <t>CIDJAN220008259</t>
  </si>
  <si>
    <t>CIDJAN220008260</t>
  </si>
  <si>
    <t>CIDJAN220008261</t>
  </si>
  <si>
    <t>CIDJAN220008262</t>
  </si>
  <si>
    <t>CIDJAN220008263</t>
  </si>
  <si>
    <t>CIDJAN220008264</t>
  </si>
  <si>
    <t>CIDJAN220008265</t>
  </si>
  <si>
    <t>CIDJAN220008266</t>
  </si>
  <si>
    <t>CIDJAN220008267</t>
  </si>
  <si>
    <t>CIDJAN220008268</t>
  </si>
  <si>
    <t>CIDJAN220008269</t>
  </si>
  <si>
    <t>CIDJAN220008270</t>
  </si>
  <si>
    <t>CIDJAN220008271</t>
  </si>
  <si>
    <t>CIDJAN220008272</t>
  </si>
  <si>
    <t>CIDJAN220008273</t>
  </si>
  <si>
    <t>CIDJAN220008274</t>
  </si>
  <si>
    <t>CIDJAN220008275</t>
  </si>
  <si>
    <t>CIDJAN220008276</t>
  </si>
  <si>
    <t>CIDJAN220008277</t>
  </si>
  <si>
    <t>CIDJAN220008278</t>
  </si>
  <si>
    <t>CIDJAN220008279</t>
  </si>
  <si>
    <t>CIDJAN220008280</t>
  </si>
  <si>
    <t>CIDJAN220008281</t>
  </si>
  <si>
    <t>CIDJAN220008282</t>
  </si>
  <si>
    <t>CIDJAN220008283</t>
  </si>
  <si>
    <t>CIDJAN220008284</t>
  </si>
  <si>
    <t>CIDJAN220008285</t>
  </si>
  <si>
    <t>CIDJAN220008286</t>
  </si>
  <si>
    <t>CIDJAN220008287</t>
  </si>
  <si>
    <t>CIDJAN220008288</t>
  </si>
  <si>
    <t>CIDJAN220008289</t>
  </si>
  <si>
    <t>CIDJAN220008290</t>
  </si>
  <si>
    <t>CIDJAN220008291</t>
  </si>
  <si>
    <t>CIDJAN220008292</t>
  </si>
  <si>
    <t>CIDJAN220008293</t>
  </si>
  <si>
    <t>CIDJAN220008294</t>
  </si>
  <si>
    <t>CIDJAN220008295</t>
  </si>
  <si>
    <t>CIDJAN220008296</t>
  </si>
  <si>
    <t>CIDJAN220008297</t>
  </si>
  <si>
    <t>CIDJAN220008298</t>
  </si>
  <si>
    <t>CIDJAN220008299</t>
  </si>
  <si>
    <t>CIDJAN220008300</t>
  </si>
  <si>
    <t>CIDJAN220008301</t>
  </si>
  <si>
    <t>CIDJAN220008302</t>
  </si>
  <si>
    <t>CIDJAN220008303</t>
  </si>
  <si>
    <t>CIDJAN220008304</t>
  </si>
  <si>
    <t>CIDJAN220008305</t>
  </si>
  <si>
    <t>CIDJAN220008306</t>
  </si>
  <si>
    <t>CIDJAN220008307</t>
  </si>
  <si>
    <t>CIDJAN220008308</t>
  </si>
  <si>
    <t>CIDJAN220008309</t>
  </si>
  <si>
    <t>CIDJAN220008310</t>
  </si>
  <si>
    <t>CIDJAN220008311</t>
  </si>
  <si>
    <t>CIDJAN220008312</t>
  </si>
  <si>
    <t>CIDJAN220008313</t>
  </si>
  <si>
    <t>CIDJAN220008314</t>
  </si>
  <si>
    <t>CIDJAN220008315</t>
  </si>
  <si>
    <t>CIDJAN220008316</t>
  </si>
  <si>
    <t>CIDJAN220008317</t>
  </si>
  <si>
    <t>CIDJAN220008318</t>
  </si>
  <si>
    <t>CIDJAN220008319</t>
  </si>
  <si>
    <t>CIDJAN220008320</t>
  </si>
  <si>
    <t>CIDJAN220008321</t>
  </si>
  <si>
    <t>CIDJAN220008322</t>
  </si>
  <si>
    <t>CIDJAN220008323</t>
  </si>
  <si>
    <t>CIDJAN220008324</t>
  </si>
  <si>
    <t>CIDJAN220008325</t>
  </si>
  <si>
    <t>CIDJAN220008326</t>
  </si>
  <si>
    <t>CIDJAN220008327</t>
  </si>
  <si>
    <t>CIDJAN220008328</t>
  </si>
  <si>
    <t>CIDJAN220008329</t>
  </si>
  <si>
    <t>CIDJAN220008330</t>
  </si>
  <si>
    <t>CIDJAN220008331</t>
  </si>
  <si>
    <t>CIDJAN220008332</t>
  </si>
  <si>
    <t>CIDJAN220008333</t>
  </si>
  <si>
    <t>CIDJAN220008334</t>
  </si>
  <si>
    <t>CIDJAN220008335</t>
  </si>
  <si>
    <t>CIDJAN220008336</t>
  </si>
  <si>
    <t>CIDJAN220008337</t>
  </si>
  <si>
    <t>CIDJAN220008338</t>
  </si>
  <si>
    <t>CIDJAN220008339</t>
  </si>
  <si>
    <t>CIDJAN220008340</t>
  </si>
  <si>
    <t>CIDJAN220008341</t>
  </si>
  <si>
    <t>CIDJAN220008342</t>
  </si>
  <si>
    <t>CIDJAN220008343</t>
  </si>
  <si>
    <t>CIDJAN220008344</t>
  </si>
  <si>
    <t>CIDJAN220008345</t>
  </si>
  <si>
    <t>CIDJAN220008346</t>
  </si>
  <si>
    <t>CIDJAN220008347</t>
  </si>
  <si>
    <t>CIDJAN220008348</t>
  </si>
  <si>
    <t>CIDJAN220008349</t>
  </si>
  <si>
    <t>CIDJAN220008350</t>
  </si>
  <si>
    <t>CIDJAN220008351</t>
  </si>
  <si>
    <t>CIDJAN220008352</t>
  </si>
  <si>
    <t>CIDJAN220008353</t>
  </si>
  <si>
    <t>CIDJAN220008354</t>
  </si>
  <si>
    <t>CIDJAN220008355</t>
  </si>
  <si>
    <t>CIDJAN220008356</t>
  </si>
  <si>
    <t>CIDJAN220008357</t>
  </si>
  <si>
    <t>CIDJAN220008358</t>
  </si>
  <si>
    <t>CIDJAN220008359</t>
  </si>
  <si>
    <t>CIDJAN220008360</t>
  </si>
  <si>
    <t>CIDJAN220008361</t>
  </si>
  <si>
    <t>CIDJAN220008362</t>
  </si>
  <si>
    <t>CIDJAN220008363</t>
  </si>
  <si>
    <t>CIDJAN220008364</t>
  </si>
  <si>
    <t>CIDJAN220008365</t>
  </si>
  <si>
    <t>CIDJAN220008366</t>
  </si>
  <si>
    <t>CIDJAN220008367</t>
  </si>
  <si>
    <t>CIDJAN220008368</t>
  </si>
  <si>
    <t>CIDJAN220008369</t>
  </si>
  <si>
    <t>CIDJAN220008370</t>
  </si>
  <si>
    <t>CIDJAN220008371</t>
  </si>
  <si>
    <t>CIDJAN220008372</t>
  </si>
  <si>
    <t>CIDJAN220008373</t>
  </si>
  <si>
    <t>CIDJAN220008374</t>
  </si>
  <si>
    <t>CIDJAN220008375</t>
  </si>
  <si>
    <t>CIDJAN220008376</t>
  </si>
  <si>
    <t>CIDJAN220008377</t>
  </si>
  <si>
    <t>CIDJAN220008378</t>
  </si>
  <si>
    <t>CIDJAN220008379</t>
  </si>
  <si>
    <t>CIDJAN220008380</t>
  </si>
  <si>
    <t>CIDJAN220008381</t>
  </si>
  <si>
    <t>CIDJAN220008382</t>
  </si>
  <si>
    <t>CIDJAN220008383</t>
  </si>
  <si>
    <t>CIDJAN220008384</t>
  </si>
  <si>
    <t>CIDJAN220008385</t>
  </si>
  <si>
    <t>CIDJAN220008386</t>
  </si>
  <si>
    <t>CIDJAN220008387</t>
  </si>
  <si>
    <t>CIDJAN220008388</t>
  </si>
  <si>
    <t>CIDJAN220008389</t>
  </si>
  <si>
    <t>CIDJAN220008390</t>
  </si>
  <si>
    <t>CIDJAN220008391</t>
  </si>
  <si>
    <t>CIDJAN220008392</t>
  </si>
  <si>
    <t>CIDJAN220008393</t>
  </si>
  <si>
    <t>CIDJAN220008394</t>
  </si>
  <si>
    <t>CIDJAN220008395</t>
  </si>
  <si>
    <t>CIDJAN220008396</t>
  </si>
  <si>
    <t>CIDJAN220008397</t>
  </si>
  <si>
    <t>CIDJAN220008398</t>
  </si>
  <si>
    <t>CIDJAN220008399</t>
  </si>
  <si>
    <t>CIDJAN220008400</t>
  </si>
  <si>
    <t>CIDJAN220008401</t>
  </si>
  <si>
    <t>CIDJAN220008402</t>
  </si>
  <si>
    <t>CIDJAN220008403</t>
  </si>
  <si>
    <t>CIDJAN220008404</t>
  </si>
  <si>
    <t>CIDJAN220008405</t>
  </si>
  <si>
    <t>CIDJAN220008406</t>
  </si>
  <si>
    <t>CIDJAN220008407</t>
  </si>
  <si>
    <t>CIDJAN220008408</t>
  </si>
  <si>
    <t>CIDJAN220008409</t>
  </si>
  <si>
    <t>CIDJAN220008410</t>
  </si>
  <si>
    <t>CIDJAN220008411</t>
  </si>
  <si>
    <t>CIDJAN220008412</t>
  </si>
  <si>
    <t>CIDJAN220008413</t>
  </si>
  <si>
    <t>CIDJAN220008414</t>
  </si>
  <si>
    <t>CIDJAN220008415</t>
  </si>
  <si>
    <t>CIDJAN220008416</t>
  </si>
  <si>
    <t>CIDJAN220008417</t>
  </si>
  <si>
    <t>CIDJAN220008418</t>
  </si>
  <si>
    <t>CIDJAN220008419</t>
  </si>
  <si>
    <t>CIDJAN220008420</t>
  </si>
  <si>
    <t>CIDJAN220008421</t>
  </si>
  <si>
    <t>CIDJAN220008422</t>
  </si>
  <si>
    <t>CIDJAN220008423</t>
  </si>
  <si>
    <t>CIDJAN220008424</t>
  </si>
  <si>
    <t>CIDJAN220008425</t>
  </si>
  <si>
    <t>CIDJAN220008426</t>
  </si>
  <si>
    <t>CIDJAN220008427</t>
  </si>
  <si>
    <t>CIDJAN220008428</t>
  </si>
  <si>
    <t>CIDJAN220008429</t>
  </si>
  <si>
    <t>CIDJAN220008430</t>
  </si>
  <si>
    <t>CIDJAN220008431</t>
  </si>
  <si>
    <t>CIDJAN220008432</t>
  </si>
  <si>
    <t>CIDJAN220008433</t>
  </si>
  <si>
    <t>CIDJAN220008434</t>
  </si>
  <si>
    <t>CIDJAN220008435</t>
  </si>
  <si>
    <t>CIDJAN220008436</t>
  </si>
  <si>
    <t>CIDJAN220008437</t>
  </si>
  <si>
    <t>CIDJAN220008438</t>
  </si>
  <si>
    <t>CIDJAN220008439</t>
  </si>
  <si>
    <t>CIDJAN220008440</t>
  </si>
  <si>
    <t>CIDJAN220008441</t>
  </si>
  <si>
    <t>CIDJAN220008442</t>
  </si>
  <si>
    <t>CIDJAN220008443</t>
  </si>
  <si>
    <t>CIDJAN220008444</t>
  </si>
  <si>
    <t>CIDJAN220008445</t>
  </si>
  <si>
    <t>CIDJAN220008446</t>
  </si>
  <si>
    <t>CIDJAN220008447</t>
  </si>
  <si>
    <t>CIDJAN220008448</t>
  </si>
  <si>
    <t>CIDJAN220008449</t>
  </si>
  <si>
    <t>CIDJAN220008450</t>
  </si>
  <si>
    <t>CIDJAN220008451</t>
  </si>
  <si>
    <t>CIDJAN220008452</t>
  </si>
  <si>
    <t>CIDJAN220008453</t>
  </si>
  <si>
    <t>CIDJAN220008454</t>
  </si>
  <si>
    <t>CIDJAN220008455</t>
  </si>
  <si>
    <t>CIDJAN220008456</t>
  </si>
  <si>
    <t>CIDJAN220008457</t>
  </si>
  <si>
    <t>CIDJAN220008458</t>
  </si>
  <si>
    <t>CIDJAN220008459</t>
  </si>
  <si>
    <t>CIDJAN220008460</t>
  </si>
  <si>
    <t>CIDJAN220008461</t>
  </si>
  <si>
    <t>CIDJAN220008462</t>
  </si>
  <si>
    <t>CIDJAN220008463</t>
  </si>
  <si>
    <t>CIDJAN220008464</t>
  </si>
  <si>
    <t>CIDJAN220008465</t>
  </si>
  <si>
    <t>CIDJAN220008466</t>
  </si>
  <si>
    <t>CIDJAN220008467</t>
  </si>
  <si>
    <t>CIDJAN220008468</t>
  </si>
  <si>
    <t>CIDJAN220008469</t>
  </si>
  <si>
    <t>CIDJAN220008470</t>
  </si>
  <si>
    <t>CIDJAN220008471</t>
  </si>
  <si>
    <t>CIDJAN220008472</t>
  </si>
  <si>
    <t>CIDJAN220008473</t>
  </si>
  <si>
    <t>CIDJAN220008474</t>
  </si>
  <si>
    <t>CIDJAN220008475</t>
  </si>
  <si>
    <t>CIDJAN220008476</t>
  </si>
  <si>
    <t>CIDJAN220008477</t>
  </si>
  <si>
    <t>CIDJAN220008478</t>
  </si>
  <si>
    <t>CIDJAN220008479</t>
  </si>
  <si>
    <t>CIDJAN220008480</t>
  </si>
  <si>
    <t>CIDJAN220008481</t>
  </si>
  <si>
    <t>CIDJAN220008482</t>
  </si>
  <si>
    <t>CIDJAN220008483</t>
  </si>
  <si>
    <t>CIDJAN220008484</t>
  </si>
  <si>
    <t>CIDJAN220008485</t>
  </si>
  <si>
    <t>CIDJAN220008486</t>
  </si>
  <si>
    <t>CIDJAN220008487</t>
  </si>
  <si>
    <t>CIDJAN220008488</t>
  </si>
  <si>
    <t>CIDJAN220008489</t>
  </si>
  <si>
    <t>CIDJAN220008490</t>
  </si>
  <si>
    <t>CIDJAN220008491</t>
  </si>
  <si>
    <t>CIDJAN220008492</t>
  </si>
  <si>
    <t>CIDJAN220008493</t>
  </si>
  <si>
    <t>CIDJAN220008494</t>
  </si>
  <si>
    <t>CIDJAN220008495</t>
  </si>
  <si>
    <t>CIDJAN220008496</t>
  </si>
  <si>
    <t>CIDJAN220008497</t>
  </si>
  <si>
    <t>CIDJAN220008498</t>
  </si>
  <si>
    <t>CIDJAN220008499</t>
  </si>
  <si>
    <t>CIDJAN220008500</t>
  </si>
  <si>
    <t>CIDJAN220008501</t>
  </si>
  <si>
    <t>CIDJAN220008502</t>
  </si>
  <si>
    <t>CIDJAN220008503</t>
  </si>
  <si>
    <t>CIDJAN220008504</t>
  </si>
  <si>
    <t>CIDJAN220008505</t>
  </si>
  <si>
    <t>CIDJAN220008506</t>
  </si>
  <si>
    <t>CIDJAN220008507</t>
  </si>
  <si>
    <t>CIDJAN220008508</t>
  </si>
  <si>
    <t>CIDJAN220008509</t>
  </si>
  <si>
    <t>CIDJAN220008510</t>
  </si>
  <si>
    <t>CIDJAN220008511</t>
  </si>
  <si>
    <t>CIDJAN220008512</t>
  </si>
  <si>
    <t>CIDJAN220008513</t>
  </si>
  <si>
    <t>CIDJAN220008514</t>
  </si>
  <si>
    <t>CIDJAN220008515</t>
  </si>
  <si>
    <t>CIDJAN220008516</t>
  </si>
  <si>
    <t>CIDJAN220008517</t>
  </si>
  <si>
    <t>CIDJAN220008518</t>
  </si>
  <si>
    <t>CIDJAN220008519</t>
  </si>
  <si>
    <t>CIDJAN220008520</t>
  </si>
  <si>
    <t>CIDJAN220008521</t>
  </si>
  <si>
    <t>CIDJAN220008522</t>
  </si>
  <si>
    <t>CIDJAN220008523</t>
  </si>
  <si>
    <t>CIDJAN220008524</t>
  </si>
  <si>
    <t>CIDJAN220008525</t>
  </si>
  <si>
    <t>CIDJAN220008526</t>
  </si>
  <si>
    <t>CIDJAN220008527</t>
  </si>
  <si>
    <t>CIDJAN220008528</t>
  </si>
  <si>
    <t>CIDJAN220008529</t>
  </si>
  <si>
    <t>CIDJAN220008530</t>
  </si>
  <si>
    <t>CIDJAN220008531</t>
  </si>
  <si>
    <t>CIDJAN220008532</t>
  </si>
  <si>
    <t>CIDJAN220008533</t>
  </si>
  <si>
    <t>CIDJAN220008534</t>
  </si>
  <si>
    <t>CIDJAN220008535</t>
  </si>
  <si>
    <t>CIDJAN220008536</t>
  </si>
  <si>
    <t>CIDJAN220008537</t>
  </si>
  <si>
    <t>CIDJAN220008538</t>
  </si>
  <si>
    <t>CIDJAN220008539</t>
  </si>
  <si>
    <t>CIDJAN220008540</t>
  </si>
  <si>
    <t>CIDJAN220008541</t>
  </si>
  <si>
    <t>CIDJAN220008542</t>
  </si>
  <si>
    <t>CIDJAN220008543</t>
  </si>
  <si>
    <t>CIDJAN220008544</t>
  </si>
  <si>
    <t>CIDJAN220008545</t>
  </si>
  <si>
    <t>CIDJAN220008546</t>
  </si>
  <si>
    <t>CIDJAN220008547</t>
  </si>
  <si>
    <t>CIDJAN220008548</t>
  </si>
  <si>
    <t>CIDJAN220008549</t>
  </si>
  <si>
    <t>CIDJAN220008550</t>
  </si>
  <si>
    <t>CIDJAN220008551</t>
  </si>
  <si>
    <t>CIDJAN220008552</t>
  </si>
  <si>
    <t>CIDJAN220008553</t>
  </si>
  <si>
    <t>CIDJAN220008554</t>
  </si>
  <si>
    <t>CIDJAN220008555</t>
  </si>
  <si>
    <t>CIDJAN220008556</t>
  </si>
  <si>
    <t>CIDJAN220008557</t>
  </si>
  <si>
    <t>CIDJAN220008558</t>
  </si>
  <si>
    <t>CIDJAN220008559</t>
  </si>
  <si>
    <t>CIDJAN220008560</t>
  </si>
  <si>
    <t>CIDJAN220008561</t>
  </si>
  <si>
    <t>CIDJAN220008562</t>
  </si>
  <si>
    <t>CIDJAN220008563</t>
  </si>
  <si>
    <t>CIDJAN220008564</t>
  </si>
  <si>
    <t>CIDJAN220008565</t>
  </si>
  <si>
    <t>CIDJAN220008566</t>
  </si>
  <si>
    <t>CIDJAN220008567</t>
  </si>
  <si>
    <t>CIDJAN220008568</t>
  </si>
  <si>
    <t>CIDJAN220008569</t>
  </si>
  <si>
    <t>CIDJAN220008570</t>
  </si>
  <si>
    <t>CIDJAN220008571</t>
  </si>
  <si>
    <t>CIDJAN220008572</t>
  </si>
  <si>
    <t>CIDJAN220008573</t>
  </si>
  <si>
    <t>CIDJAN220008574</t>
  </si>
  <si>
    <t>CIDJAN220008575</t>
  </si>
  <si>
    <t>CIDJAN220008576</t>
  </si>
  <si>
    <t>CIDJAN220008577</t>
  </si>
  <si>
    <t>CIDJAN220008578</t>
  </si>
  <si>
    <t>CIDJAN220008579</t>
  </si>
  <si>
    <t>CIDJAN220008580</t>
  </si>
  <si>
    <t>CIDJAN220008581</t>
  </si>
  <si>
    <t>CIDJAN220008582</t>
  </si>
  <si>
    <t>CIDJAN220008583</t>
  </si>
  <si>
    <t>CIDJAN220008584</t>
  </si>
  <si>
    <t>CIDJAN220008585</t>
  </si>
  <si>
    <t>CIDJAN220008586</t>
  </si>
  <si>
    <t>CIDJAN220008587</t>
  </si>
  <si>
    <t>CIDJAN220008588</t>
  </si>
  <si>
    <t>CIDJAN220008589</t>
  </si>
  <si>
    <t>CIDJAN220008590</t>
  </si>
  <si>
    <t>CIDJAN220008591</t>
  </si>
  <si>
    <t>CIDJAN220008592</t>
  </si>
  <si>
    <t>CIDJAN220008593</t>
  </si>
  <si>
    <t>CIDJAN220008594</t>
  </si>
  <si>
    <t>CIDJAN220008595</t>
  </si>
  <si>
    <t>CIDJAN220008596</t>
  </si>
  <si>
    <t>CIDJAN220008597</t>
  </si>
  <si>
    <t>CIDJAN220008598</t>
  </si>
  <si>
    <t>CIDJAN220008599</t>
  </si>
  <si>
    <t>CIDJAN220008600</t>
  </si>
  <si>
    <t>CIDJAN220008601</t>
  </si>
  <si>
    <t>CIDJAN220008602</t>
  </si>
  <si>
    <t>CIDJAN220008603</t>
  </si>
  <si>
    <t>CIDJAN220008604</t>
  </si>
  <si>
    <t>CIDJAN220008605</t>
  </si>
  <si>
    <t>CIDJAN220008606</t>
  </si>
  <si>
    <t>CIDJAN220008607</t>
  </si>
  <si>
    <t>CIDJAN220008608</t>
  </si>
  <si>
    <t>CIDJAN220008609</t>
  </si>
  <si>
    <t>CIDJAN220008610</t>
  </si>
  <si>
    <t>CIDJAN220008611</t>
  </si>
  <si>
    <t>CIDJAN220008612</t>
  </si>
  <si>
    <t>CIDJAN220008613</t>
  </si>
  <si>
    <t>CIDJAN220008614</t>
  </si>
  <si>
    <t>CIDJAN220008615</t>
  </si>
  <si>
    <t>CIDJAN220008616</t>
  </si>
  <si>
    <t>CIDJAN220008617</t>
  </si>
  <si>
    <t>CIDJAN220008618</t>
  </si>
  <si>
    <t>CIDJAN220008619</t>
  </si>
  <si>
    <t>CIDJAN220008620</t>
  </si>
  <si>
    <t>CIDJAN220008621</t>
  </si>
  <si>
    <t>CIDJAN220008622</t>
  </si>
  <si>
    <t>CIDJAN220008623</t>
  </si>
  <si>
    <t>CIDJAN220008624</t>
  </si>
  <si>
    <t>CIDJAN220008625</t>
  </si>
  <si>
    <t>CIDJAN220008626</t>
  </si>
  <si>
    <t>CIDJAN220008627</t>
  </si>
  <si>
    <t>CIDJAN220008628</t>
  </si>
  <si>
    <t>CIDJAN220008629</t>
  </si>
  <si>
    <t>CIDJAN220008630</t>
  </si>
  <si>
    <t>CIDJAN220008631</t>
  </si>
  <si>
    <t>CIDJAN220008632</t>
  </si>
  <si>
    <t>CIDJAN220008633</t>
  </si>
  <si>
    <t>CIDJAN220008634</t>
  </si>
  <si>
    <t>CIDJAN220008635</t>
  </si>
  <si>
    <t>CIDJAN220008636</t>
  </si>
  <si>
    <t>CIDJAN220008637</t>
  </si>
  <si>
    <t>CIDJAN220008638</t>
  </si>
  <si>
    <t>CIDJAN220008639</t>
  </si>
  <si>
    <t>CIDJAN220008640</t>
  </si>
  <si>
    <t>CIDJAN220008641</t>
  </si>
  <si>
    <t>CIDJAN220008642</t>
  </si>
  <si>
    <t>CIDJAN220008643</t>
  </si>
  <si>
    <t>CIDJAN220008644</t>
  </si>
  <si>
    <t>CIDJAN220008645</t>
  </si>
  <si>
    <t>CIDJAN220008646</t>
  </si>
  <si>
    <t>CIDJAN220008647</t>
  </si>
  <si>
    <t>CIDJAN220008648</t>
  </si>
  <si>
    <t>CIDJAN220008649</t>
  </si>
  <si>
    <t>CIDJAN220008650</t>
  </si>
  <si>
    <t>CIDJAN220008651</t>
  </si>
  <si>
    <t>CIDJAN220008652</t>
  </si>
  <si>
    <t>CIDJAN220008653</t>
  </si>
  <si>
    <t>CIDJAN220008654</t>
  </si>
  <si>
    <t>CIDJAN220008655</t>
  </si>
  <si>
    <t>CIDJAN220008656</t>
  </si>
  <si>
    <t>CIDJAN220008657</t>
  </si>
  <si>
    <t>CIDJAN220008658</t>
  </si>
  <si>
    <t>CIDJAN220008659</t>
  </si>
  <si>
    <t>CIDJAN220008660</t>
  </si>
  <si>
    <t>CIDJAN220008661</t>
  </si>
  <si>
    <t>CIDJAN220008662</t>
  </si>
  <si>
    <t>CIDJAN220008663</t>
  </si>
  <si>
    <t>CIDJAN220008664</t>
  </si>
  <si>
    <t>CIDJAN220008665</t>
  </si>
  <si>
    <t>CIDJAN220008666</t>
  </si>
  <si>
    <t>CIDJAN220008667</t>
  </si>
  <si>
    <t>CIDJAN220008668</t>
  </si>
  <si>
    <t>CIDJAN220008669</t>
  </si>
  <si>
    <t>CIDJAN220008670</t>
  </si>
  <si>
    <t>CIDJAN220008671</t>
  </si>
  <si>
    <t>CIDJAN220008672</t>
  </si>
  <si>
    <t>CIDJAN220008673</t>
  </si>
  <si>
    <t>CIDJAN220008674</t>
  </si>
  <si>
    <t>CIDJAN220008675</t>
  </si>
  <si>
    <t>CIDJAN220008676</t>
  </si>
  <si>
    <t>CIDJAN220008677</t>
  </si>
  <si>
    <t>CIDJAN220008678</t>
  </si>
  <si>
    <t>CIDJAN220008679</t>
  </si>
  <si>
    <t>CIDJAN220008680</t>
  </si>
  <si>
    <t>CIDJAN220008681</t>
  </si>
  <si>
    <t>CIDJAN220008682</t>
  </si>
  <si>
    <t>CIDJAN220008683</t>
  </si>
  <si>
    <t>CIDJAN220008684</t>
  </si>
  <si>
    <t>CIDJAN220008685</t>
  </si>
  <si>
    <t>CIDJAN220008686</t>
  </si>
  <si>
    <t>CIDJAN220008687</t>
  </si>
  <si>
    <t>CIDJAN220008688</t>
  </si>
  <si>
    <t>CIDJAN220008689</t>
  </si>
  <si>
    <t>CIDJAN220008690</t>
  </si>
  <si>
    <t>CIDJAN220008691</t>
  </si>
  <si>
    <t>CIDJAN220008692</t>
  </si>
  <si>
    <t>CIDJAN220008693</t>
  </si>
  <si>
    <t>CIDJAN220008694</t>
  </si>
  <si>
    <t>CIDJAN220008695</t>
  </si>
  <si>
    <t>CIDJAN220008696</t>
  </si>
  <si>
    <t>CIDJAN220008697</t>
  </si>
  <si>
    <t>CIDJAN220008698</t>
  </si>
  <si>
    <t>CIDJAN220008699</t>
  </si>
  <si>
    <t>CIDJAN220008700</t>
  </si>
  <si>
    <t>CIDJAN220008701</t>
  </si>
  <si>
    <t>CIDJAN220008702</t>
  </si>
  <si>
    <t>CIDJAN220008703</t>
  </si>
  <si>
    <t>CIDJAN220008704</t>
  </si>
  <si>
    <t>CIDJAN220008705</t>
  </si>
  <si>
    <t>CIDJAN220008706</t>
  </si>
  <si>
    <t>CIDJAN220008707</t>
  </si>
  <si>
    <t>CIDJAN220008708</t>
  </si>
  <si>
    <t>CIDJAN220008709</t>
  </si>
  <si>
    <t>CIDJAN220008710</t>
  </si>
  <si>
    <t>CIDJAN220008711</t>
  </si>
  <si>
    <t>CIDJAN220008712</t>
  </si>
  <si>
    <t>CIDJAN220008713</t>
  </si>
  <si>
    <t>CIDJAN220008714</t>
  </si>
  <si>
    <t>CIDJAN220008715</t>
  </si>
  <si>
    <t>CIDJAN220008716</t>
  </si>
  <si>
    <t>CIDJAN220008717</t>
  </si>
  <si>
    <t>CIDJAN220008718</t>
  </si>
  <si>
    <t>CIDJAN220008719</t>
  </si>
  <si>
    <t>CIDJAN220008720</t>
  </si>
  <si>
    <t>CIDJAN220008721</t>
  </si>
  <si>
    <t>CIDJAN220008722</t>
  </si>
  <si>
    <t>CIDJAN220008723</t>
  </si>
  <si>
    <t>CIDJAN220008724</t>
  </si>
  <si>
    <t>CIDJAN220008725</t>
  </si>
  <si>
    <t>CIDJAN220008726</t>
  </si>
  <si>
    <t>CIDJAN220008727</t>
  </si>
  <si>
    <t>CIDJAN220008728</t>
  </si>
  <si>
    <t>CIDJAN220008729</t>
  </si>
  <si>
    <t>CIDJAN220008730</t>
  </si>
  <si>
    <t>CIDJAN220008731</t>
  </si>
  <si>
    <t>CIDJAN220008732</t>
  </si>
  <si>
    <t>CIDJAN220008733</t>
  </si>
  <si>
    <t>CIDJAN220008734</t>
  </si>
  <si>
    <t>CIDJAN220008735</t>
  </si>
  <si>
    <t>CIDJAN220008736</t>
  </si>
  <si>
    <t>CIDJAN220008737</t>
  </si>
  <si>
    <t>CIDJAN220008738</t>
  </si>
  <si>
    <t>CIDJAN220008739</t>
  </si>
  <si>
    <t>CIDJAN220008740</t>
  </si>
  <si>
    <t>CIDJAN220008741</t>
  </si>
  <si>
    <t>CIDJAN220008742</t>
  </si>
  <si>
    <t>CIDJAN220008743</t>
  </si>
  <si>
    <t>CIDJAN220008744</t>
  </si>
  <si>
    <t>CIDJAN220008745</t>
  </si>
  <si>
    <t>CIDJAN220008746</t>
  </si>
  <si>
    <t>CIDJAN220008747</t>
  </si>
  <si>
    <t>CIDJAN220008748</t>
  </si>
  <si>
    <t>CIDJAN220008749</t>
  </si>
  <si>
    <t>CIDJAN220008750</t>
  </si>
  <si>
    <t>CIDJAN220008751</t>
  </si>
  <si>
    <t>CIDJAN220008752</t>
  </si>
  <si>
    <t>CIDJAN220008753</t>
  </si>
  <si>
    <t>CIDJAN220008754</t>
  </si>
  <si>
    <t>CIDJAN220008755</t>
  </si>
  <si>
    <t>CIDJAN220008756</t>
  </si>
  <si>
    <t>CIDJAN220008757</t>
  </si>
  <si>
    <t>CIDJAN220008758</t>
  </si>
  <si>
    <t>CIDJAN220008759</t>
  </si>
  <si>
    <t>CIDJAN220008760</t>
  </si>
  <si>
    <t>CIDJAN220008761</t>
  </si>
  <si>
    <t>CIDJAN220008762</t>
  </si>
  <si>
    <t>CIDJAN220008763</t>
  </si>
  <si>
    <t>CIDJAN220008764</t>
  </si>
  <si>
    <t>CIDJAN220008765</t>
  </si>
  <si>
    <t>CIDJAN220008766</t>
  </si>
  <si>
    <t>CIDJAN220008767</t>
  </si>
  <si>
    <t>CIDJAN220008768</t>
  </si>
  <si>
    <t>CIDJAN220008769</t>
  </si>
  <si>
    <t>CIDJAN220008770</t>
  </si>
  <si>
    <t>CIDJAN220008771</t>
  </si>
  <si>
    <t>CIDJAN220008772</t>
  </si>
  <si>
    <t>CIDJAN220008773</t>
  </si>
  <si>
    <t>CIDJAN220008774</t>
  </si>
  <si>
    <t>CIDJAN220008775</t>
  </si>
  <si>
    <t>CIDJAN220008776</t>
  </si>
  <si>
    <t>CIDJAN220008777</t>
  </si>
  <si>
    <t>CIDJAN220008778</t>
  </si>
  <si>
    <t>CIDJAN220008779</t>
  </si>
  <si>
    <t>CIDJAN220008780</t>
  </si>
  <si>
    <t>CIDJAN220008781</t>
  </si>
  <si>
    <t>CIDJAN220008782</t>
  </si>
  <si>
    <t>CIDJAN220008783</t>
  </si>
  <si>
    <t>CIDJAN220008784</t>
  </si>
  <si>
    <t>CIDJAN220008785</t>
  </si>
  <si>
    <t>CIDJAN220008786</t>
  </si>
  <si>
    <t>CIDJAN220008787</t>
  </si>
  <si>
    <t>CIDJAN220008788</t>
  </si>
  <si>
    <t>CIDJAN220008789</t>
  </si>
  <si>
    <t>CIDJAN220008790</t>
  </si>
  <si>
    <t>CIDJAN220008791</t>
  </si>
  <si>
    <t>CIDJAN220008792</t>
  </si>
  <si>
    <t>CIDJAN220008793</t>
  </si>
  <si>
    <t>CIDJAN220008794</t>
  </si>
  <si>
    <t>CIDJAN220008795</t>
  </si>
  <si>
    <t>CIDJAN220008796</t>
  </si>
  <si>
    <t>CIDJAN220008797</t>
  </si>
  <si>
    <t>CIDJAN220008798</t>
  </si>
  <si>
    <t>CIDJAN220008799</t>
  </si>
  <si>
    <t>CIDJAN220008800</t>
  </si>
  <si>
    <t>CIDJAN220008801</t>
  </si>
  <si>
    <t>CIDJAN220008802</t>
  </si>
  <si>
    <t>CIDJAN220008803</t>
  </si>
  <si>
    <t>CIDJAN220008804</t>
  </si>
  <si>
    <t>CIDJAN220008805</t>
  </si>
  <si>
    <t>CIDJAN220008806</t>
  </si>
  <si>
    <t>CIDJAN220008807</t>
  </si>
  <si>
    <t>CIDJAN220008808</t>
  </si>
  <si>
    <t>CIDJAN220008809</t>
  </si>
  <si>
    <t>CIDJAN220008810</t>
  </si>
  <si>
    <t>CIDJAN220008811</t>
  </si>
  <si>
    <t>CIDJAN220008812</t>
  </si>
  <si>
    <t>CIDJAN220008813</t>
  </si>
  <si>
    <t>CIDJAN220008814</t>
  </si>
  <si>
    <t>CIDJAN220008815</t>
  </si>
  <si>
    <t>CIDJAN220008816</t>
  </si>
  <si>
    <t>CIDJAN220008817</t>
  </si>
  <si>
    <t>CIDJAN220008818</t>
  </si>
  <si>
    <t>CIDJAN220008819</t>
  </si>
  <si>
    <t>CIDJAN220008820</t>
  </si>
  <si>
    <t>CIDJAN220008821</t>
  </si>
  <si>
    <t>CIDJAN220008822</t>
  </si>
  <si>
    <t>CIDJAN220008823</t>
  </si>
  <si>
    <t>CIDJAN220008824</t>
  </si>
  <si>
    <t>CIDJAN220008825</t>
  </si>
  <si>
    <t>CIDJAN220008826</t>
  </si>
  <si>
    <t>CIDJAN220008827</t>
  </si>
  <si>
    <t>CIDJAN220008828</t>
  </si>
  <si>
    <t>CIDJAN220008829</t>
  </si>
  <si>
    <t>CIDJAN220008830</t>
  </si>
  <si>
    <t>CIDJAN220008831</t>
  </si>
  <si>
    <t>CIDJAN220008832</t>
  </si>
  <si>
    <t>CIDJAN220008833</t>
  </si>
  <si>
    <t>CIDJAN220008834</t>
  </si>
  <si>
    <t>CIDJAN220008835</t>
  </si>
  <si>
    <t>CIDJAN220008836</t>
  </si>
  <si>
    <t>CIDJAN220008837</t>
  </si>
  <si>
    <t>CIDJAN220008838</t>
  </si>
  <si>
    <t>CIDJAN220008839</t>
  </si>
  <si>
    <t>CIDJAN220008840</t>
  </si>
  <si>
    <t>CIDJAN220008841</t>
  </si>
  <si>
    <t>CIDJAN220008842</t>
  </si>
  <si>
    <t>CIDJAN220008843</t>
  </si>
  <si>
    <t>CIDJAN220008844</t>
  </si>
  <si>
    <t>CIDJAN220008845</t>
  </si>
  <si>
    <t>CIDJAN220008846</t>
  </si>
  <si>
    <t>CIDJAN220008847</t>
  </si>
  <si>
    <t>CIDJAN220008848</t>
  </si>
  <si>
    <t>CIDJAN220008849</t>
  </si>
  <si>
    <t>CIDJAN220008850</t>
  </si>
  <si>
    <t>CIDJAN220008851</t>
  </si>
  <si>
    <t>CIDJAN220008852</t>
  </si>
  <si>
    <t>CIDJAN220008853</t>
  </si>
  <si>
    <t>CIDJAN220008854</t>
  </si>
  <si>
    <t>CIDJAN220008855</t>
  </si>
  <si>
    <t>CIDJAN220008856</t>
  </si>
  <si>
    <t>CIDJAN220008857</t>
  </si>
  <si>
    <t>CIDJAN220008858</t>
  </si>
  <si>
    <t>CIDJAN220008859</t>
  </si>
  <si>
    <t>CIDJAN220008860</t>
  </si>
  <si>
    <t>CIDJAN220008861</t>
  </si>
  <si>
    <t>CIDJAN220008862</t>
  </si>
  <si>
    <t>CIDJAN220008863</t>
  </si>
  <si>
    <t>CIDJAN220008864</t>
  </si>
  <si>
    <t>CIDJAN220008865</t>
  </si>
  <si>
    <t>CIDJAN220008866</t>
  </si>
  <si>
    <t>CIDJAN220008867</t>
  </si>
  <si>
    <t>CIDJAN220008868</t>
  </si>
  <si>
    <t>CIDJAN220008869</t>
  </si>
  <si>
    <t>CIDJAN220008870</t>
  </si>
  <si>
    <t>CIDJAN220008871</t>
  </si>
  <si>
    <t>CIDJAN220008872</t>
  </si>
  <si>
    <t>CIDJAN220008873</t>
  </si>
  <si>
    <t>CIDJAN220008874</t>
  </si>
  <si>
    <t>CIDJAN220008875</t>
  </si>
  <si>
    <t>CIDJAN220008876</t>
  </si>
  <si>
    <t>CIDJAN220008877</t>
  </si>
  <si>
    <t>CIDJAN220008878</t>
  </si>
  <si>
    <t>CIDJAN220008879</t>
  </si>
  <si>
    <t>CIDJAN220008880</t>
  </si>
  <si>
    <t>CIDJAN220008881</t>
  </si>
  <si>
    <t>CIDJAN220008882</t>
  </si>
  <si>
    <t>CIDJAN220008883</t>
  </si>
  <si>
    <t>CIDJAN220008884</t>
  </si>
  <si>
    <t>CIDJAN220008885</t>
  </si>
  <si>
    <t>CIDJAN220008886</t>
  </si>
  <si>
    <t>CIDJAN220008887</t>
  </si>
  <si>
    <t>CIDJAN220008888</t>
  </si>
  <si>
    <t>CIDJAN220008889</t>
  </si>
  <si>
    <t>CIDJAN220008890</t>
  </si>
  <si>
    <t>CIDJAN220008891</t>
  </si>
  <si>
    <t>CIDJAN220008892</t>
  </si>
  <si>
    <t>CIDJAN220008893</t>
  </si>
  <si>
    <t>CIDJAN220008894</t>
  </si>
  <si>
    <t>CIDJAN220008895</t>
  </si>
  <si>
    <t>CIDJAN220008896</t>
  </si>
  <si>
    <t>CIDJAN220008897</t>
  </si>
  <si>
    <t>CIDJAN220008898</t>
  </si>
  <si>
    <t>CIDJAN220008899</t>
  </si>
  <si>
    <t>CIDJAN220008900</t>
  </si>
  <si>
    <t>CIDJAN220008901</t>
  </si>
  <si>
    <t>CIDJAN220008902</t>
  </si>
  <si>
    <t>CIDJAN220008903</t>
  </si>
  <si>
    <t>CIDJAN220008904</t>
  </si>
  <si>
    <t>CIDJAN220008905</t>
  </si>
  <si>
    <t>CIDJAN220008906</t>
  </si>
  <si>
    <t>CIDJAN220008907</t>
  </si>
  <si>
    <t>CIDJAN220008908</t>
  </si>
  <si>
    <t>CIDJAN220008909</t>
  </si>
  <si>
    <t>CIDJAN220008910</t>
  </si>
  <si>
    <t>CIDJAN220008911</t>
  </si>
  <si>
    <t>CIDJAN220008912</t>
  </si>
  <si>
    <t>CIDJAN220008913</t>
  </si>
  <si>
    <t>CIDJAN220008914</t>
  </si>
  <si>
    <t>CIDJAN220008915</t>
  </si>
  <si>
    <t>CIDJAN220008916</t>
  </si>
  <si>
    <t>CIDJAN220008917</t>
  </si>
  <si>
    <t>CIDJAN220008918</t>
  </si>
  <si>
    <t>CIDJAN220008919</t>
  </si>
  <si>
    <t>CIDJAN220008920</t>
  </si>
  <si>
    <t>CIDJAN220008921</t>
  </si>
  <si>
    <t>CIDJAN220008922</t>
  </si>
  <si>
    <t>CIDJAN220008923</t>
  </si>
  <si>
    <t>CIDJAN220008924</t>
  </si>
  <si>
    <t>CIDJAN220008925</t>
  </si>
  <si>
    <t>CIDJAN220008926</t>
  </si>
  <si>
    <t>CIDJAN220008927</t>
  </si>
  <si>
    <t>CIDJAN220008928</t>
  </si>
  <si>
    <t>CIDJAN220008929</t>
  </si>
  <si>
    <t>CIDJAN220008930</t>
  </si>
  <si>
    <t>CIDJAN220008931</t>
  </si>
  <si>
    <t>CIDJAN220008932</t>
  </si>
  <si>
    <t>CIDJAN220008933</t>
  </si>
  <si>
    <t>CIDJAN220008934</t>
  </si>
  <si>
    <t>CIDJAN220008935</t>
  </si>
  <si>
    <t>CIDJAN220008936</t>
  </si>
  <si>
    <t>CIDJAN220008937</t>
  </si>
  <si>
    <t>CIDJAN220008938</t>
  </si>
  <si>
    <t>CIDJAN220008939</t>
  </si>
  <si>
    <t>CIDJAN220008940</t>
  </si>
  <si>
    <t>CIDJAN220008941</t>
  </si>
  <si>
    <t>CIDJAN220008942</t>
  </si>
  <si>
    <t>CIDJAN220008943</t>
  </si>
  <si>
    <t>CIDJAN220008944</t>
  </si>
  <si>
    <t>CIDJAN220008945</t>
  </si>
  <si>
    <t>CIDJAN220008946</t>
  </si>
  <si>
    <t>CIDJAN220008947</t>
  </si>
  <si>
    <t>CIDJAN220008948</t>
  </si>
  <si>
    <t>CIDJAN220008949</t>
  </si>
  <si>
    <t>CIDJAN220008950</t>
  </si>
  <si>
    <t>CIDJAN220008951</t>
  </si>
  <si>
    <t>CIDJAN220008952</t>
  </si>
  <si>
    <t>CIDJAN220008953</t>
  </si>
  <si>
    <t>CIDJAN220008954</t>
  </si>
  <si>
    <t>CIDJAN220008955</t>
  </si>
  <si>
    <t>CIDJAN220008956</t>
  </si>
  <si>
    <t>CIDJAN220008957</t>
  </si>
  <si>
    <t>CIDJAN220008958</t>
  </si>
  <si>
    <t>CIDJAN220008959</t>
  </si>
  <si>
    <t>CIDJAN220008960</t>
  </si>
  <si>
    <t>CIDJAN220008961</t>
  </si>
  <si>
    <t>CIDJAN220008962</t>
  </si>
  <si>
    <t>CIDJAN220008963</t>
  </si>
  <si>
    <t>CIDJAN220008964</t>
  </si>
  <si>
    <t>CIDJAN220008965</t>
  </si>
  <si>
    <t>CIDJAN220008966</t>
  </si>
  <si>
    <t>CIDJAN220008967</t>
  </si>
  <si>
    <t>CIDJAN220008968</t>
  </si>
  <si>
    <t>CIDJAN220008969</t>
  </si>
  <si>
    <t>CIDJAN220008970</t>
  </si>
  <si>
    <t>CIDJAN220008971</t>
  </si>
  <si>
    <t>CIDJAN220008972</t>
  </si>
  <si>
    <t>CIDJAN220008973</t>
  </si>
  <si>
    <t>CIDJAN220008974</t>
  </si>
  <si>
    <t>CIDJAN220008975</t>
  </si>
  <si>
    <t>CIDJAN220008976</t>
  </si>
  <si>
    <t>CIDJAN220008977</t>
  </si>
  <si>
    <t>CIDJAN220008978</t>
  </si>
  <si>
    <t>CIDJAN220008979</t>
  </si>
  <si>
    <t>CIDJAN220008980</t>
  </si>
  <si>
    <t>CIDJAN220008981</t>
  </si>
  <si>
    <t>CIDJAN220008982</t>
  </si>
  <si>
    <t>CIDJAN220008983</t>
  </si>
  <si>
    <t>CIDJAN220008984</t>
  </si>
  <si>
    <t>CIDJAN220008985</t>
  </si>
  <si>
    <t>CIDJAN220008986</t>
  </si>
  <si>
    <t>CIDJAN220008987</t>
  </si>
  <si>
    <t>CIDJAN220008988</t>
  </si>
  <si>
    <t>CIDJAN220008989</t>
  </si>
  <si>
    <t>CIDJAN220008990</t>
  </si>
  <si>
    <t>CIDJAN220008991</t>
  </si>
  <si>
    <t>CIDJAN220008992</t>
  </si>
  <si>
    <t>CIDJAN220008993</t>
  </si>
  <si>
    <t>CIDJAN220008994</t>
  </si>
  <si>
    <t>CIDJAN220008995</t>
  </si>
  <si>
    <t>CIDJAN220008996</t>
  </si>
  <si>
    <t>CIDJAN220008997</t>
  </si>
  <si>
    <t>CIDJAN220008998</t>
  </si>
  <si>
    <t>CIDJAN220008999</t>
  </si>
  <si>
    <t>CIDJAN220009000</t>
  </si>
  <si>
    <t>CIDJAN220009001</t>
  </si>
  <si>
    <t>CIDJAN220009002</t>
  </si>
  <si>
    <t>CIDJAN220009003</t>
  </si>
  <si>
    <t>CIDJAN220009004</t>
  </si>
  <si>
    <t>CIDJAN220009005</t>
  </si>
  <si>
    <t>CIDJAN220009006</t>
  </si>
  <si>
    <t>CIDJAN220009007</t>
  </si>
  <si>
    <t>CIDJAN220009008</t>
  </si>
  <si>
    <t>CIDJAN220009009</t>
  </si>
  <si>
    <t>CIDJAN220009010</t>
  </si>
  <si>
    <t>CIDJAN220009011</t>
  </si>
  <si>
    <t>CIDJAN220009012</t>
  </si>
  <si>
    <t>CIDJAN220009013</t>
  </si>
  <si>
    <t>CIDJAN220009014</t>
  </si>
  <si>
    <t>CIDJAN220009015</t>
  </si>
  <si>
    <t>CIDJAN220009016</t>
  </si>
  <si>
    <t>CIDJAN220009017</t>
  </si>
  <si>
    <t>CIDJAN220009018</t>
  </si>
  <si>
    <t>CIDJAN220009019</t>
  </si>
  <si>
    <t>CIDJAN220009020</t>
  </si>
  <si>
    <t>CIDJAN220009021</t>
  </si>
  <si>
    <t>CIDJAN220009022</t>
  </si>
  <si>
    <t>CIDJAN220009023</t>
  </si>
  <si>
    <t>CIDJAN220009024</t>
  </si>
  <si>
    <t>CIDJAN220009025</t>
  </si>
  <si>
    <t>CIDJAN220009026</t>
  </si>
  <si>
    <t>CIDJAN220009027</t>
  </si>
  <si>
    <t>CIDJAN220009028</t>
  </si>
  <si>
    <t>CIDJAN220009029</t>
  </si>
  <si>
    <t>CIDJAN220009030</t>
  </si>
  <si>
    <t>CIDJAN220009031</t>
  </si>
  <si>
    <t>CIDJAN220009032</t>
  </si>
  <si>
    <t>CIDJAN220009033</t>
  </si>
  <si>
    <t>CIDJAN220009034</t>
  </si>
  <si>
    <t>CIDJAN220009035</t>
  </si>
  <si>
    <t>CIDJAN220009036</t>
  </si>
  <si>
    <t>CIDJAN220009037</t>
  </si>
  <si>
    <t>CIDJAN220009038</t>
  </si>
  <si>
    <t>CIDJAN220009039</t>
  </si>
  <si>
    <t>CIDJAN220009040</t>
  </si>
  <si>
    <t>CIDJAN220009041</t>
  </si>
  <si>
    <t>CIDJAN220009042</t>
  </si>
  <si>
    <t>CIDJAN220009043</t>
  </si>
  <si>
    <t>CIDJAN220009044</t>
  </si>
  <si>
    <t>CIDJAN220009045</t>
  </si>
  <si>
    <t>CIDJAN220009046</t>
  </si>
  <si>
    <t>CIDJAN220009047</t>
  </si>
  <si>
    <t>CIDJAN220009048</t>
  </si>
  <si>
    <t>CIDJAN220009049</t>
  </si>
  <si>
    <t>CIDJAN220009050</t>
  </si>
  <si>
    <t>CIDJAN220009051</t>
  </si>
  <si>
    <t>CIDJAN220009052</t>
  </si>
  <si>
    <t>CIDJAN220009053</t>
  </si>
  <si>
    <t>CIDJAN220009054</t>
  </si>
  <si>
    <t>CIDJAN220009055</t>
  </si>
  <si>
    <t>CIDJAN220009056</t>
  </si>
  <si>
    <t>CIDJAN220009057</t>
  </si>
  <si>
    <t>CIDJAN220009058</t>
  </si>
  <si>
    <t>CIDJAN220009059</t>
  </si>
  <si>
    <t>CIDJAN220009060</t>
  </si>
  <si>
    <t>CIDJAN220009061</t>
  </si>
  <si>
    <t>CIDJAN220009062</t>
  </si>
  <si>
    <t>CIDJAN220009063</t>
  </si>
  <si>
    <t>CIDJAN220009064</t>
  </si>
  <si>
    <t>CIDJAN220009065</t>
  </si>
  <si>
    <t>CIDJAN220009066</t>
  </si>
  <si>
    <t>CIDJAN220009067</t>
  </si>
  <si>
    <t>CIDJAN220009068</t>
  </si>
  <si>
    <t>CIDJAN220009069</t>
  </si>
  <si>
    <t>CIDJAN220009070</t>
  </si>
  <si>
    <t>CIDJAN220009071</t>
  </si>
  <si>
    <t>CIDJAN220009072</t>
  </si>
  <si>
    <t>CIDJAN220009073</t>
  </si>
  <si>
    <t>CIDJAN220009074</t>
  </si>
  <si>
    <t>CIDJAN220009075</t>
  </si>
  <si>
    <t>CIDJAN220009076</t>
  </si>
  <si>
    <t>CIDJAN220009077</t>
  </si>
  <si>
    <t>CIDJAN220009078</t>
  </si>
  <si>
    <t>CIDJAN220009079</t>
  </si>
  <si>
    <t>CIDJAN220009080</t>
  </si>
  <si>
    <t>CIDJAN220009081</t>
  </si>
  <si>
    <t>CIDJAN220009082</t>
  </si>
  <si>
    <t>CIDJAN220009083</t>
  </si>
  <si>
    <t>CIDJAN220009084</t>
  </si>
  <si>
    <t>CIDJAN220009085</t>
  </si>
  <si>
    <t>CIDJAN220009086</t>
  </si>
  <si>
    <t>CIDJAN220009087</t>
  </si>
  <si>
    <t>CIDJAN220009088</t>
  </si>
  <si>
    <t>CIDJAN220009089</t>
  </si>
  <si>
    <t>CIDJAN220009090</t>
  </si>
  <si>
    <t>CIDJAN220009091</t>
  </si>
  <si>
    <t>CIDJAN220009092</t>
  </si>
  <si>
    <t>CIDJAN220009093</t>
  </si>
  <si>
    <t>CIDJAN220009094</t>
  </si>
  <si>
    <t>CIDJAN220009095</t>
  </si>
  <si>
    <t>CIDJAN220009096</t>
  </si>
  <si>
    <t>CIDJAN220009097</t>
  </si>
  <si>
    <t>CIDJAN220009098</t>
  </si>
  <si>
    <t>CIDJAN220009099</t>
  </si>
  <si>
    <t>CIDJAN220009100</t>
  </si>
  <si>
    <t>CIDJAN220009101</t>
  </si>
  <si>
    <t>CIDJAN220009102</t>
  </si>
  <si>
    <t>CIDJAN220009103</t>
  </si>
  <si>
    <t>CIDJAN220009104</t>
  </si>
  <si>
    <t>CIDJAN220009105</t>
  </si>
  <si>
    <t>CIDJAN220009106</t>
  </si>
  <si>
    <t>CIDJAN220009107</t>
  </si>
  <si>
    <t>CIDJAN220009108</t>
  </si>
  <si>
    <t>CIDJAN220009109</t>
  </si>
  <si>
    <t>CIDJAN220009110</t>
  </si>
  <si>
    <t>CIDJAN220009111</t>
  </si>
  <si>
    <t>CIDJAN220009112</t>
  </si>
  <si>
    <t>CIDJAN220009113</t>
  </si>
  <si>
    <t>CIDJAN220009114</t>
  </si>
  <si>
    <t>CIDJAN220009115</t>
  </si>
  <si>
    <t>CIDJAN220009116</t>
  </si>
  <si>
    <t>CIDJAN220009117</t>
  </si>
  <si>
    <t>CIDJAN220009118</t>
  </si>
  <si>
    <t>CIDJAN220009119</t>
  </si>
  <si>
    <t>CIDJAN220009120</t>
  </si>
  <si>
    <t>CIDJAN220009121</t>
  </si>
  <si>
    <t>CIDJAN220009122</t>
  </si>
  <si>
    <t>CIDJAN220009123</t>
  </si>
  <si>
    <t>CIDJAN220009124</t>
  </si>
  <si>
    <t>CIDJAN220009125</t>
  </si>
  <si>
    <t>CIDJAN220009126</t>
  </si>
  <si>
    <t>CIDJAN220009127</t>
  </si>
  <si>
    <t>CIDJAN220009128</t>
  </si>
  <si>
    <t>CIDJAN220009129</t>
  </si>
  <si>
    <t>CIDJAN220009130</t>
  </si>
  <si>
    <t>CIDJAN220009131</t>
  </si>
  <si>
    <t>CIDJAN220009132</t>
  </si>
  <si>
    <t>CIDJAN220009133</t>
  </si>
  <si>
    <t>CIDJAN220009134</t>
  </si>
  <si>
    <t>CIDJAN220009135</t>
  </si>
  <si>
    <t>CIDJAN220009136</t>
  </si>
  <si>
    <t>CIDJAN220009137</t>
  </si>
  <si>
    <t>CIDJAN220009138</t>
  </si>
  <si>
    <t>CIDJAN220009139</t>
  </si>
  <si>
    <t>CIDJAN220009140</t>
  </si>
  <si>
    <t>CIDJAN220009141</t>
  </si>
  <si>
    <t>CIDJAN220009142</t>
  </si>
  <si>
    <t>CIDJAN220009143</t>
  </si>
  <si>
    <t>CIDJAN220009144</t>
  </si>
  <si>
    <t>CIDJAN220009145</t>
  </si>
  <si>
    <t>CIDJAN220009146</t>
  </si>
  <si>
    <t>CIDJAN220009147</t>
  </si>
  <si>
    <t>CIDJAN220009148</t>
  </si>
  <si>
    <t>CIDJAN220009149</t>
  </si>
  <si>
    <t>CIDJAN220009150</t>
  </si>
  <si>
    <t>CIDJAN220009151</t>
  </si>
  <si>
    <t>CIDJAN220009152</t>
  </si>
  <si>
    <t>CIDJAN220009153</t>
  </si>
  <si>
    <t>CIDJAN220009154</t>
  </si>
  <si>
    <t>CIDJAN220009155</t>
  </si>
  <si>
    <t>CIDJAN220009156</t>
  </si>
  <si>
    <t>CIDJAN220009157</t>
  </si>
  <si>
    <t>CIDJAN220009158</t>
  </si>
  <si>
    <t>CIDJAN220009159</t>
  </si>
  <si>
    <t>CIDJAN220009160</t>
  </si>
  <si>
    <t>CIDJAN220009161</t>
  </si>
  <si>
    <t>CIDJAN220009162</t>
  </si>
  <si>
    <t>CIDJAN220009163</t>
  </si>
  <si>
    <t>CIDJAN220009164</t>
  </si>
  <si>
    <t>CIDJAN220009165</t>
  </si>
  <si>
    <t>CIDJAN220009166</t>
  </si>
  <si>
    <t>CIDJAN220009167</t>
  </si>
  <si>
    <t>CIDJAN220009168</t>
  </si>
  <si>
    <t>CIDJAN220009169</t>
  </si>
  <si>
    <t>CIDJAN220009170</t>
  </si>
  <si>
    <t>CIDJAN220009171</t>
  </si>
  <si>
    <t>CIDJAN220009172</t>
  </si>
  <si>
    <t>CIDJAN220009173</t>
  </si>
  <si>
    <t>CIDJAN220009174</t>
  </si>
  <si>
    <t>CIDJAN220009175</t>
  </si>
  <si>
    <t>CIDJAN220009176</t>
  </si>
  <si>
    <t>CIDJAN220009177</t>
  </si>
  <si>
    <t>CIDJAN220009178</t>
  </si>
  <si>
    <t>CIDJAN220009179</t>
  </si>
  <si>
    <t>CIDJAN220009180</t>
  </si>
  <si>
    <t>CIDJAN220009181</t>
  </si>
  <si>
    <t>CIDJAN220009182</t>
  </si>
  <si>
    <t>CIDJAN220009183</t>
  </si>
  <si>
    <t>CIDJAN220009184</t>
  </si>
  <si>
    <t>CIDJAN220009185</t>
  </si>
  <si>
    <t>CIDJAN220009186</t>
  </si>
  <si>
    <t>CIDJAN220009187</t>
  </si>
  <si>
    <t>CIDJAN220009188</t>
  </si>
  <si>
    <t>CIDJAN220009189</t>
  </si>
  <si>
    <t>CIDJAN220009190</t>
  </si>
  <si>
    <t>CIDJAN220009191</t>
  </si>
  <si>
    <t>CIDJAN220009192</t>
  </si>
  <si>
    <t>CIDJAN220009193</t>
  </si>
  <si>
    <t>CIDJAN220009194</t>
  </si>
  <si>
    <t>CIDJAN220009195</t>
  </si>
  <si>
    <t>CIDJAN220009196</t>
  </si>
  <si>
    <t>CIDJAN220009197</t>
  </si>
  <si>
    <t>CIDJAN220009198</t>
  </si>
  <si>
    <t>CIDJAN220009199</t>
  </si>
  <si>
    <t>CIDJAN220009200</t>
  </si>
  <si>
    <t>CIDJAN220009201</t>
  </si>
  <si>
    <t>CIDJAN220009202</t>
  </si>
  <si>
    <t>CIDJAN220009203</t>
  </si>
  <si>
    <t>CIDJAN220009204</t>
  </si>
  <si>
    <t>CIDJAN220009205</t>
  </si>
  <si>
    <t>CIDJAN220009206</t>
  </si>
  <si>
    <t>CIDJAN220009207</t>
  </si>
  <si>
    <t>CIDJAN220009208</t>
  </si>
  <si>
    <t>CIDJAN220009209</t>
  </si>
  <si>
    <t>CIDJAN220009210</t>
  </si>
  <si>
    <t>CIDJAN220009211</t>
  </si>
  <si>
    <t>CIDJAN220009212</t>
  </si>
  <si>
    <t>CIDJAN220009213</t>
  </si>
  <si>
    <t>CIDJAN220009214</t>
  </si>
  <si>
    <t>CIDJAN220009215</t>
  </si>
  <si>
    <t>CIDJAN220009216</t>
  </si>
  <si>
    <t>CIDJAN220009217</t>
  </si>
  <si>
    <t>CIDJAN220009218</t>
  </si>
  <si>
    <t>CIDJAN220009219</t>
  </si>
  <si>
    <t>CIDJAN220009220</t>
  </si>
  <si>
    <t>CIDJAN220009221</t>
  </si>
  <si>
    <t>CIDJAN220009222</t>
  </si>
  <si>
    <t>CIDJAN220009223</t>
  </si>
  <si>
    <t>CIDJAN220009224</t>
  </si>
  <si>
    <t>CIDJAN220009225</t>
  </si>
  <si>
    <t>CIDJAN220009226</t>
  </si>
  <si>
    <t>CIDJAN220009227</t>
  </si>
  <si>
    <t>CIDJAN220009228</t>
  </si>
  <si>
    <t>CIDJAN220009229</t>
  </si>
  <si>
    <t>CIDJAN220009230</t>
  </si>
  <si>
    <t>CIDJAN220009231</t>
  </si>
  <si>
    <t>CIDJAN220009232</t>
  </si>
  <si>
    <t>CIDJAN220009233</t>
  </si>
  <si>
    <t>CIDJAN220009234</t>
  </si>
  <si>
    <t>CIDJAN220009235</t>
  </si>
  <si>
    <t>CIDJAN220009236</t>
  </si>
  <si>
    <t>CIDJAN220009237</t>
  </si>
  <si>
    <t>CIDJAN220009238</t>
  </si>
  <si>
    <t>CIDJAN220009239</t>
  </si>
  <si>
    <t>CIDJAN220009240</t>
  </si>
  <si>
    <t>CIDJAN220009241</t>
  </si>
  <si>
    <t>CIDJAN220009242</t>
  </si>
  <si>
    <t>CIDJAN220009243</t>
  </si>
  <si>
    <t>CIDJAN220009244</t>
  </si>
  <si>
    <t>CIDJAN220009245</t>
  </si>
  <si>
    <t>CIDJAN220009246</t>
  </si>
  <si>
    <t>CIDJAN220009247</t>
  </si>
  <si>
    <t>CIDJAN220009248</t>
  </si>
  <si>
    <t>CIDJAN220009249</t>
  </si>
  <si>
    <t>CIDJAN220009250</t>
  </si>
  <si>
    <t>CIDJAN220009251</t>
  </si>
  <si>
    <t>CIDJAN220009252</t>
  </si>
  <si>
    <t>CIDJAN220009253</t>
  </si>
  <si>
    <t>CIDJAN220009254</t>
  </si>
  <si>
    <t>CIDJAN220009255</t>
  </si>
  <si>
    <t>CIDJAN220009256</t>
  </si>
  <si>
    <t>CIDJAN220009257</t>
  </si>
  <si>
    <t>CIDJAN220009258</t>
  </si>
  <si>
    <t>CIDJAN220009259</t>
  </si>
  <si>
    <t>CIDJAN220009260</t>
  </si>
  <si>
    <t>CIDJAN220009261</t>
  </si>
  <si>
    <t>CIDJAN220009262</t>
  </si>
  <si>
    <t>CIDJAN220009263</t>
  </si>
  <si>
    <t>CIDJAN220009264</t>
  </si>
  <si>
    <t>CIDJAN220009265</t>
  </si>
  <si>
    <t>CIDJAN220009266</t>
  </si>
  <si>
    <t>CIDJAN220009267</t>
  </si>
  <si>
    <t>CIDJAN220009268</t>
  </si>
  <si>
    <t>CIDJAN220009269</t>
  </si>
  <si>
    <t>CIDJAN220009270</t>
  </si>
  <si>
    <t>CIDJAN220009271</t>
  </si>
  <si>
    <t>CIDJAN220009272</t>
  </si>
  <si>
    <t>CIDJAN220009273</t>
  </si>
  <si>
    <t>CIDJAN220009274</t>
  </si>
  <si>
    <t>CIDJAN220009275</t>
  </si>
  <si>
    <t>CIDJAN220009276</t>
  </si>
  <si>
    <t>CIDJAN220009277</t>
  </si>
  <si>
    <t>CIDJAN220009278</t>
  </si>
  <si>
    <t>CIDJAN220009279</t>
  </si>
  <si>
    <t>CIDJAN220009280</t>
  </si>
  <si>
    <t>CIDJAN220009281</t>
  </si>
  <si>
    <t>CIDJAN220009282</t>
  </si>
  <si>
    <t>CIDJAN220009283</t>
  </si>
  <si>
    <t>CIDJAN220009284</t>
  </si>
  <si>
    <t>CIDJAN220009285</t>
  </si>
  <si>
    <t>CIDJAN220009286</t>
  </si>
  <si>
    <t>CIDJAN220009287</t>
  </si>
  <si>
    <t>CIDJAN220009288</t>
  </si>
  <si>
    <t>CIDJAN220009289</t>
  </si>
  <si>
    <t>CIDJAN220009290</t>
  </si>
  <si>
    <t>CIDJAN220009291</t>
  </si>
  <si>
    <t>CIDJAN220009292</t>
  </si>
  <si>
    <t>CIDJAN220009293</t>
  </si>
  <si>
    <t>CIDJAN220009294</t>
  </si>
  <si>
    <t>CIDJAN220009295</t>
  </si>
  <si>
    <t>CIDJAN220009296</t>
  </si>
  <si>
    <t>CIDJAN220009297</t>
  </si>
  <si>
    <t>CIDJAN220009298</t>
  </si>
  <si>
    <t>CIDJAN220009299</t>
  </si>
  <si>
    <t>CIDJAN220009300</t>
  </si>
  <si>
    <t>CIDJAN220009301</t>
  </si>
  <si>
    <t>CIDJAN220009302</t>
  </si>
  <si>
    <t>CIDJAN220009303</t>
  </si>
  <si>
    <t>CIDJAN220009304</t>
  </si>
  <si>
    <t>CIDJAN220009305</t>
  </si>
  <si>
    <t>CIDJAN220009306</t>
  </si>
  <si>
    <t>CIDJAN220009307</t>
  </si>
  <si>
    <t>CIDJAN220009308</t>
  </si>
  <si>
    <t>CIDJAN220009309</t>
  </si>
  <si>
    <t>CIDJAN220009310</t>
  </si>
  <si>
    <t>CIDJAN220009311</t>
  </si>
  <si>
    <t>CIDJAN220009312</t>
  </si>
  <si>
    <t>CIDJAN220009313</t>
  </si>
  <si>
    <t>CIDJAN220009314</t>
  </si>
  <si>
    <t>CIDJAN220009315</t>
  </si>
  <si>
    <t>CIDJAN220009316</t>
  </si>
  <si>
    <t>CIDJAN220009317</t>
  </si>
  <si>
    <t>CIDJAN220009318</t>
  </si>
  <si>
    <t>CIDJAN220009319</t>
  </si>
  <si>
    <t>CIDJAN220009320</t>
  </si>
  <si>
    <t>CIDJAN220009321</t>
  </si>
  <si>
    <t>CIDJAN220009322</t>
  </si>
  <si>
    <t>CIDJAN220009323</t>
  </si>
  <si>
    <t>CIDJAN220009324</t>
  </si>
  <si>
    <t>CIDJAN220009325</t>
  </si>
  <si>
    <t>CIDJAN220009326</t>
  </si>
  <si>
    <t>CIDJAN220009327</t>
  </si>
  <si>
    <t>CIDJAN220009328</t>
  </si>
  <si>
    <t>CIDJAN220009329</t>
  </si>
  <si>
    <t>CIDJAN220009330</t>
  </si>
  <si>
    <t>CIDJAN220009331</t>
  </si>
  <si>
    <t>CIDJAN220009332</t>
  </si>
  <si>
    <t>CIDJAN220009333</t>
  </si>
  <si>
    <t>CIDJAN220009334</t>
  </si>
  <si>
    <t>CIDJAN220009335</t>
  </si>
  <si>
    <t>CIDJAN220009336</t>
  </si>
  <si>
    <t>CIDJAN220009337</t>
  </si>
  <si>
    <t>CIDJAN220009338</t>
  </si>
  <si>
    <t>CIDJAN220009339</t>
  </si>
  <si>
    <t>CIDJAN220009340</t>
  </si>
  <si>
    <t>CIDJAN220009341</t>
  </si>
  <si>
    <t>CIDJAN220009342</t>
  </si>
  <si>
    <t>CIDJAN220009343</t>
  </si>
  <si>
    <t>CIDJAN220009344</t>
  </si>
  <si>
    <t>CIDJAN220009345</t>
  </si>
  <si>
    <t>CIDJAN220009346</t>
  </si>
  <si>
    <t>CIDJAN220009347</t>
  </si>
  <si>
    <t>CIDJAN220009348</t>
  </si>
  <si>
    <t>CIDJAN220009349</t>
  </si>
  <si>
    <t>CIDJAN220009350</t>
  </si>
  <si>
    <t>CIDJAN220009351</t>
  </si>
  <si>
    <t>CIDJAN220009352</t>
  </si>
  <si>
    <t>CIDJAN220009353</t>
  </si>
  <si>
    <t>CIDJAN220009354</t>
  </si>
  <si>
    <t>CIDJAN220009355</t>
  </si>
  <si>
    <t>CIDJAN220009356</t>
  </si>
  <si>
    <t>CIDJAN220009357</t>
  </si>
  <si>
    <t>CIDJAN220009358</t>
  </si>
  <si>
    <t>CIDJAN220009359</t>
  </si>
  <si>
    <t>CIDJAN220009360</t>
  </si>
  <si>
    <t>CIDJAN220009361</t>
  </si>
  <si>
    <t>CIDJAN220009362</t>
  </si>
  <si>
    <t>CIDJAN220009363</t>
  </si>
  <si>
    <t>CIDJAN220009364</t>
  </si>
  <si>
    <t>CIDJAN220009365</t>
  </si>
  <si>
    <t>CIDJAN220009366</t>
  </si>
  <si>
    <t>CIDJAN220009367</t>
  </si>
  <si>
    <t>CIDJAN220009368</t>
  </si>
  <si>
    <t>CIDJAN220009369</t>
  </si>
  <si>
    <t>CIDJAN220009370</t>
  </si>
  <si>
    <t>CIDJAN220009371</t>
  </si>
  <si>
    <t>CIDJAN220009372</t>
  </si>
  <si>
    <t>CIDJAN220009373</t>
  </si>
  <si>
    <t>CIDJAN220009374</t>
  </si>
  <si>
    <t>CIDJAN220009375</t>
  </si>
  <si>
    <t>CIDJAN220009376</t>
  </si>
  <si>
    <t>CIDJAN220009377</t>
  </si>
  <si>
    <t>CIDJAN220009378</t>
  </si>
  <si>
    <t>CIDJAN220009379</t>
  </si>
  <si>
    <t>CIDJAN220009380</t>
  </si>
  <si>
    <t>CIDJAN220009381</t>
  </si>
  <si>
    <t>CIDJAN220009382</t>
  </si>
  <si>
    <t>CIDJAN220009383</t>
  </si>
  <si>
    <t>CIDJAN220009384</t>
  </si>
  <si>
    <t>CIDJAN220009385</t>
  </si>
  <si>
    <t>CIDJAN220009386</t>
  </si>
  <si>
    <t>CIDJAN220009387</t>
  </si>
  <si>
    <t>CIDJAN220009388</t>
  </si>
  <si>
    <t>CIDJAN220009389</t>
  </si>
  <si>
    <t>CIDJAN220009390</t>
  </si>
  <si>
    <t>CIDJAN220009391</t>
  </si>
  <si>
    <t>CIDJAN220009392</t>
  </si>
  <si>
    <t>CIDJAN220009393</t>
  </si>
  <si>
    <t>CIDJAN220009394</t>
  </si>
  <si>
    <t>CIDJAN220009395</t>
  </si>
  <si>
    <t>CIDJAN220009396</t>
  </si>
  <si>
    <t>CIDJAN220009397</t>
  </si>
  <si>
    <t>CIDJAN220009398</t>
  </si>
  <si>
    <t>CIDJAN220009399</t>
  </si>
  <si>
    <t>CIDJAN220009400</t>
  </si>
  <si>
    <t>CIDJAN220009401</t>
  </si>
  <si>
    <t>CIDJAN220009402</t>
  </si>
  <si>
    <t>CIDJAN220009403</t>
  </si>
  <si>
    <t>CIDJAN220009404</t>
  </si>
  <si>
    <t>CIDJAN220009405</t>
  </si>
  <si>
    <t>CIDJAN220009406</t>
  </si>
  <si>
    <t>CIDJAN220009407</t>
  </si>
  <si>
    <t>CIDJAN220009408</t>
  </si>
  <si>
    <t>CIDJAN220009409</t>
  </si>
  <si>
    <t>CIDJAN220009410</t>
  </si>
  <si>
    <t>CIDJAN220009411</t>
  </si>
  <si>
    <t>CIDJAN220009412</t>
  </si>
  <si>
    <t>CIDJAN220009413</t>
  </si>
  <si>
    <t>CIDJAN220009414</t>
  </si>
  <si>
    <t>CIDJAN220009415</t>
  </si>
  <si>
    <t>CIDJAN220009416</t>
  </si>
  <si>
    <t>CIDJAN220009417</t>
  </si>
  <si>
    <t>CIDJAN220009418</t>
  </si>
  <si>
    <t>CIDJAN220009419</t>
  </si>
  <si>
    <t>CIDJAN220009420</t>
  </si>
  <si>
    <t>CIDJAN220009421</t>
  </si>
  <si>
    <t>CIDJAN220009422</t>
  </si>
  <si>
    <t>CIDJAN220009423</t>
  </si>
  <si>
    <t>CIDJAN220009424</t>
  </si>
  <si>
    <t>CIDJAN220009425</t>
  </si>
  <si>
    <t>CIDJAN220009426</t>
  </si>
  <si>
    <t>CIDJAN220009427</t>
  </si>
  <si>
    <t>CIDJAN220009428</t>
  </si>
  <si>
    <t>CIDJAN220009429</t>
  </si>
  <si>
    <t>CIDJAN220009430</t>
  </si>
  <si>
    <t>CIDJAN220009431</t>
  </si>
  <si>
    <t>CIDJAN220009432</t>
  </si>
  <si>
    <t>CIDJAN220009433</t>
  </si>
  <si>
    <t>CIDJAN220009434</t>
  </si>
  <si>
    <t>CIDJAN220009435</t>
  </si>
  <si>
    <t>CIDJAN220009436</t>
  </si>
  <si>
    <t>CIDJAN220009437</t>
  </si>
  <si>
    <t>CIDJAN220009438</t>
  </si>
  <si>
    <t>CIDJAN220009439</t>
  </si>
  <si>
    <t>CIDJAN220009440</t>
  </si>
  <si>
    <t>CIDJAN220009441</t>
  </si>
  <si>
    <t>CIDJAN220009442</t>
  </si>
  <si>
    <t>CIDJAN220009443</t>
  </si>
  <si>
    <t>CIDJAN220009444</t>
  </si>
  <si>
    <t>CIDJAN220009445</t>
  </si>
  <si>
    <t>CIDJAN220009446</t>
  </si>
  <si>
    <t>CIDJAN220009447</t>
  </si>
  <si>
    <t>CIDJAN220009448</t>
  </si>
  <si>
    <t>CIDJAN220009449</t>
  </si>
  <si>
    <t>CIDJAN220009450</t>
  </si>
  <si>
    <t>CIDJAN220009451</t>
  </si>
  <si>
    <t>CIDJAN220009452</t>
  </si>
  <si>
    <t>CIDJAN220009453</t>
  </si>
  <si>
    <t>CIDJAN220009454</t>
  </si>
  <si>
    <t>CIDJAN220009455</t>
  </si>
  <si>
    <t>CIDJAN220009456</t>
  </si>
  <si>
    <t>CIDJAN220009457</t>
  </si>
  <si>
    <t>CIDJAN220009458</t>
  </si>
  <si>
    <t>CIDJAN220009459</t>
  </si>
  <si>
    <t>CIDJAN220009460</t>
  </si>
  <si>
    <t>CIDJAN220009461</t>
  </si>
  <si>
    <t>CIDJAN220009462</t>
  </si>
  <si>
    <t>CIDJAN220009463</t>
  </si>
  <si>
    <t>CIDJAN220009464</t>
  </si>
  <si>
    <t>CIDJAN220009465</t>
  </si>
  <si>
    <t>CIDJAN220009466</t>
  </si>
  <si>
    <t>CIDJAN220009467</t>
  </si>
  <si>
    <t>CIDJAN220009468</t>
  </si>
  <si>
    <t>CIDJAN220009469</t>
  </si>
  <si>
    <t>CIDJAN220009470</t>
  </si>
  <si>
    <t>CIDJAN220009471</t>
  </si>
  <si>
    <t>CIDJAN220009472</t>
  </si>
  <si>
    <t>CIDJAN220009473</t>
  </si>
  <si>
    <t>CIDJAN220009474</t>
  </si>
  <si>
    <t>CIDJAN220009475</t>
  </si>
  <si>
    <t>CIDJAN220009476</t>
  </si>
  <si>
    <t>CIDJAN220009477</t>
  </si>
  <si>
    <t>CIDJAN220009478</t>
  </si>
  <si>
    <t>CIDJAN220009479</t>
  </si>
  <si>
    <t>CIDJAN220009480</t>
  </si>
  <si>
    <t>CIDJAN220009481</t>
  </si>
  <si>
    <t>CIDJAN220009482</t>
  </si>
  <si>
    <t>CIDJAN220009483</t>
  </si>
  <si>
    <t>CIDJAN220009484</t>
  </si>
  <si>
    <t>CIDJAN220009485</t>
  </si>
  <si>
    <t>CIDJAN220009486</t>
  </si>
  <si>
    <t>CIDJAN220009487</t>
  </si>
  <si>
    <t>CIDJAN220009488</t>
  </si>
  <si>
    <t>CIDJAN220009489</t>
  </si>
  <si>
    <t>CIDJAN220009490</t>
  </si>
  <si>
    <t>CIDJAN220009491</t>
  </si>
  <si>
    <t>CIDJAN220009492</t>
  </si>
  <si>
    <t>CIDJAN220009493</t>
  </si>
  <si>
    <t>CIDJAN220009494</t>
  </si>
  <si>
    <t>CIDJAN220009495</t>
  </si>
  <si>
    <t>CIDJAN220009496</t>
  </si>
  <si>
    <t>CIDJAN220009497</t>
  </si>
  <si>
    <t>CIDJAN220009498</t>
  </si>
  <si>
    <t>CIDJAN220009499</t>
  </si>
  <si>
    <t>CIDJAN220009500</t>
  </si>
  <si>
    <t>CIDJAN220009501</t>
  </si>
  <si>
    <t>CIDJAN220009502</t>
  </si>
  <si>
    <t>CIDJAN220009503</t>
  </si>
  <si>
    <t>CIDJAN220009504</t>
  </si>
  <si>
    <t>CIDJAN220009505</t>
  </si>
  <si>
    <t>CIDJAN220009506</t>
  </si>
  <si>
    <t>CIDJAN220009507</t>
  </si>
  <si>
    <t>CIDJAN220009508</t>
  </si>
  <si>
    <t>CIDJAN220009509</t>
  </si>
  <si>
    <t>CIDJAN220009510</t>
  </si>
  <si>
    <t>CIDJAN220009511</t>
  </si>
  <si>
    <t>CIDJAN220009512</t>
  </si>
  <si>
    <t>CIDJAN220009513</t>
  </si>
  <si>
    <t>CIDJAN220009514</t>
  </si>
  <si>
    <t>CIDJAN220009515</t>
  </si>
  <si>
    <t>CIDJAN220009516</t>
  </si>
  <si>
    <t>CIDJAN220009517</t>
  </si>
  <si>
    <t>CIDJAN220009518</t>
  </si>
  <si>
    <t>CIDJAN220009519</t>
  </si>
  <si>
    <t>CIDJAN220009520</t>
  </si>
  <si>
    <t>CIDJAN220009521</t>
  </si>
  <si>
    <t>CIDJAN220009522</t>
  </si>
  <si>
    <t>CIDJAN220009523</t>
  </si>
  <si>
    <t>CIDJAN220009524</t>
  </si>
  <si>
    <t>CIDJAN220009525</t>
  </si>
  <si>
    <t>CIDJAN220009526</t>
  </si>
  <si>
    <t>CIDJAN220009527</t>
  </si>
  <si>
    <t>CIDJAN220009528</t>
  </si>
  <si>
    <t>CIDJAN220009529</t>
  </si>
  <si>
    <t>CIDJAN220009530</t>
  </si>
  <si>
    <t>CIDJAN220009531</t>
  </si>
  <si>
    <t>CIDJAN220009532</t>
  </si>
  <si>
    <t>CIDJAN220009533</t>
  </si>
  <si>
    <t>CIDJAN220009534</t>
  </si>
  <si>
    <t>CIDJAN220009535</t>
  </si>
  <si>
    <t>CIDJAN220009536</t>
  </si>
  <si>
    <t>CIDJAN220009537</t>
  </si>
  <si>
    <t>CIDJAN220009538</t>
  </si>
  <si>
    <t>CIDJAN220009539</t>
  </si>
  <si>
    <t>CIDJAN220009540</t>
  </si>
  <si>
    <t>CIDJAN220009541</t>
  </si>
  <si>
    <t>CIDJAN220009542</t>
  </si>
  <si>
    <t>CIDJAN220009543</t>
  </si>
  <si>
    <t>CIDJAN220009544</t>
  </si>
  <si>
    <t>CIDJAN220009545</t>
  </si>
  <si>
    <t>CIDJAN220009546</t>
  </si>
  <si>
    <t>CIDJAN220009547</t>
  </si>
  <si>
    <t>CIDJAN220009548</t>
  </si>
  <si>
    <t>CIDJAN220009549</t>
  </si>
  <si>
    <t>CIDJAN220009550</t>
  </si>
  <si>
    <t>CIDJAN220009551</t>
  </si>
  <si>
    <t>CIDJAN220009552</t>
  </si>
  <si>
    <t>CIDJAN220009553</t>
  </si>
  <si>
    <t>CIDJAN220009554</t>
  </si>
  <si>
    <t>CIDJAN220009555</t>
  </si>
  <si>
    <t>CIDJAN220009556</t>
  </si>
  <si>
    <t>CIDJAN220009557</t>
  </si>
  <si>
    <t>CIDJAN220009558</t>
  </si>
  <si>
    <t>CIDJAN220009559</t>
  </si>
  <si>
    <t>CIDJAN220009560</t>
  </si>
  <si>
    <t>CIDJAN220009561</t>
  </si>
  <si>
    <t>CIDJAN220009562</t>
  </si>
  <si>
    <t>CIDJAN220009563</t>
  </si>
  <si>
    <t>CIDJAN220009564</t>
  </si>
  <si>
    <t>CIDJAN220009565</t>
  </si>
  <si>
    <t>CIDJAN220009566</t>
  </si>
  <si>
    <t>CIDJAN220009567</t>
  </si>
  <si>
    <t>CIDJAN220009568</t>
  </si>
  <si>
    <t>CIDJAN220009569</t>
  </si>
  <si>
    <t>CIDJAN220009570</t>
  </si>
  <si>
    <t>CIDJAN220009571</t>
  </si>
  <si>
    <t>CIDJAN220009572</t>
  </si>
  <si>
    <t>CIDJAN220009573</t>
  </si>
  <si>
    <t>CIDJAN220009574</t>
  </si>
  <si>
    <t>CIDJAN220009575</t>
  </si>
  <si>
    <t>CIDJAN220009576</t>
  </si>
  <si>
    <t>CIDJAN220009577</t>
  </si>
  <si>
    <t>CIDJAN220009578</t>
  </si>
  <si>
    <t>CIDJAN220009579</t>
  </si>
  <si>
    <t>CIDJAN220009580</t>
  </si>
  <si>
    <t>CIDJAN220009581</t>
  </si>
  <si>
    <t>CIDJAN220009582</t>
  </si>
  <si>
    <t>CIDJAN220009583</t>
  </si>
  <si>
    <t>CIDJAN220009584</t>
  </si>
  <si>
    <t>CIDJAN220009585</t>
  </si>
  <si>
    <t>CIDJAN220009586</t>
  </si>
  <si>
    <t>CIDJAN220009587</t>
  </si>
  <si>
    <t>CIDJAN220009588</t>
  </si>
  <si>
    <t>CIDJAN220009589</t>
  </si>
  <si>
    <t>CIDJAN220009590</t>
  </si>
  <si>
    <t>CIDJAN220009591</t>
  </si>
  <si>
    <t>CIDJAN220009592</t>
  </si>
  <si>
    <t>CIDJAN220009593</t>
  </si>
  <si>
    <t>CIDJAN220009594</t>
  </si>
  <si>
    <t>CIDJAN220009595</t>
  </si>
  <si>
    <t>CIDJAN220009596</t>
  </si>
  <si>
    <t>CIDJAN220009597</t>
  </si>
  <si>
    <t>CIDJAN220009598</t>
  </si>
  <si>
    <t>CIDJAN220009599</t>
  </si>
  <si>
    <t>CIDJAN220009600</t>
  </si>
  <si>
    <t>CIDJAN220009601</t>
  </si>
  <si>
    <t>CIDJAN220009602</t>
  </si>
  <si>
    <t>CIDJAN220009603</t>
  </si>
  <si>
    <t>CIDJAN220009604</t>
  </si>
  <si>
    <t>CIDJAN220009605</t>
  </si>
  <si>
    <t>CIDJAN220009606</t>
  </si>
  <si>
    <t>CIDJAN220009607</t>
  </si>
  <si>
    <t>CIDJAN220009608</t>
  </si>
  <si>
    <t>CIDJAN220009609</t>
  </si>
  <si>
    <t>CIDJAN220009610</t>
  </si>
  <si>
    <t>CIDJAN220009611</t>
  </si>
  <si>
    <t>CIDJAN220009612</t>
  </si>
  <si>
    <t>CIDJAN220009613</t>
  </si>
  <si>
    <t>CIDJAN220009614</t>
  </si>
  <si>
    <t>CIDJAN220009615</t>
  </si>
  <si>
    <t>CIDJAN220009616</t>
  </si>
  <si>
    <t>CIDJAN220009617</t>
  </si>
  <si>
    <t>CIDJAN220009618</t>
  </si>
  <si>
    <t>CIDJAN220009619</t>
  </si>
  <si>
    <t>CIDJAN220009620</t>
  </si>
  <si>
    <t>CIDJAN220009621</t>
  </si>
  <si>
    <t>CIDJAN220009622</t>
  </si>
  <si>
    <t>CIDJAN220009623</t>
  </si>
  <si>
    <t>CIDJAN220009624</t>
  </si>
  <si>
    <t>CIDJAN220009625</t>
  </si>
  <si>
    <t>CIDJAN220009626</t>
  </si>
  <si>
    <t>CIDJAN220009627</t>
  </si>
  <si>
    <t>CIDJAN220009628</t>
  </si>
  <si>
    <t>CIDJAN220009629</t>
  </si>
  <si>
    <t>CIDJAN220009630</t>
  </si>
  <si>
    <t>CIDJAN220009631</t>
  </si>
  <si>
    <t>CIDJAN220009632</t>
  </si>
  <si>
    <t>CIDJAN220009633</t>
  </si>
  <si>
    <t>CIDJAN220009634</t>
  </si>
  <si>
    <t>CIDJAN220009635</t>
  </si>
  <si>
    <t>CIDJAN220009636</t>
  </si>
  <si>
    <t>CIDJAN220009637</t>
  </si>
  <si>
    <t>CIDJAN220009638</t>
  </si>
  <si>
    <t>CIDJAN220009639</t>
  </si>
  <si>
    <t>CIDJAN220009640</t>
  </si>
  <si>
    <t>CIDJAN220009641</t>
  </si>
  <si>
    <t>CIDJAN220009642</t>
  </si>
  <si>
    <t>CIDJAN220009643</t>
  </si>
  <si>
    <t>CIDJAN220009644</t>
  </si>
  <si>
    <t>CIDJAN220009645</t>
  </si>
  <si>
    <t>CIDJAN220009646</t>
  </si>
  <si>
    <t>CIDJAN220009647</t>
  </si>
  <si>
    <t>CIDJAN220009648</t>
  </si>
  <si>
    <t>CIDJAN220009649</t>
  </si>
  <si>
    <t>CIDJAN220009650</t>
  </si>
  <si>
    <t>CIDJAN220009651</t>
  </si>
  <si>
    <t>CIDJAN220009652</t>
  </si>
  <si>
    <t>CIDJAN220009653</t>
  </si>
  <si>
    <t>CIDJAN220009654</t>
  </si>
  <si>
    <t>CIDJAN220009655</t>
  </si>
  <si>
    <t>CIDJAN220009656</t>
  </si>
  <si>
    <t>CIDJAN220009657</t>
  </si>
  <si>
    <t>CIDJAN220009658</t>
  </si>
  <si>
    <t>CIDJAN220009659</t>
  </si>
  <si>
    <t>CIDJAN220009660</t>
  </si>
  <si>
    <t>CIDJAN220009661</t>
  </si>
  <si>
    <t>CIDJAN220009662</t>
  </si>
  <si>
    <t>CIDJAN220009663</t>
  </si>
  <si>
    <t>CIDJAN220009664</t>
  </si>
  <si>
    <t>CIDJAN220009665</t>
  </si>
  <si>
    <t>CIDJAN220009666</t>
  </si>
  <si>
    <t>CIDJAN220009667</t>
  </si>
  <si>
    <t>CIDJAN220009668</t>
  </si>
  <si>
    <t>CIDJAN220009669</t>
  </si>
  <si>
    <t>CIDJAN220009670</t>
  </si>
  <si>
    <t>CIDJAN220009671</t>
  </si>
  <si>
    <t>CIDJAN220009672</t>
  </si>
  <si>
    <t>CIDJAN220009673</t>
  </si>
  <si>
    <t>CIDJAN220009674</t>
  </si>
  <si>
    <t>CIDJAN220009675</t>
  </si>
  <si>
    <t>CIDJAN220009676</t>
  </si>
  <si>
    <t>CIDJAN220009677</t>
  </si>
  <si>
    <t>CIDJAN220009678</t>
  </si>
  <si>
    <t>CIDJAN220009679</t>
  </si>
  <si>
    <t>CIDJAN220009680</t>
  </si>
  <si>
    <t>CIDJAN220009681</t>
  </si>
  <si>
    <t>CIDJAN220009682</t>
  </si>
  <si>
    <t>CIDJAN220009683</t>
  </si>
  <si>
    <t>CIDJAN220009684</t>
  </si>
  <si>
    <t>CIDJAN220009685</t>
  </si>
  <si>
    <t>CIDJAN220009686</t>
  </si>
  <si>
    <t>CIDJAN220009687</t>
  </si>
  <si>
    <t>CIDJAN220009688</t>
  </si>
  <si>
    <t>CIDJAN220009689</t>
  </si>
  <si>
    <t>CIDJAN220009690</t>
  </si>
  <si>
    <t>CIDJAN220009691</t>
  </si>
  <si>
    <t>CIDJAN220009692</t>
  </si>
  <si>
    <t>CIDJAN220009693</t>
  </si>
  <si>
    <t>CIDJAN220009694</t>
  </si>
  <si>
    <t>CIDJAN220009695</t>
  </si>
  <si>
    <t>CIDJAN220009696</t>
  </si>
  <si>
    <t>CIDJAN220009697</t>
  </si>
  <si>
    <t>CIDJAN220009698</t>
  </si>
  <si>
    <t>CIDJAN220009699</t>
  </si>
  <si>
    <t>CIDJAN220009700</t>
  </si>
  <si>
    <t>CIDJAN220009701</t>
  </si>
  <si>
    <t>CIDJAN220009702</t>
  </si>
  <si>
    <t>CIDJAN220009703</t>
  </si>
  <si>
    <t>CIDJAN220009704</t>
  </si>
  <si>
    <t>CIDJAN220009705</t>
  </si>
  <si>
    <t>CIDJAN220009706</t>
  </si>
  <si>
    <t>CIDJAN220009707</t>
  </si>
  <si>
    <t>CIDJAN220009708</t>
  </si>
  <si>
    <t>CIDJAN220009709</t>
  </si>
  <si>
    <t>CIDJAN220009710</t>
  </si>
  <si>
    <t>CIDJAN220009711</t>
  </si>
  <si>
    <t>CIDJAN220009712</t>
  </si>
  <si>
    <t>CIDJAN220009713</t>
  </si>
  <si>
    <t>CIDJAN220009714</t>
  </si>
  <si>
    <t>CIDJAN220009715</t>
  </si>
  <si>
    <t>CIDJAN220009716</t>
  </si>
  <si>
    <t>CIDJAN220009717</t>
  </si>
  <si>
    <t>CIDJAN220009718</t>
  </si>
  <si>
    <t>CIDJAN220009719</t>
  </si>
  <si>
    <t>CIDJAN220009720</t>
  </si>
  <si>
    <t>CIDJAN220009721</t>
  </si>
  <si>
    <t>CIDJAN220009722</t>
  </si>
  <si>
    <t>CIDJAN220009723</t>
  </si>
  <si>
    <t>CIDJAN220009724</t>
  </si>
  <si>
    <t>CIDJAN220009725</t>
  </si>
  <si>
    <t>CIDJAN220009726</t>
  </si>
  <si>
    <t>CIDJAN220009727</t>
  </si>
  <si>
    <t>CIDJAN220009728</t>
  </si>
  <si>
    <t>CIDJAN220009729</t>
  </si>
  <si>
    <t>CIDJAN220009730</t>
  </si>
  <si>
    <t>CIDJAN220009731</t>
  </si>
  <si>
    <t>CIDJAN220009732</t>
  </si>
  <si>
    <t>CIDJAN220009733</t>
  </si>
  <si>
    <t>CIDJAN220009734</t>
  </si>
  <si>
    <t>CIDJAN220009735</t>
  </si>
  <si>
    <t>CIDJAN220009736</t>
  </si>
  <si>
    <t>CIDJAN220009737</t>
  </si>
  <si>
    <t>CIDJAN220009738</t>
  </si>
  <si>
    <t>CIDJAN220009739</t>
  </si>
  <si>
    <t>CIDJAN220009740</t>
  </si>
  <si>
    <t>CIDJAN220009741</t>
  </si>
  <si>
    <t>CIDJAN220009742</t>
  </si>
  <si>
    <t>CIDJAN220009743</t>
  </si>
  <si>
    <t>CIDJAN220009744</t>
  </si>
  <si>
    <t>CIDJAN220009745</t>
  </si>
  <si>
    <t>CIDJAN220009746</t>
  </si>
  <si>
    <t>CIDJAN220009747</t>
  </si>
  <si>
    <t>CIDJAN220009748</t>
  </si>
  <si>
    <t>CIDJAN220009749</t>
  </si>
  <si>
    <t>CIDJAN220009750</t>
  </si>
  <si>
    <t>CIDJAN220009751</t>
  </si>
  <si>
    <t>CIDJAN220009752</t>
  </si>
  <si>
    <t>CIDJAN220009753</t>
  </si>
  <si>
    <t>CIDJAN220009754</t>
  </si>
  <si>
    <t>CIDJAN220009755</t>
  </si>
  <si>
    <t>CIDJAN220009756</t>
  </si>
  <si>
    <t>CIDJAN220009757</t>
  </si>
  <si>
    <t>CIDJAN220009758</t>
  </si>
  <si>
    <t>CIDJAN220009759</t>
  </si>
  <si>
    <t>CIDJAN220009760</t>
  </si>
  <si>
    <t>CIDJAN220009761</t>
  </si>
  <si>
    <t>CIDJAN220009762</t>
  </si>
  <si>
    <t>CIDJAN220009763</t>
  </si>
  <si>
    <t>CIDJAN220009764</t>
  </si>
  <si>
    <t>CIDJAN220009765</t>
  </si>
  <si>
    <t>CIDJAN220009766</t>
  </si>
  <si>
    <t>CIDJAN220009767</t>
  </si>
  <si>
    <t>CIDJAN220009768</t>
  </si>
  <si>
    <t>CIDJAN220009769</t>
  </si>
  <si>
    <t>CIDJAN220009770</t>
  </si>
  <si>
    <t>CIDJAN220009771</t>
  </si>
  <si>
    <t>CIDJAN220009772</t>
  </si>
  <si>
    <t>CIDJAN220009773</t>
  </si>
  <si>
    <t>CIDJAN220009774</t>
  </si>
  <si>
    <t>CIDJAN220009775</t>
  </si>
  <si>
    <t>CIDJAN220009776</t>
  </si>
  <si>
    <t>CIDJAN220009777</t>
  </si>
  <si>
    <t>CIDJAN220009778</t>
  </si>
  <si>
    <t>CIDJAN220009779</t>
  </si>
  <si>
    <t>CIDJAN220009780</t>
  </si>
  <si>
    <t>CIDJAN220009781</t>
  </si>
  <si>
    <t>CIDJAN220009782</t>
  </si>
  <si>
    <t>CIDJAN220009783</t>
  </si>
  <si>
    <t>CIDJAN220009784</t>
  </si>
  <si>
    <t>CIDJAN220009785</t>
  </si>
  <si>
    <t>CIDJAN220009786</t>
  </si>
  <si>
    <t>CIDJAN220009787</t>
  </si>
  <si>
    <t>CIDJAN220009788</t>
  </si>
  <si>
    <t>CIDJAN220009789</t>
  </si>
  <si>
    <t>CIDJAN220009790</t>
  </si>
  <si>
    <t>CIDJAN220009791</t>
  </si>
  <si>
    <t>CIDJAN220009792</t>
  </si>
  <si>
    <t>CIDJAN220009793</t>
  </si>
  <si>
    <t>CIDJAN220009794</t>
  </si>
  <si>
    <t>CIDJAN220009795</t>
  </si>
  <si>
    <t>CIDJAN220009796</t>
  </si>
  <si>
    <t>CIDJAN220009797</t>
  </si>
  <si>
    <t>CIDJAN220009798</t>
  </si>
  <si>
    <t>CIDJAN220009799</t>
  </si>
  <si>
    <t>CIDJAN220009800</t>
  </si>
  <si>
    <t>CIDJAN220009801</t>
  </si>
  <si>
    <t>CIDJAN220009802</t>
  </si>
  <si>
    <t>CIDJAN220009803</t>
  </si>
  <si>
    <t>CIDJAN220009804</t>
  </si>
  <si>
    <t>CIDJAN220009805</t>
  </si>
  <si>
    <t>CIDJAN220009806</t>
  </si>
  <si>
    <t>CIDJAN220009807</t>
  </si>
  <si>
    <t>CIDJAN220009808</t>
  </si>
  <si>
    <t>CIDJAN220009809</t>
  </si>
  <si>
    <t>CIDJAN220009810</t>
  </si>
  <si>
    <t>CIDJAN220009811</t>
  </si>
  <si>
    <t>CIDJAN220009812</t>
  </si>
  <si>
    <t>CIDJAN220009813</t>
  </si>
  <si>
    <t>CIDJAN220009814</t>
  </si>
  <si>
    <t>CIDJAN220009815</t>
  </si>
  <si>
    <t>CIDJAN220009816</t>
  </si>
  <si>
    <t>CIDJAN220009817</t>
  </si>
  <si>
    <t>CIDJAN220009818</t>
  </si>
  <si>
    <t>CIDJAN220009819</t>
  </si>
  <si>
    <t>CIDJAN220009820</t>
  </si>
  <si>
    <t>CIDJAN220009821</t>
  </si>
  <si>
    <t>CIDJAN220009822</t>
  </si>
  <si>
    <t>CIDJAN220009823</t>
  </si>
  <si>
    <t>CIDJAN220009824</t>
  </si>
  <si>
    <t>CIDJAN220009825</t>
  </si>
  <si>
    <t>CIDJAN220009826</t>
  </si>
  <si>
    <t>CIDJAN220009827</t>
  </si>
  <si>
    <t>CIDJAN220009828</t>
  </si>
  <si>
    <t>CIDJAN220009829</t>
  </si>
  <si>
    <t>CIDJAN220009830</t>
  </si>
  <si>
    <t>CIDJAN220009831</t>
  </si>
  <si>
    <t>CIDJAN220009832</t>
  </si>
  <si>
    <t>CIDJAN220009833</t>
  </si>
  <si>
    <t>CIDJAN220009834</t>
  </si>
  <si>
    <t>CIDJAN220009835</t>
  </si>
  <si>
    <t>CIDJAN220009836</t>
  </si>
  <si>
    <t>CIDJAN220009837</t>
  </si>
  <si>
    <t>CIDJAN220009838</t>
  </si>
  <si>
    <t>CIDJAN220009839</t>
  </si>
  <si>
    <t>CIDJAN220009840</t>
  </si>
  <si>
    <t>CIDJAN220009841</t>
  </si>
  <si>
    <t>CIDJAN220009842</t>
  </si>
  <si>
    <t>CIDJAN220009843</t>
  </si>
  <si>
    <t>CIDJAN220009844</t>
  </si>
  <si>
    <t>CIDJAN220009845</t>
  </si>
  <si>
    <t>CIDJAN220009846</t>
  </si>
  <si>
    <t>CIDJAN220009847</t>
  </si>
  <si>
    <t>CIDJAN220009848</t>
  </si>
  <si>
    <t>CIDJAN220009849</t>
  </si>
  <si>
    <t>CIDJAN220009850</t>
  </si>
  <si>
    <t>CIDJAN220009851</t>
  </si>
  <si>
    <t>CIDJAN220009852</t>
  </si>
  <si>
    <t>CIDJAN220009853</t>
  </si>
  <si>
    <t>CIDJAN220009854</t>
  </si>
  <si>
    <t>CIDJAN220009855</t>
  </si>
  <si>
    <t>CIDJAN220009856</t>
  </si>
  <si>
    <t>CIDJAN220009857</t>
  </si>
  <si>
    <t>CIDJAN220009858</t>
  </si>
  <si>
    <t>CIDJAN220009859</t>
  </si>
  <si>
    <t>CIDJAN220009860</t>
  </si>
  <si>
    <t>CIDJAN220009861</t>
  </si>
  <si>
    <t>CIDJAN220009862</t>
  </si>
  <si>
    <t>CIDJAN220009863</t>
  </si>
  <si>
    <t>CIDJAN220009864</t>
  </si>
  <si>
    <t>CIDJAN220009865</t>
  </si>
  <si>
    <t>CIDJAN220009866</t>
  </si>
  <si>
    <t>CIDJAN220009867</t>
  </si>
  <si>
    <t>CIDJAN220009868</t>
  </si>
  <si>
    <t>CIDJAN220009869</t>
  </si>
  <si>
    <t>CIDJAN220009870</t>
  </si>
  <si>
    <t>CIDJAN220009871</t>
  </si>
  <si>
    <t>CIDJAN220009872</t>
  </si>
  <si>
    <t>CIDJAN220009873</t>
  </si>
  <si>
    <t>CIDJAN220009874</t>
  </si>
  <si>
    <t>CIDJAN220009875</t>
  </si>
  <si>
    <t>CIDJAN220009876</t>
  </si>
  <si>
    <t>CIDJAN220009877</t>
  </si>
  <si>
    <t>CIDJAN220009878</t>
  </si>
  <si>
    <t>CIDJAN220009879</t>
  </si>
  <si>
    <t>CIDJAN220009880</t>
  </si>
  <si>
    <t>CIDJAN220009881</t>
  </si>
  <si>
    <t>CIDJAN220009882</t>
  </si>
  <si>
    <t>CIDJAN220009883</t>
  </si>
  <si>
    <t>CIDJAN220009884</t>
  </si>
  <si>
    <t>CIDJAN220009885</t>
  </si>
  <si>
    <t>CIDJAN220009886</t>
  </si>
  <si>
    <t>CIDJAN220009887</t>
  </si>
  <si>
    <t>CIDJAN220009888</t>
  </si>
  <si>
    <t>CIDJAN220009889</t>
  </si>
  <si>
    <t>CIDJAN220009890</t>
  </si>
  <si>
    <t>CIDJAN220009891</t>
  </si>
  <si>
    <t>CIDJAN220009892</t>
  </si>
  <si>
    <t>CIDJAN220009893</t>
  </si>
  <si>
    <t>CIDJAN220009894</t>
  </si>
  <si>
    <t>CIDJAN220009895</t>
  </si>
  <si>
    <t>CIDJAN220009896</t>
  </si>
  <si>
    <t>CIDJAN220009897</t>
  </si>
  <si>
    <t>CIDJAN220009898</t>
  </si>
  <si>
    <t>CIDJAN220009899</t>
  </si>
  <si>
    <t>CIDJAN220009900</t>
  </si>
  <si>
    <t>CIDJAN220009901</t>
  </si>
  <si>
    <t>CIDJAN220009902</t>
  </si>
  <si>
    <t>CIDJAN220009903</t>
  </si>
  <si>
    <t>CIDJAN220009904</t>
  </si>
  <si>
    <t>CIDJAN220009905</t>
  </si>
  <si>
    <t>CIDJAN220009906</t>
  </si>
  <si>
    <t>CIDJAN220009907</t>
  </si>
  <si>
    <t>CIDJAN220009908</t>
  </si>
  <si>
    <t>CIDJAN220009909</t>
  </si>
  <si>
    <t>CIDJAN220009910</t>
  </si>
  <si>
    <t>CIDJAN220009911</t>
  </si>
  <si>
    <t>CIDJAN220009912</t>
  </si>
  <si>
    <t>CIDJAN220009913</t>
  </si>
  <si>
    <t>CIDJAN220009914</t>
  </si>
  <si>
    <t>CIDJAN220009915</t>
  </si>
  <si>
    <t>CIDJAN220009916</t>
  </si>
  <si>
    <t>CIDJAN220009917</t>
  </si>
  <si>
    <t>CIDJAN220009918</t>
  </si>
  <si>
    <t>CIDJAN220009919</t>
  </si>
  <si>
    <t>CIDJAN220009920</t>
  </si>
  <si>
    <t>CIDJAN220009921</t>
  </si>
  <si>
    <t>CIDJAN220009922</t>
  </si>
  <si>
    <t>CIDJAN220009923</t>
  </si>
  <si>
    <t>CIDJAN220009924</t>
  </si>
  <si>
    <t>CIDJAN220009925</t>
  </si>
  <si>
    <t>CIDJAN220009926</t>
  </si>
  <si>
    <t>CIDJAN220009927</t>
  </si>
  <si>
    <t>CIDJAN220009928</t>
  </si>
  <si>
    <t>CIDJAN220009929</t>
  </si>
  <si>
    <t>CIDJAN220009930</t>
  </si>
  <si>
    <t>CIDJAN220009931</t>
  </si>
  <si>
    <t>CIDJAN220009932</t>
  </si>
  <si>
    <t>CIDJAN220009933</t>
  </si>
  <si>
    <t>CIDJAN220009934</t>
  </si>
  <si>
    <t>CIDJAN220009935</t>
  </si>
  <si>
    <t>CIDJAN220009936</t>
  </si>
  <si>
    <t>CIDJAN220009937</t>
  </si>
  <si>
    <t>CIDJAN220009938</t>
  </si>
  <si>
    <t>CIDJAN220009939</t>
  </si>
  <si>
    <t>CIDJAN220009940</t>
  </si>
  <si>
    <t>CIDJAN220009941</t>
  </si>
  <si>
    <t>CIDJAN220009942</t>
  </si>
  <si>
    <t>CIDJAN220009943</t>
  </si>
  <si>
    <t>CIDJAN220009944</t>
  </si>
  <si>
    <t>CIDJAN220009945</t>
  </si>
  <si>
    <t>CIDJAN220009946</t>
  </si>
  <si>
    <t>CIDJAN220009947</t>
  </si>
  <si>
    <t>CIDJAN220009948</t>
  </si>
  <si>
    <t>CIDJAN220009949</t>
  </si>
  <si>
    <t>CIDJAN220009950</t>
  </si>
  <si>
    <t>CIDJAN220009951</t>
  </si>
  <si>
    <t>CIDJAN220009952</t>
  </si>
  <si>
    <t>CIDJAN220009953</t>
  </si>
  <si>
    <t>CIDJAN220009954</t>
  </si>
  <si>
    <t>CIDJAN220009955</t>
  </si>
  <si>
    <t>CIDJAN220009956</t>
  </si>
  <si>
    <t>CIDJAN220009957</t>
  </si>
  <si>
    <t>CIDJAN220009958</t>
  </si>
  <si>
    <t>CIDJAN220009959</t>
  </si>
  <si>
    <t>CIDJAN220009960</t>
  </si>
  <si>
    <t>CIDJAN220009961</t>
  </si>
  <si>
    <t>CIDJAN220009962</t>
  </si>
  <si>
    <t>CIDJAN220009963</t>
  </si>
  <si>
    <t>CIDJAN220009964</t>
  </si>
  <si>
    <t>CIDJAN220009965</t>
  </si>
  <si>
    <t>CIDJAN220009966</t>
  </si>
  <si>
    <t>CIDJAN220009967</t>
  </si>
  <si>
    <t>CIDJAN220009968</t>
  </si>
  <si>
    <t>CIDJAN220009969</t>
  </si>
  <si>
    <t>CIDJAN220009970</t>
  </si>
  <si>
    <t>CIDJAN220009971</t>
  </si>
  <si>
    <t>CIDJAN220009972</t>
  </si>
  <si>
    <t>CIDJAN220009973</t>
  </si>
  <si>
    <t>CIDJAN220009974</t>
  </si>
  <si>
    <t>CIDJAN220009975</t>
  </si>
  <si>
    <t>CIDJAN220009976</t>
  </si>
  <si>
    <t>CIDJAN220009977</t>
  </si>
  <si>
    <t>CIDJAN220009978</t>
  </si>
  <si>
    <t>CIDJAN220009979</t>
  </si>
  <si>
    <t>CIDJAN220009980</t>
  </si>
  <si>
    <t>CIDJAN220009981</t>
  </si>
  <si>
    <t>CIDJAN220009982</t>
  </si>
  <si>
    <t>CIDJAN220009983</t>
  </si>
  <si>
    <t>CIDJAN220009984</t>
  </si>
  <si>
    <t>CIDJAN220009985</t>
  </si>
  <si>
    <t>CIDJAN220009986</t>
  </si>
  <si>
    <t>CIDJAN220009987</t>
  </si>
  <si>
    <t>CIDJAN220009988</t>
  </si>
  <si>
    <t>CIDJAN220009989</t>
  </si>
  <si>
    <t>CIDJAN220009990</t>
  </si>
  <si>
    <t>CIDJAN220009991</t>
  </si>
  <si>
    <t>CIDJAN220009992</t>
  </si>
  <si>
    <t>CIDJAN220009993</t>
  </si>
  <si>
    <t>CIDJAN220009994</t>
  </si>
  <si>
    <t>CIDJAN220009995</t>
  </si>
  <si>
    <t>CIDJAN220009996</t>
  </si>
  <si>
    <t>CIDJAN220009997</t>
  </si>
  <si>
    <t>CIDJAN220009998</t>
  </si>
  <si>
    <t>CIDJAN220009999</t>
  </si>
  <si>
    <t>CIDJAN220010000</t>
  </si>
  <si>
    <t>CIDJAN220010001</t>
  </si>
  <si>
    <t>CIDJAN220010002</t>
  </si>
  <si>
    <t>CIDJAN220010003</t>
  </si>
  <si>
    <t>CIDJAN220010004</t>
  </si>
  <si>
    <t>CIDJAN220010005</t>
  </si>
  <si>
    <t>CIDJAN220010006</t>
  </si>
  <si>
    <t>CIDJAN220010007</t>
  </si>
  <si>
    <t>CIDJAN220010008</t>
  </si>
  <si>
    <t>CIDJAN220010009</t>
  </si>
  <si>
    <t>CIDJAN220010010</t>
  </si>
  <si>
    <t>CIDJAN220010011</t>
  </si>
  <si>
    <t>CIDJAN220010012</t>
  </si>
  <si>
    <t>CIDJAN220010013</t>
  </si>
  <si>
    <t>CIDJAN220010014</t>
  </si>
  <si>
    <t>CIDJAN220010015</t>
  </si>
  <si>
    <t>CIDJAN220010016</t>
  </si>
  <si>
    <t>CIDJAN220010017</t>
  </si>
  <si>
    <t>CIDJAN220010018</t>
  </si>
  <si>
    <t>CIDJAN220010019</t>
  </si>
  <si>
    <t>CIDJAN220010020</t>
  </si>
  <si>
    <t>CIDJAN220010021</t>
  </si>
  <si>
    <t>CIDJAN220010022</t>
  </si>
  <si>
    <t>CIDJAN220010023</t>
  </si>
  <si>
    <t>CIDJAN220010024</t>
  </si>
  <si>
    <t>CIDJAN220010025</t>
  </si>
  <si>
    <t>CIDJAN220010026</t>
  </si>
  <si>
    <t>CIDJAN220010027</t>
  </si>
  <si>
    <t>CIDJAN220010028</t>
  </si>
  <si>
    <t>CIDJAN220010029</t>
  </si>
  <si>
    <t>CIDJAN220010030</t>
  </si>
  <si>
    <t>CIDJAN220010031</t>
  </si>
  <si>
    <t>CIDJAN220010032</t>
  </si>
  <si>
    <t>CIDJAN220010033</t>
  </si>
  <si>
    <t>CIDJAN220010034</t>
  </si>
  <si>
    <t>CIDJAN220010035</t>
  </si>
  <si>
    <t>CIDJAN220010036</t>
  </si>
  <si>
    <t>CIDJAN220010037</t>
  </si>
  <si>
    <t>CIDJAN220010038</t>
  </si>
  <si>
    <t>CIDJAN220010039</t>
  </si>
  <si>
    <t>CIDJAN220010040</t>
  </si>
  <si>
    <t>CIDJAN220010041</t>
  </si>
  <si>
    <t>CIDJAN220010042</t>
  </si>
  <si>
    <t>CIDJAN220010043</t>
  </si>
  <si>
    <t>CIDJAN220010044</t>
  </si>
  <si>
    <t>CIDJAN220010045</t>
  </si>
  <si>
    <t>CIDJAN220010046</t>
  </si>
  <si>
    <t>CIDJAN220010047</t>
  </si>
  <si>
    <t>CIDJAN220010048</t>
  </si>
  <si>
    <t>CIDJAN220010049</t>
  </si>
  <si>
    <t>CIDJAN220010050</t>
  </si>
  <si>
    <t>CIDJAN220010051</t>
  </si>
  <si>
    <t>CIDJAN220010052</t>
  </si>
  <si>
    <t>CIDJAN220010053</t>
  </si>
  <si>
    <t>CIDJAN220010054</t>
  </si>
  <si>
    <t>CIDJAN220010055</t>
  </si>
  <si>
    <t>CIDJAN220010056</t>
  </si>
  <si>
    <t>CIDJAN220010057</t>
  </si>
  <si>
    <t>CIDJAN220010058</t>
  </si>
  <si>
    <t>CIDJAN220010059</t>
  </si>
  <si>
    <t>CIDJAN220010060</t>
  </si>
  <si>
    <t>CIDJAN220010061</t>
  </si>
  <si>
    <t>CIDJAN220010062</t>
  </si>
  <si>
    <t>CIDJAN220010063</t>
  </si>
  <si>
    <t>CIDJAN220010064</t>
  </si>
  <si>
    <t>CIDJAN220010065</t>
  </si>
  <si>
    <t>CIDJAN220010066</t>
  </si>
  <si>
    <t>CIDJAN220010067</t>
  </si>
  <si>
    <t>CIDJAN220010068</t>
  </si>
  <si>
    <t>CIDJAN220010069</t>
  </si>
  <si>
    <t>CIDJAN220010070</t>
  </si>
  <si>
    <t>CIDJAN220010071</t>
  </si>
  <si>
    <t>CIDJAN220010072</t>
  </si>
  <si>
    <t>CIDJAN220010073</t>
  </si>
  <si>
    <t>CIDJAN220010074</t>
  </si>
  <si>
    <t>CIDJAN220010075</t>
  </si>
  <si>
    <t>CIDJAN220010076</t>
  </si>
  <si>
    <t>CIDJAN220010077</t>
  </si>
  <si>
    <t>CIDJAN220010078</t>
  </si>
  <si>
    <t>CIDJAN220010079</t>
  </si>
  <si>
    <t>CIDJAN220010080</t>
  </si>
  <si>
    <t>CIDJAN220010081</t>
  </si>
  <si>
    <t>CIDJAN220010082</t>
  </si>
  <si>
    <t>CIDJAN220010083</t>
  </si>
  <si>
    <t>CIDJAN220010084</t>
  </si>
  <si>
    <t>CIDJAN220010085</t>
  </si>
  <si>
    <t>CIDJAN220010086</t>
  </si>
  <si>
    <t>CIDJAN220010087</t>
  </si>
  <si>
    <t>CIDJAN220010088</t>
  </si>
  <si>
    <t>CIDJAN220010089</t>
  </si>
  <si>
    <t>CIDJAN220010090</t>
  </si>
  <si>
    <t>CIDJAN220010091</t>
  </si>
  <si>
    <t>CIDJAN220010092</t>
  </si>
  <si>
    <t>CIDJAN220010093</t>
  </si>
  <si>
    <t>CIDJAN220010094</t>
  </si>
  <si>
    <t>CIDJAN220010095</t>
  </si>
  <si>
    <t>CIDJAN220010096</t>
  </si>
  <si>
    <t>CIDJAN220010097</t>
  </si>
  <si>
    <t>CIDJAN220010098</t>
  </si>
  <si>
    <t>CIDJAN220010099</t>
  </si>
  <si>
    <t>CIDJAN220010100</t>
  </si>
  <si>
    <t>CIDJAN220010101</t>
  </si>
  <si>
    <t>CIDJAN220010102</t>
  </si>
  <si>
    <t>CIDJAN220010103</t>
  </si>
  <si>
    <t>CIDJAN220010104</t>
  </si>
  <si>
    <t>CIDJAN220010105</t>
  </si>
  <si>
    <t>CIDJAN220010106</t>
  </si>
  <si>
    <t>CIDJAN220010107</t>
  </si>
  <si>
    <t>CIDJAN220010108</t>
  </si>
  <si>
    <t>CIDJAN220010109</t>
  </si>
  <si>
    <t>CIDJAN220010110</t>
  </si>
  <si>
    <t>CIDJAN220010111</t>
  </si>
  <si>
    <t>CIDJAN220010112</t>
  </si>
  <si>
    <t>CIDJAN220010113</t>
  </si>
  <si>
    <t>CIDJAN220010114</t>
  </si>
  <si>
    <t>CIDJAN220010115</t>
  </si>
  <si>
    <t>CIDJAN220010116</t>
  </si>
  <si>
    <t>CIDJAN220010117</t>
  </si>
  <si>
    <t>CIDJAN220010118</t>
  </si>
  <si>
    <t>CIDJAN220010119</t>
  </si>
  <si>
    <t>CIDJAN220010120</t>
  </si>
  <si>
    <t>CIDJAN220010121</t>
  </si>
  <si>
    <t>CIDJAN220010122</t>
  </si>
  <si>
    <t>CIDJAN220010123</t>
  </si>
  <si>
    <t>CIDJAN220010124</t>
  </si>
  <si>
    <t>CIDJAN220010125</t>
  </si>
  <si>
    <t>CIDJAN220010126</t>
  </si>
  <si>
    <t>CIDJAN220010127</t>
  </si>
  <si>
    <t>CIDJAN220010128</t>
  </si>
  <si>
    <t>CIDJAN220010129</t>
  </si>
  <si>
    <t>CIDJAN220010130</t>
  </si>
  <si>
    <t>CIDJAN220010131</t>
  </si>
  <si>
    <t>CIDJAN220010132</t>
  </si>
  <si>
    <t>CIDJAN220010133</t>
  </si>
  <si>
    <t>CIDJAN220010134</t>
  </si>
  <si>
    <t>CIDJAN220010135</t>
  </si>
  <si>
    <t>CIDJAN220010136</t>
  </si>
  <si>
    <t>CIDJAN220010137</t>
  </si>
  <si>
    <t>CIDJAN220010138</t>
  </si>
  <si>
    <t>CIDJAN220010139</t>
  </si>
  <si>
    <t>CIDJAN220010140</t>
  </si>
  <si>
    <t>CIDJAN220010141</t>
  </si>
  <si>
    <t>CIDJAN220010142</t>
  </si>
  <si>
    <t>CIDJAN220010143</t>
  </si>
  <si>
    <t>CIDJAN220010144</t>
  </si>
  <si>
    <t>CIDJAN220010145</t>
  </si>
  <si>
    <t>CIDJAN220010146</t>
  </si>
  <si>
    <t>CIDJAN220010147</t>
  </si>
  <si>
    <t>CIDJAN220010148</t>
  </si>
  <si>
    <t>CIDJAN220010149</t>
  </si>
  <si>
    <t>CIDJAN220010150</t>
  </si>
  <si>
    <t>CIDJAN220010151</t>
  </si>
  <si>
    <t>CIDJAN220010152</t>
  </si>
  <si>
    <t>CIDJAN220010153</t>
  </si>
  <si>
    <t>CIDJAN220010154</t>
  </si>
  <si>
    <t>CIDJAN220010155</t>
  </si>
  <si>
    <t>CIDJAN220010156</t>
  </si>
  <si>
    <t>CIDJAN220010157</t>
  </si>
  <si>
    <t>CIDJAN220010158</t>
  </si>
  <si>
    <t>CIDJAN220010159</t>
  </si>
  <si>
    <t>CIDJAN220010160</t>
  </si>
  <si>
    <t>CIDJAN220010161</t>
  </si>
  <si>
    <t>CIDJAN220010162</t>
  </si>
  <si>
    <t>CIDJAN220010163</t>
  </si>
  <si>
    <t>CIDJAN220010164</t>
  </si>
  <si>
    <t>CIDJAN220010165</t>
  </si>
  <si>
    <t>CIDJAN220010166</t>
  </si>
  <si>
    <t>CIDJAN220010167</t>
  </si>
  <si>
    <t>CIDJAN220010168</t>
  </si>
  <si>
    <t>CIDJAN220010169</t>
  </si>
  <si>
    <t>CIDJAN220010170</t>
  </si>
  <si>
    <t>CIDJAN220010171</t>
  </si>
  <si>
    <t>CIDJAN220010172</t>
  </si>
  <si>
    <t>CIDJAN220010173</t>
  </si>
  <si>
    <t>CIDJAN220010174</t>
  </si>
  <si>
    <t>CIDJAN220010175</t>
  </si>
  <si>
    <t>CIDJAN220010176</t>
  </si>
  <si>
    <t>CIDJAN220010177</t>
  </si>
  <si>
    <t>CIDJAN220010178</t>
  </si>
  <si>
    <t>CIDJAN220010179</t>
  </si>
  <si>
    <t>CIDJAN220010180</t>
  </si>
  <si>
    <t>CIDJAN220010181</t>
  </si>
  <si>
    <t>CIDJAN220010182</t>
  </si>
  <si>
    <t>CIDJAN220010183</t>
  </si>
  <si>
    <t>CIDJAN220010184</t>
  </si>
  <si>
    <t>CIDJAN220010185</t>
  </si>
  <si>
    <t>CIDJAN220010186</t>
  </si>
  <si>
    <t>CIDJAN220010187</t>
  </si>
  <si>
    <t>CIDJAN220010188</t>
  </si>
  <si>
    <t>CIDJAN220010189</t>
  </si>
  <si>
    <t>CIDJAN220010190</t>
  </si>
  <si>
    <t>CIDJAN220010191</t>
  </si>
  <si>
    <t>CIDJAN220010192</t>
  </si>
  <si>
    <t>CIDJAN220010193</t>
  </si>
  <si>
    <t>CIDJAN220010194</t>
  </si>
  <si>
    <t>CIDJAN220010195</t>
  </si>
  <si>
    <t>CIDJAN220010196</t>
  </si>
  <si>
    <t>CIDJAN220010197</t>
  </si>
  <si>
    <t>CIDJAN220010198</t>
  </si>
  <si>
    <t>CIDJAN220010199</t>
  </si>
  <si>
    <t>CIDJAN220010200</t>
  </si>
  <si>
    <t>CIDJAN220010201</t>
  </si>
  <si>
    <t>CIDJAN220010202</t>
  </si>
  <si>
    <t>CIDJAN220010203</t>
  </si>
  <si>
    <t>CIDJAN220010204</t>
  </si>
  <si>
    <t>CIDJAN220010205</t>
  </si>
  <si>
    <t>CIDJAN220010206</t>
  </si>
  <si>
    <t>CIDJAN220010207</t>
  </si>
  <si>
    <t>CIDJAN220010208</t>
  </si>
  <si>
    <t>CIDJAN220010209</t>
  </si>
  <si>
    <t>CIDJAN220010210</t>
  </si>
  <si>
    <t>CIDJAN220010211</t>
  </si>
  <si>
    <t>CIDJAN220010212</t>
  </si>
  <si>
    <t>CIDJAN220010213</t>
  </si>
  <si>
    <t>CIDJAN220010214</t>
  </si>
  <si>
    <t>CIDJAN220010215</t>
  </si>
  <si>
    <t>CIDJAN220010216</t>
  </si>
  <si>
    <t>CIDJAN220010217</t>
  </si>
  <si>
    <t>CIDJAN220010218</t>
  </si>
  <si>
    <t>CIDJAN220010219</t>
  </si>
  <si>
    <t>CIDJAN220010220</t>
  </si>
  <si>
    <t>CIDJAN220010221</t>
  </si>
  <si>
    <t>CIDJAN220010222</t>
  </si>
  <si>
    <t>CIDJAN220010223</t>
  </si>
  <si>
    <t>CIDJAN220010224</t>
  </si>
  <si>
    <t>CIDJAN220010225</t>
  </si>
  <si>
    <t>CIDJAN220010226</t>
  </si>
  <si>
    <t>CIDJAN220010227</t>
  </si>
  <si>
    <t>CIDJAN220010228</t>
  </si>
  <si>
    <t>CIDJAN220010229</t>
  </si>
  <si>
    <t>CIDJAN220010230</t>
  </si>
  <si>
    <t>CIDJAN220010231</t>
  </si>
  <si>
    <t>CIDJAN220010232</t>
  </si>
  <si>
    <t>CIDJAN220010233</t>
  </si>
  <si>
    <t>CIDJAN220010234</t>
  </si>
  <si>
    <t>CIDJAN220010235</t>
  </si>
  <si>
    <t>CIDJAN220010236</t>
  </si>
  <si>
    <t>CIDJAN220010237</t>
  </si>
  <si>
    <t>CIDJAN220010238</t>
  </si>
  <si>
    <t>CIDJAN220010239</t>
  </si>
  <si>
    <t>CIDJAN220010240</t>
  </si>
  <si>
    <t>CIDJAN220010241</t>
  </si>
  <si>
    <t>CIDJAN220010242</t>
  </si>
  <si>
    <t>CIDJAN220010243</t>
  </si>
  <si>
    <t>CIDJAN220010244</t>
  </si>
  <si>
    <t>CIDJAN220010245</t>
  </si>
  <si>
    <t>CIDJAN220010246</t>
  </si>
  <si>
    <t>CIDJAN220010247</t>
  </si>
  <si>
    <t>CIDJAN220010248</t>
  </si>
  <si>
    <t>CIDJAN220010249</t>
  </si>
  <si>
    <t>CIDJAN220010250</t>
  </si>
  <si>
    <t>CIDJAN220010251</t>
  </si>
  <si>
    <t>CIDJAN220010252</t>
  </si>
  <si>
    <t>CIDJAN220010253</t>
  </si>
  <si>
    <t>CIDJAN220010254</t>
  </si>
  <si>
    <t>CIDJAN220010255</t>
  </si>
  <si>
    <t>CIDJAN220010256</t>
  </si>
  <si>
    <t>CIDJAN220010257</t>
  </si>
  <si>
    <t>CIDJAN220010258</t>
  </si>
  <si>
    <t>CIDJAN220010259</t>
  </si>
  <si>
    <t>CIDJAN220010260</t>
  </si>
  <si>
    <t>CIDJAN220010261</t>
  </si>
  <si>
    <t>CIDJAN220010262</t>
  </si>
  <si>
    <t>CIDJAN220010263</t>
  </si>
  <si>
    <t>CIDJAN220010264</t>
  </si>
  <si>
    <t>CIDJAN220010265</t>
  </si>
  <si>
    <t>CIDJAN220010266</t>
  </si>
  <si>
    <t>CIDJAN220010267</t>
  </si>
  <si>
    <t>CIDJAN220010268</t>
  </si>
  <si>
    <t>CIDJAN220010269</t>
  </si>
  <si>
    <t>CIDJAN220010270</t>
  </si>
  <si>
    <t>CIDJAN220010271</t>
  </si>
  <si>
    <t>CIDJAN220010272</t>
  </si>
  <si>
    <t>CIDJAN220010273</t>
  </si>
  <si>
    <t>CIDJAN220010274</t>
  </si>
  <si>
    <t>CIDJAN220010275</t>
  </si>
  <si>
    <t>CIDJAN220010276</t>
  </si>
  <si>
    <t>CIDJAN220010277</t>
  </si>
  <si>
    <t>CIDJAN220010278</t>
  </si>
  <si>
    <t>CIDJAN220010279</t>
  </si>
  <si>
    <t>CIDJAN220010280</t>
  </si>
  <si>
    <t>CIDJAN220010281</t>
  </si>
  <si>
    <t>CIDJAN220010282</t>
  </si>
  <si>
    <t>CIDJAN220010283</t>
  </si>
  <si>
    <t>CIDJAN220010284</t>
  </si>
  <si>
    <t>CIDJAN220010285</t>
  </si>
  <si>
    <t>CIDJAN220010286</t>
  </si>
  <si>
    <t>CIDJAN220010287</t>
  </si>
  <si>
    <t>CIDJAN220010288</t>
  </si>
  <si>
    <t>CIDJAN220010289</t>
  </si>
  <si>
    <t>CIDJAN220010290</t>
  </si>
  <si>
    <t>CIDJAN220010291</t>
  </si>
  <si>
    <t>CIDJAN220010292</t>
  </si>
  <si>
    <t>CIDJAN220010293</t>
  </si>
  <si>
    <t>CIDJAN220010294</t>
  </si>
  <si>
    <t>CIDJAN220010295</t>
  </si>
  <si>
    <t>CIDJAN220010296</t>
  </si>
  <si>
    <t>CIDJAN220010297</t>
  </si>
  <si>
    <t>CIDJAN220010298</t>
  </si>
  <si>
    <t>CIDJAN220010299</t>
  </si>
  <si>
    <t>CIDJAN220010300</t>
  </si>
  <si>
    <t>CIDJAN220010301</t>
  </si>
  <si>
    <t>CIDJAN220010302</t>
  </si>
  <si>
    <t>CIDJAN220010303</t>
  </si>
  <si>
    <t>CIDJAN220010304</t>
  </si>
  <si>
    <t>CIDJAN220010305</t>
  </si>
  <si>
    <t>CIDJAN220010306</t>
  </si>
  <si>
    <t>CIDJAN220010307</t>
  </si>
  <si>
    <t>CIDJAN220010308</t>
  </si>
  <si>
    <t>CIDJAN220010309</t>
  </si>
  <si>
    <t>CIDJAN220010310</t>
  </si>
  <si>
    <t>CIDJAN220010311</t>
  </si>
  <si>
    <t>CIDJAN220010312</t>
  </si>
  <si>
    <t>CIDJAN220010313</t>
  </si>
  <si>
    <t>CIDJAN220010314</t>
  </si>
  <si>
    <t>CIDJAN220010315</t>
  </si>
  <si>
    <t>CIDJAN220010316</t>
  </si>
  <si>
    <t>CIDJAN220010317</t>
  </si>
  <si>
    <t>CIDJAN220010318</t>
  </si>
  <si>
    <t>CIDJAN220010319</t>
  </si>
  <si>
    <t>CIDJAN220010320</t>
  </si>
  <si>
    <t>CIDJAN220010321</t>
  </si>
  <si>
    <t>CIDJAN220010322</t>
  </si>
  <si>
    <t>CIDJAN220010323</t>
  </si>
  <si>
    <t>CIDJAN220010324</t>
  </si>
  <si>
    <t>CIDJAN220010325</t>
  </si>
  <si>
    <t>CIDJAN220010326</t>
  </si>
  <si>
    <t>CIDJAN220010327</t>
  </si>
  <si>
    <t>CIDJAN220010328</t>
  </si>
  <si>
    <t>CIDJAN220010329</t>
  </si>
  <si>
    <t>CIDJAN220010330</t>
  </si>
  <si>
    <t>CIDJAN220010331</t>
  </si>
  <si>
    <t>CIDJAN220010332</t>
  </si>
  <si>
    <t>CIDJAN220010333</t>
  </si>
  <si>
    <t>CIDJAN220010334</t>
  </si>
  <si>
    <t>CIDJAN220010335</t>
  </si>
  <si>
    <t>CIDJAN220010336</t>
  </si>
  <si>
    <t>CIDJAN220010337</t>
  </si>
  <si>
    <t>CIDJAN220010338</t>
  </si>
  <si>
    <t>CIDJAN220010339</t>
  </si>
  <si>
    <t>CIDJAN220010340</t>
  </si>
  <si>
    <t>CIDJAN220010341</t>
  </si>
  <si>
    <t>CIDJAN220010342</t>
  </si>
  <si>
    <t>CIDJAN220010343</t>
  </si>
  <si>
    <t>CIDJAN220010344</t>
  </si>
  <si>
    <t>CIDJAN220010345</t>
  </si>
  <si>
    <t>CIDJAN220010346</t>
  </si>
  <si>
    <t>CIDJAN220010347</t>
  </si>
  <si>
    <t>CIDJAN220010348</t>
  </si>
  <si>
    <t>CIDJAN220010349</t>
  </si>
  <si>
    <t>CIDJAN220010350</t>
  </si>
  <si>
    <t>CIDJAN220010351</t>
  </si>
  <si>
    <t>CIDJAN220010352</t>
  </si>
  <si>
    <t>CIDJAN220010353</t>
  </si>
  <si>
    <t>CIDJAN220010354</t>
  </si>
  <si>
    <t>CIDJAN220010355</t>
  </si>
  <si>
    <t>CIDJAN220010356</t>
  </si>
  <si>
    <t>CIDJAN220010357</t>
  </si>
  <si>
    <t>CIDJAN220010358</t>
  </si>
  <si>
    <t>CIDJAN220010359</t>
  </si>
  <si>
    <t>CIDJAN220010360</t>
  </si>
  <si>
    <t>CIDJAN220010361</t>
  </si>
  <si>
    <t>CIDJAN220010362</t>
  </si>
  <si>
    <t>CIDJAN220010363</t>
  </si>
  <si>
    <t>CIDJAN220010364</t>
  </si>
  <si>
    <t>CIDJAN220010365</t>
  </si>
  <si>
    <t>CIDJAN220010366</t>
  </si>
  <si>
    <t>CIDJAN220010367</t>
  </si>
  <si>
    <t>CIDJAN220010368</t>
  </si>
  <si>
    <t>CIDJAN220010369</t>
  </si>
  <si>
    <t>CIDJAN220010370</t>
  </si>
  <si>
    <t>CIDJAN220010371</t>
  </si>
  <si>
    <t>CIDJAN220010372</t>
  </si>
  <si>
    <t>CIDJAN220010373</t>
  </si>
  <si>
    <t>CIDJAN220010374</t>
  </si>
  <si>
    <t>CIDJAN220010375</t>
  </si>
  <si>
    <t>CIDJAN220010376</t>
  </si>
  <si>
    <t>CIDJAN220010377</t>
  </si>
  <si>
    <t>CIDJAN220010378</t>
  </si>
  <si>
    <t>CIDJAN220010379</t>
  </si>
  <si>
    <t>CIDJAN220010380</t>
  </si>
  <si>
    <t>CIDJAN220010381</t>
  </si>
  <si>
    <t>CIDJAN220010382</t>
  </si>
  <si>
    <t>CIDJAN220010383</t>
  </si>
  <si>
    <t>CIDJAN220010384</t>
  </si>
  <si>
    <t>CIDJAN220010385</t>
  </si>
  <si>
    <t>CIDJAN220010386</t>
  </si>
  <si>
    <t>CIDJAN220010387</t>
  </si>
  <si>
    <t>CIDJAN220010388</t>
  </si>
  <si>
    <t>CIDJAN220010389</t>
  </si>
  <si>
    <t>CIDJAN220010390</t>
  </si>
  <si>
    <t>CIDJAN220010391</t>
  </si>
  <si>
    <t>CIDJAN220010392</t>
  </si>
  <si>
    <t>CIDJAN220010393</t>
  </si>
  <si>
    <t>CIDJAN220010394</t>
  </si>
  <si>
    <t>CIDJAN220010395</t>
  </si>
  <si>
    <t>CIDJAN220010396</t>
  </si>
  <si>
    <t>CIDJAN220010397</t>
  </si>
  <si>
    <t>CIDJAN220010398</t>
  </si>
  <si>
    <t>CIDJAN220010399</t>
  </si>
  <si>
    <t>CIDJAN220010400</t>
  </si>
  <si>
    <t>CIDJAN220010401</t>
  </si>
  <si>
    <t>CIDJAN220010402</t>
  </si>
  <si>
    <t>CIDJAN220010403</t>
  </si>
  <si>
    <t>CIDJAN220010404</t>
  </si>
  <si>
    <t>CIDJAN220010405</t>
  </si>
  <si>
    <t>CIDJAN220010406</t>
  </si>
  <si>
    <t>CIDJAN220010407</t>
  </si>
  <si>
    <t>CIDJAN220010408</t>
  </si>
  <si>
    <t>CIDJAN220010409</t>
  </si>
  <si>
    <t>CIDJAN220010410</t>
  </si>
  <si>
    <t>CIDJAN220010411</t>
  </si>
  <si>
    <t>CIDJAN220010412</t>
  </si>
  <si>
    <t>CIDJAN220010413</t>
  </si>
  <si>
    <t>CIDJAN220010414</t>
  </si>
  <si>
    <t>CIDJAN220010415</t>
  </si>
  <si>
    <t>CIDJAN220010416</t>
  </si>
  <si>
    <t>CIDJAN220010417</t>
  </si>
  <si>
    <t>CIDJAN220010418</t>
  </si>
  <si>
    <t>CIDJAN220010419</t>
  </si>
  <si>
    <t>CIDJAN220010420</t>
  </si>
  <si>
    <t>CIDJAN220010421</t>
  </si>
  <si>
    <t>CIDJAN220010422</t>
  </si>
  <si>
    <t>CIDJAN220010423</t>
  </si>
  <si>
    <t>CIDJAN220010424</t>
  </si>
  <si>
    <t>CIDJAN220010425</t>
  </si>
  <si>
    <t>CIDJAN220010426</t>
  </si>
  <si>
    <t>CIDJAN220010427</t>
  </si>
  <si>
    <t>CIDJAN220010428</t>
  </si>
  <si>
    <t>CIDJAN220010429</t>
  </si>
  <si>
    <t>CIDJAN220010430</t>
  </si>
  <si>
    <t>CIDJAN220010431</t>
  </si>
  <si>
    <t>CIDJAN220010432</t>
  </si>
  <si>
    <t>CIDJAN220010433</t>
  </si>
  <si>
    <t>CIDJAN220010434</t>
  </si>
  <si>
    <t>CIDJAN220010435</t>
  </si>
  <si>
    <t>CIDJAN220010436</t>
  </si>
  <si>
    <t>CIDJAN220010437</t>
  </si>
  <si>
    <t>CIDJAN220010438</t>
  </si>
  <si>
    <t>CIDJAN220010439</t>
  </si>
  <si>
    <t>CIDJAN220010440</t>
  </si>
  <si>
    <t>CIDJAN220010441</t>
  </si>
  <si>
    <t>CIDJAN220010442</t>
  </si>
  <si>
    <t>CIDJAN220010443</t>
  </si>
  <si>
    <t>CIDJAN220010444</t>
  </si>
  <si>
    <t>CIDJAN220010445</t>
  </si>
  <si>
    <t>CIDJAN220010446</t>
  </si>
  <si>
    <t>CIDJAN220010447</t>
  </si>
  <si>
    <t>CIDJAN220010448</t>
  </si>
  <si>
    <t>CIDJAN220010449</t>
  </si>
  <si>
    <t>CIDJAN220010450</t>
  </si>
  <si>
    <t>CIDJAN220010451</t>
  </si>
  <si>
    <t>CIDJAN220010452</t>
  </si>
  <si>
    <t>CIDJAN220010453</t>
  </si>
  <si>
    <t>CIDJAN220010454</t>
  </si>
  <si>
    <t>CIDJAN220010455</t>
  </si>
  <si>
    <t>CIDJAN220010456</t>
  </si>
  <si>
    <t>CIDJAN220010457</t>
  </si>
  <si>
    <t>CIDJAN220010458</t>
  </si>
  <si>
    <t>CIDJAN220010459</t>
  </si>
  <si>
    <t>CIDJAN220010460</t>
  </si>
  <si>
    <t>CIDJAN220010461</t>
  </si>
  <si>
    <t>CIDJAN220010462</t>
  </si>
  <si>
    <t>CIDJAN220010463</t>
  </si>
  <si>
    <t>CIDJAN220010464</t>
  </si>
  <si>
    <t>CIDJAN220010465</t>
  </si>
  <si>
    <t>CIDJAN220010466</t>
  </si>
  <si>
    <t>CIDJAN220010467</t>
  </si>
  <si>
    <t>CIDJAN220010468</t>
  </si>
  <si>
    <t>CIDJAN220010469</t>
  </si>
  <si>
    <t>CIDJAN220010470</t>
  </si>
  <si>
    <t>CIDJAN220010471</t>
  </si>
  <si>
    <t>CIDJAN220010472</t>
  </si>
  <si>
    <t>CIDJAN220010473</t>
  </si>
  <si>
    <t>CIDJAN220010474</t>
  </si>
  <si>
    <t>CIDJAN220010475</t>
  </si>
  <si>
    <t>CIDJAN220010476</t>
  </si>
  <si>
    <t>CIDJAN220010477</t>
  </si>
  <si>
    <t>CIDJAN220010478</t>
  </si>
  <si>
    <t>CIDJAN220010479</t>
  </si>
  <si>
    <t>CIDJAN220010480</t>
  </si>
  <si>
    <t>CIDJAN220010481</t>
  </si>
  <si>
    <t>CIDJAN220010482</t>
  </si>
  <si>
    <t>CIDJAN220010483</t>
  </si>
  <si>
    <t>CIDJAN220010484</t>
  </si>
  <si>
    <t>CIDJAN220010485</t>
  </si>
  <si>
    <t>CIDJAN220010486</t>
  </si>
  <si>
    <t>CIDJAN220010487</t>
  </si>
  <si>
    <t>CIDJAN220010488</t>
  </si>
  <si>
    <t>CIDJAN220010489</t>
  </si>
  <si>
    <t>CIDJAN220010490</t>
  </si>
  <si>
    <t>CIDJAN220010491</t>
  </si>
  <si>
    <t>CIDJAN220010492</t>
  </si>
  <si>
    <t>CIDJAN220010493</t>
  </si>
  <si>
    <t>CIDJAN220010494</t>
  </si>
  <si>
    <t>CIDJAN220010495</t>
  </si>
  <si>
    <t>CIDJAN220010496</t>
  </si>
  <si>
    <t>CIDJAN220010497</t>
  </si>
  <si>
    <t>CIDJAN220010498</t>
  </si>
  <si>
    <t>CIDJAN220010499</t>
  </si>
  <si>
    <t>CIDJAN220010500</t>
  </si>
  <si>
    <t>CIDJAN220010501</t>
  </si>
  <si>
    <t>CIDJAN220010502</t>
  </si>
  <si>
    <t>CIDJAN220010503</t>
  </si>
  <si>
    <t>CIDJAN220010504</t>
  </si>
  <si>
    <t>CIDJAN220010505</t>
  </si>
  <si>
    <t>CIDJAN220010506</t>
  </si>
  <si>
    <t>CIDJAN220010507</t>
  </si>
  <si>
    <t>CIDJAN220010508</t>
  </si>
  <si>
    <t>CIDJAN220010509</t>
  </si>
  <si>
    <t>CIDJAN220010510</t>
  </si>
  <si>
    <t>CIDJAN220010511</t>
  </si>
  <si>
    <t>CIDJAN220010512</t>
  </si>
  <si>
    <t>CIDJAN220010513</t>
  </si>
  <si>
    <t>CIDJAN220010514</t>
  </si>
  <si>
    <t>CIDJAN220010515</t>
  </si>
  <si>
    <t>CIDJAN220010516</t>
  </si>
  <si>
    <t>CIDJAN220010517</t>
  </si>
  <si>
    <t>CIDJAN220010518</t>
  </si>
  <si>
    <t>CIDJAN220010519</t>
  </si>
  <si>
    <t>CIDJAN220010520</t>
  </si>
  <si>
    <t>CIDJAN220010521</t>
  </si>
  <si>
    <t>CIDJAN220010522</t>
  </si>
  <si>
    <t>CIDJAN220010523</t>
  </si>
  <si>
    <t>CIDJAN220010524</t>
  </si>
  <si>
    <t>CIDJAN220010525</t>
  </si>
  <si>
    <t>CIDJAN220010526</t>
  </si>
  <si>
    <t>CIDJAN220010527</t>
  </si>
  <si>
    <t>CIDJAN220010528</t>
  </si>
  <si>
    <t>CIDJAN220010529</t>
  </si>
  <si>
    <t>CIDJAN220010530</t>
  </si>
  <si>
    <t>CIDJAN220010531</t>
  </si>
  <si>
    <t>CIDJAN220010532</t>
  </si>
  <si>
    <t>CIDJAN220010533</t>
  </si>
  <si>
    <t>CIDJAN220010534</t>
  </si>
  <si>
    <t>CIDJAN220010535</t>
  </si>
  <si>
    <t>CIDJAN220010536</t>
  </si>
  <si>
    <t>CIDJAN220010537</t>
  </si>
  <si>
    <t>CIDJAN220010538</t>
  </si>
  <si>
    <t>CIDJAN220010539</t>
  </si>
  <si>
    <t>CIDJAN220010540</t>
  </si>
  <si>
    <t>CIDJAN220010541</t>
  </si>
  <si>
    <t>CIDJAN220010542</t>
  </si>
  <si>
    <t>CIDJAN220010543</t>
  </si>
  <si>
    <t>CIDJAN220010544</t>
  </si>
  <si>
    <t>CIDJAN220010545</t>
  </si>
  <si>
    <t>CIDJAN220010546</t>
  </si>
  <si>
    <t>CIDJAN220010547</t>
  </si>
  <si>
    <t>CIDJAN220010548</t>
  </si>
  <si>
    <t>CIDJAN220010549</t>
  </si>
  <si>
    <t>CIDJAN220010550</t>
  </si>
  <si>
    <t>CIDJAN220010551</t>
  </si>
  <si>
    <t>CIDJAN220010552</t>
  </si>
  <si>
    <t>CIDJAN220010553</t>
  </si>
  <si>
    <t>CIDJAN220010554</t>
  </si>
  <si>
    <t>CIDJAN220010555</t>
  </si>
  <si>
    <t>CIDJAN220010556</t>
  </si>
  <si>
    <t>CIDJAN220010557</t>
  </si>
  <si>
    <t>CIDJAN220010558</t>
  </si>
  <si>
    <t>CIDJAN220010559</t>
  </si>
  <si>
    <t>CIDJAN220010560</t>
  </si>
  <si>
    <t>CIDJAN220010561</t>
  </si>
  <si>
    <t>CIDJAN220010562</t>
  </si>
  <si>
    <t>CIDJAN220010563</t>
  </si>
  <si>
    <t>CIDJAN220010564</t>
  </si>
  <si>
    <t>CIDJAN220010565</t>
  </si>
  <si>
    <t>CIDJAN220010566</t>
  </si>
  <si>
    <t>CIDJAN220010567</t>
  </si>
  <si>
    <t>CIDJAN220010568</t>
  </si>
  <si>
    <t>CIDJAN220010569</t>
  </si>
  <si>
    <t>CIDJAN220010570</t>
  </si>
  <si>
    <t>CIDJAN220010571</t>
  </si>
  <si>
    <t>CIDJAN220010572</t>
  </si>
  <si>
    <t>CIDJAN220010573</t>
  </si>
  <si>
    <t>CIDJAN220010574</t>
  </si>
  <si>
    <t>CIDJAN220010575</t>
  </si>
  <si>
    <t>CIDJAN220010576</t>
  </si>
  <si>
    <t>CIDJAN220010577</t>
  </si>
  <si>
    <t>CIDJAN220010578</t>
  </si>
  <si>
    <t>CIDJAN220010579</t>
  </si>
  <si>
    <t>CIDJAN220010580</t>
  </si>
  <si>
    <t>CIDJAN220010581</t>
  </si>
  <si>
    <t>CIDJAN220010582</t>
  </si>
  <si>
    <t>CIDJAN220010583</t>
  </si>
  <si>
    <t>CIDJAN220010584</t>
  </si>
  <si>
    <t>CIDJAN220010585</t>
  </si>
  <si>
    <t>CIDJAN220010586</t>
  </si>
  <si>
    <t>CIDJAN220010587</t>
  </si>
  <si>
    <t>CIDJAN220010588</t>
  </si>
  <si>
    <t>CIDJAN220010589</t>
  </si>
  <si>
    <t>CIDJAN220010590</t>
  </si>
  <si>
    <t>CIDJAN220010591</t>
  </si>
  <si>
    <t>CIDJAN220010592</t>
  </si>
  <si>
    <t>CIDJAN220010593</t>
  </si>
  <si>
    <t>CIDJAN220010594</t>
  </si>
  <si>
    <t>CIDJAN220010595</t>
  </si>
  <si>
    <t>CIDJAN220010596</t>
  </si>
  <si>
    <t>CIDJAN220010597</t>
  </si>
  <si>
    <t>CIDJAN220010598</t>
  </si>
  <si>
    <t>CIDJAN220010599</t>
  </si>
  <si>
    <t>CIDJAN220010600</t>
  </si>
  <si>
    <t>CIDJAN220010601</t>
  </si>
  <si>
    <t>CIDJAN220010602</t>
  </si>
  <si>
    <t>CIDJAN220010603</t>
  </si>
  <si>
    <t>CIDJAN220010604</t>
  </si>
  <si>
    <t>CIDJAN220010605</t>
  </si>
  <si>
    <t>CIDJAN220010606</t>
  </si>
  <si>
    <t>CIDJAN220010607</t>
  </si>
  <si>
    <t>CIDJAN220010608</t>
  </si>
  <si>
    <t>CIDJAN220010609</t>
  </si>
  <si>
    <t>CIDJAN220010610</t>
  </si>
  <si>
    <t>CIDJAN220010611</t>
  </si>
  <si>
    <t>CIDJAN220010612</t>
  </si>
  <si>
    <t>CIDJAN220010613</t>
  </si>
  <si>
    <t>CIDJAN220010614</t>
  </si>
  <si>
    <t>CIDJAN220010615</t>
  </si>
  <si>
    <t>CIDJAN220010616</t>
  </si>
  <si>
    <t>CIDJAN220010617</t>
  </si>
  <si>
    <t>CIDJAN220010618</t>
  </si>
  <si>
    <t>CIDJAN220010619</t>
  </si>
  <si>
    <t>CIDJAN220010620</t>
  </si>
  <si>
    <t>CIDJAN220010621</t>
  </si>
  <si>
    <t>CIDJAN220010622</t>
  </si>
  <si>
    <t>CIDJAN220010623</t>
  </si>
  <si>
    <t>CIDJAN220010624</t>
  </si>
  <si>
    <t>CIDJAN220010625</t>
  </si>
  <si>
    <t>CIDJAN220010626</t>
  </si>
  <si>
    <t>CIDJAN220010627</t>
  </si>
  <si>
    <t>CIDJAN220010628</t>
  </si>
  <si>
    <t>CIDJAN220010629</t>
  </si>
  <si>
    <t>CIDJAN220010630</t>
  </si>
  <si>
    <t>CIDJAN220010631</t>
  </si>
  <si>
    <t>CIDJAN220010632</t>
  </si>
  <si>
    <t>CIDJAN220010633</t>
  </si>
  <si>
    <t>CIDJAN220010634</t>
  </si>
  <si>
    <t>CIDJAN220010635</t>
  </si>
  <si>
    <t>CIDJAN220010636</t>
  </si>
  <si>
    <t>CIDJAN220010637</t>
  </si>
  <si>
    <t>CIDJAN220010638</t>
  </si>
  <si>
    <t>CIDJAN220010639</t>
  </si>
  <si>
    <t>CIDJAN220010640</t>
  </si>
  <si>
    <t>CIDJAN220010641</t>
  </si>
  <si>
    <t>CIDJAN220010642</t>
  </si>
  <si>
    <t>CIDJAN220010643</t>
  </si>
  <si>
    <t>CIDJAN220010644</t>
  </si>
  <si>
    <t>CIDJAN220010645</t>
  </si>
  <si>
    <t>CIDJAN220010646</t>
  </si>
  <si>
    <t>CIDJAN220010647</t>
  </si>
  <si>
    <t>CIDJAN220010648</t>
  </si>
  <si>
    <t>CIDJAN220010649</t>
  </si>
  <si>
    <t>CIDJAN220010650</t>
  </si>
  <si>
    <t>CIDJAN220010651</t>
  </si>
  <si>
    <t>CIDJAN220010652</t>
  </si>
  <si>
    <t>CIDJAN220010653</t>
  </si>
  <si>
    <t>CIDJAN220010654</t>
  </si>
  <si>
    <t>CIDJAN220010655</t>
  </si>
  <si>
    <t>CIDJAN220010656</t>
  </si>
  <si>
    <t>CIDJAN220010657</t>
  </si>
  <si>
    <t>CIDJAN220010658</t>
  </si>
  <si>
    <t>CIDJAN220010659</t>
  </si>
  <si>
    <t>CIDJAN220010660</t>
  </si>
  <si>
    <t>CIDJAN220010661</t>
  </si>
  <si>
    <t>CIDJAN220010662</t>
  </si>
  <si>
    <t>CIDJAN220010663</t>
  </si>
  <si>
    <t>CIDJAN220010664</t>
  </si>
  <si>
    <t>CIDJAN220010665</t>
  </si>
  <si>
    <t>CIDJAN220010666</t>
  </si>
  <si>
    <t>CIDJAN220010667</t>
  </si>
  <si>
    <t>CIDJAN220010668</t>
  </si>
  <si>
    <t>CIDJAN220010669</t>
  </si>
  <si>
    <t>CIDJAN220010670</t>
  </si>
  <si>
    <t>CIDJAN220010671</t>
  </si>
  <si>
    <t>CIDJAN220010672</t>
  </si>
  <si>
    <t>CIDJAN220010673</t>
  </si>
  <si>
    <t>CIDJAN220010674</t>
  </si>
  <si>
    <t>CIDJAN220010675</t>
  </si>
  <si>
    <t>CIDJAN220010676</t>
  </si>
  <si>
    <t>CIDJAN220010677</t>
  </si>
  <si>
    <t>CIDJAN220010678</t>
  </si>
  <si>
    <t>CIDJAN220010679</t>
  </si>
  <si>
    <t>CIDJAN220010680</t>
  </si>
  <si>
    <t>CIDJAN220010681</t>
  </si>
  <si>
    <t>CIDJAN220010682</t>
  </si>
  <si>
    <t>CIDJAN220010683</t>
  </si>
  <si>
    <t>CIDJAN220010684</t>
  </si>
  <si>
    <t>CIDJAN220010685</t>
  </si>
  <si>
    <t>CIDJAN220010686</t>
  </si>
  <si>
    <t>CIDJAN220010687</t>
  </si>
  <si>
    <t>CIDJAN220010688</t>
  </si>
  <si>
    <t>CIDJAN220010689</t>
  </si>
  <si>
    <t>CIDJAN220010690</t>
  </si>
  <si>
    <t>CIDJAN220010691</t>
  </si>
  <si>
    <t>CIDJAN220010692</t>
  </si>
  <si>
    <t>CIDJAN220010693</t>
  </si>
  <si>
    <t>CIDJAN220010694</t>
  </si>
  <si>
    <t>CIDJAN220010695</t>
  </si>
  <si>
    <t>CIDJAN220010696</t>
  </si>
  <si>
    <t>CIDJAN220010697</t>
  </si>
  <si>
    <t>CIDJAN220010698</t>
  </si>
  <si>
    <t>CIDJAN220010699</t>
  </si>
  <si>
    <t>CIDJAN220010700</t>
  </si>
  <si>
    <t>CIDJAN220010701</t>
  </si>
  <si>
    <t>CIDJAN220010702</t>
  </si>
  <si>
    <t>CIDJAN220010703</t>
  </si>
  <si>
    <t>CIDJAN220010704</t>
  </si>
  <si>
    <t>CIDJAN220010705</t>
  </si>
  <si>
    <t>CIDJAN220010706</t>
  </si>
  <si>
    <t>CIDJAN220010707</t>
  </si>
  <si>
    <t>CIDJAN220010708</t>
  </si>
  <si>
    <t>CIDJAN220010709</t>
  </si>
  <si>
    <t>CIDJAN220010710</t>
  </si>
  <si>
    <t>CIDJAN220010711</t>
  </si>
  <si>
    <t>CIDJAN220010712</t>
  </si>
  <si>
    <t>CIDJAN220010713</t>
  </si>
  <si>
    <t>CIDJAN220010714</t>
  </si>
  <si>
    <t>CIDJAN220010715</t>
  </si>
  <si>
    <t>CIDJAN220010716</t>
  </si>
  <si>
    <t>CIDJAN220010717</t>
  </si>
  <si>
    <t>CIDJAN220010718</t>
  </si>
  <si>
    <t>CIDJAN220010719</t>
  </si>
  <si>
    <t>CIDJAN220010720</t>
  </si>
  <si>
    <t>CIDJAN220010721</t>
  </si>
  <si>
    <t>CIDJAN220010722</t>
  </si>
  <si>
    <t>CIDJAN220010723</t>
  </si>
  <si>
    <t>CIDJAN220010724</t>
  </si>
  <si>
    <t>CIDJAN220010725</t>
  </si>
  <si>
    <t>CIDJAN220010726</t>
  </si>
  <si>
    <t>CIDJAN220010727</t>
  </si>
  <si>
    <t>CIDJAN220010728</t>
  </si>
  <si>
    <t>CIDJAN220010729</t>
  </si>
  <si>
    <t>CIDJAN220010730</t>
  </si>
  <si>
    <t>CIDJAN220010731</t>
  </si>
  <si>
    <t>CIDJAN220010732</t>
  </si>
  <si>
    <t>CIDJAN220010733</t>
  </si>
  <si>
    <t>CIDJAN220010734</t>
  </si>
  <si>
    <t>CIDJAN220010735</t>
  </si>
  <si>
    <t>CIDJAN220010736</t>
  </si>
  <si>
    <t>CIDJAN220010737</t>
  </si>
  <si>
    <t>CIDJAN220010738</t>
  </si>
  <si>
    <t>CIDJAN220010739</t>
  </si>
  <si>
    <t>CIDJAN220010740</t>
  </si>
  <si>
    <t>CIDJAN220010741</t>
  </si>
  <si>
    <t>CIDJAN220010742</t>
  </si>
  <si>
    <t>CIDJAN220010743</t>
  </si>
  <si>
    <t>CIDJAN220010744</t>
  </si>
  <si>
    <t>CIDJAN220010745</t>
  </si>
  <si>
    <t>CIDJAN220010746</t>
  </si>
  <si>
    <t>CIDJAN220010747</t>
  </si>
  <si>
    <t>CIDJAN220010748</t>
  </si>
  <si>
    <t>CIDJAN220010749</t>
  </si>
  <si>
    <t>CIDJAN220010750</t>
  </si>
  <si>
    <t>CIDJAN220010751</t>
  </si>
  <si>
    <t>CIDJAN220010752</t>
  </si>
  <si>
    <t>CIDJAN220010753</t>
  </si>
  <si>
    <t>CIDJAN220010754</t>
  </si>
  <si>
    <t>CIDJAN220010755</t>
  </si>
  <si>
    <t>CIDJAN220010756</t>
  </si>
  <si>
    <t>CIDJAN220010757</t>
  </si>
  <si>
    <t>CIDJAN220010758</t>
  </si>
  <si>
    <t>CIDJAN220010759</t>
  </si>
  <si>
    <t>CIDJAN220010760</t>
  </si>
  <si>
    <t>CIDJAN220010761</t>
  </si>
  <si>
    <t>CIDJAN220010762</t>
  </si>
  <si>
    <t>CIDJAN220010763</t>
  </si>
  <si>
    <t>CIDJAN220010764</t>
  </si>
  <si>
    <t>CIDJAN220010765</t>
  </si>
  <si>
    <t>CIDJAN220010766</t>
  </si>
  <si>
    <t>CIDJAN220010767</t>
  </si>
  <si>
    <t>CIDJAN220010768</t>
  </si>
  <si>
    <t>CIDJAN220010769</t>
  </si>
  <si>
    <t>CIDJAN220010770</t>
  </si>
  <si>
    <t>CIDJAN220010771</t>
  </si>
  <si>
    <t>CIDJAN220010772</t>
  </si>
  <si>
    <t>CIDJAN220010773</t>
  </si>
  <si>
    <t>CIDJAN220010774</t>
  </si>
  <si>
    <t>CIDJAN220010775</t>
  </si>
  <si>
    <t>CIDJAN220010776</t>
  </si>
  <si>
    <t>CIDJAN220010777</t>
  </si>
  <si>
    <t>CIDJAN220010778</t>
  </si>
  <si>
    <t>CIDJAN220010779</t>
  </si>
  <si>
    <t>CIDJAN220010780</t>
  </si>
  <si>
    <t>CIDJAN220010781</t>
  </si>
  <si>
    <t>CIDJAN220010782</t>
  </si>
  <si>
    <t>CIDJAN220010783</t>
  </si>
  <si>
    <t>CIDJAN220010784</t>
  </si>
  <si>
    <t>CIDJAN220010785</t>
  </si>
  <si>
    <t>CIDJAN220010786</t>
  </si>
  <si>
    <t>CIDJAN220010787</t>
  </si>
  <si>
    <t>CIDJAN220010788</t>
  </si>
  <si>
    <t>CIDJAN220010789</t>
  </si>
  <si>
    <t>CIDJAN220010790</t>
  </si>
  <si>
    <t>CIDJAN220010791</t>
  </si>
  <si>
    <t>CIDJAN220010792</t>
  </si>
  <si>
    <t>CIDJAN220010793</t>
  </si>
  <si>
    <t>CIDJAN220010794</t>
  </si>
  <si>
    <t>CIDJAN220010795</t>
  </si>
  <si>
    <t>CIDJAN220010796</t>
  </si>
  <si>
    <t>CIDJAN220010797</t>
  </si>
  <si>
    <t>CIDJAN220010798</t>
  </si>
  <si>
    <t>CIDJAN220010799</t>
  </si>
  <si>
    <t>CIDJAN220010800</t>
  </si>
  <si>
    <t>CIDJAN220010801</t>
  </si>
  <si>
    <t>CIDJAN220010802</t>
  </si>
  <si>
    <t>CIDJAN220010803</t>
  </si>
  <si>
    <t>CIDJAN220010804</t>
  </si>
  <si>
    <t>CIDJAN220010805</t>
  </si>
  <si>
    <t>CIDJAN220010806</t>
  </si>
  <si>
    <t>CIDJAN220010807</t>
  </si>
  <si>
    <t>CIDJAN220010808</t>
  </si>
  <si>
    <t>CIDJAN220010809</t>
  </si>
  <si>
    <t>CIDJAN220010810</t>
  </si>
  <si>
    <t>CIDJAN220010811</t>
  </si>
  <si>
    <t>CIDJAN220010812</t>
  </si>
  <si>
    <t>CIDJAN220010813</t>
  </si>
  <si>
    <t>CIDJAN220010814</t>
  </si>
  <si>
    <t>CIDJAN220010815</t>
  </si>
  <si>
    <t>CIDJAN220010816</t>
  </si>
  <si>
    <t>CIDJAN220010817</t>
  </si>
  <si>
    <t>CIDJAN220010818</t>
  </si>
  <si>
    <t>CIDJAN220010819</t>
  </si>
  <si>
    <t>CIDJAN220010820</t>
  </si>
  <si>
    <t>CIDJAN220010821</t>
  </si>
  <si>
    <t>CIDJAN220010822</t>
  </si>
  <si>
    <t>CIDJAN220010823</t>
  </si>
  <si>
    <t>CIDJAN220010824</t>
  </si>
  <si>
    <t>CIDJAN220010825</t>
  </si>
  <si>
    <t>CIDJAN220010826</t>
  </si>
  <si>
    <t>CIDJAN220010827</t>
  </si>
  <si>
    <t>CIDJAN220010828</t>
  </si>
  <si>
    <t>CIDJAN220010829</t>
  </si>
  <si>
    <t>CIDJAN220010830</t>
  </si>
  <si>
    <t>CIDJAN220010831</t>
  </si>
  <si>
    <t>CIDJAN220010832</t>
  </si>
  <si>
    <t>CIDJAN220010833</t>
  </si>
  <si>
    <t>CIDJAN220010834</t>
  </si>
  <si>
    <t>CIDJAN220010835</t>
  </si>
  <si>
    <t>CIDJAN220010836</t>
  </si>
  <si>
    <t>CIDJAN220010837</t>
  </si>
  <si>
    <t>CIDJAN220010838</t>
  </si>
  <si>
    <t>CIDJAN220010839</t>
  </si>
  <si>
    <t>CIDJAN220010840</t>
  </si>
  <si>
    <t>CIDJAN220010841</t>
  </si>
  <si>
    <t>CIDJAN220010842</t>
  </si>
  <si>
    <t>CIDJAN220010843</t>
  </si>
  <si>
    <t>CIDJAN220010844</t>
  </si>
  <si>
    <t>CIDJAN220010845</t>
  </si>
  <si>
    <t>CIDJAN220010846</t>
  </si>
  <si>
    <t>CIDJAN220010847</t>
  </si>
  <si>
    <t>CIDJAN220010848</t>
  </si>
  <si>
    <t>CIDJAN220010849</t>
  </si>
  <si>
    <t>CIDJAN220010850</t>
  </si>
  <si>
    <t>CIDJAN220010851</t>
  </si>
  <si>
    <t>CIDJAN220010852</t>
  </si>
  <si>
    <t>CIDJAN220010853</t>
  </si>
  <si>
    <t>CIDJAN220010854</t>
  </si>
  <si>
    <t>CIDJAN220010855</t>
  </si>
  <si>
    <t>CIDJAN220010856</t>
  </si>
  <si>
    <t>CIDJAN220010857</t>
  </si>
  <si>
    <t>CIDJAN220010858</t>
  </si>
  <si>
    <t>CIDJAN220010859</t>
  </si>
  <si>
    <t>CIDJAN220010860</t>
  </si>
  <si>
    <t>CIDJAN220010861</t>
  </si>
  <si>
    <t>CIDJAN220010862</t>
  </si>
  <si>
    <t>CIDJAN220010863</t>
  </si>
  <si>
    <t>CIDJAN220010864</t>
  </si>
  <si>
    <t>CIDJAN220010865</t>
  </si>
  <si>
    <t>CIDJAN220010866</t>
  </si>
  <si>
    <t>CIDJAN220010867</t>
  </si>
  <si>
    <t>CIDJAN220010868</t>
  </si>
  <si>
    <t>CIDJAN220010869</t>
  </si>
  <si>
    <t>CIDJAN220010870</t>
  </si>
  <si>
    <t>CIDJAN220010871</t>
  </si>
  <si>
    <t>CIDJAN220010872</t>
  </si>
  <si>
    <t>CIDJAN220010873</t>
  </si>
  <si>
    <t>CIDJAN220010874</t>
  </si>
  <si>
    <t>CIDJAN220010875</t>
  </si>
  <si>
    <t>CIDJAN220010876</t>
  </si>
  <si>
    <t>CIDJAN220010877</t>
  </si>
  <si>
    <t>CIDJAN220010878</t>
  </si>
  <si>
    <t>CIDJAN220010879</t>
  </si>
  <si>
    <t>CIDJAN220010880</t>
  </si>
  <si>
    <t>CIDJAN220010881</t>
  </si>
  <si>
    <t>CIDJAN220010882</t>
  </si>
  <si>
    <t>CIDJAN220010883</t>
  </si>
  <si>
    <t>CIDJAN220010884</t>
  </si>
  <si>
    <t>CIDJAN220010885</t>
  </si>
  <si>
    <t>CIDJAN220010886</t>
  </si>
  <si>
    <t>CIDJAN220010887</t>
  </si>
  <si>
    <t>CIDJAN220010888</t>
  </si>
  <si>
    <t>CIDJAN220010889</t>
  </si>
  <si>
    <t>CIDJAN220010890</t>
  </si>
  <si>
    <t>CIDJAN220010891</t>
  </si>
  <si>
    <t>CIDJAN220010892</t>
  </si>
  <si>
    <t>CIDJAN220010893</t>
  </si>
  <si>
    <t>CIDJAN220010894</t>
  </si>
  <si>
    <t>CIDJAN220010895</t>
  </si>
  <si>
    <t>CIDJAN220010896</t>
  </si>
  <si>
    <t>CIDJAN220010897</t>
  </si>
  <si>
    <t>CIDJAN220010898</t>
  </si>
  <si>
    <t>CIDJAN220010899</t>
  </si>
  <si>
    <t>CIDJAN220010900</t>
  </si>
  <si>
    <t>CIDJAN220010901</t>
  </si>
  <si>
    <t>CIDJAN220010902</t>
  </si>
  <si>
    <t>CIDJAN220010903</t>
  </si>
  <si>
    <t>CIDJAN220010904</t>
  </si>
  <si>
    <t>CIDJAN220010905</t>
  </si>
  <si>
    <t>CIDJAN220010906</t>
  </si>
  <si>
    <t>CIDJAN220010907</t>
  </si>
  <si>
    <t>CIDJAN220010908</t>
  </si>
  <si>
    <t>CIDJAN220010909</t>
  </si>
  <si>
    <t>CIDJAN220010910</t>
  </si>
  <si>
    <t>CIDJAN220010911</t>
  </si>
  <si>
    <t>CIDJAN220010912</t>
  </si>
  <si>
    <t>CIDJAN220010913</t>
  </si>
  <si>
    <t>CIDJAN220010914</t>
  </si>
  <si>
    <t>CIDJAN220010915</t>
  </si>
  <si>
    <t>CIDJAN220010916</t>
  </si>
  <si>
    <t>CIDJAN220010917</t>
  </si>
  <si>
    <t>CIDJAN220010918</t>
  </si>
  <si>
    <t>CIDJAN220010919</t>
  </si>
  <si>
    <t>CIDJAN220010920</t>
  </si>
  <si>
    <t>CIDJAN220010921</t>
  </si>
  <si>
    <t>CIDJAN220010922</t>
  </si>
  <si>
    <t>CIDJAN220010923</t>
  </si>
  <si>
    <t>CIDJAN220010924</t>
  </si>
  <si>
    <t>CIDJAN220010925</t>
  </si>
  <si>
    <t>CIDJAN220010926</t>
  </si>
  <si>
    <t>CIDJAN220010927</t>
  </si>
  <si>
    <t>CIDJAN220010928</t>
  </si>
  <si>
    <t>CIDJAN220010929</t>
  </si>
  <si>
    <t>CIDJAN220010930</t>
  </si>
  <si>
    <t>CIDJAN220010931</t>
  </si>
  <si>
    <t>CIDJAN220010932</t>
  </si>
  <si>
    <t>CIDJAN220010933</t>
  </si>
  <si>
    <t>CIDJAN220010934</t>
  </si>
  <si>
    <t>CIDJAN220010935</t>
  </si>
  <si>
    <t>CIDJAN220010936</t>
  </si>
  <si>
    <t>CIDJAN220010937</t>
  </si>
  <si>
    <t>CIDJAN220010938</t>
  </si>
  <si>
    <t>CIDJAN220010939</t>
  </si>
  <si>
    <t>CIDJAN220010940</t>
  </si>
  <si>
    <t>CIDJAN220010941</t>
  </si>
  <si>
    <t>CIDJAN220010942</t>
  </si>
  <si>
    <t>CIDJAN220010943</t>
  </si>
  <si>
    <t>CIDJAN220010944</t>
  </si>
  <si>
    <t>CIDJAN220010945</t>
  </si>
  <si>
    <t>CIDJAN220010946</t>
  </si>
  <si>
    <t>CIDJAN220010947</t>
  </si>
  <si>
    <t>CIDJAN220010948</t>
  </si>
  <si>
    <t>CIDJAN220010949</t>
  </si>
  <si>
    <t>CIDJAN220010950</t>
  </si>
  <si>
    <t>CIDJAN220010951</t>
  </si>
  <si>
    <t>CIDJAN220010952</t>
  </si>
  <si>
    <t>CIDJAN220010953</t>
  </si>
  <si>
    <t>CIDJAN220010954</t>
  </si>
  <si>
    <t>CIDJAN220010955</t>
  </si>
  <si>
    <t>CIDJAN220010956</t>
  </si>
  <si>
    <t>CIDJAN220010957</t>
  </si>
  <si>
    <t>CIDJAN220010958</t>
  </si>
  <si>
    <t>CIDJAN220010959</t>
  </si>
  <si>
    <t>CIDJAN220010960</t>
  </si>
  <si>
    <t>CIDJAN220010961</t>
  </si>
  <si>
    <t>CIDJAN220010962</t>
  </si>
  <si>
    <t>CIDJAN220010963</t>
  </si>
  <si>
    <t>CIDJAN220010964</t>
  </si>
  <si>
    <t>CIDJAN220010965</t>
  </si>
  <si>
    <t>CIDJAN220010966</t>
  </si>
  <si>
    <t>CIDJAN220010967</t>
  </si>
  <si>
    <t>CIDJAN220010968</t>
  </si>
  <si>
    <t>CIDJAN220010969</t>
  </si>
  <si>
    <t>CIDJAN220010970</t>
  </si>
  <si>
    <t>CIDJAN220010971</t>
  </si>
  <si>
    <t>CIDJAN220010972</t>
  </si>
  <si>
    <t>CIDJAN220010973</t>
  </si>
  <si>
    <t>CIDJAN220010974</t>
  </si>
  <si>
    <t>CIDJAN220010975</t>
  </si>
  <si>
    <t>CIDJAN220010976</t>
  </si>
  <si>
    <t>CIDJAN220010977</t>
  </si>
  <si>
    <t>CIDJAN220010978</t>
  </si>
  <si>
    <t>CIDJAN220010979</t>
  </si>
  <si>
    <t>CIDJAN220010980</t>
  </si>
  <si>
    <t>CIDJAN220010981</t>
  </si>
  <si>
    <t>CIDJAN220010982</t>
  </si>
  <si>
    <t>CIDJAN220010983</t>
  </si>
  <si>
    <t>CIDJAN220010984</t>
  </si>
  <si>
    <t>CIDJAN220010985</t>
  </si>
  <si>
    <t>CIDJAN220010986</t>
  </si>
  <si>
    <t>CIDJAN220010987</t>
  </si>
  <si>
    <t>CIDJAN220010988</t>
  </si>
  <si>
    <t>CIDJAN220010989</t>
  </si>
  <si>
    <t>CIDJAN220010990</t>
  </si>
  <si>
    <t>CIDJAN220010991</t>
  </si>
  <si>
    <t>CIDJAN220010992</t>
  </si>
  <si>
    <t>CIDJAN220010993</t>
  </si>
  <si>
    <t>CIDJAN220010994</t>
  </si>
  <si>
    <t>CIDJAN220010995</t>
  </si>
  <si>
    <t>CIDJAN220010996</t>
  </si>
  <si>
    <t>CIDJAN220010997</t>
  </si>
  <si>
    <t>CIDJAN220010998</t>
  </si>
  <si>
    <t>CIDJAN220010999</t>
  </si>
  <si>
    <t>CIDJAN220011000</t>
  </si>
  <si>
    <t>CIDJAN220011001</t>
  </si>
  <si>
    <t>CIDJAN220011002</t>
  </si>
  <si>
    <t>CIDJAN220011003</t>
  </si>
  <si>
    <t>CIDJAN220011004</t>
  </si>
  <si>
    <t>CIDJAN220011005</t>
  </si>
  <si>
    <t>CIDJAN220011006</t>
  </si>
  <si>
    <t>CIDJAN220011007</t>
  </si>
  <si>
    <t>CIDJAN220011008</t>
  </si>
  <si>
    <t>CIDJAN220011009</t>
  </si>
  <si>
    <t>CIDJAN220011010</t>
  </si>
  <si>
    <t>CIDJAN220011011</t>
  </si>
  <si>
    <t>CIDJAN220011012</t>
  </si>
  <si>
    <t>CIDJAN220011013</t>
  </si>
  <si>
    <t>CIDJAN220011014</t>
  </si>
  <si>
    <t>CIDJAN220011015</t>
  </si>
  <si>
    <t>CIDJAN220011016</t>
  </si>
  <si>
    <t>CIDJAN220011017</t>
  </si>
  <si>
    <t>CIDJAN220011018</t>
  </si>
  <si>
    <t>CIDJAN220011019</t>
  </si>
  <si>
    <t>CIDJAN220011020</t>
  </si>
  <si>
    <t>CIDJAN220011021</t>
  </si>
  <si>
    <t>CIDJAN220011022</t>
  </si>
  <si>
    <t>CIDJAN220011023</t>
  </si>
  <si>
    <t>CIDJAN220011024</t>
  </si>
  <si>
    <t>CIDJAN220011025</t>
  </si>
  <si>
    <t>CIDJAN220011026</t>
  </si>
  <si>
    <t>CIDJAN220011027</t>
  </si>
  <si>
    <t>CIDJAN220011028</t>
  </si>
  <si>
    <t>CIDJAN220011029</t>
  </si>
  <si>
    <t>CIDJAN220011030</t>
  </si>
  <si>
    <t>CIDJAN220011031</t>
  </si>
  <si>
    <t>CIDJAN220011032</t>
  </si>
  <si>
    <t>CIDJAN220011033</t>
  </si>
  <si>
    <t>CIDJAN220011034</t>
  </si>
  <si>
    <t>CIDJAN220011035</t>
  </si>
  <si>
    <t>CIDJAN220011036</t>
  </si>
  <si>
    <t>CIDJAN220011037</t>
  </si>
  <si>
    <t>CIDJAN220011038</t>
  </si>
  <si>
    <t>CIDJAN220011039</t>
  </si>
  <si>
    <t>CIDJAN220011040</t>
  </si>
  <si>
    <t>CIDJAN220011041</t>
  </si>
  <si>
    <t>CIDJAN220011042</t>
  </si>
  <si>
    <t>CIDJAN220011043</t>
  </si>
  <si>
    <t>CIDJAN220011044</t>
  </si>
  <si>
    <t>CIDJAN220011045</t>
  </si>
  <si>
    <t>CIDJAN220011046</t>
  </si>
  <si>
    <t>CIDJAN220011047</t>
  </si>
  <si>
    <t>CIDJAN220011048</t>
  </si>
  <si>
    <t>CIDJAN220011049</t>
  </si>
  <si>
    <t>CIDJAN220011050</t>
  </si>
  <si>
    <t>CIDJAN220011051</t>
  </si>
  <si>
    <t>CIDJAN220011052</t>
  </si>
  <si>
    <t>CIDJAN220011053</t>
  </si>
  <si>
    <t>CIDJAN220011054</t>
  </si>
  <si>
    <t>CIDJAN220011055</t>
  </si>
  <si>
    <t>CIDJAN220011056</t>
  </si>
  <si>
    <t>CIDJAN220011057</t>
  </si>
  <si>
    <t>CIDJAN220011058</t>
  </si>
  <si>
    <t>CIDJAN220011059</t>
  </si>
  <si>
    <t>CIDJAN220011060</t>
  </si>
  <si>
    <t>CIDJAN220011061</t>
  </si>
  <si>
    <t>CIDJAN220011062</t>
  </si>
  <si>
    <t>CIDJAN220011063</t>
  </si>
  <si>
    <t>CIDJAN220011064</t>
  </si>
  <si>
    <t>CIDJAN220011065</t>
  </si>
  <si>
    <t>CIDJAN220011066</t>
  </si>
  <si>
    <t>CIDJAN220011067</t>
  </si>
  <si>
    <t>CIDJAN220011068</t>
  </si>
  <si>
    <t>CIDJAN220011069</t>
  </si>
  <si>
    <t>CIDJAN220011070</t>
  </si>
  <si>
    <t>CIDJAN220011071</t>
  </si>
  <si>
    <t>CIDJAN220011072</t>
  </si>
  <si>
    <t>CIDJAN220011073</t>
  </si>
  <si>
    <t>CIDJAN220011074</t>
  </si>
  <si>
    <t>CIDJAN220011075</t>
  </si>
  <si>
    <t>CIDJAN220011076</t>
  </si>
  <si>
    <t>CIDJAN220011077</t>
  </si>
  <si>
    <t>CIDJAN220011078</t>
  </si>
  <si>
    <t>CIDJAN220011079</t>
  </si>
  <si>
    <t>CIDJAN220011080</t>
  </si>
  <si>
    <t>CIDJAN220011081</t>
  </si>
  <si>
    <t>CIDJAN220011082</t>
  </si>
  <si>
    <t>CIDJAN220011083</t>
  </si>
  <si>
    <t>CIDJAN220011084</t>
  </si>
  <si>
    <t>CIDJAN220011085</t>
  </si>
  <si>
    <t>CIDJAN220011086</t>
  </si>
  <si>
    <t>CIDJAN220011087</t>
  </si>
  <si>
    <t>CIDJAN220011088</t>
  </si>
  <si>
    <t>CIDJAN220011089</t>
  </si>
  <si>
    <t>CIDJAN220011090</t>
  </si>
  <si>
    <t>CIDJAN220011091</t>
  </si>
  <si>
    <t>CIDJAN220011092</t>
  </si>
  <si>
    <t>CIDJAN220011093</t>
  </si>
  <si>
    <t>CIDJAN220011094</t>
  </si>
  <si>
    <t>CIDJAN220011095</t>
  </si>
  <si>
    <t>CIDJAN220011096</t>
  </si>
  <si>
    <t>CIDJAN220011097</t>
  </si>
  <si>
    <t>CIDJAN220011098</t>
  </si>
  <si>
    <t>CIDJAN220011099</t>
  </si>
  <si>
    <t>CIDJAN220011100</t>
  </si>
  <si>
    <t>CIDJAN220011101</t>
  </si>
  <si>
    <t>CIDJAN220011102</t>
  </si>
  <si>
    <t>CIDJAN220011103</t>
  </si>
  <si>
    <t>CIDJAN220011104</t>
  </si>
  <si>
    <t>CIDJAN220011105</t>
  </si>
  <si>
    <t>CIDJAN220011106</t>
  </si>
  <si>
    <t>CIDJAN220011107</t>
  </si>
  <si>
    <t>CIDJAN220011108</t>
  </si>
  <si>
    <t>CIDJAN220011109</t>
  </si>
  <si>
    <t>CIDJAN220011110</t>
  </si>
  <si>
    <t>CIDJAN220011111</t>
  </si>
  <si>
    <t>CIDJAN220011112</t>
  </si>
  <si>
    <t>CIDJAN220011113</t>
  </si>
  <si>
    <t>CIDJAN220011114</t>
  </si>
  <si>
    <t>CIDJAN220011115</t>
  </si>
  <si>
    <t>CIDJAN220011116</t>
  </si>
  <si>
    <t>CIDJAN220011117</t>
  </si>
  <si>
    <t>CIDJAN220011118</t>
  </si>
  <si>
    <t>CIDJAN220011119</t>
  </si>
  <si>
    <t>CIDJAN220011120</t>
  </si>
  <si>
    <t>CIDJAN220011121</t>
  </si>
  <si>
    <t>CIDJAN220011122</t>
  </si>
  <si>
    <t>CIDJAN220011123</t>
  </si>
  <si>
    <t>CIDJAN220011124</t>
  </si>
  <si>
    <t>CIDJAN220011125</t>
  </si>
  <si>
    <t>CIDJAN220011126</t>
  </si>
  <si>
    <t>CIDJAN220011127</t>
  </si>
  <si>
    <t>CIDJAN220011128</t>
  </si>
  <si>
    <t>CIDJAN220011129</t>
  </si>
  <si>
    <t>CIDJAN220011130</t>
  </si>
  <si>
    <t>CIDJAN220011131</t>
  </si>
  <si>
    <t>CIDJAN220011132</t>
  </si>
  <si>
    <t>CIDJAN220011133</t>
  </si>
  <si>
    <t>CIDJAN220011134</t>
  </si>
  <si>
    <t>CIDJAN220011135</t>
  </si>
  <si>
    <t>CIDJAN220011136</t>
  </si>
  <si>
    <t>CIDJAN220011137</t>
  </si>
  <si>
    <t>CIDJAN220011138</t>
  </si>
  <si>
    <t>CIDJAN220011139</t>
  </si>
  <si>
    <t>CIDJAN220011140</t>
  </si>
  <si>
    <t>CIDJAN220011141</t>
  </si>
  <si>
    <t>CIDJAN220011142</t>
  </si>
  <si>
    <t>CIDJAN220011143</t>
  </si>
  <si>
    <t>CIDJAN220011144</t>
  </si>
  <si>
    <t>CIDJAN220011145</t>
  </si>
  <si>
    <t>CIDJAN220011146</t>
  </si>
  <si>
    <t>CIDJAN220011147</t>
  </si>
  <si>
    <t>CIDJAN220011148</t>
  </si>
  <si>
    <t>CIDJAN220011149</t>
  </si>
  <si>
    <t>CIDJAN220011150</t>
  </si>
  <si>
    <t>CIDJAN220011151</t>
  </si>
  <si>
    <t>CIDJAN220011152</t>
  </si>
  <si>
    <t>CIDJAN220011153</t>
  </si>
  <si>
    <t>CIDJAN220011154</t>
  </si>
  <si>
    <t>CIDJAN220011155</t>
  </si>
  <si>
    <t>CIDJAN220011156</t>
  </si>
  <si>
    <t>CIDJAN220011157</t>
  </si>
  <si>
    <t>CIDJAN220011158</t>
  </si>
  <si>
    <t>CIDJAN220011159</t>
  </si>
  <si>
    <t>CIDJAN220011160</t>
  </si>
  <si>
    <t>CIDJAN220011161</t>
  </si>
  <si>
    <t>CIDJAN220011162</t>
  </si>
  <si>
    <t>CIDJAN220011163</t>
  </si>
  <si>
    <t>CIDJAN220011164</t>
  </si>
  <si>
    <t>CIDJAN220011165</t>
  </si>
  <si>
    <t>CIDJAN220011166</t>
  </si>
  <si>
    <t>CIDJAN220011167</t>
  </si>
  <si>
    <t>CIDJAN220011168</t>
  </si>
  <si>
    <t>CIDJAN220011169</t>
  </si>
  <si>
    <t>CIDJAN220011170</t>
  </si>
  <si>
    <t>CIDJAN220011171</t>
  </si>
  <si>
    <t>CIDJAN220011172</t>
  </si>
  <si>
    <t>CIDJAN220011173</t>
  </si>
  <si>
    <t>CIDJAN220011174</t>
  </si>
  <si>
    <t>CIDJAN220011175</t>
  </si>
  <si>
    <t>CIDJAN220011176</t>
  </si>
  <si>
    <t>CIDJAN220011177</t>
  </si>
  <si>
    <t>CIDJAN220011178</t>
  </si>
  <si>
    <t>CIDJAN220011179</t>
  </si>
  <si>
    <t>CIDJAN220011180</t>
  </si>
  <si>
    <t>CIDJAN220011181</t>
  </si>
  <si>
    <t>CIDJAN220011182</t>
  </si>
  <si>
    <t>CIDJAN220011183</t>
  </si>
  <si>
    <t>CIDJAN220011184</t>
  </si>
  <si>
    <t>CIDJAN220011185</t>
  </si>
  <si>
    <t>CIDJAN220011186</t>
  </si>
  <si>
    <t>CIDJAN220011187</t>
  </si>
  <si>
    <t>CIDJAN220011188</t>
  </si>
  <si>
    <t>CIDJAN220011189</t>
  </si>
  <si>
    <t>CIDJAN220011190</t>
  </si>
  <si>
    <t>CIDJAN220011191</t>
  </si>
  <si>
    <t>CIDJAN220011192</t>
  </si>
  <si>
    <t>CIDJAN220011193</t>
  </si>
  <si>
    <t>CIDJAN220011194</t>
  </si>
  <si>
    <t>CIDJAN220011195</t>
  </si>
  <si>
    <t>CIDJAN220011196</t>
  </si>
  <si>
    <t>CIDJAN220011197</t>
  </si>
  <si>
    <t>CIDJAN220011198</t>
  </si>
  <si>
    <t>CIDJAN220011199</t>
  </si>
  <si>
    <t>CIDJAN220011200</t>
  </si>
  <si>
    <t>CIDJAN220011201</t>
  </si>
  <si>
    <t>CIDJAN220011202</t>
  </si>
  <si>
    <t>CIDJAN220011203</t>
  </si>
  <si>
    <t>CIDJAN220011204</t>
  </si>
  <si>
    <t>CIDJAN220011205</t>
  </si>
  <si>
    <t>CIDJAN220011206</t>
  </si>
  <si>
    <t>CIDJAN220011207</t>
  </si>
  <si>
    <t>CIDJAN220011208</t>
  </si>
  <si>
    <t>CIDJAN220011209</t>
  </si>
  <si>
    <t>CIDJAN220011210</t>
  </si>
  <si>
    <t>CIDJAN220011211</t>
  </si>
  <si>
    <t>CIDJAN220011212</t>
  </si>
  <si>
    <t>CIDJAN220011213</t>
  </si>
  <si>
    <t>CIDJAN220011214</t>
  </si>
  <si>
    <t>CIDJAN220011215</t>
  </si>
  <si>
    <t>CIDJAN220011216</t>
  </si>
  <si>
    <t>CIDJAN220011217</t>
  </si>
  <si>
    <t>CIDJAN220011218</t>
  </si>
  <si>
    <t>CIDJAN220011219</t>
  </si>
  <si>
    <t>CIDJAN220011220</t>
  </si>
  <si>
    <t>CIDJAN220011221</t>
  </si>
  <si>
    <t>CIDJAN220011222</t>
  </si>
  <si>
    <t>CIDJAN220011223</t>
  </si>
  <si>
    <t>CIDJAN220011224</t>
  </si>
  <si>
    <t>CIDJAN220011225</t>
  </si>
  <si>
    <t>CIDJAN220011226</t>
  </si>
  <si>
    <t>CIDJAN220011227</t>
  </si>
  <si>
    <t>CIDJAN220011228</t>
  </si>
  <si>
    <t>CIDJAN220011229</t>
  </si>
  <si>
    <t>CIDJAN220011230</t>
  </si>
  <si>
    <t>CIDJAN220011231</t>
  </si>
  <si>
    <t>CIDJAN220011232</t>
  </si>
  <si>
    <t>CIDJAN220011233</t>
  </si>
  <si>
    <t>CIDJAN220011234</t>
  </si>
  <si>
    <t>CIDJAN220011235</t>
  </si>
  <si>
    <t>CIDJAN220011236</t>
  </si>
  <si>
    <t>CIDJAN220011237</t>
  </si>
  <si>
    <t>CIDJAN220011238</t>
  </si>
  <si>
    <t>CIDJAN220011239</t>
  </si>
  <si>
    <t>CIDJAN220011240</t>
  </si>
  <si>
    <t>CIDJAN220011241</t>
  </si>
  <si>
    <t>CIDJAN220011242</t>
  </si>
  <si>
    <t>CIDJAN220011243</t>
  </si>
  <si>
    <t>CIDJAN220011244</t>
  </si>
  <si>
    <t>CIDJAN220011245</t>
  </si>
  <si>
    <t>CIDJAN220011246</t>
  </si>
  <si>
    <t>CIDJAN220011247</t>
  </si>
  <si>
    <t>CIDJAN220011248</t>
  </si>
  <si>
    <t>CIDJAN220011249</t>
  </si>
  <si>
    <t>CIDJAN220011250</t>
  </si>
  <si>
    <t>CIDJAN220011251</t>
  </si>
  <si>
    <t>CIDJAN220011252</t>
  </si>
  <si>
    <t>CIDJAN220011253</t>
  </si>
  <si>
    <t>CIDJAN220011254</t>
  </si>
  <si>
    <t>CIDJAN220011255</t>
  </si>
  <si>
    <t>CIDJAN220011256</t>
  </si>
  <si>
    <t>CIDJAN220011257</t>
  </si>
  <si>
    <t>CIDJAN220011258</t>
  </si>
  <si>
    <t>CIDJAN220011259</t>
  </si>
  <si>
    <t>CIDJAN220011260</t>
  </si>
  <si>
    <t>CIDJAN220011261</t>
  </si>
  <si>
    <t>CIDJAN220011262</t>
  </si>
  <si>
    <t>CIDJAN220011263</t>
  </si>
  <si>
    <t>CIDJAN220011264</t>
  </si>
  <si>
    <t>CIDJAN220011265</t>
  </si>
  <si>
    <t>CIDJAN220011266</t>
  </si>
  <si>
    <t>CIDJAN220011267</t>
  </si>
  <si>
    <t>CIDJAN220011268</t>
  </si>
  <si>
    <t>CIDJAN220011269</t>
  </si>
  <si>
    <t>CIDJAN220011270</t>
  </si>
  <si>
    <t>CIDJAN220011271</t>
  </si>
  <si>
    <t>CIDJAN220011272</t>
  </si>
  <si>
    <t>CIDJAN220011273</t>
  </si>
  <si>
    <t>CIDJAN220011274</t>
  </si>
  <si>
    <t>CIDJAN220011275</t>
  </si>
  <si>
    <t>CIDJAN220011276</t>
  </si>
  <si>
    <t>CIDJAN220011277</t>
  </si>
  <si>
    <t>CIDJAN220011278</t>
  </si>
  <si>
    <t>CIDJAN220011279</t>
  </si>
  <si>
    <t>CIDJAN220011280</t>
  </si>
  <si>
    <t>CIDJAN220011281</t>
  </si>
  <si>
    <t>CIDJAN220011282</t>
  </si>
  <si>
    <t>CIDJAN220011283</t>
  </si>
  <si>
    <t>CIDJAN220011284</t>
  </si>
  <si>
    <t>CIDJAN220011285</t>
  </si>
  <si>
    <t>CIDJAN220011286</t>
  </si>
  <si>
    <t>CIDJAN220011287</t>
  </si>
  <si>
    <t>CIDJAN220011288</t>
  </si>
  <si>
    <t>CIDJAN220011289</t>
  </si>
  <si>
    <t>CIDJAN220011290</t>
  </si>
  <si>
    <t>CIDJAN220011291</t>
  </si>
  <si>
    <t>CIDJAN220011292</t>
  </si>
  <si>
    <t>CIDJAN220011293</t>
  </si>
  <si>
    <t>CIDJAN220011294</t>
  </si>
  <si>
    <t>CIDJAN220011295</t>
  </si>
  <si>
    <t>CIDJAN220011296</t>
  </si>
  <si>
    <t>CIDJAN220011297</t>
  </si>
  <si>
    <t>CIDJAN220011298</t>
  </si>
  <si>
    <t>CIDJAN220011299</t>
  </si>
  <si>
    <t>CIDJAN220011300</t>
  </si>
  <si>
    <t>CIDJAN220011301</t>
  </si>
  <si>
    <t>CIDJAN220011302</t>
  </si>
  <si>
    <t>CIDJAN220011303</t>
  </si>
  <si>
    <t>CIDJAN220011304</t>
  </si>
  <si>
    <t>CIDJAN220011305</t>
  </si>
  <si>
    <t>CIDJAN220011306</t>
  </si>
  <si>
    <t>CIDJAN220011307</t>
  </si>
  <si>
    <t>CIDJAN220011308</t>
  </si>
  <si>
    <t>CIDJAN220011309</t>
  </si>
  <si>
    <t>CIDJAN220011310</t>
  </si>
  <si>
    <t>CIDJAN220011311</t>
  </si>
  <si>
    <t>CIDJAN220011312</t>
  </si>
  <si>
    <t>CIDJAN220011313</t>
  </si>
  <si>
    <t>CIDJAN220011314</t>
  </si>
  <si>
    <t>CIDJAN220011315</t>
  </si>
  <si>
    <t>CIDJAN220011316</t>
  </si>
  <si>
    <t>CIDJAN220011317</t>
  </si>
  <si>
    <t>CIDJAN220011318</t>
  </si>
  <si>
    <t>CIDJAN220011319</t>
  </si>
  <si>
    <t>CIDJAN220011320</t>
  </si>
  <si>
    <t>CIDJAN220011321</t>
  </si>
  <si>
    <t>CIDJAN220011322</t>
  </si>
  <si>
    <t>CIDJAN220011323</t>
  </si>
  <si>
    <t>CIDJAN220011324</t>
  </si>
  <si>
    <t>CIDJAN220011325</t>
  </si>
  <si>
    <t>CIDJAN220011326</t>
  </si>
  <si>
    <t>CIDJAN220011327</t>
  </si>
  <si>
    <t>CIDJAN220011328</t>
  </si>
  <si>
    <t>CIDJAN220011329</t>
  </si>
  <si>
    <t>CIDJAN220011330</t>
  </si>
  <si>
    <t>CIDJAN220011331</t>
  </si>
  <si>
    <t>CIDJAN220011332</t>
  </si>
  <si>
    <t>CIDJAN220011333</t>
  </si>
  <si>
    <t>CIDJAN220011334</t>
  </si>
  <si>
    <t>CIDJAN220011335</t>
  </si>
  <si>
    <t>CIDJAN220011336</t>
  </si>
  <si>
    <t>CIDJAN220011337</t>
  </si>
  <si>
    <t>CIDJAN220011338</t>
  </si>
  <si>
    <t>CIDJAN220011339</t>
  </si>
  <si>
    <t>CIDJAN220011340</t>
  </si>
  <si>
    <t>CIDJAN220011341</t>
  </si>
  <si>
    <t>CIDJAN220011342</t>
  </si>
  <si>
    <t>CIDJAN220011343</t>
  </si>
  <si>
    <t>CIDJAN220011344</t>
  </si>
  <si>
    <t>CIDJAN220011345</t>
  </si>
  <si>
    <t>CIDJAN220011346</t>
  </si>
  <si>
    <t>CIDJAN220011347</t>
  </si>
  <si>
    <t>CIDJAN220011348</t>
  </si>
  <si>
    <t>CIDJAN220011349</t>
  </si>
  <si>
    <t>CIDJAN220011350</t>
  </si>
  <si>
    <t>CIDJAN220011351</t>
  </si>
  <si>
    <t>CIDJAN220011352</t>
  </si>
  <si>
    <t>CIDJAN220011353</t>
  </si>
  <si>
    <t>CIDJAN220011354</t>
  </si>
  <si>
    <t>CIDJAN220011355</t>
  </si>
  <si>
    <t>CIDJAN220011356</t>
  </si>
  <si>
    <t>CIDJAN220011357</t>
  </si>
  <si>
    <t>CIDJAN220011358</t>
  </si>
  <si>
    <t>CIDJAN220011359</t>
  </si>
  <si>
    <t>CIDJAN220011360</t>
  </si>
  <si>
    <t>CIDJAN220011361</t>
  </si>
  <si>
    <t>CIDJAN220011362</t>
  </si>
  <si>
    <t>CIDJAN220011363</t>
  </si>
  <si>
    <t>CIDJAN220011364</t>
  </si>
  <si>
    <t>CIDJAN220011365</t>
  </si>
  <si>
    <t>CIDJAN220011366</t>
  </si>
  <si>
    <t>CIDJAN220011367</t>
  </si>
  <si>
    <t>CIDJAN220011368</t>
  </si>
  <si>
    <t>CIDJAN220011369</t>
  </si>
  <si>
    <t>CIDJAN220011370</t>
  </si>
  <si>
    <t>CIDJAN220011371</t>
  </si>
  <si>
    <t>CIDJAN220011372</t>
  </si>
  <si>
    <t>CIDJAN220011373</t>
  </si>
  <si>
    <t>CIDJAN220011374</t>
  </si>
  <si>
    <t>CIDJAN220011375</t>
  </si>
  <si>
    <t>CIDJAN220011376</t>
  </si>
  <si>
    <t>CIDJAN220011377</t>
  </si>
  <si>
    <t>CIDJAN220011378</t>
  </si>
  <si>
    <t>CIDJAN220011379</t>
  </si>
  <si>
    <t>CIDJAN220011380</t>
  </si>
  <si>
    <t>CIDJAN220011381</t>
  </si>
  <si>
    <t>CIDJAN220011382</t>
  </si>
  <si>
    <t>CIDJAN220011383</t>
  </si>
  <si>
    <t>CIDJAN220011384</t>
  </si>
  <si>
    <t>CIDJAN220011385</t>
  </si>
  <si>
    <t>CIDJAN220011386</t>
  </si>
  <si>
    <t>CIDJAN220011387</t>
  </si>
  <si>
    <t>CIDJAN220011388</t>
  </si>
  <si>
    <t>CIDJAN220011389</t>
  </si>
  <si>
    <t>CIDJAN220011390</t>
  </si>
  <si>
    <t>CIDJAN220011391</t>
  </si>
  <si>
    <t>CIDJAN220011392</t>
  </si>
  <si>
    <t>CIDJAN220011393</t>
  </si>
  <si>
    <t>CIDJAN220011394</t>
  </si>
  <si>
    <t>CIDJAN220011395</t>
  </si>
  <si>
    <t>CIDJAN220011396</t>
  </si>
  <si>
    <t>CIDJAN220011397</t>
  </si>
  <si>
    <t>CIDJAN220011398</t>
  </si>
  <si>
    <t>CIDJAN220011399</t>
  </si>
  <si>
    <t>CIDJAN220011400</t>
  </si>
  <si>
    <t>CIDJAN220011401</t>
  </si>
  <si>
    <t>CIDJAN220011402</t>
  </si>
  <si>
    <t>CIDJAN220011403</t>
  </si>
  <si>
    <t>CIDJAN220011404</t>
  </si>
  <si>
    <t>CIDJAN220011405</t>
  </si>
  <si>
    <t>CIDJAN220011406</t>
  </si>
  <si>
    <t>CIDJAN220011407</t>
  </si>
  <si>
    <t>CIDJAN220011408</t>
  </si>
  <si>
    <t>CIDJAN220011409</t>
  </si>
  <si>
    <t>CIDJAN220011410</t>
  </si>
  <si>
    <t>CIDJAN220011411</t>
  </si>
  <si>
    <t>CIDJAN220011412</t>
  </si>
  <si>
    <t>CIDJAN220011413</t>
  </si>
  <si>
    <t>CIDJAN220011414</t>
  </si>
  <si>
    <t>CIDJAN220011415</t>
  </si>
  <si>
    <t>CIDJAN220011416</t>
  </si>
  <si>
    <t>CIDJAN220011417</t>
  </si>
  <si>
    <t>CIDJAN220011418</t>
  </si>
  <si>
    <t>CIDJAN220011419</t>
  </si>
  <si>
    <t>CIDJAN220011420</t>
  </si>
  <si>
    <t>CIDJAN220011421</t>
  </si>
  <si>
    <t>CIDJAN220011422</t>
  </si>
  <si>
    <t>CIDJAN220011423</t>
  </si>
  <si>
    <t>CIDJAN220011424</t>
  </si>
  <si>
    <t>CIDJAN220011425</t>
  </si>
  <si>
    <t>CIDJAN220011426</t>
  </si>
  <si>
    <t>CIDJAN220011427</t>
  </si>
  <si>
    <t>CIDJAN220011428</t>
  </si>
  <si>
    <t>CIDJAN220011429</t>
  </si>
  <si>
    <t>CIDJAN220011430</t>
  </si>
  <si>
    <t>CIDJAN220011431</t>
  </si>
  <si>
    <t>CIDJAN220011432</t>
  </si>
  <si>
    <t>CIDJAN220011433</t>
  </si>
  <si>
    <t>CIDJAN220011434</t>
  </si>
  <si>
    <t>CIDJAN220011435</t>
  </si>
  <si>
    <t>CIDJAN220011436</t>
  </si>
  <si>
    <t>CIDJAN220011437</t>
  </si>
  <si>
    <t>CIDJAN220011438</t>
  </si>
  <si>
    <t>CIDJAN220011439</t>
  </si>
  <si>
    <t>CIDJAN220011440</t>
  </si>
  <si>
    <t>CIDJAN220011441</t>
  </si>
  <si>
    <t>CIDJAN220011442</t>
  </si>
  <si>
    <t>CIDJAN220011443</t>
  </si>
  <si>
    <t>CIDJAN220011444</t>
  </si>
  <si>
    <t>CIDJAN220011445</t>
  </si>
  <si>
    <t>CIDJAN220011446</t>
  </si>
  <si>
    <t>CIDJAN220011447</t>
  </si>
  <si>
    <t>CIDJAN220011448</t>
  </si>
  <si>
    <t>CIDJAN220011449</t>
  </si>
  <si>
    <t>CIDJAN220011450</t>
  </si>
  <si>
    <t>CIDJAN220011451</t>
  </si>
  <si>
    <t>CIDJAN220011452</t>
  </si>
  <si>
    <t>CIDJAN220011453</t>
  </si>
  <si>
    <t>CIDJAN220011454</t>
  </si>
  <si>
    <t>CIDJAN220011455</t>
  </si>
  <si>
    <t>CIDJAN220011456</t>
  </si>
  <si>
    <t>CIDJAN220011457</t>
  </si>
  <si>
    <t>CIDJAN220011458</t>
  </si>
  <si>
    <t>CIDJAN220011459</t>
  </si>
  <si>
    <t>CIDJAN220011460</t>
  </si>
  <si>
    <t>CIDJAN220011461</t>
  </si>
  <si>
    <t>CIDJAN220011462</t>
  </si>
  <si>
    <t>CIDJAN220011463</t>
  </si>
  <si>
    <t>CIDJAN220011464</t>
  </si>
  <si>
    <t>CIDJAN220011465</t>
  </si>
  <si>
    <t>CIDJAN220011466</t>
  </si>
  <si>
    <t>CIDJAN220011467</t>
  </si>
  <si>
    <t>CIDJAN220011468</t>
  </si>
  <si>
    <t>CIDJAN220011469</t>
  </si>
  <si>
    <t>CIDJAN220011470</t>
  </si>
  <si>
    <t>CIDJAN220011471</t>
  </si>
  <si>
    <t>CIDJAN220011472</t>
  </si>
  <si>
    <t>CIDJAN220011473</t>
  </si>
  <si>
    <t>CIDJAN220011474</t>
  </si>
  <si>
    <t>CIDJAN220011475</t>
  </si>
  <si>
    <t>CIDJAN220011476</t>
  </si>
  <si>
    <t>CIDJAN220011477</t>
  </si>
  <si>
    <t>CIDJAN220011478</t>
  </si>
  <si>
    <t>CIDJAN220011479</t>
  </si>
  <si>
    <t>CIDJAN220011480</t>
  </si>
  <si>
    <t>CIDJAN220011481</t>
  </si>
  <si>
    <t>CIDJAN220011482</t>
  </si>
  <si>
    <t>CIDJAN220011483</t>
  </si>
  <si>
    <t>CIDJAN220011484</t>
  </si>
  <si>
    <t>CIDJAN220011485</t>
  </si>
  <si>
    <t>CIDJAN220011486</t>
  </si>
  <si>
    <t>CIDJAN220011487</t>
  </si>
  <si>
    <t>CIDJAN220011488</t>
  </si>
  <si>
    <t>CIDJAN220011489</t>
  </si>
  <si>
    <t>CIDJAN220011490</t>
  </si>
  <si>
    <t>CIDJAN220011491</t>
  </si>
  <si>
    <t>CIDJAN220011492</t>
  </si>
  <si>
    <t>CIDJAN220011493</t>
  </si>
  <si>
    <t>CIDJAN220011494</t>
  </si>
  <si>
    <t>CIDJAN220011495</t>
  </si>
  <si>
    <t>CIDJAN220011496</t>
  </si>
  <si>
    <t>CIDJAN220011497</t>
  </si>
  <si>
    <t>CIDJAN220011498</t>
  </si>
  <si>
    <t>CIDJAN220011499</t>
  </si>
  <si>
    <t>CIDJAN220011500</t>
  </si>
  <si>
    <t>CIDJAN220011501</t>
  </si>
  <si>
    <t>CIDJAN220011502</t>
  </si>
  <si>
    <t>CIDJAN220011503</t>
  </si>
  <si>
    <t>CIDJAN220011504</t>
  </si>
  <si>
    <t>CIDJAN220011505</t>
  </si>
  <si>
    <t>CIDJAN220011506</t>
  </si>
  <si>
    <t>CIDJAN220011507</t>
  </si>
  <si>
    <t>CIDJAN220011508</t>
  </si>
  <si>
    <t>CIDJAN220011509</t>
  </si>
  <si>
    <t>CIDJAN220011510</t>
  </si>
  <si>
    <t>CIDJAN220011511</t>
  </si>
  <si>
    <t>CIDJAN220011512</t>
  </si>
  <si>
    <t>CIDJAN220011513</t>
  </si>
  <si>
    <t>CIDJAN220011514</t>
  </si>
  <si>
    <t>CIDJAN220011515</t>
  </si>
  <si>
    <t>CIDJAN220011516</t>
  </si>
  <si>
    <t>CIDJAN220011517</t>
  </si>
  <si>
    <t>CIDJAN220011518</t>
  </si>
  <si>
    <t>CIDJAN220011519</t>
  </si>
  <si>
    <t>CIDJAN220011520</t>
  </si>
  <si>
    <t>CIDJAN220011521</t>
  </si>
  <si>
    <t>CIDJAN220011522</t>
  </si>
  <si>
    <t>CIDJAN220011523</t>
  </si>
  <si>
    <t>CIDJAN220011524</t>
  </si>
  <si>
    <t>CIDJAN220011525</t>
  </si>
  <si>
    <t>CIDJAN220011526</t>
  </si>
  <si>
    <t>CIDJAN220011527</t>
  </si>
  <si>
    <t>CIDJAN220011528</t>
  </si>
  <si>
    <t>CIDJAN220011529</t>
  </si>
  <si>
    <t>CIDJAN220011530</t>
  </si>
  <si>
    <t>CIDJAN220011531</t>
  </si>
  <si>
    <t>CIDJAN220011532</t>
  </si>
  <si>
    <t>CIDJAN220011533</t>
  </si>
  <si>
    <t>CIDJAN220011534</t>
  </si>
  <si>
    <t>CIDJAN220011535</t>
  </si>
  <si>
    <t>CIDJAN220011536</t>
  </si>
  <si>
    <t>CIDJAN220011537</t>
  </si>
  <si>
    <t>CIDJAN220011538</t>
  </si>
  <si>
    <t>CIDJAN220011539</t>
  </si>
  <si>
    <t>CIDJAN220011540</t>
  </si>
  <si>
    <t>CIDJAN220011541</t>
  </si>
  <si>
    <t>CIDJAN220011542</t>
  </si>
  <si>
    <t>CIDJAN220011543</t>
  </si>
  <si>
    <t>CIDJAN220011544</t>
  </si>
  <si>
    <t>CIDJAN220011545</t>
  </si>
  <si>
    <t>CIDJAN220011546</t>
  </si>
  <si>
    <t>CIDJAN220011547</t>
  </si>
  <si>
    <t>CIDJAN220011548</t>
  </si>
  <si>
    <t>CIDJAN220011549</t>
  </si>
  <si>
    <t>CIDJAN220011550</t>
  </si>
  <si>
    <t>CIDJAN220011551</t>
  </si>
  <si>
    <t>CIDJAN220011552</t>
  </si>
  <si>
    <t>CIDJAN220011553</t>
  </si>
  <si>
    <t>CIDJAN220011554</t>
  </si>
  <si>
    <t>CIDJAN220011555</t>
  </si>
  <si>
    <t>CIDJAN220011556</t>
  </si>
  <si>
    <t>CIDJAN220011557</t>
  </si>
  <si>
    <t>CIDJAN220011558</t>
  </si>
  <si>
    <t>CIDJAN220011559</t>
  </si>
  <si>
    <t>CIDJAN220011560</t>
  </si>
  <si>
    <t>CIDJAN220011561</t>
  </si>
  <si>
    <t>CIDJAN220011562</t>
  </si>
  <si>
    <t>CIDJAN220011563</t>
  </si>
  <si>
    <t>CIDJAN220011564</t>
  </si>
  <si>
    <t>CIDJAN220011565</t>
  </si>
  <si>
    <t>CIDJAN220011566</t>
  </si>
  <si>
    <t>CIDJAN220011567</t>
  </si>
  <si>
    <t>CIDJAN220011568</t>
  </si>
  <si>
    <t>CIDJAN220011569</t>
  </si>
  <si>
    <t>CIDJAN220011570</t>
  </si>
  <si>
    <t>CIDJAN220011571</t>
  </si>
  <si>
    <t>CIDJAN220011572</t>
  </si>
  <si>
    <t>CIDJAN220011573</t>
  </si>
  <si>
    <t>CIDJAN220011574</t>
  </si>
  <si>
    <t>CIDJAN220011575</t>
  </si>
  <si>
    <t>CIDJAN220011576</t>
  </si>
  <si>
    <t>CIDJAN220011577</t>
  </si>
  <si>
    <t>CIDJAN220011578</t>
  </si>
  <si>
    <t>CIDJAN220011579</t>
  </si>
  <si>
    <t>CIDJAN220011580</t>
  </si>
  <si>
    <t>CIDJAN220011581</t>
  </si>
  <si>
    <t>CIDJAN220011582</t>
  </si>
  <si>
    <t>CIDJAN220011583</t>
  </si>
  <si>
    <t>CIDJAN220011584</t>
  </si>
  <si>
    <t>CIDJAN220011585</t>
  </si>
  <si>
    <t>CIDJAN220011586</t>
  </si>
  <si>
    <t>CIDJAN220011587</t>
  </si>
  <si>
    <t>CIDJAN220011588</t>
  </si>
  <si>
    <t>CIDJAN220011589</t>
  </si>
  <si>
    <t>CIDJAN220011590</t>
  </si>
  <si>
    <t>CIDJAN220011591</t>
  </si>
  <si>
    <t>CIDJAN220011592</t>
  </si>
  <si>
    <t>CIDJAN220011593</t>
  </si>
  <si>
    <t>CIDJAN220011594</t>
  </si>
  <si>
    <t>CIDJAN220011595</t>
  </si>
  <si>
    <t>CIDJAN220011596</t>
  </si>
  <si>
    <t>CIDJAN220011597</t>
  </si>
  <si>
    <t>CIDJAN220011598</t>
  </si>
  <si>
    <t>CIDJAN220011599</t>
  </si>
  <si>
    <t>CIDJAN220011600</t>
  </si>
  <si>
    <t>CIDJAN220011601</t>
  </si>
  <si>
    <t>CIDJAN220011602</t>
  </si>
  <si>
    <t>CIDJAN220011603</t>
  </si>
  <si>
    <t>CIDJAN220011604</t>
  </si>
  <si>
    <t>CIDJAN220011605</t>
  </si>
  <si>
    <t>CIDJAN220011606</t>
  </si>
  <si>
    <t>CIDJAN220011607</t>
  </si>
  <si>
    <t>CIDJAN220011608</t>
  </si>
  <si>
    <t>CIDJAN220011609</t>
  </si>
  <si>
    <t>CIDJAN220011610</t>
  </si>
  <si>
    <t>CIDJAN220011611</t>
  </si>
  <si>
    <t>CIDJAN220011612</t>
  </si>
  <si>
    <t>CIDJAN220011613</t>
  </si>
  <si>
    <t>CIDJAN220011614</t>
  </si>
  <si>
    <t>CIDJAN220011615</t>
  </si>
  <si>
    <t>CIDJAN220011616</t>
  </si>
  <si>
    <t>CIDJAN220011617</t>
  </si>
  <si>
    <t>CIDJAN220011618</t>
  </si>
  <si>
    <t>CIDJAN220011619</t>
  </si>
  <si>
    <t>CIDJAN220011620</t>
  </si>
  <si>
    <t>CIDJAN220011621</t>
  </si>
  <si>
    <t>CIDJAN220011622</t>
  </si>
  <si>
    <t>CIDJAN220011623</t>
  </si>
  <si>
    <t>CIDJAN220011624</t>
  </si>
  <si>
    <t>CIDJAN220011625</t>
  </si>
  <si>
    <t>CIDJAN220011626</t>
  </si>
  <si>
    <t>CIDJAN220011627</t>
  </si>
  <si>
    <t>CIDJAN220011628</t>
  </si>
  <si>
    <t>CIDJAN220011629</t>
  </si>
  <si>
    <t>CIDJAN220011630</t>
  </si>
  <si>
    <t>CIDJAN220011631</t>
  </si>
  <si>
    <t>CIDJAN220011632</t>
  </si>
  <si>
    <t>CIDJAN220011633</t>
  </si>
  <si>
    <t>CIDJAN220011634</t>
  </si>
  <si>
    <t>CIDJAN220011635</t>
  </si>
  <si>
    <t>CIDJAN220011636</t>
  </si>
  <si>
    <t>CIDJAN220011637</t>
  </si>
  <si>
    <t>CIDJAN220011638</t>
  </si>
  <si>
    <t>CIDJAN220011639</t>
  </si>
  <si>
    <t>CIDJAN220011640</t>
  </si>
  <si>
    <t>CIDJAN220011641</t>
  </si>
  <si>
    <t>CIDJAN220011642</t>
  </si>
  <si>
    <t>CIDJAN220011643</t>
  </si>
  <si>
    <t>CIDJAN220011644</t>
  </si>
  <si>
    <t>CIDJAN220011645</t>
  </si>
  <si>
    <t>CIDJAN220011646</t>
  </si>
  <si>
    <t>CIDJAN220011647</t>
  </si>
  <si>
    <t>CIDJAN220011648</t>
  </si>
  <si>
    <t>CIDJAN220011649</t>
  </si>
  <si>
    <t>CIDJAN220011650</t>
  </si>
  <si>
    <t>CIDJAN220011651</t>
  </si>
  <si>
    <t>CIDJAN220011652</t>
  </si>
  <si>
    <t>CIDJAN220011653</t>
  </si>
  <si>
    <t>CIDJAN220011654</t>
  </si>
  <si>
    <t>CIDJAN220011655</t>
  </si>
  <si>
    <t>CIDJAN220011656</t>
  </si>
  <si>
    <t>CIDJAN220011657</t>
  </si>
  <si>
    <t>CIDJAN220011658</t>
  </si>
  <si>
    <t>CIDJAN220011659</t>
  </si>
  <si>
    <t>CIDJAN220011660</t>
  </si>
  <si>
    <t>CIDJAN220011661</t>
  </si>
  <si>
    <t>CIDJAN220011662</t>
  </si>
  <si>
    <t>CIDJAN220011663</t>
  </si>
  <si>
    <t>CIDJAN220011664</t>
  </si>
  <si>
    <t>CIDJAN220011665</t>
  </si>
  <si>
    <t>CIDJAN220011666</t>
  </si>
  <si>
    <t>CIDJAN220011667</t>
  </si>
  <si>
    <t>CIDJAN220011668</t>
  </si>
  <si>
    <t>CIDJAN220011669</t>
  </si>
  <si>
    <t>CIDJAN220011670</t>
  </si>
  <si>
    <t>CIDJAN220011671</t>
  </si>
  <si>
    <t>CIDJAN220011672</t>
  </si>
  <si>
    <t>CIDJAN220011673</t>
  </si>
  <si>
    <t>CIDJAN220011674</t>
  </si>
  <si>
    <t>CIDJAN220011675</t>
  </si>
  <si>
    <t>CIDJAN220011676</t>
  </si>
  <si>
    <t>CIDJAN220011677</t>
  </si>
  <si>
    <t>CIDJAN220011678</t>
  </si>
  <si>
    <t>CIDJAN220011679</t>
  </si>
  <si>
    <t>CIDJAN220011680</t>
  </si>
  <si>
    <t>CIDJAN220011681</t>
  </si>
  <si>
    <t>CIDJAN220011682</t>
  </si>
  <si>
    <t>CIDJAN220011683</t>
  </si>
  <si>
    <t>CIDJAN220011684</t>
  </si>
  <si>
    <t>CIDJAN220011685</t>
  </si>
  <si>
    <t>CIDJAN220011686</t>
  </si>
  <si>
    <t>CIDJAN220011687</t>
  </si>
  <si>
    <t>CIDJAN220011688</t>
  </si>
  <si>
    <t>CIDJAN220011689</t>
  </si>
  <si>
    <t>CIDJAN220011690</t>
  </si>
  <si>
    <t>CIDJAN220011691</t>
  </si>
  <si>
    <t>CIDJAN220011692</t>
  </si>
  <si>
    <t>CIDJAN220011693</t>
  </si>
  <si>
    <t>CIDJAN220011694</t>
  </si>
  <si>
    <t>CIDJAN220011695</t>
  </si>
  <si>
    <t>CIDJAN220011696</t>
  </si>
  <si>
    <t>CIDJAN220011697</t>
  </si>
  <si>
    <t>CIDJAN220011698</t>
  </si>
  <si>
    <t>CIDJAN220011699</t>
  </si>
  <si>
    <t>CIDJAN220011700</t>
  </si>
  <si>
    <t>CIDJAN220011701</t>
  </si>
  <si>
    <t>CIDJAN220011702</t>
  </si>
  <si>
    <t>CIDJAN220011703</t>
  </si>
  <si>
    <t>CIDJAN220011704</t>
  </si>
  <si>
    <t>CIDJAN220011705</t>
  </si>
  <si>
    <t>CIDJAN220011706</t>
  </si>
  <si>
    <t>CIDJAN220011707</t>
  </si>
  <si>
    <t>CIDJAN220011708</t>
  </si>
  <si>
    <t>CIDJAN220011709</t>
  </si>
  <si>
    <t>CIDJAN220011710</t>
  </si>
  <si>
    <t>CIDJAN220011711</t>
  </si>
  <si>
    <t>CIDJAN220011712</t>
  </si>
  <si>
    <t>CIDJAN220011713</t>
  </si>
  <si>
    <t>CIDJAN220011714</t>
  </si>
  <si>
    <t>CIDJAN220011715</t>
  </si>
  <si>
    <t>CIDJAN220011716</t>
  </si>
  <si>
    <t>CIDJAN220011717</t>
  </si>
  <si>
    <t>CIDJAN220011718</t>
  </si>
  <si>
    <t>CIDJAN220011719</t>
  </si>
  <si>
    <t>CIDJAN220011720</t>
  </si>
  <si>
    <t>CIDJAN220011721</t>
  </si>
  <si>
    <t>CIDJAN220011722</t>
  </si>
  <si>
    <t>CIDJAN220011723</t>
  </si>
  <si>
    <t>CIDJAN220011724</t>
  </si>
  <si>
    <t>CIDJAN220011725</t>
  </si>
  <si>
    <t>CIDJAN220011726</t>
  </si>
  <si>
    <t>CIDJAN220011727</t>
  </si>
  <si>
    <t>CIDJAN220011728</t>
  </si>
  <si>
    <t>CIDJAN220011729</t>
  </si>
  <si>
    <t>CIDJAN220011730</t>
  </si>
  <si>
    <t>CIDJAN220011731</t>
  </si>
  <si>
    <t>CIDJAN220011732</t>
  </si>
  <si>
    <t>CIDJAN220011733</t>
  </si>
  <si>
    <t>CIDJAN220011734</t>
  </si>
  <si>
    <t>CIDJAN220011735</t>
  </si>
  <si>
    <t>CIDJAN220011736</t>
  </si>
  <si>
    <t>CIDJAN220011737</t>
  </si>
  <si>
    <t>CIDJAN220011738</t>
  </si>
  <si>
    <t>CIDJAN220011739</t>
  </si>
  <si>
    <t>CIDJAN220011740</t>
  </si>
  <si>
    <t>CIDJAN220011741</t>
  </si>
  <si>
    <t>CIDJAN220011742</t>
  </si>
  <si>
    <t>CIDJAN220011743</t>
  </si>
  <si>
    <t>CIDJAN220011744</t>
  </si>
  <si>
    <t>CIDJAN220011745</t>
  </si>
  <si>
    <t>CIDJAN220011746</t>
  </si>
  <si>
    <t>CIDJAN220011747</t>
  </si>
  <si>
    <t>CIDJAN220011748</t>
  </si>
  <si>
    <t>CIDJAN220011749</t>
  </si>
  <si>
    <t>CIDJAN220011750</t>
  </si>
  <si>
    <t>CIDJAN220011751</t>
  </si>
  <si>
    <t>CIDJAN220011752</t>
  </si>
  <si>
    <t>CIDJAN220011753</t>
  </si>
  <si>
    <t>CIDJAN220011754</t>
  </si>
  <si>
    <t>CIDJAN220011755</t>
  </si>
  <si>
    <t>CIDJAN220011756</t>
  </si>
  <si>
    <t>CIDJAN220011757</t>
  </si>
  <si>
    <t>CIDJAN220011758</t>
  </si>
  <si>
    <t>CIDJAN220011759</t>
  </si>
  <si>
    <t>CIDJAN220011760</t>
  </si>
  <si>
    <t>CIDJAN220011761</t>
  </si>
  <si>
    <t>CIDJAN220011762</t>
  </si>
  <si>
    <t>CIDJAN220011763</t>
  </si>
  <si>
    <t>CIDJAN220011764</t>
  </si>
  <si>
    <t>CIDJAN220011765</t>
  </si>
  <si>
    <t>CIDJAN220011766</t>
  </si>
  <si>
    <t>CIDJAN220011767</t>
  </si>
  <si>
    <t>CIDJAN220011768</t>
  </si>
  <si>
    <t>CIDJAN220011769</t>
  </si>
  <si>
    <t>CIDJAN220011770</t>
  </si>
  <si>
    <t>CIDJAN220011771</t>
  </si>
  <si>
    <t>CIDJAN220011772</t>
  </si>
  <si>
    <t>CIDJAN220011773</t>
  </si>
  <si>
    <t>CIDJAN220011774</t>
  </si>
  <si>
    <t>CIDJAN220011775</t>
  </si>
  <si>
    <t>CIDJAN220011776</t>
  </si>
  <si>
    <t>CIDJAN220011777</t>
  </si>
  <si>
    <t>CIDJAN220011778</t>
  </si>
  <si>
    <t>CIDJAN220011779</t>
  </si>
  <si>
    <t>CIDJAN220011780</t>
  </si>
  <si>
    <t>CIDJAN220011781</t>
  </si>
  <si>
    <t>CIDJAN220011782</t>
  </si>
  <si>
    <t>CIDJAN220011783</t>
  </si>
  <si>
    <t>CIDJAN220011784</t>
  </si>
  <si>
    <t>CIDJAN220011785</t>
  </si>
  <si>
    <t>CIDJAN220011786</t>
  </si>
  <si>
    <t>CIDJAN220011787</t>
  </si>
  <si>
    <t>CIDJAN220011788</t>
  </si>
  <si>
    <t>CIDJAN220011789</t>
  </si>
  <si>
    <t>CIDJAN220011790</t>
  </si>
  <si>
    <t>CIDJAN220011791</t>
  </si>
  <si>
    <t>CIDJAN220011792</t>
  </si>
  <si>
    <t>CIDJAN220011793</t>
  </si>
  <si>
    <t>CIDJAN220011794</t>
  </si>
  <si>
    <t>CIDJAN220011795</t>
  </si>
  <si>
    <t>CIDJAN220011796</t>
  </si>
  <si>
    <t>CIDJAN220011797</t>
  </si>
  <si>
    <t>CIDJAN220011798</t>
  </si>
  <si>
    <t>CIDJAN220011799</t>
  </si>
  <si>
    <t>CIDJAN220011800</t>
  </si>
  <si>
    <t>CIDJAN220011801</t>
  </si>
  <si>
    <t>CIDJAN220011802</t>
  </si>
  <si>
    <t>CIDJAN220011803</t>
  </si>
  <si>
    <t>CIDJAN220011804</t>
  </si>
  <si>
    <t>CIDJAN220011805</t>
  </si>
  <si>
    <t>CIDJAN220011806</t>
  </si>
  <si>
    <t>CIDJAN220011807</t>
  </si>
  <si>
    <t>CIDJAN220011808</t>
  </si>
  <si>
    <t>CIDJAN220011809</t>
  </si>
  <si>
    <t>CIDJAN220011810</t>
  </si>
  <si>
    <t>CIDJAN220011811</t>
  </si>
  <si>
    <t>CIDJAN220011812</t>
  </si>
  <si>
    <t>CIDJAN220011813</t>
  </si>
  <si>
    <t>CIDJAN220011814</t>
  </si>
  <si>
    <t>CIDJAN220011815</t>
  </si>
  <si>
    <t>CIDJAN220011816</t>
  </si>
  <si>
    <t>CIDJAN220011817</t>
  </si>
  <si>
    <t>CIDJAN220011818</t>
  </si>
  <si>
    <t>CIDJAN220011819</t>
  </si>
  <si>
    <t>CIDJAN220011820</t>
  </si>
  <si>
    <t>CIDJAN220011821</t>
  </si>
  <si>
    <t>CIDJAN220011822</t>
  </si>
  <si>
    <t>CIDJAN220011823</t>
  </si>
  <si>
    <t>CIDJAN220011824</t>
  </si>
  <si>
    <t>CIDJAN220011825</t>
  </si>
  <si>
    <t>CIDJAN220011826</t>
  </si>
  <si>
    <t>CIDJAN220011827</t>
  </si>
  <si>
    <t>CIDJAN220011828</t>
  </si>
  <si>
    <t>CIDJAN220011829</t>
  </si>
  <si>
    <t>CIDJAN220011830</t>
  </si>
  <si>
    <t>CIDJAN220011831</t>
  </si>
  <si>
    <t>CIDJAN220011832</t>
  </si>
  <si>
    <t>CIDJAN220011833</t>
  </si>
  <si>
    <t>CIDJAN220011834</t>
  </si>
  <si>
    <t>CIDJAN220011835</t>
  </si>
  <si>
    <t>CIDJAN220011836</t>
  </si>
  <si>
    <t>CIDJAN220011837</t>
  </si>
  <si>
    <t>CIDJAN220011838</t>
  </si>
  <si>
    <t>CIDJAN220011839</t>
  </si>
  <si>
    <t>CIDJAN220011840</t>
  </si>
  <si>
    <t>CIDJAN220011841</t>
  </si>
  <si>
    <t>CIDJAN220011842</t>
  </si>
  <si>
    <t>CIDJAN220011843</t>
  </si>
  <si>
    <t>CIDJAN220011844</t>
  </si>
  <si>
    <t>CIDJAN220011845</t>
  </si>
  <si>
    <t>CIDJAN220011846</t>
  </si>
  <si>
    <t>CIDJAN220011847</t>
  </si>
  <si>
    <t>CIDJAN220011848</t>
  </si>
  <si>
    <t>CIDJAN220011849</t>
  </si>
  <si>
    <t>CIDJAN220011850</t>
  </si>
  <si>
    <t>CIDJAN220011851</t>
  </si>
  <si>
    <t>CIDJAN220011852</t>
  </si>
  <si>
    <t>CIDJAN220011853</t>
  </si>
  <si>
    <t>CIDJAN220011854</t>
  </si>
  <si>
    <t>CIDJAN220011855</t>
  </si>
  <si>
    <t>CIDJAN220011856</t>
  </si>
  <si>
    <t>CIDJAN220011857</t>
  </si>
  <si>
    <t>CIDJAN220011858</t>
  </si>
  <si>
    <t>CIDJAN220011859</t>
  </si>
  <si>
    <t>CIDJAN220011860</t>
  </si>
  <si>
    <t>CIDJAN220011861</t>
  </si>
  <si>
    <t>CIDJAN220011862</t>
  </si>
  <si>
    <t>CIDJAN220011863</t>
  </si>
  <si>
    <t>CIDJAN220011864</t>
  </si>
  <si>
    <t>CIDJAN220011865</t>
  </si>
  <si>
    <t>CIDJAN220011866</t>
  </si>
  <si>
    <t>CIDJAN220011867</t>
  </si>
  <si>
    <t>CIDJAN220011868</t>
  </si>
  <si>
    <t>CIDJAN220011869</t>
  </si>
  <si>
    <t>CIDJAN220011870</t>
  </si>
  <si>
    <t>CIDJAN220011871</t>
  </si>
  <si>
    <t>CIDJAN220011872</t>
  </si>
  <si>
    <t>CIDJAN220011873</t>
  </si>
  <si>
    <t>CIDJAN220011874</t>
  </si>
  <si>
    <t>CIDJAN220011875</t>
  </si>
  <si>
    <t>CIDJAN220011876</t>
  </si>
  <si>
    <t>CIDJAN220011877</t>
  </si>
  <si>
    <t>CIDJAN220011878</t>
  </si>
  <si>
    <t>CIDJAN220011879</t>
  </si>
  <si>
    <t>CIDJAN220011880</t>
  </si>
  <si>
    <t>CIDJAN220011881</t>
  </si>
  <si>
    <t>CIDJAN220011882</t>
  </si>
  <si>
    <t>CIDJAN220011883</t>
  </si>
  <si>
    <t>CIDJAN220011884</t>
  </si>
  <si>
    <t>CIDJAN220011885</t>
  </si>
  <si>
    <t>CIDJAN220011886</t>
  </si>
  <si>
    <t>CIDJAN220011887</t>
  </si>
  <si>
    <t>CIDJAN220011888</t>
  </si>
  <si>
    <t>CIDJAN220011889</t>
  </si>
  <si>
    <t>CIDJAN220011890</t>
  </si>
  <si>
    <t>CIDJAN220011891</t>
  </si>
  <si>
    <t>CIDJAN220011892</t>
  </si>
  <si>
    <t>CIDJAN220011893</t>
  </si>
  <si>
    <t>CIDJAN220011894</t>
  </si>
  <si>
    <t>CIDJAN220011895</t>
  </si>
  <si>
    <t>CIDJAN220011896</t>
  </si>
  <si>
    <t>CIDJAN220011897</t>
  </si>
  <si>
    <t>CIDJAN220011898</t>
  </si>
  <si>
    <t>CIDJAN220011899</t>
  </si>
  <si>
    <t>CIDJAN220011900</t>
  </si>
  <si>
    <t>CIDJAN220011901</t>
  </si>
  <si>
    <t>CIDJAN220011902</t>
  </si>
  <si>
    <t>CIDJAN220011903</t>
  </si>
  <si>
    <t>CIDJAN220011904</t>
  </si>
  <si>
    <t>CIDJAN220011905</t>
  </si>
  <si>
    <t>CIDJAN220011906</t>
  </si>
  <si>
    <t>CIDJAN220011907</t>
  </si>
  <si>
    <t>CIDJAN220011908</t>
  </si>
  <si>
    <t>CIDJAN220011909</t>
  </si>
  <si>
    <t>CIDJAN220011910</t>
  </si>
  <si>
    <t>CIDJAN220011911</t>
  </si>
  <si>
    <t>CIDJAN220011912</t>
  </si>
  <si>
    <t>CIDJAN220011913</t>
  </si>
  <si>
    <t>CIDJAN220011914</t>
  </si>
  <si>
    <t>CIDJAN220011915</t>
  </si>
  <si>
    <t>CIDJAN220011916</t>
  </si>
  <si>
    <t>CIDJAN220011917</t>
  </si>
  <si>
    <t>CIDJAN220011918</t>
  </si>
  <si>
    <t>CIDJAN220011919</t>
  </si>
  <si>
    <t>CIDJAN220011920</t>
  </si>
  <si>
    <t>CIDJAN220011921</t>
  </si>
  <si>
    <t>CIDJAN220011922</t>
  </si>
  <si>
    <t>CIDJAN220011923</t>
  </si>
  <si>
    <t>CIDJAN220011924</t>
  </si>
  <si>
    <t>CIDJAN220011925</t>
  </si>
  <si>
    <t>CIDJAN220011926</t>
  </si>
  <si>
    <t>CIDJAN220011927</t>
  </si>
  <si>
    <t>CIDJAN220011928</t>
  </si>
  <si>
    <t>CIDJAN220011929</t>
  </si>
  <si>
    <t>CIDJAN220011930</t>
  </si>
  <si>
    <t>CIDJAN220011931</t>
  </si>
  <si>
    <t>CIDJAN220011932</t>
  </si>
  <si>
    <t>CIDJAN220011933</t>
  </si>
  <si>
    <t>CIDJAN220011934</t>
  </si>
  <si>
    <t>CIDJAN220011935</t>
  </si>
  <si>
    <t>CIDJAN220011936</t>
  </si>
  <si>
    <t>CIDJAN220011937</t>
  </si>
  <si>
    <t>CIDJAN220011938</t>
  </si>
  <si>
    <t>CIDJAN220011939</t>
  </si>
  <si>
    <t>CIDJAN220011940</t>
  </si>
  <si>
    <t>CIDJAN220011941</t>
  </si>
  <si>
    <t>CIDJAN220011942</t>
  </si>
  <si>
    <t>CIDJAN220011943</t>
  </si>
  <si>
    <t>CIDJAN220011944</t>
  </si>
  <si>
    <t>CIDJAN220011945</t>
  </si>
  <si>
    <t>CIDJAN220011946</t>
  </si>
  <si>
    <t>CIDJAN220011947</t>
  </si>
  <si>
    <t>CIDJAN220011948</t>
  </si>
  <si>
    <t>CIDJAN220011949</t>
  </si>
  <si>
    <t>CIDJAN220011950</t>
  </si>
  <si>
    <t>CIDJAN220011951</t>
  </si>
  <si>
    <t>CIDJAN220011952</t>
  </si>
  <si>
    <t>CIDJAN220011953</t>
  </si>
  <si>
    <t>CIDJAN220011954</t>
  </si>
  <si>
    <t>CIDJAN220011955</t>
  </si>
  <si>
    <t>CIDJAN220011956</t>
  </si>
  <si>
    <t>CIDJAN220011957</t>
  </si>
  <si>
    <t>CIDJAN220011958</t>
  </si>
  <si>
    <t>CIDJAN220011959</t>
  </si>
  <si>
    <t>CIDJAN220011960</t>
  </si>
  <si>
    <t>CIDJAN220011961</t>
  </si>
  <si>
    <t>CIDJAN220011962</t>
  </si>
  <si>
    <t>CIDJAN220011963</t>
  </si>
  <si>
    <t>CIDJAN220011964</t>
  </si>
  <si>
    <t>CIDJAN220011965</t>
  </si>
  <si>
    <t>CIDJAN220011966</t>
  </si>
  <si>
    <t>CIDJAN220011967</t>
  </si>
  <si>
    <t>CIDJAN220011968</t>
  </si>
  <si>
    <t>CIDJAN220011969</t>
  </si>
  <si>
    <t>CIDJAN220011970</t>
  </si>
  <si>
    <t>CIDJAN220011971</t>
  </si>
  <si>
    <t>CIDJAN220011972</t>
  </si>
  <si>
    <t>CIDJAN220011973</t>
  </si>
  <si>
    <t>CIDJAN220011974</t>
  </si>
  <si>
    <t>CIDJAN220011975</t>
  </si>
  <si>
    <t>CIDJAN220011976</t>
  </si>
  <si>
    <t>CIDJAN220011977</t>
  </si>
  <si>
    <t>CIDJAN220011978</t>
  </si>
  <si>
    <t>CIDJAN220011979</t>
  </si>
  <si>
    <t>CIDJAN220011980</t>
  </si>
  <si>
    <t>CIDJAN220011981</t>
  </si>
  <si>
    <t>CIDJAN220011982</t>
  </si>
  <si>
    <t>CIDJAN220011983</t>
  </si>
  <si>
    <t>CIDJAN220011984</t>
  </si>
  <si>
    <t>CIDJAN220011985</t>
  </si>
  <si>
    <t>CIDJAN220011986</t>
  </si>
  <si>
    <t>CIDJAN220011987</t>
  </si>
  <si>
    <t>CIDJAN220011988</t>
  </si>
  <si>
    <t>CIDJAN220011989</t>
  </si>
  <si>
    <t>CIDJAN220011990</t>
  </si>
  <si>
    <t>CIDJAN220011991</t>
  </si>
  <si>
    <t>CIDJAN220011992</t>
  </si>
  <si>
    <t>CIDJAN220011993</t>
  </si>
  <si>
    <t>CIDJAN220011994</t>
  </si>
  <si>
    <t>CIDJAN220011995</t>
  </si>
  <si>
    <t>CIDJAN220011996</t>
  </si>
  <si>
    <t>CIDJAN220011997</t>
  </si>
  <si>
    <t>CIDJAN220011998</t>
  </si>
  <si>
    <t>CIDJAN220011999</t>
  </si>
  <si>
    <t>CIDJAN220012000</t>
  </si>
  <si>
    <t>CIDJAN220012001</t>
  </si>
  <si>
    <t>CIDJAN220012002</t>
  </si>
  <si>
    <t>CIDJAN220012003</t>
  </si>
  <si>
    <t>CIDJAN220012004</t>
  </si>
  <si>
    <t>CIDJAN220012005</t>
  </si>
  <si>
    <t>CIDJAN220012006</t>
  </si>
  <si>
    <t>CIDJAN220012007</t>
  </si>
  <si>
    <t>CIDJAN220012008</t>
  </si>
  <si>
    <t>CIDJAN220012009</t>
  </si>
  <si>
    <t>CIDJAN220012010</t>
  </si>
  <si>
    <t>CIDJAN220012011</t>
  </si>
  <si>
    <t>CIDJAN220012012</t>
  </si>
  <si>
    <t>CIDJAN220012013</t>
  </si>
  <si>
    <t>CIDJAN220012014</t>
  </si>
  <si>
    <t>CIDJAN220012015</t>
  </si>
  <si>
    <t>CIDJAN220012016</t>
  </si>
  <si>
    <t>CIDJAN220012017</t>
  </si>
  <si>
    <t>CIDJAN220012018</t>
  </si>
  <si>
    <t>CIDJAN220012019</t>
  </si>
  <si>
    <t>CIDJAN220012020</t>
  </si>
  <si>
    <t>CIDJAN220012021</t>
  </si>
  <si>
    <t>CIDJAN220012022</t>
  </si>
  <si>
    <t>CIDJAN220012023</t>
  </si>
  <si>
    <t>CIDJAN220012024</t>
  </si>
  <si>
    <t>CIDJAN220012025</t>
  </si>
  <si>
    <t>CIDJAN220012026</t>
  </si>
  <si>
    <t>CIDJAN220012027</t>
  </si>
  <si>
    <t>CIDJAN220012028</t>
  </si>
  <si>
    <t>CIDJAN220012029</t>
  </si>
  <si>
    <t>CIDJAN220012030</t>
  </si>
  <si>
    <t>CIDJAN220012031</t>
  </si>
  <si>
    <t>CIDJAN220012032</t>
  </si>
  <si>
    <t>CIDJAN220012033</t>
  </si>
  <si>
    <t>CIDJAN220012034</t>
  </si>
  <si>
    <t>CIDJAN220012035</t>
  </si>
  <si>
    <t>CIDJAN220012036</t>
  </si>
  <si>
    <t>CIDJAN220012037</t>
  </si>
  <si>
    <t>CIDJAN220012038</t>
  </si>
  <si>
    <t>CIDJAN220012039</t>
  </si>
  <si>
    <t>CIDJAN220012040</t>
  </si>
  <si>
    <t>CIDJAN220012041</t>
  </si>
  <si>
    <t>CIDJAN220012042</t>
  </si>
  <si>
    <t>CIDJAN220012043</t>
  </si>
  <si>
    <t>CIDJAN220012044</t>
  </si>
  <si>
    <t>CIDJAN220012045</t>
  </si>
  <si>
    <t>CIDJAN220012046</t>
  </si>
  <si>
    <t>CIDJAN220012047</t>
  </si>
  <si>
    <t>CIDJAN220012048</t>
  </si>
  <si>
    <t>CIDJAN220012049</t>
  </si>
  <si>
    <t>CIDJAN220012050</t>
  </si>
  <si>
    <t>CIDJAN220012051</t>
  </si>
  <si>
    <t>CIDJAN220012052</t>
  </si>
  <si>
    <t>CIDJAN220012053</t>
  </si>
  <si>
    <t>CIDJAN220012054</t>
  </si>
  <si>
    <t>CIDJAN220012055</t>
  </si>
  <si>
    <t>CIDJAN220012056</t>
  </si>
  <si>
    <t>CIDJAN220012057</t>
  </si>
  <si>
    <t>CIDJAN220012058</t>
  </si>
  <si>
    <t>CIDJAN220012059</t>
  </si>
  <si>
    <t>CIDJAN220012060</t>
  </si>
  <si>
    <t>CIDJAN220012061</t>
  </si>
  <si>
    <t>CIDJAN220012062</t>
  </si>
  <si>
    <t>CIDJAN220012063</t>
  </si>
  <si>
    <t>CIDJAN220012064</t>
  </si>
  <si>
    <t>CIDJAN220012065</t>
  </si>
  <si>
    <t>CIDJAN220012066</t>
  </si>
  <si>
    <t>CIDJAN220012067</t>
  </si>
  <si>
    <t>CIDJAN220012068</t>
  </si>
  <si>
    <t>CIDJAN220012069</t>
  </si>
  <si>
    <t>CIDJAN220012070</t>
  </si>
  <si>
    <t>CIDJAN220012071</t>
  </si>
  <si>
    <t>CIDJAN220012072</t>
  </si>
  <si>
    <t>CIDJAN220012073</t>
  </si>
  <si>
    <t>CIDJAN220012074</t>
  </si>
  <si>
    <t>CIDJAN220012075</t>
  </si>
  <si>
    <t>CIDJAN220012076</t>
  </si>
  <si>
    <t>CIDJAN220012077</t>
  </si>
  <si>
    <t>CIDJAN220012078</t>
  </si>
  <si>
    <t>CIDJAN220012079</t>
  </si>
  <si>
    <t>CIDJAN220012080</t>
  </si>
  <si>
    <t>CIDJAN220012081</t>
  </si>
  <si>
    <t>CIDJAN220012082</t>
  </si>
  <si>
    <t>CIDJAN220012083</t>
  </si>
  <si>
    <t>CIDJAN220012084</t>
  </si>
  <si>
    <t>CIDJAN220012085</t>
  </si>
  <si>
    <t>CIDJAN220012086</t>
  </si>
  <si>
    <t>CIDJAN220012087</t>
  </si>
  <si>
    <t>CIDJAN220012088</t>
  </si>
  <si>
    <t>CIDJAN220012089</t>
  </si>
  <si>
    <t>CIDJAN220012090</t>
  </si>
  <si>
    <t>CIDJAN220012091</t>
  </si>
  <si>
    <t>CIDJAN220012092</t>
  </si>
  <si>
    <t>CIDJAN220012093</t>
  </si>
  <si>
    <t>CIDJAN220012094</t>
  </si>
  <si>
    <t>CIDJAN220012095</t>
  </si>
  <si>
    <t>CIDJAN220012096</t>
  </si>
  <si>
    <t>CIDJAN220012097</t>
  </si>
  <si>
    <t>CIDJAN220012098</t>
  </si>
  <si>
    <t>CIDJAN220012099</t>
  </si>
  <si>
    <t>CIDJAN220012100</t>
  </si>
  <si>
    <t>CIDJAN220012101</t>
  </si>
  <si>
    <t>CIDJAN220012102</t>
  </si>
  <si>
    <t>CIDJAN220012103</t>
  </si>
  <si>
    <t>CIDJAN220012104</t>
  </si>
  <si>
    <t>CIDJAN220012105</t>
  </si>
  <si>
    <t>CIDJAN220012106</t>
  </si>
  <si>
    <t>CIDJAN220012107</t>
  </si>
  <si>
    <t>CIDJAN220012108</t>
  </si>
  <si>
    <t>CIDJAN220012109</t>
  </si>
  <si>
    <t>CIDJAN220012110</t>
  </si>
  <si>
    <t>CIDJAN220012111</t>
  </si>
  <si>
    <t>CIDJAN220012112</t>
  </si>
  <si>
    <t>CIDJAN220012113</t>
  </si>
  <si>
    <t>CIDJAN220012114</t>
  </si>
  <si>
    <t>CIDJAN220012115</t>
  </si>
  <si>
    <t>CIDJAN220012116</t>
  </si>
  <si>
    <t>CIDJAN220012117</t>
  </si>
  <si>
    <t>CIDJAN220012118</t>
  </si>
  <si>
    <t>CIDJAN220012119</t>
  </si>
  <si>
    <t>CIDJAN220012120</t>
  </si>
  <si>
    <t>CIDJAN220012121</t>
  </si>
  <si>
    <t>CIDJAN220012122</t>
  </si>
  <si>
    <t>CIDJAN220012123</t>
  </si>
  <si>
    <t>CIDJAN220012124</t>
  </si>
  <si>
    <t>CIDJAN220012125</t>
  </si>
  <si>
    <t>CIDJAN220012126</t>
  </si>
  <si>
    <t>CIDJAN220012127</t>
  </si>
  <si>
    <t>CIDJAN220012128</t>
  </si>
  <si>
    <t>CIDJAN220012129</t>
  </si>
  <si>
    <t>CIDJAN220012130</t>
  </si>
  <si>
    <t>CIDJAN220012131</t>
  </si>
  <si>
    <t>CIDJAN220012132</t>
  </si>
  <si>
    <t>CIDJAN220012133</t>
  </si>
  <si>
    <t>CIDJAN220012134</t>
  </si>
  <si>
    <t>CIDJAN220012135</t>
  </si>
  <si>
    <t>CIDJAN220012136</t>
  </si>
  <si>
    <t>CIDJAN220012137</t>
  </si>
  <si>
    <t>CIDJAN220012138</t>
  </si>
  <si>
    <t>CIDJAN220012139</t>
  </si>
  <si>
    <t>CIDJAN220012140</t>
  </si>
  <si>
    <t>CIDJAN220012141</t>
  </si>
  <si>
    <t>CIDJAN220012142</t>
  </si>
  <si>
    <t>CIDJAN220012143</t>
  </si>
  <si>
    <t>CIDJAN220012144</t>
  </si>
  <si>
    <t>CIDJAN220012145</t>
  </si>
  <si>
    <t>CIDJAN220012146</t>
  </si>
  <si>
    <t>CIDJAN220012147</t>
  </si>
  <si>
    <t>CIDJAN220012148</t>
  </si>
  <si>
    <t>CIDJAN220012149</t>
  </si>
  <si>
    <t>CIDJAN220012150</t>
  </si>
  <si>
    <t>CIDJAN220012151</t>
  </si>
  <si>
    <t>CIDJAN220012152</t>
  </si>
  <si>
    <t>CIDJAN220012153</t>
  </si>
  <si>
    <t>CIDJAN220012154</t>
  </si>
  <si>
    <t>CIDJAN220012155</t>
  </si>
  <si>
    <t>CIDJAN220012156</t>
  </si>
  <si>
    <t>CIDJAN220012157</t>
  </si>
  <si>
    <t>CIDJAN220012158</t>
  </si>
  <si>
    <t>CIDJAN220012159</t>
  </si>
  <si>
    <t>CIDJAN220012160</t>
  </si>
  <si>
    <t>CIDJAN220012161</t>
  </si>
  <si>
    <t>CIDJAN220012162</t>
  </si>
  <si>
    <t>CIDJAN220012163</t>
  </si>
  <si>
    <t>CIDJAN220012164</t>
  </si>
  <si>
    <t>CIDJAN220012165</t>
  </si>
  <si>
    <t>CIDJAN220012166</t>
  </si>
  <si>
    <t>CIDJAN220012167</t>
  </si>
  <si>
    <t>CIDJAN220012168</t>
  </si>
  <si>
    <t>CIDJAN220012169</t>
  </si>
  <si>
    <t>CIDJAN220012170</t>
  </si>
  <si>
    <t>CIDJAN220012171</t>
  </si>
  <si>
    <t>CIDJAN220012172</t>
  </si>
  <si>
    <t>CIDJAN220012173</t>
  </si>
  <si>
    <t>CIDJAN220012174</t>
  </si>
  <si>
    <t>CIDJAN220012175</t>
  </si>
  <si>
    <t>CIDJAN220012176</t>
  </si>
  <si>
    <t>CIDJAN220012177</t>
  </si>
  <si>
    <t>CIDJAN220012178</t>
  </si>
  <si>
    <t>CIDJAN220012179</t>
  </si>
  <si>
    <t>CIDJAN220012180</t>
  </si>
  <si>
    <t>CIDJAN220012181</t>
  </si>
  <si>
    <t>CIDJAN220012182</t>
  </si>
  <si>
    <t>CIDJAN220012183</t>
  </si>
  <si>
    <t>CIDJAN220012184</t>
  </si>
  <si>
    <t>CIDJAN220012185</t>
  </si>
  <si>
    <t>CIDJAN220012186</t>
  </si>
  <si>
    <t>CIDJAN220012187</t>
  </si>
  <si>
    <t>CIDJAN220012188</t>
  </si>
  <si>
    <t>CIDJAN220012189</t>
  </si>
  <si>
    <t>CIDJAN220012190</t>
  </si>
  <si>
    <t>CIDJAN220012191</t>
  </si>
  <si>
    <t>CIDJAN220012192</t>
  </si>
  <si>
    <t>CIDJAN220012193</t>
  </si>
  <si>
    <t>CIDJAN220012194</t>
  </si>
  <si>
    <t>CIDJAN220012195</t>
  </si>
  <si>
    <t>CIDJAN220012196</t>
  </si>
  <si>
    <t>CIDJAN220012197</t>
  </si>
  <si>
    <t>CIDJAN220012198</t>
  </si>
  <si>
    <t>CIDJAN220012199</t>
  </si>
  <si>
    <t>CIDJAN220012200</t>
  </si>
  <si>
    <t>CIDJAN220012201</t>
  </si>
  <si>
    <t>CIDJAN220012202</t>
  </si>
  <si>
    <t>CIDJAN220012203</t>
  </si>
  <si>
    <t>CIDJAN220012204</t>
  </si>
  <si>
    <t>CIDJAN220012205</t>
  </si>
  <si>
    <t>CIDJAN220012206</t>
  </si>
  <si>
    <t>CIDJAN220012207</t>
  </si>
  <si>
    <t>CIDJAN220012208</t>
  </si>
  <si>
    <t>CIDJAN220012209</t>
  </si>
  <si>
    <t>CIDJAN220012210</t>
  </si>
  <si>
    <t>CIDJAN220012211</t>
  </si>
  <si>
    <t>CIDJAN220012212</t>
  </si>
  <si>
    <t>CIDJAN220012213</t>
  </si>
  <si>
    <t>CIDJAN220012214</t>
  </si>
  <si>
    <t>CIDJAN220012215</t>
  </si>
  <si>
    <t>CIDJAN220012216</t>
  </si>
  <si>
    <t>CIDJAN220012217</t>
  </si>
  <si>
    <t>CIDJAN220012218</t>
  </si>
  <si>
    <t>CIDJAN220012219</t>
  </si>
  <si>
    <t>CIDJAN220012220</t>
  </si>
  <si>
    <t>CIDJAN220012221</t>
  </si>
  <si>
    <t>CIDJAN220012222</t>
  </si>
  <si>
    <t>CIDJAN220012223</t>
  </si>
  <si>
    <t>CIDJAN220012224</t>
  </si>
  <si>
    <t>CIDJAN220012225</t>
  </si>
  <si>
    <t>CIDJAN220012226</t>
  </si>
  <si>
    <t>CIDJAN220012227</t>
  </si>
  <si>
    <t>CIDJAN220012228</t>
  </si>
  <si>
    <t>CIDJAN220012229</t>
  </si>
  <si>
    <t>CIDJAN220012230</t>
  </si>
  <si>
    <t>CIDJAN220012231</t>
  </si>
  <si>
    <t>CIDJAN220012232</t>
  </si>
  <si>
    <t>CIDJAN220012233</t>
  </si>
  <si>
    <t>CIDJAN220012234</t>
  </si>
  <si>
    <t>CIDJAN220012235</t>
  </si>
  <si>
    <t>CIDJAN220012236</t>
  </si>
  <si>
    <t>CIDJAN220012237</t>
  </si>
  <si>
    <t>CIDJAN220012238</t>
  </si>
  <si>
    <t>CIDJAN220012239</t>
  </si>
  <si>
    <t>CIDJAN220012240</t>
  </si>
  <si>
    <t>CIDJAN220012241</t>
  </si>
  <si>
    <t>CIDJAN220012242</t>
  </si>
  <si>
    <t>CIDJAN220012243</t>
  </si>
  <si>
    <t>CIDJAN220012244</t>
  </si>
  <si>
    <t>CIDJAN220012245</t>
  </si>
  <si>
    <t>CIDJAN220012246</t>
  </si>
  <si>
    <t>CIDJAN220012247</t>
  </si>
  <si>
    <t>CIDJAN220012248</t>
  </si>
  <si>
    <t>CIDJAN220012249</t>
  </si>
  <si>
    <t>CIDJAN220012250</t>
  </si>
  <si>
    <t>CIDJAN220012251</t>
  </si>
  <si>
    <t>CIDJAN220012252</t>
  </si>
  <si>
    <t>CIDJAN220012253</t>
  </si>
  <si>
    <t>CIDJAN220012254</t>
  </si>
  <si>
    <t>CIDJAN220012255</t>
  </si>
  <si>
    <t>CIDJAN220012256</t>
  </si>
  <si>
    <t>CIDJAN220012257</t>
  </si>
  <si>
    <t>CIDJAN220012258</t>
  </si>
  <si>
    <t>CIDJAN220012259</t>
  </si>
  <si>
    <t>CIDJAN220012260</t>
  </si>
  <si>
    <t>CIDJAN220012261</t>
  </si>
  <si>
    <t>CIDJAN220012262</t>
  </si>
  <si>
    <t>CIDJAN220012263</t>
  </si>
  <si>
    <t>CIDJAN220012264</t>
  </si>
  <si>
    <t>CIDJAN220012265</t>
  </si>
  <si>
    <t>CIDJAN220012266</t>
  </si>
  <si>
    <t>CIDJAN220012267</t>
  </si>
  <si>
    <t>CIDJAN220012268</t>
  </si>
  <si>
    <t>CIDJAN220012269</t>
  </si>
  <si>
    <t>CIDJAN220012270</t>
  </si>
  <si>
    <t>CIDJAN220012271</t>
  </si>
  <si>
    <t>CIDJAN220012272</t>
  </si>
  <si>
    <t>CIDJAN220012273</t>
  </si>
  <si>
    <t>CIDJAN220012274</t>
  </si>
  <si>
    <t>CIDJAN220012275</t>
  </si>
  <si>
    <t>CIDJAN220012276</t>
  </si>
  <si>
    <t>CIDJAN220012277</t>
  </si>
  <si>
    <t>CIDJAN220012278</t>
  </si>
  <si>
    <t>CIDJAN220012279</t>
  </si>
  <si>
    <t>CIDJAN220012280</t>
  </si>
  <si>
    <t>CIDJAN220012281</t>
  </si>
  <si>
    <t>CIDJAN220012282</t>
  </si>
  <si>
    <t>CIDJAN220012283</t>
  </si>
  <si>
    <t>CIDJAN220012284</t>
  </si>
  <si>
    <t>CIDJAN220012285</t>
  </si>
  <si>
    <t>CIDJAN220012286</t>
  </si>
  <si>
    <t>CIDJAN220012287</t>
  </si>
  <si>
    <t>CIDJAN220012288</t>
  </si>
  <si>
    <t>CIDJAN220012289</t>
  </si>
  <si>
    <t>CIDJAN220012290</t>
  </si>
  <si>
    <t>CIDJAN220012291</t>
  </si>
  <si>
    <t>CIDJAN220012292</t>
  </si>
  <si>
    <t>CIDJAN220012293</t>
  </si>
  <si>
    <t>CIDJAN220012294</t>
  </si>
  <si>
    <t>CIDJAN220012295</t>
  </si>
  <si>
    <t>CIDJAN220012296</t>
  </si>
  <si>
    <t>CIDJAN220012297</t>
  </si>
  <si>
    <t>CIDJAN220012298</t>
  </si>
  <si>
    <t>CIDJAN220012299</t>
  </si>
  <si>
    <t>CIDJAN220012300</t>
  </si>
  <si>
    <t>CIDJAN220012301</t>
  </si>
  <si>
    <t>CIDJAN220012302</t>
  </si>
  <si>
    <t>CIDJAN220012303</t>
  </si>
  <si>
    <t>CIDJAN220012304</t>
  </si>
  <si>
    <t>CIDJAN220012305</t>
  </si>
  <si>
    <t>CIDJAN220012306</t>
  </si>
  <si>
    <t>CIDJAN220012307</t>
  </si>
  <si>
    <t>CIDJAN220012308</t>
  </si>
  <si>
    <t>CIDJAN220012309</t>
  </si>
  <si>
    <t>CIDJAN220012310</t>
  </si>
  <si>
    <t>CIDJAN220012311</t>
  </si>
  <si>
    <t>CIDJAN220012312</t>
  </si>
  <si>
    <t>CIDJAN220012313</t>
  </si>
  <si>
    <t>CIDJAN220012314</t>
  </si>
  <si>
    <t>CIDJAN220012315</t>
  </si>
  <si>
    <t>CIDJAN220012316</t>
  </si>
  <si>
    <t>CIDJAN220012317</t>
  </si>
  <si>
    <t>CIDJAN220012318</t>
  </si>
  <si>
    <t>CIDJAN220012319</t>
  </si>
  <si>
    <t>CIDJAN220012320</t>
  </si>
  <si>
    <t>CIDJAN220012321</t>
  </si>
  <si>
    <t>CIDJAN220012322</t>
  </si>
  <si>
    <t>CIDJAN220012323</t>
  </si>
  <si>
    <t>CIDJAN220012324</t>
  </si>
  <si>
    <t>CIDJAN220012325</t>
  </si>
  <si>
    <t>CIDJAN220012326</t>
  </si>
  <si>
    <t>CIDJAN220012327</t>
  </si>
  <si>
    <t>CIDJAN220012328</t>
  </si>
  <si>
    <t>CIDJAN220012329</t>
  </si>
  <si>
    <t>CIDJAN220012330</t>
  </si>
  <si>
    <t>CIDJAN220012331</t>
  </si>
  <si>
    <t>CIDJAN220012332</t>
  </si>
  <si>
    <t>CIDJAN220012333</t>
  </si>
  <si>
    <t>CIDJAN220012334</t>
  </si>
  <si>
    <t>CIDJAN220012335</t>
  </si>
  <si>
    <t>CIDJAN220012336</t>
  </si>
  <si>
    <t>CIDJAN220012337</t>
  </si>
  <si>
    <t>CIDJAN220012338</t>
  </si>
  <si>
    <t>CIDJAN220012339</t>
  </si>
  <si>
    <t>CIDJAN220012340</t>
  </si>
  <si>
    <t>CIDJAN220012341</t>
  </si>
  <si>
    <t>CIDJAN220012342</t>
  </si>
  <si>
    <t>CIDJAN220012343</t>
  </si>
  <si>
    <t>CIDJAN220012344</t>
  </si>
  <si>
    <t>CIDJAN220012345</t>
  </si>
  <si>
    <t>CIDJAN220012346</t>
  </si>
  <si>
    <t>CIDJAN220012347</t>
  </si>
  <si>
    <t>CIDJAN220012348</t>
  </si>
  <si>
    <t>CIDJAN220012349</t>
  </si>
  <si>
    <t>CIDJAN220012350</t>
  </si>
  <si>
    <t>CIDJAN220012351</t>
  </si>
  <si>
    <t>CIDJAN220012352</t>
  </si>
  <si>
    <t>CIDJAN220012353</t>
  </si>
  <si>
    <t>CIDJAN220012354</t>
  </si>
  <si>
    <t>CIDJAN220012355</t>
  </si>
  <si>
    <t>CIDJAN220012356</t>
  </si>
  <si>
    <t>CIDJAN220012357</t>
  </si>
  <si>
    <t>CIDJAN220012358</t>
  </si>
  <si>
    <t>CIDJAN220012359</t>
  </si>
  <si>
    <t>CIDJAN220012360</t>
  </si>
  <si>
    <t>CIDJAN220012361</t>
  </si>
  <si>
    <t>CIDJAN220012362</t>
  </si>
  <si>
    <t>CIDJAN220012363</t>
  </si>
  <si>
    <t>CIDJAN220012364</t>
  </si>
  <si>
    <t>CIDJAN220012365</t>
  </si>
  <si>
    <t>CIDJAN220012366</t>
  </si>
  <si>
    <t>CIDJAN220012367</t>
  </si>
  <si>
    <t>CIDJAN220012368</t>
  </si>
  <si>
    <t>CIDJAN220012369</t>
  </si>
  <si>
    <t>CIDJAN220012370</t>
  </si>
  <si>
    <t>CIDJAN220012371</t>
  </si>
  <si>
    <t>CIDJAN220012372</t>
  </si>
  <si>
    <t>CIDJAN220012373</t>
  </si>
  <si>
    <t>CIDJAN220012374</t>
  </si>
  <si>
    <t>CIDJAN220012375</t>
  </si>
  <si>
    <t>CIDJAN220012376</t>
  </si>
  <si>
    <t>CIDJAN220012377</t>
  </si>
  <si>
    <t>CIDJAN220012378</t>
  </si>
  <si>
    <t>CIDJAN220012379</t>
  </si>
  <si>
    <t>CIDJAN220012380</t>
  </si>
  <si>
    <t>CIDJAN220012381</t>
  </si>
  <si>
    <t>CIDJAN220012382</t>
  </si>
  <si>
    <t>CIDJAN220012383</t>
  </si>
  <si>
    <t>CIDJAN220012384</t>
  </si>
  <si>
    <t>CIDJAN220012385</t>
  </si>
  <si>
    <t>CIDJAN220012386</t>
  </si>
  <si>
    <t>CIDJAN220012387</t>
  </si>
  <si>
    <t>CIDJAN220012388</t>
  </si>
  <si>
    <t>CIDJAN220012389</t>
  </si>
  <si>
    <t>CIDJAN220012390</t>
  </si>
  <si>
    <t>CIDJAN220012391</t>
  </si>
  <si>
    <t>CIDJAN220012392</t>
  </si>
  <si>
    <t>CIDJAN220012393</t>
  </si>
  <si>
    <t>CIDJAN220012394</t>
  </si>
  <si>
    <t>CIDJAN220012395</t>
  </si>
  <si>
    <t>CIDJAN220012396</t>
  </si>
  <si>
    <t>CIDJAN220012397</t>
  </si>
  <si>
    <t>CIDJAN220012398</t>
  </si>
  <si>
    <t>CIDJAN220012399</t>
  </si>
  <si>
    <t>CIDJAN220012400</t>
  </si>
  <si>
    <t>CIDJAN220012401</t>
  </si>
  <si>
    <t>CIDJAN220012402</t>
  </si>
  <si>
    <t>CIDJAN220012403</t>
  </si>
  <si>
    <t>CIDJAN220012404</t>
  </si>
  <si>
    <t>CIDJAN220012405</t>
  </si>
  <si>
    <t>CIDJAN220012406</t>
  </si>
  <si>
    <t>CIDJAN220012407</t>
  </si>
  <si>
    <t>CIDJAN220012408</t>
  </si>
  <si>
    <t>CIDJAN220012409</t>
  </si>
  <si>
    <t>CIDJAN220012410</t>
  </si>
  <si>
    <t>CIDJAN220012411</t>
  </si>
  <si>
    <t>CIDJAN220012412</t>
  </si>
  <si>
    <t>CIDJAN220012413</t>
  </si>
  <si>
    <t>CIDJAN220012414</t>
  </si>
  <si>
    <t>CIDJAN220012415</t>
  </si>
  <si>
    <t>CIDJAN220012416</t>
  </si>
  <si>
    <t>CIDJAN220012417</t>
  </si>
  <si>
    <t>CIDJAN220012418</t>
  </si>
  <si>
    <t>CIDJAN220012419</t>
  </si>
  <si>
    <t>CIDJAN220012420</t>
  </si>
  <si>
    <t>CIDJAN220012421</t>
  </si>
  <si>
    <t>CIDJAN220012422</t>
  </si>
  <si>
    <t>CIDJAN220012423</t>
  </si>
  <si>
    <t>CIDJAN220012424</t>
  </si>
  <si>
    <t>CIDJAN220012425</t>
  </si>
  <si>
    <t>CIDJAN220012426</t>
  </si>
  <si>
    <t>CIDJAN220012427</t>
  </si>
  <si>
    <t>CIDJAN220012428</t>
  </si>
  <si>
    <t>CIDJAN220012429</t>
  </si>
  <si>
    <t>CIDJAN220012430</t>
  </si>
  <si>
    <t>CIDJAN220012431</t>
  </si>
  <si>
    <t>CIDJAN220012432</t>
  </si>
  <si>
    <t>CIDJAN220012433</t>
  </si>
  <si>
    <t>CIDJAN220012434</t>
  </si>
  <si>
    <t>CIDJAN220012435</t>
  </si>
  <si>
    <t>CIDJAN220012436</t>
  </si>
  <si>
    <t>CIDJAN220012437</t>
  </si>
  <si>
    <t>CIDJAN220012438</t>
  </si>
  <si>
    <t>CIDJAN220012439</t>
  </si>
  <si>
    <t>CIDJAN220012440</t>
  </si>
  <si>
    <t>CIDJAN220012441</t>
  </si>
  <si>
    <t>CIDJAN220012442</t>
  </si>
  <si>
    <t>CIDJAN220012443</t>
  </si>
  <si>
    <t>CIDJAN220012444</t>
  </si>
  <si>
    <t>CIDJAN220012445</t>
  </si>
  <si>
    <t>CIDJAN220012446</t>
  </si>
  <si>
    <t>CIDJAN220012447</t>
  </si>
  <si>
    <t>CIDJAN220012448</t>
  </si>
  <si>
    <t>CIDJAN220012449</t>
  </si>
  <si>
    <t>CIDJAN220012450</t>
  </si>
  <si>
    <t>CIDJAN220012451</t>
  </si>
  <si>
    <t>CIDJAN220012452</t>
  </si>
  <si>
    <t>CIDJAN220012453</t>
  </si>
  <si>
    <t>CIDJAN220012454</t>
  </si>
  <si>
    <t>CIDJAN220012455</t>
  </si>
  <si>
    <t>CIDJAN220012456</t>
  </si>
  <si>
    <t>CIDJAN220012457</t>
  </si>
  <si>
    <t>CIDJAN220012458</t>
  </si>
  <si>
    <t>CIDJAN220012459</t>
  </si>
  <si>
    <t>CIDJAN220012460</t>
  </si>
  <si>
    <t>CIDJAN220012461</t>
  </si>
  <si>
    <t>CIDJAN220012462</t>
  </si>
  <si>
    <t>CIDJAN220012463</t>
  </si>
  <si>
    <t>CIDJAN220012464</t>
  </si>
  <si>
    <t>CIDJAN220012465</t>
  </si>
  <si>
    <t>CIDJAN220012466</t>
  </si>
  <si>
    <t>CIDJAN220012467</t>
  </si>
  <si>
    <t>CIDJAN220012468</t>
  </si>
  <si>
    <t>CIDJAN220012469</t>
  </si>
  <si>
    <t>CIDJAN220012470</t>
  </si>
  <si>
    <t>CIDJAN220012471</t>
  </si>
  <si>
    <t>CIDJAN220012472</t>
  </si>
  <si>
    <t>CIDJAN220012473</t>
  </si>
  <si>
    <t>CIDJAN220012474</t>
  </si>
  <si>
    <t>CIDJAN220012475</t>
  </si>
  <si>
    <t>CIDJAN220012476</t>
  </si>
  <si>
    <t>CIDJAN220012477</t>
  </si>
  <si>
    <t>CIDJAN220012478</t>
  </si>
  <si>
    <t>CIDJAN220012479</t>
  </si>
  <si>
    <t>CIDJAN220012480</t>
  </si>
  <si>
    <t>CIDJAN220012481</t>
  </si>
  <si>
    <t>CIDJAN220012482</t>
  </si>
  <si>
    <t>CIDJAN220012483</t>
  </si>
  <si>
    <t>CIDJAN220012484</t>
  </si>
  <si>
    <t>CIDJAN220012485</t>
  </si>
  <si>
    <t>CIDJAN220012486</t>
  </si>
  <si>
    <t>CIDJAN220012487</t>
  </si>
  <si>
    <t>CIDJAN220012488</t>
  </si>
  <si>
    <t>CIDJAN220012489</t>
  </si>
  <si>
    <t>CIDJAN220012490</t>
  </si>
  <si>
    <t>CIDJAN220012491</t>
  </si>
  <si>
    <t>CIDJAN220012492</t>
  </si>
  <si>
    <t>CIDJAN220012493</t>
  </si>
  <si>
    <t>CIDJAN220012494</t>
  </si>
  <si>
    <t>CIDJAN220012495</t>
  </si>
  <si>
    <t>CIDJAN220012496</t>
  </si>
  <si>
    <t>CIDJAN220012497</t>
  </si>
  <si>
    <t>CIDJAN220012498</t>
  </si>
  <si>
    <t>CIDJAN220012499</t>
  </si>
  <si>
    <t>CIDJAN220012500</t>
  </si>
  <si>
    <t>CIDJAN220012501</t>
  </si>
  <si>
    <t>CIDJAN220012502</t>
  </si>
  <si>
    <t>CIDJAN220012503</t>
  </si>
  <si>
    <t>CIDJAN220012504</t>
  </si>
  <si>
    <t>CIDJAN220012505</t>
  </si>
  <si>
    <t>CIDJAN220012506</t>
  </si>
  <si>
    <t>CIDJAN220012507</t>
  </si>
  <si>
    <t>CIDJAN220012508</t>
  </si>
  <si>
    <t>CIDJAN220012509</t>
  </si>
  <si>
    <t>CIDJAN220012510</t>
  </si>
  <si>
    <t>CIDJAN220012511</t>
  </si>
  <si>
    <t>CIDJAN220012512</t>
  </si>
  <si>
    <t>CIDJAN220012513</t>
  </si>
  <si>
    <t>CIDJAN220012514</t>
  </si>
  <si>
    <t>CIDJAN220012515</t>
  </si>
  <si>
    <t>CIDJAN220012516</t>
  </si>
  <si>
    <t>CIDJAN220012517</t>
  </si>
  <si>
    <t>CIDJAN220012518</t>
  </si>
  <si>
    <t>CIDJAN220012519</t>
  </si>
  <si>
    <t>CIDJAN220012520</t>
  </si>
  <si>
    <t>CIDJAN220012521</t>
  </si>
  <si>
    <t>CIDJAN220012522</t>
  </si>
  <si>
    <t>CIDJAN220012523</t>
  </si>
  <si>
    <t>CIDJAN220012524</t>
  </si>
  <si>
    <t>CIDJAN220012525</t>
  </si>
  <si>
    <t>CIDJAN220012526</t>
  </si>
  <si>
    <t>CIDJAN220012527</t>
  </si>
  <si>
    <t>CIDJAN220012528</t>
  </si>
  <si>
    <t>CIDJAN220012529</t>
  </si>
  <si>
    <t>CIDJAN220012530</t>
  </si>
  <si>
    <t>CIDJAN220012531</t>
  </si>
  <si>
    <t>CIDJAN220012532</t>
  </si>
  <si>
    <t>CIDJAN220012533</t>
  </si>
  <si>
    <t>CIDJAN220012534</t>
  </si>
  <si>
    <t>CIDJAN220012535</t>
  </si>
  <si>
    <t>CIDJAN220012536</t>
  </si>
  <si>
    <t>CIDJAN220012537</t>
  </si>
  <si>
    <t>CIDJAN220012538</t>
  </si>
  <si>
    <t>CIDJAN220012539</t>
  </si>
  <si>
    <t>CIDJAN220012540</t>
  </si>
  <si>
    <t>CIDJAN220012541</t>
  </si>
  <si>
    <t>CIDJAN220012542</t>
  </si>
  <si>
    <t>CIDJAN220012543</t>
  </si>
  <si>
    <t>CIDJAN220012544</t>
  </si>
  <si>
    <t>CIDJAN220012545</t>
  </si>
  <si>
    <t>CIDJAN220012546</t>
  </si>
  <si>
    <t>CIDJAN220012547</t>
  </si>
  <si>
    <t>CIDJAN220012548</t>
  </si>
  <si>
    <t>CIDJAN220012549</t>
  </si>
  <si>
    <t>CIDJAN220012550</t>
  </si>
  <si>
    <t>CIDJAN220012551</t>
  </si>
  <si>
    <t>CIDJAN220012552</t>
  </si>
  <si>
    <t>CIDJAN220012553</t>
  </si>
  <si>
    <t>CIDJAN220012554</t>
  </si>
  <si>
    <t>CIDJAN220012555</t>
  </si>
  <si>
    <t>CIDJAN220012556</t>
  </si>
  <si>
    <t>CIDJAN220012557</t>
  </si>
  <si>
    <t>CIDJAN220012558</t>
  </si>
  <si>
    <t>CIDJAN220012559</t>
  </si>
  <si>
    <t>CIDJAN220012560</t>
  </si>
  <si>
    <t>CIDJAN220012561</t>
  </si>
  <si>
    <t>CIDJAN220012562</t>
  </si>
  <si>
    <t>CIDJAN220012563</t>
  </si>
  <si>
    <t>CIDJAN220012564</t>
  </si>
  <si>
    <t>CIDJAN220012565</t>
  </si>
  <si>
    <t>CIDJAN220012566</t>
  </si>
  <si>
    <t>CIDJAN220012567</t>
  </si>
  <si>
    <t>CIDJAN220012568</t>
  </si>
  <si>
    <t>CIDJAN220012569</t>
  </si>
  <si>
    <t>CIDJAN220012570</t>
  </si>
  <si>
    <t>CIDJAN220012571</t>
  </si>
  <si>
    <t>CIDJAN220012572</t>
  </si>
  <si>
    <t>CIDJAN220012573</t>
  </si>
  <si>
    <t>CIDJAN220012574</t>
  </si>
  <si>
    <t>CIDJAN220012575</t>
  </si>
  <si>
    <t>CIDJAN220012576</t>
  </si>
  <si>
    <t>CIDJAN220012577</t>
  </si>
  <si>
    <t>CIDJAN220012578</t>
  </si>
  <si>
    <t>CIDJAN220012579</t>
  </si>
  <si>
    <t>CIDJAN220012580</t>
  </si>
  <si>
    <t>CIDJAN220012581</t>
  </si>
  <si>
    <t>CIDJAN220012582</t>
  </si>
  <si>
    <t>CIDJAN220012583</t>
  </si>
  <si>
    <t>CIDJAN220012584</t>
  </si>
  <si>
    <t>CIDJAN220012585</t>
  </si>
  <si>
    <t>CIDJAN220012586</t>
  </si>
  <si>
    <t>CIDJAN220012587</t>
  </si>
  <si>
    <t>CIDJAN220012588</t>
  </si>
  <si>
    <t>CIDJAN220012589</t>
  </si>
  <si>
    <t>CIDJAN220012590</t>
  </si>
  <si>
    <t>CIDJAN220012591</t>
  </si>
  <si>
    <t>CIDJAN220012592</t>
  </si>
  <si>
    <t>CIDJAN220012593</t>
  </si>
  <si>
    <t>CIDJAN220012594</t>
  </si>
  <si>
    <t>CIDJAN220012595</t>
  </si>
  <si>
    <t>CIDJAN220012596</t>
  </si>
  <si>
    <t>CIDJAN220012597</t>
  </si>
  <si>
    <t>CIDJAN220012598</t>
  </si>
  <si>
    <t>CIDJAN220012599</t>
  </si>
  <si>
    <t>CIDJAN220012600</t>
  </si>
  <si>
    <t>CIDJAN220012601</t>
  </si>
  <si>
    <t>CIDJAN220012602</t>
  </si>
  <si>
    <t>CIDJAN220012603</t>
  </si>
  <si>
    <t>CIDJAN220012604</t>
  </si>
  <si>
    <t>CIDJAN220012605</t>
  </si>
  <si>
    <t>CIDJAN220012606</t>
  </si>
  <si>
    <t>CIDJAN220012607</t>
  </si>
  <si>
    <t>CIDJAN220012608</t>
  </si>
  <si>
    <t>CIDJAN220012609</t>
  </si>
  <si>
    <t>CIDJAN220012610</t>
  </si>
  <si>
    <t>CIDJAN220012611</t>
  </si>
  <si>
    <t>CIDJAN220012612</t>
  </si>
  <si>
    <t>CIDJAN220012613</t>
  </si>
  <si>
    <t>CIDJAN220012614</t>
  </si>
  <si>
    <t>CIDJAN220012615</t>
  </si>
  <si>
    <t>CIDJAN220012616</t>
  </si>
  <si>
    <t>CIDJAN220012617</t>
  </si>
  <si>
    <t>CIDJAN220012618</t>
  </si>
  <si>
    <t>CIDJAN220012619</t>
  </si>
  <si>
    <t>CIDJAN220012620</t>
  </si>
  <si>
    <t>CIDJAN220012621</t>
  </si>
  <si>
    <t>CIDJAN220012622</t>
  </si>
  <si>
    <t>CIDJAN220012623</t>
  </si>
  <si>
    <t>CIDJAN220012624</t>
  </si>
  <si>
    <t>CIDJAN220012625</t>
  </si>
  <si>
    <t>CIDJAN220012626</t>
  </si>
  <si>
    <t>CIDJAN220012627</t>
  </si>
  <si>
    <t>CIDJAN220012628</t>
  </si>
  <si>
    <t>CIDJAN220012629</t>
  </si>
  <si>
    <t>CIDJAN220012630</t>
  </si>
  <si>
    <t>CIDJAN220012631</t>
  </si>
  <si>
    <t>CIDJAN220012632</t>
  </si>
  <si>
    <t>CIDJAN220012633</t>
  </si>
  <si>
    <t>CIDJAN220012634</t>
  </si>
  <si>
    <t>CIDJAN220012635</t>
  </si>
  <si>
    <t>CIDJAN220012636</t>
  </si>
  <si>
    <t>CIDJAN220012637</t>
  </si>
  <si>
    <t>CIDJAN220012638</t>
  </si>
  <si>
    <t>CIDJAN220012639</t>
  </si>
  <si>
    <t>CIDJAN220012640</t>
  </si>
  <si>
    <t>CIDJAN220012641</t>
  </si>
  <si>
    <t>CIDJAN220012642</t>
  </si>
  <si>
    <t>CIDJAN220012643</t>
  </si>
  <si>
    <t>CIDJAN220012644</t>
  </si>
  <si>
    <t>CIDJAN220012645</t>
  </si>
  <si>
    <t>CIDJAN220012646</t>
  </si>
  <si>
    <t>CIDJAN220012647</t>
  </si>
  <si>
    <t>CIDJAN220012648</t>
  </si>
  <si>
    <t>CIDJAN220012649</t>
  </si>
  <si>
    <t>CIDJAN220012650</t>
  </si>
  <si>
    <t>CIDJAN220012651</t>
  </si>
  <si>
    <t>CIDJAN220012652</t>
  </si>
  <si>
    <t>CIDJAN220012653</t>
  </si>
  <si>
    <t>CIDJAN220012654</t>
  </si>
  <si>
    <t>CIDJAN220012655</t>
  </si>
  <si>
    <t>CIDJAN220012656</t>
  </si>
  <si>
    <t>CIDJAN220012657</t>
  </si>
  <si>
    <t>CIDJAN220012658</t>
  </si>
  <si>
    <t>CIDJAN220012659</t>
  </si>
  <si>
    <t>CIDJAN220012660</t>
  </si>
  <si>
    <t>CIDJAN220012661</t>
  </si>
  <si>
    <t>CIDJAN220012662</t>
  </si>
  <si>
    <t>CIDJAN220012663</t>
  </si>
  <si>
    <t>CIDJAN220012664</t>
  </si>
  <si>
    <t>CIDJAN220012665</t>
  </si>
  <si>
    <t>CIDJAN220012666</t>
  </si>
  <si>
    <t>CIDJAN220012667</t>
  </si>
  <si>
    <t>CIDJAN220012668</t>
  </si>
  <si>
    <t>CIDJAN220012669</t>
  </si>
  <si>
    <t>CIDJAN220012670</t>
  </si>
  <si>
    <t>CIDJAN220012671</t>
  </si>
  <si>
    <t>CIDJAN220012672</t>
  </si>
  <si>
    <t>CIDJAN220012673</t>
  </si>
  <si>
    <t>CIDJAN220012674</t>
  </si>
  <si>
    <t>CIDJAN220012675</t>
  </si>
  <si>
    <t>CIDJAN220012676</t>
  </si>
  <si>
    <t>CIDJAN220012677</t>
  </si>
  <si>
    <t>CIDJAN220012678</t>
  </si>
  <si>
    <t>CIDJAN220012679</t>
  </si>
  <si>
    <t>CIDJAN220012680</t>
  </si>
  <si>
    <t>CIDJAN220012681</t>
  </si>
  <si>
    <t>CIDJAN220012682</t>
  </si>
  <si>
    <t>CIDJAN220012683</t>
  </si>
  <si>
    <t>CIDJAN220012684</t>
  </si>
  <si>
    <t>CIDJAN220012685</t>
  </si>
  <si>
    <t>CIDJAN220012686</t>
  </si>
  <si>
    <t>CIDJAN220012687</t>
  </si>
  <si>
    <t>CIDJAN220012688</t>
  </si>
  <si>
    <t>CIDJAN220012689</t>
  </si>
  <si>
    <t>CIDJAN220012690</t>
  </si>
  <si>
    <t>CIDJAN220012691</t>
  </si>
  <si>
    <t>CIDJAN220012692</t>
  </si>
  <si>
    <t>CIDJAN220012693</t>
  </si>
  <si>
    <t>CIDJAN220012694</t>
  </si>
  <si>
    <t>CIDJAN220012695</t>
  </si>
  <si>
    <t>CIDJAN220012696</t>
  </si>
  <si>
    <t>CIDJAN220012697</t>
  </si>
  <si>
    <t>CIDJAN220012698</t>
  </si>
  <si>
    <t>CIDJAN220012699</t>
  </si>
  <si>
    <t>CIDJAN220012700</t>
  </si>
  <si>
    <t>CIDJAN220012701</t>
  </si>
  <si>
    <t>CIDJAN220012702</t>
  </si>
  <si>
    <t>CIDJAN220012703</t>
  </si>
  <si>
    <t>CIDJAN220012704</t>
  </si>
  <si>
    <t>CIDJAN220012705</t>
  </si>
  <si>
    <t>CIDJAN220012706</t>
  </si>
  <si>
    <t>CIDJAN220012707</t>
  </si>
  <si>
    <t>CIDJAN220012708</t>
  </si>
  <si>
    <t>CIDJAN220012709</t>
  </si>
  <si>
    <t>CIDJAN220012710</t>
  </si>
  <si>
    <t>CIDJAN220012711</t>
  </si>
  <si>
    <t>CIDJAN220012712</t>
  </si>
  <si>
    <t>CIDJAN220012713</t>
  </si>
  <si>
    <t>CIDJAN220012714</t>
  </si>
  <si>
    <t>CIDJAN220012715</t>
  </si>
  <si>
    <t>CIDJAN220012716</t>
  </si>
  <si>
    <t>CIDJAN220012717</t>
  </si>
  <si>
    <t>CIDJAN220012718</t>
  </si>
  <si>
    <t>CIDJAN220012719</t>
  </si>
  <si>
    <t>CIDJAN220012720</t>
  </si>
  <si>
    <t>CIDJAN220012721</t>
  </si>
  <si>
    <t>CIDJAN220012722</t>
  </si>
  <si>
    <t>CIDJAN220012723</t>
  </si>
  <si>
    <t>CIDJAN220012724</t>
  </si>
  <si>
    <t>CIDJAN220012725</t>
  </si>
  <si>
    <t>CIDJAN220012726</t>
  </si>
  <si>
    <t>CIDJAN220012727</t>
  </si>
  <si>
    <t>CIDJAN220012728</t>
  </si>
  <si>
    <t>CIDJAN220012729</t>
  </si>
  <si>
    <t>CIDJAN220012730</t>
  </si>
  <si>
    <t>CIDJAN220012731</t>
  </si>
  <si>
    <t>CIDJAN220012732</t>
  </si>
  <si>
    <t>CIDJAN220012733</t>
  </si>
  <si>
    <t>CIDJAN220012734</t>
  </si>
  <si>
    <t>CIDJAN220012735</t>
  </si>
  <si>
    <t>CIDJAN220012736</t>
  </si>
  <si>
    <t>CIDJAN220012737</t>
  </si>
  <si>
    <t>CIDJAN220012738</t>
  </si>
  <si>
    <t>CIDJAN220012739</t>
  </si>
  <si>
    <t>CIDJAN220012740</t>
  </si>
  <si>
    <t>CIDJAN220012741</t>
  </si>
  <si>
    <t>CIDJAN220012742</t>
  </si>
  <si>
    <t>CIDJAN220012743</t>
  </si>
  <si>
    <t>CIDJAN220012744</t>
  </si>
  <si>
    <t>CIDJAN220012745</t>
  </si>
  <si>
    <t>CIDJAN220012746</t>
  </si>
  <si>
    <t>CIDJAN220012747</t>
  </si>
  <si>
    <t>CIDJAN220012748</t>
  </si>
  <si>
    <t>CIDJAN220012749</t>
  </si>
  <si>
    <t>CIDJAN220012750</t>
  </si>
  <si>
    <t>CIDJAN220012751</t>
  </si>
  <si>
    <t>CIDJAN220012752</t>
  </si>
  <si>
    <t>CIDJAN220012753</t>
  </si>
  <si>
    <t>CIDJAN220012754</t>
  </si>
  <si>
    <t>CIDJAN220012755</t>
  </si>
  <si>
    <t>CIDJAN220012756</t>
  </si>
  <si>
    <t>CIDJAN220012757</t>
  </si>
  <si>
    <t>CIDJAN220012758</t>
  </si>
  <si>
    <t>CIDJAN220012759</t>
  </si>
  <si>
    <t>CIDJAN220012760</t>
  </si>
  <si>
    <t>CIDJAN220012761</t>
  </si>
  <si>
    <t>CIDJAN220012762</t>
  </si>
  <si>
    <t>CIDJAN220012763</t>
  </si>
  <si>
    <t>CIDJAN220012764</t>
  </si>
  <si>
    <t>CIDJAN220012765</t>
  </si>
  <si>
    <t>CIDJAN220012766</t>
  </si>
  <si>
    <t>CIDJAN220012767</t>
  </si>
  <si>
    <t>CIDJAN220012768</t>
  </si>
  <si>
    <t>CIDJAN220012769</t>
  </si>
  <si>
    <t>CIDJAN220012770</t>
  </si>
  <si>
    <t>CIDJAN220012771</t>
  </si>
  <si>
    <t>CIDJAN220012772</t>
  </si>
  <si>
    <t>CIDJAN220012773</t>
  </si>
  <si>
    <t>CIDJAN220012774</t>
  </si>
  <si>
    <t>CIDJAN220012775</t>
  </si>
  <si>
    <t>CIDJAN220012776</t>
  </si>
  <si>
    <t>CIDJAN220012777</t>
  </si>
  <si>
    <t>CIDJAN220012778</t>
  </si>
  <si>
    <t>CIDJAN220012779</t>
  </si>
  <si>
    <t>CIDJAN220012780</t>
  </si>
  <si>
    <t>CIDJAN220012781</t>
  </si>
  <si>
    <t>CIDJAN220012782</t>
  </si>
  <si>
    <t>CIDJAN220012783</t>
  </si>
  <si>
    <t>CIDJAN220012784</t>
  </si>
  <si>
    <t>CIDJAN220012785</t>
  </si>
  <si>
    <t>CIDJAN220012786</t>
  </si>
  <si>
    <t>CIDJAN220012787</t>
  </si>
  <si>
    <t>CIDJAN220012788</t>
  </si>
  <si>
    <t>CIDJAN220012789</t>
  </si>
  <si>
    <t>CIDJAN220012790</t>
  </si>
  <si>
    <t>CIDJAN220012791</t>
  </si>
  <si>
    <t>CIDJAN220012792</t>
  </si>
  <si>
    <t>CIDJAN220012793</t>
  </si>
  <si>
    <t>CIDJAN220012794</t>
  </si>
  <si>
    <t>CIDJAN220012795</t>
  </si>
  <si>
    <t>CIDJAN220012796</t>
  </si>
  <si>
    <t>CIDJAN220012797</t>
  </si>
  <si>
    <t>CIDJAN220012798</t>
  </si>
  <si>
    <t>CIDJAN220012799</t>
  </si>
  <si>
    <t>CIDJAN220012800</t>
  </si>
  <si>
    <t>CIDJAN220012801</t>
  </si>
  <si>
    <t>CIDJAN220012802</t>
  </si>
  <si>
    <t>CIDJAN220012803</t>
  </si>
  <si>
    <t>CIDJAN220012804</t>
  </si>
  <si>
    <t>CIDJAN220012805</t>
  </si>
  <si>
    <t>CIDJAN220012806</t>
  </si>
  <si>
    <t>CIDJAN220012807</t>
  </si>
  <si>
    <t>CIDJAN220012808</t>
  </si>
  <si>
    <t>CIDJAN220012809</t>
  </si>
  <si>
    <t>CIDJAN220012810</t>
  </si>
  <si>
    <t>CIDJAN220012811</t>
  </si>
  <si>
    <t>CIDJAN220012812</t>
  </si>
  <si>
    <t>CIDJAN220012813</t>
  </si>
  <si>
    <t>CIDJAN220012814</t>
  </si>
  <si>
    <t>CIDJAN220012815</t>
  </si>
  <si>
    <t>CIDJAN220012816</t>
  </si>
  <si>
    <t>CIDJAN220012817</t>
  </si>
  <si>
    <t>CIDJAN220012818</t>
  </si>
  <si>
    <t>CIDJAN220012819</t>
  </si>
  <si>
    <t>CIDJAN220012820</t>
  </si>
  <si>
    <t>CIDJAN220012821</t>
  </si>
  <si>
    <t>CIDJAN220012822</t>
  </si>
  <si>
    <t>CIDJAN220012823</t>
  </si>
  <si>
    <t>CIDJAN220012824</t>
  </si>
  <si>
    <t>CIDJAN220012825</t>
  </si>
  <si>
    <t>CIDJAN220012826</t>
  </si>
  <si>
    <t>CIDJAN220012827</t>
  </si>
  <si>
    <t>CIDJAN220012828</t>
  </si>
  <si>
    <t>CIDJAN220012829</t>
  </si>
  <si>
    <t>CIDJAN220012830</t>
  </si>
  <si>
    <t>CIDJAN220012831</t>
  </si>
  <si>
    <t>CIDJAN220012832</t>
  </si>
  <si>
    <t>CIDJAN220012833</t>
  </si>
  <si>
    <t>CIDJAN220012834</t>
  </si>
  <si>
    <t>CIDJAN220012835</t>
  </si>
  <si>
    <t>CIDJAN220012836</t>
  </si>
  <si>
    <t>CIDJAN220012837</t>
  </si>
  <si>
    <t>CIDJAN220012838</t>
  </si>
  <si>
    <t>CIDJAN220012839</t>
  </si>
  <si>
    <t>CIDJAN220012840</t>
  </si>
  <si>
    <t>CIDJAN220012841</t>
  </si>
  <si>
    <t>CIDJAN220012842</t>
  </si>
  <si>
    <t>CIDJAN220012843</t>
  </si>
  <si>
    <t>CIDJAN220012844</t>
  </si>
  <si>
    <t>CIDJAN220012845</t>
  </si>
  <si>
    <t>CIDJAN220012846</t>
  </si>
  <si>
    <t>CIDJAN220012847</t>
  </si>
  <si>
    <t>CIDJAN220012848</t>
  </si>
  <si>
    <t>CIDJAN220012849</t>
  </si>
  <si>
    <t>CIDJAN220012850</t>
  </si>
  <si>
    <t>CIDJAN220012851</t>
  </si>
  <si>
    <t>CIDJAN220012852</t>
  </si>
  <si>
    <t>CIDJAN220012853</t>
  </si>
  <si>
    <t>CIDJAN220012854</t>
  </si>
  <si>
    <t>CIDJAN220012855</t>
  </si>
  <si>
    <t>CIDJAN220012856</t>
  </si>
  <si>
    <t>CIDJAN220012857</t>
  </si>
  <si>
    <t>CIDJAN220012858</t>
  </si>
  <si>
    <t>CIDJAN220012859</t>
  </si>
  <si>
    <t>CIDJAN220012860</t>
  </si>
  <si>
    <t>CIDJAN220012861</t>
  </si>
  <si>
    <t>CIDJAN220012862</t>
  </si>
  <si>
    <t>CIDJAN220012863</t>
  </si>
  <si>
    <t>CIDJAN220012864</t>
  </si>
  <si>
    <t>CIDJAN220012865</t>
  </si>
  <si>
    <t>CIDJAN220012866</t>
  </si>
  <si>
    <t>CIDJAN220012867</t>
  </si>
  <si>
    <t>CIDJAN220012868</t>
  </si>
  <si>
    <t>CIDJAN220012869</t>
  </si>
  <si>
    <t>CIDJAN220012870</t>
  </si>
  <si>
    <t>CIDJAN220012871</t>
  </si>
  <si>
    <t>CIDJAN220012872</t>
  </si>
  <si>
    <t>CIDJAN220012873</t>
  </si>
  <si>
    <t>CIDJAN220012874</t>
  </si>
  <si>
    <t>CIDJAN220012875</t>
  </si>
  <si>
    <t>CIDJAN220012876</t>
  </si>
  <si>
    <t>CIDJAN220012877</t>
  </si>
  <si>
    <t>CIDJAN220012878</t>
  </si>
  <si>
    <t>CIDJAN220012879</t>
  </si>
  <si>
    <t>CIDJAN220012880</t>
  </si>
  <si>
    <t>CIDJAN220012881</t>
  </si>
  <si>
    <t>CIDJAN220012882</t>
  </si>
  <si>
    <t>CIDJAN220012883</t>
  </si>
  <si>
    <t>CIDJAN220012884</t>
  </si>
  <si>
    <t>CIDJAN220012885</t>
  </si>
  <si>
    <t>CIDJAN220012886</t>
  </si>
  <si>
    <t>CIDJAN220012887</t>
  </si>
  <si>
    <t>CIDJAN220012888</t>
  </si>
  <si>
    <t>CIDJAN220012889</t>
  </si>
  <si>
    <t>CIDJAN220012890</t>
  </si>
  <si>
    <t>CIDJAN220012891</t>
  </si>
  <si>
    <t>CIDJAN220012892</t>
  </si>
  <si>
    <t>CIDJAN220012893</t>
  </si>
  <si>
    <t>CIDJAN220012894</t>
  </si>
  <si>
    <t>CIDJAN220012895</t>
  </si>
  <si>
    <t>CIDJAN220012896</t>
  </si>
  <si>
    <t>CIDJAN220012897</t>
  </si>
  <si>
    <t>CIDJAN220012898</t>
  </si>
  <si>
    <t>CIDJAN220012899</t>
  </si>
  <si>
    <t>CIDJAN220012900</t>
  </si>
  <si>
    <t>CIDJAN220012901</t>
  </si>
  <si>
    <t>CIDJAN220012902</t>
  </si>
  <si>
    <t>CIDJAN220012903</t>
  </si>
  <si>
    <t>CIDJAN220012904</t>
  </si>
  <si>
    <t>CIDJAN220012905</t>
  </si>
  <si>
    <t>CIDJAN220012906</t>
  </si>
  <si>
    <t>CIDJAN220012907</t>
  </si>
  <si>
    <t>CIDJAN220012908</t>
  </si>
  <si>
    <t>CIDJAN220012909</t>
  </si>
  <si>
    <t>CIDJAN220012910</t>
  </si>
  <si>
    <t>CIDJAN220012911</t>
  </si>
  <si>
    <t>CIDJAN220012912</t>
  </si>
  <si>
    <t>CIDJAN220012913</t>
  </si>
  <si>
    <t>CIDJAN220012914</t>
  </si>
  <si>
    <t>CIDJAN220012915</t>
  </si>
  <si>
    <t>CIDJAN220012916</t>
  </si>
  <si>
    <t>CIDJAN220012917</t>
  </si>
  <si>
    <t>CIDJAN220012918</t>
  </si>
  <si>
    <t>CIDJAN220012919</t>
  </si>
  <si>
    <t>CIDJAN220012920</t>
  </si>
  <si>
    <t>CIDJAN220012921</t>
  </si>
  <si>
    <t>CIDJAN220012922</t>
  </si>
  <si>
    <t>CIDJAN220012923</t>
  </si>
  <si>
    <t>CIDJAN220012924</t>
  </si>
  <si>
    <t>CIDJAN220012925</t>
  </si>
  <si>
    <t>CIDJAN220012926</t>
  </si>
  <si>
    <t>CIDJAN220012927</t>
  </si>
  <si>
    <t>CIDJAN220012928</t>
  </si>
  <si>
    <t>CIDJAN220012929</t>
  </si>
  <si>
    <t>CIDJAN220012930</t>
  </si>
  <si>
    <t>CIDJAN220012931</t>
  </si>
  <si>
    <t>CIDJAN220012932</t>
  </si>
  <si>
    <t>CIDJAN220012933</t>
  </si>
  <si>
    <t>CIDJAN220012934</t>
  </si>
  <si>
    <t>CIDJAN220012935</t>
  </si>
  <si>
    <t>CIDJAN220012936</t>
  </si>
  <si>
    <t>CIDJAN220012937</t>
  </si>
  <si>
    <t>CIDJAN220012938</t>
  </si>
  <si>
    <t>CIDJAN220012939</t>
  </si>
  <si>
    <t>CIDJAN220012940</t>
  </si>
  <si>
    <t>CIDJAN220012941</t>
  </si>
  <si>
    <t>CIDJAN220012942</t>
  </si>
  <si>
    <t>CIDJAN220012943</t>
  </si>
  <si>
    <t>CIDJAN220012944</t>
  </si>
  <si>
    <t>CIDJAN220012945</t>
  </si>
  <si>
    <t>CIDJAN220012946</t>
  </si>
  <si>
    <t>CIDJAN220012947</t>
  </si>
  <si>
    <t>CIDJAN220012948</t>
  </si>
  <si>
    <t>CIDJAN220012949</t>
  </si>
  <si>
    <t>CIDJAN220012950</t>
  </si>
  <si>
    <t>CIDJAN220012951</t>
  </si>
  <si>
    <t>CIDJAN220012952</t>
  </si>
  <si>
    <t>CIDJAN220012953</t>
  </si>
  <si>
    <t>CIDJAN220012954</t>
  </si>
  <si>
    <t>CIDJAN220012955</t>
  </si>
  <si>
    <t>CIDJAN220012956</t>
  </si>
  <si>
    <t>CIDJAN220012957</t>
  </si>
  <si>
    <t>CIDJAN220012958</t>
  </si>
  <si>
    <t>CIDJAN220012959</t>
  </si>
  <si>
    <t>CIDJAN220012960</t>
  </si>
  <si>
    <t>CIDJAN220012961</t>
  </si>
  <si>
    <t>CIDJAN220012962</t>
  </si>
  <si>
    <t>CIDJAN220012963</t>
  </si>
  <si>
    <t>CIDJAN220012964</t>
  </si>
  <si>
    <t>CIDJAN220012965</t>
  </si>
  <si>
    <t>CIDJAN220012966</t>
  </si>
  <si>
    <t>CIDJAN220012967</t>
  </si>
  <si>
    <t>CIDJAN220012968</t>
  </si>
  <si>
    <t>CIDJAN220012969</t>
  </si>
  <si>
    <t>CIDJAN220012970</t>
  </si>
  <si>
    <t>CIDJAN220012971</t>
  </si>
  <si>
    <t>CIDJAN220012972</t>
  </si>
  <si>
    <t>CIDJAN220012973</t>
  </si>
  <si>
    <t>CIDJAN220012974</t>
  </si>
  <si>
    <t>CIDJAN220012975</t>
  </si>
  <si>
    <t>CIDJAN220012976</t>
  </si>
  <si>
    <t>CIDJAN220012977</t>
  </si>
  <si>
    <t>CIDJAN220012978</t>
  </si>
  <si>
    <t>CIDJAN220012979</t>
  </si>
  <si>
    <t>CIDJAN220012980</t>
  </si>
  <si>
    <t>CIDJAN220012981</t>
  </si>
  <si>
    <t>CIDJAN220012982</t>
  </si>
  <si>
    <t>CIDJAN220012983</t>
  </si>
  <si>
    <t>CIDJAN220012984</t>
  </si>
  <si>
    <t>CIDJAN220012985</t>
  </si>
  <si>
    <t>CIDJAN220012986</t>
  </si>
  <si>
    <t>CIDJAN220012987</t>
  </si>
  <si>
    <t>CIDJAN220012988</t>
  </si>
  <si>
    <t>CIDJAN220012989</t>
  </si>
  <si>
    <t>CIDJAN220012990</t>
  </si>
  <si>
    <t>CIDJAN220012991</t>
  </si>
  <si>
    <t>CIDJAN220012992</t>
  </si>
  <si>
    <t>CIDJAN220012993</t>
  </si>
  <si>
    <t>CIDJAN220012994</t>
  </si>
  <si>
    <t>CIDJAN220012995</t>
  </si>
  <si>
    <t>CIDJAN220012996</t>
  </si>
  <si>
    <t>CIDJAN220012997</t>
  </si>
  <si>
    <t>CIDJAN220012998</t>
  </si>
  <si>
    <t>CIDJAN220012999</t>
  </si>
  <si>
    <t>CIDJAN220013000</t>
  </si>
  <si>
    <t>CIDJAN220013001</t>
  </si>
  <si>
    <t>CIDJAN220013002</t>
  </si>
  <si>
    <t>CIDJAN220013003</t>
  </si>
  <si>
    <t>CIDJAN220013004</t>
  </si>
  <si>
    <t>CIDJAN220013005</t>
  </si>
  <si>
    <t>CIDJAN220013006</t>
  </si>
  <si>
    <t>CIDJAN220013007</t>
  </si>
  <si>
    <t>CIDJAN220013008</t>
  </si>
  <si>
    <t>CIDJAN220013009</t>
  </si>
  <si>
    <t>CIDJAN220013010</t>
  </si>
  <si>
    <t>CIDJAN220013011</t>
  </si>
  <si>
    <t>CIDJAN220013012</t>
  </si>
  <si>
    <t>CIDJAN220013013</t>
  </si>
  <si>
    <t>CIDJAN220013014</t>
  </si>
  <si>
    <t>CIDJAN220013015</t>
  </si>
  <si>
    <t>CIDJAN220013016</t>
  </si>
  <si>
    <t>CIDJAN220013017</t>
  </si>
  <si>
    <t>CIDJAN220013018</t>
  </si>
  <si>
    <t>CIDJAN220013019</t>
  </si>
  <si>
    <t>CIDJAN220013020</t>
  </si>
  <si>
    <t>CIDJAN220013021</t>
  </si>
  <si>
    <t>CIDJAN220013022</t>
  </si>
  <si>
    <t>CIDJAN220013023</t>
  </si>
  <si>
    <t>CIDJAN220013024</t>
  </si>
  <si>
    <t>CIDJAN220013025</t>
  </si>
  <si>
    <t>CIDJAN220013026</t>
  </si>
  <si>
    <t>CIDJAN220013027</t>
  </si>
  <si>
    <t>CIDJAN220013028</t>
  </si>
  <si>
    <t>CIDJAN220013029</t>
  </si>
  <si>
    <t>CIDJAN220013030</t>
  </si>
  <si>
    <t>CIDJAN220013031</t>
  </si>
  <si>
    <t>CIDJAN220013032</t>
  </si>
  <si>
    <t>CIDJAN220013033</t>
  </si>
  <si>
    <t>CIDJAN220013034</t>
  </si>
  <si>
    <t>CIDJAN220013035</t>
  </si>
  <si>
    <t>CIDJAN220013036</t>
  </si>
  <si>
    <t>CIDJAN220013037</t>
  </si>
  <si>
    <t>CIDJAN220013038</t>
  </si>
  <si>
    <t>CIDJAN220013039</t>
  </si>
  <si>
    <t>CIDJAN220013040</t>
  </si>
  <si>
    <t>CIDJAN220013041</t>
  </si>
  <si>
    <t>CIDJAN220013042</t>
  </si>
  <si>
    <t>CIDJAN220013043</t>
  </si>
  <si>
    <t>CIDJAN220013044</t>
  </si>
  <si>
    <t>CIDJAN220013045</t>
  </si>
  <si>
    <t>CIDJAN220013046</t>
  </si>
  <si>
    <t>CIDJAN220013047</t>
  </si>
  <si>
    <t>CIDJAN220013048</t>
  </si>
  <si>
    <t>CIDJAN220013049</t>
  </si>
  <si>
    <t>CIDJAN220013050</t>
  </si>
  <si>
    <t>CIDJAN220013051</t>
  </si>
  <si>
    <t>CIDJAN220013052</t>
  </si>
  <si>
    <t>CIDJAN220013053</t>
  </si>
  <si>
    <t>CIDJAN220013054</t>
  </si>
  <si>
    <t>CIDJAN220013055</t>
  </si>
  <si>
    <t>CIDJAN220013056</t>
  </si>
  <si>
    <t>CIDJAN220013057</t>
  </si>
  <si>
    <t>CIDJAN220013058</t>
  </si>
  <si>
    <t>CIDJAN220013059</t>
  </si>
  <si>
    <t>CIDJAN220013060</t>
  </si>
  <si>
    <t>CIDJAN220013061</t>
  </si>
  <si>
    <t>CIDJAN220013062</t>
  </si>
  <si>
    <t>CIDJAN220013063</t>
  </si>
  <si>
    <t>CIDJAN220013064</t>
  </si>
  <si>
    <t>CIDJAN220013065</t>
  </si>
  <si>
    <t>CIDJAN220013066</t>
  </si>
  <si>
    <t>CIDJAN220013067</t>
  </si>
  <si>
    <t>CIDJAN220013068</t>
  </si>
  <si>
    <t>CIDJAN220013069</t>
  </si>
  <si>
    <t>CIDJAN220013070</t>
  </si>
  <si>
    <t>CIDJAN220013071</t>
  </si>
  <si>
    <t>CIDJAN220013072</t>
  </si>
  <si>
    <t>CIDJAN220013073</t>
  </si>
  <si>
    <t>CIDJAN220013074</t>
  </si>
  <si>
    <t>CIDJAN220013075</t>
  </si>
  <si>
    <t>CIDJAN220013076</t>
  </si>
  <si>
    <t>CIDJAN220013077</t>
  </si>
  <si>
    <t>CIDJAN220013078</t>
  </si>
  <si>
    <t>CIDJAN220013079</t>
  </si>
  <si>
    <t>CIDJAN220013080</t>
  </si>
  <si>
    <t>CIDJAN220013081</t>
  </si>
  <si>
    <t>CIDJAN220013082</t>
  </si>
  <si>
    <t>CIDJAN220013083</t>
  </si>
  <si>
    <t>CIDJAN220013084</t>
  </si>
  <si>
    <t>CIDJAN220013085</t>
  </si>
  <si>
    <t>CIDJAN220013086</t>
  </si>
  <si>
    <t>CIDJAN220013087</t>
  </si>
  <si>
    <t>CIDJAN220013088</t>
  </si>
  <si>
    <t>CIDJAN220013089</t>
  </si>
  <si>
    <t>CIDJAN220013090</t>
  </si>
  <si>
    <t>CIDJAN220013091</t>
  </si>
  <si>
    <t>CIDJAN220013092</t>
  </si>
  <si>
    <t>CIDJAN220013093</t>
  </si>
  <si>
    <t>CIDJAN220013094</t>
  </si>
  <si>
    <t>CIDJAN220013095</t>
  </si>
  <si>
    <t>CIDJAN220013096</t>
  </si>
  <si>
    <t>CIDJAN220013097</t>
  </si>
  <si>
    <t>CIDJAN220013098</t>
  </si>
  <si>
    <t>CIDJAN220013099</t>
  </si>
  <si>
    <t>CIDJAN220013100</t>
  </si>
  <si>
    <t>CIDJAN220013101</t>
  </si>
  <si>
    <t>CIDJAN220013102</t>
  </si>
  <si>
    <t>CIDJAN220013103</t>
  </si>
  <si>
    <t>CIDJAN220013104</t>
  </si>
  <si>
    <t>CIDJAN220013105</t>
  </si>
  <si>
    <t>CIDJAN220013106</t>
  </si>
  <si>
    <t>CIDJAN220013107</t>
  </si>
  <si>
    <t>CIDJAN220013108</t>
  </si>
  <si>
    <t>CIDJAN220013109</t>
  </si>
  <si>
    <t>CIDJAN220013110</t>
  </si>
  <si>
    <t>CIDJAN220013111</t>
  </si>
  <si>
    <t>CIDJAN220013112</t>
  </si>
  <si>
    <t>CIDJAN220013113</t>
  </si>
  <si>
    <t>CIDJAN220013114</t>
  </si>
  <si>
    <t>CIDJAN220013115</t>
  </si>
  <si>
    <t>CIDJAN220013116</t>
  </si>
  <si>
    <t>CIDJAN220013117</t>
  </si>
  <si>
    <t>CIDJAN220013118</t>
  </si>
  <si>
    <t>CIDJAN220013119</t>
  </si>
  <si>
    <t>CIDJAN220013120</t>
  </si>
  <si>
    <t>CIDJAN220013121</t>
  </si>
  <si>
    <t>CIDJAN220013122</t>
  </si>
  <si>
    <t>CIDJAN220013123</t>
  </si>
  <si>
    <t>CIDJAN220013124</t>
  </si>
  <si>
    <t>CIDJAN220013125</t>
  </si>
  <si>
    <t>CIDJAN220013126</t>
  </si>
  <si>
    <t>CIDJAN220013127</t>
  </si>
  <si>
    <t>CIDJAN220013128</t>
  </si>
  <si>
    <t>CIDJAN220013129</t>
  </si>
  <si>
    <t>CIDJAN220013130</t>
  </si>
  <si>
    <t>CIDJAN220013131</t>
  </si>
  <si>
    <t>CIDJAN220013132</t>
  </si>
  <si>
    <t>CIDJAN220013133</t>
  </si>
  <si>
    <t>CIDJAN220013134</t>
  </si>
  <si>
    <t>CIDJAN220013135</t>
  </si>
  <si>
    <t>CIDJAN220013136</t>
  </si>
  <si>
    <t>CIDJAN220013137</t>
  </si>
  <si>
    <t>CIDJAN220013138</t>
  </si>
  <si>
    <t>CIDJAN220013139</t>
  </si>
  <si>
    <t>CIDJAN220013140</t>
  </si>
  <si>
    <t>CIDJAN220013141</t>
  </si>
  <si>
    <t>CIDJAN220013142</t>
  </si>
  <si>
    <t>CIDJAN220013143</t>
  </si>
  <si>
    <t>CIDJAN220013144</t>
  </si>
  <si>
    <t>CIDJAN220013145</t>
  </si>
  <si>
    <t>CIDJAN220013146</t>
  </si>
  <si>
    <t>CIDJAN220013147</t>
  </si>
  <si>
    <t>CIDJAN220013148</t>
  </si>
  <si>
    <t>CIDJAN220013149</t>
  </si>
  <si>
    <t>CIDJAN220013150</t>
  </si>
  <si>
    <t>CIDJAN220013151</t>
  </si>
  <si>
    <t>CIDJAN220013152</t>
  </si>
  <si>
    <t>CIDJAN220013153</t>
  </si>
  <si>
    <t>CIDJAN220013154</t>
  </si>
  <si>
    <t>CIDJAN220013155</t>
  </si>
  <si>
    <t>CIDJAN220013156</t>
  </si>
  <si>
    <t>CIDJAN220013157</t>
  </si>
  <si>
    <t>CIDJAN220013158</t>
  </si>
  <si>
    <t>CIDJAN220013159</t>
  </si>
  <si>
    <t>CIDJAN220013160</t>
  </si>
  <si>
    <t>CIDJAN220013161</t>
  </si>
  <si>
    <t>CIDJAN220013162</t>
  </si>
  <si>
    <t>CIDJAN220013163</t>
  </si>
  <si>
    <t>CIDJAN220013164</t>
  </si>
  <si>
    <t>CIDJAN220013165</t>
  </si>
  <si>
    <t>CIDJAN220013166</t>
  </si>
  <si>
    <t>CIDJAN220013167</t>
  </si>
  <si>
    <t>CIDJAN220013168</t>
  </si>
  <si>
    <t>CIDJAN220013169</t>
  </si>
  <si>
    <t>CIDJAN220013170</t>
  </si>
  <si>
    <t>CIDJAN220013171</t>
  </si>
  <si>
    <t>CIDJAN220013172</t>
  </si>
  <si>
    <t>CIDJAN220013173</t>
  </si>
  <si>
    <t>CIDJAN220013174</t>
  </si>
  <si>
    <t>CIDJAN220013175</t>
  </si>
  <si>
    <t>CIDJAN220013176</t>
  </si>
  <si>
    <t>CIDJAN220013177</t>
  </si>
  <si>
    <t>CIDJAN220013178</t>
  </si>
  <si>
    <t>CIDJAN220013179</t>
  </si>
  <si>
    <t>CIDJAN220013180</t>
  </si>
  <si>
    <t>CIDJAN220013181</t>
  </si>
  <si>
    <t>CIDJAN220013182</t>
  </si>
  <si>
    <t>CIDJAN220013183</t>
  </si>
  <si>
    <t>CIDJAN220013184</t>
  </si>
  <si>
    <t>CIDJAN220013185</t>
  </si>
  <si>
    <t>CIDJAN220013186</t>
  </si>
  <si>
    <t>CIDJAN220013187</t>
  </si>
  <si>
    <t>CIDJAN220013188</t>
  </si>
  <si>
    <t>CIDJAN220013189</t>
  </si>
  <si>
    <t>CIDJAN220013190</t>
  </si>
  <si>
    <t>CIDJAN220013191</t>
  </si>
  <si>
    <t>CIDJAN220013192</t>
  </si>
  <si>
    <t>CIDJAN220013193</t>
  </si>
  <si>
    <t>CIDJAN220013194</t>
  </si>
  <si>
    <t>CIDJAN220013195</t>
  </si>
  <si>
    <t>CIDJAN220013196</t>
  </si>
  <si>
    <t>CIDJAN220013197</t>
  </si>
  <si>
    <t>CIDJAN220013198</t>
  </si>
  <si>
    <t>CIDJAN220013199</t>
  </si>
  <si>
    <t>CIDJAN220013200</t>
  </si>
  <si>
    <t>CIDJAN220013201</t>
  </si>
  <si>
    <t>CIDJAN220013202</t>
  </si>
  <si>
    <t>CIDJAN220013203</t>
  </si>
  <si>
    <t>CIDJAN220013204</t>
  </si>
  <si>
    <t>CIDJAN220013205</t>
  </si>
  <si>
    <t>CIDJAN220013206</t>
  </si>
  <si>
    <t>CIDJAN220013207</t>
  </si>
  <si>
    <t>CIDJAN220013208</t>
  </si>
  <si>
    <t>CIDJAN220013209</t>
  </si>
  <si>
    <t>CIDJAN220013210</t>
  </si>
  <si>
    <t>CIDJAN220013211</t>
  </si>
  <si>
    <t>CIDJAN220013212</t>
  </si>
  <si>
    <t>CIDJAN220013213</t>
  </si>
  <si>
    <t>CIDJAN220013214</t>
  </si>
  <si>
    <t>CIDJAN220013215</t>
  </si>
  <si>
    <t>CIDJAN220013216</t>
  </si>
  <si>
    <t>CIDJAN220013217</t>
  </si>
  <si>
    <t>CIDJAN220013218</t>
  </si>
  <si>
    <t>CIDJAN220013219</t>
  </si>
  <si>
    <t>CIDJAN220013220</t>
  </si>
  <si>
    <t>CIDJAN220013221</t>
  </si>
  <si>
    <t>CIDJAN220013222</t>
  </si>
  <si>
    <t>CIDJAN220013223</t>
  </si>
  <si>
    <t>CIDJAN220013224</t>
  </si>
  <si>
    <t>CIDJAN220013225</t>
  </si>
  <si>
    <t>CIDJAN220013226</t>
  </si>
  <si>
    <t>CIDJAN220013227</t>
  </si>
  <si>
    <t>CIDJAN220013228</t>
  </si>
  <si>
    <t>CIDJAN220013229</t>
  </si>
  <si>
    <t>CIDJAN220013230</t>
  </si>
  <si>
    <t>CIDJAN220013231</t>
  </si>
  <si>
    <t>CIDJAN220013232</t>
  </si>
  <si>
    <t>CIDJAN220013233</t>
  </si>
  <si>
    <t>CIDJAN220013234</t>
  </si>
  <si>
    <t>CIDJAN220013235</t>
  </si>
  <si>
    <t>CIDJAN220013236</t>
  </si>
  <si>
    <t>CIDJAN220013237</t>
  </si>
  <si>
    <t>CIDJAN220013238</t>
  </si>
  <si>
    <t>CIDJAN220013239</t>
  </si>
  <si>
    <t>CIDJAN220013240</t>
  </si>
  <si>
    <t>CIDJAN220013241</t>
  </si>
  <si>
    <t>CIDJAN220013242</t>
  </si>
  <si>
    <t>CIDJAN220013243</t>
  </si>
  <si>
    <t>CIDJAN220013244</t>
  </si>
  <si>
    <t>CIDJAN220013245</t>
  </si>
  <si>
    <t>CIDJAN220013246</t>
  </si>
  <si>
    <t>CIDJAN220013247</t>
  </si>
  <si>
    <t>CIDJAN220013248</t>
  </si>
  <si>
    <t>CIDJAN220013249</t>
  </si>
  <si>
    <t>CIDJAN220013250</t>
  </si>
  <si>
    <t>CIDJAN220013251</t>
  </si>
  <si>
    <t>CIDJAN220013252</t>
  </si>
  <si>
    <t>CIDJAN220013253</t>
  </si>
  <si>
    <t>CIDJAN220013254</t>
  </si>
  <si>
    <t>CIDJAN220013255</t>
  </si>
  <si>
    <t>CIDJAN220013256</t>
  </si>
  <si>
    <t>CIDJAN220013257</t>
  </si>
  <si>
    <t>CIDJAN220013258</t>
  </si>
  <si>
    <t>CIDJAN220013259</t>
  </si>
  <si>
    <t>CIDJAN220013260</t>
  </si>
  <si>
    <t>CIDJAN220013261</t>
  </si>
  <si>
    <t>CIDJAN220013262</t>
  </si>
  <si>
    <t>CIDJAN220013263</t>
  </si>
  <si>
    <t>CIDJAN220013264</t>
  </si>
  <si>
    <t>CIDJAN220013265</t>
  </si>
  <si>
    <t>CIDJAN220013266</t>
  </si>
  <si>
    <t>CIDJAN220013267</t>
  </si>
  <si>
    <t>CIDJAN220013268</t>
  </si>
  <si>
    <t>CIDJAN220013269</t>
  </si>
  <si>
    <t>CIDJAN220013270</t>
  </si>
  <si>
    <t>CIDJAN220013271</t>
  </si>
  <si>
    <t>CIDJAN220013272</t>
  </si>
  <si>
    <t>CIDJAN220013273</t>
  </si>
  <si>
    <t>CIDJAN220013274</t>
  </si>
  <si>
    <t>CIDJAN220013275</t>
  </si>
  <si>
    <t>CIDJAN220013276</t>
  </si>
  <si>
    <t>CIDJAN220013277</t>
  </si>
  <si>
    <t>CIDJAN220013278</t>
  </si>
  <si>
    <t>CIDJAN220013279</t>
  </si>
  <si>
    <t>CIDJAN220013280</t>
  </si>
  <si>
    <t>CIDJAN220013281</t>
  </si>
  <si>
    <t>CIDJAN220013282</t>
  </si>
  <si>
    <t>CIDJAN220013283</t>
  </si>
  <si>
    <t>CIDJAN220013284</t>
  </si>
  <si>
    <t>CIDJAN220013285</t>
  </si>
  <si>
    <t>CIDJAN220013286</t>
  </si>
  <si>
    <t>CIDJAN220013287</t>
  </si>
  <si>
    <t>CIDJAN220013288</t>
  </si>
  <si>
    <t>CIDJAN220013289</t>
  </si>
  <si>
    <t>CIDJAN220013290</t>
  </si>
  <si>
    <t>CIDJAN220013291</t>
  </si>
  <si>
    <t>CIDJAN220013292</t>
  </si>
  <si>
    <t>CIDJAN220013293</t>
  </si>
  <si>
    <t>CIDJAN220013294</t>
  </si>
  <si>
    <t>CIDJAN220013295</t>
  </si>
  <si>
    <t>CIDJAN220013296</t>
  </si>
  <si>
    <t>CIDJAN220013297</t>
  </si>
  <si>
    <t>CIDJAN220013298</t>
  </si>
  <si>
    <t>CIDJAN220013299</t>
  </si>
  <si>
    <t>CIDJAN220013300</t>
  </si>
  <si>
    <t>CIDJAN220013301</t>
  </si>
  <si>
    <t>CIDJAN220013302</t>
  </si>
  <si>
    <t>CIDJAN220013303</t>
  </si>
  <si>
    <t>CIDJAN220013304</t>
  </si>
  <si>
    <t>CIDJAN220013305</t>
  </si>
  <si>
    <t>CIDJAN220013306</t>
  </si>
  <si>
    <t>CIDJAN220013307</t>
  </si>
  <si>
    <t>CIDJAN220013308</t>
  </si>
  <si>
    <t>CIDJAN220013309</t>
  </si>
  <si>
    <t>CIDJAN220013310</t>
  </si>
  <si>
    <t>CIDJAN220013311</t>
  </si>
  <si>
    <t>CIDJAN220013312</t>
  </si>
  <si>
    <t>CIDJAN220013313</t>
  </si>
  <si>
    <t>CIDJAN220013314</t>
  </si>
  <si>
    <t>CIDJAN220013315</t>
  </si>
  <si>
    <t>CIDJAN220013316</t>
  </si>
  <si>
    <t>CIDJAN220013317</t>
  </si>
  <si>
    <t>CIDJAN220013318</t>
  </si>
  <si>
    <t>CIDJAN220013319</t>
  </si>
  <si>
    <t>CIDJAN220013320</t>
  </si>
  <si>
    <t>CIDJAN220013321</t>
  </si>
  <si>
    <t>CIDJAN220013322</t>
  </si>
  <si>
    <t>CIDJAN220013323</t>
  </si>
  <si>
    <t>CIDJAN220013324</t>
  </si>
  <si>
    <t>CIDJAN220013325</t>
  </si>
  <si>
    <t>CIDJAN220013326</t>
  </si>
  <si>
    <t>CIDJAN220013327</t>
  </si>
  <si>
    <t>CIDJAN220013328</t>
  </si>
  <si>
    <t>CIDJAN220013329</t>
  </si>
  <si>
    <t>CIDJAN220013330</t>
  </si>
  <si>
    <t>CIDJAN220013331</t>
  </si>
  <si>
    <t>CIDJAN220013332</t>
  </si>
  <si>
    <t>CIDJAN220013333</t>
  </si>
  <si>
    <t>CIDJAN220013334</t>
  </si>
  <si>
    <t>CIDJAN220013335</t>
  </si>
  <si>
    <t>CIDJAN220013336</t>
  </si>
  <si>
    <t>CIDJAN220013337</t>
  </si>
  <si>
    <t>CIDJAN220013338</t>
  </si>
  <si>
    <t>CIDJAN220013339</t>
  </si>
  <si>
    <t>CIDJAN220013340</t>
  </si>
  <si>
    <t>CIDJAN220013341</t>
  </si>
  <si>
    <t>CIDJAN220013342</t>
  </si>
  <si>
    <t>CIDJAN220013343</t>
  </si>
  <si>
    <t>CIDJAN220013344</t>
  </si>
  <si>
    <t>CIDJAN220013345</t>
  </si>
  <si>
    <t>CIDJAN220013346</t>
  </si>
  <si>
    <t>CIDJAN220013347</t>
  </si>
  <si>
    <t>CIDJAN220013348</t>
  </si>
  <si>
    <t>CIDJAN220013349</t>
  </si>
  <si>
    <t>CIDJAN220013350</t>
  </si>
  <si>
    <t>CIDJAN220013351</t>
  </si>
  <si>
    <t>CIDJAN220013352</t>
  </si>
  <si>
    <t>CIDJAN220013353</t>
  </si>
  <si>
    <t>CIDJAN220013354</t>
  </si>
  <si>
    <t>CIDJAN220013355</t>
  </si>
  <si>
    <t>CIDJAN220013356</t>
  </si>
  <si>
    <t>CIDJAN220013357</t>
  </si>
  <si>
    <t>CIDJAN220013358</t>
  </si>
  <si>
    <t>CIDJAN220013359</t>
  </si>
  <si>
    <t>CIDJAN220013360</t>
  </si>
  <si>
    <t>CIDJAN220013361</t>
  </si>
  <si>
    <t>CIDJAN220013362</t>
  </si>
  <si>
    <t>CIDJAN220013363</t>
  </si>
  <si>
    <t>CIDJAN220013364</t>
  </si>
  <si>
    <t>CIDJAN220013365</t>
  </si>
  <si>
    <t>CIDJAN220013366</t>
  </si>
  <si>
    <t>CIDJAN220013367</t>
  </si>
  <si>
    <t>CIDJAN220013368</t>
  </si>
  <si>
    <t>CIDJAN220013369</t>
  </si>
  <si>
    <t>CIDJAN220013370</t>
  </si>
  <si>
    <t>CIDJAN220013371</t>
  </si>
  <si>
    <t>CIDJAN220013372</t>
  </si>
  <si>
    <t>CIDJAN220013373</t>
  </si>
  <si>
    <t>CIDJAN220013374</t>
  </si>
  <si>
    <t>CIDJAN220013375</t>
  </si>
  <si>
    <t>CIDJAN220013376</t>
  </si>
  <si>
    <t>CIDJAN220013377</t>
  </si>
  <si>
    <t>CIDJAN220013378</t>
  </si>
  <si>
    <t>CIDJAN220013379</t>
  </si>
  <si>
    <t>CIDJAN220013380</t>
  </si>
  <si>
    <t>CIDJAN220013381</t>
  </si>
  <si>
    <t>CIDJAN220013382</t>
  </si>
  <si>
    <t>CIDJAN220013383</t>
  </si>
  <si>
    <t>CIDJAN220013384</t>
  </si>
  <si>
    <t>CIDJAN220013385</t>
  </si>
  <si>
    <t>CIDJAN220013386</t>
  </si>
  <si>
    <t>CIDJAN220013387</t>
  </si>
  <si>
    <t>CIDJAN220013388</t>
  </si>
  <si>
    <t>CIDJAN220013389</t>
  </si>
  <si>
    <t>CIDJAN220013390</t>
  </si>
  <si>
    <t>CIDJAN220013391</t>
  </si>
  <si>
    <t>CIDJAN220013392</t>
  </si>
  <si>
    <t>CIDJAN220013393</t>
  </si>
  <si>
    <t>CIDJAN220013394</t>
  </si>
  <si>
    <t>CIDJAN220013395</t>
  </si>
  <si>
    <t>CIDJAN220013396</t>
  </si>
  <si>
    <t>CIDJAN220013397</t>
  </si>
  <si>
    <t>CIDJAN220013398</t>
  </si>
  <si>
    <t>CIDJAN220013399</t>
  </si>
  <si>
    <t>CIDJAN220013400</t>
  </si>
  <si>
    <t>CIDJAN220013401</t>
  </si>
  <si>
    <t>CIDJAN220013402</t>
  </si>
  <si>
    <t>CIDJAN220013403</t>
  </si>
  <si>
    <t>CIDJAN220013404</t>
  </si>
  <si>
    <t>CIDJAN220013405</t>
  </si>
  <si>
    <t>CIDJAN220013406</t>
  </si>
  <si>
    <t>CIDJAN220013407</t>
  </si>
  <si>
    <t>CIDJAN220013408</t>
  </si>
  <si>
    <t>CIDJAN220013409</t>
  </si>
  <si>
    <t>CIDJAN220013410</t>
  </si>
  <si>
    <t>CIDJAN220013411</t>
  </si>
  <si>
    <t>CIDJAN220013412</t>
  </si>
  <si>
    <t>CIDJAN220013413</t>
  </si>
  <si>
    <t>CIDJAN220013414</t>
  </si>
  <si>
    <t>CIDJAN220013415</t>
  </si>
  <si>
    <t>CIDJAN220013416</t>
  </si>
  <si>
    <t>CIDJAN220013417</t>
  </si>
  <si>
    <t>CIDJAN220013418</t>
  </si>
  <si>
    <t>CIDJAN220013419</t>
  </si>
  <si>
    <t>CIDJAN220013420</t>
  </si>
  <si>
    <t>CIDJAN220013421</t>
  </si>
  <si>
    <t>CIDJAN220013422</t>
  </si>
  <si>
    <t>CIDJAN220013423</t>
  </si>
  <si>
    <t>CIDJAN220013424</t>
  </si>
  <si>
    <t>CIDJAN220013425</t>
  </si>
  <si>
    <t>CIDJAN220013426</t>
  </si>
  <si>
    <t>CIDJAN220013427</t>
  </si>
  <si>
    <t>CIDJAN220013428</t>
  </si>
  <si>
    <t>CIDJAN220013429</t>
  </si>
  <si>
    <t>CIDJAN220013430</t>
  </si>
  <si>
    <t>CIDJAN220013431</t>
  </si>
  <si>
    <t>CIDJAN220013432</t>
  </si>
  <si>
    <t>CIDJAN220013433</t>
  </si>
  <si>
    <t>CIDJAN220013434</t>
  </si>
  <si>
    <t>CIDJAN220013435</t>
  </si>
  <si>
    <t>CIDJAN220013436</t>
  </si>
  <si>
    <t>CIDJAN220013437</t>
  </si>
  <si>
    <t>CIDJAN220013438</t>
  </si>
  <si>
    <t>CIDJAN220013439</t>
  </si>
  <si>
    <t>CIDJAN220013440</t>
  </si>
  <si>
    <t>CIDJAN220013441</t>
  </si>
  <si>
    <t>CIDJAN220013442</t>
  </si>
  <si>
    <t>CIDJAN220013443</t>
  </si>
  <si>
    <t>CIDJAN220013444</t>
  </si>
  <si>
    <t>CIDJAN220013445</t>
  </si>
  <si>
    <t>CIDJAN220013446</t>
  </si>
  <si>
    <t>CIDJAN220013447</t>
  </si>
  <si>
    <t>CIDJAN220013448</t>
  </si>
  <si>
    <t>CIDJAN220013449</t>
  </si>
  <si>
    <t>CIDJAN220013450</t>
  </si>
  <si>
    <t>CIDJAN220013451</t>
  </si>
  <si>
    <t>CIDJAN220013452</t>
  </si>
  <si>
    <t>CIDJAN220013453</t>
  </si>
  <si>
    <t>CIDJAN220013454</t>
  </si>
  <si>
    <t>CIDJAN220013455</t>
  </si>
  <si>
    <t>CIDJAN220013456</t>
  </si>
  <si>
    <t>CIDJAN220013457</t>
  </si>
  <si>
    <t>CIDJAN220013458</t>
  </si>
  <si>
    <t>CIDJAN220013459</t>
  </si>
  <si>
    <t>CIDJAN220013460</t>
  </si>
  <si>
    <t>CIDJAN220013461</t>
  </si>
  <si>
    <t>CIDJAN220013462</t>
  </si>
  <si>
    <t>CIDJAN220013463</t>
  </si>
  <si>
    <t>CIDJAN220013464</t>
  </si>
  <si>
    <t>CIDJAN220013465</t>
  </si>
  <si>
    <t>CIDJAN220013466</t>
  </si>
  <si>
    <t>CIDJAN220013467</t>
  </si>
  <si>
    <t>CIDJAN220013468</t>
  </si>
  <si>
    <t>CIDJAN220013469</t>
  </si>
  <si>
    <t>CIDJAN220013470</t>
  </si>
  <si>
    <t>CIDJAN220013471</t>
  </si>
  <si>
    <t>CIDJAN220013472</t>
  </si>
  <si>
    <t>CIDJAN220013473</t>
  </si>
  <si>
    <t>CIDJAN220013474</t>
  </si>
  <si>
    <t>CIDJAN220013475</t>
  </si>
  <si>
    <t>CIDJAN220013476</t>
  </si>
  <si>
    <t>CIDJAN220013477</t>
  </si>
  <si>
    <t>CIDJAN220013478</t>
  </si>
  <si>
    <t>CIDJAN220013479</t>
  </si>
  <si>
    <t>CIDJAN220013480</t>
  </si>
  <si>
    <t>CIDJAN220013481</t>
  </si>
  <si>
    <t>CIDJAN220013482</t>
  </si>
  <si>
    <t>CIDJAN220013483</t>
  </si>
  <si>
    <t>CIDJAN220013484</t>
  </si>
  <si>
    <t>CIDJAN220013485</t>
  </si>
  <si>
    <t>CIDJAN220013486</t>
  </si>
  <si>
    <t>CIDJAN220013487</t>
  </si>
  <si>
    <t>CIDJAN220013488</t>
  </si>
  <si>
    <t>CIDJAN220013489</t>
  </si>
  <si>
    <t>CIDJAN220013490</t>
  </si>
  <si>
    <t>CIDJAN220013491</t>
  </si>
  <si>
    <t>CIDJAN220013492</t>
  </si>
  <si>
    <t>CIDJAN220013493</t>
  </si>
  <si>
    <t>CIDJAN220013494</t>
  </si>
  <si>
    <t>CIDJAN220013495</t>
  </si>
  <si>
    <t>CIDJAN220013496</t>
  </si>
  <si>
    <t>CIDJAN220013497</t>
  </si>
  <si>
    <t>CIDJAN220013498</t>
  </si>
  <si>
    <t>CIDJAN220013499</t>
  </si>
  <si>
    <t>CIDJAN220013500</t>
  </si>
  <si>
    <t>CIDJAN220013501</t>
  </si>
  <si>
    <t>CIDJAN220013502</t>
  </si>
  <si>
    <t>CIDJAN220013503</t>
  </si>
  <si>
    <t>CIDJAN220013504</t>
  </si>
  <si>
    <t>CIDJAN220013505</t>
  </si>
  <si>
    <t>CIDJAN220013506</t>
  </si>
  <si>
    <t>CIDJAN220013507</t>
  </si>
  <si>
    <t>CIDJAN220013508</t>
  </si>
  <si>
    <t>CIDJAN220013509</t>
  </si>
  <si>
    <t>CIDJAN220013510</t>
  </si>
  <si>
    <t>CIDJAN220013511</t>
  </si>
  <si>
    <t>CIDJAN220013512</t>
  </si>
  <si>
    <t>CIDJAN220013513</t>
  </si>
  <si>
    <t>CIDJAN220013514</t>
  </si>
  <si>
    <t>CIDJAN220013515</t>
  </si>
  <si>
    <t>CIDJAN220013516</t>
  </si>
  <si>
    <t>CIDJAN220013517</t>
  </si>
  <si>
    <t>CIDJAN220013518</t>
  </si>
  <si>
    <t>CIDJAN220013519</t>
  </si>
  <si>
    <t>CIDJAN220013520</t>
  </si>
  <si>
    <t>CIDJAN220013521</t>
  </si>
  <si>
    <t>CIDJAN220013522</t>
  </si>
  <si>
    <t>CIDJAN220013523</t>
  </si>
  <si>
    <t>CIDJAN220013524</t>
  </si>
  <si>
    <t>CIDJAN220013525</t>
  </si>
  <si>
    <t>CIDJAN220013526</t>
  </si>
  <si>
    <t>CIDJAN220013527</t>
  </si>
  <si>
    <t>CIDJAN220013528</t>
  </si>
  <si>
    <t>CIDJAN220013529</t>
  </si>
  <si>
    <t>CIDJAN220013530</t>
  </si>
  <si>
    <t>CIDJAN220013531</t>
  </si>
  <si>
    <t>CIDJAN220013532</t>
  </si>
  <si>
    <t>CIDJAN220013533</t>
  </si>
  <si>
    <t>CIDJAN220013534</t>
  </si>
  <si>
    <t>CIDJAN220013535</t>
  </si>
  <si>
    <t>CIDJAN220013536</t>
  </si>
  <si>
    <t>CIDJAN220013537</t>
  </si>
  <si>
    <t>CIDJAN220013538</t>
  </si>
  <si>
    <t>CIDJAN220013539</t>
  </si>
  <si>
    <t>CIDJAN220013540</t>
  </si>
  <si>
    <t>CIDJAN220013541</t>
  </si>
  <si>
    <t>CIDJAN220013542</t>
  </si>
  <si>
    <t>CIDJAN220013543</t>
  </si>
  <si>
    <t>CIDJAN220013544</t>
  </si>
  <si>
    <t>CIDJAN220013545</t>
  </si>
  <si>
    <t>CIDJAN220013546</t>
  </si>
  <si>
    <t>CIDJAN220013547</t>
  </si>
  <si>
    <t>CIDJAN220013548</t>
  </si>
  <si>
    <t>CIDJAN220013549</t>
  </si>
  <si>
    <t>CIDJAN220013550</t>
  </si>
  <si>
    <t>CIDJAN220013551</t>
  </si>
  <si>
    <t>CIDJAN220013552</t>
  </si>
  <si>
    <t>CIDJAN220013553</t>
  </si>
  <si>
    <t>CIDJAN220013554</t>
  </si>
  <si>
    <t>CIDJAN220013555</t>
  </si>
  <si>
    <t>CIDJAN220013556</t>
  </si>
  <si>
    <t>CIDJAN220013557</t>
  </si>
  <si>
    <t>CIDJAN220013558</t>
  </si>
  <si>
    <t>CIDJAN220013559</t>
  </si>
  <si>
    <t>CIDJAN220013560</t>
  </si>
  <si>
    <t>CIDJAN220013561</t>
  </si>
  <si>
    <t>CIDJAN220013562</t>
  </si>
  <si>
    <t>CIDJAN220013563</t>
  </si>
  <si>
    <t>CIDJAN220013564</t>
  </si>
  <si>
    <t>CIDJAN220013565</t>
  </si>
  <si>
    <t>CIDJAN220013566</t>
  </si>
  <si>
    <t>CIDJAN220013567</t>
  </si>
  <si>
    <t>CIDJAN220013568</t>
  </si>
  <si>
    <t>CIDJAN220013569</t>
  </si>
  <si>
    <t>CIDJAN220013570</t>
  </si>
  <si>
    <t>CIDJAN220013571</t>
  </si>
  <si>
    <t>CIDJAN220013572</t>
  </si>
  <si>
    <t>CIDJAN220013573</t>
  </si>
  <si>
    <t>CIDJAN220013574</t>
  </si>
  <si>
    <t>CIDJAN220013575</t>
  </si>
  <si>
    <t>CIDJAN220013576</t>
  </si>
  <si>
    <t>CIDJAN220013577</t>
  </si>
  <si>
    <t>CIDJAN220013578</t>
  </si>
  <si>
    <t>CIDJAN220013579</t>
  </si>
  <si>
    <t>CIDJAN220013580</t>
  </si>
  <si>
    <t>CIDJAN220013581</t>
  </si>
  <si>
    <t>CIDJAN220013582</t>
  </si>
  <si>
    <t>CIDJAN220013583</t>
  </si>
  <si>
    <t>CIDJAN220013584</t>
  </si>
  <si>
    <t>CIDJAN220013585</t>
  </si>
  <si>
    <t>CIDJAN220013586</t>
  </si>
  <si>
    <t>CIDJAN220013587</t>
  </si>
  <si>
    <t>CIDJAN220013588</t>
  </si>
  <si>
    <t>CIDJAN220013589</t>
  </si>
  <si>
    <t>CIDJAN220013590</t>
  </si>
  <si>
    <t>CIDJAN220013591</t>
  </si>
  <si>
    <t>CIDJAN220013592</t>
  </si>
  <si>
    <t>CIDJAN220013593</t>
  </si>
  <si>
    <t>CIDJAN220013594</t>
  </si>
  <si>
    <t>CIDJAN220013595</t>
  </si>
  <si>
    <t>CIDJAN220013596</t>
  </si>
  <si>
    <t>CIDJAN220013597</t>
  </si>
  <si>
    <t>CIDJAN220013598</t>
  </si>
  <si>
    <t>CIDJAN220013599</t>
  </si>
  <si>
    <t>CIDJAN220013600</t>
  </si>
  <si>
    <t>CIDJAN220013601</t>
  </si>
  <si>
    <t>CIDJAN220013602</t>
  </si>
  <si>
    <t>CIDJAN220013603</t>
  </si>
  <si>
    <t>CIDJAN220013604</t>
  </si>
  <si>
    <t>CIDJAN220013605</t>
  </si>
  <si>
    <t>CIDJAN220013606</t>
  </si>
  <si>
    <t>CIDJAN220013607</t>
  </si>
  <si>
    <t>CIDJAN220013608</t>
  </si>
  <si>
    <t>CIDJAN220013609</t>
  </si>
  <si>
    <t>CIDJAN220013610</t>
  </si>
  <si>
    <t>CIDJAN220013611</t>
  </si>
  <si>
    <t>CIDJAN220013612</t>
  </si>
  <si>
    <t>CIDJAN220013613</t>
  </si>
  <si>
    <t>CIDJAN220013614</t>
  </si>
  <si>
    <t>CIDJAN220013615</t>
  </si>
  <si>
    <t>CIDJAN220013616</t>
  </si>
  <si>
    <t>CIDJAN220013617</t>
  </si>
  <si>
    <t>CIDJAN220013618</t>
  </si>
  <si>
    <t>CIDJAN220013619</t>
  </si>
  <si>
    <t>CIDJAN220013620</t>
  </si>
  <si>
    <t>CIDJAN220013621</t>
  </si>
  <si>
    <t>CIDJAN220013622</t>
  </si>
  <si>
    <t>CIDJAN220013623</t>
  </si>
  <si>
    <t>CIDJAN220013624</t>
  </si>
  <si>
    <t>CIDJAN220013625</t>
  </si>
  <si>
    <t>CIDJAN220013626</t>
  </si>
  <si>
    <t>CIDJAN220013627</t>
  </si>
  <si>
    <t>CIDJAN220013628</t>
  </si>
  <si>
    <t>CIDJAN220013629</t>
  </si>
  <si>
    <t>CIDJAN220013630</t>
  </si>
  <si>
    <t>CIDJAN220013631</t>
  </si>
  <si>
    <t>CIDJAN220013632</t>
  </si>
  <si>
    <t>CIDJAN220013633</t>
  </si>
  <si>
    <t>CIDJAN220013634</t>
  </si>
  <si>
    <t>CIDJAN220013635</t>
  </si>
  <si>
    <t>CIDJAN220013636</t>
  </si>
  <si>
    <t>CIDJAN220013637</t>
  </si>
  <si>
    <t>CIDJAN220013638</t>
  </si>
  <si>
    <t>CIDJAN220013639</t>
  </si>
  <si>
    <t>CIDJAN220013640</t>
  </si>
  <si>
    <t>CIDJAN220013641</t>
  </si>
  <si>
    <t>CIDJAN220013642</t>
  </si>
  <si>
    <t>CIDJAN220013643</t>
  </si>
  <si>
    <t>CIDJAN220013644</t>
  </si>
  <si>
    <t>CIDJAN220013645</t>
  </si>
  <si>
    <t>CIDJAN220013646</t>
  </si>
  <si>
    <t>CIDJAN220013647</t>
  </si>
  <si>
    <t>CIDJAN220013648</t>
  </si>
  <si>
    <t>CIDJAN220013649</t>
  </si>
  <si>
    <t>CIDJAN220013650</t>
  </si>
  <si>
    <t>CIDJAN220013651</t>
  </si>
  <si>
    <t>CIDJAN220013652</t>
  </si>
  <si>
    <t>CIDJAN220013653</t>
  </si>
  <si>
    <t>CIDJAN220013654</t>
  </si>
  <si>
    <t>CIDJAN220013655</t>
  </si>
  <si>
    <t>CIDJAN220013656</t>
  </si>
  <si>
    <t>CIDJAN220013657</t>
  </si>
  <si>
    <t>CIDJAN220013658</t>
  </si>
  <si>
    <t>CIDJAN220013659</t>
  </si>
  <si>
    <t>CIDJAN220013660</t>
  </si>
  <si>
    <t>CIDJAN220013661</t>
  </si>
  <si>
    <t>CIDJAN220013662</t>
  </si>
  <si>
    <t>CIDJAN220013663</t>
  </si>
  <si>
    <t>CIDJAN220013664</t>
  </si>
  <si>
    <t>CIDJAN220013665</t>
  </si>
  <si>
    <t>CIDJAN220013666</t>
  </si>
  <si>
    <t>CIDJAN220013667</t>
  </si>
  <si>
    <t>CIDJAN220013668</t>
  </si>
  <si>
    <t>CIDJAN220013669</t>
  </si>
  <si>
    <t>CIDJAN220013670</t>
  </si>
  <si>
    <t>CIDJAN220013671</t>
  </si>
  <si>
    <t>CIDJAN220013672</t>
  </si>
  <si>
    <t>CIDJAN220013673</t>
  </si>
  <si>
    <t>CIDJAN220013674</t>
  </si>
  <si>
    <t>CIDJAN220013675</t>
  </si>
  <si>
    <t>CIDJAN220013676</t>
  </si>
  <si>
    <t>CIDJAN220013677</t>
  </si>
  <si>
    <t>CIDJAN220013678</t>
  </si>
  <si>
    <t>CIDJAN220013679</t>
  </si>
  <si>
    <t>CIDJAN220013680</t>
  </si>
  <si>
    <t>CIDJAN220013681</t>
  </si>
  <si>
    <t>CIDJAN220013682</t>
  </si>
  <si>
    <t>CIDJAN220013683</t>
  </si>
  <si>
    <t>CIDJAN220013684</t>
  </si>
  <si>
    <t>CIDJAN220013685</t>
  </si>
  <si>
    <t>CIDJAN220013686</t>
  </si>
  <si>
    <t>CIDJAN220013687</t>
  </si>
  <si>
    <t>CIDJAN220013688</t>
  </si>
  <si>
    <t>CIDJAN220013689</t>
  </si>
  <si>
    <t>CIDJAN220013690</t>
  </si>
  <si>
    <t>CIDJAN220013691</t>
  </si>
  <si>
    <t>CIDJAN220013692</t>
  </si>
  <si>
    <t>CIDJAN220013693</t>
  </si>
  <si>
    <t>CIDJAN220013694</t>
  </si>
  <si>
    <t>CIDJAN220013695</t>
  </si>
  <si>
    <t>CIDJAN220013696</t>
  </si>
  <si>
    <t>CIDJAN220013697</t>
  </si>
  <si>
    <t>CIDJAN220013698</t>
  </si>
  <si>
    <t>CIDJAN220013699</t>
  </si>
  <si>
    <t>CIDJAN220013700</t>
  </si>
  <si>
    <t>CIDJAN220013701</t>
  </si>
  <si>
    <t>CIDJAN220013702</t>
  </si>
  <si>
    <t>CIDJAN220013703</t>
  </si>
  <si>
    <t>CIDJAN220013704</t>
  </si>
  <si>
    <t>CIDJAN220013705</t>
  </si>
  <si>
    <t>CIDJAN220013706</t>
  </si>
  <si>
    <t>CIDJAN220013707</t>
  </si>
  <si>
    <t>CIDJAN220013708</t>
  </si>
  <si>
    <t>CIDJAN220013709</t>
  </si>
  <si>
    <t>CIDJAN220013710</t>
  </si>
  <si>
    <t>CIDJAN220013711</t>
  </si>
  <si>
    <t>CIDJAN220013712</t>
  </si>
  <si>
    <t>CIDJAN220013713</t>
  </si>
  <si>
    <t>CIDJAN220013714</t>
  </si>
  <si>
    <t>CIDJAN220013715</t>
  </si>
  <si>
    <t>CIDJAN220013716</t>
  </si>
  <si>
    <t>CIDJAN220013717</t>
  </si>
  <si>
    <t>CIDJAN220013718</t>
  </si>
  <si>
    <t>CIDJAN220013719</t>
  </si>
  <si>
    <t>CIDJAN220013720</t>
  </si>
  <si>
    <t>CIDJAN220013721</t>
  </si>
  <si>
    <t>CIDJAN220013722</t>
  </si>
  <si>
    <t>CIDJAN220013723</t>
  </si>
  <si>
    <t>CIDJAN220013724</t>
  </si>
  <si>
    <t>CIDJAN220013725</t>
  </si>
  <si>
    <t>CIDJAN220013726</t>
  </si>
  <si>
    <t>CIDJAN220013727</t>
  </si>
  <si>
    <t>CIDJAN220013728</t>
  </si>
  <si>
    <t>CIDJAN220013729</t>
  </si>
  <si>
    <t>CIDJAN220013730</t>
  </si>
  <si>
    <t>CIDJAN220013731</t>
  </si>
  <si>
    <t>CIDJAN220013732</t>
  </si>
  <si>
    <t>CIDJAN220013733</t>
  </si>
  <si>
    <t>CIDJAN220013734</t>
  </si>
  <si>
    <t>CIDJAN220013735</t>
  </si>
  <si>
    <t>CIDJAN220013736</t>
  </si>
  <si>
    <t>CIDJAN220013737</t>
  </si>
  <si>
    <t>CIDJAN220013738</t>
  </si>
  <si>
    <t>CIDJAN220013739</t>
  </si>
  <si>
    <t>CIDJAN220013740</t>
  </si>
  <si>
    <t>CIDJAN220013741</t>
  </si>
  <si>
    <t>CIDJAN220013742</t>
  </si>
  <si>
    <t>CIDJAN220013743</t>
  </si>
  <si>
    <t>CIDJAN220013744</t>
  </si>
  <si>
    <t>CIDJAN220013745</t>
  </si>
  <si>
    <t>CIDJAN220013746</t>
  </si>
  <si>
    <t>CIDJAN220013747</t>
  </si>
  <si>
    <t>CIDJAN220013748</t>
  </si>
  <si>
    <t>CIDJAN220013749</t>
  </si>
  <si>
    <t>CIDJAN220013750</t>
  </si>
  <si>
    <t>CIDJAN220013751</t>
  </si>
  <si>
    <t>CIDJAN220013752</t>
  </si>
  <si>
    <t>CIDJAN220013753</t>
  </si>
  <si>
    <t>CIDJAN220013754</t>
  </si>
  <si>
    <t>CIDJAN220013755</t>
  </si>
  <si>
    <t>CIDJAN220013756</t>
  </si>
  <si>
    <t>CIDJAN220013757</t>
  </si>
  <si>
    <t>CIDJAN220013758</t>
  </si>
  <si>
    <t>CIDJAN220013759</t>
  </si>
  <si>
    <t>CIDJAN220013760</t>
  </si>
  <si>
    <t>CIDJAN220013761</t>
  </si>
  <si>
    <t>CIDJAN220013762</t>
  </si>
  <si>
    <t>CIDJAN220013763</t>
  </si>
  <si>
    <t>CIDJAN220013764</t>
  </si>
  <si>
    <t>CIDJAN220013765</t>
  </si>
  <si>
    <t>CIDJAN220013766</t>
  </si>
  <si>
    <t>CIDJAN220013767</t>
  </si>
  <si>
    <t>CIDJAN220013768</t>
  </si>
  <si>
    <t>CIDJAN220013769</t>
  </si>
  <si>
    <t>CIDJAN220013770</t>
  </si>
  <si>
    <t>CIDJAN220013771</t>
  </si>
  <si>
    <t>CIDJAN220013772</t>
  </si>
  <si>
    <t>CIDJAN220013773</t>
  </si>
  <si>
    <t>CIDJAN220013774</t>
  </si>
  <si>
    <t>CIDJAN220013775</t>
  </si>
  <si>
    <t>CIDJAN220013776</t>
  </si>
  <si>
    <t>CIDJAN220013777</t>
  </si>
  <si>
    <t>CIDJAN220013778</t>
  </si>
  <si>
    <t>CIDJAN220013779</t>
  </si>
  <si>
    <t>CIDJAN220013780</t>
  </si>
  <si>
    <t>CIDJAN220013781</t>
  </si>
  <si>
    <t>CIDJAN220013782</t>
  </si>
  <si>
    <t>CIDJAN220013783</t>
  </si>
  <si>
    <t>CIDJAN220013784</t>
  </si>
  <si>
    <t>CIDJAN220013785</t>
  </si>
  <si>
    <t>CIDJAN220013786</t>
  </si>
  <si>
    <t>CIDJAN220013787</t>
  </si>
  <si>
    <t>CIDJAN220013788</t>
  </si>
  <si>
    <t>CIDJAN220013789</t>
  </si>
  <si>
    <t>CIDJAN220013790</t>
  </si>
  <si>
    <t>CIDJAN220013791</t>
  </si>
  <si>
    <t>CIDJAN220013792</t>
  </si>
  <si>
    <t>CIDJAN220013793</t>
  </si>
  <si>
    <t>CIDJAN220013794</t>
  </si>
  <si>
    <t>CIDJAN220013795</t>
  </si>
  <si>
    <t>CIDJAN220013796</t>
  </si>
  <si>
    <t>CIDJAN220013797</t>
  </si>
  <si>
    <t>CIDJAN220013798</t>
  </si>
  <si>
    <t>CIDJAN220013799</t>
  </si>
  <si>
    <t>CIDJAN220013800</t>
  </si>
  <si>
    <t>CIDJAN220013801</t>
  </si>
  <si>
    <t>CIDJAN220013802</t>
  </si>
  <si>
    <t>CIDJAN220013803</t>
  </si>
  <si>
    <t>CIDJAN220013804</t>
  </si>
  <si>
    <t>CIDJAN220013805</t>
  </si>
  <si>
    <t>CIDJAN220013806</t>
  </si>
  <si>
    <t>CIDJAN220013807</t>
  </si>
  <si>
    <t>CIDJAN220013808</t>
  </si>
  <si>
    <t>CIDJAN220013809</t>
  </si>
  <si>
    <t>CIDJAN220013810</t>
  </si>
  <si>
    <t>CIDJAN220013811</t>
  </si>
  <si>
    <t>CIDJAN220013812</t>
  </si>
  <si>
    <t>CIDJAN220013813</t>
  </si>
  <si>
    <t>CIDJAN220013814</t>
  </si>
  <si>
    <t>CIDJAN220013815</t>
  </si>
  <si>
    <t>CIDJAN220013816</t>
  </si>
  <si>
    <t>CIDJAN220013817</t>
  </si>
  <si>
    <t>CIDJAN220013818</t>
  </si>
  <si>
    <t>CIDJAN220013819</t>
  </si>
  <si>
    <t>CIDJAN220013820</t>
  </si>
  <si>
    <t>CIDJAN220013821</t>
  </si>
  <si>
    <t>CIDJAN220013822</t>
  </si>
  <si>
    <t>CIDJAN220013823</t>
  </si>
  <si>
    <t>CIDJAN220013824</t>
  </si>
  <si>
    <t>CIDJAN220013825</t>
  </si>
  <si>
    <t>CIDJAN220013826</t>
  </si>
  <si>
    <t>CIDJAN220013827</t>
  </si>
  <si>
    <t>CIDJAN220013828</t>
  </si>
  <si>
    <t>CIDJAN220013829</t>
  </si>
  <si>
    <t>CIDJAN220013830</t>
  </si>
  <si>
    <t>CIDJAN220013831</t>
  </si>
  <si>
    <t>CIDJAN220013832</t>
  </si>
  <si>
    <t>CIDJAN220013833</t>
  </si>
  <si>
    <t>CIDJAN220013834</t>
  </si>
  <si>
    <t>CIDJAN220013835</t>
  </si>
  <si>
    <t>CIDJAN220013836</t>
  </si>
  <si>
    <t>CIDJAN220013837</t>
  </si>
  <si>
    <t>CIDJAN220013838</t>
  </si>
  <si>
    <t>CIDJAN220013839</t>
  </si>
  <si>
    <t>CIDJAN220013840</t>
  </si>
  <si>
    <t>CIDJAN220013841</t>
  </si>
  <si>
    <t>CIDJAN220013842</t>
  </si>
  <si>
    <t>CIDJAN220013843</t>
  </si>
  <si>
    <t>CIDJAN220013844</t>
  </si>
  <si>
    <t>CIDJAN220013845</t>
  </si>
  <si>
    <t>CIDJAN220013846</t>
  </si>
  <si>
    <t>CIDJAN220013847</t>
  </si>
  <si>
    <t>CIDJAN220013848</t>
  </si>
  <si>
    <t>CIDJAN220013849</t>
  </si>
  <si>
    <t>CIDJAN220013850</t>
  </si>
  <si>
    <t>CIDJAN220013851</t>
  </si>
  <si>
    <t>CIDJAN220013852</t>
  </si>
  <si>
    <t>CIDJAN220013853</t>
  </si>
  <si>
    <t>CIDJAN220013854</t>
  </si>
  <si>
    <t>CIDJAN220013855</t>
  </si>
  <si>
    <t>CIDJAN220013856</t>
  </si>
  <si>
    <t>CIDJAN220013857</t>
  </si>
  <si>
    <t>CIDJAN220013858</t>
  </si>
  <si>
    <t>CIDJAN220013859</t>
  </si>
  <si>
    <t>CIDJAN220013860</t>
  </si>
  <si>
    <t>CIDJAN220013861</t>
  </si>
  <si>
    <t>CIDJAN220013862</t>
  </si>
  <si>
    <t>CIDJAN220013863</t>
  </si>
  <si>
    <t>CIDJAN220013864</t>
  </si>
  <si>
    <t>CIDJAN220013865</t>
  </si>
  <si>
    <t>CIDJAN220013866</t>
  </si>
  <si>
    <t>CIDJAN220013867</t>
  </si>
  <si>
    <t>CIDJAN220013868</t>
  </si>
  <si>
    <t>CIDJAN220013869</t>
  </si>
  <si>
    <t>CIDJAN220013870</t>
  </si>
  <si>
    <t>CIDJAN220013871</t>
  </si>
  <si>
    <t>CIDJAN220013872</t>
  </si>
  <si>
    <t>CIDJAN220013873</t>
  </si>
  <si>
    <t>CIDJAN220013874</t>
  </si>
  <si>
    <t>CIDJAN220013875</t>
  </si>
  <si>
    <t>CIDJAN220013876</t>
  </si>
  <si>
    <t>CIDJAN220013877</t>
  </si>
  <si>
    <t>CIDJAN220013878</t>
  </si>
  <si>
    <t>CIDJAN220013879</t>
  </si>
  <si>
    <t>CIDJAN220013880</t>
  </si>
  <si>
    <t>CIDJAN220013881</t>
  </si>
  <si>
    <t>CIDJAN220013882</t>
  </si>
  <si>
    <t>CIDJAN220013883</t>
  </si>
  <si>
    <t>CIDJAN220013884</t>
  </si>
  <si>
    <t>CIDJAN220013885</t>
  </si>
  <si>
    <t>CIDJAN220013886</t>
  </si>
  <si>
    <t>CIDJAN220013887</t>
  </si>
  <si>
    <t>CIDJAN220013888</t>
  </si>
  <si>
    <t>CIDJAN220013889</t>
  </si>
  <si>
    <t>CIDJAN220013890</t>
  </si>
  <si>
    <t>CIDJAN220013891</t>
  </si>
  <si>
    <t>CIDJAN220013892</t>
  </si>
  <si>
    <t>CIDJAN220013893</t>
  </si>
  <si>
    <t>CIDJAN220013894</t>
  </si>
  <si>
    <t>CIDJAN220013895</t>
  </si>
  <si>
    <t>CIDJAN220013896</t>
  </si>
  <si>
    <t>CIDJAN220013897</t>
  </si>
  <si>
    <t>CIDJAN220013898</t>
  </si>
  <si>
    <t>CIDJAN220013899</t>
  </si>
  <si>
    <t>CIDJAN220013900</t>
  </si>
  <si>
    <t>CIDJAN220013901</t>
  </si>
  <si>
    <t>CIDJAN220013902</t>
  </si>
  <si>
    <t>CIDJAN220013903</t>
  </si>
  <si>
    <t>CIDJAN220013904</t>
  </si>
  <si>
    <t>CIDJAN220013905</t>
  </si>
  <si>
    <t>CIDJAN220013906</t>
  </si>
  <si>
    <t>CIDJAN220013907</t>
  </si>
  <si>
    <t>CIDJAN220013908</t>
  </si>
  <si>
    <t>CIDJAN220013909</t>
  </si>
  <si>
    <t>CIDJAN220013910</t>
  </si>
  <si>
    <t>CIDJAN220013911</t>
  </si>
  <si>
    <t>CIDJAN220013912</t>
  </si>
  <si>
    <t>CIDJAN220013913</t>
  </si>
  <si>
    <t>CIDJAN220013914</t>
  </si>
  <si>
    <t>CIDJAN220013915</t>
  </si>
  <si>
    <t>CIDJAN220013916</t>
  </si>
  <si>
    <t>CIDJAN220013917</t>
  </si>
  <si>
    <t>CIDJAN220013918</t>
  </si>
  <si>
    <t>CIDJAN220013919</t>
  </si>
  <si>
    <t>CIDJAN220013920</t>
  </si>
  <si>
    <t>CIDJAN220013921</t>
  </si>
  <si>
    <t>CIDJAN220013922</t>
  </si>
  <si>
    <t>CIDJAN220013923</t>
  </si>
  <si>
    <t>CIDJAN220013924</t>
  </si>
  <si>
    <t>CIDJAN220013925</t>
  </si>
  <si>
    <t>CIDJAN220013926</t>
  </si>
  <si>
    <t>CIDJAN220013927</t>
  </si>
  <si>
    <t>CIDJAN220013928</t>
  </si>
  <si>
    <t>CIDJAN220013929</t>
  </si>
  <si>
    <t>CIDJAN220013930</t>
  </si>
  <si>
    <t>CIDJAN220013931</t>
  </si>
  <si>
    <t>CIDJAN220013932</t>
  </si>
  <si>
    <t>CIDJAN220013933</t>
  </si>
  <si>
    <t>CIDJAN220013934</t>
  </si>
  <si>
    <t>CIDJAN220013935</t>
  </si>
  <si>
    <t>CIDJAN220013936</t>
  </si>
  <si>
    <t>CIDJAN220013937</t>
  </si>
  <si>
    <t>CIDJAN220013938</t>
  </si>
  <si>
    <t>CIDJAN220013939</t>
  </si>
  <si>
    <t>CIDJAN220013940</t>
  </si>
  <si>
    <t>CIDJAN220013941</t>
  </si>
  <si>
    <t>CIDJAN220013942</t>
  </si>
  <si>
    <t>CIDJAN220013943</t>
  </si>
  <si>
    <t>CIDJAN220013944</t>
  </si>
  <si>
    <t>CIDJAN220013945</t>
  </si>
  <si>
    <t>CIDJAN220013946</t>
  </si>
  <si>
    <t>CIDJAN220013947</t>
  </si>
  <si>
    <t>CIDJAN220013948</t>
  </si>
  <si>
    <t>CIDJAN220013949</t>
  </si>
  <si>
    <t>CIDJAN220013950</t>
  </si>
  <si>
    <t>CIDJAN220013951</t>
  </si>
  <si>
    <t>CIDJAN220013952</t>
  </si>
  <si>
    <t>CIDJAN220013953</t>
  </si>
  <si>
    <t>CIDJAN220013954</t>
  </si>
  <si>
    <t>CIDJAN220013955</t>
  </si>
  <si>
    <t>CIDJAN220013956</t>
  </si>
  <si>
    <t>CIDJAN220013957</t>
  </si>
  <si>
    <t>CIDJAN220013958</t>
  </si>
  <si>
    <t>CIDJAN220013959</t>
  </si>
  <si>
    <t>CIDJAN220013960</t>
  </si>
  <si>
    <t>CIDJAN220013961</t>
  </si>
  <si>
    <t>CIDJAN220013962</t>
  </si>
  <si>
    <t>CIDJAN220013963</t>
  </si>
  <si>
    <t>CIDJAN220013964</t>
  </si>
  <si>
    <t>CIDJAN220013965</t>
  </si>
  <si>
    <t>CIDJAN220013966</t>
  </si>
  <si>
    <t>CIDJAN220013967</t>
  </si>
  <si>
    <t>CIDJAN220013968</t>
  </si>
  <si>
    <t>CIDJAN220013969</t>
  </si>
  <si>
    <t>CIDJAN220013970</t>
  </si>
  <si>
    <t>CIDJAN220013971</t>
  </si>
  <si>
    <t>CIDJAN220013972</t>
  </si>
  <si>
    <t>CIDJAN220013973</t>
  </si>
  <si>
    <t>CIDJAN220013974</t>
  </si>
  <si>
    <t>CIDJAN220013975</t>
  </si>
  <si>
    <t>CIDJAN220013976</t>
  </si>
  <si>
    <t>CIDJAN220013977</t>
  </si>
  <si>
    <t>CIDJAN220013978</t>
  </si>
  <si>
    <t>CIDJAN220013979</t>
  </si>
  <si>
    <t>CIDJAN220013980</t>
  </si>
  <si>
    <t>CIDJAN220013981</t>
  </si>
  <si>
    <t>CIDJAN220013982</t>
  </si>
  <si>
    <t>CIDJAN220013983</t>
  </si>
  <si>
    <t>CIDJAN220013984</t>
  </si>
  <si>
    <t>CIDJAN220013985</t>
  </si>
  <si>
    <t>CIDJAN220013986</t>
  </si>
  <si>
    <t>CIDJAN220013987</t>
  </si>
  <si>
    <t>CIDJAN220013988</t>
  </si>
  <si>
    <t>CIDJAN220013989</t>
  </si>
  <si>
    <t>CIDJAN220013990</t>
  </si>
  <si>
    <t>CIDJAN220013991</t>
  </si>
  <si>
    <t>CIDJAN220013992</t>
  </si>
  <si>
    <t>CIDJAN220013993</t>
  </si>
  <si>
    <t>CIDJAN220013994</t>
  </si>
  <si>
    <t>CIDJAN220013995</t>
  </si>
  <si>
    <t>CIDJAN220013996</t>
  </si>
  <si>
    <t>CIDJAN220013997</t>
  </si>
  <si>
    <t>CIDJAN220013998</t>
  </si>
  <si>
    <t>CIDJAN220013999</t>
  </si>
  <si>
    <t>CIDJAN220014000</t>
  </si>
  <si>
    <t>CIDJAN220014001</t>
  </si>
  <si>
    <t>CIDJAN220014002</t>
  </si>
  <si>
    <t>CIDJAN220014003</t>
  </si>
  <si>
    <t>CIDJAN220014004</t>
  </si>
  <si>
    <t>CIDJAN220014005</t>
  </si>
  <si>
    <t>CIDJAN220014006</t>
  </si>
  <si>
    <t>CIDJAN220014007</t>
  </si>
  <si>
    <t>CIDJAN220014008</t>
  </si>
  <si>
    <t>CIDJAN220014009</t>
  </si>
  <si>
    <t>CIDJAN220014010</t>
  </si>
  <si>
    <t>CIDJAN220014011</t>
  </si>
  <si>
    <t>CIDJAN220014012</t>
  </si>
  <si>
    <t>CIDJAN220014013</t>
  </si>
  <si>
    <t>CIDJAN220014014</t>
  </si>
  <si>
    <t>CIDJAN220014015</t>
  </si>
  <si>
    <t>CIDJAN220014016</t>
  </si>
  <si>
    <t>CIDJAN220014017</t>
  </si>
  <si>
    <t>CIDJAN220014018</t>
  </si>
  <si>
    <t>CIDJAN220014019</t>
  </si>
  <si>
    <t>CIDJAN220014020</t>
  </si>
  <si>
    <t>CIDJAN220014021</t>
  </si>
  <si>
    <t>CIDJAN220014022</t>
  </si>
  <si>
    <t>CIDJAN220014023</t>
  </si>
  <si>
    <t>CIDJAN220014024</t>
  </si>
  <si>
    <t>CIDJAN220014025</t>
  </si>
  <si>
    <t>CIDJAN220014026</t>
  </si>
  <si>
    <t>CIDJAN220014027</t>
  </si>
  <si>
    <t>CIDJAN220014028</t>
  </si>
  <si>
    <t>CIDJAN220014029</t>
  </si>
  <si>
    <t>CIDJAN220014030</t>
  </si>
  <si>
    <t>CIDJAN220014031</t>
  </si>
  <si>
    <t>CIDJAN220014032</t>
  </si>
  <si>
    <t>CIDJAN220014033</t>
  </si>
  <si>
    <t>CIDJAN220014034</t>
  </si>
  <si>
    <t>CIDJAN220014035</t>
  </si>
  <si>
    <t>CIDJAN220014036</t>
  </si>
  <si>
    <t>CIDJAN220014037</t>
  </si>
  <si>
    <t>CIDJAN220014038</t>
  </si>
  <si>
    <t>CIDJAN220014039</t>
  </si>
  <si>
    <t>CIDJAN220014040</t>
  </si>
  <si>
    <t>CIDJAN220014041</t>
  </si>
  <si>
    <t>CIDJAN220014042</t>
  </si>
  <si>
    <t>CIDJAN220014043</t>
  </si>
  <si>
    <t>CIDJAN220014044</t>
  </si>
  <si>
    <t>CIDJAN220014045</t>
  </si>
  <si>
    <t>CIDJAN220014046</t>
  </si>
  <si>
    <t>CIDJAN220014047</t>
  </si>
  <si>
    <t>CIDJAN220014048</t>
  </si>
  <si>
    <t>CIDJAN220014049</t>
  </si>
  <si>
    <t>CIDJAN220014050</t>
  </si>
  <si>
    <t>CIDJAN220014051</t>
  </si>
  <si>
    <t>CIDJAN220014052</t>
  </si>
  <si>
    <t>CIDJAN220014053</t>
  </si>
  <si>
    <t>CIDJAN220014054</t>
  </si>
  <si>
    <t>CIDJAN220014055</t>
  </si>
  <si>
    <t>CIDJAN220014056</t>
  </si>
  <si>
    <t>CIDJAN220014057</t>
  </si>
  <si>
    <t>CIDJAN220014058</t>
  </si>
  <si>
    <t>CIDJAN220014059</t>
  </si>
  <si>
    <t>CIDJAN220014060</t>
  </si>
  <si>
    <t>CIDJAN220014061</t>
  </si>
  <si>
    <t>CIDJAN220014062</t>
  </si>
  <si>
    <t>CIDJAN220014063</t>
  </si>
  <si>
    <t>CIDJAN220014064</t>
  </si>
  <si>
    <t>CIDJAN220014065</t>
  </si>
  <si>
    <t>CIDJAN220014066</t>
  </si>
  <si>
    <t>CIDJAN220014067</t>
  </si>
  <si>
    <t>CIDJAN220014068</t>
  </si>
  <si>
    <t>CIDJAN220014069</t>
  </si>
  <si>
    <t>CIDJAN220014070</t>
  </si>
  <si>
    <t>CIDJAN220014071</t>
  </si>
  <si>
    <t>CIDJAN220014072</t>
  </si>
  <si>
    <t>CIDJAN220014073</t>
  </si>
  <si>
    <t>CIDJAN220014074</t>
  </si>
  <si>
    <t>CIDJAN220014075</t>
  </si>
  <si>
    <t>CIDJAN220014076</t>
  </si>
  <si>
    <t>CIDJAN220014077</t>
  </si>
  <si>
    <t>CIDJAN220014078</t>
  </si>
  <si>
    <t>CIDJAN220014079</t>
  </si>
  <si>
    <t>CIDJAN220014080</t>
  </si>
  <si>
    <t>CIDJAN220014081</t>
  </si>
  <si>
    <t>CIDJAN220014082</t>
  </si>
  <si>
    <t>CIDJAN220014083</t>
  </si>
  <si>
    <t>CIDJAN220014084</t>
  </si>
  <si>
    <t>CIDJAN220014085</t>
  </si>
  <si>
    <t>CIDJAN220014086</t>
  </si>
  <si>
    <t>CIDJAN220014087</t>
  </si>
  <si>
    <t>CIDJAN220014088</t>
  </si>
  <si>
    <t>CIDJAN220014089</t>
  </si>
  <si>
    <t>CIDJAN220014090</t>
  </si>
  <si>
    <t>CIDJAN220014091</t>
  </si>
  <si>
    <t>CIDJAN220014092</t>
  </si>
  <si>
    <t>CIDJAN220014093</t>
  </si>
  <si>
    <t>CIDJAN220014094</t>
  </si>
  <si>
    <t>CIDJAN220014095</t>
  </si>
  <si>
    <t>CIDJAN220014096</t>
  </si>
  <si>
    <t>CIDJAN220014097</t>
  </si>
  <si>
    <t>CIDJAN220014098</t>
  </si>
  <si>
    <t>CIDJAN220014099</t>
  </si>
  <si>
    <t>CIDJAN220014100</t>
  </si>
  <si>
    <t>CIDJAN220014101</t>
  </si>
  <si>
    <t>CIDJAN220014102</t>
  </si>
  <si>
    <t>CIDJAN220014103</t>
  </si>
  <si>
    <t>CIDJAN220014104</t>
  </si>
  <si>
    <t>CIDJAN220014105</t>
  </si>
  <si>
    <t>CIDJAN220014106</t>
  </si>
  <si>
    <t>CIDJAN220014107</t>
  </si>
  <si>
    <t>CIDJAN220014108</t>
  </si>
  <si>
    <t>CIDJAN220014109</t>
  </si>
  <si>
    <t>CIDJAN220014110</t>
  </si>
  <si>
    <t>CIDJAN220014111</t>
  </si>
  <si>
    <t>CIDJAN220014112</t>
  </si>
  <si>
    <t>CIDJAN220014113</t>
  </si>
  <si>
    <t>CIDJAN220014114</t>
  </si>
  <si>
    <t>CIDJAN220014115</t>
  </si>
  <si>
    <t>CIDJAN220014116</t>
  </si>
  <si>
    <t>CIDJAN220014117</t>
  </si>
  <si>
    <t>CIDJAN220014118</t>
  </si>
  <si>
    <t>CIDJAN220014119</t>
  </si>
  <si>
    <t>CIDJAN220014120</t>
  </si>
  <si>
    <t>CIDJAN220014121</t>
  </si>
  <si>
    <t>CIDJAN220014122</t>
  </si>
  <si>
    <t>CIDJAN220014123</t>
  </si>
  <si>
    <t>CIDJAN220014124</t>
  </si>
  <si>
    <t>CIDJAN220014125</t>
  </si>
  <si>
    <t>CIDJAN220014126</t>
  </si>
  <si>
    <t>CIDJAN220014127</t>
  </si>
  <si>
    <t>CIDJAN220014128</t>
  </si>
  <si>
    <t>CIDJAN220014129</t>
  </si>
  <si>
    <t>CIDJAN220014130</t>
  </si>
  <si>
    <t>CIDJAN220014131</t>
  </si>
  <si>
    <t>CIDJAN220014132</t>
  </si>
  <si>
    <t>CIDJAN220014133</t>
  </si>
  <si>
    <t>CIDJAN220014134</t>
  </si>
  <si>
    <t>CIDJAN220014135</t>
  </si>
  <si>
    <t>CIDJAN220014136</t>
  </si>
  <si>
    <t>CIDJAN220014137</t>
  </si>
  <si>
    <t>CIDJAN220014138</t>
  </si>
  <si>
    <t>CIDJAN220014139</t>
  </si>
  <si>
    <t>CIDJAN220014140</t>
  </si>
  <si>
    <t>CIDJAN220014141</t>
  </si>
  <si>
    <t>CIDJAN220014142</t>
  </si>
  <si>
    <t>CIDJAN220014143</t>
  </si>
  <si>
    <t>CIDJAN220014144</t>
  </si>
  <si>
    <t>CIDJAN220014145</t>
  </si>
  <si>
    <t>CIDJAN220014146</t>
  </si>
  <si>
    <t>CIDJAN220014147</t>
  </si>
  <si>
    <t>CIDJAN220014148</t>
  </si>
  <si>
    <t>CIDJAN220014149</t>
  </si>
  <si>
    <t>CIDJAN220014150</t>
  </si>
  <si>
    <t>CIDJAN220014151</t>
  </si>
  <si>
    <t>CIDJAN220014152</t>
  </si>
  <si>
    <t>CIDJAN220014153</t>
  </si>
  <si>
    <t>CIDJAN220014154</t>
  </si>
  <si>
    <t>CIDJAN220014155</t>
  </si>
  <si>
    <t>CIDJAN220014156</t>
  </si>
  <si>
    <t>CIDJAN220014157</t>
  </si>
  <si>
    <t>CIDJAN220014158</t>
  </si>
  <si>
    <t>CIDJAN220014159</t>
  </si>
  <si>
    <t>CIDJAN220014160</t>
  </si>
  <si>
    <t>CIDJAN220014161</t>
  </si>
  <si>
    <t>CIDJAN220014162</t>
  </si>
  <si>
    <t>CIDJAN220014163</t>
  </si>
  <si>
    <t>CIDJAN220014164</t>
  </si>
  <si>
    <t>CIDJAN220014165</t>
  </si>
  <si>
    <t>CIDJAN220014166</t>
  </si>
  <si>
    <t>CIDJAN220014167</t>
  </si>
  <si>
    <t>CIDJAN220014168</t>
  </si>
  <si>
    <t>CIDJAN220014169</t>
  </si>
  <si>
    <t>CIDJAN220014170</t>
  </si>
  <si>
    <t>CIDJAN220014171</t>
  </si>
  <si>
    <t>CIDJAN220014172</t>
  </si>
  <si>
    <t>CIDJAN220014173</t>
  </si>
  <si>
    <t>CIDJAN220014174</t>
  </si>
  <si>
    <t>CIDJAN220014175</t>
  </si>
  <si>
    <t>CIDJAN220014176</t>
  </si>
  <si>
    <t>CIDJAN220014177</t>
  </si>
  <si>
    <t>CIDJAN220014178</t>
  </si>
  <si>
    <t>CIDJAN220014179</t>
  </si>
  <si>
    <t>CIDJAN220014180</t>
  </si>
  <si>
    <t>CIDJAN220014181</t>
  </si>
  <si>
    <t>CIDJAN220014182</t>
  </si>
  <si>
    <t>CIDJAN220014183</t>
  </si>
  <si>
    <t>CIDJAN220014184</t>
  </si>
  <si>
    <t>CIDJAN220014185</t>
  </si>
  <si>
    <t>CIDJAN220014186</t>
  </si>
  <si>
    <t>CIDJAN220014187</t>
  </si>
  <si>
    <t>CIDJAN220014188</t>
  </si>
  <si>
    <t>CIDJAN220014189</t>
  </si>
  <si>
    <t>CIDJAN220014190</t>
  </si>
  <si>
    <t>CIDJAN220014191</t>
  </si>
  <si>
    <t>CIDJAN220014192</t>
  </si>
  <si>
    <t>CIDJAN220014193</t>
  </si>
  <si>
    <t>CIDJAN220014194</t>
  </si>
  <si>
    <t>CIDJAN220014195</t>
  </si>
  <si>
    <t>CIDJAN220014196</t>
  </si>
  <si>
    <t>CIDJAN220014197</t>
  </si>
  <si>
    <t>CIDJAN220014198</t>
  </si>
  <si>
    <t>CIDJAN220014199</t>
  </si>
  <si>
    <t>CIDJAN220014200</t>
  </si>
  <si>
    <t>CIDJAN220014201</t>
  </si>
  <si>
    <t>CIDJAN220014202</t>
  </si>
  <si>
    <t>CIDJAN220014203</t>
  </si>
  <si>
    <t>CIDJAN220014204</t>
  </si>
  <si>
    <t>CIDJAN220014205</t>
  </si>
  <si>
    <t>CIDJAN220014206</t>
  </si>
  <si>
    <t>CIDJAN220014207</t>
  </si>
  <si>
    <t>CIDJAN220014208</t>
  </si>
  <si>
    <t>CIDJAN220014209</t>
  </si>
  <si>
    <t>CIDJAN220014210</t>
  </si>
  <si>
    <t>CIDJAN220014211</t>
  </si>
  <si>
    <t>CIDJAN220014212</t>
  </si>
  <si>
    <t>CIDJAN220014213</t>
  </si>
  <si>
    <t>CIDJAN220014214</t>
  </si>
  <si>
    <t>CIDJAN220014215</t>
  </si>
  <si>
    <t>CIDJAN220014216</t>
  </si>
  <si>
    <t>CIDJAN220014217</t>
  </si>
  <si>
    <t>CIDJAN220014218</t>
  </si>
  <si>
    <t>CIDJAN220014219</t>
  </si>
  <si>
    <t>CIDJAN220014220</t>
  </si>
  <si>
    <t>CIDJAN220014221</t>
  </si>
  <si>
    <t>CIDJAN220014222</t>
  </si>
  <si>
    <t>CIDJAN220014223</t>
  </si>
  <si>
    <t>CIDJAN220014224</t>
  </si>
  <si>
    <t>CIDJAN220014225</t>
  </si>
  <si>
    <t>CIDJAN220014226</t>
  </si>
  <si>
    <t>CIDJAN220014227</t>
  </si>
  <si>
    <t>CIDJAN220014228</t>
  </si>
  <si>
    <t>CIDJAN220014229</t>
  </si>
  <si>
    <t>CIDJAN220014230</t>
  </si>
  <si>
    <t>CIDJAN220014231</t>
  </si>
  <si>
    <t>CIDJAN220014232</t>
  </si>
  <si>
    <t>CIDJAN220014233</t>
  </si>
  <si>
    <t>CIDJAN220014234</t>
  </si>
  <si>
    <t>CIDJAN220014235</t>
  </si>
  <si>
    <t>CIDJAN220014236</t>
  </si>
  <si>
    <t>CIDJAN220014237</t>
  </si>
  <si>
    <t>CIDJAN220014238</t>
  </si>
  <si>
    <t>CIDJAN220014239</t>
  </si>
  <si>
    <t>CIDJAN220014240</t>
  </si>
  <si>
    <t>CIDJAN220014241</t>
  </si>
  <si>
    <t>CIDJAN220014242</t>
  </si>
  <si>
    <t>CIDJAN220014243</t>
  </si>
  <si>
    <t>CIDJAN220014244</t>
  </si>
  <si>
    <t>CIDJAN220014245</t>
  </si>
  <si>
    <t>CIDJAN220014246</t>
  </si>
  <si>
    <t>CIDJAN220014247</t>
  </si>
  <si>
    <t>CIDJAN220014248</t>
  </si>
  <si>
    <t>CIDJAN220014249</t>
  </si>
  <si>
    <t>CIDJAN220014250</t>
  </si>
  <si>
    <t>CIDJAN220014251</t>
  </si>
  <si>
    <t>CIDJAN220014252</t>
  </si>
  <si>
    <t>CIDJAN220014253</t>
  </si>
  <si>
    <t>CIDJAN220014254</t>
  </si>
  <si>
    <t>CIDJAN220014255</t>
  </si>
  <si>
    <t>CIDJAN220014256</t>
  </si>
  <si>
    <t>CIDJAN220014257</t>
  </si>
  <si>
    <t>CIDJAN220014258</t>
  </si>
  <si>
    <t>CIDJAN220014259</t>
  </si>
  <si>
    <t>CIDJAN220014260</t>
  </si>
  <si>
    <t>CIDJAN220014261</t>
  </si>
  <si>
    <t>CIDJAN220014262</t>
  </si>
  <si>
    <t>CIDJAN220014263</t>
  </si>
  <si>
    <t>CIDJAN220014264</t>
  </si>
  <si>
    <t>CIDJAN220014265</t>
  </si>
  <si>
    <t>CIDJAN220014266</t>
  </si>
  <si>
    <t>CIDJAN220014267</t>
  </si>
  <si>
    <t>CIDJAN220014268</t>
  </si>
  <si>
    <t>CIDJAN220014269</t>
  </si>
  <si>
    <t>CIDJAN220014270</t>
  </si>
  <si>
    <t>CIDJAN220014271</t>
  </si>
  <si>
    <t>CIDJAN220014272</t>
  </si>
  <si>
    <t>CIDJAN220014273</t>
  </si>
  <si>
    <t>CIDJAN220014274</t>
  </si>
  <si>
    <t>CIDJAN220014275</t>
  </si>
  <si>
    <t>CIDJAN220014276</t>
  </si>
  <si>
    <t>CIDJAN220014277</t>
  </si>
  <si>
    <t>CIDJAN220014278</t>
  </si>
  <si>
    <t>CIDJAN220014279</t>
  </si>
  <si>
    <t>CIDJAN220014280</t>
  </si>
  <si>
    <t>CIDJAN220014281</t>
  </si>
  <si>
    <t>CIDJAN220014282</t>
  </si>
  <si>
    <t>CIDJAN220014283</t>
  </si>
  <si>
    <t>CIDJAN220014284</t>
  </si>
  <si>
    <t>CIDJAN220014285</t>
  </si>
  <si>
    <t>CIDJAN220014286</t>
  </si>
  <si>
    <t>CIDJAN220014287</t>
  </si>
  <si>
    <t>CIDJAN220014288</t>
  </si>
  <si>
    <t>CIDJAN220014289</t>
  </si>
  <si>
    <t>CIDJAN220014290</t>
  </si>
  <si>
    <t>CIDJAN220014291</t>
  </si>
  <si>
    <t>CIDJAN220014292</t>
  </si>
  <si>
    <t>CIDJAN220014293</t>
  </si>
  <si>
    <t>CIDJAN220014294</t>
  </si>
  <si>
    <t>CIDJAN220014295</t>
  </si>
  <si>
    <t>CIDJAN220014296</t>
  </si>
  <si>
    <t>CIDJAN220014297</t>
  </si>
  <si>
    <t>CIDJAN220014298</t>
  </si>
  <si>
    <t>CIDJAN220014299</t>
  </si>
  <si>
    <t>CIDJAN220014300</t>
  </si>
  <si>
    <t>CIDJAN220014301</t>
  </si>
  <si>
    <t>CIDJAN220014302</t>
  </si>
  <si>
    <t>CIDJAN220014303</t>
  </si>
  <si>
    <t>CIDJAN220014304</t>
  </si>
  <si>
    <t>CIDJAN220014305</t>
  </si>
  <si>
    <t>CIDJAN220014306</t>
  </si>
  <si>
    <t>CIDJAN220014307</t>
  </si>
  <si>
    <t>CIDJAN220014308</t>
  </si>
  <si>
    <t>CIDJAN220014309</t>
  </si>
  <si>
    <t>CIDJAN220014310</t>
  </si>
  <si>
    <t>CIDJAN220014311</t>
  </si>
  <si>
    <t>CIDJAN220014312</t>
  </si>
  <si>
    <t>CIDJAN220014313</t>
  </si>
  <si>
    <t>CIDJAN220014314</t>
  </si>
  <si>
    <t>CIDJAN220014315</t>
  </si>
  <si>
    <t>CIDJAN220014316</t>
  </si>
  <si>
    <t>CIDJAN220014317</t>
  </si>
  <si>
    <t>CIDJAN220014318</t>
  </si>
  <si>
    <t>CIDJAN220014319</t>
  </si>
  <si>
    <t>CIDJAN220014320</t>
  </si>
  <si>
    <t>CIDJAN220014321</t>
  </si>
  <si>
    <t>CIDJAN220014322</t>
  </si>
  <si>
    <t>CIDJAN220014323</t>
  </si>
  <si>
    <t>CIDJAN220014324</t>
  </si>
  <si>
    <t>CIDJAN220014325</t>
  </si>
  <si>
    <t>CIDJAN220014326</t>
  </si>
  <si>
    <t>CIDJAN220014327</t>
  </si>
  <si>
    <t>CIDJAN220014328</t>
  </si>
  <si>
    <t>CIDJAN220014329</t>
  </si>
  <si>
    <t>CIDJAN220014330</t>
  </si>
  <si>
    <t>CIDJAN220014331</t>
  </si>
  <si>
    <t>CIDJAN220014332</t>
  </si>
  <si>
    <t>CIDJAN220014333</t>
  </si>
  <si>
    <t>CIDJAN220014334</t>
  </si>
  <si>
    <t>CIDJAN220014335</t>
  </si>
  <si>
    <t>CIDJAN220014336</t>
  </si>
  <si>
    <t>CIDJAN220014337</t>
  </si>
  <si>
    <t>CIDJAN220014338</t>
  </si>
  <si>
    <t>CIDJAN220014339</t>
  </si>
  <si>
    <t>CIDJAN220014340</t>
  </si>
  <si>
    <t>CIDJAN220014341</t>
  </si>
  <si>
    <t>CIDJAN220014342</t>
  </si>
  <si>
    <t>CIDJAN220014343</t>
  </si>
  <si>
    <t>CIDJAN220014344</t>
  </si>
  <si>
    <t>CIDJAN220014345</t>
  </si>
  <si>
    <t>CIDJAN220014346</t>
  </si>
  <si>
    <t>CIDJAN220014347</t>
  </si>
  <si>
    <t>CIDJAN220014348</t>
  </si>
  <si>
    <t>CIDJAN220014349</t>
  </si>
  <si>
    <t>CIDJAN220014350</t>
  </si>
  <si>
    <t>CIDJAN220014351</t>
  </si>
  <si>
    <t>CIDJAN220014352</t>
  </si>
  <si>
    <t>CIDJAN220014353</t>
  </si>
  <si>
    <t>CIDJAN220014354</t>
  </si>
  <si>
    <t>CIDJAN220014355</t>
  </si>
  <si>
    <t>CIDJAN220014356</t>
  </si>
  <si>
    <t>CIDJAN220014357</t>
  </si>
  <si>
    <t>CIDJAN220014358</t>
  </si>
  <si>
    <t>CIDJAN220014359</t>
  </si>
  <si>
    <t>CIDJAN220014360</t>
  </si>
  <si>
    <t>CIDJAN220014361</t>
  </si>
  <si>
    <t>CIDJAN220014362</t>
  </si>
  <si>
    <t>CIDJAN220014363</t>
  </si>
  <si>
    <t>CIDJAN220014364</t>
  </si>
  <si>
    <t>CIDJAN220014365</t>
  </si>
  <si>
    <t>CIDJAN220014366</t>
  </si>
  <si>
    <t>CIDJAN220014367</t>
  </si>
  <si>
    <t>CIDJAN220014368</t>
  </si>
  <si>
    <t>CIDJAN220014369</t>
  </si>
  <si>
    <t>CIDJAN220014370</t>
  </si>
  <si>
    <t>CIDJAN220014371</t>
  </si>
  <si>
    <t>CIDJAN220014372</t>
  </si>
  <si>
    <t>CIDJAN220014373</t>
  </si>
  <si>
    <t>CIDJAN220014374</t>
  </si>
  <si>
    <t>CIDJAN220014375</t>
  </si>
  <si>
    <t>CIDJAN220014376</t>
  </si>
  <si>
    <t>CIDJAN220014377</t>
  </si>
  <si>
    <t>CIDJAN220014378</t>
  </si>
  <si>
    <t>CIDJAN220014379</t>
  </si>
  <si>
    <t>CIDJAN220014380</t>
  </si>
  <si>
    <t>CIDJAN220014381</t>
  </si>
  <si>
    <t>CIDJAN220014382</t>
  </si>
  <si>
    <t>CIDJAN220014383</t>
  </si>
  <si>
    <t>CIDJAN220014384</t>
  </si>
  <si>
    <t>CIDJAN220014385</t>
  </si>
  <si>
    <t>CIDJAN220014386</t>
  </si>
  <si>
    <t>CIDJAN220014387</t>
  </si>
  <si>
    <t>CIDJAN220014388</t>
  </si>
  <si>
    <t>CIDJAN220014389</t>
  </si>
  <si>
    <t>CIDJAN220014390</t>
  </si>
  <si>
    <t>CIDJAN220014391</t>
  </si>
  <si>
    <t>CIDJAN220014392</t>
  </si>
  <si>
    <t>CIDJAN220014393</t>
  </si>
  <si>
    <t>CIDJAN220014394</t>
  </si>
  <si>
    <t>CIDJAN220014395</t>
  </si>
  <si>
    <t>CIDJAN220014396</t>
  </si>
  <si>
    <t>CIDJAN220014397</t>
  </si>
  <si>
    <t>CIDJAN220014398</t>
  </si>
  <si>
    <t>CIDJAN220014399</t>
  </si>
  <si>
    <t>CIDJAN220014400</t>
  </si>
  <si>
    <t>CIDJAN220014401</t>
  </si>
  <si>
    <t>CIDJAN220014402</t>
  </si>
  <si>
    <t>CIDJAN220014403</t>
  </si>
  <si>
    <t>CIDJAN220014404</t>
  </si>
  <si>
    <t>CIDJAN220014405</t>
  </si>
  <si>
    <t>CIDJAN220014406</t>
  </si>
  <si>
    <t>CIDJAN220014407</t>
  </si>
  <si>
    <t>CIDJAN220014408</t>
  </si>
  <si>
    <t>CIDJAN220014409</t>
  </si>
  <si>
    <t>CIDJAN220014410</t>
  </si>
  <si>
    <t>CIDJAN220014411</t>
  </si>
  <si>
    <t>CIDJAN220014412</t>
  </si>
  <si>
    <t>CIDJAN220014413</t>
  </si>
  <si>
    <t>CIDJAN220014414</t>
  </si>
  <si>
    <t>CIDJAN220014415</t>
  </si>
  <si>
    <t>CIDJAN220014416</t>
  </si>
  <si>
    <t>CIDJAN220014417</t>
  </si>
  <si>
    <t>CIDJAN220014418</t>
  </si>
  <si>
    <t>CIDJAN220014419</t>
  </si>
  <si>
    <t>CIDJAN220014420</t>
  </si>
  <si>
    <t>CIDJAN220014421</t>
  </si>
  <si>
    <t>CIDJAN220014422</t>
  </si>
  <si>
    <t>CIDJAN220014423</t>
  </si>
  <si>
    <t>CIDJAN220014424</t>
  </si>
  <si>
    <t>CIDJAN220014425</t>
  </si>
  <si>
    <t>CIDJAN220014426</t>
  </si>
  <si>
    <t>CIDJAN220014427</t>
  </si>
  <si>
    <t>CIDJAN220014428</t>
  </si>
  <si>
    <t>CIDJAN220014429</t>
  </si>
  <si>
    <t>CIDJAN220014430</t>
  </si>
  <si>
    <t>CIDJAN220014431</t>
  </si>
  <si>
    <t>CIDJAN220014432</t>
  </si>
  <si>
    <t>CIDJAN220014433</t>
  </si>
  <si>
    <t>CIDJAN220014434</t>
  </si>
  <si>
    <t>CIDJAN220014435</t>
  </si>
  <si>
    <t>CIDJAN220014436</t>
  </si>
  <si>
    <t>CIDJAN220014437</t>
  </si>
  <si>
    <t>CIDJAN220014438</t>
  </si>
  <si>
    <t>CIDJAN220014439</t>
  </si>
  <si>
    <t>CIDJAN220014440</t>
  </si>
  <si>
    <t>CIDJAN220014441</t>
  </si>
  <si>
    <t>CIDJAN220014442</t>
  </si>
  <si>
    <t>CIDJAN220014443</t>
  </si>
  <si>
    <t>CIDJAN220014444</t>
  </si>
  <si>
    <t>CIDJAN220014445</t>
  </si>
  <si>
    <t>CIDJAN220014446</t>
  </si>
  <si>
    <t>CIDJAN220014447</t>
  </si>
  <si>
    <t>CIDJAN220014448</t>
  </si>
  <si>
    <t>CIDJAN220014449</t>
  </si>
  <si>
    <t>CIDJAN220014450</t>
  </si>
  <si>
    <t>CIDJAN220014451</t>
  </si>
  <si>
    <t>CIDJAN220014452</t>
  </si>
  <si>
    <t>CIDJAN220014453</t>
  </si>
  <si>
    <t>CIDJAN220014454</t>
  </si>
  <si>
    <t>CIDJAN220014455</t>
  </si>
  <si>
    <t>CIDJAN220014456</t>
  </si>
  <si>
    <t>CIDJAN220014457</t>
  </si>
  <si>
    <t>CIDJAN220014458</t>
  </si>
  <si>
    <t>CIDJAN220014459</t>
  </si>
  <si>
    <t>CIDJAN220014460</t>
  </si>
  <si>
    <t>CIDJAN220014461</t>
  </si>
  <si>
    <t>CIDJAN220014462</t>
  </si>
  <si>
    <t>CIDJAN220014463</t>
  </si>
  <si>
    <t>CIDJAN220014464</t>
  </si>
  <si>
    <t>CIDJAN220014465</t>
  </si>
  <si>
    <t>CIDJAN220014466</t>
  </si>
  <si>
    <t>CIDJAN220014467</t>
  </si>
  <si>
    <t>CIDJAN220014468</t>
  </si>
  <si>
    <t>CIDJAN220014469</t>
  </si>
  <si>
    <t>CIDJAN220014470</t>
  </si>
  <si>
    <t>CIDJAN220014471</t>
  </si>
  <si>
    <t>CIDJAN220014472</t>
  </si>
  <si>
    <t>CIDJAN220014473</t>
  </si>
  <si>
    <t>CIDJAN220014474</t>
  </si>
  <si>
    <t>CIDJAN220014475</t>
  </si>
  <si>
    <t>CIDJAN220014476</t>
  </si>
  <si>
    <t>CIDJAN220014477</t>
  </si>
  <si>
    <t>CIDJAN220014478</t>
  </si>
  <si>
    <t>CIDJAN220014479</t>
  </si>
  <si>
    <t>CIDJAN220014480</t>
  </si>
  <si>
    <t>CIDJAN220014481</t>
  </si>
  <si>
    <t>CIDJAN220014482</t>
  </si>
  <si>
    <t>CIDJAN220014483</t>
  </si>
  <si>
    <t>CIDJAN220014484</t>
  </si>
  <si>
    <t>CIDJAN220014485</t>
  </si>
  <si>
    <t>CIDJAN220014486</t>
  </si>
  <si>
    <t>CIDJAN220014487</t>
  </si>
  <si>
    <t>CIDJAN220014488</t>
  </si>
  <si>
    <t>CIDJAN220014489</t>
  </si>
  <si>
    <t>CIDJAN220014490</t>
  </si>
  <si>
    <t>CIDJAN220014491</t>
  </si>
  <si>
    <t>CIDJAN220014492</t>
  </si>
  <si>
    <t>CIDJAN220014493</t>
  </si>
  <si>
    <t>CIDJAN220014494</t>
  </si>
  <si>
    <t>CIDJAN220014495</t>
  </si>
  <si>
    <t>CIDJAN220014496</t>
  </si>
  <si>
    <t>CIDJAN220014497</t>
  </si>
  <si>
    <t>CIDJAN220014498</t>
  </si>
  <si>
    <t>CIDJAN220014499</t>
  </si>
  <si>
    <t>CIDJAN220014500</t>
  </si>
  <si>
    <t>CIDJAN220014501</t>
  </si>
  <si>
    <t>CIDJAN220014502</t>
  </si>
  <si>
    <t>CIDJAN220014503</t>
  </si>
  <si>
    <t>CIDJAN220014504</t>
  </si>
  <si>
    <t>CIDJAN220014505</t>
  </si>
  <si>
    <t>CIDJAN220014506</t>
  </si>
  <si>
    <t>CIDJAN220014507</t>
  </si>
  <si>
    <t>CIDJAN220014508</t>
  </si>
  <si>
    <t>CIDJAN220014509</t>
  </si>
  <si>
    <t>CIDJAN220014510</t>
  </si>
  <si>
    <t>CIDJAN220014511</t>
  </si>
  <si>
    <t>CIDJAN220014512</t>
  </si>
  <si>
    <t>CIDJAN220014513</t>
  </si>
  <si>
    <t>CIDJAN220014514</t>
  </si>
  <si>
    <t>CIDJAN220014515</t>
  </si>
  <si>
    <t>CIDJAN220014516</t>
  </si>
  <si>
    <t>CIDJAN220014517</t>
  </si>
  <si>
    <t>CIDJAN220014518</t>
  </si>
  <si>
    <t>CIDJAN220014519</t>
  </si>
  <si>
    <t>CIDJAN220014520</t>
  </si>
  <si>
    <t>CIDJAN220014521</t>
  </si>
  <si>
    <t>CIDJAN220014522</t>
  </si>
  <si>
    <t>CIDJAN220014523</t>
  </si>
  <si>
    <t>CIDJAN220014524</t>
  </si>
  <si>
    <t>CIDJAN220014525</t>
  </si>
  <si>
    <t>CIDJAN220014526</t>
  </si>
  <si>
    <t>CIDJAN220014527</t>
  </si>
  <si>
    <t>CIDJAN220014528</t>
  </si>
  <si>
    <t>CIDJAN220014529</t>
  </si>
  <si>
    <t>CIDJAN220014530</t>
  </si>
  <si>
    <t>CIDJAN220014531</t>
  </si>
  <si>
    <t>CIDJAN220014532</t>
  </si>
  <si>
    <t>CIDJAN220014533</t>
  </si>
  <si>
    <t>CIDJAN220014534</t>
  </si>
  <si>
    <t>CIDJAN220014535</t>
  </si>
  <si>
    <t>CIDJAN220014536</t>
  </si>
  <si>
    <t>CIDJAN220014537</t>
  </si>
  <si>
    <t>CIDJAN220014538</t>
  </si>
  <si>
    <t>CIDJAN220014539</t>
  </si>
  <si>
    <t>CIDJAN220014540</t>
  </si>
  <si>
    <t>CIDJAN220014541</t>
  </si>
  <si>
    <t>CIDJAN220014542</t>
  </si>
  <si>
    <t>CIDJAN220014543</t>
  </si>
  <si>
    <t>CIDJAN220014544</t>
  </si>
  <si>
    <t>CIDJAN220014545</t>
  </si>
  <si>
    <t>CIDJAN220014546</t>
  </si>
  <si>
    <t>CIDJAN220014547</t>
  </si>
  <si>
    <t>CIDJAN220014548</t>
  </si>
  <si>
    <t>CIDJAN220014549</t>
  </si>
  <si>
    <t>CIDJAN220014550</t>
  </si>
  <si>
    <t>CIDJAN220014551</t>
  </si>
  <si>
    <t>CIDJAN220014552</t>
  </si>
  <si>
    <t>CIDJAN220014553</t>
  </si>
  <si>
    <t>CIDJAN220014554</t>
  </si>
  <si>
    <t>CIDJAN220014555</t>
  </si>
  <si>
    <t>CIDJAN220014556</t>
  </si>
  <si>
    <t>CIDJAN220014557</t>
  </si>
  <si>
    <t>CIDJAN220014558</t>
  </si>
  <si>
    <t>CIDJAN220014559</t>
  </si>
  <si>
    <t>CIDJAN220014560</t>
  </si>
  <si>
    <t>CIDJAN220014561</t>
  </si>
  <si>
    <t>CIDJAN220014562</t>
  </si>
  <si>
    <t>CIDJAN220014563</t>
  </si>
  <si>
    <t>CIDJAN220014564</t>
  </si>
  <si>
    <t>CIDJAN220014565</t>
  </si>
  <si>
    <t>CIDJAN220014566</t>
  </si>
  <si>
    <t>CIDJAN220014567</t>
  </si>
  <si>
    <t>CIDJAN220014568</t>
  </si>
  <si>
    <t>CIDJAN220014569</t>
  </si>
  <si>
    <t>CIDJAN220014570</t>
  </si>
  <si>
    <t>CIDJAN220014571</t>
  </si>
  <si>
    <t>CIDJAN220014572</t>
  </si>
  <si>
    <t>CIDJAN220014573</t>
  </si>
  <si>
    <t>CIDJAN220014574</t>
  </si>
  <si>
    <t>CIDJAN220014575</t>
  </si>
  <si>
    <t>CIDJAN220014576</t>
  </si>
  <si>
    <t>CIDJAN220014577</t>
  </si>
  <si>
    <t>CIDJAN220014578</t>
  </si>
  <si>
    <t>CIDJAN220014579</t>
  </si>
  <si>
    <t>CIDJAN220014580</t>
  </si>
  <si>
    <t>CIDJAN220014581</t>
  </si>
  <si>
    <t>CIDJAN220014582</t>
  </si>
  <si>
    <t>CIDJAN220014583</t>
  </si>
  <si>
    <t>CIDJAN220014584</t>
  </si>
  <si>
    <t>CIDJAN220014585</t>
  </si>
  <si>
    <t>CIDJAN220014586</t>
  </si>
  <si>
    <t>CIDJAN220014587</t>
  </si>
  <si>
    <t>CIDJAN220014588</t>
  </si>
  <si>
    <t>CIDJAN220014589</t>
  </si>
  <si>
    <t>CIDJAN220014590</t>
  </si>
  <si>
    <t>CIDJAN220014591</t>
  </si>
  <si>
    <t>CIDJAN220014592</t>
  </si>
  <si>
    <t>CIDJAN220014593</t>
  </si>
  <si>
    <t>CIDJAN220014594</t>
  </si>
  <si>
    <t>CIDJAN220014595</t>
  </si>
  <si>
    <t>CIDJAN220014596</t>
  </si>
  <si>
    <t>CIDJAN220014597</t>
  </si>
  <si>
    <t>CIDJAN220014598</t>
  </si>
  <si>
    <t>CIDJAN220014599</t>
  </si>
  <si>
    <t>CIDJAN220014600</t>
  </si>
  <si>
    <t>CIDJAN220014601</t>
  </si>
  <si>
    <t>CIDJAN220014602</t>
  </si>
  <si>
    <t>CIDJAN220014603</t>
  </si>
  <si>
    <t>CIDJAN220014604</t>
  </si>
  <si>
    <t>CIDJAN220014605</t>
  </si>
  <si>
    <t>CIDJAN220014606</t>
  </si>
  <si>
    <t>CIDJAN220014607</t>
  </si>
  <si>
    <t>CIDJAN220014608</t>
  </si>
  <si>
    <t>CIDJAN220014609</t>
  </si>
  <si>
    <t>CIDJAN220014610</t>
  </si>
  <si>
    <t>CIDJAN220014611</t>
  </si>
  <si>
    <t>CIDJAN220014612</t>
  </si>
  <si>
    <t>CIDJAN220014613</t>
  </si>
  <si>
    <t>CIDJAN220014614</t>
  </si>
  <si>
    <t>CIDJAN220014615</t>
  </si>
  <si>
    <t>CIDJAN220014616</t>
  </si>
  <si>
    <t>CIDJAN220014617</t>
  </si>
  <si>
    <t>CIDJAN220014618</t>
  </si>
  <si>
    <t>CIDJAN220014619</t>
  </si>
  <si>
    <t>CIDJAN220014620</t>
  </si>
  <si>
    <t>CIDJAN220014621</t>
  </si>
  <si>
    <t>CIDJAN220014622</t>
  </si>
  <si>
    <t>CIDJAN220014623</t>
  </si>
  <si>
    <t>CIDJAN220014624</t>
  </si>
  <si>
    <t>CIDJAN220014625</t>
  </si>
  <si>
    <t>CIDJAN220014626</t>
  </si>
  <si>
    <t>CIDJAN220014627</t>
  </si>
  <si>
    <t>CIDJAN220014628</t>
  </si>
  <si>
    <t>CIDJAN220014629</t>
  </si>
  <si>
    <t>CIDJAN220014630</t>
  </si>
  <si>
    <t>CIDJAN220014631</t>
  </si>
  <si>
    <t>CIDJAN220014632</t>
  </si>
  <si>
    <t>CIDJAN220014633</t>
  </si>
  <si>
    <t>CIDJAN220014634</t>
  </si>
  <si>
    <t>CIDJAN220014635</t>
  </si>
  <si>
    <t>CIDJAN220014636</t>
  </si>
  <si>
    <t>CIDJAN220014637</t>
  </si>
  <si>
    <t>CIDJAN220014638</t>
  </si>
  <si>
    <t>CIDJAN220014639</t>
  </si>
  <si>
    <t>CIDJAN220014640</t>
  </si>
  <si>
    <t>CIDJAN220014641</t>
  </si>
  <si>
    <t>CIDJAN220014642</t>
  </si>
  <si>
    <t>CIDJAN220014643</t>
  </si>
  <si>
    <t>CIDJAN220014644</t>
  </si>
  <si>
    <t>CIDJAN220014645</t>
  </si>
  <si>
    <t>CIDJAN220014646</t>
  </si>
  <si>
    <t>CIDJAN220014647</t>
  </si>
  <si>
    <t>CIDJAN220014648</t>
  </si>
  <si>
    <t>CIDJAN220014649</t>
  </si>
  <si>
    <t>CIDJAN220014650</t>
  </si>
  <si>
    <t>CIDJAN220014651</t>
  </si>
  <si>
    <t>CIDJAN220014652</t>
  </si>
  <si>
    <t>CIDJAN220014653</t>
  </si>
  <si>
    <t>CIDJAN220014654</t>
  </si>
  <si>
    <t>CIDJAN220014655</t>
  </si>
  <si>
    <t>CIDJAN220014656</t>
  </si>
  <si>
    <t>CIDJAN220014657</t>
  </si>
  <si>
    <t>CIDJAN220014658</t>
  </si>
  <si>
    <t>CIDJAN220014659</t>
  </si>
  <si>
    <t>CIDJAN220014660</t>
  </si>
  <si>
    <t>CIDJAN220014661</t>
  </si>
  <si>
    <t>CIDJAN220014662</t>
  </si>
  <si>
    <t>CIDJAN220014663</t>
  </si>
  <si>
    <t>CIDJAN220014664</t>
  </si>
  <si>
    <t>CIDJAN220014665</t>
  </si>
  <si>
    <t>CIDJAN220014666</t>
  </si>
  <si>
    <t>CIDJAN220014667</t>
  </si>
  <si>
    <t>CIDJAN220014668</t>
  </si>
  <si>
    <t>CIDJAN220014669</t>
  </si>
  <si>
    <t>CIDJAN220014670</t>
  </si>
  <si>
    <t>CIDJAN220014671</t>
  </si>
  <si>
    <t>CIDJAN220014672</t>
  </si>
  <si>
    <t>CIDJAN220014673</t>
  </si>
  <si>
    <t>CIDJAN220014674</t>
  </si>
  <si>
    <t>CIDJAN220014675</t>
  </si>
  <si>
    <t>CIDJAN220014676</t>
  </si>
  <si>
    <t>CIDJAN220014677</t>
  </si>
  <si>
    <t>CIDJAN220014678</t>
  </si>
  <si>
    <t>CIDJAN220014679</t>
  </si>
  <si>
    <t>CIDJAN220014680</t>
  </si>
  <si>
    <t>CIDJAN220014681</t>
  </si>
  <si>
    <t>CIDJAN220014682</t>
  </si>
  <si>
    <t>CIDJAN220014683</t>
  </si>
  <si>
    <t>CIDJAN220014684</t>
  </si>
  <si>
    <t>CIDJAN220014685</t>
  </si>
  <si>
    <t>CIDJAN220014686</t>
  </si>
  <si>
    <t>CIDJAN220014687</t>
  </si>
  <si>
    <t>CIDJAN220014688</t>
  </si>
  <si>
    <t>CIDJAN220014689</t>
  </si>
  <si>
    <t>CIDJAN220014690</t>
  </si>
  <si>
    <t>CIDJAN220014691</t>
  </si>
  <si>
    <t>CIDJAN220014692</t>
  </si>
  <si>
    <t>CIDJAN220014693</t>
  </si>
  <si>
    <t>CIDJAN220014694</t>
  </si>
  <si>
    <t>CIDJAN220014695</t>
  </si>
  <si>
    <t>CIDJAN220014696</t>
  </si>
  <si>
    <t>CIDJAN220014697</t>
  </si>
  <si>
    <t>CIDJAN220014698</t>
  </si>
  <si>
    <t>CIDJAN220014699</t>
  </si>
  <si>
    <t>CIDJAN220014700</t>
  </si>
  <si>
    <t>CIDJAN220014701</t>
  </si>
  <si>
    <t>CIDJAN220014702</t>
  </si>
  <si>
    <t>CIDJAN220014703</t>
  </si>
  <si>
    <t>CIDJAN220014704</t>
  </si>
  <si>
    <t>CIDJAN220014705</t>
  </si>
  <si>
    <t>CIDJAN220014706</t>
  </si>
  <si>
    <t>CIDJAN220014707</t>
  </si>
  <si>
    <t>CIDJAN220014708</t>
  </si>
  <si>
    <t>CIDJAN220014709</t>
  </si>
  <si>
    <t>CIDJAN220014710</t>
  </si>
  <si>
    <t>CIDJAN220014711</t>
  </si>
  <si>
    <t>CIDJAN220014712</t>
  </si>
  <si>
    <t>CIDJAN220014713</t>
  </si>
  <si>
    <t>CIDJAN220014714</t>
  </si>
  <si>
    <t>CIDJAN220014715</t>
  </si>
  <si>
    <t>CIDJAN220014716</t>
  </si>
  <si>
    <t>CIDJAN220014717</t>
  </si>
  <si>
    <t>CIDJAN220014718</t>
  </si>
  <si>
    <t>CIDJAN220014719</t>
  </si>
  <si>
    <t>CIDJAN220014720</t>
  </si>
  <si>
    <t>CIDJAN220014721</t>
  </si>
  <si>
    <t>CIDJAN220014722</t>
  </si>
  <si>
    <t>CIDJAN220014723</t>
  </si>
  <si>
    <t>CIDJAN220014724</t>
  </si>
  <si>
    <t>CIDJAN220014725</t>
  </si>
  <si>
    <t>CIDJAN220014726</t>
  </si>
  <si>
    <t>CIDJAN220014727</t>
  </si>
  <si>
    <t>CIDJAN220014728</t>
  </si>
  <si>
    <t>CIDJAN220014729</t>
  </si>
  <si>
    <t>CIDJAN220014730</t>
  </si>
  <si>
    <t>CIDJAN220014731</t>
  </si>
  <si>
    <t>CIDJAN220014732</t>
  </si>
  <si>
    <t>CIDJAN220014733</t>
  </si>
  <si>
    <t>CIDJAN220014734</t>
  </si>
  <si>
    <t>CIDJAN220014735</t>
  </si>
  <si>
    <t>CIDJAN220014736</t>
  </si>
  <si>
    <t>CIDJAN220014737</t>
  </si>
  <si>
    <t>CIDJAN220014738</t>
  </si>
  <si>
    <t>CIDJAN220014739</t>
  </si>
  <si>
    <t>CIDJAN220014740</t>
  </si>
  <si>
    <t>CIDJAN220014741</t>
  </si>
  <si>
    <t>CIDJAN220014742</t>
  </si>
  <si>
    <t>CIDJAN220014743</t>
  </si>
  <si>
    <t>CIDJAN220014744</t>
  </si>
  <si>
    <t>CIDJAN220014745</t>
  </si>
  <si>
    <t>CIDJAN220014746</t>
  </si>
  <si>
    <t>CIDJAN220014747</t>
  </si>
  <si>
    <t>CIDJAN220014748</t>
  </si>
  <si>
    <t>CIDJAN220014749</t>
  </si>
  <si>
    <t>CIDJAN220014750</t>
  </si>
  <si>
    <t>CIDJAN220014751</t>
  </si>
  <si>
    <t>CIDJAN220014752</t>
  </si>
  <si>
    <t>CIDJAN220014753</t>
  </si>
  <si>
    <t>CIDJAN220014754</t>
  </si>
  <si>
    <t>CIDJAN220014755</t>
  </si>
  <si>
    <t>CIDJAN220014756</t>
  </si>
  <si>
    <t>CIDJAN220014757</t>
  </si>
  <si>
    <t>CIDJAN220014758</t>
  </si>
  <si>
    <t>CIDJAN220014759</t>
  </si>
  <si>
    <t>CIDJAN220014760</t>
  </si>
  <si>
    <t>CIDJAN220014761</t>
  </si>
  <si>
    <t>CIDJAN220014762</t>
  </si>
  <si>
    <t>CIDJAN220014763</t>
  </si>
  <si>
    <t>CIDJAN220014764</t>
  </si>
  <si>
    <t>CIDJAN220014765</t>
  </si>
  <si>
    <t>CIDJAN220014766</t>
  </si>
  <si>
    <t>CIDJAN220014767</t>
  </si>
  <si>
    <t>CIDJAN220014768</t>
  </si>
  <si>
    <t>CIDJAN220014769</t>
  </si>
  <si>
    <t>CIDJAN220014770</t>
  </si>
  <si>
    <t>CIDJAN220014771</t>
  </si>
  <si>
    <t>CIDJAN220014772</t>
  </si>
  <si>
    <t>CIDJAN220014773</t>
  </si>
  <si>
    <t>CIDJAN220014774</t>
  </si>
  <si>
    <t>CIDJAN220014775</t>
  </si>
  <si>
    <t>CIDJAN220014776</t>
  </si>
  <si>
    <t>CIDJAN220014777</t>
  </si>
  <si>
    <t>CIDJAN220014778</t>
  </si>
  <si>
    <t>CIDJAN220014779</t>
  </si>
  <si>
    <t>CIDJAN220014780</t>
  </si>
  <si>
    <t>CIDJAN220014781</t>
  </si>
  <si>
    <t>CIDJAN220014782</t>
  </si>
  <si>
    <t>CIDJAN220014783</t>
  </si>
  <si>
    <t>CIDJAN220014784</t>
  </si>
  <si>
    <t>CIDJAN220014785</t>
  </si>
  <si>
    <t>CIDJAN220014786</t>
  </si>
  <si>
    <t>CIDJAN220014787</t>
  </si>
  <si>
    <t>CIDJAN220014788</t>
  </si>
  <si>
    <t>CIDJAN220014789</t>
  </si>
  <si>
    <t>CIDJAN220014790</t>
  </si>
  <si>
    <t>CIDJAN220014791</t>
  </si>
  <si>
    <t>CIDJAN220014792</t>
  </si>
  <si>
    <t>CIDJAN220014793</t>
  </si>
  <si>
    <t>CIDJAN220014794</t>
  </si>
  <si>
    <t>CIDJAN220014795</t>
  </si>
  <si>
    <t>CIDJAN220014796</t>
  </si>
  <si>
    <t>CIDJAN220014797</t>
  </si>
  <si>
    <t>CIDJAN220014798</t>
  </si>
  <si>
    <t>CIDJAN220014799</t>
  </si>
  <si>
    <t>CIDJAN220014800</t>
  </si>
  <si>
    <t>CIDJAN220014801</t>
  </si>
  <si>
    <t>CIDJAN220014802</t>
  </si>
  <si>
    <t>CIDJAN220014803</t>
  </si>
  <si>
    <t>CIDJAN220014804</t>
  </si>
  <si>
    <t>CIDJAN220014805</t>
  </si>
  <si>
    <t>CIDJAN220014806</t>
  </si>
  <si>
    <t>CIDJAN220014807</t>
  </si>
  <si>
    <t>CIDJAN220014808</t>
  </si>
  <si>
    <t>CIDJAN220014809</t>
  </si>
  <si>
    <t>CIDJAN220014810</t>
  </si>
  <si>
    <t>CIDJAN220014811</t>
  </si>
  <si>
    <t>CIDJAN220014812</t>
  </si>
  <si>
    <t>CIDJAN220014813</t>
  </si>
  <si>
    <t>CIDJAN220014814</t>
  </si>
  <si>
    <t>CIDJAN220014815</t>
  </si>
  <si>
    <t>CIDJAN220014816</t>
  </si>
  <si>
    <t>CIDJAN220014817</t>
  </si>
  <si>
    <t>CIDJAN220014818</t>
  </si>
  <si>
    <t>CIDJAN220014819</t>
  </si>
  <si>
    <t>CIDJAN220014820</t>
  </si>
  <si>
    <t>CIDJAN220014821</t>
  </si>
  <si>
    <t>CIDJAN220014822</t>
  </si>
  <si>
    <t>CIDJAN220014823</t>
  </si>
  <si>
    <t>CIDJAN220014824</t>
  </si>
  <si>
    <t>CIDJAN220014825</t>
  </si>
  <si>
    <t>CIDJAN220014826</t>
  </si>
  <si>
    <t>CIDJAN220014827</t>
  </si>
  <si>
    <t>CIDJAN220014828</t>
  </si>
  <si>
    <t>CIDJAN220014829</t>
  </si>
  <si>
    <t>CIDJAN220014830</t>
  </si>
  <si>
    <t>CIDJAN220014831</t>
  </si>
  <si>
    <t>CIDJAN220014832</t>
  </si>
  <si>
    <t>CIDJAN220014833</t>
  </si>
  <si>
    <t>CIDJAN220014834</t>
  </si>
  <si>
    <t>CIDJAN220014835</t>
  </si>
  <si>
    <t>CIDJAN220014836</t>
  </si>
  <si>
    <t>CIDJAN220014837</t>
  </si>
  <si>
    <t>CIDJAN220014838</t>
  </si>
  <si>
    <t>CIDJAN220014839</t>
  </si>
  <si>
    <t>CIDJAN220014840</t>
  </si>
  <si>
    <t>CIDJAN220014841</t>
  </si>
  <si>
    <t>CIDJAN220014842</t>
  </si>
  <si>
    <t>CIDJAN220014843</t>
  </si>
  <si>
    <t>CIDJAN220014844</t>
  </si>
  <si>
    <t>CIDJAN220014845</t>
  </si>
  <si>
    <t>CIDJAN220014846</t>
  </si>
  <si>
    <t>CIDJAN220014847</t>
  </si>
  <si>
    <t>CIDJAN220014848</t>
  </si>
  <si>
    <t>CIDJAN220014849</t>
  </si>
  <si>
    <t>CIDJAN220014850</t>
  </si>
  <si>
    <t>CIDJAN220014851</t>
  </si>
  <si>
    <t>CIDJAN220014852</t>
  </si>
  <si>
    <t>CIDJAN220014853</t>
  </si>
  <si>
    <t>CIDJAN220014854</t>
  </si>
  <si>
    <t>CIDJAN220014855</t>
  </si>
  <si>
    <t>CIDJAN220014856</t>
  </si>
  <si>
    <t>CIDJAN220014857</t>
  </si>
  <si>
    <t>CIDJAN220014858</t>
  </si>
  <si>
    <t>CIDJAN220014859</t>
  </si>
  <si>
    <t>CIDJAN220014860</t>
  </si>
  <si>
    <t>CIDJAN220014861</t>
  </si>
  <si>
    <t>CIDJAN220014862</t>
  </si>
  <si>
    <t>CIDJAN220014863</t>
  </si>
  <si>
    <t>CIDJAN220014864</t>
  </si>
  <si>
    <t>CIDJAN220014865</t>
  </si>
  <si>
    <t>CIDJAN220014866</t>
  </si>
  <si>
    <t>CIDJAN220014867</t>
  </si>
  <si>
    <t>CIDJAN220014868</t>
  </si>
  <si>
    <t>CIDJAN220014869</t>
  </si>
  <si>
    <t>CIDJAN220014870</t>
  </si>
  <si>
    <t>CIDJAN220014871</t>
  </si>
  <si>
    <t>CIDJAN220014872</t>
  </si>
  <si>
    <t>CIDJAN220014873</t>
  </si>
  <si>
    <t>CIDJAN220014874</t>
  </si>
  <si>
    <t>CIDJAN220014875</t>
  </si>
  <si>
    <t>CIDJAN220014876</t>
  </si>
  <si>
    <t>CIDJAN220014877</t>
  </si>
  <si>
    <t>CIDJAN220014878</t>
  </si>
  <si>
    <t>CIDJAN220014879</t>
  </si>
  <si>
    <t>CIDJAN220014880</t>
  </si>
  <si>
    <t>CIDJAN220014881</t>
  </si>
  <si>
    <t>CIDJAN220014882</t>
  </si>
  <si>
    <t>CIDJAN220014883</t>
  </si>
  <si>
    <t>CIDJAN220014884</t>
  </si>
  <si>
    <t>CIDJAN220014885</t>
  </si>
  <si>
    <t>CIDJAN220014886</t>
  </si>
  <si>
    <t>CIDJAN220014887</t>
  </si>
  <si>
    <t>CIDJAN220014888</t>
  </si>
  <si>
    <t>CIDJAN220014889</t>
  </si>
  <si>
    <t>CIDJAN220014890</t>
  </si>
  <si>
    <t>CIDJAN220014891</t>
  </si>
  <si>
    <t>CIDJAN220014892</t>
  </si>
  <si>
    <t>CIDJAN220014893</t>
  </si>
  <si>
    <t>CIDJAN220014894</t>
  </si>
  <si>
    <t>CIDJAN220014895</t>
  </si>
  <si>
    <t>CIDJAN220014896</t>
  </si>
  <si>
    <t>CIDJAN220014897</t>
  </si>
  <si>
    <t>CIDJAN220014898</t>
  </si>
  <si>
    <t>CIDJAN220014899</t>
  </si>
  <si>
    <t>CIDJAN220014900</t>
  </si>
  <si>
    <t>CIDJAN220014901</t>
  </si>
  <si>
    <t>CIDJAN220014902</t>
  </si>
  <si>
    <t>CIDJAN220014903</t>
  </si>
  <si>
    <t>CIDJAN220014904</t>
  </si>
  <si>
    <t>CIDJAN220014905</t>
  </si>
  <si>
    <t>CIDJAN220014906</t>
  </si>
  <si>
    <t>CIDJAN220014907</t>
  </si>
  <si>
    <t>CIDJAN220014908</t>
  </si>
  <si>
    <t>CIDJAN220014909</t>
  </si>
  <si>
    <t>CIDJAN220014910</t>
  </si>
  <si>
    <t>CIDJAN220014911</t>
  </si>
  <si>
    <t>CIDJAN220014912</t>
  </si>
  <si>
    <t>CIDJAN220014913</t>
  </si>
  <si>
    <t>CIDJAN220014914</t>
  </si>
  <si>
    <t>CIDJAN220014915</t>
  </si>
  <si>
    <t>CIDJAN220014916</t>
  </si>
  <si>
    <t>CIDJAN220014917</t>
  </si>
  <si>
    <t>CIDJAN220014918</t>
  </si>
  <si>
    <t>CIDJAN220014919</t>
  </si>
  <si>
    <t>CIDJAN220014920</t>
  </si>
  <si>
    <t>CIDJAN220014921</t>
  </si>
  <si>
    <t>CIDJAN220014922</t>
  </si>
  <si>
    <t>CIDJAN220014923</t>
  </si>
  <si>
    <t>CIDJAN220014924</t>
  </si>
  <si>
    <t>CIDJAN220014925</t>
  </si>
  <si>
    <t>CIDJAN220014926</t>
  </si>
  <si>
    <t>CIDJAN220014927</t>
  </si>
  <si>
    <t>CIDJAN220014928</t>
  </si>
  <si>
    <t>CIDJAN220014929</t>
  </si>
  <si>
    <t>CIDJAN220014930</t>
  </si>
  <si>
    <t>CIDJAN220014931</t>
  </si>
  <si>
    <t>CIDJAN220014932</t>
  </si>
  <si>
    <t>CIDJAN220014933</t>
  </si>
  <si>
    <t>CIDJAN220014934</t>
  </si>
  <si>
    <t>CIDJAN220014935</t>
  </si>
  <si>
    <t>CIDJAN220014936</t>
  </si>
  <si>
    <t>CIDJAN220014937</t>
  </si>
  <si>
    <t>CIDJAN220014938</t>
  </si>
  <si>
    <t>CIDJAN220014939</t>
  </si>
  <si>
    <t>CIDJAN220014940</t>
  </si>
  <si>
    <t>CIDJAN220014941</t>
  </si>
  <si>
    <t>CIDJAN220014942</t>
  </si>
  <si>
    <t>CIDJAN220014943</t>
  </si>
  <si>
    <t>CIDJAN220014944</t>
  </si>
  <si>
    <t>CIDJAN220014945</t>
  </si>
  <si>
    <t>CIDJAN220014946</t>
  </si>
  <si>
    <t>CIDJAN220014947</t>
  </si>
  <si>
    <t>CIDJAN220014948</t>
  </si>
  <si>
    <t>CIDJAN220014949</t>
  </si>
  <si>
    <t>CIDJAN220014950</t>
  </si>
  <si>
    <t>CIDJAN220014951</t>
  </si>
  <si>
    <t>CIDJAN220014952</t>
  </si>
  <si>
    <t>CIDJAN220014953</t>
  </si>
  <si>
    <t>CIDJAN220014954</t>
  </si>
  <si>
    <t>CIDJAN220014955</t>
  </si>
  <si>
    <t>CIDJAN220014956</t>
  </si>
  <si>
    <t>CIDJAN220014957</t>
  </si>
  <si>
    <t>CIDJAN220014958</t>
  </si>
  <si>
    <t>CIDJAN220014959</t>
  </si>
  <si>
    <t>CIDJAN220014960</t>
  </si>
  <si>
    <t>CIDJAN220014961</t>
  </si>
  <si>
    <t>CIDJAN220014962</t>
  </si>
  <si>
    <t>CIDJAN220014963</t>
  </si>
  <si>
    <t>CIDJAN220014964</t>
  </si>
  <si>
    <t>CIDJAN220014965</t>
  </si>
  <si>
    <t>CIDJAN220014966</t>
  </si>
  <si>
    <t>CIDJAN220014967</t>
  </si>
  <si>
    <t>CIDJAN220014968</t>
  </si>
  <si>
    <t>CIDJAN220014969</t>
  </si>
  <si>
    <t>CIDJAN220014970</t>
  </si>
  <si>
    <t>CIDJAN220014971</t>
  </si>
  <si>
    <t>CIDJAN220014972</t>
  </si>
  <si>
    <t>CIDJAN220014973</t>
  </si>
  <si>
    <t>CIDJAN220014974</t>
  </si>
  <si>
    <t>CIDJAN220014975</t>
  </si>
  <si>
    <t>CIDJAN220014976</t>
  </si>
  <si>
    <t>CIDJAN220014977</t>
  </si>
  <si>
    <t>CIDJAN220014978</t>
  </si>
  <si>
    <t>CIDJAN220014979</t>
  </si>
  <si>
    <t>CIDJAN220014980</t>
  </si>
  <si>
    <t>CIDJAN220014981</t>
  </si>
  <si>
    <t>CIDJAN220014982</t>
  </si>
  <si>
    <t>CIDJAN220014983</t>
  </si>
  <si>
    <t>CIDJAN220014984</t>
  </si>
  <si>
    <t>CIDJAN220014985</t>
  </si>
  <si>
    <t>CIDJAN220014986</t>
  </si>
  <si>
    <t>CIDJAN220014987</t>
  </si>
  <si>
    <t>CIDJAN220014988</t>
  </si>
  <si>
    <t>CIDJAN220014989</t>
  </si>
  <si>
    <t>CIDJAN220014990</t>
  </si>
  <si>
    <t>CIDJAN220014991</t>
  </si>
  <si>
    <t>CIDJAN220014992</t>
  </si>
  <si>
    <t>CIDJAN220014993</t>
  </si>
  <si>
    <t>CIDJAN220014994</t>
  </si>
  <si>
    <t>CIDJAN220014995</t>
  </si>
  <si>
    <t>CIDJAN220014996</t>
  </si>
  <si>
    <t>CIDJAN220014997</t>
  </si>
  <si>
    <t>CIDJAN220014998</t>
  </si>
  <si>
    <t>CIDJAN220014999</t>
  </si>
  <si>
    <t>CIDJAN220015000</t>
  </si>
  <si>
    <t>CIDJAN220015001</t>
  </si>
  <si>
    <t>CIDJAN220015002</t>
  </si>
  <si>
    <t>CIDJAN220015003</t>
  </si>
  <si>
    <t>CIDJAN220015004</t>
  </si>
  <si>
    <t>CIDJAN220015005</t>
  </si>
  <si>
    <t>CIDJAN220015006</t>
  </si>
  <si>
    <t>CIDJAN220015007</t>
  </si>
  <si>
    <t>CIDJAN220015008</t>
  </si>
  <si>
    <t>CIDJAN220015009</t>
  </si>
  <si>
    <t>CIDJAN220015010</t>
  </si>
  <si>
    <t>CIDJAN220015011</t>
  </si>
  <si>
    <t>CIDJAN220015012</t>
  </si>
  <si>
    <t>CIDJAN220015013</t>
  </si>
  <si>
    <t>CIDJAN220015014</t>
  </si>
  <si>
    <t>CIDJAN220015015</t>
  </si>
  <si>
    <t>CIDJAN220015016</t>
  </si>
  <si>
    <t>CIDJAN220015017</t>
  </si>
  <si>
    <t>CIDJAN220015018</t>
  </si>
  <si>
    <t>CIDJAN220015019</t>
  </si>
  <si>
    <t>CIDJAN220015020</t>
  </si>
  <si>
    <t>CIDJAN220015021</t>
  </si>
  <si>
    <t>CIDJAN220015022</t>
  </si>
  <si>
    <t>CIDJAN220015023</t>
  </si>
  <si>
    <t>CIDJAN220015024</t>
  </si>
  <si>
    <t>CIDJAN220015025</t>
  </si>
  <si>
    <t>CIDJAN220015026</t>
  </si>
  <si>
    <t>CIDJAN220015027</t>
  </si>
  <si>
    <t>CIDJAN220015028</t>
  </si>
  <si>
    <t>CIDJAN220015029</t>
  </si>
  <si>
    <t>CIDJAN220015030</t>
  </si>
  <si>
    <t>CIDJAN220015031</t>
  </si>
  <si>
    <t>CIDJAN220015032</t>
  </si>
  <si>
    <t>CIDJAN220015033</t>
  </si>
  <si>
    <t>CIDJAN220015034</t>
  </si>
  <si>
    <t>CIDJAN220015035</t>
  </si>
  <si>
    <t>CIDJAN220015036</t>
  </si>
  <si>
    <t>CIDJAN220015037</t>
  </si>
  <si>
    <t>CIDJAN220015038</t>
  </si>
  <si>
    <t>CIDJAN220015039</t>
  </si>
  <si>
    <t>CIDJAN220015040</t>
  </si>
  <si>
    <t>CIDJAN220015041</t>
  </si>
  <si>
    <t>CIDJAN220015042</t>
  </si>
  <si>
    <t>CIDJAN220015043</t>
  </si>
  <si>
    <t>CIDJAN220015044</t>
  </si>
  <si>
    <t>CIDJAN220015045</t>
  </si>
  <si>
    <t>CIDJAN220015046</t>
  </si>
  <si>
    <t>CIDJAN220015047</t>
  </si>
  <si>
    <t>CIDJAN220015048</t>
  </si>
  <si>
    <t>CIDJAN220015049</t>
  </si>
  <si>
    <t>CIDJAN220015050</t>
  </si>
  <si>
    <t>CIDJAN220015051</t>
  </si>
  <si>
    <t>CIDJAN220015052</t>
  </si>
  <si>
    <t>CIDJAN220015053</t>
  </si>
  <si>
    <t>CIDJAN220015054</t>
  </si>
  <si>
    <t>CIDJAN220015055</t>
  </si>
  <si>
    <t>CIDJAN220015056</t>
  </si>
  <si>
    <t>CIDJAN220015057</t>
  </si>
  <si>
    <t>CIDJAN220015058</t>
  </si>
  <si>
    <t>CIDJAN220015059</t>
  </si>
  <si>
    <t>CIDJAN220015060</t>
  </si>
  <si>
    <t>CIDJAN220015061</t>
  </si>
  <si>
    <t>CIDJAN220015062</t>
  </si>
  <si>
    <t>CIDJAN220015063</t>
  </si>
  <si>
    <t>CIDJAN220015064</t>
  </si>
  <si>
    <t>CIDJAN220015065</t>
  </si>
  <si>
    <t>CIDJAN220015066</t>
  </si>
  <si>
    <t>CIDJAN220015067</t>
  </si>
  <si>
    <t>CIDJAN220015068</t>
  </si>
  <si>
    <t>CIDJAN220015069</t>
  </si>
  <si>
    <t>CIDJAN220015070</t>
  </si>
  <si>
    <t>CIDJAN220015071</t>
  </si>
  <si>
    <t>CIDJAN220015072</t>
  </si>
  <si>
    <t>CIDJAN220015073</t>
  </si>
  <si>
    <t>CIDJAN220015074</t>
  </si>
  <si>
    <t>CIDJAN220015075</t>
  </si>
  <si>
    <t>CIDJAN220015076</t>
  </si>
  <si>
    <t>CIDJAN220015077</t>
  </si>
  <si>
    <t>CIDJAN220015078</t>
  </si>
  <si>
    <t>CIDJAN220015079</t>
  </si>
  <si>
    <t>CIDJAN220015080</t>
  </si>
  <si>
    <t>CIDJAN220015081</t>
  </si>
  <si>
    <t>CIDJAN220015082</t>
  </si>
  <si>
    <t>CIDJAN220015083</t>
  </si>
  <si>
    <t>CIDJAN220015084</t>
  </si>
  <si>
    <t>CIDJAN220015085</t>
  </si>
  <si>
    <t>CIDJAN220015086</t>
  </si>
  <si>
    <t>CIDJAN220015087</t>
  </si>
  <si>
    <t>CIDJAN220015088</t>
  </si>
  <si>
    <t>CIDJAN220015089</t>
  </si>
  <si>
    <t>CIDJAN220015090</t>
  </si>
  <si>
    <t>CIDJAN220015091</t>
  </si>
  <si>
    <t>CIDJAN220015092</t>
  </si>
  <si>
    <t>CIDJAN220015093</t>
  </si>
  <si>
    <t>CIDJAN220015094</t>
  </si>
  <si>
    <t>CIDJAN220015095</t>
  </si>
  <si>
    <t>CIDJAN220015096</t>
  </si>
  <si>
    <t>CIDJAN220015097</t>
  </si>
  <si>
    <t>CIDJAN220015098</t>
  </si>
  <si>
    <t>CIDJAN220015099</t>
  </si>
  <si>
    <t>CIDJAN220015100</t>
  </si>
  <si>
    <t>CIDJAN220015101</t>
  </si>
  <si>
    <t>CIDJAN220015102</t>
  </si>
  <si>
    <t>CIDJAN220015103</t>
  </si>
  <si>
    <t>CIDJAN220015104</t>
  </si>
  <si>
    <t>CIDJAN220015105</t>
  </si>
  <si>
    <t>CIDJAN220015106</t>
  </si>
  <si>
    <t>CIDJAN220015107</t>
  </si>
  <si>
    <t>CIDJAN220015108</t>
  </si>
  <si>
    <t>CIDJAN220015109</t>
  </si>
  <si>
    <t>CIDJAN220015110</t>
  </si>
  <si>
    <t>CIDJAN220015111</t>
  </si>
  <si>
    <t>CIDJAN220015112</t>
  </si>
  <si>
    <t>CIDJAN220015113</t>
  </si>
  <si>
    <t>CIDJAN220015114</t>
  </si>
  <si>
    <t>CIDJAN220015115</t>
  </si>
  <si>
    <t>CIDJAN220015116</t>
  </si>
  <si>
    <t>CIDJAN220015117</t>
  </si>
  <si>
    <t>CIDJAN220015118</t>
  </si>
  <si>
    <t>CIDJAN220015119</t>
  </si>
  <si>
    <t>CIDJAN220015120</t>
  </si>
  <si>
    <t>CIDJAN220015121</t>
  </si>
  <si>
    <t>CIDJAN220015122</t>
  </si>
  <si>
    <t>CIDJAN220015123</t>
  </si>
  <si>
    <t>CIDJAN220015124</t>
  </si>
  <si>
    <t>CIDJAN220015125</t>
  </si>
  <si>
    <t>CIDJAN220015126</t>
  </si>
  <si>
    <t>CIDJAN220015127</t>
  </si>
  <si>
    <t>CIDJAN220015128</t>
  </si>
  <si>
    <t>CIDJAN220015129</t>
  </si>
  <si>
    <t>CIDJAN220015130</t>
  </si>
  <si>
    <t>CIDJAN220015131</t>
  </si>
  <si>
    <t>CIDJAN220015132</t>
  </si>
  <si>
    <t>CIDJAN220015133</t>
  </si>
  <si>
    <t>CIDJAN220015134</t>
  </si>
  <si>
    <t>CIDJAN220015135</t>
  </si>
  <si>
    <t>CIDJAN220015136</t>
  </si>
  <si>
    <t>CIDJAN220015137</t>
  </si>
  <si>
    <t>CIDJAN220015138</t>
  </si>
  <si>
    <t>CIDJAN220015139</t>
  </si>
  <si>
    <t>CIDJAN220015140</t>
  </si>
  <si>
    <t>CIDJAN220015141</t>
  </si>
  <si>
    <t>CIDJAN220015142</t>
  </si>
  <si>
    <t>CIDJAN220015143</t>
  </si>
  <si>
    <t>CIDJAN220015144</t>
  </si>
  <si>
    <t>CIDJAN220015145</t>
  </si>
  <si>
    <t>CIDJAN220015146</t>
  </si>
  <si>
    <t>CIDJAN220015147</t>
  </si>
  <si>
    <t>CIDJAN220015148</t>
  </si>
  <si>
    <t>CIDJAN220015149</t>
  </si>
  <si>
    <t>CIDJAN220015150</t>
  </si>
  <si>
    <t>CIDJAN220015151</t>
  </si>
  <si>
    <t>CIDJAN220015152</t>
  </si>
  <si>
    <t>CIDJAN220015153</t>
  </si>
  <si>
    <t>CIDJAN220015154</t>
  </si>
  <si>
    <t>CIDJAN220015155</t>
  </si>
  <si>
    <t>CIDJAN220015156</t>
  </si>
  <si>
    <t>CIDJAN220015157</t>
  </si>
  <si>
    <t>CIDJAN220015158</t>
  </si>
  <si>
    <t>CIDJAN220015159</t>
  </si>
  <si>
    <t>CIDJAN220015160</t>
  </si>
  <si>
    <t>CIDJAN220015161</t>
  </si>
  <si>
    <t>CIDJAN220015162</t>
  </si>
  <si>
    <t>CIDJAN220015163</t>
  </si>
  <si>
    <t>CIDJAN220015164</t>
  </si>
  <si>
    <t>CIDJAN220015165</t>
  </si>
  <si>
    <t>CIDJAN220015166</t>
  </si>
  <si>
    <t>CIDJAN220015167</t>
  </si>
  <si>
    <t>CIDJAN220015168</t>
  </si>
  <si>
    <t>CIDJAN220015169</t>
  </si>
  <si>
    <t>CIDJAN220015170</t>
  </si>
  <si>
    <t>CIDJAN220015171</t>
  </si>
  <si>
    <t>CIDJAN220015172</t>
  </si>
  <si>
    <t>CIDJAN220015173</t>
  </si>
  <si>
    <t>CIDJAN220015174</t>
  </si>
  <si>
    <t>CIDJAN220015175</t>
  </si>
  <si>
    <t>CIDJAN220015176</t>
  </si>
  <si>
    <t>CIDJAN220015177</t>
  </si>
  <si>
    <t>CIDJAN220015178</t>
  </si>
  <si>
    <t>CIDJAN220015179</t>
  </si>
  <si>
    <t>CIDJAN220015180</t>
  </si>
  <si>
    <t>CIDJAN220015181</t>
  </si>
  <si>
    <t>CIDJAN220015182</t>
  </si>
  <si>
    <t>CIDJAN220015183</t>
  </si>
  <si>
    <t>CIDJAN220015184</t>
  </si>
  <si>
    <t>CIDJAN220015185</t>
  </si>
  <si>
    <t>CIDJAN220015186</t>
  </si>
  <si>
    <t>CIDJAN220015187</t>
  </si>
  <si>
    <t>CIDJAN220015188</t>
  </si>
  <si>
    <t>CIDJAN220015189</t>
  </si>
  <si>
    <t>CIDJAN220015190</t>
  </si>
  <si>
    <t>CIDJAN220015191</t>
  </si>
  <si>
    <t>CIDJAN220015192</t>
  </si>
  <si>
    <t>CIDJAN220015193</t>
  </si>
  <si>
    <t>CIDJAN220015194</t>
  </si>
  <si>
    <t>CIDJAN220015195</t>
  </si>
  <si>
    <t>CIDJAN220015196</t>
  </si>
  <si>
    <t>CIDJAN220015197</t>
  </si>
  <si>
    <t>CIDJAN220015198</t>
  </si>
  <si>
    <t>CIDJAN220015199</t>
  </si>
  <si>
    <t>CIDJAN220015200</t>
  </si>
  <si>
    <t>CIDJAN220015201</t>
  </si>
  <si>
    <t>CIDJAN220015202</t>
  </si>
  <si>
    <t>CIDJAN220015203</t>
  </si>
  <si>
    <t>CIDJAN220015204</t>
  </si>
  <si>
    <t>CIDJAN220015205</t>
  </si>
  <si>
    <t>CIDJAN220015206</t>
  </si>
  <si>
    <t>CIDJAN220015207</t>
  </si>
  <si>
    <t>CIDJAN220015208</t>
  </si>
  <si>
    <t>CIDJAN220015209</t>
  </si>
  <si>
    <t>CIDJAN220015210</t>
  </si>
  <si>
    <t>CIDJAN220015211</t>
  </si>
  <si>
    <t>CIDJAN220015212</t>
  </si>
  <si>
    <t>CIDJAN220015213</t>
  </si>
  <si>
    <t>CIDJAN220015214</t>
  </si>
  <si>
    <t>CIDJAN220015215</t>
  </si>
  <si>
    <t>CIDJAN220015216</t>
  </si>
  <si>
    <t>CIDJAN220015217</t>
  </si>
  <si>
    <t>CIDJAN220015218</t>
  </si>
  <si>
    <t>CIDJAN220015219</t>
  </si>
  <si>
    <t>CIDJAN220015220</t>
  </si>
  <si>
    <t>CIDJAN220015221</t>
  </si>
  <si>
    <t>CIDJAN220015222</t>
  </si>
  <si>
    <t>CIDJAN220015223</t>
  </si>
  <si>
    <t>CIDJAN220015224</t>
  </si>
  <si>
    <t>CIDJAN220015225</t>
  </si>
  <si>
    <t>CIDJAN220015226</t>
  </si>
  <si>
    <t>CIDJAN220015227</t>
  </si>
  <si>
    <t>CIDJAN220015228</t>
  </si>
  <si>
    <t>CIDJAN220015229</t>
  </si>
  <si>
    <t>CIDJAN220015230</t>
  </si>
  <si>
    <t>CIDJAN220015231</t>
  </si>
  <si>
    <t>CIDJAN220015232</t>
  </si>
  <si>
    <t>CIDJAN220015233</t>
  </si>
  <si>
    <t>CIDJAN220015234</t>
  </si>
  <si>
    <t>CIDJAN220015235</t>
  </si>
  <si>
    <t>CIDJAN220015236</t>
  </si>
  <si>
    <t>CIDJAN220015237</t>
  </si>
  <si>
    <t>CIDJAN220015238</t>
  </si>
  <si>
    <t>CIDJAN220015239</t>
  </si>
  <si>
    <t>CIDJAN220015240</t>
  </si>
  <si>
    <t>CIDJAN220015241</t>
  </si>
  <si>
    <t>CIDJAN220015242</t>
  </si>
  <si>
    <t>CIDJAN220015243</t>
  </si>
  <si>
    <t>CIDJAN220015244</t>
  </si>
  <si>
    <t>CIDJAN220015245</t>
  </si>
  <si>
    <t>CIDJAN220015246</t>
  </si>
  <si>
    <t>CIDJAN220015247</t>
  </si>
  <si>
    <t>CIDJAN220015248</t>
  </si>
  <si>
    <t>CIDJAN220015249</t>
  </si>
  <si>
    <t>CIDJAN220015250</t>
  </si>
  <si>
    <t>CIDJAN220015251</t>
  </si>
  <si>
    <t>CIDJAN220015252</t>
  </si>
  <si>
    <t>CIDJAN220015253</t>
  </si>
  <si>
    <t>CIDJAN220015254</t>
  </si>
  <si>
    <t>CIDJAN220015255</t>
  </si>
  <si>
    <t>CIDJAN220015256</t>
  </si>
  <si>
    <t>CIDJAN220015257</t>
  </si>
  <si>
    <t>CIDJAN220015258</t>
  </si>
  <si>
    <t>CIDJAN220015259</t>
  </si>
  <si>
    <t>CIDJAN220015260</t>
  </si>
  <si>
    <t>CIDJAN220015261</t>
  </si>
  <si>
    <t>CIDJAN220015262</t>
  </si>
  <si>
    <t>CIDJAN220015263</t>
  </si>
  <si>
    <t>CIDJAN220015264</t>
  </si>
  <si>
    <t>CIDJAN220015265</t>
  </si>
  <si>
    <t>CIDJAN220015266</t>
  </si>
  <si>
    <t>CIDJAN220015267</t>
  </si>
  <si>
    <t>CIDJAN220015268</t>
  </si>
  <si>
    <t>CIDJAN220015269</t>
  </si>
  <si>
    <t>CIDJAN220015270</t>
  </si>
  <si>
    <t>CIDJAN220015271</t>
  </si>
  <si>
    <t>CIDJAN220015272</t>
  </si>
  <si>
    <t>CIDJAN220015273</t>
  </si>
  <si>
    <t>CIDJAN220015274</t>
  </si>
  <si>
    <t>CIDJAN220015275</t>
  </si>
  <si>
    <t>CIDJAN220015276</t>
  </si>
  <si>
    <t>CIDJAN220015277</t>
  </si>
  <si>
    <t>CIDJAN220015278</t>
  </si>
  <si>
    <t>CIDJAN220015279</t>
  </si>
  <si>
    <t>CIDJAN220015280</t>
  </si>
  <si>
    <t>CIDJAN220015281</t>
  </si>
  <si>
    <t>CIDJAN220015282</t>
  </si>
  <si>
    <t>CIDJAN220015283</t>
  </si>
  <si>
    <t>CIDJAN220015284</t>
  </si>
  <si>
    <t>CIDJAN220015285</t>
  </si>
  <si>
    <t>CIDJAN220015286</t>
  </si>
  <si>
    <t>CIDJAN220015287</t>
  </si>
  <si>
    <t>CIDJAN220015288</t>
  </si>
  <si>
    <t>CIDJAN220015289</t>
  </si>
  <si>
    <t>CIDJAN220015290</t>
  </si>
  <si>
    <t>CIDJAN220015291</t>
  </si>
  <si>
    <t>CIDJAN220015292</t>
  </si>
  <si>
    <t>CIDJAN220015293</t>
  </si>
  <si>
    <t>CIDJAN220015294</t>
  </si>
  <si>
    <t>CIDJAN220015295</t>
  </si>
  <si>
    <t>CIDJAN220015296</t>
  </si>
  <si>
    <t>CIDJAN220015297</t>
  </si>
  <si>
    <t>CIDJAN220015298</t>
  </si>
  <si>
    <t>CIDJAN220015299</t>
  </si>
  <si>
    <t>CIDJAN220015300</t>
  </si>
  <si>
    <t>CIDJAN220015301</t>
  </si>
  <si>
    <t>CIDJAN220015302</t>
  </si>
  <si>
    <t>CIDJAN220015303</t>
  </si>
  <si>
    <t>CIDJAN220015304</t>
  </si>
  <si>
    <t>CIDJAN220015305</t>
  </si>
  <si>
    <t>CIDJAN220015306</t>
  </si>
  <si>
    <t>CIDJAN220015307</t>
  </si>
  <si>
    <t>CIDJAN220015308</t>
  </si>
  <si>
    <t>CIDJAN220015309</t>
  </si>
  <si>
    <t>CIDJAN220015310</t>
  </si>
  <si>
    <t>CIDJAN220015311</t>
  </si>
  <si>
    <t>CIDJAN220015312</t>
  </si>
  <si>
    <t>CIDJAN220015313</t>
  </si>
  <si>
    <t>CIDJAN220015314</t>
  </si>
  <si>
    <t>CIDJAN220015315</t>
  </si>
  <si>
    <t>CIDJAN220015316</t>
  </si>
  <si>
    <t>CIDJAN220015317</t>
  </si>
  <si>
    <t>CIDJAN220015318</t>
  </si>
  <si>
    <t>CIDJAN220015319</t>
  </si>
  <si>
    <t>CIDJAN220015320</t>
  </si>
  <si>
    <t>CIDJAN220015321</t>
  </si>
  <si>
    <t>CIDJAN220015322</t>
  </si>
  <si>
    <t>CIDJAN220015323</t>
  </si>
  <si>
    <t>CIDJAN220015324</t>
  </si>
  <si>
    <t>CIDJAN220015325</t>
  </si>
  <si>
    <t>CIDJAN220015326</t>
  </si>
  <si>
    <t>CIDJAN220015327</t>
  </si>
  <si>
    <t>CIDJAN220015328</t>
  </si>
  <si>
    <t>CIDJAN220015329</t>
  </si>
  <si>
    <t>CIDJAN220015330</t>
  </si>
  <si>
    <t>CIDJAN220015331</t>
  </si>
  <si>
    <t>CIDJAN220015332</t>
  </si>
  <si>
    <t>CIDJAN220015333</t>
  </si>
  <si>
    <t>CIDJAN220015334</t>
  </si>
  <si>
    <t>CIDJAN220015335</t>
  </si>
  <si>
    <t>CIDJAN220015336</t>
  </si>
  <si>
    <t>CIDJAN220015337</t>
  </si>
  <si>
    <t>CIDJAN220015338</t>
  </si>
  <si>
    <t>CIDJAN220015339</t>
  </si>
  <si>
    <t>CIDJAN220015340</t>
  </si>
  <si>
    <t>CIDJAN220015341</t>
  </si>
  <si>
    <t>CIDJAN220015342</t>
  </si>
  <si>
    <t>CIDJAN220015343</t>
  </si>
  <si>
    <t>CIDJAN220015344</t>
  </si>
  <si>
    <t>CIDJAN220015345</t>
  </si>
  <si>
    <t>CIDJAN220015346</t>
  </si>
  <si>
    <t>CIDJAN220015347</t>
  </si>
  <si>
    <t>CIDJAN220015348</t>
  </si>
  <si>
    <t>CIDJAN220015349</t>
  </si>
  <si>
    <t>CIDJAN220015350</t>
  </si>
  <si>
    <t>CIDJAN220015351</t>
  </si>
  <si>
    <t>CIDJAN220015352</t>
  </si>
  <si>
    <t>CIDJAN220015353</t>
  </si>
  <si>
    <t>CIDJAN220015354</t>
  </si>
  <si>
    <t>CIDJAN220015355</t>
  </si>
  <si>
    <t>CIDJAN220015356</t>
  </si>
  <si>
    <t>CIDJAN220015357</t>
  </si>
  <si>
    <t>CIDJAN220015358</t>
  </si>
  <si>
    <t>CIDJAN220015359</t>
  </si>
  <si>
    <t>CIDJAN220015360</t>
  </si>
  <si>
    <t>CIDJAN220015361</t>
  </si>
  <si>
    <t>CIDJAN220015362</t>
  </si>
  <si>
    <t>CIDJAN220015363</t>
  </si>
  <si>
    <t>CIDJAN220015364</t>
  </si>
  <si>
    <t>CIDJAN220015365</t>
  </si>
  <si>
    <t>CIDJAN220015366</t>
  </si>
  <si>
    <t>CIDJAN220015367</t>
  </si>
  <si>
    <t>CIDJAN220015368</t>
  </si>
  <si>
    <t>CIDJAN220015369</t>
  </si>
  <si>
    <t>CIDJAN220015370</t>
  </si>
  <si>
    <t>CIDJAN220015371</t>
  </si>
  <si>
    <t>CIDJAN220015372</t>
  </si>
  <si>
    <t>CIDJAN220015373</t>
  </si>
  <si>
    <t>CIDJAN220015374</t>
  </si>
  <si>
    <t>CIDJAN220015375</t>
  </si>
  <si>
    <t>CIDJAN220015376</t>
  </si>
  <si>
    <t>CIDJAN220015377</t>
  </si>
  <si>
    <t>CIDJAN220015378</t>
  </si>
  <si>
    <t>CIDJAN220015379</t>
  </si>
  <si>
    <t>CIDJAN220015380</t>
  </si>
  <si>
    <t>CIDJAN220015381</t>
  </si>
  <si>
    <t>CIDJAN220015382</t>
  </si>
  <si>
    <t>CIDJAN220015383</t>
  </si>
  <si>
    <t>CIDJAN220015384</t>
  </si>
  <si>
    <t>CIDJAN220015385</t>
  </si>
  <si>
    <t>CIDJAN220015386</t>
  </si>
  <si>
    <t>CIDJAN220015387</t>
  </si>
  <si>
    <t>CIDJAN220015388</t>
  </si>
  <si>
    <t>CIDJAN220015389</t>
  </si>
  <si>
    <t>CIDJAN220015390</t>
  </si>
  <si>
    <t>CIDJAN220015391</t>
  </si>
  <si>
    <t>CIDJAN220015392</t>
  </si>
  <si>
    <t>CIDJAN220015393</t>
  </si>
  <si>
    <t>CIDJAN220015394</t>
  </si>
  <si>
    <t>CIDJAN220015395</t>
  </si>
  <si>
    <t>CIDJAN220015396</t>
  </si>
  <si>
    <t>CIDJAN220015397</t>
  </si>
  <si>
    <t>CIDJAN220015398</t>
  </si>
  <si>
    <t>CIDJAN220015399</t>
  </si>
  <si>
    <t>CIDJAN220015400</t>
  </si>
  <si>
    <t>CIDJAN220015401</t>
  </si>
  <si>
    <t>CIDJAN220015402</t>
  </si>
  <si>
    <t>CIDJAN220015403</t>
  </si>
  <si>
    <t>CIDJAN220015404</t>
  </si>
  <si>
    <t>CIDJAN220015405</t>
  </si>
  <si>
    <t>CIDJAN220015406</t>
  </si>
  <si>
    <t>CIDJAN220015407</t>
  </si>
  <si>
    <t>CIDJAN220015408</t>
  </si>
  <si>
    <t>CIDJAN220015409</t>
  </si>
  <si>
    <t>CIDJAN220015410</t>
  </si>
  <si>
    <t>CIDJAN220015411</t>
  </si>
  <si>
    <t>CIDJAN220015412</t>
  </si>
  <si>
    <t>CIDJAN220015413</t>
  </si>
  <si>
    <t>CIDJAN220015414</t>
  </si>
  <si>
    <t>CIDJAN220015415</t>
  </si>
  <si>
    <t>CIDJAN220015416</t>
  </si>
  <si>
    <t>CIDJAN220015417</t>
  </si>
  <si>
    <t>CIDJAN220015418</t>
  </si>
  <si>
    <t>CIDJAN220015419</t>
  </si>
  <si>
    <t>CIDJAN220015420</t>
  </si>
  <si>
    <t>CIDJAN220015421</t>
  </si>
  <si>
    <t>CIDJAN220015422</t>
  </si>
  <si>
    <t>CIDJAN220015423</t>
  </si>
  <si>
    <t>CIDJAN220015424</t>
  </si>
  <si>
    <t>CIDJAN220015425</t>
  </si>
  <si>
    <t>CIDJAN220015426</t>
  </si>
  <si>
    <t>CIDJAN220015427</t>
  </si>
  <si>
    <t>CIDJAN220015428</t>
  </si>
  <si>
    <t>CIDJAN220015429</t>
  </si>
  <si>
    <t>CIDJAN220015430</t>
  </si>
  <si>
    <t>CIDJAN220015431</t>
  </si>
  <si>
    <t>CIDJAN220015432</t>
  </si>
  <si>
    <t>CIDJAN220015433</t>
  </si>
  <si>
    <t>CIDJAN220015434</t>
  </si>
  <si>
    <t>CIDJAN220015435</t>
  </si>
  <si>
    <t>CIDJAN220015436</t>
  </si>
  <si>
    <t>CIDJAN220015437</t>
  </si>
  <si>
    <t>CIDJAN220015438</t>
  </si>
  <si>
    <t>CIDJAN220015439</t>
  </si>
  <si>
    <t>CIDJAN220015440</t>
  </si>
  <si>
    <t>CIDJAN220015441</t>
  </si>
  <si>
    <t>CIDJAN220015442</t>
  </si>
  <si>
    <t>CIDJAN220015443</t>
  </si>
  <si>
    <t>CIDJAN220015444</t>
  </si>
  <si>
    <t>CIDJAN220015445</t>
  </si>
  <si>
    <t>CIDJAN220015446</t>
  </si>
  <si>
    <t>CIDJAN220015447</t>
  </si>
  <si>
    <t>CIDJAN220015448</t>
  </si>
  <si>
    <t>CIDJAN220015449</t>
  </si>
  <si>
    <t>CIDJAN220015450</t>
  </si>
  <si>
    <t>CIDJAN220015451</t>
  </si>
  <si>
    <t>CIDJAN220015452</t>
  </si>
  <si>
    <t>CIDJAN220015453</t>
  </si>
  <si>
    <t>CIDJAN220015454</t>
  </si>
  <si>
    <t>CIDJAN220015455</t>
  </si>
  <si>
    <t>CIDJAN220015456</t>
  </si>
  <si>
    <t>CIDJAN220015457</t>
  </si>
  <si>
    <t>CIDJAN220015458</t>
  </si>
  <si>
    <t>CIDJAN220015459</t>
  </si>
  <si>
    <t>CIDJAN220015460</t>
  </si>
  <si>
    <t>CIDJAN220015461</t>
  </si>
  <si>
    <t>CIDJAN220015462</t>
  </si>
  <si>
    <t>CIDJAN220015463</t>
  </si>
  <si>
    <t>CIDJAN220015464</t>
  </si>
  <si>
    <t>CIDJAN220015465</t>
  </si>
  <si>
    <t>CIDJAN220015466</t>
  </si>
  <si>
    <t>CIDJAN220015467</t>
  </si>
  <si>
    <t>CIDJAN220015468</t>
  </si>
  <si>
    <t>CIDJAN220015469</t>
  </si>
  <si>
    <t>CIDJAN220015470</t>
  </si>
  <si>
    <t>CIDJAN220015471</t>
  </si>
  <si>
    <t>CIDJAN220015472</t>
  </si>
  <si>
    <t>CIDJAN220015473</t>
  </si>
  <si>
    <t>CIDJAN220015474</t>
  </si>
  <si>
    <t>CIDJAN220015475</t>
  </si>
  <si>
    <t>CIDJAN220015476</t>
  </si>
  <si>
    <t>CIDJAN220015477</t>
  </si>
  <si>
    <t>CIDJAN220015478</t>
  </si>
  <si>
    <t>CIDJAN220015479</t>
  </si>
  <si>
    <t>CIDJAN220015480</t>
  </si>
  <si>
    <t>CIDJAN220015481</t>
  </si>
  <si>
    <t>CIDJAN220015482</t>
  </si>
  <si>
    <t>CIDJAN220015483</t>
  </si>
  <si>
    <t>CIDJAN220015484</t>
  </si>
  <si>
    <t>CIDJAN220015485</t>
  </si>
  <si>
    <t>CIDJAN220015486</t>
  </si>
  <si>
    <t>CIDJAN220015487</t>
  </si>
  <si>
    <t>CIDJAN220015488</t>
  </si>
  <si>
    <t>CIDJAN220015489</t>
  </si>
  <si>
    <t>CIDJAN220015490</t>
  </si>
  <si>
    <t>CIDJAN220015491</t>
  </si>
  <si>
    <t>CIDJAN220015492</t>
  </si>
  <si>
    <t>CIDJAN220015493</t>
  </si>
  <si>
    <t>CIDJAN220015494</t>
  </si>
  <si>
    <t>CIDJAN220015495</t>
  </si>
  <si>
    <t>CIDJAN220015496</t>
  </si>
  <si>
    <t>CIDJAN220015497</t>
  </si>
  <si>
    <t>CIDJAN220015498</t>
  </si>
  <si>
    <t>CIDJAN220015499</t>
  </si>
  <si>
    <t>CIDJAN220015500</t>
  </si>
  <si>
    <t>CIDJAN220015501</t>
  </si>
  <si>
    <t>CIDJAN220015502</t>
  </si>
  <si>
    <t>CIDJAN220015503</t>
  </si>
  <si>
    <t>CIDJAN220015504</t>
  </si>
  <si>
    <t>CIDJAN220015505</t>
  </si>
  <si>
    <t>CIDJAN220015506</t>
  </si>
  <si>
    <t>CIDJAN220015507</t>
  </si>
  <si>
    <t>CIDJAN220015508</t>
  </si>
  <si>
    <t>CIDJAN220015509</t>
  </si>
  <si>
    <t>CIDJAN220015510</t>
  </si>
  <si>
    <t>CIDJAN220015511</t>
  </si>
  <si>
    <t>CIDJAN220015512</t>
  </si>
  <si>
    <t>CIDJAN220015513</t>
  </si>
  <si>
    <t>CIDJAN220015514</t>
  </si>
  <si>
    <t>CIDJAN220015515</t>
  </si>
  <si>
    <t>CIDJAN220015516</t>
  </si>
  <si>
    <t>CIDJAN220015517</t>
  </si>
  <si>
    <t>CIDJAN220015518</t>
  </si>
  <si>
    <t>CIDJAN220015519</t>
  </si>
  <si>
    <t>CIDJAN220015520</t>
  </si>
  <si>
    <t>CIDJAN220015521</t>
  </si>
  <si>
    <t>CIDJAN220015522</t>
  </si>
  <si>
    <t>CIDJAN220015523</t>
  </si>
  <si>
    <t>CIDJAN220015524</t>
  </si>
  <si>
    <t>CIDJAN220015525</t>
  </si>
  <si>
    <t>CIDJAN220015526</t>
  </si>
  <si>
    <t>CIDJAN220015527</t>
  </si>
  <si>
    <t>CIDJAN220015528</t>
  </si>
  <si>
    <t>CIDJAN220015529</t>
  </si>
  <si>
    <t>CIDJAN220015530</t>
  </si>
  <si>
    <t>CIDJAN220015531</t>
  </si>
  <si>
    <t>CIDJAN220015532</t>
  </si>
  <si>
    <t>CIDJAN220015533</t>
  </si>
  <si>
    <t>CIDJAN220015534</t>
  </si>
  <si>
    <t>CIDJAN220015535</t>
  </si>
  <si>
    <t>CIDJAN220015536</t>
  </si>
  <si>
    <t>CIDJAN220015537</t>
  </si>
  <si>
    <t>CIDJAN220015538</t>
  </si>
  <si>
    <t>CIDJAN220015539</t>
  </si>
  <si>
    <t>CIDJAN220015540</t>
  </si>
  <si>
    <t>CIDJAN220015541</t>
  </si>
  <si>
    <t>CIDJAN220015542</t>
  </si>
  <si>
    <t>CIDJAN220015543</t>
  </si>
  <si>
    <t>CIDJAN220015544</t>
  </si>
  <si>
    <t>CIDJAN220015545</t>
  </si>
  <si>
    <t>CIDJAN220015546</t>
  </si>
  <si>
    <t>CIDJAN220015547</t>
  </si>
  <si>
    <t>CIDJAN220015548</t>
  </si>
  <si>
    <t>CIDJAN220015549</t>
  </si>
  <si>
    <t>CIDJAN220015550</t>
  </si>
  <si>
    <t>CIDJAN220015551</t>
  </si>
  <si>
    <t>CIDJAN220015552</t>
  </si>
  <si>
    <t>CIDJAN220015553</t>
  </si>
  <si>
    <t>CIDJAN220015554</t>
  </si>
  <si>
    <t>CIDJAN220015555</t>
  </si>
  <si>
    <t>CIDJAN220015556</t>
  </si>
  <si>
    <t>CIDJAN220015557</t>
  </si>
  <si>
    <t>CIDJAN220015558</t>
  </si>
  <si>
    <t>CIDJAN220015559</t>
  </si>
  <si>
    <t>CIDJAN220015560</t>
  </si>
  <si>
    <t>CIDJAN220015561</t>
  </si>
  <si>
    <t>CIDJAN220015562</t>
  </si>
  <si>
    <t>CIDJAN220015563</t>
  </si>
  <si>
    <t>CIDJAN220015564</t>
  </si>
  <si>
    <t>CIDJAN220015565</t>
  </si>
  <si>
    <t>CIDJAN220015566</t>
  </si>
  <si>
    <t>CIDJAN220015567</t>
  </si>
  <si>
    <t>CIDJAN220015568</t>
  </si>
  <si>
    <t>CIDJAN220015569</t>
  </si>
  <si>
    <t>CIDJAN220015570</t>
  </si>
  <si>
    <t>CIDJAN220015571</t>
  </si>
  <si>
    <t>CIDJAN220015572</t>
  </si>
  <si>
    <t>CIDJAN220015573</t>
  </si>
  <si>
    <t>CIDJAN220015574</t>
  </si>
  <si>
    <t>CIDJAN220015575</t>
  </si>
  <si>
    <t>CIDJAN220015576</t>
  </si>
  <si>
    <t>CIDJAN220015577</t>
  </si>
  <si>
    <t>CIDJAN220015578</t>
  </si>
  <si>
    <t>CIDJAN220015579</t>
  </si>
  <si>
    <t>CIDJAN220015580</t>
  </si>
  <si>
    <t>CIDJAN220015581</t>
  </si>
  <si>
    <t>CIDJAN220015582</t>
  </si>
  <si>
    <t>CIDJAN220015583</t>
  </si>
  <si>
    <t>CIDJAN220015584</t>
  </si>
  <si>
    <t>CIDJAN220015585</t>
  </si>
  <si>
    <t>CIDJAN220015586</t>
  </si>
  <si>
    <t>CIDJAN220015587</t>
  </si>
  <si>
    <t>CIDJAN220015588</t>
  </si>
  <si>
    <t>CIDJAN220015589</t>
  </si>
  <si>
    <t>CIDJAN220015590</t>
  </si>
  <si>
    <t>CIDJAN220015591</t>
  </si>
  <si>
    <t>CIDJAN220015592</t>
  </si>
  <si>
    <t>CIDJAN220015593</t>
  </si>
  <si>
    <t>CIDJAN220015594</t>
  </si>
  <si>
    <t>CIDJAN220015595</t>
  </si>
  <si>
    <t>CIDJAN220015596</t>
  </si>
  <si>
    <t>CIDJAN220015597</t>
  </si>
  <si>
    <t>CIDJAN220015598</t>
  </si>
  <si>
    <t>CIDJAN220015599</t>
  </si>
  <si>
    <t>CIDJAN220015600</t>
  </si>
  <si>
    <t>CIDJAN220015601</t>
  </si>
  <si>
    <t>CIDJAN220015602</t>
  </si>
  <si>
    <t>CIDJAN220015603</t>
  </si>
  <si>
    <t>CIDJAN220015604</t>
  </si>
  <si>
    <t>CIDJAN220015605</t>
  </si>
  <si>
    <t>CIDJAN220015606</t>
  </si>
  <si>
    <t>CIDJAN220015607</t>
  </si>
  <si>
    <t>CIDJAN220015608</t>
  </si>
  <si>
    <t>CIDJAN220015609</t>
  </si>
  <si>
    <t>CIDJAN220015610</t>
  </si>
  <si>
    <t>CIDJAN220015611</t>
  </si>
  <si>
    <t>CIDJAN220015612</t>
  </si>
  <si>
    <t>CIDJAN220015613</t>
  </si>
  <si>
    <t>CIDJAN220015614</t>
  </si>
  <si>
    <t>CIDJAN220015615</t>
  </si>
  <si>
    <t>CIDJAN220015616</t>
  </si>
  <si>
    <t>CIDJAN220015617</t>
  </si>
  <si>
    <t>CIDJAN220015618</t>
  </si>
  <si>
    <t>CIDJAN220015619</t>
  </si>
  <si>
    <t>CIDJAN220015620</t>
  </si>
  <si>
    <t>CIDJAN220015621</t>
  </si>
  <si>
    <t>CIDJAN220015622</t>
  </si>
  <si>
    <t>CIDJAN220015623</t>
  </si>
  <si>
    <t>CIDJAN220015624</t>
  </si>
  <si>
    <t>CIDJAN220015625</t>
  </si>
  <si>
    <t>CIDJAN220015626</t>
  </si>
  <si>
    <t>CIDJAN220015627</t>
  </si>
  <si>
    <t>CIDJAN220015628</t>
  </si>
  <si>
    <t>CIDJAN220015629</t>
  </si>
  <si>
    <t>CIDJAN220015630</t>
  </si>
  <si>
    <t>CIDJAN220015631</t>
  </si>
  <si>
    <t>CIDJAN220015632</t>
  </si>
  <si>
    <t>CIDJAN220015633</t>
  </si>
  <si>
    <t>CIDJAN220015634</t>
  </si>
  <si>
    <t>CIDJAN220015635</t>
  </si>
  <si>
    <t>CIDJAN220015636</t>
  </si>
  <si>
    <t>CIDJAN220015637</t>
  </si>
  <si>
    <t>CIDJAN220015638</t>
  </si>
  <si>
    <t>CIDJAN220015639</t>
  </si>
  <si>
    <t>CIDJAN220015640</t>
  </si>
  <si>
    <t>CIDJAN220015641</t>
  </si>
  <si>
    <t>CIDJAN220015642</t>
  </si>
  <si>
    <t>CIDJAN220015643</t>
  </si>
  <si>
    <t>CIDJAN220015644</t>
  </si>
  <si>
    <t>CIDJAN220015645</t>
  </si>
  <si>
    <t>CIDJAN220015646</t>
  </si>
  <si>
    <t>CIDJAN220015647</t>
  </si>
  <si>
    <t>CIDJAN220015648</t>
  </si>
  <si>
    <t>CIDJAN220015649</t>
  </si>
  <si>
    <t>CIDJAN220015650</t>
  </si>
  <si>
    <t>CIDJAN220015651</t>
  </si>
  <si>
    <t>CIDJAN220015652</t>
  </si>
  <si>
    <t>CIDJAN220015653</t>
  </si>
  <si>
    <t>CIDJAN220015654</t>
  </si>
  <si>
    <t>CIDJAN220015655</t>
  </si>
  <si>
    <t>CIDJAN220015656</t>
  </si>
  <si>
    <t>CIDJAN220015657</t>
  </si>
  <si>
    <t>CIDJAN220015658</t>
  </si>
  <si>
    <t>CIDJAN220015659</t>
  </si>
  <si>
    <t>CIDJAN220015660</t>
  </si>
  <si>
    <t>CIDJAN220015661</t>
  </si>
  <si>
    <t>CIDJAN220015662</t>
  </si>
  <si>
    <t>CIDJAN220015663</t>
  </si>
  <si>
    <t>CIDJAN220015664</t>
  </si>
  <si>
    <t>CIDJAN220015665</t>
  </si>
  <si>
    <t>CIDJAN220015666</t>
  </si>
  <si>
    <t>CIDJAN220015667</t>
  </si>
  <si>
    <t>CIDJAN220015668</t>
  </si>
  <si>
    <t>CIDJAN220015669</t>
  </si>
  <si>
    <t>CIDJAN220015670</t>
  </si>
  <si>
    <t>CIDJAN220015671</t>
  </si>
  <si>
    <t>CIDJAN220015672</t>
  </si>
  <si>
    <t>CIDJAN220015673</t>
  </si>
  <si>
    <t>CIDJAN220015674</t>
  </si>
  <si>
    <t>CIDJAN220015675</t>
  </si>
  <si>
    <t>CIDJAN220015676</t>
  </si>
  <si>
    <t>CIDJAN220015677</t>
  </si>
  <si>
    <t>CIDJAN220015678</t>
  </si>
  <si>
    <t>CIDJAN220015679</t>
  </si>
  <si>
    <t>CIDJAN220015680</t>
  </si>
  <si>
    <t>CIDJAN220015681</t>
  </si>
  <si>
    <t>CIDJAN220015682</t>
  </si>
  <si>
    <t>CIDJAN220015683</t>
  </si>
  <si>
    <t>CIDJAN220015684</t>
  </si>
  <si>
    <t>CIDJAN220015685</t>
  </si>
  <si>
    <t>CIDJAN220015686</t>
  </si>
  <si>
    <t>CIDJAN220015687</t>
  </si>
  <si>
    <t>CIDJAN220015688</t>
  </si>
  <si>
    <t>CIDJAN220015689</t>
  </si>
  <si>
    <t>CIDJAN220015690</t>
  </si>
  <si>
    <t>CIDJAN220015691</t>
  </si>
  <si>
    <t>CIDJAN220015692</t>
  </si>
  <si>
    <t>CIDJAN220015693</t>
  </si>
  <si>
    <t>CIDJAN220015694</t>
  </si>
  <si>
    <t>CIDJAN220015695</t>
  </si>
  <si>
    <t>CIDJAN220015696</t>
  </si>
  <si>
    <t>CIDJAN220015697</t>
  </si>
  <si>
    <t>CIDJAN220015698</t>
  </si>
  <si>
    <t>CIDJAN220015699</t>
  </si>
  <si>
    <t>CIDJAN220015700</t>
  </si>
  <si>
    <t>CIDJAN220015701</t>
  </si>
  <si>
    <t>CIDJAN220015702</t>
  </si>
  <si>
    <t>CIDJAN220015703</t>
  </si>
  <si>
    <t>CIDJAN220015704</t>
  </si>
  <si>
    <t>CIDJAN220015705</t>
  </si>
  <si>
    <t>CIDJAN220015706</t>
  </si>
  <si>
    <t>CIDJAN220015707</t>
  </si>
  <si>
    <t>CIDJAN220015708</t>
  </si>
  <si>
    <t>CIDJAN220015709</t>
  </si>
  <si>
    <t>CIDJAN220015710</t>
  </si>
  <si>
    <t>CIDJAN220015711</t>
  </si>
  <si>
    <t>CIDJAN220015712</t>
  </si>
  <si>
    <t>CIDJAN220015713</t>
  </si>
  <si>
    <t>CIDJAN220015714</t>
  </si>
  <si>
    <t>CIDJAN220015715</t>
  </si>
  <si>
    <t>CIDJAN220015716</t>
  </si>
  <si>
    <t>CIDJAN220015717</t>
  </si>
  <si>
    <t>CIDJAN220015718</t>
  </si>
  <si>
    <t>CIDJAN220015719</t>
  </si>
  <si>
    <t>CIDJAN220015720</t>
  </si>
  <si>
    <t>CIDJAN220015721</t>
  </si>
  <si>
    <t>CIDJAN220015722</t>
  </si>
  <si>
    <t>CIDJAN220015723</t>
  </si>
  <si>
    <t>CIDJAN220015724</t>
  </si>
  <si>
    <t>CIDJAN220015725</t>
  </si>
  <si>
    <t>CIDJAN220015726</t>
  </si>
  <si>
    <t>CIDJAN220015727</t>
  </si>
  <si>
    <t>CIDJAN220015728</t>
  </si>
  <si>
    <t>CIDJAN220015729</t>
  </si>
  <si>
    <t>CIDJAN220015730</t>
  </si>
  <si>
    <t>CIDJAN220015731</t>
  </si>
  <si>
    <t>CIDJAN220015732</t>
  </si>
  <si>
    <t>CIDJAN220015733</t>
  </si>
  <si>
    <t>CIDJAN220015734</t>
  </si>
  <si>
    <t>CIDJAN220015735</t>
  </si>
  <si>
    <t>CIDJAN220015736</t>
  </si>
  <si>
    <t>CIDJAN220015737</t>
  </si>
  <si>
    <t>CIDJAN220015738</t>
  </si>
  <si>
    <t>CIDJAN220015739</t>
  </si>
  <si>
    <t>CIDJAN220015740</t>
  </si>
  <si>
    <t>CIDJAN220015741</t>
  </si>
  <si>
    <t>CIDJAN220015742</t>
  </si>
  <si>
    <t>CIDJAN220015743</t>
  </si>
  <si>
    <t>CIDJAN220015744</t>
  </si>
  <si>
    <t>CIDJAN220015745</t>
  </si>
  <si>
    <t>CIDJAN220015746</t>
  </si>
  <si>
    <t>CIDJAN220015747</t>
  </si>
  <si>
    <t>CIDJAN220015748</t>
  </si>
  <si>
    <t>CIDJAN220015749</t>
  </si>
  <si>
    <t>CIDJAN220015750</t>
  </si>
  <si>
    <t>CIDJAN220015751</t>
  </si>
  <si>
    <t>CIDJAN220015752</t>
  </si>
  <si>
    <t>CIDJAN220015753</t>
  </si>
  <si>
    <t>CIDJAN220015754</t>
  </si>
  <si>
    <t>CIDJAN220015755</t>
  </si>
  <si>
    <t>CIDJAN220015756</t>
  </si>
  <si>
    <t>CIDJAN220015757</t>
  </si>
  <si>
    <t>CIDJAN220015758</t>
  </si>
  <si>
    <t>CIDJAN220015759</t>
  </si>
  <si>
    <t>CIDJAN220015760</t>
  </si>
  <si>
    <t>CIDJAN220015761</t>
  </si>
  <si>
    <t>CIDJAN220015762</t>
  </si>
  <si>
    <t>CIDJAN220015763</t>
  </si>
  <si>
    <t>CIDJAN220015764</t>
  </si>
  <si>
    <t>CIDJAN220015765</t>
  </si>
  <si>
    <t>CIDJAN220015766</t>
  </si>
  <si>
    <t>CIDJAN220015767</t>
  </si>
  <si>
    <t>CIDJAN220015768</t>
  </si>
  <si>
    <t>CIDJAN220015769</t>
  </si>
  <si>
    <t>CIDJAN220015770</t>
  </si>
  <si>
    <t>CIDJAN220015771</t>
  </si>
  <si>
    <t>CIDJAN220015772</t>
  </si>
  <si>
    <t>CIDJAN220015773</t>
  </si>
  <si>
    <t>CIDJAN220015774</t>
  </si>
  <si>
    <t>CIDJAN220015775</t>
  </si>
  <si>
    <t>CIDJAN220015776</t>
  </si>
  <si>
    <t>CIDJAN220015777</t>
  </si>
  <si>
    <t>CIDJAN220015778</t>
  </si>
  <si>
    <t>CIDJAN220015779</t>
  </si>
  <si>
    <t>CIDJAN220015780</t>
  </si>
  <si>
    <t>CIDJAN220015781</t>
  </si>
  <si>
    <t>CIDJAN220015782</t>
  </si>
  <si>
    <t>CIDJAN220015783</t>
  </si>
  <si>
    <t>CIDJAN220015784</t>
  </si>
  <si>
    <t>CIDJAN220015785</t>
  </si>
  <si>
    <t>CIDJAN220015786</t>
  </si>
  <si>
    <t>CIDJAN220015787</t>
  </si>
  <si>
    <t>CIDJAN220015788</t>
  </si>
  <si>
    <t>CIDJAN220015789</t>
  </si>
  <si>
    <t>CIDJAN220015790</t>
  </si>
  <si>
    <t>CIDJAN220015791</t>
  </si>
  <si>
    <t>CIDJAN220015792</t>
  </si>
  <si>
    <t>CIDJAN220015793</t>
  </si>
  <si>
    <t>CIDJAN220015794</t>
  </si>
  <si>
    <t>CIDJAN220015795</t>
  </si>
  <si>
    <t>CIDJAN220015796</t>
  </si>
  <si>
    <t>CIDJAN220015797</t>
  </si>
  <si>
    <t>CIDJAN220015798</t>
  </si>
  <si>
    <t>CIDJAN220015799</t>
  </si>
  <si>
    <t>CIDJAN220015800</t>
  </si>
  <si>
    <t>CIDJAN220015801</t>
  </si>
  <si>
    <t>CIDJAN220015802</t>
  </si>
  <si>
    <t>CIDJAN220015803</t>
  </si>
  <si>
    <t>CIDJAN220015804</t>
  </si>
  <si>
    <t>CIDJAN220015805</t>
  </si>
  <si>
    <t>CIDJAN220015806</t>
  </si>
  <si>
    <t>CIDJAN220015807</t>
  </si>
  <si>
    <t>CIDJAN220015808</t>
  </si>
  <si>
    <t>CIDJAN220015809</t>
  </si>
  <si>
    <t>CIDJAN220015810</t>
  </si>
  <si>
    <t>CIDJAN220015811</t>
  </si>
  <si>
    <t>CIDJAN220015812</t>
  </si>
  <si>
    <t>CIDJAN220015813</t>
  </si>
  <si>
    <t>CIDJAN220015814</t>
  </si>
  <si>
    <t>CIDJAN220015815</t>
  </si>
  <si>
    <t>CIDJAN220015816</t>
  </si>
  <si>
    <t>CIDJAN220015817</t>
  </si>
  <si>
    <t>CIDJAN220015818</t>
  </si>
  <si>
    <t>CIDJAN220015819</t>
  </si>
  <si>
    <t>CIDJAN220015820</t>
  </si>
  <si>
    <t>CIDJAN220015821</t>
  </si>
  <si>
    <t>CIDJAN220015822</t>
  </si>
  <si>
    <t>CIDJAN220015823</t>
  </si>
  <si>
    <t>CIDJAN220015824</t>
  </si>
  <si>
    <t>CIDJAN220015825</t>
  </si>
  <si>
    <t>CIDJAN220015826</t>
  </si>
  <si>
    <t>CIDJAN220015827</t>
  </si>
  <si>
    <t>CIDJAN220015828</t>
  </si>
  <si>
    <t>CIDJAN220015829</t>
  </si>
  <si>
    <t>CIDJAN220015830</t>
  </si>
  <si>
    <t>CIDJAN220015831</t>
  </si>
  <si>
    <t>CIDJAN220015832</t>
  </si>
  <si>
    <t>CIDJAN220015833</t>
  </si>
  <si>
    <t>CIDJAN220015834</t>
  </si>
  <si>
    <t>CIDJAN220015835</t>
  </si>
  <si>
    <t>CIDJAN220015836</t>
  </si>
  <si>
    <t>CIDJAN220015837</t>
  </si>
  <si>
    <t>CIDJAN220015838</t>
  </si>
  <si>
    <t>CIDJAN220015839</t>
  </si>
  <si>
    <t>CIDJAN220015840</t>
  </si>
  <si>
    <t>CIDJAN220015841</t>
  </si>
  <si>
    <t>CIDJAN220015842</t>
  </si>
  <si>
    <t>CIDJAN220015843</t>
  </si>
  <si>
    <t>CIDJAN220015844</t>
  </si>
  <si>
    <t>CIDJAN220015845</t>
  </si>
  <si>
    <t>CIDJAN220015846</t>
  </si>
  <si>
    <t>CIDJAN220015847</t>
  </si>
  <si>
    <t>CIDJAN220015848</t>
  </si>
  <si>
    <t>CIDJAN220015849</t>
  </si>
  <si>
    <t>CIDJAN220015850</t>
  </si>
  <si>
    <t>CIDJAN220015851</t>
  </si>
  <si>
    <t>CIDJAN220015852</t>
  </si>
  <si>
    <t>CIDJAN220015853</t>
  </si>
  <si>
    <t>CIDJAN220015854</t>
  </si>
  <si>
    <t>CIDJAN220015855</t>
  </si>
  <si>
    <t>CIDJAN220015856</t>
  </si>
  <si>
    <t>CIDJAN220015857</t>
  </si>
  <si>
    <t>CIDJAN220015858</t>
  </si>
  <si>
    <t>CIDJAN220015859</t>
  </si>
  <si>
    <t>CIDJAN220015860</t>
  </si>
  <si>
    <t>CIDJAN220015861</t>
  </si>
  <si>
    <t>CIDJAN220015862</t>
  </si>
  <si>
    <t>CIDJAN220015863</t>
  </si>
  <si>
    <t>CIDJAN220015864</t>
  </si>
  <si>
    <t>CIDJAN220015865</t>
  </si>
  <si>
    <t>CIDJAN220015866</t>
  </si>
  <si>
    <t>CIDJAN220015867</t>
  </si>
  <si>
    <t>CIDJAN220015868</t>
  </si>
  <si>
    <t>CIDJAN220015869</t>
  </si>
  <si>
    <t>CIDJAN220015870</t>
  </si>
  <si>
    <t>CIDJAN220015871</t>
  </si>
  <si>
    <t>CIDJAN220015872</t>
  </si>
  <si>
    <t>CIDJAN220015873</t>
  </si>
  <si>
    <t>CIDJAN220015874</t>
  </si>
  <si>
    <t>CIDJAN220015875</t>
  </si>
  <si>
    <t>CIDJAN220015876</t>
  </si>
  <si>
    <t>CIDJAN220015877</t>
  </si>
  <si>
    <t>CIDJAN220015878</t>
  </si>
  <si>
    <t>CIDJAN220015879</t>
  </si>
  <si>
    <t>CIDJAN220015880</t>
  </si>
  <si>
    <t>CIDJAN220015881</t>
  </si>
  <si>
    <t>CIDJAN220015882</t>
  </si>
  <si>
    <t>CIDJAN220015883</t>
  </si>
  <si>
    <t>CIDJAN220015884</t>
  </si>
  <si>
    <t>CIDJAN220015885</t>
  </si>
  <si>
    <t>CIDJAN220015886</t>
  </si>
  <si>
    <t>CIDJAN220015887</t>
  </si>
  <si>
    <t>CIDJAN220015888</t>
  </si>
  <si>
    <t>CIDJAN220015889</t>
  </si>
  <si>
    <t>CIDJAN220015890</t>
  </si>
  <si>
    <t>CIDJAN220015891</t>
  </si>
  <si>
    <t>CIDJAN220015892</t>
  </si>
  <si>
    <t>CIDJAN220015893</t>
  </si>
  <si>
    <t>CIDJAN220015894</t>
  </si>
  <si>
    <t>CIDJAN220015895</t>
  </si>
  <si>
    <t>CIDJAN220015896</t>
  </si>
  <si>
    <t>CIDJAN220015897</t>
  </si>
  <si>
    <t>CIDJAN220015898</t>
  </si>
  <si>
    <t>CIDJAN220015899</t>
  </si>
  <si>
    <t>CIDJAN220015900</t>
  </si>
  <si>
    <t>CIDJAN220015901</t>
  </si>
  <si>
    <t>CIDJAN220015902</t>
  </si>
  <si>
    <t>CIDJAN220015903</t>
  </si>
  <si>
    <t>CIDJAN220015904</t>
  </si>
  <si>
    <t>CIDJAN220015905</t>
  </si>
  <si>
    <t>CIDJAN220015906</t>
  </si>
  <si>
    <t>CIDJAN220015907</t>
  </si>
  <si>
    <t>CIDJAN220015908</t>
  </si>
  <si>
    <t>CIDJAN220015909</t>
  </si>
  <si>
    <t>CIDJAN220015910</t>
  </si>
  <si>
    <t>CIDJAN220015911</t>
  </si>
  <si>
    <t>CIDJAN220015912</t>
  </si>
  <si>
    <t>CIDJAN220015913</t>
  </si>
  <si>
    <t>CIDJAN220015914</t>
  </si>
  <si>
    <t>CIDJAN220015915</t>
  </si>
  <si>
    <t>CIDJAN220015916</t>
  </si>
  <si>
    <t>CIDJAN220015917</t>
  </si>
  <si>
    <t>CIDJAN220015918</t>
  </si>
  <si>
    <t>CIDJAN220015919</t>
  </si>
  <si>
    <t>CIDJAN220015920</t>
  </si>
  <si>
    <t>CIDJAN220015921</t>
  </si>
  <si>
    <t>CIDJAN220015922</t>
  </si>
  <si>
    <t>CIDJAN220015923</t>
  </si>
  <si>
    <t>CIDJAN220015924</t>
  </si>
  <si>
    <t>CIDJAN220015925</t>
  </si>
  <si>
    <t>CIDJAN220015926</t>
  </si>
  <si>
    <t>CIDJAN220015927</t>
  </si>
  <si>
    <t>CIDJAN220015928</t>
  </si>
  <si>
    <t>CIDJAN220015929</t>
  </si>
  <si>
    <t>CIDJAN220015930</t>
  </si>
  <si>
    <t>CIDJAN220015931</t>
  </si>
  <si>
    <t>CIDJAN220015932</t>
  </si>
  <si>
    <t>CIDJAN220015933</t>
  </si>
  <si>
    <t>CIDJAN220015934</t>
  </si>
  <si>
    <t>CIDJAN220015935</t>
  </si>
  <si>
    <t>CIDJAN220015936</t>
  </si>
  <si>
    <t>CIDJAN220015937</t>
  </si>
  <si>
    <t>CIDJAN220015938</t>
  </si>
  <si>
    <t>CIDJAN220015939</t>
  </si>
  <si>
    <t>CIDJAN220015940</t>
  </si>
  <si>
    <t>CIDJAN220015941</t>
  </si>
  <si>
    <t>CIDJAN220015942</t>
  </si>
  <si>
    <t>CIDJAN220015943</t>
  </si>
  <si>
    <t>CIDJAN220015944</t>
  </si>
  <si>
    <t>CIDJAN220015945</t>
  </si>
  <si>
    <t>CIDJAN220015946</t>
  </si>
  <si>
    <t>CIDJAN220015947</t>
  </si>
  <si>
    <t>CIDJAN220015948</t>
  </si>
  <si>
    <t>CIDJAN220015949</t>
  </si>
  <si>
    <t>CIDJAN220015950</t>
  </si>
  <si>
    <t>CIDJAN220015951</t>
  </si>
  <si>
    <t>CIDJAN220015952</t>
  </si>
  <si>
    <t>CIDJAN220015953</t>
  </si>
  <si>
    <t>CIDJAN220015954</t>
  </si>
  <si>
    <t>CIDJAN220015955</t>
  </si>
  <si>
    <t>CIDJAN220015956</t>
  </si>
  <si>
    <t>CIDJAN220015957</t>
  </si>
  <si>
    <t>CIDJAN220015958</t>
  </si>
  <si>
    <t>CIDJAN220015959</t>
  </si>
  <si>
    <t>CIDJAN220015960</t>
  </si>
  <si>
    <t>CIDJAN220015961</t>
  </si>
  <si>
    <t>CIDJAN220015962</t>
  </si>
  <si>
    <t>CIDJAN220015963</t>
  </si>
  <si>
    <t>CIDJAN220015964</t>
  </si>
  <si>
    <t>CIDJAN220015965</t>
  </si>
  <si>
    <t>CIDJAN220015966</t>
  </si>
  <si>
    <t>CIDJAN220015967</t>
  </si>
  <si>
    <t>CIDJAN220015968</t>
  </si>
  <si>
    <t>CIDJAN220015969</t>
  </si>
  <si>
    <t>CIDJAN220015970</t>
  </si>
  <si>
    <t>CIDJAN220015971</t>
  </si>
  <si>
    <t>CIDJAN220015972</t>
  </si>
  <si>
    <t>CIDJAN220015973</t>
  </si>
  <si>
    <t>CIDJAN220015974</t>
  </si>
  <si>
    <t>CIDJAN220015975</t>
  </si>
  <si>
    <t>CIDJAN220015976</t>
  </si>
  <si>
    <t>CIDJAN220015977</t>
  </si>
  <si>
    <t>CIDJAN220015978</t>
  </si>
  <si>
    <t>CIDJAN220015979</t>
  </si>
  <si>
    <t>CIDJAN220015980</t>
  </si>
  <si>
    <t>CIDJAN220015981</t>
  </si>
  <si>
    <t>CIDJAN220015982</t>
  </si>
  <si>
    <t>CIDJAN220015983</t>
  </si>
  <si>
    <t>CIDJAN220015984</t>
  </si>
  <si>
    <t>CIDJAN220015985</t>
  </si>
  <si>
    <t>CIDJAN220015986</t>
  </si>
  <si>
    <t>CIDJAN220015987</t>
  </si>
  <si>
    <t>CIDJAN220015988</t>
  </si>
  <si>
    <t>CIDJAN220015989</t>
  </si>
  <si>
    <t>CIDJAN220015990</t>
  </si>
  <si>
    <t>CIDJAN220015991</t>
  </si>
  <si>
    <t>CIDJAN220015992</t>
  </si>
  <si>
    <t>CIDJAN220015993</t>
  </si>
  <si>
    <t>CIDJAN220015994</t>
  </si>
  <si>
    <t>CIDJAN220015995</t>
  </si>
  <si>
    <t>CIDJAN220015996</t>
  </si>
  <si>
    <t>CIDJAN220015997</t>
  </si>
  <si>
    <t>CIDJAN220015998</t>
  </si>
  <si>
    <t>CIDJAN220015999</t>
  </si>
  <si>
    <t>CIDJAN220016000</t>
  </si>
  <si>
    <t>CIDJAN220016001</t>
  </si>
  <si>
    <t>CIDJAN220016002</t>
  </si>
  <si>
    <t>CIDJAN220016003</t>
  </si>
  <si>
    <t>CIDJAN220016004</t>
  </si>
  <si>
    <t>CIDJAN220016005</t>
  </si>
  <si>
    <t>CIDJAN220016006</t>
  </si>
  <si>
    <t>CIDJAN220016007</t>
  </si>
  <si>
    <t>CIDJAN220016008</t>
  </si>
  <si>
    <t>CIDJAN220016009</t>
  </si>
  <si>
    <t>CIDJAN220016010</t>
  </si>
  <si>
    <t>CIDJAN220016011</t>
  </si>
  <si>
    <t>CIDJAN220016012</t>
  </si>
  <si>
    <t>CIDJAN220016013</t>
  </si>
  <si>
    <t>CIDJAN220016014</t>
  </si>
  <si>
    <t>CIDJAN220016015</t>
  </si>
  <si>
    <t>CIDJAN220016016</t>
  </si>
  <si>
    <t>CIDJAN220016017</t>
  </si>
  <si>
    <t>CIDJAN220016018</t>
  </si>
  <si>
    <t>CIDJAN220016019</t>
  </si>
  <si>
    <t>CIDJAN220016020</t>
  </si>
  <si>
    <t>CIDJAN220016021</t>
  </si>
  <si>
    <t>CIDJAN220016022</t>
  </si>
  <si>
    <t>CIDJAN220016023</t>
  </si>
  <si>
    <t>CIDJAN220016024</t>
  </si>
  <si>
    <t>CIDJAN220016025</t>
  </si>
  <si>
    <t>CIDJAN220016026</t>
  </si>
  <si>
    <t>CIDJAN220016027</t>
  </si>
  <si>
    <t>CIDJAN220016028</t>
  </si>
  <si>
    <t>CIDJAN220016029</t>
  </si>
  <si>
    <t>CIDJAN220016030</t>
  </si>
  <si>
    <t>CIDJAN220016031</t>
  </si>
  <si>
    <t>CIDJAN220016032</t>
  </si>
  <si>
    <t>CIDJAN220016033</t>
  </si>
  <si>
    <t>CIDJAN220016034</t>
  </si>
  <si>
    <t>CIDJAN220016035</t>
  </si>
  <si>
    <t>CIDJAN220016036</t>
  </si>
  <si>
    <t>CIDJAN220016037</t>
  </si>
  <si>
    <t>CIDJAN220016038</t>
  </si>
  <si>
    <t>CIDJAN220016039</t>
  </si>
  <si>
    <t>CIDJAN220016040</t>
  </si>
  <si>
    <t>CIDJAN220016041</t>
  </si>
  <si>
    <t>CIDJAN220016042</t>
  </si>
  <si>
    <t>CIDJAN220016043</t>
  </si>
  <si>
    <t>CIDJAN220016044</t>
  </si>
  <si>
    <t>CIDJAN220016045</t>
  </si>
  <si>
    <t>CIDJAN220016046</t>
  </si>
  <si>
    <t>CIDJAN220016047</t>
  </si>
  <si>
    <t>CIDJAN220016048</t>
  </si>
  <si>
    <t>CIDJAN220016049</t>
  </si>
  <si>
    <t>CIDJAN220016050</t>
  </si>
  <si>
    <t>CIDJAN220016051</t>
  </si>
  <si>
    <t>CIDJAN220016052</t>
  </si>
  <si>
    <t>CIDJAN220016053</t>
  </si>
  <si>
    <t>CIDJAN220016054</t>
  </si>
  <si>
    <t>CIDJAN220016055</t>
  </si>
  <si>
    <t>CIDJAN220016056</t>
  </si>
  <si>
    <t>CIDJAN220016057</t>
  </si>
  <si>
    <t>CIDJAN220016058</t>
  </si>
  <si>
    <t>CIDJAN220016059</t>
  </si>
  <si>
    <t>CIDJAN220016060</t>
  </si>
  <si>
    <t>CIDJAN220016061</t>
  </si>
  <si>
    <t>CIDJAN220016062</t>
  </si>
  <si>
    <t>CIDJAN220016063</t>
  </si>
  <si>
    <t>CIDJAN220016064</t>
  </si>
  <si>
    <t>CIDJAN220016065</t>
  </si>
  <si>
    <t>CIDJAN220016066</t>
  </si>
  <si>
    <t>CIDJAN220016067</t>
  </si>
  <si>
    <t>CIDJAN220016068</t>
  </si>
  <si>
    <t>CIDJAN220016069</t>
  </si>
  <si>
    <t>CIDJAN220016070</t>
  </si>
  <si>
    <t>CIDJAN220016071</t>
  </si>
  <si>
    <t>CIDJAN220016072</t>
  </si>
  <si>
    <t>CIDJAN220016073</t>
  </si>
  <si>
    <t>CIDJAN220016074</t>
  </si>
  <si>
    <t>CIDJAN220016075</t>
  </si>
  <si>
    <t>CIDJAN220016076</t>
  </si>
  <si>
    <t>CIDJAN220016077</t>
  </si>
  <si>
    <t>CIDJAN220016078</t>
  </si>
  <si>
    <t>CIDJAN220016079</t>
  </si>
  <si>
    <t>CIDJAN220016080</t>
  </si>
  <si>
    <t>CIDJAN220016081</t>
  </si>
  <si>
    <t>CIDJAN220016082</t>
  </si>
  <si>
    <t>CIDJAN220016083</t>
  </si>
  <si>
    <t>CIDJAN220016084</t>
  </si>
  <si>
    <t>CIDJAN220016085</t>
  </si>
  <si>
    <t>CIDJAN220016086</t>
  </si>
  <si>
    <t>CIDJAN220016087</t>
  </si>
  <si>
    <t>CIDJAN220016088</t>
  </si>
  <si>
    <t>CIDJAN220016089</t>
  </si>
  <si>
    <t>CIDJAN220016090</t>
  </si>
  <si>
    <t>CIDJAN220016091</t>
  </si>
  <si>
    <t>CIDJAN220016092</t>
  </si>
  <si>
    <t>CIDJAN220016093</t>
  </si>
  <si>
    <t>CIDJAN220016094</t>
  </si>
  <si>
    <t>CIDJAN220016095</t>
  </si>
  <si>
    <t>CIDJAN220016096</t>
  </si>
  <si>
    <t>CIDJAN220016097</t>
  </si>
  <si>
    <t>CIDJAN220016098</t>
  </si>
  <si>
    <t>CIDJAN220016099</t>
  </si>
  <si>
    <t>CIDJAN220016100</t>
  </si>
  <si>
    <t>CIDJAN220016101</t>
  </si>
  <si>
    <t>CIDJAN220016102</t>
  </si>
  <si>
    <t>CIDJAN220016103</t>
  </si>
  <si>
    <t>CIDJAN220016104</t>
  </si>
  <si>
    <t>CIDJAN220016105</t>
  </si>
  <si>
    <t>CIDJAN220016106</t>
  </si>
  <si>
    <t>CIDJAN220016107</t>
  </si>
  <si>
    <t>CIDJAN220016108</t>
  </si>
  <si>
    <t>CIDJAN220016109</t>
  </si>
  <si>
    <t>CIDJAN220016110</t>
  </si>
  <si>
    <t>CIDJAN220016111</t>
  </si>
  <si>
    <t>CIDJAN220016112</t>
  </si>
  <si>
    <t>CIDJAN220016113</t>
  </si>
  <si>
    <t>CIDJAN220016114</t>
  </si>
  <si>
    <t>CIDJAN220016115</t>
  </si>
  <si>
    <t>CIDJAN220016116</t>
  </si>
  <si>
    <t>CIDJAN220016117</t>
  </si>
  <si>
    <t>CIDJAN220016118</t>
  </si>
  <si>
    <t>CIDJAN220016119</t>
  </si>
  <si>
    <t>CIDJAN220016120</t>
  </si>
  <si>
    <t>CIDJAN220016121</t>
  </si>
  <si>
    <t>CIDJAN220016122</t>
  </si>
  <si>
    <t>CIDJAN220016123</t>
  </si>
  <si>
    <t>CIDJAN220016124</t>
  </si>
  <si>
    <t>CIDJAN220016125</t>
  </si>
  <si>
    <t>CIDJAN220016126</t>
  </si>
  <si>
    <t>CIDJAN220016127</t>
  </si>
  <si>
    <t>CIDJAN220016128</t>
  </si>
  <si>
    <t>CIDJAN220016129</t>
  </si>
  <si>
    <t>CIDJAN220016130</t>
  </si>
  <si>
    <t>CIDJAN220016131</t>
  </si>
  <si>
    <t>CIDJAN220016132</t>
  </si>
  <si>
    <t>CIDJAN220016133</t>
  </si>
  <si>
    <t>CIDJAN220016134</t>
  </si>
  <si>
    <t>CIDJAN220016135</t>
  </si>
  <si>
    <t>CIDJAN220016136</t>
  </si>
  <si>
    <t>CIDJAN220016137</t>
  </si>
  <si>
    <t>CIDJAN220016138</t>
  </si>
  <si>
    <t>CIDJAN220016139</t>
  </si>
  <si>
    <t>CIDJAN220016140</t>
  </si>
  <si>
    <t>CIDJAN220016141</t>
  </si>
  <si>
    <t>CIDJAN220016142</t>
  </si>
  <si>
    <t>CIDJAN220016143</t>
  </si>
  <si>
    <t>CIDJAN220016144</t>
  </si>
  <si>
    <t>CIDJAN220016145</t>
  </si>
  <si>
    <t>CIDJAN220016146</t>
  </si>
  <si>
    <t>CIDJAN220016147</t>
  </si>
  <si>
    <t>CIDJAN220016148</t>
  </si>
  <si>
    <t>CIDJAN220016149</t>
  </si>
  <si>
    <t>CIDJAN220016150</t>
  </si>
  <si>
    <t>CIDJAN220016151</t>
  </si>
  <si>
    <t>CIDJAN220016152</t>
  </si>
  <si>
    <t>CIDJAN220016153</t>
  </si>
  <si>
    <t>CIDJAN220016154</t>
  </si>
  <si>
    <t>CIDJAN220016155</t>
  </si>
  <si>
    <t>CIDJAN220016156</t>
  </si>
  <si>
    <t>CIDJAN220016157</t>
  </si>
  <si>
    <t>CIDJAN220016158</t>
  </si>
  <si>
    <t>CIDJAN220016159</t>
  </si>
  <si>
    <t>CIDJAN220016160</t>
  </si>
  <si>
    <t>CIDJAN220016161</t>
  </si>
  <si>
    <t>CIDJAN220016162</t>
  </si>
  <si>
    <t>CIDJAN220016163</t>
  </si>
  <si>
    <t>CIDJAN220016164</t>
  </si>
  <si>
    <t>CIDJAN220016165</t>
  </si>
  <si>
    <t>CIDJAN220016166</t>
  </si>
  <si>
    <t>CIDJAN220016167</t>
  </si>
  <si>
    <t>CIDJAN220016168</t>
  </si>
  <si>
    <t>CIDJAN220016169</t>
  </si>
  <si>
    <t>CIDJAN220016170</t>
  </si>
  <si>
    <t>CIDJAN220016171</t>
  </si>
  <si>
    <t>CIDJAN220016172</t>
  </si>
  <si>
    <t>CIDJAN220016173</t>
  </si>
  <si>
    <t>CIDJAN220016174</t>
  </si>
  <si>
    <t>CIDJAN220016175</t>
  </si>
  <si>
    <t>CIDJAN220016176</t>
  </si>
  <si>
    <t>CIDJAN220016177</t>
  </si>
  <si>
    <t>CIDJAN220016178</t>
  </si>
  <si>
    <t>CIDJAN220016179</t>
  </si>
  <si>
    <t>CIDJAN220016180</t>
  </si>
  <si>
    <t>CIDJAN220016181</t>
  </si>
  <si>
    <t>CIDJAN220016182</t>
  </si>
  <si>
    <t>CIDJAN220016183</t>
  </si>
  <si>
    <t>CIDJAN220016184</t>
  </si>
  <si>
    <t>CIDJAN220016185</t>
  </si>
  <si>
    <t>CIDJAN220016186</t>
  </si>
  <si>
    <t>CIDJAN220016187</t>
  </si>
  <si>
    <t>CIDJAN220016188</t>
  </si>
  <si>
    <t>CIDJAN220016189</t>
  </si>
  <si>
    <t>CIDJAN220016190</t>
  </si>
  <si>
    <t>CIDJAN220016191</t>
  </si>
  <si>
    <t>CIDJAN220016192</t>
  </si>
  <si>
    <t>CIDJAN220016193</t>
  </si>
  <si>
    <t>CIDJAN220016194</t>
  </si>
  <si>
    <t>CIDJAN220016195</t>
  </si>
  <si>
    <t>CIDJAN220016196</t>
  </si>
  <si>
    <t>CIDJAN220016197</t>
  </si>
  <si>
    <t>CIDJAN220016198</t>
  </si>
  <si>
    <t>CIDJAN220016199</t>
  </si>
  <si>
    <t>CIDJAN220016200</t>
  </si>
  <si>
    <t>CIDJAN220016201</t>
  </si>
  <si>
    <t>CIDJAN220016202</t>
  </si>
  <si>
    <t>CIDJAN220016203</t>
  </si>
  <si>
    <t>CIDJAN220016204</t>
  </si>
  <si>
    <t>CIDJAN220016205</t>
  </si>
  <si>
    <t>CIDJAN220016206</t>
  </si>
  <si>
    <t>CIDJAN220016207</t>
  </si>
  <si>
    <t>CIDJAN220016208</t>
  </si>
  <si>
    <t>CIDJAN220016209</t>
  </si>
  <si>
    <t>CIDJAN220016210</t>
  </si>
  <si>
    <t>CIDJAN220016211</t>
  </si>
  <si>
    <t>CIDJAN220016212</t>
  </si>
  <si>
    <t>CIDJAN220016213</t>
  </si>
  <si>
    <t>CIDJAN220016214</t>
  </si>
  <si>
    <t>CIDJAN220016215</t>
  </si>
  <si>
    <t>CIDJAN220016216</t>
  </si>
  <si>
    <t>CIDJAN220016217</t>
  </si>
  <si>
    <t>CIDJAN220016218</t>
  </si>
  <si>
    <t>CIDJAN220016219</t>
  </si>
  <si>
    <t>CIDJAN220016220</t>
  </si>
  <si>
    <t>CIDJAN220016221</t>
  </si>
  <si>
    <t>CIDJAN220016222</t>
  </si>
  <si>
    <t>CIDJAN220016223</t>
  </si>
  <si>
    <t>CIDJAN220016224</t>
  </si>
  <si>
    <t>CIDJAN220016225</t>
  </si>
  <si>
    <t>CIDJAN220016226</t>
  </si>
  <si>
    <t>CIDJAN220016227</t>
  </si>
  <si>
    <t>CIDJAN220016228</t>
  </si>
  <si>
    <t>CIDJAN220016229</t>
  </si>
  <si>
    <t>CIDJAN220016230</t>
  </si>
  <si>
    <t>CIDJAN220016231</t>
  </si>
  <si>
    <t>CIDJAN220016232</t>
  </si>
  <si>
    <t>CIDJAN220016233</t>
  </si>
  <si>
    <t>CIDJAN220016234</t>
  </si>
  <si>
    <t>CIDJAN220016235</t>
  </si>
  <si>
    <t>CIDJAN220016236</t>
  </si>
  <si>
    <t>CIDJAN220016237</t>
  </si>
  <si>
    <t>CIDJAN220016238</t>
  </si>
  <si>
    <t>CIDJAN220016239</t>
  </si>
  <si>
    <t>CIDJAN220016240</t>
  </si>
  <si>
    <t>CIDJAN220016241</t>
  </si>
  <si>
    <t>CIDJAN220016242</t>
  </si>
  <si>
    <t>CIDJAN220016243</t>
  </si>
  <si>
    <t>CIDJAN220016244</t>
  </si>
  <si>
    <t>CIDJAN220016245</t>
  </si>
  <si>
    <t>CIDJAN220016246</t>
  </si>
  <si>
    <t>CIDJAN220016247</t>
  </si>
  <si>
    <t>CIDJAN220016248</t>
  </si>
  <si>
    <t>CIDJAN220016249</t>
  </si>
  <si>
    <t>CIDJAN220016250</t>
  </si>
  <si>
    <t>CIDJAN220016251</t>
  </si>
  <si>
    <t>CIDJAN220016252</t>
  </si>
  <si>
    <t>CIDJAN220016253</t>
  </si>
  <si>
    <t>CIDJAN220016254</t>
  </si>
  <si>
    <t>CIDJAN220016255</t>
  </si>
  <si>
    <t>CIDJAN220016256</t>
  </si>
  <si>
    <t>CIDJAN220016257</t>
  </si>
  <si>
    <t>CIDJAN220016258</t>
  </si>
  <si>
    <t>CIDJAN220016259</t>
  </si>
  <si>
    <t>CIDJAN220016260</t>
  </si>
  <si>
    <t>CIDJAN220016261</t>
  </si>
  <si>
    <t>CIDJAN220016262</t>
  </si>
  <si>
    <t>CIDJAN220016263</t>
  </si>
  <si>
    <t>CIDJAN220016264</t>
  </si>
  <si>
    <t>CIDJAN220016265</t>
  </si>
  <si>
    <t>CIDJAN220016266</t>
  </si>
  <si>
    <t>CIDJAN220016267</t>
  </si>
  <si>
    <t>CIDJAN220016268</t>
  </si>
  <si>
    <t>CIDJAN220016269</t>
  </si>
  <si>
    <t>CIDJAN220016270</t>
  </si>
  <si>
    <t>CIDJAN220016271</t>
  </si>
  <si>
    <t>CIDJAN220016272</t>
  </si>
  <si>
    <t>CIDJAN220016273</t>
  </si>
  <si>
    <t>CIDJAN220016274</t>
  </si>
  <si>
    <t>CIDJAN220016275</t>
  </si>
  <si>
    <t>CIDJAN220016276</t>
  </si>
  <si>
    <t>CIDJAN220016277</t>
  </si>
  <si>
    <t>CIDJAN220016278</t>
  </si>
  <si>
    <t>CIDJAN220016279</t>
  </si>
  <si>
    <t>CIDJAN220016280</t>
  </si>
  <si>
    <t>CIDJAN220016281</t>
  </si>
  <si>
    <t>CIDJAN220016282</t>
  </si>
  <si>
    <t>CIDJAN220016283</t>
  </si>
  <si>
    <t>CIDJAN220016284</t>
  </si>
  <si>
    <t>CIDJAN220016285</t>
  </si>
  <si>
    <t>CIDJAN220016286</t>
  </si>
  <si>
    <t>CIDJAN220016287</t>
  </si>
  <si>
    <t>CIDJAN220016288</t>
  </si>
  <si>
    <t>CIDJAN220016289</t>
  </si>
  <si>
    <t>CIDJAN220016290</t>
  </si>
  <si>
    <t>CIDJAN220016291</t>
  </si>
  <si>
    <t>CIDJAN220016292</t>
  </si>
  <si>
    <t>CIDJAN220016293</t>
  </si>
  <si>
    <t>CIDJAN220016294</t>
  </si>
  <si>
    <t>CIDJAN220016295</t>
  </si>
  <si>
    <t>CIDJAN220016296</t>
  </si>
  <si>
    <t>CIDJAN220016297</t>
  </si>
  <si>
    <t>CIDJAN220016298</t>
  </si>
  <si>
    <t>CIDJAN220016299</t>
  </si>
  <si>
    <t>CIDJAN220016300</t>
  </si>
  <si>
    <t>CIDJAN220016301</t>
  </si>
  <si>
    <t>CIDJAN220016302</t>
  </si>
  <si>
    <t>CIDJAN220016303</t>
  </si>
  <si>
    <t>CIDJAN220016304</t>
  </si>
  <si>
    <t>CIDJAN220016305</t>
  </si>
  <si>
    <t>CIDJAN220016306</t>
  </si>
  <si>
    <t>CIDJAN220016307</t>
  </si>
  <si>
    <t>CIDJAN220016308</t>
  </si>
  <si>
    <t>CIDJAN220016309</t>
  </si>
  <si>
    <t>CIDJAN220016310</t>
  </si>
  <si>
    <t>CIDJAN220016311</t>
  </si>
  <si>
    <t>CIDJAN220016312</t>
  </si>
  <si>
    <t>CIDJAN220016313</t>
  </si>
  <si>
    <t>CIDJAN220016314</t>
  </si>
  <si>
    <t>CIDJAN220016315</t>
  </si>
  <si>
    <t>CIDJAN220016316</t>
  </si>
  <si>
    <t>CIDJAN220016317</t>
  </si>
  <si>
    <t>CIDJAN220016318</t>
  </si>
  <si>
    <t>CIDJAN220016319</t>
  </si>
  <si>
    <t>CIDJAN220016320</t>
  </si>
  <si>
    <t>CIDJAN220016321</t>
  </si>
  <si>
    <t>CIDJAN220016322</t>
  </si>
  <si>
    <t>CIDJAN220016323</t>
  </si>
  <si>
    <t>CIDJAN220016324</t>
  </si>
  <si>
    <t>CIDJAN220016325</t>
  </si>
  <si>
    <t>CIDJAN220016326</t>
  </si>
  <si>
    <t>CIDJAN220016327</t>
  </si>
  <si>
    <t>CIDJAN220016328</t>
  </si>
  <si>
    <t>CIDJAN220016329</t>
  </si>
  <si>
    <t>CIDJAN220016330</t>
  </si>
  <si>
    <t>CIDJAN220016331</t>
  </si>
  <si>
    <t>CIDJAN220016332</t>
  </si>
  <si>
    <t>CIDJAN220016333</t>
  </si>
  <si>
    <t>CIDJAN220016334</t>
  </si>
  <si>
    <t>CIDJAN220016335</t>
  </si>
  <si>
    <t>CIDJAN220016336</t>
  </si>
  <si>
    <t>CIDJAN220016337</t>
  </si>
  <si>
    <t>CIDJAN220016338</t>
  </si>
  <si>
    <t>CIDJAN220016339</t>
  </si>
  <si>
    <t>CIDJAN220016340</t>
  </si>
  <si>
    <t>CIDJAN220016341</t>
  </si>
  <si>
    <t>CIDJAN220016342</t>
  </si>
  <si>
    <t>CIDJAN220016343</t>
  </si>
  <si>
    <t>CIDJAN220016344</t>
  </si>
  <si>
    <t>CIDJAN220016345</t>
  </si>
  <si>
    <t>CIDJAN220016346</t>
  </si>
  <si>
    <t>CIDJAN220016347</t>
  </si>
  <si>
    <t>CIDJAN220016348</t>
  </si>
  <si>
    <t>CIDJAN220016349</t>
  </si>
  <si>
    <t>CIDJAN220016350</t>
  </si>
  <si>
    <t>CIDJAN220016351</t>
  </si>
  <si>
    <t>CIDJAN220016352</t>
  </si>
  <si>
    <t>CIDJAN220016353</t>
  </si>
  <si>
    <t>CIDJAN220016354</t>
  </si>
  <si>
    <t>CIDJAN220016355</t>
  </si>
  <si>
    <t>CIDJAN220016356</t>
  </si>
  <si>
    <t>CIDJAN220016357</t>
  </si>
  <si>
    <t>CIDJAN220016358</t>
  </si>
  <si>
    <t>CIDJAN220016359</t>
  </si>
  <si>
    <t>CIDJAN220016360</t>
  </si>
  <si>
    <t>CIDJAN220016361</t>
  </si>
  <si>
    <t>CIDJAN220016362</t>
  </si>
  <si>
    <t>CIDJAN220016363</t>
  </si>
  <si>
    <t>CIDJAN220016364</t>
  </si>
  <si>
    <t>CIDJAN220016365</t>
  </si>
  <si>
    <t>CIDJAN220016366</t>
  </si>
  <si>
    <t>CIDJAN220016367</t>
  </si>
  <si>
    <t>CIDJAN220016368</t>
  </si>
  <si>
    <t>CIDJAN220016369</t>
  </si>
  <si>
    <t>CIDJAN220016370</t>
  </si>
  <si>
    <t>CIDJAN220016371</t>
  </si>
  <si>
    <t>CIDJAN220016372</t>
  </si>
  <si>
    <t>CIDJAN220016373</t>
  </si>
  <si>
    <t>CIDJAN220016374</t>
  </si>
  <si>
    <t>CIDJAN220016375</t>
  </si>
  <si>
    <t>CIDJAN220016376</t>
  </si>
  <si>
    <t>CIDJAN220016377</t>
  </si>
  <si>
    <t>CIDJAN220016378</t>
  </si>
  <si>
    <t>CIDJAN220016379</t>
  </si>
  <si>
    <t>CIDJAN220016380</t>
  </si>
  <si>
    <t>CIDJAN220016381</t>
  </si>
  <si>
    <t>CIDJAN220016382</t>
  </si>
  <si>
    <t>CIDJAN220016383</t>
  </si>
  <si>
    <t>CIDJAN220016384</t>
  </si>
  <si>
    <t>CIDJAN220016385</t>
  </si>
  <si>
    <t>CIDJAN220016386</t>
  </si>
  <si>
    <t>CIDJAN220016387</t>
  </si>
  <si>
    <t>CIDJAN220016388</t>
  </si>
  <si>
    <t>CIDJAN220016389</t>
  </si>
  <si>
    <t>CIDJAN220016390</t>
  </si>
  <si>
    <t>CIDJAN220016391</t>
  </si>
  <si>
    <t>CIDJAN220016392</t>
  </si>
  <si>
    <t>CIDJAN220016393</t>
  </si>
  <si>
    <t>CIDJAN220016394</t>
  </si>
  <si>
    <t>CIDJAN220016395</t>
  </si>
  <si>
    <t>CIDJAN220016396</t>
  </si>
  <si>
    <t>CIDJAN220016397</t>
  </si>
  <si>
    <t>CIDJAN220016398</t>
  </si>
  <si>
    <t>CIDJAN220016399</t>
  </si>
  <si>
    <t>CIDJAN220016400</t>
  </si>
  <si>
    <t>CIDJAN220016401</t>
  </si>
  <si>
    <t>CIDJAN220016402</t>
  </si>
  <si>
    <t>CIDJAN220016403</t>
  </si>
  <si>
    <t>CIDJAN220016404</t>
  </si>
  <si>
    <t>CIDJAN220016405</t>
  </si>
  <si>
    <t>CIDJAN220016406</t>
  </si>
  <si>
    <t>CIDJAN220016407</t>
  </si>
  <si>
    <t>CIDJAN220016408</t>
  </si>
  <si>
    <t>CIDJAN220016409</t>
  </si>
  <si>
    <t>CIDJAN220016410</t>
  </si>
  <si>
    <t>CIDJAN220016411</t>
  </si>
  <si>
    <t>CIDJAN220016412</t>
  </si>
  <si>
    <t>CIDJAN220016413</t>
  </si>
  <si>
    <t>CIDJAN220016414</t>
  </si>
  <si>
    <t>CIDJAN220016415</t>
  </si>
  <si>
    <t>CIDJAN220016416</t>
  </si>
  <si>
    <t>CIDJAN220016417</t>
  </si>
  <si>
    <t>CIDJAN220016418</t>
  </si>
  <si>
    <t>CIDJAN220016419</t>
  </si>
  <si>
    <t>CIDJAN220016420</t>
  </si>
  <si>
    <t>CIDJAN220016421</t>
  </si>
  <si>
    <t>CIDJAN220016422</t>
  </si>
  <si>
    <t>CIDJAN220016423</t>
  </si>
  <si>
    <t>CIDJAN220016424</t>
  </si>
  <si>
    <t>CIDJAN220016425</t>
  </si>
  <si>
    <t>CIDJAN220016426</t>
  </si>
  <si>
    <t>CIDJAN220016427</t>
  </si>
  <si>
    <t>CIDJAN220016428</t>
  </si>
  <si>
    <t>CIDJAN220016429</t>
  </si>
  <si>
    <t>CIDJAN220016430</t>
  </si>
  <si>
    <t>CIDJAN220016431</t>
  </si>
  <si>
    <t>CIDJAN220016432</t>
  </si>
  <si>
    <t>CIDJAN220016433</t>
  </si>
  <si>
    <t>CIDJAN220016434</t>
  </si>
  <si>
    <t>CIDJAN220016435</t>
  </si>
  <si>
    <t>CIDJAN220016436</t>
  </si>
  <si>
    <t>CIDJAN220016437</t>
  </si>
  <si>
    <t>CIDJAN220016438</t>
  </si>
  <si>
    <t>CIDJAN220016439</t>
  </si>
  <si>
    <t>CIDJAN220016440</t>
  </si>
  <si>
    <t>CIDJAN220016441</t>
  </si>
  <si>
    <t>CIDJAN220016442</t>
  </si>
  <si>
    <t>CIDJAN220016443</t>
  </si>
  <si>
    <t>CIDJAN220016444</t>
  </si>
  <si>
    <t>CIDJAN220016445</t>
  </si>
  <si>
    <t>CIDJAN220016446</t>
  </si>
  <si>
    <t>CIDJAN220016447</t>
  </si>
  <si>
    <t>CIDJAN220016448</t>
  </si>
  <si>
    <t>CIDJAN220016449</t>
  </si>
  <si>
    <t>CIDJAN220016450</t>
  </si>
  <si>
    <t>CIDJAN220016451</t>
  </si>
  <si>
    <t>CIDJAN220016452</t>
  </si>
  <si>
    <t>CIDJAN220016453</t>
  </si>
  <si>
    <t>CIDJAN220016454</t>
  </si>
  <si>
    <t>CIDJAN220016455</t>
  </si>
  <si>
    <t>CIDJAN220016456</t>
  </si>
  <si>
    <t>CIDJAN220016457</t>
  </si>
  <si>
    <t>CIDJAN220016458</t>
  </si>
  <si>
    <t>CIDJAN220016459</t>
  </si>
  <si>
    <t>CIDJAN220016460</t>
  </si>
  <si>
    <t>CIDJAN220016461</t>
  </si>
  <si>
    <t>CIDJAN220016462</t>
  </si>
  <si>
    <t>CIDJAN220016463</t>
  </si>
  <si>
    <t>CIDJAN220016464</t>
  </si>
  <si>
    <t>CIDJAN220016465</t>
  </si>
  <si>
    <t>CIDJAN220016466</t>
  </si>
  <si>
    <t>CIDJAN220016467</t>
  </si>
  <si>
    <t>CIDJAN220016468</t>
  </si>
  <si>
    <t>CIDJAN220016469</t>
  </si>
  <si>
    <t>CIDJAN220016470</t>
  </si>
  <si>
    <t>CIDJAN220016471</t>
  </si>
  <si>
    <t>CIDJAN220016472</t>
  </si>
  <si>
    <t>CIDJAN220016473</t>
  </si>
  <si>
    <t>CIDJAN220016474</t>
  </si>
  <si>
    <t>CIDJAN220016475</t>
  </si>
  <si>
    <t>CIDJAN220016476</t>
  </si>
  <si>
    <t>CIDJAN220016477</t>
  </si>
  <si>
    <t>CIDJAN220016478</t>
  </si>
  <si>
    <t>CIDJAN220016479</t>
  </si>
  <si>
    <t>CIDJAN220016480</t>
  </si>
  <si>
    <t>CIDJAN220016481</t>
  </si>
  <si>
    <t>CIDJAN220016482</t>
  </si>
  <si>
    <t>CIDJAN220016483</t>
  </si>
  <si>
    <t>CIDJAN220016484</t>
  </si>
  <si>
    <t>CIDJAN220016485</t>
  </si>
  <si>
    <t>CIDJAN220016486</t>
  </si>
  <si>
    <t>CIDJAN220016487</t>
  </si>
  <si>
    <t>CIDJAN220016488</t>
  </si>
  <si>
    <t>CIDJAN220016489</t>
  </si>
  <si>
    <t>CIDJAN220016490</t>
  </si>
  <si>
    <t>CIDJAN220016491</t>
  </si>
  <si>
    <t>CIDJAN220016492</t>
  </si>
  <si>
    <t>CIDJAN220016493</t>
  </si>
  <si>
    <t>CIDJAN220016494</t>
  </si>
  <si>
    <t>CIDJAN220016495</t>
  </si>
  <si>
    <t>CIDJAN220016496</t>
  </si>
  <si>
    <t>CIDJAN220016497</t>
  </si>
  <si>
    <t>CIDJAN220016498</t>
  </si>
  <si>
    <t>CIDJAN220016499</t>
  </si>
  <si>
    <t>CIDJAN220016500</t>
  </si>
  <si>
    <t>CIDJAN220016501</t>
  </si>
  <si>
    <t>CIDJAN220016502</t>
  </si>
  <si>
    <t>CIDJAN220016503</t>
  </si>
  <si>
    <t>CIDJAN220016504</t>
  </si>
  <si>
    <t>CIDJAN220016505</t>
  </si>
  <si>
    <t>CIDJAN220016506</t>
  </si>
  <si>
    <t>CIDJAN220016507</t>
  </si>
  <si>
    <t>CIDJAN220016508</t>
  </si>
  <si>
    <t>CIDJAN220016509</t>
  </si>
  <si>
    <t>CIDJAN220016510</t>
  </si>
  <si>
    <t>CIDJAN220016511</t>
  </si>
  <si>
    <t>CIDJAN220016512</t>
  </si>
  <si>
    <t>CIDJAN220016513</t>
  </si>
  <si>
    <t>CIDJAN220016514</t>
  </si>
  <si>
    <t>CIDJAN220016515</t>
  </si>
  <si>
    <t>CIDJAN220016516</t>
  </si>
  <si>
    <t>CIDJAN220016517</t>
  </si>
  <si>
    <t>CIDJAN220016518</t>
  </si>
  <si>
    <t>CIDJAN220016519</t>
  </si>
  <si>
    <t>CIDJAN220016520</t>
  </si>
  <si>
    <t>CIDJAN220016521</t>
  </si>
  <si>
    <t>CIDJAN220016522</t>
  </si>
  <si>
    <t>CIDJAN220016523</t>
  </si>
  <si>
    <t>CIDJAN220016524</t>
  </si>
  <si>
    <t>CIDJAN220016525</t>
  </si>
  <si>
    <t>CIDJAN220016526</t>
  </si>
  <si>
    <t>CIDJAN220016527</t>
  </si>
  <si>
    <t>CIDJAN220016528</t>
  </si>
  <si>
    <t>CIDJAN220016529</t>
  </si>
  <si>
    <t>CIDJAN220016530</t>
  </si>
  <si>
    <t>CIDJAN220016531</t>
  </si>
  <si>
    <t>CIDJAN220016532</t>
  </si>
  <si>
    <t>CIDJAN220016533</t>
  </si>
  <si>
    <t>CIDJAN220016534</t>
  </si>
  <si>
    <t>CIDJAN220016535</t>
  </si>
  <si>
    <t>CIDJAN220016536</t>
  </si>
  <si>
    <t>CIDJAN220016537</t>
  </si>
  <si>
    <t>CIDJAN220016538</t>
  </si>
  <si>
    <t>CIDJAN220016539</t>
  </si>
  <si>
    <t>CIDJAN220016540</t>
  </si>
  <si>
    <t>CIDJAN220016541</t>
  </si>
  <si>
    <t>CIDJAN220016542</t>
  </si>
  <si>
    <t>CIDJAN220016543</t>
  </si>
  <si>
    <t>CIDJAN220016544</t>
  </si>
  <si>
    <t>CIDJAN220016545</t>
  </si>
  <si>
    <t>CIDJAN220016546</t>
  </si>
  <si>
    <t>CIDJAN220016547</t>
  </si>
  <si>
    <t>CIDJAN220016548</t>
  </si>
  <si>
    <t>CIDJAN220016549</t>
  </si>
  <si>
    <t>CIDJAN220016550</t>
  </si>
  <si>
    <t>CIDJAN220016551</t>
  </si>
  <si>
    <t>CIDJAN220016552</t>
  </si>
  <si>
    <t>CIDJAN220016553</t>
  </si>
  <si>
    <t>CIDJAN220016554</t>
  </si>
  <si>
    <t>CIDJAN220016555</t>
  </si>
  <si>
    <t>CIDJAN220016556</t>
  </si>
  <si>
    <t>CIDJAN220016557</t>
  </si>
  <si>
    <t>CIDJAN220016558</t>
  </si>
  <si>
    <t>CIDJAN220016559</t>
  </si>
  <si>
    <t>CIDJAN220016560</t>
  </si>
  <si>
    <t>CIDJAN220016561</t>
  </si>
  <si>
    <t>CIDJAN220016562</t>
  </si>
  <si>
    <t>CIDJAN220016563</t>
  </si>
  <si>
    <t>CIDJAN220016564</t>
  </si>
  <si>
    <t>CIDJAN220016565</t>
  </si>
  <si>
    <t>CIDJAN220016566</t>
  </si>
  <si>
    <t>CIDJAN220016567</t>
  </si>
  <si>
    <t>CIDJAN220016568</t>
  </si>
  <si>
    <t>CIDJAN220016569</t>
  </si>
  <si>
    <t>CIDJAN220016570</t>
  </si>
  <si>
    <t>CIDJAN220016571</t>
  </si>
  <si>
    <t>CIDJAN220016572</t>
  </si>
  <si>
    <t>CIDJAN220016573</t>
  </si>
  <si>
    <t>CIDJAN220016574</t>
  </si>
  <si>
    <t>CIDJAN220016575</t>
  </si>
  <si>
    <t>CIDJAN220016576</t>
  </si>
  <si>
    <t>CIDJAN220016577</t>
  </si>
  <si>
    <t>CIDJAN220016578</t>
  </si>
  <si>
    <t>CIDJAN220016579</t>
  </si>
  <si>
    <t>CIDJAN220016580</t>
  </si>
  <si>
    <t>CIDJAN220016581</t>
  </si>
  <si>
    <t>CIDJAN220016582</t>
  </si>
  <si>
    <t>CIDJAN220016583</t>
  </si>
  <si>
    <t>CIDJAN220016584</t>
  </si>
  <si>
    <t>CIDJAN220016585</t>
  </si>
  <si>
    <t>CIDJAN220016586</t>
  </si>
  <si>
    <t>CIDJAN220016587</t>
  </si>
  <si>
    <t>CIDJAN220016588</t>
  </si>
  <si>
    <t>CIDJAN220016589</t>
  </si>
  <si>
    <t>CIDJAN220016590</t>
  </si>
  <si>
    <t>CIDJAN220016591</t>
  </si>
  <si>
    <t>CIDJAN220016592</t>
  </si>
  <si>
    <t>CIDJAN220016593</t>
  </si>
  <si>
    <t>CIDJAN220016594</t>
  </si>
  <si>
    <t>CIDJAN220016595</t>
  </si>
  <si>
    <t>CIDJAN220016596</t>
  </si>
  <si>
    <t>CIDJAN220016597</t>
  </si>
  <si>
    <t>CIDJAN220016598</t>
  </si>
  <si>
    <t>CIDJAN220016599</t>
  </si>
  <si>
    <t>CIDJAN220016600</t>
  </si>
  <si>
    <t>CIDJAN220016601</t>
  </si>
  <si>
    <t>CIDJAN220016602</t>
  </si>
  <si>
    <t>CIDJAN220016603</t>
  </si>
  <si>
    <t>CIDJAN220016604</t>
  </si>
  <si>
    <t>CIDJAN220016605</t>
  </si>
  <si>
    <t>CIDJAN220016606</t>
  </si>
  <si>
    <t>CIDJAN220016607</t>
  </si>
  <si>
    <t>CIDJAN220016608</t>
  </si>
  <si>
    <t>CIDJAN220016609</t>
  </si>
  <si>
    <t>CIDJAN220016610</t>
  </si>
  <si>
    <t>CIDJAN220016611</t>
  </si>
  <si>
    <t>CIDJAN220016612</t>
  </si>
  <si>
    <t>CIDJAN220016613</t>
  </si>
  <si>
    <t>CIDJAN220016614</t>
  </si>
  <si>
    <t>CIDJAN220016615</t>
  </si>
  <si>
    <t>CIDJAN220016616</t>
  </si>
  <si>
    <t>CIDJAN220016617</t>
  </si>
  <si>
    <t>CIDJAN220016618</t>
  </si>
  <si>
    <t>CIDJAN220016619</t>
  </si>
  <si>
    <t>CIDJAN220016620</t>
  </si>
  <si>
    <t>CIDJAN220016621</t>
  </si>
  <si>
    <t>CIDJAN220016622</t>
  </si>
  <si>
    <t>CIDJAN220016623</t>
  </si>
  <si>
    <t>CIDJAN220016624</t>
  </si>
  <si>
    <t>CIDJAN220016625</t>
  </si>
  <si>
    <t>CIDJAN220016626</t>
  </si>
  <si>
    <t>CIDJAN220016627</t>
  </si>
  <si>
    <t>CIDJAN220016628</t>
  </si>
  <si>
    <t>CIDJAN220016629</t>
  </si>
  <si>
    <t>CIDJAN220016630</t>
  </si>
  <si>
    <t>CIDJAN220016631</t>
  </si>
  <si>
    <t>CIDJAN220016632</t>
  </si>
  <si>
    <t>CIDJAN220016633</t>
  </si>
  <si>
    <t>CIDJAN220016634</t>
  </si>
  <si>
    <t>CIDJAN220016635</t>
  </si>
  <si>
    <t>CIDJAN220016636</t>
  </si>
  <si>
    <t>CIDJAN220016637</t>
  </si>
  <si>
    <t>CIDJAN220016638</t>
  </si>
  <si>
    <t>CIDJAN220016639</t>
  </si>
  <si>
    <t>CIDJAN220016640</t>
  </si>
  <si>
    <t>CIDJAN220016641</t>
  </si>
  <si>
    <t>CIDJAN220016642</t>
  </si>
  <si>
    <t>CIDJAN220016643</t>
  </si>
  <si>
    <t>CIDJAN220016644</t>
  </si>
  <si>
    <t>CIDJAN220016645</t>
  </si>
  <si>
    <t>CIDJAN220016646</t>
  </si>
  <si>
    <t>CIDJAN220016647</t>
  </si>
  <si>
    <t>CIDJAN220016648</t>
  </si>
  <si>
    <t>CIDJAN220016649</t>
  </si>
  <si>
    <t>CIDJAN220016650</t>
  </si>
  <si>
    <t>CIDJAN220016651</t>
  </si>
  <si>
    <t>CIDJAN220016652</t>
  </si>
  <si>
    <t>CIDJAN220016653</t>
  </si>
  <si>
    <t>CIDJAN220016654</t>
  </si>
  <si>
    <t>CIDJAN220016655</t>
  </si>
  <si>
    <t>CIDJAN220016656</t>
  </si>
  <si>
    <t>CIDJAN220016657</t>
  </si>
  <si>
    <t>CIDJAN220016658</t>
  </si>
  <si>
    <t>CIDJAN220016659</t>
  </si>
  <si>
    <t>CIDJAN220016660</t>
  </si>
  <si>
    <t>CIDJAN220016661</t>
  </si>
  <si>
    <t>CIDJAN220016662</t>
  </si>
  <si>
    <t>CIDJAN220016663</t>
  </si>
  <si>
    <t>CIDJAN220016664</t>
  </si>
  <si>
    <t>CIDJAN220016665</t>
  </si>
  <si>
    <t>CIDJAN220016666</t>
  </si>
  <si>
    <t>CIDJAN220016667</t>
  </si>
  <si>
    <t>CIDJAN220016668</t>
  </si>
  <si>
    <t>CIDJAN220016669</t>
  </si>
  <si>
    <t>CIDJAN220016670</t>
  </si>
  <si>
    <t>CIDJAN220016671</t>
  </si>
  <si>
    <t>CIDJAN220016672</t>
  </si>
  <si>
    <t>CIDJAN220016673</t>
  </si>
  <si>
    <t>CIDJAN220016674</t>
  </si>
  <si>
    <t>CIDJAN220016675</t>
  </si>
  <si>
    <t>CIDJAN220016676</t>
  </si>
  <si>
    <t>CIDJAN220016677</t>
  </si>
  <si>
    <t>CIDJAN220016678</t>
  </si>
  <si>
    <t>CIDJAN220016679</t>
  </si>
  <si>
    <t>CIDJAN220016680</t>
  </si>
  <si>
    <t>CIDJAN220016681</t>
  </si>
  <si>
    <t>CIDJAN220016682</t>
  </si>
  <si>
    <t>CIDJAN220016683</t>
  </si>
  <si>
    <t>CIDJAN220016684</t>
  </si>
  <si>
    <t>CIDJAN220016685</t>
  </si>
  <si>
    <t>CIDJAN220016686</t>
  </si>
  <si>
    <t>CIDJAN220016687</t>
  </si>
  <si>
    <t>CIDJAN220016688</t>
  </si>
  <si>
    <t>CIDJAN220016689</t>
  </si>
  <si>
    <t>CIDJAN220016690</t>
  </si>
  <si>
    <t>CIDJAN220016691</t>
  </si>
  <si>
    <t>CIDJAN220016692</t>
  </si>
  <si>
    <t>CIDJAN220016693</t>
  </si>
  <si>
    <t>CIDJAN220016694</t>
  </si>
  <si>
    <t>CIDJAN220016695</t>
  </si>
  <si>
    <t>CIDJAN220016696</t>
  </si>
  <si>
    <t>CIDJAN220016697</t>
  </si>
  <si>
    <t>CIDJAN220016698</t>
  </si>
  <si>
    <t>CIDJAN220016699</t>
  </si>
  <si>
    <t>CIDJAN220016700</t>
  </si>
  <si>
    <t>CIDJAN220016701</t>
  </si>
  <si>
    <t>CIDJAN220016702</t>
  </si>
  <si>
    <t>CIDJAN220016703</t>
  </si>
  <si>
    <t>CIDJAN220016704</t>
  </si>
  <si>
    <t>CIDJAN220016705</t>
  </si>
  <si>
    <t>CIDJAN220016706</t>
  </si>
  <si>
    <t>CIDJAN220016707</t>
  </si>
  <si>
    <t>CIDJAN220016708</t>
  </si>
  <si>
    <t>CIDJAN220016709</t>
  </si>
  <si>
    <t>CIDJAN220016710</t>
  </si>
  <si>
    <t>CIDJAN220016711</t>
  </si>
  <si>
    <t>CIDJAN220016712</t>
  </si>
  <si>
    <t>CIDJAN220016713</t>
  </si>
  <si>
    <t>CIDJAN220016714</t>
  </si>
  <si>
    <t>CIDJAN220016715</t>
  </si>
  <si>
    <t>CIDJAN220016716</t>
  </si>
  <si>
    <t>CIDJAN220016717</t>
  </si>
  <si>
    <t>CIDJAN220016718</t>
  </si>
  <si>
    <t>CIDJAN220016719</t>
  </si>
  <si>
    <t>CIDJAN220016720</t>
  </si>
  <si>
    <t>CIDJAN220016721</t>
  </si>
  <si>
    <t>CIDJAN220016722</t>
  </si>
  <si>
    <t>CIDJAN220016723</t>
  </si>
  <si>
    <t>CIDJAN220016724</t>
  </si>
  <si>
    <t>CIDJAN220016725</t>
  </si>
  <si>
    <t>CIDJAN220016726</t>
  </si>
  <si>
    <t>CIDJAN220016727</t>
  </si>
  <si>
    <t>CIDJAN220016728</t>
  </si>
  <si>
    <t>CIDJAN220016729</t>
  </si>
  <si>
    <t>CIDJAN220016730</t>
  </si>
  <si>
    <t>CIDJAN220016731</t>
  </si>
  <si>
    <t>CIDJAN220016732</t>
  </si>
  <si>
    <t>CIDJAN220016733</t>
  </si>
  <si>
    <t>CIDJAN220016734</t>
  </si>
  <si>
    <t>CIDJAN220016735</t>
  </si>
  <si>
    <t>CIDJAN220016736</t>
  </si>
  <si>
    <t>CIDJAN220016737</t>
  </si>
  <si>
    <t>CIDJAN220016738</t>
  </si>
  <si>
    <t>CIDJAN220016739</t>
  </si>
  <si>
    <t>CIDJAN220016740</t>
  </si>
  <si>
    <t>CIDJAN220016741</t>
  </si>
  <si>
    <t>CIDJAN220016742</t>
  </si>
  <si>
    <t>CIDJAN220016743</t>
  </si>
  <si>
    <t>CIDJAN220016744</t>
  </si>
  <si>
    <t>CIDJAN220016745</t>
  </si>
  <si>
    <t>CIDJAN220016746</t>
  </si>
  <si>
    <t>CIDJAN220016747</t>
  </si>
  <si>
    <t>CIDJAN220016748</t>
  </si>
  <si>
    <t>CIDJAN220016749</t>
  </si>
  <si>
    <t>CIDJAN220016750</t>
  </si>
  <si>
    <t>CIDJAN220016751</t>
  </si>
  <si>
    <t>CIDJAN220016752</t>
  </si>
  <si>
    <t>CIDJAN220016753</t>
  </si>
  <si>
    <t>CIDJAN220016754</t>
  </si>
  <si>
    <t>CIDJAN220016755</t>
  </si>
  <si>
    <t>CIDJAN220016756</t>
  </si>
  <si>
    <t>CIDJAN220016757</t>
  </si>
  <si>
    <t>CIDJAN220016758</t>
  </si>
  <si>
    <t>CIDJAN220016759</t>
  </si>
  <si>
    <t>CIDJAN220016760</t>
  </si>
  <si>
    <t>CIDJAN220016761</t>
  </si>
  <si>
    <t>CIDJAN220016762</t>
  </si>
  <si>
    <t>CIDJAN220016763</t>
  </si>
  <si>
    <t>CIDJAN220016764</t>
  </si>
  <si>
    <t>CIDJAN220016765</t>
  </si>
  <si>
    <t>CIDJAN220016766</t>
  </si>
  <si>
    <t>CIDJAN220016767</t>
  </si>
  <si>
    <t>CIDJAN220016768</t>
  </si>
  <si>
    <t>CIDJAN220016769</t>
  </si>
  <si>
    <t>CIDJAN220016770</t>
  </si>
  <si>
    <t>CIDJAN220016771</t>
  </si>
  <si>
    <t>CIDJAN220016772</t>
  </si>
  <si>
    <t>CIDJAN220016773</t>
  </si>
  <si>
    <t>CIDJAN220016774</t>
  </si>
  <si>
    <t>CIDJAN220016775</t>
  </si>
  <si>
    <t>CIDJAN220016776</t>
  </si>
  <si>
    <t>CIDJAN220016777</t>
  </si>
  <si>
    <t>CIDJAN220016778</t>
  </si>
  <si>
    <t>CIDJAN220016779</t>
  </si>
  <si>
    <t>CIDJAN220016780</t>
  </si>
  <si>
    <t>CIDJAN220016781</t>
  </si>
  <si>
    <t>CIDJAN220016782</t>
  </si>
  <si>
    <t>CIDJAN220016783</t>
  </si>
  <si>
    <t>CIDJAN220016784</t>
  </si>
  <si>
    <t>CIDJAN220016785</t>
  </si>
  <si>
    <t>CIDJAN220016786</t>
  </si>
  <si>
    <t>CIDJAN220016787</t>
  </si>
  <si>
    <t>CIDJAN220016788</t>
  </si>
  <si>
    <t>CIDJAN220016789</t>
  </si>
  <si>
    <t>CIDJAN220016790</t>
  </si>
  <si>
    <t>CIDJAN220016791</t>
  </si>
  <si>
    <t>CIDJAN220016792</t>
  </si>
  <si>
    <t>CIDJAN220016793</t>
  </si>
  <si>
    <t>CIDJAN220016794</t>
  </si>
  <si>
    <t>CIDJAN220016795</t>
  </si>
  <si>
    <t>CIDJAN220016796</t>
  </si>
  <si>
    <t>CIDJAN220016797</t>
  </si>
  <si>
    <t>CIDJAN220016798</t>
  </si>
  <si>
    <t>CIDJAN220016799</t>
  </si>
  <si>
    <t>CIDJAN220016800</t>
  </si>
  <si>
    <t>CIDJAN220016801</t>
  </si>
  <si>
    <t>CIDJAN220016802</t>
  </si>
  <si>
    <t>CIDJAN220016803</t>
  </si>
  <si>
    <t>CIDJAN220016804</t>
  </si>
  <si>
    <t>CIDJAN220016805</t>
  </si>
  <si>
    <t>CIDJAN220016806</t>
  </si>
  <si>
    <t>CIDJAN220016807</t>
  </si>
  <si>
    <t>CIDJAN220016808</t>
  </si>
  <si>
    <t>CIDJAN220016809</t>
  </si>
  <si>
    <t>CIDJAN220016810</t>
  </si>
  <si>
    <t>CIDJAN220016811</t>
  </si>
  <si>
    <t>CIDJAN220016812</t>
  </si>
  <si>
    <t>CIDJAN220016813</t>
  </si>
  <si>
    <t>CIDJAN220016814</t>
  </si>
  <si>
    <t>CIDJAN220016815</t>
  </si>
  <si>
    <t>CIDJAN220016816</t>
  </si>
  <si>
    <t>CIDJAN220016817</t>
  </si>
  <si>
    <t>CIDJAN220016818</t>
  </si>
  <si>
    <t>CIDJAN220016819</t>
  </si>
  <si>
    <t>CIDJAN220016820</t>
  </si>
  <si>
    <t>CIDJAN220016821</t>
  </si>
  <si>
    <t>CIDJAN220016822</t>
  </si>
  <si>
    <t>CIDJAN220016823</t>
  </si>
  <si>
    <t>CIDJAN220016824</t>
  </si>
  <si>
    <t>CIDJAN220016825</t>
  </si>
  <si>
    <t>CIDJAN220016826</t>
  </si>
  <si>
    <t>CIDJAN220016827</t>
  </si>
  <si>
    <t>CIDJAN220016828</t>
  </si>
  <si>
    <t>CIDJAN220016829</t>
  </si>
  <si>
    <t>CIDJAN220016830</t>
  </si>
  <si>
    <t>CIDJAN220016831</t>
  </si>
  <si>
    <t>CIDJAN220016832</t>
  </si>
  <si>
    <t>CIDJAN220016833</t>
  </si>
  <si>
    <t>CIDJAN220016834</t>
  </si>
  <si>
    <t>CIDJAN220016835</t>
  </si>
  <si>
    <t>CIDJAN220016836</t>
  </si>
  <si>
    <t>CIDJAN220016837</t>
  </si>
  <si>
    <t>CIDJAN220016838</t>
  </si>
  <si>
    <t>CIDJAN220016839</t>
  </si>
  <si>
    <t>CIDJAN220016840</t>
  </si>
  <si>
    <t>CIDJAN220016841</t>
  </si>
  <si>
    <t>CIDJAN220016842</t>
  </si>
  <si>
    <t>CIDJAN220016843</t>
  </si>
  <si>
    <t>CIDJAN220016844</t>
  </si>
  <si>
    <t>CIDJAN220016845</t>
  </si>
  <si>
    <t>CIDJAN220016846</t>
  </si>
  <si>
    <t>CIDJAN220016847</t>
  </si>
  <si>
    <t>CIDJAN220016848</t>
  </si>
  <si>
    <t>CIDJAN220016849</t>
  </si>
  <si>
    <t>CIDJAN220016850</t>
  </si>
  <si>
    <t>CIDJAN220016851</t>
  </si>
  <si>
    <t>CIDJAN220016852</t>
  </si>
  <si>
    <t>CIDJAN220016853</t>
  </si>
  <si>
    <t>CIDJAN220016854</t>
  </si>
  <si>
    <t>CIDJAN220016855</t>
  </si>
  <si>
    <t>CIDJAN220016856</t>
  </si>
  <si>
    <t>CIDJAN220016857</t>
  </si>
  <si>
    <t>CIDJAN220016858</t>
  </si>
  <si>
    <t>CIDJAN220016859</t>
  </si>
  <si>
    <t>CIDJAN220016860</t>
  </si>
  <si>
    <t>CIDJAN220016861</t>
  </si>
  <si>
    <t>CIDJAN220016862</t>
  </si>
  <si>
    <t>CIDJAN220016863</t>
  </si>
  <si>
    <t>CIDJAN220016864</t>
  </si>
  <si>
    <t>CIDJAN220016865</t>
  </si>
  <si>
    <t>CIDJAN220016866</t>
  </si>
  <si>
    <t>CIDJAN220016867</t>
  </si>
  <si>
    <t>CIDJAN220016868</t>
  </si>
  <si>
    <t>CIDJAN220016869</t>
  </si>
  <si>
    <t>CIDJAN220016870</t>
  </si>
  <si>
    <t>CIDJAN220016871</t>
  </si>
  <si>
    <t>CIDJAN220016872</t>
  </si>
  <si>
    <t>CIDJAN220016873</t>
  </si>
  <si>
    <t>CIDJAN220016874</t>
  </si>
  <si>
    <t>CIDJAN220016875</t>
  </si>
  <si>
    <t>CIDJAN220016876</t>
  </si>
  <si>
    <t>CIDJAN220016877</t>
  </si>
  <si>
    <t>CIDJAN220016878</t>
  </si>
  <si>
    <t>CIDJAN220016879</t>
  </si>
  <si>
    <t>CIDJAN220016880</t>
  </si>
  <si>
    <t>CIDJAN220016881</t>
  </si>
  <si>
    <t>CIDJAN220016882</t>
  </si>
  <si>
    <t>CIDJAN220016883</t>
  </si>
  <si>
    <t>CIDJAN220016884</t>
  </si>
  <si>
    <t>CIDJAN220016885</t>
  </si>
  <si>
    <t>CIDJAN220016886</t>
  </si>
  <si>
    <t>CIDJAN220016887</t>
  </si>
  <si>
    <t>CIDJAN220016888</t>
  </si>
  <si>
    <t>CIDJAN220016889</t>
  </si>
  <si>
    <t>CIDJAN220016890</t>
  </si>
  <si>
    <t>CIDJAN220016891</t>
  </si>
  <si>
    <t>CIDJAN220016892</t>
  </si>
  <si>
    <t>CIDJAN220016893</t>
  </si>
  <si>
    <t>CIDJAN220016894</t>
  </si>
  <si>
    <t>CIDJAN220016895</t>
  </si>
  <si>
    <t>CIDJAN220016896</t>
  </si>
  <si>
    <t>CIDJAN220016897</t>
  </si>
  <si>
    <t>CIDJAN220016898</t>
  </si>
  <si>
    <t>CIDJAN220016899</t>
  </si>
  <si>
    <t>CIDJAN220016900</t>
  </si>
  <si>
    <t>CIDJAN220016901</t>
  </si>
  <si>
    <t>CIDJAN220016902</t>
  </si>
  <si>
    <t>CIDJAN220016903</t>
  </si>
  <si>
    <t>CIDJAN220016904</t>
  </si>
  <si>
    <t>CIDJAN220016905</t>
  </si>
  <si>
    <t>CIDJAN220016906</t>
  </si>
  <si>
    <t>CIDJAN220016907</t>
  </si>
  <si>
    <t>CIDJAN220016908</t>
  </si>
  <si>
    <t>CIDJAN220016909</t>
  </si>
  <si>
    <t>CIDJAN220016910</t>
  </si>
  <si>
    <t>CIDJAN220016911</t>
  </si>
  <si>
    <t>CIDJAN220016912</t>
  </si>
  <si>
    <t>CIDJAN220016913</t>
  </si>
  <si>
    <t>CIDJAN220016914</t>
  </si>
  <si>
    <t>CIDJAN220016915</t>
  </si>
  <si>
    <t>CIDJAN220016916</t>
  </si>
  <si>
    <t>CIDJAN220016917</t>
  </si>
  <si>
    <t>CIDJAN220016918</t>
  </si>
  <si>
    <t>CIDJAN220016919</t>
  </si>
  <si>
    <t>CIDJAN220016920</t>
  </si>
  <si>
    <t>CIDJAN220016921</t>
  </si>
  <si>
    <t>CIDJAN220016922</t>
  </si>
  <si>
    <t>CIDJAN220016923</t>
  </si>
  <si>
    <t>CIDJAN220016924</t>
  </si>
  <si>
    <t>CIDJAN220016925</t>
  </si>
  <si>
    <t>CIDJAN220016926</t>
  </si>
  <si>
    <t>CIDJAN220016927</t>
  </si>
  <si>
    <t>CIDJAN220016928</t>
  </si>
  <si>
    <t>CIDJAN220016929</t>
  </si>
  <si>
    <t>CIDJAN220016930</t>
  </si>
  <si>
    <t>CIDJAN220016931</t>
  </si>
  <si>
    <t>CIDJAN220016932</t>
  </si>
  <si>
    <t>CIDJAN220016933</t>
  </si>
  <si>
    <t>CIDJAN220016934</t>
  </si>
  <si>
    <t>CIDJAN220016935</t>
  </si>
  <si>
    <t>CIDJAN220016936</t>
  </si>
  <si>
    <t>CIDJAN220016937</t>
  </si>
  <si>
    <t>CIDJAN220016938</t>
  </si>
  <si>
    <t>CIDJAN220016939</t>
  </si>
  <si>
    <t>CIDJAN220016940</t>
  </si>
  <si>
    <t>CIDJAN220016941</t>
  </si>
  <si>
    <t>CIDJAN220016942</t>
  </si>
  <si>
    <t>CIDJAN220016943</t>
  </si>
  <si>
    <t>CIDJAN220016944</t>
  </si>
  <si>
    <t>CIDJAN220016945</t>
  </si>
  <si>
    <t>CIDJAN220016946</t>
  </si>
  <si>
    <t>CIDJAN220016947</t>
  </si>
  <si>
    <t>CIDJAN220016948</t>
  </si>
  <si>
    <t>CIDJAN220016949</t>
  </si>
  <si>
    <t>CIDJAN220016950</t>
  </si>
  <si>
    <t>CIDJAN220016951</t>
  </si>
  <si>
    <t>CIDJAN220016952</t>
  </si>
  <si>
    <t>CIDJAN220016953</t>
  </si>
  <si>
    <t>CIDJAN220016954</t>
  </si>
  <si>
    <t>CIDJAN220016955</t>
  </si>
  <si>
    <t>CIDJAN220016956</t>
  </si>
  <si>
    <t>CIDJAN220016957</t>
  </si>
  <si>
    <t>CIDJAN220016958</t>
  </si>
  <si>
    <t>CIDJAN220016959</t>
  </si>
  <si>
    <t>CIDJAN220016960</t>
  </si>
  <si>
    <t>CIDJAN220016961</t>
  </si>
  <si>
    <t>CIDJAN220016962</t>
  </si>
  <si>
    <t>CIDJAN220016963</t>
  </si>
  <si>
    <t>CIDJAN220016964</t>
  </si>
  <si>
    <t>CIDJAN220016965</t>
  </si>
  <si>
    <t>CIDJAN220016966</t>
  </si>
  <si>
    <t>CIDJAN220016967</t>
  </si>
  <si>
    <t>CIDJAN220016968</t>
  </si>
  <si>
    <t>CIDJAN220016969</t>
  </si>
  <si>
    <t>CIDJAN220016970</t>
  </si>
  <si>
    <t>CIDJAN220016971</t>
  </si>
  <si>
    <t>CIDJAN220016972</t>
  </si>
  <si>
    <t>CIDJAN220016973</t>
  </si>
  <si>
    <t>CIDJAN220016974</t>
  </si>
  <si>
    <t>CIDJAN220016975</t>
  </si>
  <si>
    <t>CIDJAN220016976</t>
  </si>
  <si>
    <t>CIDJAN220016977</t>
  </si>
  <si>
    <t>CIDJAN220016978</t>
  </si>
  <si>
    <t>CIDJAN220016979</t>
  </si>
  <si>
    <t>CIDJAN220016980</t>
  </si>
  <si>
    <t>CIDJAN220016981</t>
  </si>
  <si>
    <t>CIDJAN220016982</t>
  </si>
  <si>
    <t>CIDJAN220016983</t>
  </si>
  <si>
    <t>CIDJAN220016984</t>
  </si>
  <si>
    <t>CIDJAN220016985</t>
  </si>
  <si>
    <t>CIDJAN220016986</t>
  </si>
  <si>
    <t>CIDJAN220016987</t>
  </si>
  <si>
    <t>CIDJAN220016988</t>
  </si>
  <si>
    <t>CIDJAN220016989</t>
  </si>
  <si>
    <t>CIDJAN220016990</t>
  </si>
  <si>
    <t>CIDJAN220016991</t>
  </si>
  <si>
    <t>CIDJAN220016992</t>
  </si>
  <si>
    <t>CIDJAN220016993</t>
  </si>
  <si>
    <t>CIDJAN220016994</t>
  </si>
  <si>
    <t>CIDJAN220016995</t>
  </si>
  <si>
    <t>CIDJAN220016996</t>
  </si>
  <si>
    <t>CIDJAN220016997</t>
  </si>
  <si>
    <t>CIDJAN220016998</t>
  </si>
  <si>
    <t>CIDJAN220016999</t>
  </si>
  <si>
    <t>CIDJAN220017000</t>
  </si>
  <si>
    <t>CIDJAN220017001</t>
  </si>
  <si>
    <t>CIDJAN220017002</t>
  </si>
  <si>
    <t>CIDJAN220017003</t>
  </si>
  <si>
    <t>CIDJAN220017004</t>
  </si>
  <si>
    <t>CIDJAN220017005</t>
  </si>
  <si>
    <t>CIDJAN220017006</t>
  </si>
  <si>
    <t>CIDJAN220017007</t>
  </si>
  <si>
    <t>CIDJAN220017008</t>
  </si>
  <si>
    <t>CIDJAN220017009</t>
  </si>
  <si>
    <t>CIDJAN220017010</t>
  </si>
  <si>
    <t>CIDJAN220017011</t>
  </si>
  <si>
    <t>CIDJAN220017012</t>
  </si>
  <si>
    <t>CIDJAN220017013</t>
  </si>
  <si>
    <t>CIDJAN220017014</t>
  </si>
  <si>
    <t>CIDJAN220017015</t>
  </si>
  <si>
    <t>CIDJAN220017016</t>
  </si>
  <si>
    <t>CIDJAN220017017</t>
  </si>
  <si>
    <t>CIDJAN220017018</t>
  </si>
  <si>
    <t>CIDJAN220017019</t>
  </si>
  <si>
    <t>CIDJAN220017020</t>
  </si>
  <si>
    <t>CIDJAN220017021</t>
  </si>
  <si>
    <t>CIDJAN220017022</t>
  </si>
  <si>
    <t>CIDJAN220017023</t>
  </si>
  <si>
    <t>CIDJAN220017024</t>
  </si>
  <si>
    <t>CIDJAN220017025</t>
  </si>
  <si>
    <t>CIDJAN220017026</t>
  </si>
  <si>
    <t>CIDJAN220017027</t>
  </si>
  <si>
    <t>CIDJAN220017028</t>
  </si>
  <si>
    <t>CIDJAN220017029</t>
  </si>
  <si>
    <t>CIDJAN220017030</t>
  </si>
  <si>
    <t>CIDJAN220017031</t>
  </si>
  <si>
    <t>CIDJAN220017032</t>
  </si>
  <si>
    <t>CIDJAN220017033</t>
  </si>
  <si>
    <t>CIDJAN220017034</t>
  </si>
  <si>
    <t>CIDJAN220017035</t>
  </si>
  <si>
    <t>CIDJAN220017036</t>
  </si>
  <si>
    <t>CIDJAN220017037</t>
  </si>
  <si>
    <t>CIDJAN220017038</t>
  </si>
  <si>
    <t>CIDJAN220017039</t>
  </si>
  <si>
    <t>CIDJAN220017040</t>
  </si>
  <si>
    <t>CIDJAN220017041</t>
  </si>
  <si>
    <t>CIDJAN220017042</t>
  </si>
  <si>
    <t>CIDJAN220017043</t>
  </si>
  <si>
    <t>CIDJAN220017044</t>
  </si>
  <si>
    <t>CIDJAN220017045</t>
  </si>
  <si>
    <t>CIDJAN220017046</t>
  </si>
  <si>
    <t>CIDJAN220017047</t>
  </si>
  <si>
    <t>CIDJAN220017048</t>
  </si>
  <si>
    <t>CIDJAN220017049</t>
  </si>
  <si>
    <t>CIDJAN220017050</t>
  </si>
  <si>
    <t>CIDJAN220017051</t>
  </si>
  <si>
    <t>CIDJAN220017052</t>
  </si>
  <si>
    <t>CIDJAN220017053</t>
  </si>
  <si>
    <t>CIDJAN220017054</t>
  </si>
  <si>
    <t>CIDJAN220017055</t>
  </si>
  <si>
    <t>CIDJAN220017056</t>
  </si>
  <si>
    <t>CIDJAN220017057</t>
  </si>
  <si>
    <t>CIDJAN220017058</t>
  </si>
  <si>
    <t>CIDJAN220017059</t>
  </si>
  <si>
    <t>CIDJAN220017060</t>
  </si>
  <si>
    <t>CIDJAN220017061</t>
  </si>
  <si>
    <t>CIDJAN220017062</t>
  </si>
  <si>
    <t>CIDJAN220017063</t>
  </si>
  <si>
    <t>CIDJAN220017064</t>
  </si>
  <si>
    <t>CIDJAN220017065</t>
  </si>
  <si>
    <t>CIDJAN220017066</t>
  </si>
  <si>
    <t>CIDJAN220017067</t>
  </si>
  <si>
    <t>CIDJAN220017068</t>
  </si>
  <si>
    <t>CIDJAN220017069</t>
  </si>
  <si>
    <t>CIDJAN220017070</t>
  </si>
  <si>
    <t>CIDJAN220017071</t>
  </si>
  <si>
    <t>CIDJAN220017072</t>
  </si>
  <si>
    <t>CIDJAN220017073</t>
  </si>
  <si>
    <t>CIDJAN220017074</t>
  </si>
  <si>
    <t>CIDJAN220017075</t>
  </si>
  <si>
    <t>CIDJAN220017076</t>
  </si>
  <si>
    <t>CIDJAN220017077</t>
  </si>
  <si>
    <t>CIDJAN220017078</t>
  </si>
  <si>
    <t>CIDJAN220017079</t>
  </si>
  <si>
    <t>CIDJAN220017080</t>
  </si>
  <si>
    <t>CIDJAN220017081</t>
  </si>
  <si>
    <t>CIDJAN220017082</t>
  </si>
  <si>
    <t>CIDJAN220017083</t>
  </si>
  <si>
    <t>CIDJAN220017084</t>
  </si>
  <si>
    <t>CIDJAN220017085</t>
  </si>
  <si>
    <t>CIDJAN220017086</t>
  </si>
  <si>
    <t>CIDJAN220017087</t>
  </si>
  <si>
    <t>CIDJAN220017088</t>
  </si>
  <si>
    <t>CIDJAN220017089</t>
  </si>
  <si>
    <t>CIDJAN220017090</t>
  </si>
  <si>
    <t>CIDJAN220017091</t>
  </si>
  <si>
    <t>CIDJAN220017092</t>
  </si>
  <si>
    <t>CIDJAN220017093</t>
  </si>
  <si>
    <t>CIDJAN220017094</t>
  </si>
  <si>
    <t>CIDJAN220017095</t>
  </si>
  <si>
    <t>CIDJAN220017096</t>
  </si>
  <si>
    <t>CIDJAN220017097</t>
  </si>
  <si>
    <t>CIDJAN220017098</t>
  </si>
  <si>
    <t>CIDJAN220017099</t>
  </si>
  <si>
    <t>CIDJAN220017100</t>
  </si>
  <si>
    <t>CIDJAN220017101</t>
  </si>
  <si>
    <t>CIDJAN220017102</t>
  </si>
  <si>
    <t>CIDJAN220017103</t>
  </si>
  <si>
    <t>CIDJAN220017104</t>
  </si>
  <si>
    <t>CIDJAN220017105</t>
  </si>
  <si>
    <t>CIDJAN220017106</t>
  </si>
  <si>
    <t>CIDJAN220017107</t>
  </si>
  <si>
    <t>CIDJAN220017108</t>
  </si>
  <si>
    <t>CIDJAN220017109</t>
  </si>
  <si>
    <t>CIDJAN220017110</t>
  </si>
  <si>
    <t>CIDJAN220017111</t>
  </si>
  <si>
    <t>CIDJAN220017112</t>
  </si>
  <si>
    <t>CIDJAN220017113</t>
  </si>
  <si>
    <t>CIDJAN220017114</t>
  </si>
  <si>
    <t>CIDJAN220017115</t>
  </si>
  <si>
    <t>CIDJAN220017116</t>
  </si>
  <si>
    <t>CIDJAN220017117</t>
  </si>
  <si>
    <t>CIDJAN220017118</t>
  </si>
  <si>
    <t>CIDJAN220017119</t>
  </si>
  <si>
    <t>CIDJAN220017120</t>
  </si>
  <si>
    <t>CIDJAN220017121</t>
  </si>
  <si>
    <t>CIDJAN220017122</t>
  </si>
  <si>
    <t>CIDJAN220017123</t>
  </si>
  <si>
    <t>CIDJAN220017124</t>
  </si>
  <si>
    <t>CIDJAN220017125</t>
  </si>
  <si>
    <t>CIDJAN220017126</t>
  </si>
  <si>
    <t>CIDJAN220017127</t>
  </si>
  <si>
    <t>CIDJAN220017128</t>
  </si>
  <si>
    <t>CIDJAN220017129</t>
  </si>
  <si>
    <t>CIDJAN220017130</t>
  </si>
  <si>
    <t>CIDJAN220017131</t>
  </si>
  <si>
    <t>CIDJAN220017132</t>
  </si>
  <si>
    <t>CIDJAN220017133</t>
  </si>
  <si>
    <t>CIDJAN220017134</t>
  </si>
  <si>
    <t>CIDJAN220017135</t>
  </si>
  <si>
    <t>CIDJAN220017136</t>
  </si>
  <si>
    <t>CIDJAN220017137</t>
  </si>
  <si>
    <t>CIDJAN220017138</t>
  </si>
  <si>
    <t>CIDJAN220017139</t>
  </si>
  <si>
    <t>CIDJAN220017140</t>
  </si>
  <si>
    <t>CIDJAN220017141</t>
  </si>
  <si>
    <t>CIDJAN220017142</t>
  </si>
  <si>
    <t>CIDJAN220017143</t>
  </si>
  <si>
    <t>CIDJAN220017144</t>
  </si>
  <si>
    <t>CIDJAN220017145</t>
  </si>
  <si>
    <t>CIDJAN220017146</t>
  </si>
  <si>
    <t>CIDJAN220017147</t>
  </si>
  <si>
    <t>CIDJAN220017148</t>
  </si>
  <si>
    <t>CIDJAN220017149</t>
  </si>
  <si>
    <t>CIDJAN220017150</t>
  </si>
  <si>
    <t>CIDJAN220017151</t>
  </si>
  <si>
    <t>CIDJAN220017152</t>
  </si>
  <si>
    <t>CIDJAN220017153</t>
  </si>
  <si>
    <t>CIDJAN220017154</t>
  </si>
  <si>
    <t>CIDJAN220017155</t>
  </si>
  <si>
    <t>CIDJAN220017156</t>
  </si>
  <si>
    <t>CIDJAN220017157</t>
  </si>
  <si>
    <t>CIDJAN220017158</t>
  </si>
  <si>
    <t>CIDJAN220017159</t>
  </si>
  <si>
    <t>CIDJAN220017160</t>
  </si>
  <si>
    <t>CIDJAN220017161</t>
  </si>
  <si>
    <t>CIDJAN220017162</t>
  </si>
  <si>
    <t>CIDJAN220017163</t>
  </si>
  <si>
    <t>CIDJAN220017164</t>
  </si>
  <si>
    <t>CIDJAN220017165</t>
  </si>
  <si>
    <t>CIDJAN220017166</t>
  </si>
  <si>
    <t>CIDJAN220017167</t>
  </si>
  <si>
    <t>CIDJAN220017168</t>
  </si>
  <si>
    <t>CIDJAN220017169</t>
  </si>
  <si>
    <t>CIDJAN220017170</t>
  </si>
  <si>
    <t>CIDJAN220017171</t>
  </si>
  <si>
    <t>CIDJAN220017172</t>
  </si>
  <si>
    <t>CIDJAN220017173</t>
  </si>
  <si>
    <t>CIDJAN220017174</t>
  </si>
  <si>
    <t>CIDJAN220017175</t>
  </si>
  <si>
    <t>CIDJAN220017176</t>
  </si>
  <si>
    <t>CIDJAN220017177</t>
  </si>
  <si>
    <t>CIDJAN220017178</t>
  </si>
  <si>
    <t>CIDJAN220017179</t>
  </si>
  <si>
    <t>CIDJAN220017180</t>
  </si>
  <si>
    <t>CIDJAN220017181</t>
  </si>
  <si>
    <t>CIDJAN220017182</t>
  </si>
  <si>
    <t>CIDJAN220017183</t>
  </si>
  <si>
    <t>CIDJAN220017184</t>
  </si>
  <si>
    <t>CIDJAN220017185</t>
  </si>
  <si>
    <t>CIDJAN220017186</t>
  </si>
  <si>
    <t>CIDJAN220017187</t>
  </si>
  <si>
    <t>CIDJAN220017188</t>
  </si>
  <si>
    <t>CIDJAN220017189</t>
  </si>
  <si>
    <t>CIDJAN220017190</t>
  </si>
  <si>
    <t>CIDJAN220017191</t>
  </si>
  <si>
    <t>CIDJAN220017192</t>
  </si>
  <si>
    <t>CIDJAN220017193</t>
  </si>
  <si>
    <t>CIDJAN220017194</t>
  </si>
  <si>
    <t>CIDJAN220017195</t>
  </si>
  <si>
    <t>CIDJAN220017196</t>
  </si>
  <si>
    <t>CIDJAN220017197</t>
  </si>
  <si>
    <t>CIDJAN220017198</t>
  </si>
  <si>
    <t>CIDJAN220017199</t>
  </si>
  <si>
    <t>CIDJAN220017200</t>
  </si>
  <si>
    <t>CIDJAN220017201</t>
  </si>
  <si>
    <t>CIDJAN220017202</t>
  </si>
  <si>
    <t>CIDJAN220017203</t>
  </si>
  <si>
    <t>CIDJAN220017204</t>
  </si>
  <si>
    <t>CIDJAN220017205</t>
  </si>
  <si>
    <t>CIDJAN220017206</t>
  </si>
  <si>
    <t>CIDJAN220017207</t>
  </si>
  <si>
    <t>CIDJAN220017208</t>
  </si>
  <si>
    <t>CIDJAN220017209</t>
  </si>
  <si>
    <t>CIDJAN220017210</t>
  </si>
  <si>
    <t>CIDJAN220017211</t>
  </si>
  <si>
    <t>CIDJAN220017212</t>
  </si>
  <si>
    <t>CIDJAN220017213</t>
  </si>
  <si>
    <t>CIDJAN220017214</t>
  </si>
  <si>
    <t>CIDJAN220017215</t>
  </si>
  <si>
    <t>CIDJAN220017216</t>
  </si>
  <si>
    <t>CIDJAN220017217</t>
  </si>
  <si>
    <t>CIDJAN220017218</t>
  </si>
  <si>
    <t>CIDJAN220017219</t>
  </si>
  <si>
    <t>CIDJAN220017220</t>
  </si>
  <si>
    <t>CIDJAN220017221</t>
  </si>
  <si>
    <t>CIDJAN220017222</t>
  </si>
  <si>
    <t>CIDJAN220017223</t>
  </si>
  <si>
    <t>CIDJAN220017224</t>
  </si>
  <si>
    <t>CIDJAN220017225</t>
  </si>
  <si>
    <t>CIDJAN220017226</t>
  </si>
  <si>
    <t>CIDJAN220017227</t>
  </si>
  <si>
    <t>CIDJAN220017228</t>
  </si>
  <si>
    <t>CIDJAN220017229</t>
  </si>
  <si>
    <t>CIDJAN220017230</t>
  </si>
  <si>
    <t>CIDJAN220017231</t>
  </si>
  <si>
    <t>CIDJAN220017232</t>
  </si>
  <si>
    <t>CIDJAN220017233</t>
  </si>
  <si>
    <t>CIDJAN220017234</t>
  </si>
  <si>
    <t>CIDJAN220017235</t>
  </si>
  <si>
    <t>CIDJAN220017236</t>
  </si>
  <si>
    <t>CIDJAN220017237</t>
  </si>
  <si>
    <t>CIDJAN220017238</t>
  </si>
  <si>
    <t>CIDJAN220017239</t>
  </si>
  <si>
    <t>CIDJAN220017240</t>
  </si>
  <si>
    <t>CIDJAN220017241</t>
  </si>
  <si>
    <t>CIDJAN220017242</t>
  </si>
  <si>
    <t>CIDJAN220017243</t>
  </si>
  <si>
    <t>CIDJAN220017244</t>
  </si>
  <si>
    <t>CIDJAN220017245</t>
  </si>
  <si>
    <t>CIDJAN220017246</t>
  </si>
  <si>
    <t>CIDJAN220017247</t>
  </si>
  <si>
    <t>CIDJAN220017248</t>
  </si>
  <si>
    <t>CIDJAN220017249</t>
  </si>
  <si>
    <t>CIDJAN220017250</t>
  </si>
  <si>
    <t>CIDJAN220017251</t>
  </si>
  <si>
    <t>CIDJAN220017252</t>
  </si>
  <si>
    <t>CIDJAN220017253</t>
  </si>
  <si>
    <t>CIDJAN220017254</t>
  </si>
  <si>
    <t>CIDJAN220017255</t>
  </si>
  <si>
    <t>CIDJAN220017256</t>
  </si>
  <si>
    <t>CIDJAN220017257</t>
  </si>
  <si>
    <t>CIDJAN220017258</t>
  </si>
  <si>
    <t>CIDJAN220017259</t>
  </si>
  <si>
    <t>CIDJAN220017260</t>
  </si>
  <si>
    <t>CIDJAN220017261</t>
  </si>
  <si>
    <t>CIDJAN220017262</t>
  </si>
  <si>
    <t>CIDJAN220017263</t>
  </si>
  <si>
    <t>CIDJAN220017264</t>
  </si>
  <si>
    <t>CIDJAN220017265</t>
  </si>
  <si>
    <t>CIDJAN220017266</t>
  </si>
  <si>
    <t>CIDJAN220017267</t>
  </si>
  <si>
    <t>CIDJAN220017268</t>
  </si>
  <si>
    <t>CIDJAN220017269</t>
  </si>
  <si>
    <t>CIDJAN220017270</t>
  </si>
  <si>
    <t>CIDJAN220017271</t>
  </si>
  <si>
    <t>CIDJAN220017272</t>
  </si>
  <si>
    <t>CIDJAN220017273</t>
  </si>
  <si>
    <t>CIDJAN220017274</t>
  </si>
  <si>
    <t>CIDJAN220017275</t>
  </si>
  <si>
    <t>CIDJAN220017276</t>
  </si>
  <si>
    <t>CIDJAN220017277</t>
  </si>
  <si>
    <t>CIDJAN220017278</t>
  </si>
  <si>
    <t>CIDJAN220017279</t>
  </si>
  <si>
    <t>CIDJAN220017280</t>
  </si>
  <si>
    <t>CIDJAN220017281</t>
  </si>
  <si>
    <t>CIDJAN220017282</t>
  </si>
  <si>
    <t>CIDJAN220017283</t>
  </si>
  <si>
    <t>CIDJAN220017284</t>
  </si>
  <si>
    <t>CIDJAN220017285</t>
  </si>
  <si>
    <t>CIDJAN220017286</t>
  </si>
  <si>
    <t>CIDJAN220017287</t>
  </si>
  <si>
    <t>CIDJAN220017288</t>
  </si>
  <si>
    <t>CIDJAN220017289</t>
  </si>
  <si>
    <t>CIDJAN220017290</t>
  </si>
  <si>
    <t>CIDJAN220017291</t>
  </si>
  <si>
    <t>CIDJAN220017292</t>
  </si>
  <si>
    <t>CIDJAN220017293</t>
  </si>
  <si>
    <t>CIDJAN220017294</t>
  </si>
  <si>
    <t>CIDJAN220017295</t>
  </si>
  <si>
    <t>CIDJAN220017296</t>
  </si>
  <si>
    <t>CIDJAN220017297</t>
  </si>
  <si>
    <t>CIDJAN220017298</t>
  </si>
  <si>
    <t>CIDJAN220017299</t>
  </si>
  <si>
    <t>CIDJAN220017300</t>
  </si>
  <si>
    <t>CIDJAN220017301</t>
  </si>
  <si>
    <t>CIDJAN220017302</t>
  </si>
  <si>
    <t>CIDJAN220017303</t>
  </si>
  <si>
    <t>CIDJAN220017304</t>
  </si>
  <si>
    <t>CIDJAN220017305</t>
  </si>
  <si>
    <t>CIDJAN220017306</t>
  </si>
  <si>
    <t>CIDJAN220017307</t>
  </si>
  <si>
    <t>CIDJAN220017308</t>
  </si>
  <si>
    <t>CIDJAN220017309</t>
  </si>
  <si>
    <t>CIDJAN220017310</t>
  </si>
  <si>
    <t>CIDJAN220017311</t>
  </si>
  <si>
    <t>CIDJAN220017312</t>
  </si>
  <si>
    <t>CIDJAN220017313</t>
  </si>
  <si>
    <t>CIDJAN220017314</t>
  </si>
  <si>
    <t>CIDJAN220017315</t>
  </si>
  <si>
    <t>CIDJAN220017316</t>
  </si>
  <si>
    <t>CIDJAN220017317</t>
  </si>
  <si>
    <t>CIDJAN220017318</t>
  </si>
  <si>
    <t>CIDJAN220017319</t>
  </si>
  <si>
    <t>CIDJAN220017320</t>
  </si>
  <si>
    <t>CIDJAN220017321</t>
  </si>
  <si>
    <t>CIDJAN220017322</t>
  </si>
  <si>
    <t>CIDJAN220017323</t>
  </si>
  <si>
    <t>CIDJAN220017324</t>
  </si>
  <si>
    <t>CIDJAN220017325</t>
  </si>
  <si>
    <t>CIDJAN220017326</t>
  </si>
  <si>
    <t>CIDJAN220017327</t>
  </si>
  <si>
    <t>CIDJAN220017328</t>
  </si>
  <si>
    <t>CIDJAN220017329</t>
  </si>
  <si>
    <t>CIDJAN220017330</t>
  </si>
  <si>
    <t>CIDJAN220017331</t>
  </si>
  <si>
    <t>CIDJAN220017332</t>
  </si>
  <si>
    <t>CIDJAN220017333</t>
  </si>
  <si>
    <t>CIDJAN220017334</t>
  </si>
  <si>
    <t>CIDJAN220017335</t>
  </si>
  <si>
    <t>CIDJAN220017336</t>
  </si>
  <si>
    <t>CIDJAN220017337</t>
  </si>
  <si>
    <t>CIDJAN220017338</t>
  </si>
  <si>
    <t>CIDJAN220017339</t>
  </si>
  <si>
    <t>CIDJAN220017340</t>
  </si>
  <si>
    <t>CIDJAN220017341</t>
  </si>
  <si>
    <t>CIDJAN220017342</t>
  </si>
  <si>
    <t>CIDJAN220017343</t>
  </si>
  <si>
    <t>CIDJAN220017344</t>
  </si>
  <si>
    <t>CIDJAN220017345</t>
  </si>
  <si>
    <t>CIDJAN220017346</t>
  </si>
  <si>
    <t>CIDJAN220017347</t>
  </si>
  <si>
    <t>CIDJAN220017348</t>
  </si>
  <si>
    <t>CIDJAN220017349</t>
  </si>
  <si>
    <t>CIDJAN220017350</t>
  </si>
  <si>
    <t>CIDJAN220017351</t>
  </si>
  <si>
    <t>CIDJAN220017352</t>
  </si>
  <si>
    <t>CIDJAN220017353</t>
  </si>
  <si>
    <t>CIDJAN220017354</t>
  </si>
  <si>
    <t>CIDJAN220017355</t>
  </si>
  <si>
    <t>CIDJAN220017356</t>
  </si>
  <si>
    <t>CIDJAN220017357</t>
  </si>
  <si>
    <t>CIDJAN220017358</t>
  </si>
  <si>
    <t>CIDJAN220017359</t>
  </si>
  <si>
    <t>CIDJAN220017360</t>
  </si>
  <si>
    <t>CIDJAN220017361</t>
  </si>
  <si>
    <t>CIDJAN220017362</t>
  </si>
  <si>
    <t>CIDJAN220017363</t>
  </si>
  <si>
    <t>CIDJAN220017364</t>
  </si>
  <si>
    <t>CIDJAN220017365</t>
  </si>
  <si>
    <t>CIDJAN220017366</t>
  </si>
  <si>
    <t>CIDJAN220017367</t>
  </si>
  <si>
    <t>CIDJAN220017368</t>
  </si>
  <si>
    <t>CIDJAN220017369</t>
  </si>
  <si>
    <t>CIDJAN220017370</t>
  </si>
  <si>
    <t>CIDJAN220017371</t>
  </si>
  <si>
    <t>CIDJAN220017372</t>
  </si>
  <si>
    <t>CIDJAN220017373</t>
  </si>
  <si>
    <t>CIDJAN220017374</t>
  </si>
  <si>
    <t>CIDJAN220017375</t>
  </si>
  <si>
    <t>CIDJAN220017376</t>
  </si>
  <si>
    <t>CIDJAN220017377</t>
  </si>
  <si>
    <t>CIDJAN220017378</t>
  </si>
  <si>
    <t>CIDJAN220017379</t>
  </si>
  <si>
    <t>CIDJAN220017380</t>
  </si>
  <si>
    <t>CIDJAN220017381</t>
  </si>
  <si>
    <t>CIDJAN220017382</t>
  </si>
  <si>
    <t>CIDJAN220017383</t>
  </si>
  <si>
    <t>CIDJAN220017384</t>
  </si>
  <si>
    <t>CIDJAN220017385</t>
  </si>
  <si>
    <t>CIDJAN220017386</t>
  </si>
  <si>
    <t>CIDJAN220017387</t>
  </si>
  <si>
    <t>CIDJAN220017388</t>
  </si>
  <si>
    <t>CIDJAN220017389</t>
  </si>
  <si>
    <t>CIDJAN220017390</t>
  </si>
  <si>
    <t>CIDJAN220017391</t>
  </si>
  <si>
    <t>CIDJAN220017392</t>
  </si>
  <si>
    <t>CIDJAN220017393</t>
  </si>
  <si>
    <t>CIDJAN220017394</t>
  </si>
  <si>
    <t>CIDJAN220017395</t>
  </si>
  <si>
    <t>CIDJAN220017396</t>
  </si>
  <si>
    <t>CIDJAN220017397</t>
  </si>
  <si>
    <t>CIDJAN220017398</t>
  </si>
  <si>
    <t>CIDJAN220017399</t>
  </si>
  <si>
    <t>CIDJAN220017400</t>
  </si>
  <si>
    <t>CIDJAN220017401</t>
  </si>
  <si>
    <t>CIDJAN220017402</t>
  </si>
  <si>
    <t>CIDJAN220017403</t>
  </si>
  <si>
    <t>CIDJAN220017404</t>
  </si>
  <si>
    <t>CIDJAN220017405</t>
  </si>
  <si>
    <t>CIDJAN220017406</t>
  </si>
  <si>
    <t>CIDJAN220017407</t>
  </si>
  <si>
    <t>CIDJAN220017408</t>
  </si>
  <si>
    <t>CIDJAN220017409</t>
  </si>
  <si>
    <t>CIDJAN220017410</t>
  </si>
  <si>
    <t>CIDJAN220017411</t>
  </si>
  <si>
    <t>CIDJAN220017412</t>
  </si>
  <si>
    <t>CIDJAN220017413</t>
  </si>
  <si>
    <t>CIDJAN220017414</t>
  </si>
  <si>
    <t>CIDJAN220017415</t>
  </si>
  <si>
    <t>CIDJAN220017416</t>
  </si>
  <si>
    <t>CIDJAN220017417</t>
  </si>
  <si>
    <t>CIDJAN220017418</t>
  </si>
  <si>
    <t>CIDJAN220017419</t>
  </si>
  <si>
    <t>CIDJAN220017420</t>
  </si>
  <si>
    <t>CIDJAN220017421</t>
  </si>
  <si>
    <t>CIDJAN220017422</t>
  </si>
  <si>
    <t>CIDJAN220017423</t>
  </si>
  <si>
    <t>CIDJAN220017424</t>
  </si>
  <si>
    <t>CIDJAN220017425</t>
  </si>
  <si>
    <t>CIDJAN220017426</t>
  </si>
  <si>
    <t>CIDJAN220017427</t>
  </si>
  <si>
    <t>CIDJAN220017428</t>
  </si>
  <si>
    <t>CIDJAN220017429</t>
  </si>
  <si>
    <t>CIDJAN220017430</t>
  </si>
  <si>
    <t>CIDJAN220017431</t>
  </si>
  <si>
    <t>CIDJAN220017432</t>
  </si>
  <si>
    <t>CIDJAN220017433</t>
  </si>
  <si>
    <t>CIDJAN220017434</t>
  </si>
  <si>
    <t>CIDJAN220017435</t>
  </si>
  <si>
    <t>CIDJAN220017436</t>
  </si>
  <si>
    <t>CIDJAN220017437</t>
  </si>
  <si>
    <t>CIDJAN220017438</t>
  </si>
  <si>
    <t>CIDJAN220017439</t>
  </si>
  <si>
    <t>CIDJAN220017440</t>
  </si>
  <si>
    <t>CIDJAN220017441</t>
  </si>
  <si>
    <t>CIDJAN220017442</t>
  </si>
  <si>
    <t>CIDJAN220017443</t>
  </si>
  <si>
    <t>CIDJAN220017444</t>
  </si>
  <si>
    <t>CIDJAN220017445</t>
  </si>
  <si>
    <t>CIDJAN220017446</t>
  </si>
  <si>
    <t>CIDJAN220017447</t>
  </si>
  <si>
    <t>CIDJAN220017448</t>
  </si>
  <si>
    <t>CIDJAN220017449</t>
  </si>
  <si>
    <t>CIDJAN220017450</t>
  </si>
  <si>
    <t>CIDJAN220017451</t>
  </si>
  <si>
    <t>CIDJAN220017452</t>
  </si>
  <si>
    <t>CIDJAN220017453</t>
  </si>
  <si>
    <t>CIDJAN220017454</t>
  </si>
  <si>
    <t>CIDJAN220017455</t>
  </si>
  <si>
    <t>CIDJAN220017456</t>
  </si>
  <si>
    <t>CIDJAN220017457</t>
  </si>
  <si>
    <t>CIDJAN220017458</t>
  </si>
  <si>
    <t>CIDJAN220017459</t>
  </si>
  <si>
    <t>CIDJAN220017460</t>
  </si>
  <si>
    <t>CIDJAN220017461</t>
  </si>
  <si>
    <t>CIDJAN220017462</t>
  </si>
  <si>
    <t>CIDJAN220017463</t>
  </si>
  <si>
    <t>CIDJAN220017464</t>
  </si>
  <si>
    <t>CIDJAN220017465</t>
  </si>
  <si>
    <t>CIDJAN220017466</t>
  </si>
  <si>
    <t>CIDJAN220017467</t>
  </si>
  <si>
    <t>CIDJAN220017468</t>
  </si>
  <si>
    <t>CIDJAN220017469</t>
  </si>
  <si>
    <t>CIDJAN220017470</t>
  </si>
  <si>
    <t>CIDJAN220017471</t>
  </si>
  <si>
    <t>CIDJAN220017472</t>
  </si>
  <si>
    <t>CIDJAN220017473</t>
  </si>
  <si>
    <t>CIDJAN220017474</t>
  </si>
  <si>
    <t>CIDJAN220017475</t>
  </si>
  <si>
    <t>CIDJAN220017476</t>
  </si>
  <si>
    <t>CIDJAN220017477</t>
  </si>
  <si>
    <t>CIDJAN220017478</t>
  </si>
  <si>
    <t>CIDJAN220017479</t>
  </si>
  <si>
    <t>CIDJAN220017480</t>
  </si>
  <si>
    <t>CIDJAN220017481</t>
  </si>
  <si>
    <t>CIDJAN220017482</t>
  </si>
  <si>
    <t>CIDJAN220017483</t>
  </si>
  <si>
    <t>CIDJAN220017484</t>
  </si>
  <si>
    <t>CIDJAN220017485</t>
  </si>
  <si>
    <t>CIDJAN220017486</t>
  </si>
  <si>
    <t>CIDJAN220017487</t>
  </si>
  <si>
    <t>CIDJAN220017488</t>
  </si>
  <si>
    <t>CIDJAN220017489</t>
  </si>
  <si>
    <t>CIDJAN220017490</t>
  </si>
  <si>
    <t>CIDJAN220017491</t>
  </si>
  <si>
    <t>CIDJAN220017492</t>
  </si>
  <si>
    <t>CIDJAN220017493</t>
  </si>
  <si>
    <t>CIDJAN220017494</t>
  </si>
  <si>
    <t>CIDJAN220017495</t>
  </si>
  <si>
    <t>CIDJAN220017496</t>
  </si>
  <si>
    <t>CIDJAN220017497</t>
  </si>
  <si>
    <t>CIDJAN220017498</t>
  </si>
  <si>
    <t>CIDJAN220017499</t>
  </si>
  <si>
    <t>CIDJAN220017500</t>
  </si>
  <si>
    <t>CIDJAN220017501</t>
  </si>
  <si>
    <t>CIDJAN220017502</t>
  </si>
  <si>
    <t>CIDJAN220017503</t>
  </si>
  <si>
    <t>CIDJAN220017504</t>
  </si>
  <si>
    <t>CIDJAN220017505</t>
  </si>
  <si>
    <t>CIDJAN220017506</t>
  </si>
  <si>
    <t>CIDJAN220017507</t>
  </si>
  <si>
    <t>CIDJAN220017508</t>
  </si>
  <si>
    <t>CIDJAN220017509</t>
  </si>
  <si>
    <t>CIDJAN220017510</t>
  </si>
  <si>
    <t>CIDJAN220017511</t>
  </si>
  <si>
    <t>CIDJAN220017512</t>
  </si>
  <si>
    <t>CIDJAN220017513</t>
  </si>
  <si>
    <t>CIDJAN220017514</t>
  </si>
  <si>
    <t>CIDJAN220017515</t>
  </si>
  <si>
    <t>CIDJAN220017516</t>
  </si>
  <si>
    <t>CIDJAN220017517</t>
  </si>
  <si>
    <t>CIDJAN220017518</t>
  </si>
  <si>
    <t>CIDJAN220017519</t>
  </si>
  <si>
    <t>CIDJAN220017520</t>
  </si>
  <si>
    <t>CIDJAN220017521</t>
  </si>
  <si>
    <t>CIDJAN220017522</t>
  </si>
  <si>
    <t>CIDJAN220017523</t>
  </si>
  <si>
    <t>CIDJAN220017524</t>
  </si>
  <si>
    <t>CIDJAN220017525</t>
  </si>
  <si>
    <t>CIDJAN220017526</t>
  </si>
  <si>
    <t>CIDJAN220017527</t>
  </si>
  <si>
    <t>CIDJAN220017528</t>
  </si>
  <si>
    <t>CIDJAN220017529</t>
  </si>
  <si>
    <t>CIDJAN220017530</t>
  </si>
  <si>
    <t>CIDJAN220017531</t>
  </si>
  <si>
    <t>CIDJAN220017532</t>
  </si>
  <si>
    <t>CIDJAN220017533</t>
  </si>
  <si>
    <t>CIDJAN220017534</t>
  </si>
  <si>
    <t>CIDJAN220017535</t>
  </si>
  <si>
    <t>CIDJAN220017536</t>
  </si>
  <si>
    <t>CIDJAN220017537</t>
  </si>
  <si>
    <t>CIDJAN220017538</t>
  </si>
  <si>
    <t>CIDJAN220017539</t>
  </si>
  <si>
    <t>CIDJAN220017540</t>
  </si>
  <si>
    <t>CIDJAN220017541</t>
  </si>
  <si>
    <t>CIDJAN220017542</t>
  </si>
  <si>
    <t>CIDJAN220017543</t>
  </si>
  <si>
    <t>CIDJAN220017544</t>
  </si>
  <si>
    <t>CIDJAN220017545</t>
  </si>
  <si>
    <t>CIDJAN220017546</t>
  </si>
  <si>
    <t>CIDJAN220017547</t>
  </si>
  <si>
    <t>CIDJAN220017548</t>
  </si>
  <si>
    <t>CIDJAN220017549</t>
  </si>
  <si>
    <t>CIDJAN220017550</t>
  </si>
  <si>
    <t>CIDJAN220017551</t>
  </si>
  <si>
    <t>CIDJAN220017552</t>
  </si>
  <si>
    <t>CIDJAN220017553</t>
  </si>
  <si>
    <t>CIDJAN220017554</t>
  </si>
  <si>
    <t>CIDJAN220017555</t>
  </si>
  <si>
    <t>CIDJAN220017556</t>
  </si>
  <si>
    <t>CIDJAN220017557</t>
  </si>
  <si>
    <t>CIDJAN220017558</t>
  </si>
  <si>
    <t>CIDJAN220017559</t>
  </si>
  <si>
    <t>CIDJAN220017560</t>
  </si>
  <si>
    <t>CIDJAN220017561</t>
  </si>
  <si>
    <t>CIDJAN220017562</t>
  </si>
  <si>
    <t>CIDJAN220017563</t>
  </si>
  <si>
    <t>CIDJAN220017564</t>
  </si>
  <si>
    <t>CIDJAN220017565</t>
  </si>
  <si>
    <t>CIDJAN220017566</t>
  </si>
  <si>
    <t>CIDJAN220017567</t>
  </si>
  <si>
    <t>CIDJAN220017568</t>
  </si>
  <si>
    <t>CIDJAN220017569</t>
  </si>
  <si>
    <t>CIDJAN220017570</t>
  </si>
  <si>
    <t>CIDJAN220017571</t>
  </si>
  <si>
    <t>CIDJAN220017572</t>
  </si>
  <si>
    <t>CIDJAN220017573</t>
  </si>
  <si>
    <t>CIDJAN220017574</t>
  </si>
  <si>
    <t>CIDJAN220017575</t>
  </si>
  <si>
    <t>CIDJAN220017576</t>
  </si>
  <si>
    <t>CIDJAN220017577</t>
  </si>
  <si>
    <t>CIDJAN220017578</t>
  </si>
  <si>
    <t>CIDJAN220017579</t>
  </si>
  <si>
    <t>CIDJAN220017580</t>
  </si>
  <si>
    <t>CIDJAN220017581</t>
  </si>
  <si>
    <t>CIDJAN220017582</t>
  </si>
  <si>
    <t>CIDJAN220017583</t>
  </si>
  <si>
    <t>CIDJAN220017584</t>
  </si>
  <si>
    <t>CIDJAN220017585</t>
  </si>
  <si>
    <t>CIDJAN220017586</t>
  </si>
  <si>
    <t>CIDJAN220017587</t>
  </si>
  <si>
    <t>CIDJAN220017588</t>
  </si>
  <si>
    <t>CIDJAN220017589</t>
  </si>
  <si>
    <t>CIDJAN220017590</t>
  </si>
  <si>
    <t>CIDJAN220017591</t>
  </si>
  <si>
    <t>CIDJAN220017592</t>
  </si>
  <si>
    <t>CIDJAN220017593</t>
  </si>
  <si>
    <t>CIDJAN220017594</t>
  </si>
  <si>
    <t>CIDJAN220017595</t>
  </si>
  <si>
    <t>CIDJAN220017596</t>
  </si>
  <si>
    <t>CIDJAN220017597</t>
  </si>
  <si>
    <t>CIDJAN220017598</t>
  </si>
  <si>
    <t>CIDJAN220017599</t>
  </si>
  <si>
    <t>CIDJAN220017600</t>
  </si>
  <si>
    <t>CIDJAN220017601</t>
  </si>
  <si>
    <t>CIDJAN220017602</t>
  </si>
  <si>
    <t>CIDJAN220017603</t>
  </si>
  <si>
    <t>CIDJAN220017604</t>
  </si>
  <si>
    <t>CIDJAN220017605</t>
  </si>
  <si>
    <t>CIDJAN220017606</t>
  </si>
  <si>
    <t>CIDJAN220017607</t>
  </si>
  <si>
    <t>CIDJAN220017608</t>
  </si>
  <si>
    <t>CIDJAN220017609</t>
  </si>
  <si>
    <t>CIDJAN220017610</t>
  </si>
  <si>
    <t>CIDJAN220017611</t>
  </si>
  <si>
    <t>CIDJAN220017612</t>
  </si>
  <si>
    <t>CIDJAN220017613</t>
  </si>
  <si>
    <t>CIDJAN220017614</t>
  </si>
  <si>
    <t>CIDJAN220017615</t>
  </si>
  <si>
    <t>CIDJAN220017616</t>
  </si>
  <si>
    <t>CIDJAN220017617</t>
  </si>
  <si>
    <t>CIDJAN220017618</t>
  </si>
  <si>
    <t>CIDJAN220017619</t>
  </si>
  <si>
    <t>CIDJAN220017620</t>
  </si>
  <si>
    <t>CIDJAN220017621</t>
  </si>
  <si>
    <t>CIDJAN220017622</t>
  </si>
  <si>
    <t>CIDJAN220017623</t>
  </si>
  <si>
    <t>CIDJAN220017624</t>
  </si>
  <si>
    <t>CIDJAN220017625</t>
  </si>
  <si>
    <t>CIDJAN220017626</t>
  </si>
  <si>
    <t>CIDJAN220017627</t>
  </si>
  <si>
    <t>CIDJAN220017628</t>
  </si>
  <si>
    <t>CIDJAN220017629</t>
  </si>
  <si>
    <t>CIDJAN220017630</t>
  </si>
  <si>
    <t>CIDJAN220017631</t>
  </si>
  <si>
    <t>CIDJAN220017632</t>
  </si>
  <si>
    <t>CIDJAN220017633</t>
  </si>
  <si>
    <t>CIDJAN220017634</t>
  </si>
  <si>
    <t>CIDJAN220017635</t>
  </si>
  <si>
    <t>CIDJAN220017636</t>
  </si>
  <si>
    <t>CIDJAN220017637</t>
  </si>
  <si>
    <t>CIDJAN220017638</t>
  </si>
  <si>
    <t>CIDJAN220017639</t>
  </si>
  <si>
    <t>CIDJAN220017640</t>
  </si>
  <si>
    <t>CIDJAN220017641</t>
  </si>
  <si>
    <t>CIDJAN220017642</t>
  </si>
  <si>
    <t>CIDJAN220017643</t>
  </si>
  <si>
    <t>CIDJAN220017644</t>
  </si>
  <si>
    <t>CIDJAN220017645</t>
  </si>
  <si>
    <t>CIDJAN220017646</t>
  </si>
  <si>
    <t>CIDJAN220017647</t>
  </si>
  <si>
    <t>CIDJAN220017648</t>
  </si>
  <si>
    <t>CIDJAN220017649</t>
  </si>
  <si>
    <t>CIDJAN220017650</t>
  </si>
  <si>
    <t>CIDJAN220017651</t>
  </si>
  <si>
    <t>CIDJAN220017652</t>
  </si>
  <si>
    <t>CIDJAN220017653</t>
  </si>
  <si>
    <t>CIDJAN220017654</t>
  </si>
  <si>
    <t>CIDJAN220017655</t>
  </si>
  <si>
    <t>CIDJAN220017656</t>
  </si>
  <si>
    <t>CIDJAN220017657</t>
  </si>
  <si>
    <t>CIDJAN220017658</t>
  </si>
  <si>
    <t>CIDJAN220017659</t>
  </si>
  <si>
    <t>CIDJAN220017660</t>
  </si>
  <si>
    <t>CIDJAN220017661</t>
  </si>
  <si>
    <t>CIDJAN220017662</t>
  </si>
  <si>
    <t>CIDJAN220017663</t>
  </si>
  <si>
    <t>CIDJAN220017664</t>
  </si>
  <si>
    <t>CIDJAN220017665</t>
  </si>
  <si>
    <t>CIDJAN220017666</t>
  </si>
  <si>
    <t>CIDJAN220017667</t>
  </si>
  <si>
    <t>CIDJAN220017668</t>
  </si>
  <si>
    <t>CIDJAN220017669</t>
  </si>
  <si>
    <t>CIDJAN220017670</t>
  </si>
  <si>
    <t>CIDJAN220017671</t>
  </si>
  <si>
    <t>CIDJAN220017672</t>
  </si>
  <si>
    <t>CIDJAN220017673</t>
  </si>
  <si>
    <t>CIDJAN220017674</t>
  </si>
  <si>
    <t>CIDJAN220017675</t>
  </si>
  <si>
    <t>CIDJAN220017676</t>
  </si>
  <si>
    <t>CIDJAN220017677</t>
  </si>
  <si>
    <t>CIDJAN220017678</t>
  </si>
  <si>
    <t>CIDJAN220017679</t>
  </si>
  <si>
    <t>CIDJAN220017680</t>
  </si>
  <si>
    <t>CIDJAN220017681</t>
  </si>
  <si>
    <t>CIDJAN220017682</t>
  </si>
  <si>
    <t>CIDJAN220017683</t>
  </si>
  <si>
    <t>CIDJAN220017684</t>
  </si>
  <si>
    <t>CIDJAN220017685</t>
  </si>
  <si>
    <t>CIDJAN220017686</t>
  </si>
  <si>
    <t>CIDJAN220017687</t>
  </si>
  <si>
    <t>CIDJAN220017688</t>
  </si>
  <si>
    <t>CIDJAN220017689</t>
  </si>
  <si>
    <t>CIDJAN220017690</t>
  </si>
  <si>
    <t>CIDJAN220017691</t>
  </si>
  <si>
    <t>CIDJAN220017692</t>
  </si>
  <si>
    <t>CIDJAN220017693</t>
  </si>
  <si>
    <t>CIDJAN220017694</t>
  </si>
  <si>
    <t>CIDJAN220017695</t>
  </si>
  <si>
    <t>CIDJAN220017696</t>
  </si>
  <si>
    <t>CIDJAN220017697</t>
  </si>
  <si>
    <t>CIDJAN220017698</t>
  </si>
  <si>
    <t>CIDJAN220017699</t>
  </si>
  <si>
    <t>CIDJAN220017700</t>
  </si>
  <si>
    <t>CIDJAN220017701</t>
  </si>
  <si>
    <t>CIDJAN220017702</t>
  </si>
  <si>
    <t>CIDJAN220017703</t>
  </si>
  <si>
    <t>CIDJAN220017704</t>
  </si>
  <si>
    <t>CIDJAN220017705</t>
  </si>
  <si>
    <t>CIDJAN220017706</t>
  </si>
  <si>
    <t>CIDJAN220017707</t>
  </si>
  <si>
    <t>CIDJAN220017708</t>
  </si>
  <si>
    <t>CIDJAN220017709</t>
  </si>
  <si>
    <t>CIDJAN220017710</t>
  </si>
  <si>
    <t>CIDJAN220017711</t>
  </si>
  <si>
    <t>CIDJAN220017712</t>
  </si>
  <si>
    <t>CIDJAN220017713</t>
  </si>
  <si>
    <t>CIDJAN220017714</t>
  </si>
  <si>
    <t>CIDJAN220017715</t>
  </si>
  <si>
    <t>CIDJAN220017716</t>
  </si>
  <si>
    <t>CIDJAN220017717</t>
  </si>
  <si>
    <t>CIDJAN220017718</t>
  </si>
  <si>
    <t>CIDJAN220017719</t>
  </si>
  <si>
    <t>CIDJAN220017720</t>
  </si>
  <si>
    <t>CIDJAN220017721</t>
  </si>
  <si>
    <t>CIDJAN220017722</t>
  </si>
  <si>
    <t>CIDJAN220017723</t>
  </si>
  <si>
    <t>CIDJAN220017724</t>
  </si>
  <si>
    <t>CIDJAN220017725</t>
  </si>
  <si>
    <t>CIDJAN220017726</t>
  </si>
  <si>
    <t>CIDJAN220017727</t>
  </si>
  <si>
    <t>CIDJAN220017728</t>
  </si>
  <si>
    <t>CIDJAN220017729</t>
  </si>
  <si>
    <t>CIDJAN220017730</t>
  </si>
  <si>
    <t>CIDJAN220017731</t>
  </si>
  <si>
    <t>CIDJAN220017732</t>
  </si>
  <si>
    <t>CIDJAN220017733</t>
  </si>
  <si>
    <t>CIDJAN220017734</t>
  </si>
  <si>
    <t>CIDJAN220017735</t>
  </si>
  <si>
    <t>CIDJAN220017736</t>
  </si>
  <si>
    <t>CIDJAN220017737</t>
  </si>
  <si>
    <t>CIDJAN220017738</t>
  </si>
  <si>
    <t>CIDJAN220017739</t>
  </si>
  <si>
    <t>CIDJAN220017740</t>
  </si>
  <si>
    <t>CIDJAN220017741</t>
  </si>
  <si>
    <t>CIDJAN220017742</t>
  </si>
  <si>
    <t>CIDJAN220017743</t>
  </si>
  <si>
    <t>CIDJAN220017744</t>
  </si>
  <si>
    <t>CIDJAN220017745</t>
  </si>
  <si>
    <t>CIDJAN220017746</t>
  </si>
  <si>
    <t>CIDJAN220017747</t>
  </si>
  <si>
    <t>CIDJAN220017748</t>
  </si>
  <si>
    <t>CIDJAN220017749</t>
  </si>
  <si>
    <t>CIDJAN220017750</t>
  </si>
  <si>
    <t>CIDJAN220017751</t>
  </si>
  <si>
    <t>CIDJAN220017752</t>
  </si>
  <si>
    <t>CIDJAN220017753</t>
  </si>
  <si>
    <t>CIDJAN220017754</t>
  </si>
  <si>
    <t>CIDJAN220017755</t>
  </si>
  <si>
    <t>CIDJAN220017756</t>
  </si>
  <si>
    <t>CIDJAN220017757</t>
  </si>
  <si>
    <t>CIDJAN220017758</t>
  </si>
  <si>
    <t>CIDJAN220017759</t>
  </si>
  <si>
    <t>CIDJAN220017760</t>
  </si>
  <si>
    <t>CIDJAN220017761</t>
  </si>
  <si>
    <t>CIDJAN220017762</t>
  </si>
  <si>
    <t>CIDJAN220017763</t>
  </si>
  <si>
    <t>CIDJAN220017764</t>
  </si>
  <si>
    <t>CIDJAN220017765</t>
  </si>
  <si>
    <t>CIDJAN220017766</t>
  </si>
  <si>
    <t>CIDJAN220017767</t>
  </si>
  <si>
    <t>CIDJAN220017768</t>
  </si>
  <si>
    <t>CIDJAN220017769</t>
  </si>
  <si>
    <t>CIDJAN220017770</t>
  </si>
  <si>
    <t>CIDJAN220017771</t>
  </si>
  <si>
    <t>CIDJAN220017772</t>
  </si>
  <si>
    <t>CIDJAN220017773</t>
  </si>
  <si>
    <t>CIDJAN220017774</t>
  </si>
  <si>
    <t>CIDJAN220017775</t>
  </si>
  <si>
    <t>CIDJAN220017776</t>
  </si>
  <si>
    <t>CIDJAN220017777</t>
  </si>
  <si>
    <t>CIDJAN220017778</t>
  </si>
  <si>
    <t>CIDJAN220017779</t>
  </si>
  <si>
    <t>CIDJAN220017780</t>
  </si>
  <si>
    <t>CIDJAN220017781</t>
  </si>
  <si>
    <t>CIDJAN220017782</t>
  </si>
  <si>
    <t>CIDJAN220017783</t>
  </si>
  <si>
    <t>CIDJAN220017784</t>
  </si>
  <si>
    <t>CIDJAN220017785</t>
  </si>
  <si>
    <t>CIDJAN220017786</t>
  </si>
  <si>
    <t>CIDJAN220017787</t>
  </si>
  <si>
    <t>CIDJAN220017788</t>
  </si>
  <si>
    <t>CIDJAN220017789</t>
  </si>
  <si>
    <t>CIDJAN220017790</t>
  </si>
  <si>
    <t>CIDJAN220017791</t>
  </si>
  <si>
    <t>CIDJAN220017792</t>
  </si>
  <si>
    <t>CIDJAN220017793</t>
  </si>
  <si>
    <t>CIDJAN220017794</t>
  </si>
  <si>
    <t>CIDJAN220017795</t>
  </si>
  <si>
    <t>CIDJAN220017796</t>
  </si>
  <si>
    <t>CIDJAN220017797</t>
  </si>
  <si>
    <t>CIDJAN220017798</t>
  </si>
  <si>
    <t>CIDJAN220017799</t>
  </si>
  <si>
    <t>CIDJAN220017800</t>
  </si>
  <si>
    <t>CIDJAN220017801</t>
  </si>
  <si>
    <t>CIDJAN220017802</t>
  </si>
  <si>
    <t>CIDJAN220017803</t>
  </si>
  <si>
    <t>CIDJAN220017804</t>
  </si>
  <si>
    <t>CIDJAN220017805</t>
  </si>
  <si>
    <t>CIDJAN220017806</t>
  </si>
  <si>
    <t>CIDJAN220017807</t>
  </si>
  <si>
    <t>CIDJAN220017808</t>
  </si>
  <si>
    <t>CIDJAN220017809</t>
  </si>
  <si>
    <t>CIDJAN220017810</t>
  </si>
  <si>
    <t>CIDJAN220017811</t>
  </si>
  <si>
    <t>CIDJAN220017812</t>
  </si>
  <si>
    <t>CIDJAN220017813</t>
  </si>
  <si>
    <t>CIDJAN220017814</t>
  </si>
  <si>
    <t>CIDJAN220017815</t>
  </si>
  <si>
    <t>CIDJAN220017816</t>
  </si>
  <si>
    <t>CIDJAN220017817</t>
  </si>
  <si>
    <t>CIDJAN220017818</t>
  </si>
  <si>
    <t>CIDJAN220017819</t>
  </si>
  <si>
    <t>CIDJAN220017820</t>
  </si>
  <si>
    <t>CIDJAN220017821</t>
  </si>
  <si>
    <t>CIDJAN220017822</t>
  </si>
  <si>
    <t>CIDJAN220017823</t>
  </si>
  <si>
    <t>CIDJAN220017824</t>
  </si>
  <si>
    <t>CIDJAN220017825</t>
  </si>
  <si>
    <t>CIDJAN220017826</t>
  </si>
  <si>
    <t>CIDJAN220017827</t>
  </si>
  <si>
    <t>CIDJAN220017828</t>
  </si>
  <si>
    <t>CIDJAN220017829</t>
  </si>
  <si>
    <t>CIDJAN220017830</t>
  </si>
  <si>
    <t>CIDJAN220017831</t>
  </si>
  <si>
    <t>CIDJAN220017832</t>
  </si>
  <si>
    <t>CIDJAN220017833</t>
  </si>
  <si>
    <t>CIDJAN220017834</t>
  </si>
  <si>
    <t>CIDJAN220017835</t>
  </si>
  <si>
    <t>CIDJAN220017836</t>
  </si>
  <si>
    <t>CIDJAN220017837</t>
  </si>
  <si>
    <t>CIDJAN220017838</t>
  </si>
  <si>
    <t>CIDJAN220017839</t>
  </si>
  <si>
    <t>CIDJAN220017840</t>
  </si>
  <si>
    <t>CIDJAN220017841</t>
  </si>
  <si>
    <t>CIDJAN220017842</t>
  </si>
  <si>
    <t>CIDJAN220017843</t>
  </si>
  <si>
    <t>CIDJAN220017844</t>
  </si>
  <si>
    <t>CIDJAN220017845</t>
  </si>
  <si>
    <t>CIDJAN220017846</t>
  </si>
  <si>
    <t>CIDJAN220017847</t>
  </si>
  <si>
    <t>CIDJAN220017848</t>
  </si>
  <si>
    <t>CIDJAN220017849</t>
  </si>
  <si>
    <t>CIDJAN220017850</t>
  </si>
  <si>
    <t>CIDJAN220017851</t>
  </si>
  <si>
    <t>CIDJAN220017852</t>
  </si>
  <si>
    <t>CIDJAN220017853</t>
  </si>
  <si>
    <t>CIDJAN220017854</t>
  </si>
  <si>
    <t>CIDJAN220017855</t>
  </si>
  <si>
    <t>CIDJAN220017856</t>
  </si>
  <si>
    <t>CIDJAN220017857</t>
  </si>
  <si>
    <t>CIDJAN220017858</t>
  </si>
  <si>
    <t>CIDJAN220017859</t>
  </si>
  <si>
    <t>CIDJAN220017860</t>
  </si>
  <si>
    <t>CIDJAN220017861</t>
  </si>
  <si>
    <t>CIDJAN220017862</t>
  </si>
  <si>
    <t>CIDJAN220017863</t>
  </si>
  <si>
    <t>CIDJAN220017864</t>
  </si>
  <si>
    <t>CIDJAN220017865</t>
  </si>
  <si>
    <t>CIDJAN220017866</t>
  </si>
  <si>
    <t>CIDJAN220017867</t>
  </si>
  <si>
    <t>CIDJAN220017868</t>
  </si>
  <si>
    <t>CIDJAN220017869</t>
  </si>
  <si>
    <t>CIDJAN220017870</t>
  </si>
  <si>
    <t>CIDJAN220017871</t>
  </si>
  <si>
    <t>CIDJAN220017872</t>
  </si>
  <si>
    <t>CIDJAN220017873</t>
  </si>
  <si>
    <t>CIDJAN220017874</t>
  </si>
  <si>
    <t>CIDJAN220017875</t>
  </si>
  <si>
    <t>CIDJAN220017876</t>
  </si>
  <si>
    <t>CIDJAN220017877</t>
  </si>
  <si>
    <t>CIDJAN220017878</t>
  </si>
  <si>
    <t>CIDJAN220017879</t>
  </si>
  <si>
    <t>CIDJAN220017880</t>
  </si>
  <si>
    <t>CIDJAN220017881</t>
  </si>
  <si>
    <t>CIDJAN220017882</t>
  </si>
  <si>
    <t>CIDJAN220017883</t>
  </si>
  <si>
    <t>CIDJAN220017884</t>
  </si>
  <si>
    <t>CIDJAN220017885</t>
  </si>
  <si>
    <t>CIDJAN220017886</t>
  </si>
  <si>
    <t>CIDJAN220017887</t>
  </si>
  <si>
    <t>CIDJAN220017888</t>
  </si>
  <si>
    <t>CIDJAN220017889</t>
  </si>
  <si>
    <t>CIDJAN220017890</t>
  </si>
  <si>
    <t>CIDJAN220017891</t>
  </si>
  <si>
    <t>CIDJAN220017892</t>
  </si>
  <si>
    <t>CIDJAN220017893</t>
  </si>
  <si>
    <t>CIDJAN220017894</t>
  </si>
  <si>
    <t>CIDJAN220017895</t>
  </si>
  <si>
    <t>CIDJAN220017896</t>
  </si>
  <si>
    <t>CIDJAN220017897</t>
  </si>
  <si>
    <t>CIDJAN220017898</t>
  </si>
  <si>
    <t>CIDJAN220017899</t>
  </si>
  <si>
    <t>CIDJAN220017900</t>
  </si>
  <si>
    <t>CIDJAN220017901</t>
  </si>
  <si>
    <t>CIDJAN220017902</t>
  </si>
  <si>
    <t>CIDJAN220017903</t>
  </si>
  <si>
    <t>CIDJAN220017904</t>
  </si>
  <si>
    <t>CIDJAN220017905</t>
  </si>
  <si>
    <t>CIDJAN220017906</t>
  </si>
  <si>
    <t>CIDJAN220017907</t>
  </si>
  <si>
    <t>CIDJAN220017908</t>
  </si>
  <si>
    <t>CIDJAN220017909</t>
  </si>
  <si>
    <t>CIDJAN220017910</t>
  </si>
  <si>
    <t>CIDJAN220017911</t>
  </si>
  <si>
    <t>CIDJAN220017912</t>
  </si>
  <si>
    <t>CIDJAN220017913</t>
  </si>
  <si>
    <t>CIDJAN220017914</t>
  </si>
  <si>
    <t>CIDJAN220017915</t>
  </si>
  <si>
    <t>CIDJAN220017916</t>
  </si>
  <si>
    <t>CIDJAN220017917</t>
  </si>
  <si>
    <t>CIDJAN220017918</t>
  </si>
  <si>
    <t>CIDJAN220017919</t>
  </si>
  <si>
    <t>CIDJAN220017920</t>
  </si>
  <si>
    <t>CIDJAN220017921</t>
  </si>
  <si>
    <t>CIDJAN220017922</t>
  </si>
  <si>
    <t>CIDJAN220017923</t>
  </si>
  <si>
    <t>CIDJAN220017924</t>
  </si>
  <si>
    <t>CIDJAN220017925</t>
  </si>
  <si>
    <t>CIDJAN220017926</t>
  </si>
  <si>
    <t>CIDJAN220017927</t>
  </si>
  <si>
    <t>CIDJAN220017928</t>
  </si>
  <si>
    <t>CIDJAN220017929</t>
  </si>
  <si>
    <t>CIDJAN220017930</t>
  </si>
  <si>
    <t>CIDJAN220017931</t>
  </si>
  <si>
    <t>CIDJAN220017932</t>
  </si>
  <si>
    <t>CIDJAN220017933</t>
  </si>
  <si>
    <t>CIDJAN220017934</t>
  </si>
  <si>
    <t>CIDJAN220017935</t>
  </si>
  <si>
    <t>CIDJAN220017936</t>
  </si>
  <si>
    <t>CIDJAN220017937</t>
  </si>
  <si>
    <t>CIDJAN220017938</t>
  </si>
  <si>
    <t>CIDJAN220017939</t>
  </si>
  <si>
    <t>CIDJAN220017940</t>
  </si>
  <si>
    <t>CIDJAN220017941</t>
  </si>
  <si>
    <t>CIDJAN220017942</t>
  </si>
  <si>
    <t>CIDJAN220017943</t>
  </si>
  <si>
    <t>CIDJAN220017944</t>
  </si>
  <si>
    <t>CIDJAN220017945</t>
  </si>
  <si>
    <t>CIDJAN220017946</t>
  </si>
  <si>
    <t>CIDJAN220017947</t>
  </si>
  <si>
    <t>CIDJAN220017948</t>
  </si>
  <si>
    <t>CIDJAN220017949</t>
  </si>
  <si>
    <t>CIDJAN220017950</t>
  </si>
  <si>
    <t>CIDJAN220017951</t>
  </si>
  <si>
    <t>CIDJAN220017952</t>
  </si>
  <si>
    <t>CIDJAN220017953</t>
  </si>
  <si>
    <t>CIDJAN220017954</t>
  </si>
  <si>
    <t>CIDJAN220017955</t>
  </si>
  <si>
    <t>CIDJAN220017956</t>
  </si>
  <si>
    <t>CIDJAN220017957</t>
  </si>
  <si>
    <t>CIDJAN220017958</t>
  </si>
  <si>
    <t>CIDJAN220017959</t>
  </si>
  <si>
    <t>CIDJAN220017960</t>
  </si>
  <si>
    <t>CIDJAN220017961</t>
  </si>
  <si>
    <t>CIDJAN220017962</t>
  </si>
  <si>
    <t>CIDJAN220017963</t>
  </si>
  <si>
    <t>CIDJAN220017964</t>
  </si>
  <si>
    <t>CIDJAN220017965</t>
  </si>
  <si>
    <t>CIDJAN220017966</t>
  </si>
  <si>
    <t>CIDJAN220017967</t>
  </si>
  <si>
    <t>CIDJAN220017968</t>
  </si>
  <si>
    <t>CIDJAN220017969</t>
  </si>
  <si>
    <t>CIDJAN220017970</t>
  </si>
  <si>
    <t>CIDJAN220017971</t>
  </si>
  <si>
    <t>CIDJAN220017972</t>
  </si>
  <si>
    <t>CIDJAN220017973</t>
  </si>
  <si>
    <t>CIDJAN220017974</t>
  </si>
  <si>
    <t>CIDJAN220017975</t>
  </si>
  <si>
    <t>CIDJAN220017976</t>
  </si>
  <si>
    <t>CIDJAN220017977</t>
  </si>
  <si>
    <t>CIDJAN220017978</t>
  </si>
  <si>
    <t>CIDJAN220017979</t>
  </si>
  <si>
    <t>CIDJAN220017980</t>
  </si>
  <si>
    <t>CIDJAN220017981</t>
  </si>
  <si>
    <t>CIDJAN220017982</t>
  </si>
  <si>
    <t>CIDJAN220017983</t>
  </si>
  <si>
    <t>CIDJAN220017984</t>
  </si>
  <si>
    <t>CIDJAN220017985</t>
  </si>
  <si>
    <t>CIDJAN220017986</t>
  </si>
  <si>
    <t>CIDJAN220017987</t>
  </si>
  <si>
    <t>CIDJAN220017988</t>
  </si>
  <si>
    <t>CIDJAN220017989</t>
  </si>
  <si>
    <t>CIDJAN220017990</t>
  </si>
  <si>
    <t>CIDJAN220017991</t>
  </si>
  <si>
    <t>CIDJAN220017992</t>
  </si>
  <si>
    <t>CIDJAN220017993</t>
  </si>
  <si>
    <t>CIDJAN220017994</t>
  </si>
  <si>
    <t>CIDJAN220017995</t>
  </si>
  <si>
    <t>CIDJAN220017996</t>
  </si>
  <si>
    <t>CIDJAN220017997</t>
  </si>
  <si>
    <t>CIDJAN220017998</t>
  </si>
  <si>
    <t>CIDJAN220017999</t>
  </si>
  <si>
    <t>CIDJAN220018000</t>
  </si>
  <si>
    <t>CIDJAN220018001</t>
  </si>
  <si>
    <t>CIDJAN220018002</t>
  </si>
  <si>
    <t>CIDJAN220018003</t>
  </si>
  <si>
    <t>CIDJAN220018004</t>
  </si>
  <si>
    <t>CIDJAN220018005</t>
  </si>
  <si>
    <t>CIDJAN220018006</t>
  </si>
  <si>
    <t>CIDJAN220018007</t>
  </si>
  <si>
    <t>CIDJAN220018008</t>
  </si>
  <si>
    <t>CIDJAN220018009</t>
  </si>
  <si>
    <t>CIDJAN220018010</t>
  </si>
  <si>
    <t>CIDJAN220018011</t>
  </si>
  <si>
    <t>CIDJAN220018012</t>
  </si>
  <si>
    <t>CIDJAN220018013</t>
  </si>
  <si>
    <t>CIDJAN220018014</t>
  </si>
  <si>
    <t>CIDJAN220018015</t>
  </si>
  <si>
    <t>CIDJAN220018016</t>
  </si>
  <si>
    <t>CIDJAN220018017</t>
  </si>
  <si>
    <t>CIDJAN220018018</t>
  </si>
  <si>
    <t>CIDJAN220018019</t>
  </si>
  <si>
    <t>CIDJAN220018020</t>
  </si>
  <si>
    <t>CIDJAN220018021</t>
  </si>
  <si>
    <t>CIDJAN220018022</t>
  </si>
  <si>
    <t>CIDJAN220018023</t>
  </si>
  <si>
    <t>CIDJAN220018024</t>
  </si>
  <si>
    <t>CIDJAN220018025</t>
  </si>
  <si>
    <t>CIDJAN220018026</t>
  </si>
  <si>
    <t>CIDJAN220018027</t>
  </si>
  <si>
    <t>CIDJAN220018028</t>
  </si>
  <si>
    <t>CIDJAN220018029</t>
  </si>
  <si>
    <t>CIDJAN220018030</t>
  </si>
  <si>
    <t>CIDJAN220018031</t>
  </si>
  <si>
    <t>CIDJAN220018032</t>
  </si>
  <si>
    <t>CIDJAN220018033</t>
  </si>
  <si>
    <t>CIDJAN220018034</t>
  </si>
  <si>
    <t>CIDJAN220018035</t>
  </si>
  <si>
    <t>CIDJAN220018036</t>
  </si>
  <si>
    <t>CIDJAN220018037</t>
  </si>
  <si>
    <t>CIDJAN220018038</t>
  </si>
  <si>
    <t>CIDJAN220018039</t>
  </si>
  <si>
    <t>CIDJAN220018040</t>
  </si>
  <si>
    <t>CIDJAN220018041</t>
  </si>
  <si>
    <t>CIDJAN220018042</t>
  </si>
  <si>
    <t>CIDJAN220018043</t>
  </si>
  <si>
    <t>CIDJAN220018044</t>
  </si>
  <si>
    <t>CIDJAN220018045</t>
  </si>
  <si>
    <t>CIDJAN220018046</t>
  </si>
  <si>
    <t>CIDJAN220018047</t>
  </si>
  <si>
    <t>CIDJAN220018048</t>
  </si>
  <si>
    <t>CIDJAN220018049</t>
  </si>
  <si>
    <t>CIDJAN220018050</t>
  </si>
  <si>
    <t>CIDJAN220018051</t>
  </si>
  <si>
    <t>CIDJAN220018052</t>
  </si>
  <si>
    <t>CIDJAN220018053</t>
  </si>
  <si>
    <t>CIDJAN220018054</t>
  </si>
  <si>
    <t>CIDJAN220018055</t>
  </si>
  <si>
    <t>CIDJAN220018056</t>
  </si>
  <si>
    <t>CIDJAN220018057</t>
  </si>
  <si>
    <t>CIDJAN220018058</t>
  </si>
  <si>
    <t>CIDJAN220018059</t>
  </si>
  <si>
    <t>CIDJAN220018060</t>
  </si>
  <si>
    <t>CIDJAN220018061</t>
  </si>
  <si>
    <t>CIDJAN220018062</t>
  </si>
  <si>
    <t>CIDJAN220018063</t>
  </si>
  <si>
    <t>CIDJAN220018064</t>
  </si>
  <si>
    <t>CIDJAN220018065</t>
  </si>
  <si>
    <t>CIDJAN220018066</t>
  </si>
  <si>
    <t>CIDJAN220018067</t>
  </si>
  <si>
    <t>CIDJAN220018068</t>
  </si>
  <si>
    <t>CIDJAN220018069</t>
  </si>
  <si>
    <t>CIDJAN220018070</t>
  </si>
  <si>
    <t>CIDJAN220018071</t>
  </si>
  <si>
    <t>CIDJAN220018072</t>
  </si>
  <si>
    <t>CIDJAN220018073</t>
  </si>
  <si>
    <t>CIDJAN220018074</t>
  </si>
  <si>
    <t>CIDJAN220018075</t>
  </si>
  <si>
    <t>CIDJAN220018076</t>
  </si>
  <si>
    <t>CIDJAN220018077</t>
  </si>
  <si>
    <t>CIDJAN220018078</t>
  </si>
  <si>
    <t>CIDJAN220018079</t>
  </si>
  <si>
    <t>CIDJAN220018080</t>
  </si>
  <si>
    <t>CIDJAN220018081</t>
  </si>
  <si>
    <t>CIDJAN220018082</t>
  </si>
  <si>
    <t>CIDJAN220018083</t>
  </si>
  <si>
    <t>CIDJAN220018084</t>
  </si>
  <si>
    <t>CIDJAN220018085</t>
  </si>
  <si>
    <t>CIDJAN220018086</t>
  </si>
  <si>
    <t>CIDJAN220018087</t>
  </si>
  <si>
    <t>CIDJAN220018088</t>
  </si>
  <si>
    <t>CIDJAN220018089</t>
  </si>
  <si>
    <t>CIDJAN220018090</t>
  </si>
  <si>
    <t>CIDJAN220018091</t>
  </si>
  <si>
    <t>CIDJAN220018092</t>
  </si>
  <si>
    <t>CIDJAN220018093</t>
  </si>
  <si>
    <t>CIDJAN220018094</t>
  </si>
  <si>
    <t>CIDJAN220018095</t>
  </si>
  <si>
    <t>CIDJAN220018096</t>
  </si>
  <si>
    <t>CIDJAN220018097</t>
  </si>
  <si>
    <t>CIDJAN220018098</t>
  </si>
  <si>
    <t>CIDJAN220018099</t>
  </si>
  <si>
    <t>CIDJAN220018100</t>
  </si>
  <si>
    <t>CIDJAN220018101</t>
  </si>
  <si>
    <t>CIDJAN220018102</t>
  </si>
  <si>
    <t>CIDJAN220018103</t>
  </si>
  <si>
    <t>CIDJAN220018104</t>
  </si>
  <si>
    <t>CIDJAN220018105</t>
  </si>
  <si>
    <t>CIDJAN220018106</t>
  </si>
  <si>
    <t>CIDJAN220018107</t>
  </si>
  <si>
    <t>CIDJAN220018108</t>
  </si>
  <si>
    <t>CIDJAN220018109</t>
  </si>
  <si>
    <t>CIDJAN220018110</t>
  </si>
  <si>
    <t>CIDJAN220018111</t>
  </si>
  <si>
    <t>CIDJAN220018112</t>
  </si>
  <si>
    <t>CIDJAN220018113</t>
  </si>
  <si>
    <t>CIDJAN220018114</t>
  </si>
  <si>
    <t>CIDJAN220018115</t>
  </si>
  <si>
    <t>CIDJAN220018116</t>
  </si>
  <si>
    <t>CIDJAN220018117</t>
  </si>
  <si>
    <t>CIDJAN220018118</t>
  </si>
  <si>
    <t>CIDJAN220018119</t>
  </si>
  <si>
    <t>CIDJAN220018120</t>
  </si>
  <si>
    <t>CIDJAN220018121</t>
  </si>
  <si>
    <t>CIDJAN220018122</t>
  </si>
  <si>
    <t>CIDJAN220018123</t>
  </si>
  <si>
    <t>CIDJAN220018124</t>
  </si>
  <si>
    <t>CIDJAN220018125</t>
  </si>
  <si>
    <t>CIDJAN220018126</t>
  </si>
  <si>
    <t>CIDJAN220018127</t>
  </si>
  <si>
    <t>CIDJAN220018128</t>
  </si>
  <si>
    <t>CIDJAN220018129</t>
  </si>
  <si>
    <t>CIDJAN220018130</t>
  </si>
  <si>
    <t>CIDJAN220018131</t>
  </si>
  <si>
    <t>CIDJAN220018132</t>
  </si>
  <si>
    <t>CIDJAN220018133</t>
  </si>
  <si>
    <t>CIDJAN220018134</t>
  </si>
  <si>
    <t>CIDJAN220018135</t>
  </si>
  <si>
    <t>CIDJAN220018136</t>
  </si>
  <si>
    <t>CIDJAN220018137</t>
  </si>
  <si>
    <t>CIDJAN220018138</t>
  </si>
  <si>
    <t>CIDJAN220018139</t>
  </si>
  <si>
    <t>CIDJAN220018140</t>
  </si>
  <si>
    <t>CIDJAN220018141</t>
  </si>
  <si>
    <t>CIDJAN220018142</t>
  </si>
  <si>
    <t>CIDJAN220018143</t>
  </si>
  <si>
    <t>CIDJAN220018144</t>
  </si>
  <si>
    <t>CIDJAN220018145</t>
  </si>
  <si>
    <t>CIDJAN220018146</t>
  </si>
  <si>
    <t>CIDJAN220018147</t>
  </si>
  <si>
    <t>CIDJAN220018148</t>
  </si>
  <si>
    <t>CIDJAN220018149</t>
  </si>
  <si>
    <t>CIDJAN220018150</t>
  </si>
  <si>
    <t>CIDJAN220018151</t>
  </si>
  <si>
    <t>CIDJAN220018152</t>
  </si>
  <si>
    <t>CIDJAN220018153</t>
  </si>
  <si>
    <t>CIDJAN220018154</t>
  </si>
  <si>
    <t>CIDJAN220018155</t>
  </si>
  <si>
    <t>CIDJAN220018156</t>
  </si>
  <si>
    <t>CIDJAN220018157</t>
  </si>
  <si>
    <t>CIDJAN220018158</t>
  </si>
  <si>
    <t>CIDJAN220018159</t>
  </si>
  <si>
    <t>CIDJAN220018160</t>
  </si>
  <si>
    <t>CIDJAN220018161</t>
  </si>
  <si>
    <t>CIDJAN220018162</t>
  </si>
  <si>
    <t>CIDJAN220018163</t>
  </si>
  <si>
    <t>CIDJAN220018164</t>
  </si>
  <si>
    <t>CIDJAN220018165</t>
  </si>
  <si>
    <t>CIDJAN220018166</t>
  </si>
  <si>
    <t>CIDJAN220018167</t>
  </si>
  <si>
    <t>CIDJAN220018168</t>
  </si>
  <si>
    <t>CIDJAN220018169</t>
  </si>
  <si>
    <t>CIDJAN220018170</t>
  </si>
  <si>
    <t>CIDJAN220018171</t>
  </si>
  <si>
    <t>CIDJAN220018172</t>
  </si>
  <si>
    <t>CIDJAN220018173</t>
  </si>
  <si>
    <t>CIDJAN220018174</t>
  </si>
  <si>
    <t>CIDJAN220018175</t>
  </si>
  <si>
    <t>CIDJAN220018176</t>
  </si>
  <si>
    <t>CIDJAN220018177</t>
  </si>
  <si>
    <t>CIDJAN220018178</t>
  </si>
  <si>
    <t>CIDJAN220018179</t>
  </si>
  <si>
    <t>CIDJAN220018180</t>
  </si>
  <si>
    <t>CIDJAN220018181</t>
  </si>
  <si>
    <t>CIDJAN220018182</t>
  </si>
  <si>
    <t>CIDJAN220018183</t>
  </si>
  <si>
    <t>CIDJAN220018184</t>
  </si>
  <si>
    <t>CIDJAN220018185</t>
  </si>
  <si>
    <t>CIDJAN220018186</t>
  </si>
  <si>
    <t>CIDJAN220018187</t>
  </si>
  <si>
    <t>CIDJAN220018188</t>
  </si>
  <si>
    <t>CIDJAN220018189</t>
  </si>
  <si>
    <t>CIDJAN220018190</t>
  </si>
  <si>
    <t>CIDJAN220018191</t>
  </si>
  <si>
    <t>CIDJAN220018192</t>
  </si>
  <si>
    <t>CIDJAN220018193</t>
  </si>
  <si>
    <t>CIDJAN220018194</t>
  </si>
  <si>
    <t>CIDJAN220018195</t>
  </si>
  <si>
    <t>CIDJAN220018196</t>
  </si>
  <si>
    <t>CIDJAN220018197</t>
  </si>
  <si>
    <t>CIDJAN220018198</t>
  </si>
  <si>
    <t>CIDJAN220018199</t>
  </si>
  <si>
    <t>CIDJAN220018200</t>
  </si>
  <si>
    <t>CIDJAN220018201</t>
  </si>
  <si>
    <t>CIDJAN220018202</t>
  </si>
  <si>
    <t>CIDJAN220018203</t>
  </si>
  <si>
    <t>CIDJAN220018204</t>
  </si>
  <si>
    <t>CIDJAN220018205</t>
  </si>
  <si>
    <t>CIDJAN220018206</t>
  </si>
  <si>
    <t>CIDJAN220018207</t>
  </si>
  <si>
    <t>CIDJAN220018208</t>
  </si>
  <si>
    <t>CIDJAN220018209</t>
  </si>
  <si>
    <t>CIDJAN220018210</t>
  </si>
  <si>
    <t>CIDJAN220018211</t>
  </si>
  <si>
    <t>CIDJAN220018212</t>
  </si>
  <si>
    <t>CIDJAN220018213</t>
  </si>
  <si>
    <t>CIDJAN220018214</t>
  </si>
  <si>
    <t>CIDJAN220018215</t>
  </si>
  <si>
    <t>CIDJAN220018216</t>
  </si>
  <si>
    <t>CIDJAN220018217</t>
  </si>
  <si>
    <t>CIDJAN220018218</t>
  </si>
  <si>
    <t>CIDJAN220018219</t>
  </si>
  <si>
    <t>CIDJAN220018220</t>
  </si>
  <si>
    <t>CIDJAN220018221</t>
  </si>
  <si>
    <t>CIDJAN220018222</t>
  </si>
  <si>
    <t>CIDJAN220018223</t>
  </si>
  <si>
    <t>CIDJAN220018224</t>
  </si>
  <si>
    <t>CIDJAN220018225</t>
  </si>
  <si>
    <t>CIDJAN220018226</t>
  </si>
  <si>
    <t>CIDJAN220018227</t>
  </si>
  <si>
    <t>CIDJAN220018228</t>
  </si>
  <si>
    <t>CIDJAN220018229</t>
  </si>
  <si>
    <t>CIDJAN220018230</t>
  </si>
  <si>
    <t>CIDJAN220018231</t>
  </si>
  <si>
    <t>CIDJAN220018232</t>
  </si>
  <si>
    <t>CIDJAN220018233</t>
  </si>
  <si>
    <t>CIDJAN220018234</t>
  </si>
  <si>
    <t>CIDJAN220018235</t>
  </si>
  <si>
    <t>CIDJAN220018236</t>
  </si>
  <si>
    <t>CIDJAN220018237</t>
  </si>
  <si>
    <t>CIDJAN220018238</t>
  </si>
  <si>
    <t>CIDJAN220018239</t>
  </si>
  <si>
    <t>CIDJAN220018240</t>
  </si>
  <si>
    <t>CIDJAN220018241</t>
  </si>
  <si>
    <t>CIDJAN220018242</t>
  </si>
  <si>
    <t>CIDJAN220018243</t>
  </si>
  <si>
    <t>CIDJAN220018244</t>
  </si>
  <si>
    <t>CIDJAN220018245</t>
  </si>
  <si>
    <t>CIDJAN220018246</t>
  </si>
  <si>
    <t>CIDJAN220018247</t>
  </si>
  <si>
    <t>CIDJAN220018248</t>
  </si>
  <si>
    <t>CIDJAN220018249</t>
  </si>
  <si>
    <t>CIDJAN220018250</t>
  </si>
  <si>
    <t>CIDJAN220018251</t>
  </si>
  <si>
    <t>CIDJAN220018252</t>
  </si>
  <si>
    <t>CIDJAN220018253</t>
  </si>
  <si>
    <t>CIDJAN220018254</t>
  </si>
  <si>
    <t>CIDJAN220018255</t>
  </si>
  <si>
    <t>CIDJAN220018256</t>
  </si>
  <si>
    <t>CIDJAN220018257</t>
  </si>
  <si>
    <t>CIDJAN220018258</t>
  </si>
  <si>
    <t>CIDJAN220018259</t>
  </si>
  <si>
    <t>CIDJAN220018260</t>
  </si>
  <si>
    <t>CIDJAN220018261</t>
  </si>
  <si>
    <t>CIDJAN220018262</t>
  </si>
  <si>
    <t>CIDJAN220018263</t>
  </si>
  <si>
    <t>CIDJAN220018264</t>
  </si>
  <si>
    <t>CIDJAN220018265</t>
  </si>
  <si>
    <t>CIDJAN220018266</t>
  </si>
  <si>
    <t>CIDJAN220018267</t>
  </si>
  <si>
    <t>CIDJAN220018268</t>
  </si>
  <si>
    <t>CIDJAN220018269</t>
  </si>
  <si>
    <t>CIDJAN220018270</t>
  </si>
  <si>
    <t>CIDJAN220018271</t>
  </si>
  <si>
    <t>CIDJAN220018272</t>
  </si>
  <si>
    <t>CIDJAN220018273</t>
  </si>
  <si>
    <t>CIDJAN220018274</t>
  </si>
  <si>
    <t>CIDJAN220018275</t>
  </si>
  <si>
    <t>CIDJAN220018276</t>
  </si>
  <si>
    <t>CIDJAN220018277</t>
  </si>
  <si>
    <t>CIDJAN220018278</t>
  </si>
  <si>
    <t>CIDJAN220018279</t>
  </si>
  <si>
    <t>CIDJAN220018280</t>
  </si>
  <si>
    <t>CIDJAN220018281</t>
  </si>
  <si>
    <t>CIDJAN220018282</t>
  </si>
  <si>
    <t>CIDJAN220018283</t>
  </si>
  <si>
    <t>CIDJAN220018284</t>
  </si>
  <si>
    <t>CIDJAN220018285</t>
  </si>
  <si>
    <t>CIDJAN220018286</t>
  </si>
  <si>
    <t>CIDJAN220018287</t>
  </si>
  <si>
    <t>CIDJAN220018288</t>
  </si>
  <si>
    <t>CIDJAN220018289</t>
  </si>
  <si>
    <t>CIDJAN220018290</t>
  </si>
  <si>
    <t>CIDJAN220018291</t>
  </si>
  <si>
    <t>CIDJAN220018292</t>
  </si>
  <si>
    <t>CIDJAN220018293</t>
  </si>
  <si>
    <t>CIDJAN220018294</t>
  </si>
  <si>
    <t>CIDJAN220018295</t>
  </si>
  <si>
    <t>CIDJAN220018296</t>
  </si>
  <si>
    <t>CIDJAN220018297</t>
  </si>
  <si>
    <t>CIDJAN220018298</t>
  </si>
  <si>
    <t>CIDJAN220018299</t>
  </si>
  <si>
    <t>CIDJAN220018300</t>
  </si>
  <si>
    <t>CIDJAN220018301</t>
  </si>
  <si>
    <t>CIDJAN220018302</t>
  </si>
  <si>
    <t>CIDJAN220018303</t>
  </si>
  <si>
    <t>CIDJAN220018304</t>
  </si>
  <si>
    <t>CIDJAN220018305</t>
  </si>
  <si>
    <t>CIDJAN220018306</t>
  </si>
  <si>
    <t>CIDJAN220018307</t>
  </si>
  <si>
    <t>CIDJAN220018308</t>
  </si>
  <si>
    <t>CIDJAN220018309</t>
  </si>
  <si>
    <t>CIDJAN220018310</t>
  </si>
  <si>
    <t>CIDJAN220018311</t>
  </si>
  <si>
    <t>CIDJAN220018312</t>
  </si>
  <si>
    <t>CIDJAN220018313</t>
  </si>
  <si>
    <t>CIDJAN220018314</t>
  </si>
  <si>
    <t>CIDJAN220018315</t>
  </si>
  <si>
    <t>CIDJAN220018316</t>
  </si>
  <si>
    <t>CIDJAN220018317</t>
  </si>
  <si>
    <t>CIDJAN220018318</t>
  </si>
  <si>
    <t>CIDJAN220018319</t>
  </si>
  <si>
    <t>CIDJAN220018320</t>
  </si>
  <si>
    <t>CIDJAN220018321</t>
  </si>
  <si>
    <t>CIDJAN220018322</t>
  </si>
  <si>
    <t>CIDJAN220018323</t>
  </si>
  <si>
    <t>CIDJAN220018324</t>
  </si>
  <si>
    <t>CIDJAN220018325</t>
  </si>
  <si>
    <t>CIDJAN220018326</t>
  </si>
  <si>
    <t>CIDJAN220018327</t>
  </si>
  <si>
    <t>CIDJAN220018328</t>
  </si>
  <si>
    <t>CIDJAN220018329</t>
  </si>
  <si>
    <t>CIDJAN220018330</t>
  </si>
  <si>
    <t>CIDJAN220018331</t>
  </si>
  <si>
    <t>CIDJAN220018332</t>
  </si>
  <si>
    <t>CIDJAN220018333</t>
  </si>
  <si>
    <t>CIDJAN220018334</t>
  </si>
  <si>
    <t>CIDJAN220018335</t>
  </si>
  <si>
    <t>CIDJAN220018336</t>
  </si>
  <si>
    <t>CIDJAN220018337</t>
  </si>
  <si>
    <t>CIDJAN220018338</t>
  </si>
  <si>
    <t>CIDJAN220018339</t>
  </si>
  <si>
    <t>CIDJAN220018340</t>
  </si>
  <si>
    <t>CIDJAN220018341</t>
  </si>
  <si>
    <t>CIDJAN220018342</t>
  </si>
  <si>
    <t>CIDJAN220018343</t>
  </si>
  <si>
    <t>CIDJAN220018344</t>
  </si>
  <si>
    <t>CIDJAN220018345</t>
  </si>
  <si>
    <t>CIDJAN220018346</t>
  </si>
  <si>
    <t>CIDJAN220018347</t>
  </si>
  <si>
    <t>CIDJAN220018348</t>
  </si>
  <si>
    <t>CIDJAN220018349</t>
  </si>
  <si>
    <t>CIDJAN220018350</t>
  </si>
  <si>
    <t>CIDJAN220018351</t>
  </si>
  <si>
    <t>CIDJAN220018352</t>
  </si>
  <si>
    <t>CIDJAN220018353</t>
  </si>
  <si>
    <t>CIDJAN220018354</t>
  </si>
  <si>
    <t>CIDJAN220018355</t>
  </si>
  <si>
    <t>CIDJAN220018356</t>
  </si>
  <si>
    <t>CIDJAN220018357</t>
  </si>
  <si>
    <t>CIDJAN220018358</t>
  </si>
  <si>
    <t>CIDJAN220018359</t>
  </si>
  <si>
    <t>CIDJAN220018360</t>
  </si>
  <si>
    <t>CIDJAN220018361</t>
  </si>
  <si>
    <t>CIDJAN220018362</t>
  </si>
  <si>
    <t>CIDJAN220018363</t>
  </si>
  <si>
    <t>CIDJAN220018364</t>
  </si>
  <si>
    <t>CIDJAN220018365</t>
  </si>
  <si>
    <t>CIDJAN220018366</t>
  </si>
  <si>
    <t>CIDJAN220018367</t>
  </si>
  <si>
    <t>CIDJAN220018368</t>
  </si>
  <si>
    <t>CIDJAN220018369</t>
  </si>
  <si>
    <t>CIDJAN220018370</t>
  </si>
  <si>
    <t>CIDJAN220018371</t>
  </si>
  <si>
    <t>CIDJAN220018372</t>
  </si>
  <si>
    <t>CIDJAN220018373</t>
  </si>
  <si>
    <t>CIDJAN220018374</t>
  </si>
  <si>
    <t>CIDJAN220018375</t>
  </si>
  <si>
    <t>CIDJAN220018376</t>
  </si>
  <si>
    <t>CIDJAN220018377</t>
  </si>
  <si>
    <t>CIDJAN220018378</t>
  </si>
  <si>
    <t>CIDJAN220018379</t>
  </si>
  <si>
    <t>CIDJAN220018380</t>
  </si>
  <si>
    <t>CIDJAN220018381</t>
  </si>
  <si>
    <t>CIDJAN220018382</t>
  </si>
  <si>
    <t>CIDJAN220018383</t>
  </si>
  <si>
    <t>CIDJAN220018384</t>
  </si>
  <si>
    <t>CIDJAN220018385</t>
  </si>
  <si>
    <t>CIDJAN220018386</t>
  </si>
  <si>
    <t>CIDJAN220018387</t>
  </si>
  <si>
    <t>CIDJAN220018388</t>
  </si>
  <si>
    <t>CIDJAN220018389</t>
  </si>
  <si>
    <t>CIDJAN220018390</t>
  </si>
  <si>
    <t>CIDJAN220018391</t>
  </si>
  <si>
    <t>CIDJAN220018392</t>
  </si>
  <si>
    <t>CIDJAN220018393</t>
  </si>
  <si>
    <t>CIDJAN220018394</t>
  </si>
  <si>
    <t>CIDJAN220018395</t>
  </si>
  <si>
    <t>CIDJAN220018396</t>
  </si>
  <si>
    <t>CIDJAN220018397</t>
  </si>
  <si>
    <t>CIDJAN220018398</t>
  </si>
  <si>
    <t>CIDJAN220018399</t>
  </si>
  <si>
    <t>CIDJAN220018400</t>
  </si>
  <si>
    <t>CIDJAN220018401</t>
  </si>
  <si>
    <t>CIDJAN220018402</t>
  </si>
  <si>
    <t>CIDJAN220018403</t>
  </si>
  <si>
    <t>CIDJAN220018404</t>
  </si>
  <si>
    <t>CIDJAN220018405</t>
  </si>
  <si>
    <t>CIDJAN220018406</t>
  </si>
  <si>
    <t>CIDJAN220018407</t>
  </si>
  <si>
    <t>CIDJAN220018408</t>
  </si>
  <si>
    <t>CIDJAN220018409</t>
  </si>
  <si>
    <t>CIDJAN220018410</t>
  </si>
  <si>
    <t>CIDJAN220018411</t>
  </si>
  <si>
    <t>CIDJAN220018412</t>
  </si>
  <si>
    <t>CIDJAN220018413</t>
  </si>
  <si>
    <t>CIDJAN220018414</t>
  </si>
  <si>
    <t>CIDJAN220018415</t>
  </si>
  <si>
    <t>CIDJAN220018416</t>
  </si>
  <si>
    <t>CIDJAN220018417</t>
  </si>
  <si>
    <t>CIDJAN220018418</t>
  </si>
  <si>
    <t>CIDJAN220018419</t>
  </si>
  <si>
    <t>CIDJAN220018420</t>
  </si>
  <si>
    <t>CIDJAN220018421</t>
  </si>
  <si>
    <t>CIDJAN220018422</t>
  </si>
  <si>
    <t>CIDJAN220018423</t>
  </si>
  <si>
    <t>CIDJAN220018424</t>
  </si>
  <si>
    <t>CIDJAN220018425</t>
  </si>
  <si>
    <t>CIDJAN220018426</t>
  </si>
  <si>
    <t>CIDJAN220018427</t>
  </si>
  <si>
    <t>CIDJAN220018428</t>
  </si>
  <si>
    <t>CIDJAN220018429</t>
  </si>
  <si>
    <t>CIDJAN220018430</t>
  </si>
  <si>
    <t>CIDJAN220018431</t>
  </si>
  <si>
    <t>CIDJAN220018432</t>
  </si>
  <si>
    <t>CIDJAN220018433</t>
  </si>
  <si>
    <t>CIDJAN220018434</t>
  </si>
  <si>
    <t>CIDJAN220018435</t>
  </si>
  <si>
    <t>CIDJAN220018436</t>
  </si>
  <si>
    <t>CIDJAN220018437</t>
  </si>
  <si>
    <t>CIDJAN220018438</t>
  </si>
  <si>
    <t>CIDJAN220018439</t>
  </si>
  <si>
    <t>CIDJAN220018440</t>
  </si>
  <si>
    <t>CIDJAN220018441</t>
  </si>
  <si>
    <t>CIDJAN220018442</t>
  </si>
  <si>
    <t>CIDJAN220018443</t>
  </si>
  <si>
    <t>CIDJAN220018444</t>
  </si>
  <si>
    <t>CIDJAN220018445</t>
  </si>
  <si>
    <t>CIDJAN220018446</t>
  </si>
  <si>
    <t>CIDJAN220018447</t>
  </si>
  <si>
    <t>CIDJAN220018448</t>
  </si>
  <si>
    <t>CIDJAN220018449</t>
  </si>
  <si>
    <t>CIDJAN220018450</t>
  </si>
  <si>
    <t>CIDJAN220018451</t>
  </si>
  <si>
    <t>CIDJAN220018452</t>
  </si>
  <si>
    <t>CIDJAN220018453</t>
  </si>
  <si>
    <t>CIDJAN220018454</t>
  </si>
  <si>
    <t>CIDJAN220018455</t>
  </si>
  <si>
    <t>CIDJAN220018456</t>
  </si>
  <si>
    <t>CIDJAN220018457</t>
  </si>
  <si>
    <t>CIDJAN220018458</t>
  </si>
  <si>
    <t>CIDJAN220018459</t>
  </si>
  <si>
    <t>CIDJAN220018460</t>
  </si>
  <si>
    <t>CIDJAN220018461</t>
  </si>
  <si>
    <t>CIDJAN220018462</t>
  </si>
  <si>
    <t>CIDJAN220018463</t>
  </si>
  <si>
    <t>CIDJAN220018464</t>
  </si>
  <si>
    <t>CIDJAN220018465</t>
  </si>
  <si>
    <t>CIDJAN220018466</t>
  </si>
  <si>
    <t>CIDJAN220018467</t>
  </si>
  <si>
    <t>CIDJAN220018468</t>
  </si>
  <si>
    <t>CIDJAN220018469</t>
  </si>
  <si>
    <t>CIDJAN220018470</t>
  </si>
  <si>
    <t>CIDJAN220018471</t>
  </si>
  <si>
    <t>CIDJAN220018472</t>
  </si>
  <si>
    <t>CIDJAN220018473</t>
  </si>
  <si>
    <t>CIDJAN220018474</t>
  </si>
  <si>
    <t>CIDJAN220018475</t>
  </si>
  <si>
    <t>CIDJAN220018476</t>
  </si>
  <si>
    <t>CIDJAN220018477</t>
  </si>
  <si>
    <t>CIDJAN220018478</t>
  </si>
  <si>
    <t>CIDJAN220018479</t>
  </si>
  <si>
    <t>CIDJAN220018480</t>
  </si>
  <si>
    <t>CIDJAN220018481</t>
  </si>
  <si>
    <t>CIDJAN220018482</t>
  </si>
  <si>
    <t>CIDJAN220018483</t>
  </si>
  <si>
    <t>CIDJAN220018484</t>
  </si>
  <si>
    <t>CIDJAN220018485</t>
  </si>
  <si>
    <t>CIDJAN220018486</t>
  </si>
  <si>
    <t>CIDJAN220018487</t>
  </si>
  <si>
    <t>CIDJAN220018488</t>
  </si>
  <si>
    <t>CIDJAN220018489</t>
  </si>
  <si>
    <t>CIDJAN220018490</t>
  </si>
  <si>
    <t>CIDJAN220018491</t>
  </si>
  <si>
    <t>CIDJAN220018492</t>
  </si>
  <si>
    <t>CIDJAN220018493</t>
  </si>
  <si>
    <t>CIDJAN220018494</t>
  </si>
  <si>
    <t>CIDJAN220018495</t>
  </si>
  <si>
    <t>CIDJAN220018496</t>
  </si>
  <si>
    <t>CIDJAN220018497</t>
  </si>
  <si>
    <t>CIDJAN220018498</t>
  </si>
  <si>
    <t>CIDJAN220018499</t>
  </si>
  <si>
    <t>CIDJAN220018500</t>
  </si>
  <si>
    <t>CIDJAN220018501</t>
  </si>
  <si>
    <t>CIDJAN220018502</t>
  </si>
  <si>
    <t>CIDJAN220018503</t>
  </si>
  <si>
    <t>CIDJAN220018504</t>
  </si>
  <si>
    <t>CIDJAN220018505</t>
  </si>
  <si>
    <t>CIDJAN220018506</t>
  </si>
  <si>
    <t>CIDJAN220018507</t>
  </si>
  <si>
    <t>CIDJAN220018508</t>
  </si>
  <si>
    <t>CIDJAN220018509</t>
  </si>
  <si>
    <t>CIDJAN220018510</t>
  </si>
  <si>
    <t>CIDJAN220018511</t>
  </si>
  <si>
    <t>CIDJAN220018512</t>
  </si>
  <si>
    <t>CIDJAN220018513</t>
  </si>
  <si>
    <t>CIDJAN220018514</t>
  </si>
  <si>
    <t>CIDJAN220018515</t>
  </si>
  <si>
    <t>CIDJAN220018516</t>
  </si>
  <si>
    <t>CIDJAN220018517</t>
  </si>
  <si>
    <t>CIDJAN220018518</t>
  </si>
  <si>
    <t>CIDJAN220018519</t>
  </si>
  <si>
    <t>CIDJAN220018520</t>
  </si>
  <si>
    <t>CIDJAN220018521</t>
  </si>
  <si>
    <t>CIDJAN220018522</t>
  </si>
  <si>
    <t>CIDJAN220018523</t>
  </si>
  <si>
    <t>CIDJAN220018524</t>
  </si>
  <si>
    <t>CIDJAN220018525</t>
  </si>
  <si>
    <t>CIDJAN220018526</t>
  </si>
  <si>
    <t>CIDJAN220018527</t>
  </si>
  <si>
    <t>CIDJAN220018528</t>
  </si>
  <si>
    <t>CIDJAN220018529</t>
  </si>
  <si>
    <t>CIDJAN220018530</t>
  </si>
  <si>
    <t>CIDJAN220018531</t>
  </si>
  <si>
    <t>CIDJAN220018532</t>
  </si>
  <si>
    <t>CIDJAN220018533</t>
  </si>
  <si>
    <t>CIDJAN220018534</t>
  </si>
  <si>
    <t>CIDJAN220018535</t>
  </si>
  <si>
    <t>CIDJAN220018536</t>
  </si>
  <si>
    <t>CIDJAN220018537</t>
  </si>
  <si>
    <t>CIDJAN220018538</t>
  </si>
  <si>
    <t>CIDJAN220018539</t>
  </si>
  <si>
    <t>CIDJAN220018540</t>
  </si>
  <si>
    <t>CIDJAN220018541</t>
  </si>
  <si>
    <t>CIDJAN220018542</t>
  </si>
  <si>
    <t>CIDJAN220018543</t>
  </si>
  <si>
    <t>CIDJAN220018544</t>
  </si>
  <si>
    <t>CIDJAN220018545</t>
  </si>
  <si>
    <t>CIDJAN220018546</t>
  </si>
  <si>
    <t>CIDJAN220018547</t>
  </si>
  <si>
    <t>CIDJAN220018548</t>
  </si>
  <si>
    <t>CIDJAN220018549</t>
  </si>
  <si>
    <t>CIDJAN220018550</t>
  </si>
  <si>
    <t>CIDJAN220018551</t>
  </si>
  <si>
    <t>CIDJAN220018552</t>
  </si>
  <si>
    <t>CIDJAN220018553</t>
  </si>
  <si>
    <t>CIDJAN220018554</t>
  </si>
  <si>
    <t>CIDJAN220018555</t>
  </si>
  <si>
    <t>CIDJAN220018556</t>
  </si>
  <si>
    <t>CIDJAN220018557</t>
  </si>
  <si>
    <t>CIDJAN220018558</t>
  </si>
  <si>
    <t>CIDJAN220018559</t>
  </si>
  <si>
    <t>CIDJAN220018560</t>
  </si>
  <si>
    <t>CIDJAN220018561</t>
  </si>
  <si>
    <t>CIDJAN220018562</t>
  </si>
  <si>
    <t>CIDJAN220018563</t>
  </si>
  <si>
    <t>CIDJAN220018564</t>
  </si>
  <si>
    <t>CIDJAN220018565</t>
  </si>
  <si>
    <t>CIDJAN220018566</t>
  </si>
  <si>
    <t>CIDJAN220018567</t>
  </si>
  <si>
    <t>CIDJAN220018568</t>
  </si>
  <si>
    <t>CIDJAN220018569</t>
  </si>
  <si>
    <t>CIDJAN220018570</t>
  </si>
  <si>
    <t>CIDJAN220018571</t>
  </si>
  <si>
    <t>CIDJAN220018572</t>
  </si>
  <si>
    <t>CIDJAN220018573</t>
  </si>
  <si>
    <t>CIDJAN220018574</t>
  </si>
  <si>
    <t>CIDJAN220018575</t>
  </si>
  <si>
    <t>CIDJAN220018576</t>
  </si>
  <si>
    <t>CIDJAN220018577</t>
  </si>
  <si>
    <t>CIDJAN220018578</t>
  </si>
  <si>
    <t>CIDJAN220018579</t>
  </si>
  <si>
    <t>CIDJAN220018580</t>
  </si>
  <si>
    <t>CIDJAN220018581</t>
  </si>
  <si>
    <t>CIDJAN220018582</t>
  </si>
  <si>
    <t>CIDJAN220018583</t>
  </si>
  <si>
    <t>CIDJAN220018584</t>
  </si>
  <si>
    <t>CIDJAN220018585</t>
  </si>
  <si>
    <t>CIDJAN220018586</t>
  </si>
  <si>
    <t>CIDJAN220018587</t>
  </si>
  <si>
    <t>CIDJAN220018588</t>
  </si>
  <si>
    <t>CIDJAN220018589</t>
  </si>
  <si>
    <t>CIDJAN220018590</t>
  </si>
  <si>
    <t>CIDJAN220018591</t>
  </si>
  <si>
    <t>CIDJAN220018592</t>
  </si>
  <si>
    <t>CIDJAN220018593</t>
  </si>
  <si>
    <t>CIDJAN220018594</t>
  </si>
  <si>
    <t>CIDJAN220018595</t>
  </si>
  <si>
    <t>CIDJAN220018596</t>
  </si>
  <si>
    <t>CIDJAN220018597</t>
  </si>
  <si>
    <t>CIDJAN220018598</t>
  </si>
  <si>
    <t>CIDJAN220018599</t>
  </si>
  <si>
    <t>CIDJAN220018600</t>
  </si>
  <si>
    <t>CIDJAN220018601</t>
  </si>
  <si>
    <t>CIDJAN220018602</t>
  </si>
  <si>
    <t>CIDJAN220018603</t>
  </si>
  <si>
    <t>CIDJAN220018604</t>
  </si>
  <si>
    <t>CIDJAN220018605</t>
  </si>
  <si>
    <t>CIDJAN220018606</t>
  </si>
  <si>
    <t>CIDJAN220018607</t>
  </si>
  <si>
    <t>CIDJAN220018608</t>
  </si>
  <si>
    <t>CIDJAN220018609</t>
  </si>
  <si>
    <t>CIDJAN220018610</t>
  </si>
  <si>
    <t>CIDJAN220018611</t>
  </si>
  <si>
    <t>CIDJAN220018612</t>
  </si>
  <si>
    <t>CIDJAN220018613</t>
  </si>
  <si>
    <t>CIDJAN220018614</t>
  </si>
  <si>
    <t>CIDJAN220018615</t>
  </si>
  <si>
    <t>CIDJAN220018616</t>
  </si>
  <si>
    <t>CIDJAN220018617</t>
  </si>
  <si>
    <t>CIDJAN220018618</t>
  </si>
  <si>
    <t>CIDJAN220018619</t>
  </si>
  <si>
    <t>CIDJAN220018620</t>
  </si>
  <si>
    <t>CIDJAN220018621</t>
  </si>
  <si>
    <t>CIDJAN220018622</t>
  </si>
  <si>
    <t>CIDJAN220018623</t>
  </si>
  <si>
    <t>CIDJAN220018624</t>
  </si>
  <si>
    <t>CIDJAN220018625</t>
  </si>
  <si>
    <t>CIDJAN220018626</t>
  </si>
  <si>
    <t>CIDJAN220018627</t>
  </si>
  <si>
    <t>CIDJAN220018628</t>
  </si>
  <si>
    <t>CIDJAN220018629</t>
  </si>
  <si>
    <t>CIDJAN220018630</t>
  </si>
  <si>
    <t>CIDJAN220018631</t>
  </si>
  <si>
    <t>CIDJAN220018632</t>
  </si>
  <si>
    <t>CIDJAN220018633</t>
  </si>
  <si>
    <t>CIDJAN220018634</t>
  </si>
  <si>
    <t>CIDJAN220018635</t>
  </si>
  <si>
    <t>CIDJAN220018636</t>
  </si>
  <si>
    <t>CIDJAN220018637</t>
  </si>
  <si>
    <t>CIDJAN220018638</t>
  </si>
  <si>
    <t>CIDJAN220018639</t>
  </si>
  <si>
    <t>CIDJAN220018640</t>
  </si>
  <si>
    <t>CIDJAN220018641</t>
  </si>
  <si>
    <t>CIDJAN220018642</t>
  </si>
  <si>
    <t>CIDJAN220018643</t>
  </si>
  <si>
    <t>CIDJAN220018644</t>
  </si>
  <si>
    <t>CIDJAN220018645</t>
  </si>
  <si>
    <t>CIDJAN220018646</t>
  </si>
  <si>
    <t>CIDJAN220018647</t>
  </si>
  <si>
    <t>CIDJAN220018648</t>
  </si>
  <si>
    <t>CIDJAN220018649</t>
  </si>
  <si>
    <t>CIDJAN220018650</t>
  </si>
  <si>
    <t>CIDJAN220018651</t>
  </si>
  <si>
    <t>CIDJAN220018652</t>
  </si>
  <si>
    <t>CIDJAN220018653</t>
  </si>
  <si>
    <t>CIDJAN220018654</t>
  </si>
  <si>
    <t>CIDJAN220018655</t>
  </si>
  <si>
    <t>CIDJAN220018656</t>
  </si>
  <si>
    <t>CIDJAN220018657</t>
  </si>
  <si>
    <t>CIDJAN220018658</t>
  </si>
  <si>
    <t>CIDJAN220018659</t>
  </si>
  <si>
    <t>CIDJAN220018660</t>
  </si>
  <si>
    <t>CIDJAN220018661</t>
  </si>
  <si>
    <t>CIDJAN220018662</t>
  </si>
  <si>
    <t>CIDJAN220018663</t>
  </si>
  <si>
    <t>CIDJAN220018664</t>
  </si>
  <si>
    <t>CIDJAN220018665</t>
  </si>
  <si>
    <t>CIDJAN220018666</t>
  </si>
  <si>
    <t>CIDJAN220018667</t>
  </si>
  <si>
    <t>CIDJAN220018668</t>
  </si>
  <si>
    <t>CIDJAN220018669</t>
  </si>
  <si>
    <t>CIDJAN220018670</t>
  </si>
  <si>
    <t>CIDJAN220018671</t>
  </si>
  <si>
    <t>CIDJAN220018672</t>
  </si>
  <si>
    <t>CIDJAN220018673</t>
  </si>
  <si>
    <t>CIDJAN220018674</t>
  </si>
  <si>
    <t>CIDJAN220018675</t>
  </si>
  <si>
    <t>CIDJAN220018676</t>
  </si>
  <si>
    <t>CIDJAN220018677</t>
  </si>
  <si>
    <t>CIDJAN220018678</t>
  </si>
  <si>
    <t>CIDJAN220018679</t>
  </si>
  <si>
    <t>CIDJAN220018680</t>
  </si>
  <si>
    <t>CIDJAN220018681</t>
  </si>
  <si>
    <t>CIDJAN220018682</t>
  </si>
  <si>
    <t>CIDJAN220018683</t>
  </si>
  <si>
    <t>CIDJAN220018684</t>
  </si>
  <si>
    <t>CIDJAN220018685</t>
  </si>
  <si>
    <t>CIDJAN220018686</t>
  </si>
  <si>
    <t>CIDJAN220018687</t>
  </si>
  <si>
    <t>CIDJAN220018688</t>
  </si>
  <si>
    <t>CIDJAN220018689</t>
  </si>
  <si>
    <t>CIDJAN220018690</t>
  </si>
  <si>
    <t>CIDJAN220018691</t>
  </si>
  <si>
    <t>CIDJAN220018692</t>
  </si>
  <si>
    <t>CIDJAN220018693</t>
  </si>
  <si>
    <t>CIDJAN220018694</t>
  </si>
  <si>
    <t>CIDJAN220018695</t>
  </si>
  <si>
    <t>CIDJAN220018696</t>
  </si>
  <si>
    <t>CIDJAN220018697</t>
  </si>
  <si>
    <t>CIDJAN220018698</t>
  </si>
  <si>
    <t>CIDJAN220018699</t>
  </si>
  <si>
    <t>CIDJAN220018700</t>
  </si>
  <si>
    <t>CIDJAN220018701</t>
  </si>
  <si>
    <t>CIDJAN220018702</t>
  </si>
  <si>
    <t>CIDJAN220018703</t>
  </si>
  <si>
    <t>CIDJAN220018704</t>
  </si>
  <si>
    <t>CIDJAN220018705</t>
  </si>
  <si>
    <t>CIDJAN220018706</t>
  </si>
  <si>
    <t>CIDJAN220018707</t>
  </si>
  <si>
    <t>CIDJAN220018708</t>
  </si>
  <si>
    <t>CIDJAN220018709</t>
  </si>
  <si>
    <t>CIDJAN220018710</t>
  </si>
  <si>
    <t>CIDJAN220018711</t>
  </si>
  <si>
    <t>CIDJAN220018712</t>
  </si>
  <si>
    <t>CIDJAN220018713</t>
  </si>
  <si>
    <t>CIDJAN220018714</t>
  </si>
  <si>
    <t>CIDJAN220018715</t>
  </si>
  <si>
    <t>CIDJAN220018716</t>
  </si>
  <si>
    <t>CIDJAN220018717</t>
  </si>
  <si>
    <t>CIDJAN220018718</t>
  </si>
  <si>
    <t>CIDJAN220018719</t>
  </si>
  <si>
    <t>CIDJAN220018720</t>
  </si>
  <si>
    <t>CIDJAN220018721</t>
  </si>
  <si>
    <t>CIDJAN220018722</t>
  </si>
  <si>
    <t>CIDJAN220018723</t>
  </si>
  <si>
    <t>CIDJAN220018724</t>
  </si>
  <si>
    <t>CIDJAN220018725</t>
  </si>
  <si>
    <t>CIDJAN220018726</t>
  </si>
  <si>
    <t>CIDJAN220018727</t>
  </si>
  <si>
    <t>CIDJAN220018728</t>
  </si>
  <si>
    <t>CIDJAN220018729</t>
  </si>
  <si>
    <t>CIDJAN220018730</t>
  </si>
  <si>
    <t>CIDJAN220018731</t>
  </si>
  <si>
    <t>CIDJAN220018732</t>
  </si>
  <si>
    <t>CIDJAN220018733</t>
  </si>
  <si>
    <t>CIDJAN220018734</t>
  </si>
  <si>
    <t>CIDJAN220018735</t>
  </si>
  <si>
    <t>CIDJAN220018736</t>
  </si>
  <si>
    <t>CIDJAN220018737</t>
  </si>
  <si>
    <t>CIDJAN220018738</t>
  </si>
  <si>
    <t>CIDJAN220018739</t>
  </si>
  <si>
    <t>CIDJAN220018740</t>
  </si>
  <si>
    <t>CIDJAN220018741</t>
  </si>
  <si>
    <t>CIDJAN220018742</t>
  </si>
  <si>
    <t>CIDJAN220018743</t>
  </si>
  <si>
    <t>CIDJAN220018744</t>
  </si>
  <si>
    <t>CIDJAN220018745</t>
  </si>
  <si>
    <t>CIDJAN220018746</t>
  </si>
  <si>
    <t>CIDJAN220018747</t>
  </si>
  <si>
    <t>CIDJAN220018748</t>
  </si>
  <si>
    <t>CIDJAN220018749</t>
  </si>
  <si>
    <t>CIDJAN220018750</t>
  </si>
  <si>
    <t>CIDJAN220018751</t>
  </si>
  <si>
    <t>CIDJAN220018752</t>
  </si>
  <si>
    <t>CIDJAN220018753</t>
  </si>
  <si>
    <t>CIDJAN220018754</t>
  </si>
  <si>
    <t>CIDJAN220018755</t>
  </si>
  <si>
    <t>CIDJAN220018756</t>
  </si>
  <si>
    <t>CIDJAN220018757</t>
  </si>
  <si>
    <t>CIDJAN220018758</t>
  </si>
  <si>
    <t>CIDJAN220018759</t>
  </si>
  <si>
    <t>CIDJAN220018760</t>
  </si>
  <si>
    <t>CIDJAN220018761</t>
  </si>
  <si>
    <t>CIDJAN220018762</t>
  </si>
  <si>
    <t>CIDJAN220018763</t>
  </si>
  <si>
    <t>CIDJAN220018764</t>
  </si>
  <si>
    <t>CIDJAN220018765</t>
  </si>
  <si>
    <t>CIDJAN220018766</t>
  </si>
  <si>
    <t>CIDJAN220018767</t>
  </si>
  <si>
    <t>CIDJAN220018768</t>
  </si>
  <si>
    <t>CIDJAN220018769</t>
  </si>
  <si>
    <t>CIDJAN220018770</t>
  </si>
  <si>
    <t>CIDJAN220018771</t>
  </si>
  <si>
    <t>CIDJAN220018772</t>
  </si>
  <si>
    <t>CIDJAN220018773</t>
  </si>
  <si>
    <t>CIDJAN220018774</t>
  </si>
  <si>
    <t>CIDJAN220018775</t>
  </si>
  <si>
    <t>CIDJAN220018776</t>
  </si>
  <si>
    <t>CIDJAN220018777</t>
  </si>
  <si>
    <t>CIDJAN220018778</t>
  </si>
  <si>
    <t>CIDJAN220018779</t>
  </si>
  <si>
    <t>CIDJAN220018780</t>
  </si>
  <si>
    <t>CIDJAN220018781</t>
  </si>
  <si>
    <t>CIDJAN220018782</t>
  </si>
  <si>
    <t>CIDJAN220018783</t>
  </si>
  <si>
    <t>CIDJAN220018784</t>
  </si>
  <si>
    <t>CIDJAN220018785</t>
  </si>
  <si>
    <t>CIDJAN220018786</t>
  </si>
  <si>
    <t>CIDJAN220018787</t>
  </si>
  <si>
    <t>CIDJAN220018788</t>
  </si>
  <si>
    <t>CIDJAN220018789</t>
  </si>
  <si>
    <t>CIDJAN220018790</t>
  </si>
  <si>
    <t>CIDJAN220018791</t>
  </si>
  <si>
    <t>CIDJAN220018792</t>
  </si>
  <si>
    <t>CIDJAN220018793</t>
  </si>
  <si>
    <t>CIDJAN220018794</t>
  </si>
  <si>
    <t>CIDJAN220018795</t>
  </si>
  <si>
    <t>CIDJAN220018796</t>
  </si>
  <si>
    <t>CIDJAN220018797</t>
  </si>
  <si>
    <t>CIDJAN220018798</t>
  </si>
  <si>
    <t>CIDJAN220018799</t>
  </si>
  <si>
    <t>CIDJAN220018800</t>
  </si>
  <si>
    <t>CIDJAN220018801</t>
  </si>
  <si>
    <t>CIDJAN220018802</t>
  </si>
  <si>
    <t>CIDJAN220018803</t>
  </si>
  <si>
    <t>CIDJAN220018804</t>
  </si>
  <si>
    <t>CIDJAN220018805</t>
  </si>
  <si>
    <t>CIDJAN220018806</t>
  </si>
  <si>
    <t>CIDJAN220018807</t>
  </si>
  <si>
    <t>CIDJAN220018808</t>
  </si>
  <si>
    <t>CIDJAN220018809</t>
  </si>
  <si>
    <t>CIDJAN220018810</t>
  </si>
  <si>
    <t>CIDJAN220018811</t>
  </si>
  <si>
    <t>CIDJAN220018812</t>
  </si>
  <si>
    <t>CIDJAN220018813</t>
  </si>
  <si>
    <t>CIDJAN220018814</t>
  </si>
  <si>
    <t>CIDJAN220018815</t>
  </si>
  <si>
    <t>CIDJAN220018816</t>
  </si>
  <si>
    <t>CIDJAN220018817</t>
  </si>
  <si>
    <t>CIDJAN220018818</t>
  </si>
  <si>
    <t>CIDJAN220018819</t>
  </si>
  <si>
    <t>CIDJAN220018820</t>
  </si>
  <si>
    <t>CIDJAN220018821</t>
  </si>
  <si>
    <t>CIDJAN220018822</t>
  </si>
  <si>
    <t>CIDJAN220018823</t>
  </si>
  <si>
    <t>CIDJAN220018824</t>
  </si>
  <si>
    <t>CIDJAN220018825</t>
  </si>
  <si>
    <t>CIDJAN220018826</t>
  </si>
  <si>
    <t>CIDJAN220018827</t>
  </si>
  <si>
    <t>CIDJAN220018828</t>
  </si>
  <si>
    <t>CIDJAN220018829</t>
  </si>
  <si>
    <t>CIDJAN220018830</t>
  </si>
  <si>
    <t>CIDJAN220018831</t>
  </si>
  <si>
    <t>CIDJAN220018832</t>
  </si>
  <si>
    <t>CIDJAN220018833</t>
  </si>
  <si>
    <t>CIDJAN220018834</t>
  </si>
  <si>
    <t>CIDJAN220018835</t>
  </si>
  <si>
    <t>CIDJAN220018836</t>
  </si>
  <si>
    <t>CIDJAN220018837</t>
  </si>
  <si>
    <t>CIDJAN220018838</t>
  </si>
  <si>
    <t>CIDJAN220018839</t>
  </si>
  <si>
    <t>CIDJAN220018840</t>
  </si>
  <si>
    <t>CIDJAN220018841</t>
  </si>
  <si>
    <t>CIDJAN220018842</t>
  </si>
  <si>
    <t>CIDJAN220018843</t>
  </si>
  <si>
    <t>CIDJAN220018844</t>
  </si>
  <si>
    <t>CIDJAN220018845</t>
  </si>
  <si>
    <t>CIDJAN220018846</t>
  </si>
  <si>
    <t>CIDJAN220018847</t>
  </si>
  <si>
    <t>CIDJAN220018848</t>
  </si>
  <si>
    <t>CIDJAN220018849</t>
  </si>
  <si>
    <t>CIDJAN220018850</t>
  </si>
  <si>
    <t>CIDJAN220018851</t>
  </si>
  <si>
    <t>CIDJAN220018852</t>
  </si>
  <si>
    <t>CIDJAN220018853</t>
  </si>
  <si>
    <t>CIDJAN220018854</t>
  </si>
  <si>
    <t>CIDJAN220018855</t>
  </si>
  <si>
    <t>CIDJAN220018856</t>
  </si>
  <si>
    <t>CIDJAN220018857</t>
  </si>
  <si>
    <t>CIDJAN220018858</t>
  </si>
  <si>
    <t>CIDJAN220018859</t>
  </si>
  <si>
    <t>CIDJAN220018860</t>
  </si>
  <si>
    <t>CIDJAN220018861</t>
  </si>
  <si>
    <t>CIDJAN220018862</t>
  </si>
  <si>
    <t>CIDJAN220018863</t>
  </si>
  <si>
    <t>CIDJAN220018864</t>
  </si>
  <si>
    <t>CIDJAN220018865</t>
  </si>
  <si>
    <t>CIDJAN220018866</t>
  </si>
  <si>
    <t>CIDJAN220018867</t>
  </si>
  <si>
    <t>CIDJAN220018868</t>
  </si>
  <si>
    <t>CIDJAN220018869</t>
  </si>
  <si>
    <t>CIDJAN220018870</t>
  </si>
  <si>
    <t>CIDJAN220018871</t>
  </si>
  <si>
    <t>CIDJAN220018872</t>
  </si>
  <si>
    <t>CIDJAN220018873</t>
  </si>
  <si>
    <t>CIDJAN220018874</t>
  </si>
  <si>
    <t>CIDJAN220018875</t>
  </si>
  <si>
    <t>CIDJAN220018876</t>
  </si>
  <si>
    <t>CIDJAN220018877</t>
  </si>
  <si>
    <t>CIDJAN220018878</t>
  </si>
  <si>
    <t>CIDJAN220018879</t>
  </si>
  <si>
    <t>CIDJAN220018880</t>
  </si>
  <si>
    <t>CIDJAN220018881</t>
  </si>
  <si>
    <t>CIDJAN220018882</t>
  </si>
  <si>
    <t>CIDJAN220018883</t>
  </si>
  <si>
    <t>CIDJAN220018884</t>
  </si>
  <si>
    <t>CIDJAN220018885</t>
  </si>
  <si>
    <t>CIDJAN220018886</t>
  </si>
  <si>
    <t>CIDJAN220018887</t>
  </si>
  <si>
    <t>CIDJAN220018888</t>
  </si>
  <si>
    <t>CIDJAN220018889</t>
  </si>
  <si>
    <t>CIDJAN220018890</t>
  </si>
  <si>
    <t>CIDJAN220018891</t>
  </si>
  <si>
    <t>CIDJAN220018892</t>
  </si>
  <si>
    <t>CIDJAN220018893</t>
  </si>
  <si>
    <t>CIDJAN220018894</t>
  </si>
  <si>
    <t>CIDJAN220018895</t>
  </si>
  <si>
    <t>CIDJAN220018896</t>
  </si>
  <si>
    <t>CIDJAN220018897</t>
  </si>
  <si>
    <t>CIDJAN220018898</t>
  </si>
  <si>
    <t>CIDJAN220018899</t>
  </si>
  <si>
    <t>CIDJAN220018900</t>
  </si>
  <si>
    <t>CIDJAN220018901</t>
  </si>
  <si>
    <t>CIDJAN220018902</t>
  </si>
  <si>
    <t>CIDJAN220018903</t>
  </si>
  <si>
    <t>CIDJAN220018904</t>
  </si>
  <si>
    <t>CIDJAN220018905</t>
  </si>
  <si>
    <t>CIDJAN220018906</t>
  </si>
  <si>
    <t>CIDJAN220018907</t>
  </si>
  <si>
    <t>CIDJAN220018908</t>
  </si>
  <si>
    <t>CIDJAN220018909</t>
  </si>
  <si>
    <t>CIDJAN220018910</t>
  </si>
  <si>
    <t>CIDJAN220018911</t>
  </si>
  <si>
    <t>CIDJAN220018912</t>
  </si>
  <si>
    <t>CIDJAN220018913</t>
  </si>
  <si>
    <t>CIDJAN220018914</t>
  </si>
  <si>
    <t>CIDJAN220018915</t>
  </si>
  <si>
    <t>CIDJAN220018916</t>
  </si>
  <si>
    <t>CIDJAN220018917</t>
  </si>
  <si>
    <t>CIDJAN220018918</t>
  </si>
  <si>
    <t>CIDJAN220018919</t>
  </si>
  <si>
    <t>CIDJAN220018920</t>
  </si>
  <si>
    <t>CIDJAN220018921</t>
  </si>
  <si>
    <t>CIDJAN220018922</t>
  </si>
  <si>
    <t>CIDJAN220018923</t>
  </si>
  <si>
    <t>CIDJAN220018924</t>
  </si>
  <si>
    <t>CIDJAN220018925</t>
  </si>
  <si>
    <t>CIDJAN220018926</t>
  </si>
  <si>
    <t>CIDJAN220018927</t>
  </si>
  <si>
    <t>CIDJAN220018928</t>
  </si>
  <si>
    <t>CIDJAN220018929</t>
  </si>
  <si>
    <t>CIDJAN220018930</t>
  </si>
  <si>
    <t>CIDJAN220018931</t>
  </si>
  <si>
    <t>CIDJAN220018932</t>
  </si>
  <si>
    <t>CIDJAN220018933</t>
  </si>
  <si>
    <t>CIDJAN220018934</t>
  </si>
  <si>
    <t>CIDJAN220018935</t>
  </si>
  <si>
    <t>CIDJAN220018936</t>
  </si>
  <si>
    <t>CIDJAN220018937</t>
  </si>
  <si>
    <t>CIDJAN220018938</t>
  </si>
  <si>
    <t>CIDJAN220018939</t>
  </si>
  <si>
    <t>CIDJAN220018940</t>
  </si>
  <si>
    <t>CIDJAN220018941</t>
  </si>
  <si>
    <t>CIDJAN220018942</t>
  </si>
  <si>
    <t>CIDJAN220018943</t>
  </si>
  <si>
    <t>CIDJAN220018944</t>
  </si>
  <si>
    <t>CIDJAN220018945</t>
  </si>
  <si>
    <t>CIDJAN220018946</t>
  </si>
  <si>
    <t>CIDJAN220018947</t>
  </si>
  <si>
    <t>CIDJAN220018948</t>
  </si>
  <si>
    <t>CIDJAN220018949</t>
  </si>
  <si>
    <t>CIDJAN220018950</t>
  </si>
  <si>
    <t>CIDJAN220018951</t>
  </si>
  <si>
    <t>CIDJAN220018952</t>
  </si>
  <si>
    <t>CIDJAN220018953</t>
  </si>
  <si>
    <t>CIDJAN220018954</t>
  </si>
  <si>
    <t>CIDJAN220018955</t>
  </si>
  <si>
    <t>CIDJAN220018956</t>
  </si>
  <si>
    <t>CIDJAN220018957</t>
  </si>
  <si>
    <t>CIDJAN220018958</t>
  </si>
  <si>
    <t>CIDJAN220018959</t>
  </si>
  <si>
    <t>CIDJAN220018960</t>
  </si>
  <si>
    <t>CIDJAN220018961</t>
  </si>
  <si>
    <t>CIDJAN220018962</t>
  </si>
  <si>
    <t>CIDJAN220018963</t>
  </si>
  <si>
    <t>CIDJAN220018964</t>
  </si>
  <si>
    <t>CIDJAN220018965</t>
  </si>
  <si>
    <t>CIDJAN220018966</t>
  </si>
  <si>
    <t>CIDJAN220018967</t>
  </si>
  <si>
    <t>CIDJAN220018968</t>
  </si>
  <si>
    <t>CIDJAN220018969</t>
  </si>
  <si>
    <t>CIDJAN220018970</t>
  </si>
  <si>
    <t>CIDJAN220018971</t>
  </si>
  <si>
    <t>CIDJAN220018972</t>
  </si>
  <si>
    <t>CIDJAN220018973</t>
  </si>
  <si>
    <t>CIDJAN220018974</t>
  </si>
  <si>
    <t>CIDJAN220018975</t>
  </si>
  <si>
    <t>CIDJAN220018976</t>
  </si>
  <si>
    <t>CIDJAN220018977</t>
  </si>
  <si>
    <t>CIDJAN220018978</t>
  </si>
  <si>
    <t>CIDJAN220018979</t>
  </si>
  <si>
    <t>CIDJAN220018980</t>
  </si>
  <si>
    <t>CIDJAN220018981</t>
  </si>
  <si>
    <t>CIDJAN220018982</t>
  </si>
  <si>
    <t>CIDJAN220018983</t>
  </si>
  <si>
    <t>CIDJAN220018984</t>
  </si>
  <si>
    <t>CIDJAN220018985</t>
  </si>
  <si>
    <t>CIDJAN220018986</t>
  </si>
  <si>
    <t>CIDJAN220018987</t>
  </si>
  <si>
    <t>CIDJAN220018988</t>
  </si>
  <si>
    <t>CIDJAN220018989</t>
  </si>
  <si>
    <t>CIDJAN220018990</t>
  </si>
  <si>
    <t>CIDJAN220018991</t>
  </si>
  <si>
    <t>CIDJAN220018992</t>
  </si>
  <si>
    <t>CIDJAN220018993</t>
  </si>
  <si>
    <t>CIDJAN220018994</t>
  </si>
  <si>
    <t>CIDJAN220018995</t>
  </si>
  <si>
    <t>CIDJAN220018996</t>
  </si>
  <si>
    <t>CIDJAN220018997</t>
  </si>
  <si>
    <t>CIDJAN220018998</t>
  </si>
  <si>
    <t>CIDJAN220018999</t>
  </si>
  <si>
    <t>CIDJAN220019000</t>
  </si>
  <si>
    <t>CIDJAN220019001</t>
  </si>
  <si>
    <t>CIDJAN220019002</t>
  </si>
  <si>
    <t>CIDJAN220019003</t>
  </si>
  <si>
    <t>CIDJAN220019004</t>
  </si>
  <si>
    <t>CIDJAN220019005</t>
  </si>
  <si>
    <t>CIDJAN220019006</t>
  </si>
  <si>
    <t>CIDJAN220019007</t>
  </si>
  <si>
    <t>CIDJAN220019008</t>
  </si>
  <si>
    <t>CIDJAN220019009</t>
  </si>
  <si>
    <t>CIDJAN220019010</t>
  </si>
  <si>
    <t>CIDJAN220019011</t>
  </si>
  <si>
    <t>CIDJAN220019012</t>
  </si>
  <si>
    <t>CIDJAN220019013</t>
  </si>
  <si>
    <t>CIDJAN220019014</t>
  </si>
  <si>
    <t>CIDJAN220019015</t>
  </si>
  <si>
    <t>CIDJAN220019016</t>
  </si>
  <si>
    <t>CIDJAN220019017</t>
  </si>
  <si>
    <t>CIDJAN220019018</t>
  </si>
  <si>
    <t>CIDJAN220019019</t>
  </si>
  <si>
    <t>CIDJAN220019020</t>
  </si>
  <si>
    <t>CIDJAN220019021</t>
  </si>
  <si>
    <t>CIDJAN220019022</t>
  </si>
  <si>
    <t>CIDJAN220019023</t>
  </si>
  <si>
    <t>CIDJAN220019024</t>
  </si>
  <si>
    <t>CIDJAN220019025</t>
  </si>
  <si>
    <t>CIDJAN220019026</t>
  </si>
  <si>
    <t>CIDJAN220019027</t>
  </si>
  <si>
    <t>CIDJAN220019028</t>
  </si>
  <si>
    <t>CIDJAN220019029</t>
  </si>
  <si>
    <t>CIDJAN220019030</t>
  </si>
  <si>
    <t>CIDJAN220019031</t>
  </si>
  <si>
    <t>CIDJAN220019032</t>
  </si>
  <si>
    <t>CIDJAN220019033</t>
  </si>
  <si>
    <t>CIDJAN220019034</t>
  </si>
  <si>
    <t>CIDJAN220019035</t>
  </si>
  <si>
    <t>CIDJAN220019036</t>
  </si>
  <si>
    <t>CIDJAN220019037</t>
  </si>
  <si>
    <t>CIDJAN220019038</t>
  </si>
  <si>
    <t>CIDJAN220019039</t>
  </si>
  <si>
    <t>CIDJAN220019040</t>
  </si>
  <si>
    <t>CIDJAN220019041</t>
  </si>
  <si>
    <t>CIDJAN220019042</t>
  </si>
  <si>
    <t>CIDJAN220019043</t>
  </si>
  <si>
    <t>CIDJAN220019044</t>
  </si>
  <si>
    <t>CIDJAN220019045</t>
  </si>
  <si>
    <t>CIDJAN220019046</t>
  </si>
  <si>
    <t>CIDJAN220019047</t>
  </si>
  <si>
    <t>CIDJAN220019048</t>
  </si>
  <si>
    <t>CIDJAN220019049</t>
  </si>
  <si>
    <t>CIDJAN220019050</t>
  </si>
  <si>
    <t>CIDJAN220019051</t>
  </si>
  <si>
    <t>CIDJAN220019052</t>
  </si>
  <si>
    <t>CIDJAN220019053</t>
  </si>
  <si>
    <t>CIDJAN220019054</t>
  </si>
  <si>
    <t>CIDJAN220019055</t>
  </si>
  <si>
    <t>CIDJAN220019056</t>
  </si>
  <si>
    <t>CIDJAN220019057</t>
  </si>
  <si>
    <t>CIDJAN220019058</t>
  </si>
  <si>
    <t>CIDJAN220019059</t>
  </si>
  <si>
    <t>CIDJAN220019060</t>
  </si>
  <si>
    <t>CIDJAN220019061</t>
  </si>
  <si>
    <t>CIDJAN220019062</t>
  </si>
  <si>
    <t>CIDJAN220019063</t>
  </si>
  <si>
    <t>CIDJAN220019064</t>
  </si>
  <si>
    <t>CIDJAN220019065</t>
  </si>
  <si>
    <t>CIDJAN220019066</t>
  </si>
  <si>
    <t>CIDJAN220019067</t>
  </si>
  <si>
    <t>CIDJAN220019068</t>
  </si>
  <si>
    <t>CIDJAN220019069</t>
  </si>
  <si>
    <t>CIDJAN220019070</t>
  </si>
  <si>
    <t>CIDJAN220019071</t>
  </si>
  <si>
    <t>CIDJAN220019072</t>
  </si>
  <si>
    <t>CIDJAN220019073</t>
  </si>
  <si>
    <t>CIDJAN220019074</t>
  </si>
  <si>
    <t>CIDJAN220019075</t>
  </si>
  <si>
    <t>CIDJAN220019076</t>
  </si>
  <si>
    <t>CIDJAN220019077</t>
  </si>
  <si>
    <t>CIDJAN220019078</t>
  </si>
  <si>
    <t>CIDJAN220019079</t>
  </si>
  <si>
    <t>CIDJAN220019080</t>
  </si>
  <si>
    <t>CIDJAN220019081</t>
  </si>
  <si>
    <t>CIDJAN220019082</t>
  </si>
  <si>
    <t>CIDJAN220019083</t>
  </si>
  <si>
    <t>CIDJAN220019084</t>
  </si>
  <si>
    <t>CIDJAN220019085</t>
  </si>
  <si>
    <t>CIDJAN220019086</t>
  </si>
  <si>
    <t>CIDJAN220019087</t>
  </si>
  <si>
    <t>CIDJAN220019088</t>
  </si>
  <si>
    <t>CIDJAN220019089</t>
  </si>
  <si>
    <t>CIDJAN220019090</t>
  </si>
  <si>
    <t>CIDJAN220019091</t>
  </si>
  <si>
    <t>CIDJAN220019092</t>
  </si>
  <si>
    <t>CIDJAN220019093</t>
  </si>
  <si>
    <t>CIDJAN220019094</t>
  </si>
  <si>
    <t>CIDJAN220019095</t>
  </si>
  <si>
    <t>CIDJAN220019096</t>
  </si>
  <si>
    <t>CIDJAN220019097</t>
  </si>
  <si>
    <t>CIDJAN220019098</t>
  </si>
  <si>
    <t>CIDJAN220019099</t>
  </si>
  <si>
    <t>CIDJAN220019100</t>
  </si>
  <si>
    <t>CIDJAN220019101</t>
  </si>
  <si>
    <t>CIDJAN220019102</t>
  </si>
  <si>
    <t>CIDJAN220019103</t>
  </si>
  <si>
    <t>CIDJAN220019104</t>
  </si>
  <si>
    <t>CIDJAN220019105</t>
  </si>
  <si>
    <t>CIDJAN220019106</t>
  </si>
  <si>
    <t>CIDJAN220019107</t>
  </si>
  <si>
    <t>CIDJAN220019108</t>
  </si>
  <si>
    <t>CIDJAN220019109</t>
  </si>
  <si>
    <t>CIDJAN220019110</t>
  </si>
  <si>
    <t>CIDJAN220019111</t>
  </si>
  <si>
    <t>CIDJAN220019112</t>
  </si>
  <si>
    <t>CIDJAN220019113</t>
  </si>
  <si>
    <t>CIDJAN220019114</t>
  </si>
  <si>
    <t>CIDJAN220019115</t>
  </si>
  <si>
    <t>CIDJAN220019116</t>
  </si>
  <si>
    <t>CIDJAN220019117</t>
  </si>
  <si>
    <t>CIDJAN220019118</t>
  </si>
  <si>
    <t>CIDJAN220019119</t>
  </si>
  <si>
    <t>CIDJAN220019120</t>
  </si>
  <si>
    <t>CIDJAN220019121</t>
  </si>
  <si>
    <t>CIDJAN220019122</t>
  </si>
  <si>
    <t>CIDJAN220019123</t>
  </si>
  <si>
    <t>CIDJAN220019124</t>
  </si>
  <si>
    <t>CIDJAN220019125</t>
  </si>
  <si>
    <t>CIDJAN220019126</t>
  </si>
  <si>
    <t>CIDJAN220019127</t>
  </si>
  <si>
    <t>CIDJAN220019128</t>
  </si>
  <si>
    <t>CIDJAN220019129</t>
  </si>
  <si>
    <t>CIDJAN220019130</t>
  </si>
  <si>
    <t>CIDJAN220019131</t>
  </si>
  <si>
    <t>CIDJAN220019132</t>
  </si>
  <si>
    <t>CIDJAN220019133</t>
  </si>
  <si>
    <t>CIDJAN220019134</t>
  </si>
  <si>
    <t>CIDJAN220019135</t>
  </si>
  <si>
    <t>CIDJAN220019136</t>
  </si>
  <si>
    <t>CIDJAN220019137</t>
  </si>
  <si>
    <t>CIDJAN220019138</t>
  </si>
  <si>
    <t>CIDJAN220019139</t>
  </si>
  <si>
    <t>CIDJAN220019140</t>
  </si>
  <si>
    <t>CIDJAN220019141</t>
  </si>
  <si>
    <t>CIDJAN220019142</t>
  </si>
  <si>
    <t>CIDJAN220019143</t>
  </si>
  <si>
    <t>CIDJAN220019144</t>
  </si>
  <si>
    <t>CIDJAN220019145</t>
  </si>
  <si>
    <t>CIDJAN220019146</t>
  </si>
  <si>
    <t>CIDJAN220019147</t>
  </si>
  <si>
    <t>CIDJAN220019148</t>
  </si>
  <si>
    <t>CIDJAN220019149</t>
  </si>
  <si>
    <t>CIDJAN220019150</t>
  </si>
  <si>
    <t>CIDJAN220019151</t>
  </si>
  <si>
    <t>CIDJAN220019152</t>
  </si>
  <si>
    <t>CIDJAN220019153</t>
  </si>
  <si>
    <t>CIDJAN220019154</t>
  </si>
  <si>
    <t>CIDJAN220019155</t>
  </si>
  <si>
    <t>CIDJAN220019156</t>
  </si>
  <si>
    <t>CIDJAN220019157</t>
  </si>
  <si>
    <t>CIDJAN220019158</t>
  </si>
  <si>
    <t>CIDJAN220019159</t>
  </si>
  <si>
    <t>CIDJAN220019160</t>
  </si>
  <si>
    <t>CIDJAN220019161</t>
  </si>
  <si>
    <t>CIDJAN220019162</t>
  </si>
  <si>
    <t>CIDJAN220019163</t>
  </si>
  <si>
    <t>CIDJAN220019164</t>
  </si>
  <si>
    <t>CIDJAN220019165</t>
  </si>
  <si>
    <t>CIDJAN220019166</t>
  </si>
  <si>
    <t>CIDJAN220019167</t>
  </si>
  <si>
    <t>CIDJAN220019168</t>
  </si>
  <si>
    <t>CIDJAN220019169</t>
  </si>
  <si>
    <t>CIDJAN220019170</t>
  </si>
  <si>
    <t>CIDJAN220019171</t>
  </si>
  <si>
    <t>CIDJAN220019172</t>
  </si>
  <si>
    <t>CIDJAN220019173</t>
  </si>
  <si>
    <t>CIDJAN220019174</t>
  </si>
  <si>
    <t>CIDJAN220019175</t>
  </si>
  <si>
    <t>CIDJAN220019176</t>
  </si>
  <si>
    <t>CIDJAN220019177</t>
  </si>
  <si>
    <t>CIDJAN220019178</t>
  </si>
  <si>
    <t>CIDJAN220019179</t>
  </si>
  <si>
    <t>CIDJAN220019180</t>
  </si>
  <si>
    <t>CIDJAN220019181</t>
  </si>
  <si>
    <t>CIDJAN220019182</t>
  </si>
  <si>
    <t>CIDJAN220019183</t>
  </si>
  <si>
    <t>CIDJAN220019184</t>
  </si>
  <si>
    <t>CIDJAN220019185</t>
  </si>
  <si>
    <t>CIDJAN220019186</t>
  </si>
  <si>
    <t>CIDJAN220019187</t>
  </si>
  <si>
    <t>CIDJAN220019188</t>
  </si>
  <si>
    <t>CIDJAN220019189</t>
  </si>
  <si>
    <t>CIDJAN220019190</t>
  </si>
  <si>
    <t>CIDJAN220019191</t>
  </si>
  <si>
    <t>CIDJAN220019192</t>
  </si>
  <si>
    <t>CIDJAN220019193</t>
  </si>
  <si>
    <t>CIDJAN220019194</t>
  </si>
  <si>
    <t>CIDJAN220019195</t>
  </si>
  <si>
    <t>CIDJAN220019196</t>
  </si>
  <si>
    <t>CIDJAN220019197</t>
  </si>
  <si>
    <t>CIDJAN220019198</t>
  </si>
  <si>
    <t>CIDJAN220019199</t>
  </si>
  <si>
    <t>CIDJAN220019200</t>
  </si>
  <si>
    <t>CIDJAN220019201</t>
  </si>
  <si>
    <t>CIDJAN220019202</t>
  </si>
  <si>
    <t>CIDJAN220019203</t>
  </si>
  <si>
    <t>CIDJAN220019204</t>
  </si>
  <si>
    <t>CIDJAN220019205</t>
  </si>
  <si>
    <t>CIDJAN220019206</t>
  </si>
  <si>
    <t>CIDJAN220019207</t>
  </si>
  <si>
    <t>CIDJAN220019208</t>
  </si>
  <si>
    <t>CIDJAN220019209</t>
  </si>
  <si>
    <t>CIDJAN220019210</t>
  </si>
  <si>
    <t>CIDJAN220019211</t>
  </si>
  <si>
    <t>CIDJAN220019212</t>
  </si>
  <si>
    <t>CIDJAN220019213</t>
  </si>
  <si>
    <t>CIDJAN220019214</t>
  </si>
  <si>
    <t>CIDJAN220019215</t>
  </si>
  <si>
    <t>CIDJAN220019216</t>
  </si>
  <si>
    <t>CIDJAN220019217</t>
  </si>
  <si>
    <t>CIDJAN220019218</t>
  </si>
  <si>
    <t>CIDJAN220019219</t>
  </si>
  <si>
    <t>CIDJAN220019220</t>
  </si>
  <si>
    <t>CIDJAN220019221</t>
  </si>
  <si>
    <t>CIDJAN220019222</t>
  </si>
  <si>
    <t>CIDJAN220019223</t>
  </si>
  <si>
    <t>CIDJAN220019224</t>
  </si>
  <si>
    <t>CIDJAN220019225</t>
  </si>
  <si>
    <t>CIDJAN220019226</t>
  </si>
  <si>
    <t>CIDJAN220019227</t>
  </si>
  <si>
    <t>CIDJAN220019228</t>
  </si>
  <si>
    <t>CIDJAN220019229</t>
  </si>
  <si>
    <t>CIDJAN220019230</t>
  </si>
  <si>
    <t>CIDJAN220019231</t>
  </si>
  <si>
    <t>CIDJAN220019232</t>
  </si>
  <si>
    <t>CIDJAN220019233</t>
  </si>
  <si>
    <t>CIDJAN220019234</t>
  </si>
  <si>
    <t>CIDJAN220019235</t>
  </si>
  <si>
    <t>CIDJAN220019236</t>
  </si>
  <si>
    <t>CIDJAN220019237</t>
  </si>
  <si>
    <t>CIDJAN220019238</t>
  </si>
  <si>
    <t>CIDJAN220019239</t>
  </si>
  <si>
    <t>CIDJAN220019240</t>
  </si>
  <si>
    <t>CIDJAN220019241</t>
  </si>
  <si>
    <t>CIDJAN220019242</t>
  </si>
  <si>
    <t>CIDJAN220019243</t>
  </si>
  <si>
    <t>CIDJAN220019244</t>
  </si>
  <si>
    <t>CIDJAN220019245</t>
  </si>
  <si>
    <t>CIDJAN220019246</t>
  </si>
  <si>
    <t>CIDJAN220019247</t>
  </si>
  <si>
    <t>CIDJAN220019248</t>
  </si>
  <si>
    <t>CIDJAN220019249</t>
  </si>
  <si>
    <t>CIDJAN220019250</t>
  </si>
  <si>
    <t>CIDJAN220019251</t>
  </si>
  <si>
    <t>CIDJAN220019252</t>
  </si>
  <si>
    <t>CIDJAN220019253</t>
  </si>
  <si>
    <t>CIDJAN220019254</t>
  </si>
  <si>
    <t>CIDJAN220019255</t>
  </si>
  <si>
    <t>CIDJAN220019256</t>
  </si>
  <si>
    <t>CIDJAN220019257</t>
  </si>
  <si>
    <t>CIDJAN220019258</t>
  </si>
  <si>
    <t>CIDJAN220019259</t>
  </si>
  <si>
    <t>CIDJAN220019260</t>
  </si>
  <si>
    <t>CIDJAN220019261</t>
  </si>
  <si>
    <t>CIDJAN220019262</t>
  </si>
  <si>
    <t>CIDJAN220019263</t>
  </si>
  <si>
    <t>CIDJAN220019264</t>
  </si>
  <si>
    <t>CIDJAN220019265</t>
  </si>
  <si>
    <t>CIDJAN220019266</t>
  </si>
  <si>
    <t>CIDJAN220019267</t>
  </si>
  <si>
    <t>CIDJAN220019268</t>
  </si>
  <si>
    <t>CIDJAN220019269</t>
  </si>
  <si>
    <t>CIDJAN220019270</t>
  </si>
  <si>
    <t>CIDJAN220019271</t>
  </si>
  <si>
    <t>CIDJAN220019272</t>
  </si>
  <si>
    <t>CIDJAN220019273</t>
  </si>
  <si>
    <t>CIDJAN220019274</t>
  </si>
  <si>
    <t>CIDJAN220019275</t>
  </si>
  <si>
    <t>CIDJAN220019276</t>
  </si>
  <si>
    <t>CIDJAN220019277</t>
  </si>
  <si>
    <t>CIDJAN220019278</t>
  </si>
  <si>
    <t>CIDJAN220019279</t>
  </si>
  <si>
    <t>CIDJAN220019280</t>
  </si>
  <si>
    <t>CIDJAN220019281</t>
  </si>
  <si>
    <t>CIDJAN220019282</t>
  </si>
  <si>
    <t>CIDJAN220019283</t>
  </si>
  <si>
    <t>CIDJAN220019284</t>
  </si>
  <si>
    <t>CIDJAN220019285</t>
  </si>
  <si>
    <t>CIDJAN220019286</t>
  </si>
  <si>
    <t>CIDJAN220019287</t>
  </si>
  <si>
    <t>CIDJAN220019288</t>
  </si>
  <si>
    <t>CIDJAN220019289</t>
  </si>
  <si>
    <t>CIDJAN220019290</t>
  </si>
  <si>
    <t>CIDJAN220019291</t>
  </si>
  <si>
    <t>CIDJAN220019292</t>
  </si>
  <si>
    <t>CIDJAN220019293</t>
  </si>
  <si>
    <t>CIDJAN220019294</t>
  </si>
  <si>
    <t>CIDJAN220019295</t>
  </si>
  <si>
    <t>CIDJAN220019296</t>
  </si>
  <si>
    <t>CIDJAN220019297</t>
  </si>
  <si>
    <t>CIDJAN220019298</t>
  </si>
  <si>
    <t>CIDJAN220019299</t>
  </si>
  <si>
    <t>CIDJAN220019300</t>
  </si>
  <si>
    <t>CIDJAN220019301</t>
  </si>
  <si>
    <t>CIDJAN220019302</t>
  </si>
  <si>
    <t>CIDJAN220019303</t>
  </si>
  <si>
    <t>CIDJAN220019304</t>
  </si>
  <si>
    <t>CIDJAN220019305</t>
  </si>
  <si>
    <t>CIDJAN220019306</t>
  </si>
  <si>
    <t>CIDJAN220019307</t>
  </si>
  <si>
    <t>CIDJAN220019308</t>
  </si>
  <si>
    <t>CIDJAN220019309</t>
  </si>
  <si>
    <t>CIDJAN220019310</t>
  </si>
  <si>
    <t>CIDJAN220019311</t>
  </si>
  <si>
    <t>CIDJAN220019312</t>
  </si>
  <si>
    <t>CIDJAN220019313</t>
  </si>
  <si>
    <t>CIDJAN220019314</t>
  </si>
  <si>
    <t>CIDJAN220019315</t>
  </si>
  <si>
    <t>CIDJAN220019316</t>
  </si>
  <si>
    <t>CIDJAN220019317</t>
  </si>
  <si>
    <t>CIDJAN220019318</t>
  </si>
  <si>
    <t>CIDJAN220019319</t>
  </si>
  <si>
    <t>CIDJAN220019320</t>
  </si>
  <si>
    <t>CIDJAN220019321</t>
  </si>
  <si>
    <t>CIDJAN220019322</t>
  </si>
  <si>
    <t>CIDJAN220019323</t>
  </si>
  <si>
    <t>CIDJAN220019324</t>
  </si>
  <si>
    <t>CIDJAN220019325</t>
  </si>
  <si>
    <t>CIDJAN220019326</t>
  </si>
  <si>
    <t>CIDJAN220019327</t>
  </si>
  <si>
    <t>CIDJAN220019328</t>
  </si>
  <si>
    <t>CIDJAN220019329</t>
  </si>
  <si>
    <t>CIDJAN220019330</t>
  </si>
  <si>
    <t>CIDJAN220019331</t>
  </si>
  <si>
    <t>CIDJAN220019332</t>
  </si>
  <si>
    <t>CIDJAN220019333</t>
  </si>
  <si>
    <t>CIDJAN220019334</t>
  </si>
  <si>
    <t>CIDJAN220019335</t>
  </si>
  <si>
    <t>CIDJAN220019336</t>
  </si>
  <si>
    <t>CIDJAN220019337</t>
  </si>
  <si>
    <t>CIDJAN220019338</t>
  </si>
  <si>
    <t>CIDJAN220019339</t>
  </si>
  <si>
    <t>CIDJAN220019340</t>
  </si>
  <si>
    <t>CIDJAN220019341</t>
  </si>
  <si>
    <t>CIDJAN220019342</t>
  </si>
  <si>
    <t>CIDJAN220019343</t>
  </si>
  <si>
    <t>CIDJAN220019344</t>
  </si>
  <si>
    <t>CIDJAN220019345</t>
  </si>
  <si>
    <t>CIDJAN220019346</t>
  </si>
  <si>
    <t>CIDJAN220019347</t>
  </si>
  <si>
    <t>CIDJAN220019348</t>
  </si>
  <si>
    <t>CIDJAN220019349</t>
  </si>
  <si>
    <t>CIDJAN220019350</t>
  </si>
  <si>
    <t>CIDJAN220019351</t>
  </si>
  <si>
    <t>CIDJAN220019352</t>
  </si>
  <si>
    <t>CIDJAN220019353</t>
  </si>
  <si>
    <t>CIDJAN220019354</t>
  </si>
  <si>
    <t>CIDJAN220019355</t>
  </si>
  <si>
    <t>CIDJAN220019356</t>
  </si>
  <si>
    <t>CIDJAN220019357</t>
  </si>
  <si>
    <t>CIDJAN220019358</t>
  </si>
  <si>
    <t>CIDJAN220019359</t>
  </si>
  <si>
    <t>CIDJAN220019360</t>
  </si>
  <si>
    <t>CIDJAN220019361</t>
  </si>
  <si>
    <t>CIDJAN220019362</t>
  </si>
  <si>
    <t>CIDJAN220019363</t>
  </si>
  <si>
    <t>CIDJAN220019364</t>
  </si>
  <si>
    <t>CIDJAN220019365</t>
  </si>
  <si>
    <t>CIDJAN220019366</t>
  </si>
  <si>
    <t>CIDJAN220019367</t>
  </si>
  <si>
    <t>CIDJAN220019368</t>
  </si>
  <si>
    <t>CIDJAN220019369</t>
  </si>
  <si>
    <t>CIDJAN220019370</t>
  </si>
  <si>
    <t>CIDJAN220019371</t>
  </si>
  <si>
    <t>CIDJAN220019372</t>
  </si>
  <si>
    <t>CIDJAN220019373</t>
  </si>
  <si>
    <t>CIDJAN220019374</t>
  </si>
  <si>
    <t>CIDJAN220019375</t>
  </si>
  <si>
    <t>CIDJAN220019376</t>
  </si>
  <si>
    <t>CIDJAN220019377</t>
  </si>
  <si>
    <t>CIDJAN220019378</t>
  </si>
  <si>
    <t>CIDJAN220019379</t>
  </si>
  <si>
    <t>CIDJAN220019380</t>
  </si>
  <si>
    <t>CIDJAN220019381</t>
  </si>
  <si>
    <t>CIDJAN220019382</t>
  </si>
  <si>
    <t>CIDJAN220019383</t>
  </si>
  <si>
    <t>CIDJAN220019384</t>
  </si>
  <si>
    <t>CIDJAN220019385</t>
  </si>
  <si>
    <t>CIDJAN220019386</t>
  </si>
  <si>
    <t>CIDJAN220019387</t>
  </si>
  <si>
    <t>CIDJAN220019388</t>
  </si>
  <si>
    <t>CIDJAN220019389</t>
  </si>
  <si>
    <t>CIDJAN220019390</t>
  </si>
  <si>
    <t>CIDJAN220019391</t>
  </si>
  <si>
    <t>CIDJAN220019392</t>
  </si>
  <si>
    <t>CIDJAN220019393</t>
  </si>
  <si>
    <t>CIDJAN220019394</t>
  </si>
  <si>
    <t>CIDJAN220019395</t>
  </si>
  <si>
    <t>CIDJAN220019396</t>
  </si>
  <si>
    <t>CIDJAN220019397</t>
  </si>
  <si>
    <t>CIDJAN220019398</t>
  </si>
  <si>
    <t>CIDJAN220019399</t>
  </si>
  <si>
    <t>CIDJAN220019400</t>
  </si>
  <si>
    <t>CIDJAN220019401</t>
  </si>
  <si>
    <t>CIDJAN220019402</t>
  </si>
  <si>
    <t>CIDJAN220019403</t>
  </si>
  <si>
    <t>CIDJAN220019404</t>
  </si>
  <si>
    <t>CIDJAN220019405</t>
  </si>
  <si>
    <t>CIDJAN220019406</t>
  </si>
  <si>
    <t>CIDJAN220019407</t>
  </si>
  <si>
    <t>CIDJAN220019408</t>
  </si>
  <si>
    <t>CIDJAN220019409</t>
  </si>
  <si>
    <t>CIDJAN220019410</t>
  </si>
  <si>
    <t>CIDJAN220019411</t>
  </si>
  <si>
    <t>CIDJAN220019412</t>
  </si>
  <si>
    <t>CIDJAN220019413</t>
  </si>
  <si>
    <t>CIDJAN220019414</t>
  </si>
  <si>
    <t>CIDJAN220019415</t>
  </si>
  <si>
    <t>CIDJAN220019416</t>
  </si>
  <si>
    <t>CIDJAN220019417</t>
  </si>
  <si>
    <t>CIDJAN220019418</t>
  </si>
  <si>
    <t>CIDJAN220019419</t>
  </si>
  <si>
    <t>CIDJAN220019420</t>
  </si>
  <si>
    <t>CIDJAN220019421</t>
  </si>
  <si>
    <t>CIDJAN220019422</t>
  </si>
  <si>
    <t>CIDJAN220019423</t>
  </si>
  <si>
    <t>CIDJAN220019424</t>
  </si>
  <si>
    <t>CIDJAN220019425</t>
  </si>
  <si>
    <t>CIDJAN220019426</t>
  </si>
  <si>
    <t>CIDJAN220019427</t>
  </si>
  <si>
    <t>CIDJAN220019428</t>
  </si>
  <si>
    <t>CIDJAN220019429</t>
  </si>
  <si>
    <t>CIDJAN220019430</t>
  </si>
  <si>
    <t>CIDJAN220019431</t>
  </si>
  <si>
    <t>CIDJAN220019432</t>
  </si>
  <si>
    <t>CIDJAN220019433</t>
  </si>
  <si>
    <t>CIDJAN220019434</t>
  </si>
  <si>
    <t>CIDJAN220019435</t>
  </si>
  <si>
    <t>CIDJAN220019436</t>
  </si>
  <si>
    <t>CIDJAN220019437</t>
  </si>
  <si>
    <t>CIDJAN220019438</t>
  </si>
  <si>
    <t>CIDJAN220019439</t>
  </si>
  <si>
    <t>CIDJAN220019440</t>
  </si>
  <si>
    <t>CIDJAN220019441</t>
  </si>
  <si>
    <t>CIDJAN220019442</t>
  </si>
  <si>
    <t>CIDJAN220019443</t>
  </si>
  <si>
    <t>CIDJAN220019444</t>
  </si>
  <si>
    <t>CIDJAN220019445</t>
  </si>
  <si>
    <t>CIDJAN220019446</t>
  </si>
  <si>
    <t>CIDJAN220019447</t>
  </si>
  <si>
    <t>CIDJAN220019448</t>
  </si>
  <si>
    <t>CIDJAN220019449</t>
  </si>
  <si>
    <t>CIDJAN220019450</t>
  </si>
  <si>
    <t>CIDJAN220019451</t>
  </si>
  <si>
    <t>CIDJAN220019452</t>
  </si>
  <si>
    <t>CIDJAN220019453</t>
  </si>
  <si>
    <t>CIDJAN220019454</t>
  </si>
  <si>
    <t>CIDJAN220019455</t>
  </si>
  <si>
    <t>CIDJAN220019456</t>
  </si>
  <si>
    <t>CIDJAN220019457</t>
  </si>
  <si>
    <t>CIDJAN220019458</t>
  </si>
  <si>
    <t>CIDJAN220019459</t>
  </si>
  <si>
    <t>CIDJAN220019460</t>
  </si>
  <si>
    <t>CIDJAN220019461</t>
  </si>
  <si>
    <t>CIDJAN220019462</t>
  </si>
  <si>
    <t>CIDJAN220019463</t>
  </si>
  <si>
    <t>CIDJAN220019464</t>
  </si>
  <si>
    <t>CIDJAN220019465</t>
  </si>
  <si>
    <t>CIDJAN220019466</t>
  </si>
  <si>
    <t>CIDJAN220019467</t>
  </si>
  <si>
    <t>CIDJAN220019468</t>
  </si>
  <si>
    <t>CIDJAN220019469</t>
  </si>
  <si>
    <t>CIDJAN220019470</t>
  </si>
  <si>
    <t>CIDJAN220019471</t>
  </si>
  <si>
    <t>CIDJAN220019472</t>
  </si>
  <si>
    <t>CIDJAN220019473</t>
  </si>
  <si>
    <t>CIDJAN220019474</t>
  </si>
  <si>
    <t>CIDJAN220019475</t>
  </si>
  <si>
    <t>CIDJAN220019476</t>
  </si>
  <si>
    <t>CIDJAN220019477</t>
  </si>
  <si>
    <t>CIDJAN220019478</t>
  </si>
  <si>
    <t>CIDJAN220019479</t>
  </si>
  <si>
    <t>CIDJAN220019480</t>
  </si>
  <si>
    <t>CIDJAN220019481</t>
  </si>
  <si>
    <t>CIDJAN220019482</t>
  </si>
  <si>
    <t>CIDJAN220019483</t>
  </si>
  <si>
    <t>CIDJAN220019484</t>
  </si>
  <si>
    <t>CIDJAN220019485</t>
  </si>
  <si>
    <t>CIDJAN220019486</t>
  </si>
  <si>
    <t>CIDJAN220019487</t>
  </si>
  <si>
    <t>CIDJAN220019488</t>
  </si>
  <si>
    <t>CIDJAN220019489</t>
  </si>
  <si>
    <t>CIDJAN220019490</t>
  </si>
  <si>
    <t>CIDJAN220019491</t>
  </si>
  <si>
    <t>CIDJAN220019492</t>
  </si>
  <si>
    <t>CIDJAN220019493</t>
  </si>
  <si>
    <t>CIDJAN220019494</t>
  </si>
  <si>
    <t>CIDJAN220019495</t>
  </si>
  <si>
    <t>CIDJAN220019496</t>
  </si>
  <si>
    <t>CIDJAN220019497</t>
  </si>
  <si>
    <t>CIDJAN220019498</t>
  </si>
  <si>
    <t>CIDJAN220019499</t>
  </si>
  <si>
    <t>CIDJAN220019500</t>
  </si>
  <si>
    <t>CIDJAN220019501</t>
  </si>
  <si>
    <t>CIDJAN220019502</t>
  </si>
  <si>
    <t>CIDJAN220019503</t>
  </si>
  <si>
    <t>CIDJAN220019504</t>
  </si>
  <si>
    <t>CIDJAN220019505</t>
  </si>
  <si>
    <t>CIDJAN220019506</t>
  </si>
  <si>
    <t>CIDJAN220019507</t>
  </si>
  <si>
    <t>CIDJAN220019508</t>
  </si>
  <si>
    <t>CIDJAN220019509</t>
  </si>
  <si>
    <t>CIDJAN220019510</t>
  </si>
  <si>
    <t>CIDJAN220019511</t>
  </si>
  <si>
    <t>CIDJAN220019512</t>
  </si>
  <si>
    <t>CIDJAN220019513</t>
  </si>
  <si>
    <t>CIDJAN220019514</t>
  </si>
  <si>
    <t>CIDJAN220019515</t>
  </si>
  <si>
    <t>CIDJAN220019516</t>
  </si>
  <si>
    <t>CIDJAN220019517</t>
  </si>
  <si>
    <t>CIDJAN220019518</t>
  </si>
  <si>
    <t>CIDJAN220019519</t>
  </si>
  <si>
    <t>CIDJAN220019520</t>
  </si>
  <si>
    <t>CIDJAN220019521</t>
  </si>
  <si>
    <t>CIDJAN220019522</t>
  </si>
  <si>
    <t>CIDJAN220019523</t>
  </si>
  <si>
    <t>CIDJAN220019524</t>
  </si>
  <si>
    <t>CIDJAN220019525</t>
  </si>
  <si>
    <t>CIDJAN220019526</t>
  </si>
  <si>
    <t>CIDJAN220019527</t>
  </si>
  <si>
    <t>CIDJAN220019528</t>
  </si>
  <si>
    <t>CIDJAN220019529</t>
  </si>
  <si>
    <t>CIDJAN220019530</t>
  </si>
  <si>
    <t>CIDJAN220019531</t>
  </si>
  <si>
    <t>CIDJAN220019532</t>
  </si>
  <si>
    <t>CIDJAN220019533</t>
  </si>
  <si>
    <t>CIDJAN220019534</t>
  </si>
  <si>
    <t>CIDJAN220019535</t>
  </si>
  <si>
    <t>CIDJAN220019536</t>
  </si>
  <si>
    <t>CIDJAN220019537</t>
  </si>
  <si>
    <t>CIDJAN220019538</t>
  </si>
  <si>
    <t>CIDJAN220019539</t>
  </si>
  <si>
    <t>CIDJAN220019540</t>
  </si>
  <si>
    <t>CIDJAN220019541</t>
  </si>
  <si>
    <t>CIDJAN220019542</t>
  </si>
  <si>
    <t>CIDJAN220019543</t>
  </si>
  <si>
    <t>CIDJAN220019544</t>
  </si>
  <si>
    <t>CIDJAN220019545</t>
  </si>
  <si>
    <t>CIDJAN220019546</t>
  </si>
  <si>
    <t>CIDJAN220019547</t>
  </si>
  <si>
    <t>CIDJAN220019548</t>
  </si>
  <si>
    <t>CIDJAN220019549</t>
  </si>
  <si>
    <t>CIDJAN220019550</t>
  </si>
  <si>
    <t>CIDJAN220019551</t>
  </si>
  <si>
    <t>CIDJAN220019552</t>
  </si>
  <si>
    <t>CIDJAN220019553</t>
  </si>
  <si>
    <t>CIDJAN220019554</t>
  </si>
  <si>
    <t>CIDJAN220019555</t>
  </si>
  <si>
    <t>CIDJAN220019556</t>
  </si>
  <si>
    <t>CIDJAN220019557</t>
  </si>
  <si>
    <t>CIDJAN220019558</t>
  </si>
  <si>
    <t>CIDJAN220019559</t>
  </si>
  <si>
    <t>CIDJAN220019560</t>
  </si>
  <si>
    <t>CIDJAN220019561</t>
  </si>
  <si>
    <t>CIDJAN220019562</t>
  </si>
  <si>
    <t>CIDJAN220019563</t>
  </si>
  <si>
    <t>CIDJAN220019564</t>
  </si>
  <si>
    <t>CIDJAN220019565</t>
  </si>
  <si>
    <t>CIDJAN220019566</t>
  </si>
  <si>
    <t>CIDJAN220019567</t>
  </si>
  <si>
    <t>CIDJAN220019568</t>
  </si>
  <si>
    <t>CIDJAN220019569</t>
  </si>
  <si>
    <t>CIDJAN220019570</t>
  </si>
  <si>
    <t>CIDJAN220019571</t>
  </si>
  <si>
    <t>CIDJAN220019572</t>
  </si>
  <si>
    <t>CIDJAN220019573</t>
  </si>
  <si>
    <t>CIDJAN220019574</t>
  </si>
  <si>
    <t>CIDJAN220019575</t>
  </si>
  <si>
    <t>CIDJAN220019576</t>
  </si>
  <si>
    <t>CIDJAN220019577</t>
  </si>
  <si>
    <t>CIDJAN220019578</t>
  </si>
  <si>
    <t>CIDJAN220019579</t>
  </si>
  <si>
    <t>CIDJAN220019580</t>
  </si>
  <si>
    <t>CIDJAN220019581</t>
  </si>
  <si>
    <t>CIDJAN220019582</t>
  </si>
  <si>
    <t>CIDJAN220019583</t>
  </si>
  <si>
    <t>CIDJAN220019584</t>
  </si>
  <si>
    <t>CIDJAN220019585</t>
  </si>
  <si>
    <t>CIDJAN220019586</t>
  </si>
  <si>
    <t>CIDJAN220019587</t>
  </si>
  <si>
    <t>CIDJAN220019588</t>
  </si>
  <si>
    <t>CIDJAN220019589</t>
  </si>
  <si>
    <t>CIDJAN220019590</t>
  </si>
  <si>
    <t>CIDJAN220019591</t>
  </si>
  <si>
    <t>CIDJAN220019592</t>
  </si>
  <si>
    <t>CIDJAN220019593</t>
  </si>
  <si>
    <t>CIDJAN220019594</t>
  </si>
  <si>
    <t>CIDJAN220019595</t>
  </si>
  <si>
    <t>CIDJAN220019596</t>
  </si>
  <si>
    <t>CIDJAN220019597</t>
  </si>
  <si>
    <t>CIDJAN220019598</t>
  </si>
  <si>
    <t>CIDJAN220019599</t>
  </si>
  <si>
    <t>CIDJAN220019600</t>
  </si>
  <si>
    <t>CIDJAN220019601</t>
  </si>
  <si>
    <t>CIDJAN220019602</t>
  </si>
  <si>
    <t>CIDJAN220019603</t>
  </si>
  <si>
    <t>CIDJAN220019604</t>
  </si>
  <si>
    <t>CIDJAN220019605</t>
  </si>
  <si>
    <t>CIDJAN220019606</t>
  </si>
  <si>
    <t>CIDJAN220019607</t>
  </si>
  <si>
    <t>CIDJAN220019608</t>
  </si>
  <si>
    <t>CIDJAN220019609</t>
  </si>
  <si>
    <t>CIDJAN220019610</t>
  </si>
  <si>
    <t>CIDJAN220019611</t>
  </si>
  <si>
    <t>CIDJAN220019612</t>
  </si>
  <si>
    <t>CIDJAN220019613</t>
  </si>
  <si>
    <t>CIDJAN220019614</t>
  </si>
  <si>
    <t>CIDJAN220019615</t>
  </si>
  <si>
    <t>CIDJAN220019616</t>
  </si>
  <si>
    <t>CIDJAN220019617</t>
  </si>
  <si>
    <t>CIDJAN220019618</t>
  </si>
  <si>
    <t>CIDJAN220019619</t>
  </si>
  <si>
    <t>CIDJAN220019620</t>
  </si>
  <si>
    <t>CIDJAN220019621</t>
  </si>
  <si>
    <t>CIDJAN220019622</t>
  </si>
  <si>
    <t>CIDJAN220019623</t>
  </si>
  <si>
    <t>CIDJAN220019624</t>
  </si>
  <si>
    <t>CIDJAN220019625</t>
  </si>
  <si>
    <t>CIDJAN220019626</t>
  </si>
  <si>
    <t>CIDJAN220019627</t>
  </si>
  <si>
    <t>CIDJAN220019628</t>
  </si>
  <si>
    <t>CIDJAN220019629</t>
  </si>
  <si>
    <t>CIDJAN220019630</t>
  </si>
  <si>
    <t>CIDJAN220019631</t>
  </si>
  <si>
    <t>CIDJAN220019632</t>
  </si>
  <si>
    <t>CIDJAN220019633</t>
  </si>
  <si>
    <t>CIDJAN220019634</t>
  </si>
  <si>
    <t>CIDJAN220019635</t>
  </si>
  <si>
    <t>CIDJAN220019636</t>
  </si>
  <si>
    <t>CIDJAN220019637</t>
  </si>
  <si>
    <t>CIDJAN220019638</t>
  </si>
  <si>
    <t>CIDJAN220019639</t>
  </si>
  <si>
    <t>CIDJAN220019640</t>
  </si>
  <si>
    <t>CIDJAN220019641</t>
  </si>
  <si>
    <t>CIDJAN220019642</t>
  </si>
  <si>
    <t>CIDJAN220019643</t>
  </si>
  <si>
    <t>CIDJAN220019644</t>
  </si>
  <si>
    <t>CIDJAN220019645</t>
  </si>
  <si>
    <t>CIDJAN220019646</t>
  </si>
  <si>
    <t>CIDJAN220019647</t>
  </si>
  <si>
    <t>CIDJAN220019648</t>
  </si>
  <si>
    <t>CIDJAN220019649</t>
  </si>
  <si>
    <t>CIDJAN220019650</t>
  </si>
  <si>
    <t>CIDJAN220019651</t>
  </si>
  <si>
    <t>CIDJAN220019652</t>
  </si>
  <si>
    <t>CIDJAN220019653</t>
  </si>
  <si>
    <t>CIDJAN220019654</t>
  </si>
  <si>
    <t>CIDJAN220019655</t>
  </si>
  <si>
    <t>CIDJAN220019656</t>
  </si>
  <si>
    <t>CIDJAN220019657</t>
  </si>
  <si>
    <t>CIDJAN220019658</t>
  </si>
  <si>
    <t>CIDJAN220019659</t>
  </si>
  <si>
    <t>CIDJAN220019660</t>
  </si>
  <si>
    <t>CIDJAN220019661</t>
  </si>
  <si>
    <t>CIDJAN220019662</t>
  </si>
  <si>
    <t>CIDJAN220019663</t>
  </si>
  <si>
    <t>CIDJAN220019664</t>
  </si>
  <si>
    <t>CIDJAN220019665</t>
  </si>
  <si>
    <t>CIDJAN220019666</t>
  </si>
  <si>
    <t>CIDJAN220019667</t>
  </si>
  <si>
    <t>CIDJAN220019668</t>
  </si>
  <si>
    <t>CIDJAN220019669</t>
  </si>
  <si>
    <t>CIDJAN220019670</t>
  </si>
  <si>
    <t>CIDJAN220019671</t>
  </si>
  <si>
    <t>CIDJAN220019672</t>
  </si>
  <si>
    <t>CIDJAN220019673</t>
  </si>
  <si>
    <t>CIDJAN220019674</t>
  </si>
  <si>
    <t>CIDJAN220019675</t>
  </si>
  <si>
    <t>CIDJAN220019676</t>
  </si>
  <si>
    <t>CIDJAN220019677</t>
  </si>
  <si>
    <t>CIDJAN220019678</t>
  </si>
  <si>
    <t>CIDJAN220019679</t>
  </si>
  <si>
    <t>CIDJAN220019680</t>
  </si>
  <si>
    <t>CIDJAN220019681</t>
  </si>
  <si>
    <t>CIDJAN220019682</t>
  </si>
  <si>
    <t>CIDJAN220019683</t>
  </si>
  <si>
    <t>CIDJAN220019684</t>
  </si>
  <si>
    <t>CIDJAN220019685</t>
  </si>
  <si>
    <t>CIDJAN220019686</t>
  </si>
  <si>
    <t>CIDJAN220019687</t>
  </si>
  <si>
    <t>CIDJAN220019688</t>
  </si>
  <si>
    <t>CIDJAN220019689</t>
  </si>
  <si>
    <t>CIDJAN220019690</t>
  </si>
  <si>
    <t>CIDJAN220019691</t>
  </si>
  <si>
    <t>CIDJAN220019692</t>
  </si>
  <si>
    <t>CIDJAN220019693</t>
  </si>
  <si>
    <t>CIDJAN220019694</t>
  </si>
  <si>
    <t>CIDJAN220019695</t>
  </si>
  <si>
    <t>CIDJAN220019696</t>
  </si>
  <si>
    <t>CIDJAN220019697</t>
  </si>
  <si>
    <t>CIDJAN220019698</t>
  </si>
  <si>
    <t>CIDJAN220019699</t>
  </si>
  <si>
    <t>CIDJAN220019700</t>
  </si>
  <si>
    <t>CIDJAN220019701</t>
  </si>
  <si>
    <t>CIDJAN220019702</t>
  </si>
  <si>
    <t>CIDJAN220019703</t>
  </si>
  <si>
    <t>CIDJAN220019704</t>
  </si>
  <si>
    <t>CIDJAN220019705</t>
  </si>
  <si>
    <t>CIDJAN220019706</t>
  </si>
  <si>
    <t>CIDJAN220019707</t>
  </si>
  <si>
    <t>CIDJAN220019708</t>
  </si>
  <si>
    <t>CIDJAN220019709</t>
  </si>
  <si>
    <t>CIDJAN220019710</t>
  </si>
  <si>
    <t>CIDJAN220019711</t>
  </si>
  <si>
    <t>CIDJAN220019712</t>
  </si>
  <si>
    <t>CIDJAN220019713</t>
  </si>
  <si>
    <t>CIDJAN220019714</t>
  </si>
  <si>
    <t>CIDJAN220019715</t>
  </si>
  <si>
    <t>CIDJAN220019716</t>
  </si>
  <si>
    <t>CIDJAN220019717</t>
  </si>
  <si>
    <t>CIDJAN220019718</t>
  </si>
  <si>
    <t>CIDJAN220019719</t>
  </si>
  <si>
    <t>CIDJAN220019720</t>
  </si>
  <si>
    <t>CIDJAN220019721</t>
  </si>
  <si>
    <t>CIDJAN220019722</t>
  </si>
  <si>
    <t>CIDJAN220019723</t>
  </si>
  <si>
    <t>CIDJAN220019724</t>
  </si>
  <si>
    <t>CIDJAN220019725</t>
  </si>
  <si>
    <t>CIDJAN220019726</t>
  </si>
  <si>
    <t>CIDJAN220019727</t>
  </si>
  <si>
    <t>CIDJAN220019728</t>
  </si>
  <si>
    <t>CIDJAN220019729</t>
  </si>
  <si>
    <t>CIDJAN220019730</t>
  </si>
  <si>
    <t>CIDJAN220019731</t>
  </si>
  <si>
    <t>CIDJAN220019732</t>
  </si>
  <si>
    <t>CIDJAN220019733</t>
  </si>
  <si>
    <t>CIDJAN220019734</t>
  </si>
  <si>
    <t>CIDJAN220019735</t>
  </si>
  <si>
    <t>CIDJAN220019736</t>
  </si>
  <si>
    <t>CIDJAN220019737</t>
  </si>
  <si>
    <t>CIDJAN220019738</t>
  </si>
  <si>
    <t>CIDJAN220019739</t>
  </si>
  <si>
    <t>CIDJAN220019740</t>
  </si>
  <si>
    <t>CIDJAN220019741</t>
  </si>
  <si>
    <t>CIDJAN220019742</t>
  </si>
  <si>
    <t>CIDJAN220019743</t>
  </si>
  <si>
    <t>CIDJAN220019744</t>
  </si>
  <si>
    <t>CIDJAN220019745</t>
  </si>
  <si>
    <t>CIDJAN220019746</t>
  </si>
  <si>
    <t>CIDJAN220019747</t>
  </si>
  <si>
    <t>CIDJAN220019748</t>
  </si>
  <si>
    <t>CIDJAN220019749</t>
  </si>
  <si>
    <t>CIDJAN220019750</t>
  </si>
  <si>
    <t>CIDJAN220019751</t>
  </si>
  <si>
    <t>CIDJAN220019752</t>
  </si>
  <si>
    <t>CIDJAN220019753</t>
  </si>
  <si>
    <t>CIDJAN220019754</t>
  </si>
  <si>
    <t>CIDJAN220019755</t>
  </si>
  <si>
    <t>CIDJAN220019756</t>
  </si>
  <si>
    <t>CIDJAN220019757</t>
  </si>
  <si>
    <t>CIDJAN220019758</t>
  </si>
  <si>
    <t>CIDJAN220019759</t>
  </si>
  <si>
    <t>CIDJAN220019760</t>
  </si>
  <si>
    <t>CIDJAN220019761</t>
  </si>
  <si>
    <t>CIDJAN220019762</t>
  </si>
  <si>
    <t>CIDJAN220019763</t>
  </si>
  <si>
    <t>CIDJAN220019764</t>
  </si>
  <si>
    <t>CIDJAN220019765</t>
  </si>
  <si>
    <t>CIDJAN220019766</t>
  </si>
  <si>
    <t>CIDJAN220019767</t>
  </si>
  <si>
    <t>CIDJAN220019768</t>
  </si>
  <si>
    <t>CIDJAN220019769</t>
  </si>
  <si>
    <t>CIDJAN220019770</t>
  </si>
  <si>
    <t>CIDJAN220019771</t>
  </si>
  <si>
    <t>CIDJAN220019772</t>
  </si>
  <si>
    <t>CIDJAN220019773</t>
  </si>
  <si>
    <t>CIDJAN220019774</t>
  </si>
  <si>
    <t>CIDJAN220019775</t>
  </si>
  <si>
    <t>CIDJAN220019776</t>
  </si>
  <si>
    <t>CIDJAN220019777</t>
  </si>
  <si>
    <t>CIDJAN220019778</t>
  </si>
  <si>
    <t>CIDJAN220019779</t>
  </si>
  <si>
    <t>CIDJAN220019780</t>
  </si>
  <si>
    <t>CIDJAN220019781</t>
  </si>
  <si>
    <t>CIDJAN220019782</t>
  </si>
  <si>
    <t>CIDJAN220019783</t>
  </si>
  <si>
    <t>CIDJAN220019784</t>
  </si>
  <si>
    <t>CIDJAN220019785</t>
  </si>
  <si>
    <t>CIDJAN220019786</t>
  </si>
  <si>
    <t>CIDJAN220019787</t>
  </si>
  <si>
    <t>CIDJAN220019788</t>
  </si>
  <si>
    <t>CIDJAN220019789</t>
  </si>
  <si>
    <t>CIDJAN220019790</t>
  </si>
  <si>
    <t>CIDJAN220019791</t>
  </si>
  <si>
    <t>CIDJAN220019792</t>
  </si>
  <si>
    <t>CIDJAN220019793</t>
  </si>
  <si>
    <t>CIDJAN220019794</t>
  </si>
  <si>
    <t>CIDJAN220019795</t>
  </si>
  <si>
    <t>CIDJAN220019796</t>
  </si>
  <si>
    <t>CIDJAN220019797</t>
  </si>
  <si>
    <t>CIDJAN220019798</t>
  </si>
  <si>
    <t>CIDJAN220019799</t>
  </si>
  <si>
    <t>CIDJAN220019800</t>
  </si>
  <si>
    <t>CIDJAN220019801</t>
  </si>
  <si>
    <t>CIDJAN220019802</t>
  </si>
  <si>
    <t>CIDJAN220019803</t>
  </si>
  <si>
    <t>CIDJAN220019804</t>
  </si>
  <si>
    <t>CIDJAN220019805</t>
  </si>
  <si>
    <t>CIDJAN220019806</t>
  </si>
  <si>
    <t>CIDJAN220019807</t>
  </si>
  <si>
    <t>CIDJAN220019808</t>
  </si>
  <si>
    <t>CIDJAN220019809</t>
  </si>
  <si>
    <t>CIDJAN220019810</t>
  </si>
  <si>
    <t>CIDJAN220019811</t>
  </si>
  <si>
    <t>CIDJAN220019812</t>
  </si>
  <si>
    <t>CIDJAN220019813</t>
  </si>
  <si>
    <t>CIDJAN220019814</t>
  </si>
  <si>
    <t>CIDJAN220019815</t>
  </si>
  <si>
    <t>CIDJAN220019816</t>
  </si>
  <si>
    <t>CIDJAN220019817</t>
  </si>
  <si>
    <t>CIDJAN220019818</t>
  </si>
  <si>
    <t>CIDJAN220019819</t>
  </si>
  <si>
    <t>CIDJAN220019820</t>
  </si>
  <si>
    <t>CIDJAN220019821</t>
  </si>
  <si>
    <t>CIDJAN220019822</t>
  </si>
  <si>
    <t>CIDJAN220019823</t>
  </si>
  <si>
    <t>CIDJAN220019824</t>
  </si>
  <si>
    <t>CIDJAN220019825</t>
  </si>
  <si>
    <t>CIDJAN220019826</t>
  </si>
  <si>
    <t>CIDJAN220019827</t>
  </si>
  <si>
    <t>CIDJAN220019828</t>
  </si>
  <si>
    <t>CIDJAN220019829</t>
  </si>
  <si>
    <t>CIDJAN220019830</t>
  </si>
  <si>
    <t>CIDJAN220019831</t>
  </si>
  <si>
    <t>CIDJAN220019832</t>
  </si>
  <si>
    <t>CIDJAN220019833</t>
  </si>
  <si>
    <t>CIDJAN220019834</t>
  </si>
  <si>
    <t>CIDJAN220019835</t>
  </si>
  <si>
    <t>CIDJAN220019836</t>
  </si>
  <si>
    <t>CIDJAN220019837</t>
  </si>
  <si>
    <t>CIDJAN220019838</t>
  </si>
  <si>
    <t>CIDJAN220019839</t>
  </si>
  <si>
    <t>CIDJAN220019840</t>
  </si>
  <si>
    <t>CIDJAN220019841</t>
  </si>
  <si>
    <t>CIDJAN220019842</t>
  </si>
  <si>
    <t>CIDJAN220019843</t>
  </si>
  <si>
    <t>CIDJAN220019844</t>
  </si>
  <si>
    <t>CIDJAN220019845</t>
  </si>
  <si>
    <t>CIDJAN220019846</t>
  </si>
  <si>
    <t>CIDJAN220019847</t>
  </si>
  <si>
    <t>CIDJAN220019848</t>
  </si>
  <si>
    <t>CIDJAN220019849</t>
  </si>
  <si>
    <t>CIDJAN220019850</t>
  </si>
  <si>
    <t>CIDJAN220019851</t>
  </si>
  <si>
    <t>CIDJAN220019852</t>
  </si>
  <si>
    <t>CIDJAN220019853</t>
  </si>
  <si>
    <t>CIDJAN220019854</t>
  </si>
  <si>
    <t>CIDJAN220019855</t>
  </si>
  <si>
    <t>CIDJAN220019856</t>
  </si>
  <si>
    <t>CIDJAN220019857</t>
  </si>
  <si>
    <t>CIDJAN220019858</t>
  </si>
  <si>
    <t>CIDJAN220019859</t>
  </si>
  <si>
    <t>CIDJAN220019860</t>
  </si>
  <si>
    <t>CIDJAN220019861</t>
  </si>
  <si>
    <t>CIDJAN220019862</t>
  </si>
  <si>
    <t>CIDJAN220019863</t>
  </si>
  <si>
    <t>CIDJAN220019864</t>
  </si>
  <si>
    <t>CIDJAN220019865</t>
  </si>
  <si>
    <t>CIDJAN220019866</t>
  </si>
  <si>
    <t>CIDJAN220019867</t>
  </si>
  <si>
    <t>CIDJAN220019868</t>
  </si>
  <si>
    <t>CIDJAN220019869</t>
  </si>
  <si>
    <t>CIDJAN220019870</t>
  </si>
  <si>
    <t>CIDJAN220019871</t>
  </si>
  <si>
    <t>CIDJAN220019872</t>
  </si>
  <si>
    <t>CIDJAN220019873</t>
  </si>
  <si>
    <t>CIDJAN220019874</t>
  </si>
  <si>
    <t>CIDJAN220019875</t>
  </si>
  <si>
    <t>CIDJAN220019876</t>
  </si>
  <si>
    <t>CIDJAN220019877</t>
  </si>
  <si>
    <t>CIDJAN220019878</t>
  </si>
  <si>
    <t>CIDJAN220019879</t>
  </si>
  <si>
    <t>CIDJAN220019880</t>
  </si>
  <si>
    <t>CIDJAN220019881</t>
  </si>
  <si>
    <t>CIDJAN220019882</t>
  </si>
  <si>
    <t>CIDJAN220019883</t>
  </si>
  <si>
    <t>CIDJAN220019884</t>
  </si>
  <si>
    <t>CIDJAN220019885</t>
  </si>
  <si>
    <t>CIDJAN220019886</t>
  </si>
  <si>
    <t>CIDJAN220019887</t>
  </si>
  <si>
    <t>CIDJAN220019888</t>
  </si>
  <si>
    <t>CIDJAN220019889</t>
  </si>
  <si>
    <t>CIDJAN220019890</t>
  </si>
  <si>
    <t>CIDJAN220019891</t>
  </si>
  <si>
    <t>CIDJAN220019892</t>
  </si>
  <si>
    <t>CIDJAN220019893</t>
  </si>
  <si>
    <t>CIDJAN220019894</t>
  </si>
  <si>
    <t>CIDJAN220019895</t>
  </si>
  <si>
    <t>CIDJAN220019896</t>
  </si>
  <si>
    <t>CIDJAN220019897</t>
  </si>
  <si>
    <t>CIDJAN220019898</t>
  </si>
  <si>
    <t>CIDJAN220019899</t>
  </si>
  <si>
    <t>CIDJAN220019900</t>
  </si>
  <si>
    <t>CIDJAN220019901</t>
  </si>
  <si>
    <t>CIDJAN220019902</t>
  </si>
  <si>
    <t>CIDJAN220019903</t>
  </si>
  <si>
    <t>CIDJAN220019904</t>
  </si>
  <si>
    <t>CIDJAN220019905</t>
  </si>
  <si>
    <t>CIDJAN220019906</t>
  </si>
  <si>
    <t>CIDJAN220019907</t>
  </si>
  <si>
    <t>CIDJAN220019908</t>
  </si>
  <si>
    <t>CIDJAN220019909</t>
  </si>
  <si>
    <t>CIDJAN220019910</t>
  </si>
  <si>
    <t>CIDJAN220019911</t>
  </si>
  <si>
    <t>CIDJAN220019912</t>
  </si>
  <si>
    <t>CIDJAN220019913</t>
  </si>
  <si>
    <t>CIDJAN220019914</t>
  </si>
  <si>
    <t>CIDJAN220019915</t>
  </si>
  <si>
    <t>CIDJAN220019916</t>
  </si>
  <si>
    <t>CIDJAN220019917</t>
  </si>
  <si>
    <t>CIDJAN220019918</t>
  </si>
  <si>
    <t>CIDJAN220019919</t>
  </si>
  <si>
    <t>CIDJAN220019920</t>
  </si>
  <si>
    <t>CIDJAN220019921</t>
  </si>
  <si>
    <t>CIDJAN220019922</t>
  </si>
  <si>
    <t>CIDJAN220019923</t>
  </si>
  <si>
    <t>CIDJAN220019924</t>
  </si>
  <si>
    <t>CIDJAN220019925</t>
  </si>
  <si>
    <t>CIDJAN220019926</t>
  </si>
  <si>
    <t>CIDJAN220019927</t>
  </si>
  <si>
    <t>CIDJAN220019928</t>
  </si>
  <si>
    <t>CIDJAN220019929</t>
  </si>
  <si>
    <t>CIDJAN220019930</t>
  </si>
  <si>
    <t>CIDJAN220019931</t>
  </si>
  <si>
    <t>CIDJAN220019932</t>
  </si>
  <si>
    <t>CIDJAN220019933</t>
  </si>
  <si>
    <t>CIDJAN220019934</t>
  </si>
  <si>
    <t>CIDJAN220019935</t>
  </si>
  <si>
    <t>CIDJAN220019936</t>
  </si>
  <si>
    <t>CIDJAN220019937</t>
  </si>
  <si>
    <t>CIDJAN220019938</t>
  </si>
  <si>
    <t>CIDJAN220019939</t>
  </si>
  <si>
    <t>CIDJAN220019940</t>
  </si>
  <si>
    <t>CIDJAN220019941</t>
  </si>
  <si>
    <t>CIDJAN220019942</t>
  </si>
  <si>
    <t>CIDJAN220019943</t>
  </si>
  <si>
    <t>CIDJAN220019944</t>
  </si>
  <si>
    <t>CIDJAN220019945</t>
  </si>
  <si>
    <t>CIDJAN220019946</t>
  </si>
  <si>
    <t>CIDJAN220019947</t>
  </si>
  <si>
    <t>CIDJAN220019948</t>
  </si>
  <si>
    <t>CIDJAN220019949</t>
  </si>
  <si>
    <t>CIDJAN220019950</t>
  </si>
  <si>
    <t>CIDJAN220019951</t>
  </si>
  <si>
    <t>CIDJAN220019952</t>
  </si>
  <si>
    <t>CIDJAN220019953</t>
  </si>
  <si>
    <t>CIDJAN220019954</t>
  </si>
  <si>
    <t>CIDJAN220019955</t>
  </si>
  <si>
    <t>CIDJAN220019956</t>
  </si>
  <si>
    <t>CIDJAN220019957</t>
  </si>
  <si>
    <t>CIDJAN220019958</t>
  </si>
  <si>
    <t>CIDJAN220019959</t>
  </si>
  <si>
    <t>CIDJAN220019960</t>
  </si>
  <si>
    <t>CIDJAN220019961</t>
  </si>
  <si>
    <t>CIDJAN220019962</t>
  </si>
  <si>
    <t>CIDJAN220019963</t>
  </si>
  <si>
    <t>CIDJAN220019964</t>
  </si>
  <si>
    <t>CIDJAN220019965</t>
  </si>
  <si>
    <t>CIDJAN220019966</t>
  </si>
  <si>
    <t>CIDJAN220019967</t>
  </si>
  <si>
    <t>CIDJAN220019968</t>
  </si>
  <si>
    <t>CIDJAN220019969</t>
  </si>
  <si>
    <t>CIDJAN220019970</t>
  </si>
  <si>
    <t>CIDJAN220019971</t>
  </si>
  <si>
    <t>CIDJAN220019972</t>
  </si>
  <si>
    <t>CIDJAN220019973</t>
  </si>
  <si>
    <t>CIDJAN220019974</t>
  </si>
  <si>
    <t>CIDJAN220019975</t>
  </si>
  <si>
    <t>CIDJAN220019976</t>
  </si>
  <si>
    <t>CIDJAN220019977</t>
  </si>
  <si>
    <t>CIDJAN220019978</t>
  </si>
  <si>
    <t>CIDJAN220019979</t>
  </si>
  <si>
    <t>CIDJAN220019980</t>
  </si>
  <si>
    <t>CIDJAN220019981</t>
  </si>
  <si>
    <t>CIDJAN220019982</t>
  </si>
  <si>
    <t>CIDJAN220019983</t>
  </si>
  <si>
    <t>CIDJAN220019984</t>
  </si>
  <si>
    <t>CIDJAN220019985</t>
  </si>
  <si>
    <t>CIDJAN220019986</t>
  </si>
  <si>
    <t>CIDJAN220019987</t>
  </si>
  <si>
    <t>CIDJAN220019988</t>
  </si>
  <si>
    <t>CIDJAN220019989</t>
  </si>
  <si>
    <t>CIDJAN220019990</t>
  </si>
  <si>
    <t>CIDJAN220019991</t>
  </si>
  <si>
    <t>CIDJAN220019992</t>
  </si>
  <si>
    <t>CIDJAN220019993</t>
  </si>
  <si>
    <t>CIDJAN220019994</t>
  </si>
  <si>
    <t>CIDJAN220019995</t>
  </si>
  <si>
    <t>CIDJAN220019996</t>
  </si>
  <si>
    <t>CIDJAN220019997</t>
  </si>
  <si>
    <t>CIDJAN220019998</t>
  </si>
  <si>
    <t>CIDJAN220019999</t>
  </si>
  <si>
    <t>CIDJAN220020000</t>
  </si>
  <si>
    <t>CIDJAN220020001</t>
  </si>
  <si>
    <t>CIDJAN220020002</t>
  </si>
  <si>
    <t>CIDJAN220020003</t>
  </si>
  <si>
    <t>CIDJAN220020004</t>
  </si>
  <si>
    <t>CIDJAN220020005</t>
  </si>
  <si>
    <t>CIDJAN220020006</t>
  </si>
  <si>
    <t>CIDJAN220020007</t>
  </si>
  <si>
    <t>CIDJAN220020008</t>
  </si>
  <si>
    <t>CIDJAN220020009</t>
  </si>
  <si>
    <t>CIDJAN220020010</t>
  </si>
  <si>
    <t>CIDJAN220020011</t>
  </si>
  <si>
    <t>CIDJAN220020012</t>
  </si>
  <si>
    <t>CIDJAN220020013</t>
  </si>
  <si>
    <t>CIDJAN220020014</t>
  </si>
  <si>
    <t>CIDJAN220020015</t>
  </si>
  <si>
    <t>CIDJAN220020016</t>
  </si>
  <si>
    <t>CIDJAN220020017</t>
  </si>
  <si>
    <t>CIDJAN220020018</t>
  </si>
  <si>
    <t>CIDJAN220020019</t>
  </si>
  <si>
    <t>CIDJAN220020020</t>
  </si>
  <si>
    <t>CIDJAN220020021</t>
  </si>
  <si>
    <t>CIDJAN220020022</t>
  </si>
  <si>
    <t>CIDJAN220020023</t>
  </si>
  <si>
    <t>CIDJAN220020024</t>
  </si>
  <si>
    <t>CIDJAN220020025</t>
  </si>
  <si>
    <t>CIDJAN220020026</t>
  </si>
  <si>
    <t>CIDJAN220020027</t>
  </si>
  <si>
    <t>CIDJAN220020028</t>
  </si>
  <si>
    <t>CIDJAN220020029</t>
  </si>
  <si>
    <t>CIDJAN220020030</t>
  </si>
  <si>
    <t>CIDJAN220020031</t>
  </si>
  <si>
    <t>CIDJAN220020032</t>
  </si>
  <si>
    <t>CIDJAN220020033</t>
  </si>
  <si>
    <t>CIDJAN220020034</t>
  </si>
  <si>
    <t>CIDJAN220020035</t>
  </si>
  <si>
    <t>CIDJAN220020036</t>
  </si>
  <si>
    <t>CIDJAN220020037</t>
  </si>
  <si>
    <t>CIDJAN220020038</t>
  </si>
  <si>
    <t>CIDJAN220020039</t>
  </si>
  <si>
    <t>CIDJAN220020040</t>
  </si>
  <si>
    <t>CIDJAN220020041</t>
  </si>
  <si>
    <t>CIDJAN220020042</t>
  </si>
  <si>
    <t>CIDJAN220020043</t>
  </si>
  <si>
    <t>CIDJAN220020044</t>
  </si>
  <si>
    <t>CIDJAN220020045</t>
  </si>
  <si>
    <t>CIDJAN220020046</t>
  </si>
  <si>
    <t>CIDJAN220020047</t>
  </si>
  <si>
    <t>CIDJAN220020048</t>
  </si>
  <si>
    <t>CIDJAN220020049</t>
  </si>
  <si>
    <t>CIDJAN220020050</t>
  </si>
  <si>
    <t>CIDJAN220020051</t>
  </si>
  <si>
    <t>CIDJAN220020052</t>
  </si>
  <si>
    <t>CIDJAN220020053</t>
  </si>
  <si>
    <t>CIDJAN220020054</t>
  </si>
  <si>
    <t>CIDJAN220020055</t>
  </si>
  <si>
    <t>CIDJAN220020056</t>
  </si>
  <si>
    <t>CIDJAN220020057</t>
  </si>
  <si>
    <t>CIDJAN220020058</t>
  </si>
  <si>
    <t>CIDJAN220020059</t>
  </si>
  <si>
    <t>CIDJAN220020060</t>
  </si>
  <si>
    <t>CIDJAN220020061</t>
  </si>
  <si>
    <t>CIDJAN220020062</t>
  </si>
  <si>
    <t>CIDJAN220020063</t>
  </si>
  <si>
    <t>CIDJAN220020064</t>
  </si>
  <si>
    <t>CIDJAN220020065</t>
  </si>
  <si>
    <t>CIDJAN220020066</t>
  </si>
  <si>
    <t>CIDJAN220020067</t>
  </si>
  <si>
    <t>CIDJAN220020068</t>
  </si>
  <si>
    <t>CIDJAN220020069</t>
  </si>
  <si>
    <t>CIDJAN220020070</t>
  </si>
  <si>
    <t>CIDJAN220020071</t>
  </si>
  <si>
    <t>CIDJAN220020072</t>
  </si>
  <si>
    <t>CIDJAN220020073</t>
  </si>
  <si>
    <t>CIDJAN220020074</t>
  </si>
  <si>
    <t>CIDJAN220020075</t>
  </si>
  <si>
    <t>CIDJAN220020076</t>
  </si>
  <si>
    <t>CIDJAN220020077</t>
  </si>
  <si>
    <t>CIDJAN220020078</t>
  </si>
  <si>
    <t>CIDJAN220020079</t>
  </si>
  <si>
    <t>CIDJAN220020080</t>
  </si>
  <si>
    <t>CIDJAN220020081</t>
  </si>
  <si>
    <t>CIDJAN220020082</t>
  </si>
  <si>
    <t>CIDJAN220020083</t>
  </si>
  <si>
    <t>CIDJAN220020084</t>
  </si>
  <si>
    <t>CIDJAN220020085</t>
  </si>
  <si>
    <t>CIDJAN220020086</t>
  </si>
  <si>
    <t>CIDJAN220020087</t>
  </si>
  <si>
    <t>CIDJAN220020088</t>
  </si>
  <si>
    <t>CIDJAN220020089</t>
  </si>
  <si>
    <t>CIDJAN220020090</t>
  </si>
  <si>
    <t>CIDJAN220020091</t>
  </si>
  <si>
    <t>CIDJAN220020092</t>
  </si>
  <si>
    <t>CIDJAN220020093</t>
  </si>
  <si>
    <t>CIDJAN220020094</t>
  </si>
  <si>
    <t>CIDJAN220020095</t>
  </si>
  <si>
    <t>CIDJAN220020096</t>
  </si>
  <si>
    <t>CIDJAN220020097</t>
  </si>
  <si>
    <t>CIDJAN220020098</t>
  </si>
  <si>
    <t>CIDJAN220020099</t>
  </si>
  <si>
    <t>CIDJAN220020100</t>
  </si>
  <si>
    <t>CIDJAN220020101</t>
  </si>
  <si>
    <t>CIDJAN220020102</t>
  </si>
  <si>
    <t>CIDJAN220020103</t>
  </si>
  <si>
    <t>CIDJAN220020104</t>
  </si>
  <si>
    <t>CIDJAN220020105</t>
  </si>
  <si>
    <t>CIDJAN220020106</t>
  </si>
  <si>
    <t>CIDJAN220020107</t>
  </si>
  <si>
    <t>CIDJAN220020108</t>
  </si>
  <si>
    <t>CIDJAN220020109</t>
  </si>
  <si>
    <t>CIDJAN220020110</t>
  </si>
  <si>
    <t>CIDJAN220020111</t>
  </si>
  <si>
    <t>CIDJAN220020112</t>
  </si>
  <si>
    <t>CIDJAN220020113</t>
  </si>
  <si>
    <t>CIDJAN220020114</t>
  </si>
  <si>
    <t>CIDJAN220020115</t>
  </si>
  <si>
    <t>CIDJAN220020116</t>
  </si>
  <si>
    <t>CIDJAN220020117</t>
  </si>
  <si>
    <t>CIDJAN220020118</t>
  </si>
  <si>
    <t>CIDJAN220020119</t>
  </si>
  <si>
    <t>CIDJAN220020120</t>
  </si>
  <si>
    <t>CIDJAN220020121</t>
  </si>
  <si>
    <t>CIDJAN220020122</t>
  </si>
  <si>
    <t>CIDJAN220020123</t>
  </si>
  <si>
    <t>CIDJAN220020124</t>
  </si>
  <si>
    <t>CIDJAN220020125</t>
  </si>
  <si>
    <t>CIDJAN220020126</t>
  </si>
  <si>
    <t>CIDJAN220020127</t>
  </si>
  <si>
    <t>CIDJAN220020128</t>
  </si>
  <si>
    <t>CIDJAN220020129</t>
  </si>
  <si>
    <t>CIDJAN220020130</t>
  </si>
  <si>
    <t>CIDJAN220020131</t>
  </si>
  <si>
    <t>CIDJAN220020132</t>
  </si>
  <si>
    <t>CIDJAN220020133</t>
  </si>
  <si>
    <t>CIDJAN220020134</t>
  </si>
  <si>
    <t>CIDJAN220020135</t>
  </si>
  <si>
    <t>CIDJAN220020136</t>
  </si>
  <si>
    <t>CIDJAN220020137</t>
  </si>
  <si>
    <t>CIDJAN220020138</t>
  </si>
  <si>
    <t>CIDJAN220020139</t>
  </si>
  <si>
    <t>CIDJAN220020140</t>
  </si>
  <si>
    <t>CIDJAN220020141</t>
  </si>
  <si>
    <t>CIDJAN220020142</t>
  </si>
  <si>
    <t>CIDJAN220020143</t>
  </si>
  <si>
    <t>CIDJAN220020144</t>
  </si>
  <si>
    <t>CIDJAN220020145</t>
  </si>
  <si>
    <t>CIDJAN220020146</t>
  </si>
  <si>
    <t>CIDJAN220020147</t>
  </si>
  <si>
    <t>CIDJAN220020148</t>
  </si>
  <si>
    <t>CIDJAN220020149</t>
  </si>
  <si>
    <t>CIDJAN220020150</t>
  </si>
  <si>
    <t>CIDJAN220020151</t>
  </si>
  <si>
    <t>CIDJAN220020152</t>
  </si>
  <si>
    <t>CIDJAN220020153</t>
  </si>
  <si>
    <t>CIDJAN220020154</t>
  </si>
  <si>
    <t>CIDJAN220020155</t>
  </si>
  <si>
    <t>CIDJAN220020156</t>
  </si>
  <si>
    <t>CIDJAN220020157</t>
  </si>
  <si>
    <t>CIDJAN220020158</t>
  </si>
  <si>
    <t>CIDJAN220020159</t>
  </si>
  <si>
    <t>CIDJAN220020160</t>
  </si>
  <si>
    <t>CIDJAN220020161</t>
  </si>
  <si>
    <t>CIDJAN220020162</t>
  </si>
  <si>
    <t>CIDJAN220020163</t>
  </si>
  <si>
    <t>CIDJAN220020164</t>
  </si>
  <si>
    <t>CIDJAN220020165</t>
  </si>
  <si>
    <t>CIDJAN220020166</t>
  </si>
  <si>
    <t>CIDJAN220020167</t>
  </si>
  <si>
    <t>CIDJAN220020168</t>
  </si>
  <si>
    <t>CIDJAN220020169</t>
  </si>
  <si>
    <t>CIDJAN220020170</t>
  </si>
  <si>
    <t>CIDJAN220020171</t>
  </si>
  <si>
    <t>CIDJAN220020172</t>
  </si>
  <si>
    <t>CIDJAN220020173</t>
  </si>
  <si>
    <t>CIDJAN220020174</t>
  </si>
  <si>
    <t>CIDJAN220020175</t>
  </si>
  <si>
    <t>CIDJAN220020176</t>
  </si>
  <si>
    <t>CIDJAN220020177</t>
  </si>
  <si>
    <t>CIDJAN220020178</t>
  </si>
  <si>
    <t>CIDJAN220020179</t>
  </si>
  <si>
    <t>CIDJAN220020180</t>
  </si>
  <si>
    <t>CIDJAN220020181</t>
  </si>
  <si>
    <t>CIDJAN220020182</t>
  </si>
  <si>
    <t>CIDJAN220020183</t>
  </si>
  <si>
    <t>CIDJAN220020184</t>
  </si>
  <si>
    <t>CIDJAN220020185</t>
  </si>
  <si>
    <t>CIDJAN220020186</t>
  </si>
  <si>
    <t>CIDJAN220020187</t>
  </si>
  <si>
    <t>CIDJAN220020188</t>
  </si>
  <si>
    <t>CIDJAN220020189</t>
  </si>
  <si>
    <t>CIDJAN220020190</t>
  </si>
  <si>
    <t>CIDJAN220020191</t>
  </si>
  <si>
    <t>CIDJAN220020192</t>
  </si>
  <si>
    <t>CIDJAN220020193</t>
  </si>
  <si>
    <t>CIDJAN220020194</t>
  </si>
  <si>
    <t>CIDJAN220020195</t>
  </si>
  <si>
    <t>CIDJAN220020196</t>
  </si>
  <si>
    <t>CIDJAN220020197</t>
  </si>
  <si>
    <t>CIDJAN220020198</t>
  </si>
  <si>
    <t>CIDJAN220020199</t>
  </si>
  <si>
    <t>CIDJAN220020200</t>
  </si>
  <si>
    <t>CIDJAN220020201</t>
  </si>
  <si>
    <t>CIDJAN220020202</t>
  </si>
  <si>
    <t>CIDJAN220020203</t>
  </si>
  <si>
    <t>CIDJAN220020204</t>
  </si>
  <si>
    <t>CIDJAN220020205</t>
  </si>
  <si>
    <t>CIDJAN220020206</t>
  </si>
  <si>
    <t>CIDJAN220020207</t>
  </si>
  <si>
    <t>CIDJAN220020208</t>
  </si>
  <si>
    <t>CIDJAN220020209</t>
  </si>
  <si>
    <t>CIDJAN220020210</t>
  </si>
  <si>
    <t>CIDJAN220020211</t>
  </si>
  <si>
    <t>CIDJAN220020212</t>
  </si>
  <si>
    <t>CIDJAN220020213</t>
  </si>
  <si>
    <t>CIDJAN220020214</t>
  </si>
  <si>
    <t>CIDJAN220020215</t>
  </si>
  <si>
    <t>CIDJAN220020216</t>
  </si>
  <si>
    <t>CIDJAN220020217</t>
  </si>
  <si>
    <t>CIDJAN220020218</t>
  </si>
  <si>
    <t>CIDJAN220020219</t>
  </si>
  <si>
    <t>CIDJAN220020220</t>
  </si>
  <si>
    <t>CIDJAN220020221</t>
  </si>
  <si>
    <t>CIDJAN220020222</t>
  </si>
  <si>
    <t>CIDJAN220020223</t>
  </si>
  <si>
    <t>CIDJAN220020224</t>
  </si>
  <si>
    <t>CIDJAN220020225</t>
  </si>
  <si>
    <t>CIDJAN220020226</t>
  </si>
  <si>
    <t>CIDJAN220020227</t>
  </si>
  <si>
    <t>CIDJAN220020228</t>
  </si>
  <si>
    <t>CIDJAN220020229</t>
  </si>
  <si>
    <t>CIDJAN220020230</t>
  </si>
  <si>
    <t>CIDJAN220020231</t>
  </si>
  <si>
    <t>CIDJAN220020232</t>
  </si>
  <si>
    <t>CIDJAN220020233</t>
  </si>
  <si>
    <t>CIDJAN220020234</t>
  </si>
  <si>
    <t>CIDJAN220020235</t>
  </si>
  <si>
    <t>CIDJAN220020236</t>
  </si>
  <si>
    <t>CIDJAN220020237</t>
  </si>
  <si>
    <t>CIDJAN220020238</t>
  </si>
  <si>
    <t>CIDJAN220020239</t>
  </si>
  <si>
    <t>CIDJAN220020240</t>
  </si>
  <si>
    <t>CIDJAN220020241</t>
  </si>
  <si>
    <t>CIDJAN220020242</t>
  </si>
  <si>
    <t>CIDJAN220020243</t>
  </si>
  <si>
    <t>CIDJAN220020244</t>
  </si>
  <si>
    <t>CIDJAN220020245</t>
  </si>
  <si>
    <t>CIDJAN220020246</t>
  </si>
  <si>
    <t>CIDJAN220020247</t>
  </si>
  <si>
    <t>CIDJAN220020248</t>
  </si>
  <si>
    <t>CIDJAN220020249</t>
  </si>
  <si>
    <t>CIDJAN220020250</t>
  </si>
  <si>
    <t>CIDJAN220020251</t>
  </si>
  <si>
    <t>CIDJAN220020252</t>
  </si>
  <si>
    <t>CIDJAN220020253</t>
  </si>
  <si>
    <t>CIDJAN220020254</t>
  </si>
  <si>
    <t>CIDJAN220020255</t>
  </si>
  <si>
    <t>CIDJAN220020256</t>
  </si>
  <si>
    <t>CIDJAN220020257</t>
  </si>
  <si>
    <t>CIDJAN220020258</t>
  </si>
  <si>
    <t>CIDJAN220020259</t>
  </si>
  <si>
    <t>CIDJAN220020260</t>
  </si>
  <si>
    <t>CIDJAN220020261</t>
  </si>
  <si>
    <t>CIDJAN220020262</t>
  </si>
  <si>
    <t>CIDJAN220020263</t>
  </si>
  <si>
    <t>CIDJAN220020264</t>
  </si>
  <si>
    <t>CIDJAN220020265</t>
  </si>
  <si>
    <t>CIDJAN220020266</t>
  </si>
  <si>
    <t>CIDJAN220020267</t>
  </si>
  <si>
    <t>CIDJAN220020268</t>
  </si>
  <si>
    <t>CIDJAN220020269</t>
  </si>
  <si>
    <t>CIDJAN220020270</t>
  </si>
  <si>
    <t>CIDJAN220020271</t>
  </si>
  <si>
    <t>CIDJAN220020272</t>
  </si>
  <si>
    <t>CIDJAN220020273</t>
  </si>
  <si>
    <t>CIDJAN220020274</t>
  </si>
  <si>
    <t>CIDJAN220020275</t>
  </si>
  <si>
    <t>CIDJAN220020276</t>
  </si>
  <si>
    <t>CIDJAN220020277</t>
  </si>
  <si>
    <t>CIDJAN220020278</t>
  </si>
  <si>
    <t>CIDJAN220020279</t>
  </si>
  <si>
    <t>CIDJAN220020280</t>
  </si>
  <si>
    <t>CIDJAN220020281</t>
  </si>
  <si>
    <t>CIDJAN220020282</t>
  </si>
  <si>
    <t>CIDJAN220020283</t>
  </si>
  <si>
    <t>CIDJAN220020284</t>
  </si>
  <si>
    <t>CIDJAN220020285</t>
  </si>
  <si>
    <t>CIDJAN220020286</t>
  </si>
  <si>
    <t>CIDJAN220020287</t>
  </si>
  <si>
    <t>CIDJAN220020288</t>
  </si>
  <si>
    <t>CIDJAN220020289</t>
  </si>
  <si>
    <t>CIDJAN220020290</t>
  </si>
  <si>
    <t>CIDJAN220020291</t>
  </si>
  <si>
    <t>CIDJAN220020292</t>
  </si>
  <si>
    <t>CIDJAN220020293</t>
  </si>
  <si>
    <t>CIDJAN220020294</t>
  </si>
  <si>
    <t>CIDJAN220020295</t>
  </si>
  <si>
    <t>CIDJAN220020296</t>
  </si>
  <si>
    <t>CIDJAN220020297</t>
  </si>
  <si>
    <t>CIDJAN220020298</t>
  </si>
  <si>
    <t>CIDJAN220020299</t>
  </si>
  <si>
    <t>CIDJAN220020300</t>
  </si>
  <si>
    <t>CIDJAN220020301</t>
  </si>
  <si>
    <t>CIDJAN220020302</t>
  </si>
  <si>
    <t>CIDJAN220020303</t>
  </si>
  <si>
    <t>CIDJAN220020304</t>
  </si>
  <si>
    <t>CIDJAN220020305</t>
  </si>
  <si>
    <t>CIDJAN220020306</t>
  </si>
  <si>
    <t>CIDJAN220020307</t>
  </si>
  <si>
    <t>CIDJAN220020308</t>
  </si>
  <si>
    <t>CIDJAN220020309</t>
  </si>
  <si>
    <t>CIDJAN220020310</t>
  </si>
  <si>
    <t>CIDJAN220020311</t>
  </si>
  <si>
    <t>CIDJAN220020312</t>
  </si>
  <si>
    <t>CIDJAN220020313</t>
  </si>
  <si>
    <t>CIDJAN220020314</t>
  </si>
  <si>
    <t>CIDJAN220020315</t>
  </si>
  <si>
    <t>CIDJAN220020316</t>
  </si>
  <si>
    <t>CIDJAN220020317</t>
  </si>
  <si>
    <t>CIDJAN220020318</t>
  </si>
  <si>
    <t>CIDJAN220020319</t>
  </si>
  <si>
    <t>CIDJAN220020320</t>
  </si>
  <si>
    <t>CIDJAN220020321</t>
  </si>
  <si>
    <t>CIDJAN220020322</t>
  </si>
  <si>
    <t>CIDJAN220020323</t>
  </si>
  <si>
    <t>CIDJAN220020324</t>
  </si>
  <si>
    <t>CIDJAN220020325</t>
  </si>
  <si>
    <t>CIDJAN220020326</t>
  </si>
  <si>
    <t>CIDJAN220020327</t>
  </si>
  <si>
    <t>CIDJAN220020328</t>
  </si>
  <si>
    <t>CIDJAN220020329</t>
  </si>
  <si>
    <t>CIDJAN220020330</t>
  </si>
  <si>
    <t>CIDJAN220020331</t>
  </si>
  <si>
    <t>CIDJAN220020332</t>
  </si>
  <si>
    <t>CIDJAN220020333</t>
  </si>
  <si>
    <t>CIDJAN220020334</t>
  </si>
  <si>
    <t>CIDJAN220020335</t>
  </si>
  <si>
    <t>CIDJAN220020336</t>
  </si>
  <si>
    <t>CIDJAN220020337</t>
  </si>
  <si>
    <t>CIDJAN220020338</t>
  </si>
  <si>
    <t>CIDJAN220020339</t>
  </si>
  <si>
    <t>CIDJAN220020340</t>
  </si>
  <si>
    <t>CIDJAN220020341</t>
  </si>
  <si>
    <t>CIDJAN220020342</t>
  </si>
  <si>
    <t>CIDJAN220020343</t>
  </si>
  <si>
    <t>CIDJAN220020344</t>
  </si>
  <si>
    <t>CIDJAN220020345</t>
  </si>
  <si>
    <t>CIDJAN220020346</t>
  </si>
  <si>
    <t>CIDJAN220020347</t>
  </si>
  <si>
    <t>CIDJAN220020348</t>
  </si>
  <si>
    <t>CIDJAN220020349</t>
  </si>
  <si>
    <t>CIDJAN220020350</t>
  </si>
  <si>
    <t>CIDJAN220020351</t>
  </si>
  <si>
    <t>CIDJAN220020352</t>
  </si>
  <si>
    <t>CIDJAN220020353</t>
  </si>
  <si>
    <t>CIDJAN220020354</t>
  </si>
  <si>
    <t>CIDJAN220020355</t>
  </si>
  <si>
    <t>CIDJAN220020356</t>
  </si>
  <si>
    <t>CIDJAN220020357</t>
  </si>
  <si>
    <t>CIDJAN220020358</t>
  </si>
  <si>
    <t>CIDJAN220020359</t>
  </si>
  <si>
    <t>CIDJAN220020360</t>
  </si>
  <si>
    <t>CIDJAN220020361</t>
  </si>
  <si>
    <t>CIDJAN220020362</t>
  </si>
  <si>
    <t>CIDJAN220020363</t>
  </si>
  <si>
    <t>CIDJAN220020364</t>
  </si>
  <si>
    <t>CIDJAN220020365</t>
  </si>
  <si>
    <t>CIDJAN220020366</t>
  </si>
  <si>
    <t>CIDJAN220020367</t>
  </si>
  <si>
    <t>CIDJAN220020368</t>
  </si>
  <si>
    <t>CIDJAN220020369</t>
  </si>
  <si>
    <t>CIDJAN220020370</t>
  </si>
  <si>
    <t>CIDJAN220020371</t>
  </si>
  <si>
    <t>CIDJAN220020372</t>
  </si>
  <si>
    <t>CIDJAN220020373</t>
  </si>
  <si>
    <t>CIDJAN220020374</t>
  </si>
  <si>
    <t>CIDJAN220020375</t>
  </si>
  <si>
    <t>CIDJAN220020376</t>
  </si>
  <si>
    <t>CIDJAN220020377</t>
  </si>
  <si>
    <t>CIDJAN220020378</t>
  </si>
  <si>
    <t>CIDJAN220020379</t>
  </si>
  <si>
    <t>CIDJAN220020380</t>
  </si>
  <si>
    <t>CIDJAN220020381</t>
  </si>
  <si>
    <t>CIDJAN220020382</t>
  </si>
  <si>
    <t>CIDJAN220020383</t>
  </si>
  <si>
    <t>CIDJAN220020384</t>
  </si>
  <si>
    <t>CIDJAN220020385</t>
  </si>
  <si>
    <t>CIDJAN220020386</t>
  </si>
  <si>
    <t>CIDJAN220020387</t>
  </si>
  <si>
    <t>CIDJAN220020388</t>
  </si>
  <si>
    <t>CIDJAN220020389</t>
  </si>
  <si>
    <t>CIDJAN220020390</t>
  </si>
  <si>
    <t>CIDJAN220020391</t>
  </si>
  <si>
    <t>CIDJAN220020392</t>
  </si>
  <si>
    <t>CIDJAN220020393</t>
  </si>
  <si>
    <t>CIDJAN220020394</t>
  </si>
  <si>
    <t>CIDJAN220020395</t>
  </si>
  <si>
    <t>CIDJAN220020396</t>
  </si>
  <si>
    <t>CIDJAN220020397</t>
  </si>
  <si>
    <t>CIDJAN220020398</t>
  </si>
  <si>
    <t>CIDJAN220020399</t>
  </si>
  <si>
    <t>CIDJAN220020400</t>
  </si>
  <si>
    <t>CIDJAN220020401</t>
  </si>
  <si>
    <t>CIDJAN220020402</t>
  </si>
  <si>
    <t>CIDJAN220020403</t>
  </si>
  <si>
    <t>CIDJAN220020404</t>
  </si>
  <si>
    <t>CIDJAN220020405</t>
  </si>
  <si>
    <t>CIDJAN220020406</t>
  </si>
  <si>
    <t>CIDJAN220020407</t>
  </si>
  <si>
    <t>CIDJAN220020408</t>
  </si>
  <si>
    <t>CIDJAN220020409</t>
  </si>
  <si>
    <t>CIDJAN220020410</t>
  </si>
  <si>
    <t>CIDJAN220020411</t>
  </si>
  <si>
    <t>CIDJAN220020412</t>
  </si>
  <si>
    <t>CIDJAN220020413</t>
  </si>
  <si>
    <t>CIDJAN220020414</t>
  </si>
  <si>
    <t>CIDJAN220020415</t>
  </si>
  <si>
    <t>CIDJAN220020416</t>
  </si>
  <si>
    <t>CIDJAN220020417</t>
  </si>
  <si>
    <t>CIDJAN220020418</t>
  </si>
  <si>
    <t>CIDJAN220020419</t>
  </si>
  <si>
    <t>CIDJAN220020420</t>
  </si>
  <si>
    <t>CIDJAN220020421</t>
  </si>
  <si>
    <t>CIDJAN220020422</t>
  </si>
  <si>
    <t>CIDJAN220020423</t>
  </si>
  <si>
    <t>CIDJAN220020424</t>
  </si>
  <si>
    <t>CIDJAN220020425</t>
  </si>
  <si>
    <t>CIDJAN220020426</t>
  </si>
  <si>
    <t>CIDJAN220020427</t>
  </si>
  <si>
    <t>CIDJAN220020428</t>
  </si>
  <si>
    <t>CIDJAN220020429</t>
  </si>
  <si>
    <t>CIDJAN220020430</t>
  </si>
  <si>
    <t>CIDJAN220020431</t>
  </si>
  <si>
    <t>CIDJAN220020432</t>
  </si>
  <si>
    <t>CIDJAN220020433</t>
  </si>
  <si>
    <t>CIDJAN220020434</t>
  </si>
  <si>
    <t>CIDJAN220020435</t>
  </si>
  <si>
    <t>CIDJAN220020436</t>
  </si>
  <si>
    <t>CIDJAN220020437</t>
  </si>
  <si>
    <t>CIDJAN220020438</t>
  </si>
  <si>
    <t>CIDJAN220020439</t>
  </si>
  <si>
    <t>CIDJAN220020440</t>
  </si>
  <si>
    <t>CIDJAN220020441</t>
  </si>
  <si>
    <t>CIDJAN220020442</t>
  </si>
  <si>
    <t>CIDJAN220020443</t>
  </si>
  <si>
    <t>CIDJAN220020444</t>
  </si>
  <si>
    <t>CIDJAN220020445</t>
  </si>
  <si>
    <t>CIDJAN220020446</t>
  </si>
  <si>
    <t>CIDJAN220020447</t>
  </si>
  <si>
    <t>CIDJAN220020448</t>
  </si>
  <si>
    <t>CIDJAN220020449</t>
  </si>
  <si>
    <t>CIDJAN220020450</t>
  </si>
  <si>
    <t>CIDJAN220020451</t>
  </si>
  <si>
    <t>CIDJAN220020452</t>
  </si>
  <si>
    <t>CIDJAN220020453</t>
  </si>
  <si>
    <t>CIDJAN220020454</t>
  </si>
  <si>
    <t>CIDJAN220020455</t>
  </si>
  <si>
    <t>CIDJAN220020456</t>
  </si>
  <si>
    <t>CIDJAN220020457</t>
  </si>
  <si>
    <t>CIDJAN220020458</t>
  </si>
  <si>
    <t>CIDJAN220020459</t>
  </si>
  <si>
    <t>CIDJAN220020460</t>
  </si>
  <si>
    <t>CIDJAN220020461</t>
  </si>
  <si>
    <t>CIDJAN220020462</t>
  </si>
  <si>
    <t>CIDJAN220020463</t>
  </si>
  <si>
    <t>CIDJAN220020464</t>
  </si>
  <si>
    <t>CIDJAN220020465</t>
  </si>
  <si>
    <t>CIDJAN220020466</t>
  </si>
  <si>
    <t>CIDJAN220020467</t>
  </si>
  <si>
    <t>CIDJAN220020468</t>
  </si>
  <si>
    <t>CIDJAN220020469</t>
  </si>
  <si>
    <t>CIDJAN220020470</t>
  </si>
  <si>
    <t>CIDJAN220020471</t>
  </si>
  <si>
    <t>CIDJAN220020472</t>
  </si>
  <si>
    <t>CIDJAN220020473</t>
  </si>
  <si>
    <t>CIDJAN220020474</t>
  </si>
  <si>
    <t>CIDJAN220020475</t>
  </si>
  <si>
    <t>CIDJAN220020476</t>
  </si>
  <si>
    <t>CIDJAN220020477</t>
  </si>
  <si>
    <t>CIDJAN220020478</t>
  </si>
  <si>
    <t>CIDJAN220020479</t>
  </si>
  <si>
    <t>CIDJAN220020480</t>
  </si>
  <si>
    <t>CIDJAN220020481</t>
  </si>
  <si>
    <t>CIDJAN220020482</t>
  </si>
  <si>
    <t>CIDJAN220020483</t>
  </si>
  <si>
    <t>CIDJAN220020484</t>
  </si>
  <si>
    <t>CIDJAN220020485</t>
  </si>
  <si>
    <t>CIDJAN220020486</t>
  </si>
  <si>
    <t>CIDJAN220020487</t>
  </si>
  <si>
    <t>CIDJAN220020488</t>
  </si>
  <si>
    <t>CIDJAN220020489</t>
  </si>
  <si>
    <t>CIDJAN220020490</t>
  </si>
  <si>
    <t>CIDJAN220020491</t>
  </si>
  <si>
    <t>CIDJAN220020492</t>
  </si>
  <si>
    <t>CIDJAN220020493</t>
  </si>
  <si>
    <t>CIDJAN220020494</t>
  </si>
  <si>
    <t>CIDJAN220020495</t>
  </si>
  <si>
    <t>CIDJAN220020496</t>
  </si>
  <si>
    <t>CIDJAN220020497</t>
  </si>
  <si>
    <t>CIDJAN220020498</t>
  </si>
  <si>
    <t>CIDJAN220020499</t>
  </si>
  <si>
    <t>CIDJAN220020500</t>
  </si>
  <si>
    <t>CIDJAN220020501</t>
  </si>
  <si>
    <t>CIDJAN220020502</t>
  </si>
  <si>
    <t>CIDJAN220020503</t>
  </si>
  <si>
    <t>CIDJAN220020504</t>
  </si>
  <si>
    <t>CIDJAN220020505</t>
  </si>
  <si>
    <t>CIDJAN220020506</t>
  </si>
  <si>
    <t>CIDJAN220020507</t>
  </si>
  <si>
    <t>CIDJAN220020508</t>
  </si>
  <si>
    <t>CIDJAN220020509</t>
  </si>
  <si>
    <t>CIDJAN220020510</t>
  </si>
  <si>
    <t>CIDJAN220020511</t>
  </si>
  <si>
    <t>CIDJAN220020512</t>
  </si>
  <si>
    <t>CIDJAN220020513</t>
  </si>
  <si>
    <t>CIDJAN220020514</t>
  </si>
  <si>
    <t>CIDJAN220020515</t>
  </si>
  <si>
    <t>CIDJAN220020516</t>
  </si>
  <si>
    <t>CIDJAN220020517</t>
  </si>
  <si>
    <t>CIDJAN220020518</t>
  </si>
  <si>
    <t>CIDJAN220020519</t>
  </si>
  <si>
    <t>CIDJAN220020520</t>
  </si>
  <si>
    <t>CIDJAN220020521</t>
  </si>
  <si>
    <t>CIDJAN220020522</t>
  </si>
  <si>
    <t>CIDJAN220020523</t>
  </si>
  <si>
    <t>CIDJAN220020524</t>
  </si>
  <si>
    <t>CIDJAN220020525</t>
  </si>
  <si>
    <t>CIDJAN220020526</t>
  </si>
  <si>
    <t>CIDJAN220020527</t>
  </si>
  <si>
    <t>CIDJAN220020528</t>
  </si>
  <si>
    <t>CIDJAN220020529</t>
  </si>
  <si>
    <t>CIDJAN220020530</t>
  </si>
  <si>
    <t>CIDJAN220020531</t>
  </si>
  <si>
    <t>CIDJAN220020532</t>
  </si>
  <si>
    <t>CIDJAN220020533</t>
  </si>
  <si>
    <t>CIDJAN220020534</t>
  </si>
  <si>
    <t>CIDJAN220020535</t>
  </si>
  <si>
    <t>CIDJAN220020536</t>
  </si>
  <si>
    <t>CIDJAN220020537</t>
  </si>
  <si>
    <t>CIDJAN220020538</t>
  </si>
  <si>
    <t>CIDJAN220020539</t>
  </si>
  <si>
    <t>CIDJAN220020540</t>
  </si>
  <si>
    <t>CIDJAN220020541</t>
  </si>
  <si>
    <t>CIDJAN220020542</t>
  </si>
  <si>
    <t>CIDJAN220020543</t>
  </si>
  <si>
    <t>CIDJAN220020544</t>
  </si>
  <si>
    <t>CIDJAN220020545</t>
  </si>
  <si>
    <t>CIDJAN220020546</t>
  </si>
  <si>
    <t>CIDJAN220020547</t>
  </si>
  <si>
    <t>CIDJAN220020548</t>
  </si>
  <si>
    <t>CIDJAN220020549</t>
  </si>
  <si>
    <t>CIDJAN220020550</t>
  </si>
  <si>
    <t>CIDJAN220020551</t>
  </si>
  <si>
    <t>CIDJAN220020552</t>
  </si>
  <si>
    <t>CIDJAN220020553</t>
  </si>
  <si>
    <t>CIDJAN220020554</t>
  </si>
  <si>
    <t>CIDJAN220020555</t>
  </si>
  <si>
    <t>CIDJAN220020556</t>
  </si>
  <si>
    <t>CIDJAN220020557</t>
  </si>
  <si>
    <t>CIDJAN220020558</t>
  </si>
  <si>
    <t>CIDJAN220020559</t>
  </si>
  <si>
    <t>CIDJAN220020560</t>
  </si>
  <si>
    <t>CIDJAN220020561</t>
  </si>
  <si>
    <t>CIDJAN220020562</t>
  </si>
  <si>
    <t>CIDJAN220020563</t>
  </si>
  <si>
    <t>CIDJAN220020564</t>
  </si>
  <si>
    <t>CIDJAN220020565</t>
  </si>
  <si>
    <t>CIDJAN220020566</t>
  </si>
  <si>
    <t>CIDJAN220020567</t>
  </si>
  <si>
    <t>CIDJAN220020568</t>
  </si>
  <si>
    <t>CIDJAN220020569</t>
  </si>
  <si>
    <t>CIDJAN220020570</t>
  </si>
  <si>
    <t>CIDJAN220020571</t>
  </si>
  <si>
    <t>CIDJAN220020572</t>
  </si>
  <si>
    <t>CIDJAN220020573</t>
  </si>
  <si>
    <t>CIDJAN220020574</t>
  </si>
  <si>
    <t>CIDJAN220020575</t>
  </si>
  <si>
    <t>CIDJAN220020576</t>
  </si>
  <si>
    <t>CIDJAN220020577</t>
  </si>
  <si>
    <t>CIDJAN220020578</t>
  </si>
  <si>
    <t>CIDJAN220020579</t>
  </si>
  <si>
    <t>CIDJAN220020580</t>
  </si>
  <si>
    <t>CIDJAN220020581</t>
  </si>
  <si>
    <t>CIDJAN220020582</t>
  </si>
  <si>
    <t>CIDJAN220020583</t>
  </si>
  <si>
    <t>CIDJAN220020584</t>
  </si>
  <si>
    <t>CIDJAN220020585</t>
  </si>
  <si>
    <t>CIDJAN220020586</t>
  </si>
  <si>
    <t>CIDJAN220020587</t>
  </si>
  <si>
    <t>CIDJAN220020588</t>
  </si>
  <si>
    <t>CIDJAN220020589</t>
  </si>
  <si>
    <t>CIDJAN220020590</t>
  </si>
  <si>
    <t>CIDJAN220020591</t>
  </si>
  <si>
    <t>CIDJAN220020592</t>
  </si>
  <si>
    <t>CIDJAN220020593</t>
  </si>
  <si>
    <t>CIDJAN220020594</t>
  </si>
  <si>
    <t>CIDJAN220020595</t>
  </si>
  <si>
    <t>CIDJAN220020596</t>
  </si>
  <si>
    <t>CIDJAN220020597</t>
  </si>
  <si>
    <t>CIDJAN220020598</t>
  </si>
  <si>
    <t>CIDJAN220020599</t>
  </si>
  <si>
    <t>CIDJAN220020600</t>
  </si>
  <si>
    <t>CIDJAN220020601</t>
  </si>
  <si>
    <t>CIDJAN220020602</t>
  </si>
  <si>
    <t>CIDJAN220020603</t>
  </si>
  <si>
    <t>CIDJAN220020604</t>
  </si>
  <si>
    <t>CIDJAN220020605</t>
  </si>
  <si>
    <t>CIDJAN220020606</t>
  </si>
  <si>
    <t>CIDJAN220020607</t>
  </si>
  <si>
    <t>CIDJAN220020608</t>
  </si>
  <si>
    <t>CIDJAN220020609</t>
  </si>
  <si>
    <t>CIDJAN220020610</t>
  </si>
  <si>
    <t>CIDJAN220020611</t>
  </si>
  <si>
    <t>CIDJAN220020612</t>
  </si>
  <si>
    <t>CIDJAN220020613</t>
  </si>
  <si>
    <t>CIDJAN220020614</t>
  </si>
  <si>
    <t>CIDJAN220020615</t>
  </si>
  <si>
    <t>CIDJAN220020616</t>
  </si>
  <si>
    <t>CIDJAN220020617</t>
  </si>
  <si>
    <t>CIDJAN220020618</t>
  </si>
  <si>
    <t>CIDJAN220020619</t>
  </si>
  <si>
    <t>CIDJAN220020620</t>
  </si>
  <si>
    <t>CIDJAN220020621</t>
  </si>
  <si>
    <t>CIDJAN220020622</t>
  </si>
  <si>
    <t>CIDJAN220020623</t>
  </si>
  <si>
    <t>CIDJAN220020624</t>
  </si>
  <si>
    <t>CIDJAN220020625</t>
  </si>
  <si>
    <t>CIDJAN220020626</t>
  </si>
  <si>
    <t>CIDJAN220020627</t>
  </si>
  <si>
    <t>CIDJAN220020628</t>
  </si>
  <si>
    <t>CIDJAN220020629</t>
  </si>
  <si>
    <t>CIDJAN220020630</t>
  </si>
  <si>
    <t>CIDJAN220020631</t>
  </si>
  <si>
    <t>CIDJAN220020632</t>
  </si>
  <si>
    <t>CIDJAN220020633</t>
  </si>
  <si>
    <t>CIDJAN220020634</t>
  </si>
  <si>
    <t>CIDJAN220020635</t>
  </si>
  <si>
    <t>CIDJAN220020636</t>
  </si>
  <si>
    <t>CIDJAN220020637</t>
  </si>
  <si>
    <t>CIDJAN220020638</t>
  </si>
  <si>
    <t>CIDJAN220020639</t>
  </si>
  <si>
    <t>CIDJAN220020640</t>
  </si>
  <si>
    <t>CIDJAN220020641</t>
  </si>
  <si>
    <t>CIDJAN220020642</t>
  </si>
  <si>
    <t>CIDJAN220020643</t>
  </si>
  <si>
    <t>CIDJAN220020644</t>
  </si>
  <si>
    <t>CIDJAN220020645</t>
  </si>
  <si>
    <t>CIDJAN220020646</t>
  </si>
  <si>
    <t>CIDJAN220020647</t>
  </si>
  <si>
    <t>CIDJAN220020648</t>
  </si>
  <si>
    <t>CIDJAN220020649</t>
  </si>
  <si>
    <t>CIDJAN220020650</t>
  </si>
  <si>
    <t>CIDJAN220020651</t>
  </si>
  <si>
    <t>CIDJAN220020652</t>
  </si>
  <si>
    <t>CIDJAN220020653</t>
  </si>
  <si>
    <t>CIDJAN220020654</t>
  </si>
  <si>
    <t>CIDJAN220020655</t>
  </si>
  <si>
    <t>CIDJAN220020656</t>
  </si>
  <si>
    <t>CIDJAN220020657</t>
  </si>
  <si>
    <t>CIDJAN220020658</t>
  </si>
  <si>
    <t>CIDJAN220020659</t>
  </si>
  <si>
    <t>CIDJAN220020660</t>
  </si>
  <si>
    <t>CIDJAN220020661</t>
  </si>
  <si>
    <t>CIDJAN220020662</t>
  </si>
  <si>
    <t>CIDJAN220020663</t>
  </si>
  <si>
    <t>CIDJAN220020664</t>
  </si>
  <si>
    <t>CIDJAN220020665</t>
  </si>
  <si>
    <t>CIDJAN220020666</t>
  </si>
  <si>
    <t>CIDJAN220020667</t>
  </si>
  <si>
    <t>CIDJAN220020668</t>
  </si>
  <si>
    <t>CIDJAN220020669</t>
  </si>
  <si>
    <t>CIDJAN220020670</t>
  </si>
  <si>
    <t>CIDJAN220020671</t>
  </si>
  <si>
    <t>CIDJAN220020672</t>
  </si>
  <si>
    <t>CIDJAN220020673</t>
  </si>
  <si>
    <t>CIDJAN220020674</t>
  </si>
  <si>
    <t>CIDJAN220020675</t>
  </si>
  <si>
    <t>CIDJAN220020676</t>
  </si>
  <si>
    <t>CIDJAN220020677</t>
  </si>
  <si>
    <t>CIDJAN220020678</t>
  </si>
  <si>
    <t>CIDJAN220020679</t>
  </si>
  <si>
    <t>CIDJAN220020680</t>
  </si>
  <si>
    <t>CIDJAN220020681</t>
  </si>
  <si>
    <t>CIDJAN220020682</t>
  </si>
  <si>
    <t>CIDJAN220020683</t>
  </si>
  <si>
    <t>CIDJAN220020684</t>
  </si>
  <si>
    <t>CIDJAN220020685</t>
  </si>
  <si>
    <t>CIDJAN220020686</t>
  </si>
  <si>
    <t>CIDJAN220020687</t>
  </si>
  <si>
    <t>CIDJAN220020688</t>
  </si>
  <si>
    <t>CIDJAN220020689</t>
  </si>
  <si>
    <t>CIDJAN220020690</t>
  </si>
  <si>
    <t>CIDJAN220020691</t>
  </si>
  <si>
    <t>CIDJAN220020692</t>
  </si>
  <si>
    <t>CIDJAN220020693</t>
  </si>
  <si>
    <t>CIDJAN220020694</t>
  </si>
  <si>
    <t>CIDJAN220020695</t>
  </si>
  <si>
    <t>CIDJAN220020696</t>
  </si>
  <si>
    <t>CIDJAN220020697</t>
  </si>
  <si>
    <t>CIDJAN220020698</t>
  </si>
  <si>
    <t>CIDJAN220020699</t>
  </si>
  <si>
    <t>CIDJAN220020700</t>
  </si>
  <si>
    <t>CIDJAN220020701</t>
  </si>
  <si>
    <t>CIDJAN220020702</t>
  </si>
  <si>
    <t>CIDJAN220020703</t>
  </si>
  <si>
    <t>CIDJAN220020704</t>
  </si>
  <si>
    <t>CIDJAN220020705</t>
  </si>
  <si>
    <t>CIDJAN220020706</t>
  </si>
  <si>
    <t>CIDJAN220020707</t>
  </si>
  <si>
    <t>CIDJAN220020708</t>
  </si>
  <si>
    <t>CIDJAN220020709</t>
  </si>
  <si>
    <t>CIDJAN220020710</t>
  </si>
  <si>
    <t>CIDJAN220020711</t>
  </si>
  <si>
    <t>CIDJAN220020712</t>
  </si>
  <si>
    <t>CIDJAN220020713</t>
  </si>
  <si>
    <t>CIDJAN220020714</t>
  </si>
  <si>
    <t>CIDJAN220020715</t>
  </si>
  <si>
    <t>CIDJAN220020716</t>
  </si>
  <si>
    <t>CIDJAN220020717</t>
  </si>
  <si>
    <t>CIDJAN220020718</t>
  </si>
  <si>
    <t>CIDJAN220020719</t>
  </si>
  <si>
    <t>CIDJAN220020720</t>
  </si>
  <si>
    <t>CIDJAN220020721</t>
  </si>
  <si>
    <t>CIDJAN220020722</t>
  </si>
  <si>
    <t>CIDJAN220020723</t>
  </si>
  <si>
    <t>CIDJAN220020724</t>
  </si>
  <si>
    <t>CIDJAN220020725</t>
  </si>
  <si>
    <t>CIDJAN220020726</t>
  </si>
  <si>
    <t>CIDJAN220020727</t>
  </si>
  <si>
    <t>CIDJAN220020728</t>
  </si>
  <si>
    <t>CIDJAN220020729</t>
  </si>
  <si>
    <t>CIDJAN220020730</t>
  </si>
  <si>
    <t>CIDJAN220020731</t>
  </si>
  <si>
    <t>CIDJAN220020732</t>
  </si>
  <si>
    <t>CIDJAN220020733</t>
  </si>
  <si>
    <t>CIDJAN220020734</t>
  </si>
  <si>
    <t>CIDJAN220020735</t>
  </si>
  <si>
    <t>CIDJAN220020736</t>
  </si>
  <si>
    <t>CIDJAN220020737</t>
  </si>
  <si>
    <t>CIDJAN220020738</t>
  </si>
  <si>
    <t>CIDJAN220020739</t>
  </si>
  <si>
    <t>CIDJAN220020740</t>
  </si>
  <si>
    <t>CIDJAN220020741</t>
  </si>
  <si>
    <t>CIDJAN220020742</t>
  </si>
  <si>
    <t>CIDJAN220020743</t>
  </si>
  <si>
    <t>CIDJAN220020744</t>
  </si>
  <si>
    <t>CIDJAN220020745</t>
  </si>
  <si>
    <t>CIDJAN220020746</t>
  </si>
  <si>
    <t>CIDJAN220020747</t>
  </si>
  <si>
    <t>CIDJAN220020748</t>
  </si>
  <si>
    <t>CIDJAN220020749</t>
  </si>
  <si>
    <t>CIDJAN220020750</t>
  </si>
  <si>
    <t>CIDJAN220020751</t>
  </si>
  <si>
    <t>CIDJAN220020752</t>
  </si>
  <si>
    <t>CIDJAN220020753</t>
  </si>
  <si>
    <t>CIDJAN220020754</t>
  </si>
  <si>
    <t>CIDJAN220020755</t>
  </si>
  <si>
    <t>CIDJAN220020756</t>
  </si>
  <si>
    <t>CIDJAN220020757</t>
  </si>
  <si>
    <t>CIDJAN220020758</t>
  </si>
  <si>
    <t>CIDJAN220020759</t>
  </si>
  <si>
    <t>CIDJAN220020760</t>
  </si>
  <si>
    <t>CIDJAN220020761</t>
  </si>
  <si>
    <t>CIDJAN220020762</t>
  </si>
  <si>
    <t>CIDJAN220020763</t>
  </si>
  <si>
    <t>CIDJAN220020764</t>
  </si>
  <si>
    <t>CIDJAN220020765</t>
  </si>
  <si>
    <t>CIDJAN220020766</t>
  </si>
  <si>
    <t>CIDJAN220020767</t>
  </si>
  <si>
    <t>CIDJAN220020768</t>
  </si>
  <si>
    <t>CIDJAN220020769</t>
  </si>
  <si>
    <t>CIDJAN220020770</t>
  </si>
  <si>
    <t>CIDJAN220020771</t>
  </si>
  <si>
    <t>CIDJAN220020772</t>
  </si>
  <si>
    <t>CIDJAN220020773</t>
  </si>
  <si>
    <t>CIDJAN220020774</t>
  </si>
  <si>
    <t>CIDJAN220020775</t>
  </si>
  <si>
    <t>CIDJAN220020776</t>
  </si>
  <si>
    <t>CIDJAN220020777</t>
  </si>
  <si>
    <t>CIDJAN220020778</t>
  </si>
  <si>
    <t>CIDJAN220020779</t>
  </si>
  <si>
    <t>CIDJAN220020780</t>
  </si>
  <si>
    <t>CIDJAN220020781</t>
  </si>
  <si>
    <t>CIDJAN220020782</t>
  </si>
  <si>
    <t>CIDJAN220020783</t>
  </si>
  <si>
    <t>CIDJAN220020784</t>
  </si>
  <si>
    <t>CIDJAN220020785</t>
  </si>
  <si>
    <t>CIDJAN220020786</t>
  </si>
  <si>
    <t>CIDJAN220020787</t>
  </si>
  <si>
    <t>CIDJAN220020788</t>
  </si>
  <si>
    <t>CIDJAN220020789</t>
  </si>
  <si>
    <t>CIDJAN220020790</t>
  </si>
  <si>
    <t>CIDJAN220020791</t>
  </si>
  <si>
    <t>CIDJAN220020792</t>
  </si>
  <si>
    <t>CIDJAN220020793</t>
  </si>
  <si>
    <t>CIDJAN220020794</t>
  </si>
  <si>
    <t>CIDJAN220020795</t>
  </si>
  <si>
    <t>CIDJAN220020796</t>
  </si>
  <si>
    <t>CIDJAN220020797</t>
  </si>
  <si>
    <t>CIDJAN220020798</t>
  </si>
  <si>
    <t>CIDJAN220020799</t>
  </si>
  <si>
    <t>CIDJAN220020800</t>
  </si>
  <si>
    <t>CIDJAN220020801</t>
  </si>
  <si>
    <t>CIDJAN220020802</t>
  </si>
  <si>
    <t>CIDJAN220020803</t>
  </si>
  <si>
    <t>CIDJAN220020804</t>
  </si>
  <si>
    <t>CIDJAN220020805</t>
  </si>
  <si>
    <t>CIDJAN220020806</t>
  </si>
  <si>
    <t>CIDJAN220020807</t>
  </si>
  <si>
    <t>CIDJAN220020808</t>
  </si>
  <si>
    <t>CIDJAN220020809</t>
  </si>
  <si>
    <t>CIDJAN220020810</t>
  </si>
  <si>
    <t>CIDJAN220020811</t>
  </si>
  <si>
    <t>CIDJAN220020812</t>
  </si>
  <si>
    <t>CIDJAN220020813</t>
  </si>
  <si>
    <t>CIDJAN220020814</t>
  </si>
  <si>
    <t>CIDJAN220020815</t>
  </si>
  <si>
    <t>CIDJAN220020816</t>
  </si>
  <si>
    <t>CIDJAN220020817</t>
  </si>
  <si>
    <t>CIDJAN220020818</t>
  </si>
  <si>
    <t>CIDJAN220020819</t>
  </si>
  <si>
    <t>CIDJAN220020820</t>
  </si>
  <si>
    <t>CIDJAN220020821</t>
  </si>
  <si>
    <t>CIDJAN220020822</t>
  </si>
  <si>
    <t>CIDJAN220020823</t>
  </si>
  <si>
    <t>CIDJAN220020824</t>
  </si>
  <si>
    <t>CIDJAN220020825</t>
  </si>
  <si>
    <t>CIDJAN220020826</t>
  </si>
  <si>
    <t>CIDJAN220020827</t>
  </si>
  <si>
    <t>CIDJAN220020828</t>
  </si>
  <si>
    <t>CIDJAN220020829</t>
  </si>
  <si>
    <t>CIDJAN220020830</t>
  </si>
  <si>
    <t>CIDJAN220020831</t>
  </si>
  <si>
    <t>CIDJAN220020832</t>
  </si>
  <si>
    <t>CIDJAN220020833</t>
  </si>
  <si>
    <t>CIDJAN220020834</t>
  </si>
  <si>
    <t>CIDJAN220020835</t>
  </si>
  <si>
    <t>CIDJAN220020836</t>
  </si>
  <si>
    <t>CIDJAN220020837</t>
  </si>
  <si>
    <t>CIDJAN220020838</t>
  </si>
  <si>
    <t>CIDJAN220020839</t>
  </si>
  <si>
    <t>CIDJAN220020840</t>
  </si>
  <si>
    <t>CIDJAN220020841</t>
  </si>
  <si>
    <t>CIDJAN220020842</t>
  </si>
  <si>
    <t>CIDJAN220020843</t>
  </si>
  <si>
    <t>CIDJAN220020844</t>
  </si>
  <si>
    <t>CIDJAN220020845</t>
  </si>
  <si>
    <t>CIDJAN220020846</t>
  </si>
  <si>
    <t>CIDJAN220020847</t>
  </si>
  <si>
    <t>CIDJAN220020848</t>
  </si>
  <si>
    <t>CIDJAN220020849</t>
  </si>
  <si>
    <t>CIDJAN220020850</t>
  </si>
  <si>
    <t>CIDJAN220020851</t>
  </si>
  <si>
    <t>CIDJAN220020852</t>
  </si>
  <si>
    <t>CIDJAN220020853</t>
  </si>
  <si>
    <t>CIDJAN220020854</t>
  </si>
  <si>
    <t>CIDJAN220020855</t>
  </si>
  <si>
    <t>CIDJAN220020856</t>
  </si>
  <si>
    <t>CIDJAN220020857</t>
  </si>
  <si>
    <t>CIDJAN220020858</t>
  </si>
  <si>
    <t>CIDJAN220020859</t>
  </si>
  <si>
    <t>CIDJAN220020860</t>
  </si>
  <si>
    <t>CIDJAN220020861</t>
  </si>
  <si>
    <t>CIDJAN220020862</t>
  </si>
  <si>
    <t>CIDJAN220020863</t>
  </si>
  <si>
    <t>CIDJAN220020864</t>
  </si>
  <si>
    <t>CIDJAN220020865</t>
  </si>
  <si>
    <t>CIDJAN220020866</t>
  </si>
  <si>
    <t>CIDJAN220020867</t>
  </si>
  <si>
    <t>CIDJAN220020868</t>
  </si>
  <si>
    <t>CIDJAN220020869</t>
  </si>
  <si>
    <t>CIDJAN220020870</t>
  </si>
  <si>
    <t>CIDJAN220020871</t>
  </si>
  <si>
    <t>CIDJAN220020872</t>
  </si>
  <si>
    <t>CIDJAN220020873</t>
  </si>
  <si>
    <t>CIDJAN220020874</t>
  </si>
  <si>
    <t>CIDJAN220020875</t>
  </si>
  <si>
    <t>CIDJAN220020876</t>
  </si>
  <si>
    <t>CIDJAN220020877</t>
  </si>
  <si>
    <t>CIDJAN220020878</t>
  </si>
  <si>
    <t>CIDJAN220020879</t>
  </si>
  <si>
    <t>CIDJAN220020880</t>
  </si>
  <si>
    <t>CIDJAN220020881</t>
  </si>
  <si>
    <t>CIDJAN220020882</t>
  </si>
  <si>
    <t>CIDJAN220020883</t>
  </si>
  <si>
    <t>CIDJAN220020884</t>
  </si>
  <si>
    <t>CIDJAN220020885</t>
  </si>
  <si>
    <t>CIDJAN220020886</t>
  </si>
  <si>
    <t>CIDJAN220020887</t>
  </si>
  <si>
    <t>CIDJAN220020888</t>
  </si>
  <si>
    <t>CIDJAN220020889</t>
  </si>
  <si>
    <t>CIDJAN220020890</t>
  </si>
  <si>
    <t>CIDJAN220020891</t>
  </si>
  <si>
    <t>CIDJAN220020892</t>
  </si>
  <si>
    <t>CIDJAN220020893</t>
  </si>
  <si>
    <t>CIDJAN220020894</t>
  </si>
  <si>
    <t>CIDJAN220020895</t>
  </si>
  <si>
    <t>CIDJAN220020896</t>
  </si>
  <si>
    <t>CIDJAN220020897</t>
  </si>
  <si>
    <t>CIDJAN220020898</t>
  </si>
  <si>
    <t>CIDJAN220020899</t>
  </si>
  <si>
    <t>CIDJAN220020900</t>
  </si>
  <si>
    <t>CIDJAN220020901</t>
  </si>
  <si>
    <t>CIDJAN220020902</t>
  </si>
  <si>
    <t>CIDJAN220020903</t>
  </si>
  <si>
    <t>CIDJAN220020904</t>
  </si>
  <si>
    <t>CIDJAN220020905</t>
  </si>
  <si>
    <t>CIDJAN220020906</t>
  </si>
  <si>
    <t>CIDJAN220020907</t>
  </si>
  <si>
    <t>CIDJAN220020908</t>
  </si>
  <si>
    <t>CIDJAN220020909</t>
  </si>
  <si>
    <t>CIDJAN220020910</t>
  </si>
  <si>
    <t>CIDJAN220020911</t>
  </si>
  <si>
    <t>CIDJAN220020912</t>
  </si>
  <si>
    <t>CIDJAN220020913</t>
  </si>
  <si>
    <t>CIDJAN220020914</t>
  </si>
  <si>
    <t>CIDJAN220020915</t>
  </si>
  <si>
    <t>CIDJAN220020916</t>
  </si>
  <si>
    <t>CIDJAN220020917</t>
  </si>
  <si>
    <t>CIDJAN220020918</t>
  </si>
  <si>
    <t>CIDJAN220020919</t>
  </si>
  <si>
    <t>CIDJAN220020920</t>
  </si>
  <si>
    <t>CIDJAN220020921</t>
  </si>
  <si>
    <t>CIDJAN220020922</t>
  </si>
  <si>
    <t>CIDJAN220020923</t>
  </si>
  <si>
    <t>CIDJAN220020924</t>
  </si>
  <si>
    <t>CIDJAN220020925</t>
  </si>
  <si>
    <t>CIDJAN220020926</t>
  </si>
  <si>
    <t>CIDJAN220020927</t>
  </si>
  <si>
    <t>CIDJAN220020928</t>
  </si>
  <si>
    <t>CIDJAN220020929</t>
  </si>
  <si>
    <t>CIDJAN220020930</t>
  </si>
  <si>
    <t>CIDJAN220020931</t>
  </si>
  <si>
    <t>CIDJAN220020932</t>
  </si>
  <si>
    <t>CIDJAN220020933</t>
  </si>
  <si>
    <t>CIDJAN220020934</t>
  </si>
  <si>
    <t>CIDJAN220020935</t>
  </si>
  <si>
    <t>CIDJAN220020936</t>
  </si>
  <si>
    <t>CIDJAN220020937</t>
  </si>
  <si>
    <t>CIDJAN220020938</t>
  </si>
  <si>
    <t>CIDJAN220020939</t>
  </si>
  <si>
    <t>CIDJAN220020940</t>
  </si>
  <si>
    <t>CIDJAN220020941</t>
  </si>
  <si>
    <t>CIDJAN220020942</t>
  </si>
  <si>
    <t>CIDJAN220020943</t>
  </si>
  <si>
    <t>CIDJAN220020944</t>
  </si>
  <si>
    <t>CIDJAN220020945</t>
  </si>
  <si>
    <t>CIDJAN220020946</t>
  </si>
  <si>
    <t>CIDJAN220020947</t>
  </si>
  <si>
    <t>CIDJAN220020948</t>
  </si>
  <si>
    <t>CIDJAN220020949</t>
  </si>
  <si>
    <t>CIDJAN220020950</t>
  </si>
  <si>
    <t>CIDJAN220020951</t>
  </si>
  <si>
    <t>CIDJAN220020952</t>
  </si>
  <si>
    <t>CIDJAN220020953</t>
  </si>
  <si>
    <t>CIDJAN220020954</t>
  </si>
  <si>
    <t>CIDJAN220020955</t>
  </si>
  <si>
    <t>CIDJAN220020956</t>
  </si>
  <si>
    <t>CIDJAN220020957</t>
  </si>
  <si>
    <t>CIDJAN220020958</t>
  </si>
  <si>
    <t>CIDJAN220020959</t>
  </si>
  <si>
    <t>CIDJAN220020960</t>
  </si>
  <si>
    <t>CIDJAN220020961</t>
  </si>
  <si>
    <t>CIDJAN220020962</t>
  </si>
  <si>
    <t>CIDJAN220020963</t>
  </si>
  <si>
    <t>CIDJAN220020964</t>
  </si>
  <si>
    <t>CIDJAN220020965</t>
  </si>
  <si>
    <t>CIDJAN220020966</t>
  </si>
  <si>
    <t>CIDJAN220020967</t>
  </si>
  <si>
    <t>CIDJAN220020968</t>
  </si>
  <si>
    <t>CIDJAN220020969</t>
  </si>
  <si>
    <t>CIDJAN220020970</t>
  </si>
  <si>
    <t>CIDJAN220020971</t>
  </si>
  <si>
    <t>CIDJAN220020972</t>
  </si>
  <si>
    <t>CIDJAN220020973</t>
  </si>
  <si>
    <t>CIDJAN220020974</t>
  </si>
  <si>
    <t>CIDJAN220020975</t>
  </si>
  <si>
    <t>CIDJAN220020976</t>
  </si>
  <si>
    <t>CIDJAN220020977</t>
  </si>
  <si>
    <t>CIDJAN220020978</t>
  </si>
  <si>
    <t>CIDJAN220020979</t>
  </si>
  <si>
    <t>CIDJAN220020980</t>
  </si>
  <si>
    <t>CIDJAN220020981</t>
  </si>
  <si>
    <t>CIDJAN220020982</t>
  </si>
  <si>
    <t>CIDJAN220020983</t>
  </si>
  <si>
    <t>CIDJAN220020984</t>
  </si>
  <si>
    <t>CIDJAN220020985</t>
  </si>
  <si>
    <t>CIDJAN220020986</t>
  </si>
  <si>
    <t>CIDJAN220020987</t>
  </si>
  <si>
    <t>CIDJAN220020988</t>
  </si>
  <si>
    <t>CIDJAN220020989</t>
  </si>
  <si>
    <t>CIDJAN220020990</t>
  </si>
  <si>
    <t>CIDJAN220020991</t>
  </si>
  <si>
    <t>CIDJAN220020992</t>
  </si>
  <si>
    <t>CIDJAN220020993</t>
  </si>
  <si>
    <t>CIDJAN220020994</t>
  </si>
  <si>
    <t>CIDJAN220020995</t>
  </si>
  <si>
    <t>CIDJAN220020996</t>
  </si>
  <si>
    <t>CIDJAN220020997</t>
  </si>
  <si>
    <t>CIDJAN220020998</t>
  </si>
  <si>
    <t>CIDJAN220020999</t>
  </si>
  <si>
    <t>CIDJAN220021000</t>
  </si>
  <si>
    <t>CIDJAN220021001</t>
  </si>
  <si>
    <t>CIDJAN220021002</t>
  </si>
  <si>
    <t>CIDJAN220021003</t>
  </si>
  <si>
    <t>CIDJAN220021004</t>
  </si>
  <si>
    <t>CIDJAN220021005</t>
  </si>
  <si>
    <t>CIDJAN220021006</t>
  </si>
  <si>
    <t>CIDJAN220021007</t>
  </si>
  <si>
    <t>CIDJAN220021008</t>
  </si>
  <si>
    <t>CIDJAN220021009</t>
  </si>
  <si>
    <t>CIDJAN220021010</t>
  </si>
  <si>
    <t>CIDJAN220021011</t>
  </si>
  <si>
    <t>CIDJAN220021012</t>
  </si>
  <si>
    <t>CIDJAN220021013</t>
  </si>
  <si>
    <t>CIDJAN220021014</t>
  </si>
  <si>
    <t>CIDJAN220021015</t>
  </si>
  <si>
    <t>CIDJAN220021016</t>
  </si>
  <si>
    <t>CIDJAN220021017</t>
  </si>
  <si>
    <t>CIDJAN220021018</t>
  </si>
  <si>
    <t>CIDJAN220021019</t>
  </si>
  <si>
    <t>CIDJAN220021020</t>
  </si>
  <si>
    <t>CIDJAN220021021</t>
  </si>
  <si>
    <t>CIDJAN220021022</t>
  </si>
  <si>
    <t>CIDJAN220021023</t>
  </si>
  <si>
    <t>CIDJAN220021024</t>
  </si>
  <si>
    <t>CIDJAN220021025</t>
  </si>
  <si>
    <t>CIDJAN220021026</t>
  </si>
  <si>
    <t>CIDJAN220021027</t>
  </si>
  <si>
    <t>CIDJAN220021028</t>
  </si>
  <si>
    <t>CIDJAN220021029</t>
  </si>
  <si>
    <t>CIDJAN220021030</t>
  </si>
  <si>
    <t>CIDJAN220021031</t>
  </si>
  <si>
    <t>CIDJAN220021032</t>
  </si>
  <si>
    <t>CIDJAN220021033</t>
  </si>
  <si>
    <t>CIDJAN220021034</t>
  </si>
  <si>
    <t>CIDJAN220021035</t>
  </si>
  <si>
    <t>CIDJAN220021036</t>
  </si>
  <si>
    <t>CIDJAN220021037</t>
  </si>
  <si>
    <t>CIDJAN220021038</t>
  </si>
  <si>
    <t>CIDJAN220021039</t>
  </si>
  <si>
    <t>CIDJAN220021040</t>
  </si>
  <si>
    <t>CIDJAN220021041</t>
  </si>
  <si>
    <t>CIDJAN220021042</t>
  </si>
  <si>
    <t>CIDJAN220021043</t>
  </si>
  <si>
    <t>CIDJAN220021044</t>
  </si>
  <si>
    <t>CIDJAN220021045</t>
  </si>
  <si>
    <t>CIDJAN220021046</t>
  </si>
  <si>
    <t>CIDJAN220021047</t>
  </si>
  <si>
    <t>CIDJAN220021048</t>
  </si>
  <si>
    <t>CIDJAN220021049</t>
  </si>
  <si>
    <t>CIDJAN220021050</t>
  </si>
  <si>
    <t>CIDJAN220021051</t>
  </si>
  <si>
    <t>CIDJAN220021052</t>
  </si>
  <si>
    <t>CIDJAN220021053</t>
  </si>
  <si>
    <t>CIDJAN220021054</t>
  </si>
  <si>
    <t>CIDJAN220021055</t>
  </si>
  <si>
    <t>CIDJAN220021056</t>
  </si>
  <si>
    <t>CIDJAN220021057</t>
  </si>
  <si>
    <t>CIDJAN220021058</t>
  </si>
  <si>
    <t>CIDJAN220021059</t>
  </si>
  <si>
    <t>CIDJAN220021060</t>
  </si>
  <si>
    <t>CIDJAN220021061</t>
  </si>
  <si>
    <t>CIDJAN220021062</t>
  </si>
  <si>
    <t>CIDJAN220021063</t>
  </si>
  <si>
    <t>CIDJAN220021064</t>
  </si>
  <si>
    <t>CIDJAN220021065</t>
  </si>
  <si>
    <t>CIDJAN220021066</t>
  </si>
  <si>
    <t>CIDJAN220021067</t>
  </si>
  <si>
    <t>CIDJAN220021068</t>
  </si>
  <si>
    <t>CIDJAN220021069</t>
  </si>
  <si>
    <t>CIDJAN220021070</t>
  </si>
  <si>
    <t>CIDJAN220021071</t>
  </si>
  <si>
    <t>CIDJAN220021072</t>
  </si>
  <si>
    <t>CIDJAN220021073</t>
  </si>
  <si>
    <t>CIDJAN220021074</t>
  </si>
  <si>
    <t>CIDJAN220021075</t>
  </si>
  <si>
    <t>CIDJAN220021076</t>
  </si>
  <si>
    <t>CIDJAN220021077</t>
  </si>
  <si>
    <t>CIDJAN220021078</t>
  </si>
  <si>
    <t>CIDJAN220021079</t>
  </si>
  <si>
    <t>CIDJAN220021080</t>
  </si>
  <si>
    <t>CIDJAN220021081</t>
  </si>
  <si>
    <t>CIDJAN220021082</t>
  </si>
  <si>
    <t>CIDJAN220021083</t>
  </si>
  <si>
    <t>CIDJAN220021084</t>
  </si>
  <si>
    <t>CIDJAN220021085</t>
  </si>
  <si>
    <t>CIDJAN220021086</t>
  </si>
  <si>
    <t>CIDJAN220021087</t>
  </si>
  <si>
    <t>CIDJAN220021088</t>
  </si>
  <si>
    <t>CIDJAN220021089</t>
  </si>
  <si>
    <t>CIDJAN220021090</t>
  </si>
  <si>
    <t>CIDJAN220021091</t>
  </si>
  <si>
    <t>CIDJAN220021092</t>
  </si>
  <si>
    <t>CIDJAN220021093</t>
  </si>
  <si>
    <t>CIDJAN220021094</t>
  </si>
  <si>
    <t>CIDJAN220021095</t>
  </si>
  <si>
    <t>CIDJAN220021096</t>
  </si>
  <si>
    <t>CIDJAN220021097</t>
  </si>
  <si>
    <t>CIDJAN220021098</t>
  </si>
  <si>
    <t>CIDJAN220021099</t>
  </si>
  <si>
    <t>CIDJAN220021100</t>
  </si>
  <si>
    <t>CIDJAN220021101</t>
  </si>
  <si>
    <t>CIDJAN220021102</t>
  </si>
  <si>
    <t>CIDJAN220021103</t>
  </si>
  <si>
    <t>CIDJAN220021104</t>
  </si>
  <si>
    <t>CIDJAN220021105</t>
  </si>
  <si>
    <t>CIDJAN220021106</t>
  </si>
  <si>
    <t>CIDJAN220021107</t>
  </si>
  <si>
    <t>CIDJAN220021108</t>
  </si>
  <si>
    <t>CIDJAN220021109</t>
  </si>
  <si>
    <t>CIDJAN220021110</t>
  </si>
  <si>
    <t>CIDJAN220021111</t>
  </si>
  <si>
    <t>CIDJAN220021112</t>
  </si>
  <si>
    <t>CIDJAN220021113</t>
  </si>
  <si>
    <t>CIDJAN220021114</t>
  </si>
  <si>
    <t>CIDJAN220021115</t>
  </si>
  <si>
    <t>CIDJAN220021116</t>
  </si>
  <si>
    <t>CIDJAN220021117</t>
  </si>
  <si>
    <t>CIDJAN220021118</t>
  </si>
  <si>
    <t>CIDJAN220021119</t>
  </si>
  <si>
    <t>CIDJAN220021120</t>
  </si>
  <si>
    <t>CIDJAN220021121</t>
  </si>
  <si>
    <t>CIDJAN220021122</t>
  </si>
  <si>
    <t>CIDJAN220021123</t>
  </si>
  <si>
    <t>CIDJAN220021124</t>
  </si>
  <si>
    <t>CIDJAN220021125</t>
  </si>
  <si>
    <t>CIDJAN220021126</t>
  </si>
  <si>
    <t>CIDJAN220021127</t>
  </si>
  <si>
    <t>CIDJAN220021128</t>
  </si>
  <si>
    <t>CIDJAN220021129</t>
  </si>
  <si>
    <t>CIDJAN220021130</t>
  </si>
  <si>
    <t>CIDJAN220021131</t>
  </si>
  <si>
    <t>CIDJAN220021132</t>
  </si>
  <si>
    <t>CIDJAN220021133</t>
  </si>
  <si>
    <t>CIDJAN220021134</t>
  </si>
  <si>
    <t>CIDJAN220021135</t>
  </si>
  <si>
    <t>CIDJAN220021136</t>
  </si>
  <si>
    <t>CIDJAN220021137</t>
  </si>
  <si>
    <t>CIDJAN220021138</t>
  </si>
  <si>
    <t>CIDJAN220021139</t>
  </si>
  <si>
    <t>CIDJAN220021140</t>
  </si>
  <si>
    <t>CIDJAN220021141</t>
  </si>
  <si>
    <t>CIDJAN220021142</t>
  </si>
  <si>
    <t>CIDJAN220021143</t>
  </si>
  <si>
    <t>CIDJAN220021144</t>
  </si>
  <si>
    <t>CIDJAN220021145</t>
  </si>
  <si>
    <t>CIDJAN220021146</t>
  </si>
  <si>
    <t>CIDJAN220021147</t>
  </si>
  <si>
    <t>CIDJAN220021148</t>
  </si>
  <si>
    <t>CIDJAN220021149</t>
  </si>
  <si>
    <t>CIDJAN220021150</t>
  </si>
  <si>
    <t>CIDJAN220021151</t>
  </si>
  <si>
    <t>CIDJAN220021152</t>
  </si>
  <si>
    <t>CIDJAN220021153</t>
  </si>
  <si>
    <t>CIDJAN220021154</t>
  </si>
  <si>
    <t>CIDJAN220021155</t>
  </si>
  <si>
    <t>CIDJAN220021156</t>
  </si>
  <si>
    <t>CIDJAN220021157</t>
  </si>
  <si>
    <t>CIDJAN220021158</t>
  </si>
  <si>
    <t>CIDJAN220021159</t>
  </si>
  <si>
    <t>CIDJAN220021160</t>
  </si>
  <si>
    <t>CIDJAN220021161</t>
  </si>
  <si>
    <t>CIDJAN220021162</t>
  </si>
  <si>
    <t>CIDJAN220021163</t>
  </si>
  <si>
    <t>CIDJAN220021164</t>
  </si>
  <si>
    <t>CIDJAN220021165</t>
  </si>
  <si>
    <t>CIDJAN220021166</t>
  </si>
  <si>
    <t>CIDJAN220021167</t>
  </si>
  <si>
    <t>CIDJAN220021168</t>
  </si>
  <si>
    <t>CIDJAN220021169</t>
  </si>
  <si>
    <t>CIDJAN220021170</t>
  </si>
  <si>
    <t>CIDJAN220021171</t>
  </si>
  <si>
    <t>CIDJAN220021172</t>
  </si>
  <si>
    <t>CIDJAN220021173</t>
  </si>
  <si>
    <t>CIDJAN220021174</t>
  </si>
  <si>
    <t>CIDJAN220021175</t>
  </si>
  <si>
    <t>CIDJAN220021176</t>
  </si>
  <si>
    <t>CIDJAN220021177</t>
  </si>
  <si>
    <t>CIDJAN220021178</t>
  </si>
  <si>
    <t>CIDJAN220021179</t>
  </si>
  <si>
    <t>CIDJAN220021180</t>
  </si>
  <si>
    <t>CIDJAN220021181</t>
  </si>
  <si>
    <t>CIDJAN220021182</t>
  </si>
  <si>
    <t>CIDJAN220021183</t>
  </si>
  <si>
    <t>CIDJAN220021184</t>
  </si>
  <si>
    <t>CIDJAN220021185</t>
  </si>
  <si>
    <t>CIDJAN220021186</t>
  </si>
  <si>
    <t>CIDJAN220021187</t>
  </si>
  <si>
    <t>CIDJAN220021188</t>
  </si>
  <si>
    <t>CIDJAN220021189</t>
  </si>
  <si>
    <t>CIDJAN220021190</t>
  </si>
  <si>
    <t>CIDJAN220021191</t>
  </si>
  <si>
    <t>CIDJAN220021192</t>
  </si>
  <si>
    <t>CIDJAN220021193</t>
  </si>
  <si>
    <t>CIDJAN220021194</t>
  </si>
  <si>
    <t>CIDJAN220021195</t>
  </si>
  <si>
    <t>CIDJAN220021196</t>
  </si>
  <si>
    <t>CIDJAN220021197</t>
  </si>
  <si>
    <t>CIDJAN220021198</t>
  </si>
  <si>
    <t>CIDJAN220021199</t>
  </si>
  <si>
    <t>CIDJAN220021200</t>
  </si>
  <si>
    <t>CIDJAN220021201</t>
  </si>
  <si>
    <t>CIDJAN220021202</t>
  </si>
  <si>
    <t>CIDJAN220021203</t>
  </si>
  <si>
    <t>CIDJAN220021204</t>
  </si>
  <si>
    <t>CIDJAN220021205</t>
  </si>
  <si>
    <t>CIDJAN220021206</t>
  </si>
  <si>
    <t>CIDJAN220021207</t>
  </si>
  <si>
    <t>CIDJAN220021208</t>
  </si>
  <si>
    <t>CIDJAN220021209</t>
  </si>
  <si>
    <t>CIDJAN220021210</t>
  </si>
  <si>
    <t>CIDJAN220021211</t>
  </si>
  <si>
    <t>CIDJAN220021212</t>
  </si>
  <si>
    <t>CIDJAN220021213</t>
  </si>
  <si>
    <t>CIDJAN220021214</t>
  </si>
  <si>
    <t>CIDJAN220021215</t>
  </si>
  <si>
    <t>CIDJAN220021216</t>
  </si>
  <si>
    <t>CIDJAN220021217</t>
  </si>
  <si>
    <t>CIDJAN220021218</t>
  </si>
  <si>
    <t>CIDJAN220021219</t>
  </si>
  <si>
    <t>CIDJAN220021220</t>
  </si>
  <si>
    <t>CIDJAN220021221</t>
  </si>
  <si>
    <t>CIDJAN220021222</t>
  </si>
  <si>
    <t>CIDJAN220021223</t>
  </si>
  <si>
    <t>CIDJAN220021224</t>
  </si>
  <si>
    <t>CIDJAN220021225</t>
  </si>
  <si>
    <t>CIDJAN220021226</t>
  </si>
  <si>
    <t>CIDJAN220021227</t>
  </si>
  <si>
    <t>CIDJAN220021228</t>
  </si>
  <si>
    <t>CIDJAN220021229</t>
  </si>
  <si>
    <t>CIDJAN220021230</t>
  </si>
  <si>
    <t>CIDJAN220021231</t>
  </si>
  <si>
    <t>CIDJAN220021232</t>
  </si>
  <si>
    <t>CIDJAN220021233</t>
  </si>
  <si>
    <t>CIDJAN220021234</t>
  </si>
  <si>
    <t>CIDJAN220021235</t>
  </si>
  <si>
    <t>CIDJAN220021236</t>
  </si>
  <si>
    <t>CIDJAN220021237</t>
  </si>
  <si>
    <t>CIDJAN220021238</t>
  </si>
  <si>
    <t>CIDJAN220021239</t>
  </si>
  <si>
    <t>CIDJAN220021240</t>
  </si>
  <si>
    <t>CIDJAN220021241</t>
  </si>
  <si>
    <t>CIDJAN220021242</t>
  </si>
  <si>
    <t>CIDJAN220021243</t>
  </si>
  <si>
    <t>CIDJAN220021244</t>
  </si>
  <si>
    <t>CIDJAN220021245</t>
  </si>
  <si>
    <t>CIDJAN220021246</t>
  </si>
  <si>
    <t>CIDJAN220021247</t>
  </si>
  <si>
    <t>CIDJAN220021248</t>
  </si>
  <si>
    <t>CIDJAN220021249</t>
  </si>
  <si>
    <t>CIDJAN220021250</t>
  </si>
  <si>
    <t>CIDJAN220021251</t>
  </si>
  <si>
    <t>CIDJAN220021252</t>
  </si>
  <si>
    <t>CIDJAN220021253</t>
  </si>
  <si>
    <t>CIDJAN220021254</t>
  </si>
  <si>
    <t>CIDJAN220021255</t>
  </si>
  <si>
    <t>CIDJAN220021256</t>
  </si>
  <si>
    <t>CIDJAN220021257</t>
  </si>
  <si>
    <t>CIDJAN220021258</t>
  </si>
  <si>
    <t>CIDJAN220021259</t>
  </si>
  <si>
    <t>CIDJAN220021260</t>
  </si>
  <si>
    <t>CIDJAN220021261</t>
  </si>
  <si>
    <t>CIDJAN220021262</t>
  </si>
  <si>
    <t>CIDJAN220021263</t>
  </si>
  <si>
    <t>CIDJAN220021264</t>
  </si>
  <si>
    <t>CIDJAN220021265</t>
  </si>
  <si>
    <t>CIDJAN220021266</t>
  </si>
  <si>
    <t>CIDJAN220021267</t>
  </si>
  <si>
    <t>CIDJAN220021268</t>
  </si>
  <si>
    <t>CIDJAN220021269</t>
  </si>
  <si>
    <t>CIDJAN220021270</t>
  </si>
  <si>
    <t>CIDJAN220021271</t>
  </si>
  <si>
    <t>CIDJAN220021272</t>
  </si>
  <si>
    <t>CIDJAN220021273</t>
  </si>
  <si>
    <t>CIDJAN220021274</t>
  </si>
  <si>
    <t>CIDJAN220021275</t>
  </si>
  <si>
    <t>CIDJAN220021276</t>
  </si>
  <si>
    <t>CIDJAN220021277</t>
  </si>
  <si>
    <t>CIDJAN220021278</t>
  </si>
  <si>
    <t>CIDJAN220021279</t>
  </si>
  <si>
    <t>CIDJAN220021280</t>
  </si>
  <si>
    <t>CIDJAN220021281</t>
  </si>
  <si>
    <t>CIDJAN220021282</t>
  </si>
  <si>
    <t>CIDJAN220021283</t>
  </si>
  <si>
    <t>CIDJAN220021284</t>
  </si>
  <si>
    <t>CIDJAN220021285</t>
  </si>
  <si>
    <t>CIDJAN220021286</t>
  </si>
  <si>
    <t>CIDJAN220021287</t>
  </si>
  <si>
    <t>CIDJAN220021288</t>
  </si>
  <si>
    <t>CIDJAN220021289</t>
  </si>
  <si>
    <t>CIDJAN220021290</t>
  </si>
  <si>
    <t>CIDJAN220021291</t>
  </si>
  <si>
    <t>CIDJAN220021292</t>
  </si>
  <si>
    <t>CIDJAN220021293</t>
  </si>
  <si>
    <t>CIDJAN220021294</t>
  </si>
  <si>
    <t>CIDJAN220021295</t>
  </si>
  <si>
    <t>CIDJAN220021296</t>
  </si>
  <si>
    <t>CIDJAN220021297</t>
  </si>
  <si>
    <t>CIDJAN220021298</t>
  </si>
  <si>
    <t>CIDJAN220021299</t>
  </si>
  <si>
    <t>CIDJAN220021300</t>
  </si>
  <si>
    <t>CIDJAN220021301</t>
  </si>
  <si>
    <t>CIDJAN220021302</t>
  </si>
  <si>
    <t>CIDJAN220021303</t>
  </si>
  <si>
    <t>CIDJAN220021304</t>
  </si>
  <si>
    <t>CIDJAN220021305</t>
  </si>
  <si>
    <t>CIDJAN220021306</t>
  </si>
  <si>
    <t>CIDJAN220021307</t>
  </si>
  <si>
    <t>CIDJAN220021308</t>
  </si>
  <si>
    <t>CIDJAN220021309</t>
  </si>
  <si>
    <t>CIDJAN220021310</t>
  </si>
  <si>
    <t>CIDJAN220021311</t>
  </si>
  <si>
    <t>CIDJAN220021312</t>
  </si>
  <si>
    <t>CIDJAN220021313</t>
  </si>
  <si>
    <t>CIDJAN220021314</t>
  </si>
  <si>
    <t>CIDJAN220021315</t>
  </si>
  <si>
    <t>CIDJAN220021316</t>
  </si>
  <si>
    <t>CIDJAN220021317</t>
  </si>
  <si>
    <t>CIDJAN220021318</t>
  </si>
  <si>
    <t>CIDJAN220021319</t>
  </si>
  <si>
    <t>CIDJAN220021320</t>
  </si>
  <si>
    <t>CIDJAN220021321</t>
  </si>
  <si>
    <t>CIDJAN220021322</t>
  </si>
  <si>
    <t>CIDJAN220021323</t>
  </si>
  <si>
    <t>CIDJAN220021324</t>
  </si>
  <si>
    <t>CIDJAN220021325</t>
  </si>
  <si>
    <t>CIDJAN220021326</t>
  </si>
  <si>
    <t>CIDJAN220021327</t>
  </si>
  <si>
    <t>CIDJAN220021328</t>
  </si>
  <si>
    <t>CIDJAN220021329</t>
  </si>
  <si>
    <t>CIDJAN220021330</t>
  </si>
  <si>
    <t>CIDJAN220021331</t>
  </si>
  <si>
    <t>CIDJAN220021332</t>
  </si>
  <si>
    <t>CIDJAN220021333</t>
  </si>
  <si>
    <t>CIDJAN220021334</t>
  </si>
  <si>
    <t>CIDJAN220021335</t>
  </si>
  <si>
    <t>CIDJAN220021336</t>
  </si>
  <si>
    <t>CIDJAN220021337</t>
  </si>
  <si>
    <t>CIDJAN220021338</t>
  </si>
  <si>
    <t>CIDJAN220021339</t>
  </si>
  <si>
    <t>CIDJAN220021340</t>
  </si>
  <si>
    <t>CIDJAN220021341</t>
  </si>
  <si>
    <t>CIDJAN220021342</t>
  </si>
  <si>
    <t>CIDJAN220021343</t>
  </si>
  <si>
    <t>CIDJAN220021344</t>
  </si>
  <si>
    <t>CIDJAN220021345</t>
  </si>
  <si>
    <t>CIDJAN220021346</t>
  </si>
  <si>
    <t>CIDJAN220021347</t>
  </si>
  <si>
    <t>CIDJAN220021348</t>
  </si>
  <si>
    <t>CIDJAN220021349</t>
  </si>
  <si>
    <t>CIDJAN220021350</t>
  </si>
  <si>
    <t>CIDJAN220021351</t>
  </si>
  <si>
    <t>CIDJAN220021352</t>
  </si>
  <si>
    <t>CIDJAN220021353</t>
  </si>
  <si>
    <t>CIDJAN220021354</t>
  </si>
  <si>
    <t>CIDJAN220021355</t>
  </si>
  <si>
    <t>CIDJAN220021356</t>
  </si>
  <si>
    <t>CIDJAN220021357</t>
  </si>
  <si>
    <t>CIDJAN220021358</t>
  </si>
  <si>
    <t>CIDJAN220021359</t>
  </si>
  <si>
    <t>CIDJAN220021360</t>
  </si>
  <si>
    <t>CIDJAN220021361</t>
  </si>
  <si>
    <t>CIDJAN220021362</t>
  </si>
  <si>
    <t>CIDJAN220021363</t>
  </si>
  <si>
    <t>CIDJAN220021364</t>
  </si>
  <si>
    <t>CIDJAN220021365</t>
  </si>
  <si>
    <t>CIDJAN220021366</t>
  </si>
  <si>
    <t>CIDJAN220021367</t>
  </si>
  <si>
    <t>CIDJAN220021368</t>
  </si>
  <si>
    <t>CIDJAN220021369</t>
  </si>
  <si>
    <t>CIDJAN220021370</t>
  </si>
  <si>
    <t>CIDJAN220021371</t>
  </si>
  <si>
    <t>CIDJAN220021372</t>
  </si>
  <si>
    <t>CIDJAN220021373</t>
  </si>
  <si>
    <t>CIDJAN220021374</t>
  </si>
  <si>
    <t>CIDJAN220021375</t>
  </si>
  <si>
    <t>CIDJAN220021376</t>
  </si>
  <si>
    <t>CIDJAN220021377</t>
  </si>
  <si>
    <t>CIDJAN220021378</t>
  </si>
  <si>
    <t>CIDJAN220021379</t>
  </si>
  <si>
    <t>CIDJAN220021380</t>
  </si>
  <si>
    <t>CIDJAN220021381</t>
  </si>
  <si>
    <t>CIDJAN220021382</t>
  </si>
  <si>
    <t>CIDJAN220021383</t>
  </si>
  <si>
    <t>CIDJAN220021384</t>
  </si>
  <si>
    <t>CIDJAN220021385</t>
  </si>
  <si>
    <t>CIDJAN220021386</t>
  </si>
  <si>
    <t>CIDJAN220021387</t>
  </si>
  <si>
    <t>CIDJAN220021388</t>
  </si>
  <si>
    <t>CIDJAN220021389</t>
  </si>
  <si>
    <t>CIDJAN220021390</t>
  </si>
  <si>
    <t>CIDJAN220021391</t>
  </si>
  <si>
    <t>CIDJAN220021392</t>
  </si>
  <si>
    <t>CIDJAN220021393</t>
  </si>
  <si>
    <t>CIDJAN220021394</t>
  </si>
  <si>
    <t>CIDJAN220021395</t>
  </si>
  <si>
    <t>CIDJAN220021396</t>
  </si>
  <si>
    <t>CIDJAN220021397</t>
  </si>
  <si>
    <t>CIDJAN220021398</t>
  </si>
  <si>
    <t>CIDJAN220021399</t>
  </si>
  <si>
    <t>CIDJAN220021400</t>
  </si>
  <si>
    <t>CIDJAN220021401</t>
  </si>
  <si>
    <t>CIDJAN220021402</t>
  </si>
  <si>
    <t>CIDJAN220021403</t>
  </si>
  <si>
    <t>CIDJAN220021404</t>
  </si>
  <si>
    <t>CIDJAN220021405</t>
  </si>
  <si>
    <t>CIDJAN220021406</t>
  </si>
  <si>
    <t>CIDJAN220021407</t>
  </si>
  <si>
    <t>CIDJAN220021408</t>
  </si>
  <si>
    <t>CIDJAN220021409</t>
  </si>
  <si>
    <t>CIDJAN220021410</t>
  </si>
  <si>
    <t>CIDJAN220021411</t>
  </si>
  <si>
    <t>CIDJAN220021412</t>
  </si>
  <si>
    <t>CIDJAN220021413</t>
  </si>
  <si>
    <t>CIDJAN220021414</t>
  </si>
  <si>
    <t>CIDJAN220021415</t>
  </si>
  <si>
    <t>CIDJAN220021416</t>
  </si>
  <si>
    <t>CIDJAN220021417</t>
  </si>
  <si>
    <t>CIDJAN220021418</t>
  </si>
  <si>
    <t>CIDJAN220021419</t>
  </si>
  <si>
    <t>CIDJAN220021420</t>
  </si>
  <si>
    <t>CIDJAN220021421</t>
  </si>
  <si>
    <t>CIDJAN220021422</t>
  </si>
  <si>
    <t>CIDJAN220021423</t>
  </si>
  <si>
    <t>CIDJAN220021424</t>
  </si>
  <si>
    <t>CIDJAN220021425</t>
  </si>
  <si>
    <t>CIDJAN220021426</t>
  </si>
  <si>
    <t>CIDJAN220021427</t>
  </si>
  <si>
    <t>CIDJAN220021428</t>
  </si>
  <si>
    <t>CIDJAN220021429</t>
  </si>
  <si>
    <t>CIDJAN220021430</t>
  </si>
  <si>
    <t>CIDJAN220021431</t>
  </si>
  <si>
    <t>CIDJAN220021432</t>
  </si>
  <si>
    <t>CIDJAN220021433</t>
  </si>
  <si>
    <t>CIDJAN220021434</t>
  </si>
  <si>
    <t>CIDJAN220021435</t>
  </si>
  <si>
    <t>CIDJAN220021436</t>
  </si>
  <si>
    <t>CIDJAN220021437</t>
  </si>
  <si>
    <t>CIDJAN220021438</t>
  </si>
  <si>
    <t>CIDJAN220021439</t>
  </si>
  <si>
    <t>CIDJAN220021440</t>
  </si>
  <si>
    <t>CIDJAN220021441</t>
  </si>
  <si>
    <t>CIDJAN220021442</t>
  </si>
  <si>
    <t>CIDJAN220021443</t>
  </si>
  <si>
    <t>CIDJAN220021444</t>
  </si>
  <si>
    <t>CIDJAN220021445</t>
  </si>
  <si>
    <t>CIDJAN220021446</t>
  </si>
  <si>
    <t>CIDJAN220021447</t>
  </si>
  <si>
    <t>CIDJAN220021448</t>
  </si>
  <si>
    <t>CIDJAN220021449</t>
  </si>
  <si>
    <t>CIDJAN220021450</t>
  </si>
  <si>
    <t>CIDJAN220021451</t>
  </si>
  <si>
    <t>CIDJAN220021452</t>
  </si>
  <si>
    <t>CIDJAN220021453</t>
  </si>
  <si>
    <t>CIDJAN220021454</t>
  </si>
  <si>
    <t>CIDJAN220021455</t>
  </si>
  <si>
    <t>CIDJAN220021456</t>
  </si>
  <si>
    <t>CIDJAN220021457</t>
  </si>
  <si>
    <t>CIDJAN220021458</t>
  </si>
  <si>
    <t>CIDJAN220021459</t>
  </si>
  <si>
    <t>CIDJAN220021460</t>
  </si>
  <si>
    <t>CIDJAN220021461</t>
  </si>
  <si>
    <t>CIDJAN220021462</t>
  </si>
  <si>
    <t>CIDJAN220021463</t>
  </si>
  <si>
    <t>CIDJAN220021464</t>
  </si>
  <si>
    <t>CIDJAN220021465</t>
  </si>
  <si>
    <t>CIDJAN220021466</t>
  </si>
  <si>
    <t>CIDJAN220021467</t>
  </si>
  <si>
    <t>CIDJAN220021468</t>
  </si>
  <si>
    <t>CIDJAN220021469</t>
  </si>
  <si>
    <t>CIDJAN220021470</t>
  </si>
  <si>
    <t>CIDJAN220021471</t>
  </si>
  <si>
    <t>CIDJAN220021472</t>
  </si>
  <si>
    <t>CIDJAN220021473</t>
  </si>
  <si>
    <t>CIDJAN220021474</t>
  </si>
  <si>
    <t>CIDJAN220021475</t>
  </si>
  <si>
    <t>CIDJAN220021476</t>
  </si>
  <si>
    <t>CIDJAN220021477</t>
  </si>
  <si>
    <t>CIDJAN220021478</t>
  </si>
  <si>
    <t>CIDJAN220021479</t>
  </si>
  <si>
    <t>CIDJAN220021480</t>
  </si>
  <si>
    <t>CIDJAN220021481</t>
  </si>
  <si>
    <t>CIDJAN220021482</t>
  </si>
  <si>
    <t>CIDJAN220021483</t>
  </si>
  <si>
    <t>CIDJAN220021484</t>
  </si>
  <si>
    <t>CIDJAN220021485</t>
  </si>
  <si>
    <t>CIDJAN220021486</t>
  </si>
  <si>
    <t>CIDJAN220021487</t>
  </si>
  <si>
    <t>CIDJAN220021488</t>
  </si>
  <si>
    <t>CIDJAN220021489</t>
  </si>
  <si>
    <t>CIDJAN220021490</t>
  </si>
  <si>
    <t>CIDJAN220021491</t>
  </si>
  <si>
    <t>CIDJAN220021492</t>
  </si>
  <si>
    <t>CIDJAN220021493</t>
  </si>
  <si>
    <t>CIDJAN220021494</t>
  </si>
  <si>
    <t>CIDJAN220021495</t>
  </si>
  <si>
    <t>CIDJAN220021496</t>
  </si>
  <si>
    <t>CIDJAN220021497</t>
  </si>
  <si>
    <t>CIDJAN220021498</t>
  </si>
  <si>
    <t>CIDJAN220021499</t>
  </si>
  <si>
    <t>CIDJAN220021500</t>
  </si>
  <si>
    <t>CIDJAN220021501</t>
  </si>
  <si>
    <t>CIDJAN220021502</t>
  </si>
  <si>
    <t>CIDJAN220021503</t>
  </si>
  <si>
    <t>CIDJAN220021504</t>
  </si>
  <si>
    <t>CIDJAN220021505</t>
  </si>
  <si>
    <t>CIDJAN220021506</t>
  </si>
  <si>
    <t>CIDJAN220021507</t>
  </si>
  <si>
    <t>CIDJAN220021508</t>
  </si>
  <si>
    <t>CIDJAN220021509</t>
  </si>
  <si>
    <t>CIDJAN220021510</t>
  </si>
  <si>
    <t>CIDJAN220021511</t>
  </si>
  <si>
    <t>CIDJAN220021512</t>
  </si>
  <si>
    <t>CIDJAN220021513</t>
  </si>
  <si>
    <t>CIDJAN220021514</t>
  </si>
  <si>
    <t>CIDJAN220021515</t>
  </si>
  <si>
    <t>CIDJAN220021516</t>
  </si>
  <si>
    <t>CIDJAN220021517</t>
  </si>
  <si>
    <t>CIDJAN220021518</t>
  </si>
  <si>
    <t>CIDJAN220021519</t>
  </si>
  <si>
    <t>CIDJAN220021520</t>
  </si>
  <si>
    <t>CIDJAN220021521</t>
  </si>
  <si>
    <t>CIDJAN220021522</t>
  </si>
  <si>
    <t>CIDJAN220021523</t>
  </si>
  <si>
    <t>CIDJAN220021524</t>
  </si>
  <si>
    <t>CIDJAN220021525</t>
  </si>
  <si>
    <t>CIDJAN220021526</t>
  </si>
  <si>
    <t>CIDJAN220021527</t>
  </si>
  <si>
    <t>CIDJAN220021528</t>
  </si>
  <si>
    <t>CIDJAN220021529</t>
  </si>
  <si>
    <t>CIDJAN220021530</t>
  </si>
  <si>
    <t>CIDJAN220021531</t>
  </si>
  <si>
    <t>CIDJAN220021532</t>
  </si>
  <si>
    <t>CIDJAN220021533</t>
  </si>
  <si>
    <t>CIDJAN220021534</t>
  </si>
  <si>
    <t>CIDJAN220021535</t>
  </si>
  <si>
    <t>CIDJAN220021536</t>
  </si>
  <si>
    <t>CIDJAN220021537</t>
  </si>
  <si>
    <t>CIDJAN220021538</t>
  </si>
  <si>
    <t>CIDJAN220021539</t>
  </si>
  <si>
    <t>CIDJAN220021540</t>
  </si>
  <si>
    <t>CIDJAN220021541</t>
  </si>
  <si>
    <t>CIDJAN220021542</t>
  </si>
  <si>
    <t>CIDJAN220021543</t>
  </si>
  <si>
    <t>CIDJAN220021544</t>
  </si>
  <si>
    <t>CIDJAN220021545</t>
  </si>
  <si>
    <t>CIDJAN220021546</t>
  </si>
  <si>
    <t>CIDJAN220021547</t>
  </si>
  <si>
    <t>CIDJAN220021548</t>
  </si>
  <si>
    <t>CIDJAN220021549</t>
  </si>
  <si>
    <t>CIDJAN220021550</t>
  </si>
  <si>
    <t>CIDJAN220021551</t>
  </si>
  <si>
    <t>CIDJAN220021552</t>
  </si>
  <si>
    <t>CIDJAN220021553</t>
  </si>
  <si>
    <t>CIDJAN220021554</t>
  </si>
  <si>
    <t>CIDJAN220021555</t>
  </si>
  <si>
    <t>CIDJAN220021556</t>
  </si>
  <si>
    <t>CIDJAN220021557</t>
  </si>
  <si>
    <t>CIDJAN220021558</t>
  </si>
  <si>
    <t>CIDJAN220021559</t>
  </si>
  <si>
    <t>CIDJAN220021560</t>
  </si>
  <si>
    <t>CIDJAN220021561</t>
  </si>
  <si>
    <t>CIDJAN220021562</t>
  </si>
  <si>
    <t>CIDJAN220021563</t>
  </si>
  <si>
    <t>CIDJAN220021564</t>
  </si>
  <si>
    <t>CIDJAN220021565</t>
  </si>
  <si>
    <t>CIDJAN220021566</t>
  </si>
  <si>
    <t>CIDJAN220021567</t>
  </si>
  <si>
    <t>CIDJAN220021568</t>
  </si>
  <si>
    <t>CIDJAN220021569</t>
  </si>
  <si>
    <t>CIDJAN220021570</t>
  </si>
  <si>
    <t>CIDJAN220021571</t>
  </si>
  <si>
    <t>CIDJAN220021572</t>
  </si>
  <si>
    <t>CIDJAN220021573</t>
  </si>
  <si>
    <t>CIDJAN220021574</t>
  </si>
  <si>
    <t>CIDJAN220021575</t>
  </si>
  <si>
    <t>CIDJAN220021576</t>
  </si>
  <si>
    <t>CIDJAN220021577</t>
  </si>
  <si>
    <t>CIDJAN220021578</t>
  </si>
  <si>
    <t>CIDJAN220021579</t>
  </si>
  <si>
    <t>CIDJAN220021580</t>
  </si>
  <si>
    <t>CIDJAN220021581</t>
  </si>
  <si>
    <t>CIDJAN220021582</t>
  </si>
  <si>
    <t>CIDJAN220021583</t>
  </si>
  <si>
    <t>CIDJAN220021584</t>
  </si>
  <si>
    <t>CIDJAN220021585</t>
  </si>
  <si>
    <t>CIDJAN220021586</t>
  </si>
  <si>
    <t>CIDJAN220021587</t>
  </si>
  <si>
    <t>CIDJAN220021588</t>
  </si>
  <si>
    <t>CIDJAN220021589</t>
  </si>
  <si>
    <t>CIDJAN220021590</t>
  </si>
  <si>
    <t>CIDJAN220021591</t>
  </si>
  <si>
    <t>CIDJAN220021592</t>
  </si>
  <si>
    <t>CIDJAN220021593</t>
  </si>
  <si>
    <t>CIDJAN220021594</t>
  </si>
  <si>
    <t>CIDJAN220021595</t>
  </si>
  <si>
    <t>CIDJAN220021596</t>
  </si>
  <si>
    <t>CIDJAN220021597</t>
  </si>
  <si>
    <t>CIDJAN220021598</t>
  </si>
  <si>
    <t>CIDJAN220021599</t>
  </si>
  <si>
    <t>CIDJAN220021600</t>
  </si>
  <si>
    <t>CIDJAN220021601</t>
  </si>
  <si>
    <t>CIDJAN220021602</t>
  </si>
  <si>
    <t>CIDJAN220021603</t>
  </si>
  <si>
    <t>CIDJAN220021604</t>
  </si>
  <si>
    <t>CIDJAN220021605</t>
  </si>
  <si>
    <t>CIDJAN220021606</t>
  </si>
  <si>
    <t>CIDJAN220021607</t>
  </si>
  <si>
    <t>CIDJAN220021608</t>
  </si>
  <si>
    <t>CIDJAN220021609</t>
  </si>
  <si>
    <t>CIDJAN220021610</t>
  </si>
  <si>
    <t>CIDJAN220021611</t>
  </si>
  <si>
    <t>CIDJAN220021612</t>
  </si>
  <si>
    <t>CIDJAN220021613</t>
  </si>
  <si>
    <t>CIDJAN220021614</t>
  </si>
  <si>
    <t>CIDJAN220021615</t>
  </si>
  <si>
    <t>CIDJAN220021616</t>
  </si>
  <si>
    <t>CIDJAN220021617</t>
  </si>
  <si>
    <t>CIDJAN220021618</t>
  </si>
  <si>
    <t>CIDJAN220021619</t>
  </si>
  <si>
    <t>CIDJAN220021620</t>
  </si>
  <si>
    <t>CIDJAN220021621</t>
  </si>
  <si>
    <t>CIDJAN220021622</t>
  </si>
  <si>
    <t>CIDJAN220021623</t>
  </si>
  <si>
    <t>CIDJAN220021624</t>
  </si>
  <si>
    <t>CIDJAN220021625</t>
  </si>
  <si>
    <t>CIDJAN220021626</t>
  </si>
  <si>
    <t>CIDJAN220021627</t>
  </si>
  <si>
    <t>CIDJAN220021628</t>
  </si>
  <si>
    <t>CIDJAN220021629</t>
  </si>
  <si>
    <t>CIDJAN220021630</t>
  </si>
  <si>
    <t>CIDJAN220021631</t>
  </si>
  <si>
    <t>CIDJAN220021632</t>
  </si>
  <si>
    <t>CIDJAN220021633</t>
  </si>
  <si>
    <t>CIDJAN220021634</t>
  </si>
  <si>
    <t>CIDJAN220021635</t>
  </si>
  <si>
    <t>CIDJAN220021636</t>
  </si>
  <si>
    <t>CIDJAN220021637</t>
  </si>
  <si>
    <t>CIDJAN220021638</t>
  </si>
  <si>
    <t>CIDJAN220021639</t>
  </si>
  <si>
    <t>CIDJAN220021640</t>
  </si>
  <si>
    <t>CIDJAN220021641</t>
  </si>
  <si>
    <t>CIDJAN220021642</t>
  </si>
  <si>
    <t>CIDJAN220021643</t>
  </si>
  <si>
    <t>CIDJAN220021644</t>
  </si>
  <si>
    <t>CIDJAN220021645</t>
  </si>
  <si>
    <t>CIDJAN220021646</t>
  </si>
  <si>
    <t>CIDJAN220021647</t>
  </si>
  <si>
    <t>CIDJAN220021648</t>
  </si>
  <si>
    <t>CIDJAN220021649</t>
  </si>
  <si>
    <t>CIDJAN220021650</t>
  </si>
  <si>
    <t>CIDJAN220021651</t>
  </si>
  <si>
    <t>CIDJAN220021652</t>
  </si>
  <si>
    <t>CIDJAN220021653</t>
  </si>
  <si>
    <t>CIDJAN220021654</t>
  </si>
  <si>
    <t>CIDJAN220021655</t>
  </si>
  <si>
    <t>CIDJAN220021656</t>
  </si>
  <si>
    <t>CIDJAN220021657</t>
  </si>
  <si>
    <t>CIDJAN220021658</t>
  </si>
  <si>
    <t>CIDJAN220021659</t>
  </si>
  <si>
    <t>CIDJAN220021660</t>
  </si>
  <si>
    <t>CIDJAN220021661</t>
  </si>
  <si>
    <t>CIDJAN220021662</t>
  </si>
  <si>
    <t>CIDJAN220021663</t>
  </si>
  <si>
    <t>CIDJAN220021664</t>
  </si>
  <si>
    <t>CIDJAN220021665</t>
  </si>
  <si>
    <t>CIDJAN220021666</t>
  </si>
  <si>
    <t>CIDJAN220021667</t>
  </si>
  <si>
    <t>CIDJAN220021668</t>
  </si>
  <si>
    <t>CIDJAN220021669</t>
  </si>
  <si>
    <t>CIDJAN220021670</t>
  </si>
  <si>
    <t>CIDJAN220021671</t>
  </si>
  <si>
    <t>CIDJAN220021672</t>
  </si>
  <si>
    <t>CIDJAN220021673</t>
  </si>
  <si>
    <t>CIDJAN220021674</t>
  </si>
  <si>
    <t>CIDJAN220021675</t>
  </si>
  <si>
    <t>CIDJAN220021676</t>
  </si>
  <si>
    <t>CIDJAN220021677</t>
  </si>
  <si>
    <t>CIDJAN220021678</t>
  </si>
  <si>
    <t>CIDJAN220021679</t>
  </si>
  <si>
    <t>CIDJAN220021680</t>
  </si>
  <si>
    <t>CIDJAN220021681</t>
  </si>
  <si>
    <t>CIDJAN220021682</t>
  </si>
  <si>
    <t>CIDJAN220021683</t>
  </si>
  <si>
    <t>CIDJAN220021684</t>
  </si>
  <si>
    <t>CIDJAN220021685</t>
  </si>
  <si>
    <t>CIDJAN220021686</t>
  </si>
  <si>
    <t>CIDJAN220021687</t>
  </si>
  <si>
    <t>CIDJAN220021688</t>
  </si>
  <si>
    <t>CIDJAN220021689</t>
  </si>
  <si>
    <t>CIDJAN220021690</t>
  </si>
  <si>
    <t>CIDJAN220021691</t>
  </si>
  <si>
    <t>CIDJAN220021692</t>
  </si>
  <si>
    <t>CIDJAN220021693</t>
  </si>
  <si>
    <t>CIDJAN220021694</t>
  </si>
  <si>
    <t>CIDJAN220021695</t>
  </si>
  <si>
    <t>CIDJAN220021696</t>
  </si>
  <si>
    <t>CIDJAN220021697</t>
  </si>
  <si>
    <t>CIDJAN220021698</t>
  </si>
  <si>
    <t>CIDJAN220021699</t>
  </si>
  <si>
    <t>CIDJAN220021700</t>
  </si>
  <si>
    <t>CIDJAN220021701</t>
  </si>
  <si>
    <t>CIDJAN220021702</t>
  </si>
  <si>
    <t>CIDJAN220021703</t>
  </si>
  <si>
    <t>CIDJAN220021704</t>
  </si>
  <si>
    <t>CIDJAN220021705</t>
  </si>
  <si>
    <t>CIDJAN220021706</t>
  </si>
  <si>
    <t>CIDJAN220021707</t>
  </si>
  <si>
    <t>CIDJAN220021708</t>
  </si>
  <si>
    <t>CIDJAN220021709</t>
  </si>
  <si>
    <t>CIDJAN220021710</t>
  </si>
  <si>
    <t>CIDJAN220021711</t>
  </si>
  <si>
    <t>CIDJAN220021712</t>
  </si>
  <si>
    <t>CIDJAN220021713</t>
  </si>
  <si>
    <t>CIDJAN220021714</t>
  </si>
  <si>
    <t>CIDJAN220021715</t>
  </si>
  <si>
    <t>CIDJAN220021716</t>
  </si>
  <si>
    <t>CIDJAN220021717</t>
  </si>
  <si>
    <t>CIDJAN220021718</t>
  </si>
  <si>
    <t>CIDJAN220021719</t>
  </si>
  <si>
    <t>CIDJAN220021720</t>
  </si>
  <si>
    <t>CIDJAN220021721</t>
  </si>
  <si>
    <t>CIDJAN220021722</t>
  </si>
  <si>
    <t>CIDJAN220021723</t>
  </si>
  <si>
    <t>CIDJAN220021724</t>
  </si>
  <si>
    <t>CIDJAN220021725</t>
  </si>
  <si>
    <t>CIDJAN220021726</t>
  </si>
  <si>
    <t>CIDJAN220021727</t>
  </si>
  <si>
    <t>CIDJAN220021728</t>
  </si>
  <si>
    <t>CIDJAN220021729</t>
  </si>
  <si>
    <t>CIDJAN220021730</t>
  </si>
  <si>
    <t>CIDJAN220021731</t>
  </si>
  <si>
    <t>CIDJAN220021732</t>
  </si>
  <si>
    <t>CIDJAN220021733</t>
  </si>
  <si>
    <t>CIDJAN220021734</t>
  </si>
  <si>
    <t>CIDJAN220021735</t>
  </si>
  <si>
    <t>CIDJAN220021736</t>
  </si>
  <si>
    <t>CIDJAN220021737</t>
  </si>
  <si>
    <t>CIDJAN220021738</t>
  </si>
  <si>
    <t>CIDJAN220021739</t>
  </si>
  <si>
    <t>CIDJAN220021740</t>
  </si>
  <si>
    <t>CIDJAN220021741</t>
  </si>
  <si>
    <t>CIDJAN220021742</t>
  </si>
  <si>
    <t>CIDJAN220021743</t>
  </si>
  <si>
    <t>CIDJAN220021744</t>
  </si>
  <si>
    <t>CIDJAN220021745</t>
  </si>
  <si>
    <t>CIDJAN220021746</t>
  </si>
  <si>
    <t>CIDJAN220021747</t>
  </si>
  <si>
    <t>CIDJAN220021748</t>
  </si>
  <si>
    <t>CIDJAN220021749</t>
  </si>
  <si>
    <t>CIDJAN220021750</t>
  </si>
  <si>
    <t>CIDJAN220021751</t>
  </si>
  <si>
    <t>CIDJAN220021752</t>
  </si>
  <si>
    <t>CIDJAN220021753</t>
  </si>
  <si>
    <t>CIDJAN220021754</t>
  </si>
  <si>
    <t>CIDJAN220021755</t>
  </si>
  <si>
    <t>CIDJAN220021756</t>
  </si>
  <si>
    <t>CIDJAN220021757</t>
  </si>
  <si>
    <t>CIDJAN220021758</t>
  </si>
  <si>
    <t>CIDJAN220021759</t>
  </si>
  <si>
    <t>CIDJAN220021760</t>
  </si>
  <si>
    <t>CIDJAN220021761</t>
  </si>
  <si>
    <t>CIDJAN220021762</t>
  </si>
  <si>
    <t>CIDJAN220021763</t>
  </si>
  <si>
    <t>CIDJAN220021764</t>
  </si>
  <si>
    <t>CIDJAN220021765</t>
  </si>
  <si>
    <t>CIDJAN220021766</t>
  </si>
  <si>
    <t>CIDJAN220021767</t>
  </si>
  <si>
    <t>CIDJAN220021768</t>
  </si>
  <si>
    <t>CIDJAN220021769</t>
  </si>
  <si>
    <t>CIDJAN220021770</t>
  </si>
  <si>
    <t>CIDJAN220021771</t>
  </si>
  <si>
    <t>CIDJAN220021772</t>
  </si>
  <si>
    <t>CIDJAN220021773</t>
  </si>
  <si>
    <t>CIDJAN220021774</t>
  </si>
  <si>
    <t>CIDJAN220021775</t>
  </si>
  <si>
    <t>CIDJAN220021776</t>
  </si>
  <si>
    <t>CIDJAN220021777</t>
  </si>
  <si>
    <t>CIDJAN220021778</t>
  </si>
  <si>
    <t>CIDJAN220021779</t>
  </si>
  <si>
    <t>CIDJAN220021780</t>
  </si>
  <si>
    <t>CIDJAN220021781</t>
  </si>
  <si>
    <t>CIDJAN220021782</t>
  </si>
  <si>
    <t>CIDJAN220021783</t>
  </si>
  <si>
    <t>CIDJAN220021784</t>
  </si>
  <si>
    <t>CIDJAN220021785</t>
  </si>
  <si>
    <t>CIDJAN220021786</t>
  </si>
  <si>
    <t>CIDJAN220021787</t>
  </si>
  <si>
    <t>CIDJAN220021788</t>
  </si>
  <si>
    <t>CIDJAN220021789</t>
  </si>
  <si>
    <t>CIDJAN220021790</t>
  </si>
  <si>
    <t>CIDJAN220021791</t>
  </si>
  <si>
    <t>CIDJAN220021792</t>
  </si>
  <si>
    <t>CIDJAN220021793</t>
  </si>
  <si>
    <t>CIDJAN220021794</t>
  </si>
  <si>
    <t>CIDJAN220021795</t>
  </si>
  <si>
    <t>CIDJAN220021796</t>
  </si>
  <si>
    <t>CIDJAN220021797</t>
  </si>
  <si>
    <t>CIDJAN220021798</t>
  </si>
  <si>
    <t>CIDJAN220021799</t>
  </si>
  <si>
    <t>CIDJAN220021800</t>
  </si>
  <si>
    <t>CIDJAN220021801</t>
  </si>
  <si>
    <t>CIDJAN220021802</t>
  </si>
  <si>
    <t>CIDJAN220021803</t>
  </si>
  <si>
    <t>CIDJAN220021804</t>
  </si>
  <si>
    <t>CIDJAN220021805</t>
  </si>
  <si>
    <t>CIDJAN220021806</t>
  </si>
  <si>
    <t>CIDJAN220021807</t>
  </si>
  <si>
    <t>CIDJAN220021808</t>
  </si>
  <si>
    <t>CIDJAN220021809</t>
  </si>
  <si>
    <t>CIDJAN220021810</t>
  </si>
  <si>
    <t>CIDJAN220021811</t>
  </si>
  <si>
    <t>CIDJAN220021812</t>
  </si>
  <si>
    <t>CIDJAN220021813</t>
  </si>
  <si>
    <t>CIDJAN220021814</t>
  </si>
  <si>
    <t>CIDJAN220021815</t>
  </si>
  <si>
    <t>CIDJAN220021816</t>
  </si>
  <si>
    <t>CIDJAN220021817</t>
  </si>
  <si>
    <t>CIDJAN220021818</t>
  </si>
  <si>
    <t>CIDJAN220021819</t>
  </si>
  <si>
    <t>CIDJAN220021820</t>
  </si>
  <si>
    <t>CIDJAN220021821</t>
  </si>
  <si>
    <t>CIDJAN220021822</t>
  </si>
  <si>
    <t>CIDJAN220021823</t>
  </si>
  <si>
    <t>CIDJAN220021824</t>
  </si>
  <si>
    <t>CIDJAN220021825</t>
  </si>
  <si>
    <t>CIDJAN220021826</t>
  </si>
  <si>
    <t>CIDJAN220021827</t>
  </si>
  <si>
    <t>CIDJAN220021828</t>
  </si>
  <si>
    <t>CIDJAN220021829</t>
  </si>
  <si>
    <t>CIDJAN220021830</t>
  </si>
  <si>
    <t>CIDJAN220021831</t>
  </si>
  <si>
    <t>CIDJAN220021832</t>
  </si>
  <si>
    <t>CIDJAN220021833</t>
  </si>
  <si>
    <t>CIDJAN220021834</t>
  </si>
  <si>
    <t>CIDJAN220021835</t>
  </si>
  <si>
    <t>CIDJAN220021836</t>
  </si>
  <si>
    <t>CIDJAN220021837</t>
  </si>
  <si>
    <t>CIDJAN220021838</t>
  </si>
  <si>
    <t>CIDJAN220021839</t>
  </si>
  <si>
    <t>CIDJAN220021840</t>
  </si>
  <si>
    <t>CIDJAN220021841</t>
  </si>
  <si>
    <t>CIDJAN220021842</t>
  </si>
  <si>
    <t>CIDJAN220021843</t>
  </si>
  <si>
    <t>CIDJAN220021844</t>
  </si>
  <si>
    <t>CIDJAN220021845</t>
  </si>
  <si>
    <t>CIDJAN220021846</t>
  </si>
  <si>
    <t>CIDJAN220021847</t>
  </si>
  <si>
    <t>CIDJAN220021848</t>
  </si>
  <si>
    <t>CIDJAN220021849</t>
  </si>
  <si>
    <t>CIDJAN220021850</t>
  </si>
  <si>
    <t>CIDJAN220021851</t>
  </si>
  <si>
    <t>CIDJAN220021852</t>
  </si>
  <si>
    <t>CIDJAN220021853</t>
  </si>
  <si>
    <t>CIDJAN220021854</t>
  </si>
  <si>
    <t>CIDJAN220021855</t>
  </si>
  <si>
    <t>CIDJAN220021856</t>
  </si>
  <si>
    <t>CIDJAN220021857</t>
  </si>
  <si>
    <t>CIDJAN220021858</t>
  </si>
  <si>
    <t>CIDJAN220021859</t>
  </si>
  <si>
    <t>CIDJAN220021860</t>
  </si>
  <si>
    <t>CIDJAN220021861</t>
  </si>
  <si>
    <t>CIDJAN220021862</t>
  </si>
  <si>
    <t>CIDJAN220021863</t>
  </si>
  <si>
    <t>CIDJAN220021864</t>
  </si>
  <si>
    <t>CIDJAN220021865</t>
  </si>
  <si>
    <t>CIDJAN220021866</t>
  </si>
  <si>
    <t>CIDJAN220021867</t>
  </si>
  <si>
    <t>CIDJAN220021868</t>
  </si>
  <si>
    <t>CIDJAN220021869</t>
  </si>
  <si>
    <t>CIDJAN220021870</t>
  </si>
  <si>
    <t>CIDJAN220021871</t>
  </si>
  <si>
    <t>CIDJAN220021872</t>
  </si>
  <si>
    <t>CIDJAN220021873</t>
  </si>
  <si>
    <t>CIDJAN220021874</t>
  </si>
  <si>
    <t>CIDJAN220021875</t>
  </si>
  <si>
    <t>CIDJAN220021876</t>
  </si>
  <si>
    <t>CIDJAN220021877</t>
  </si>
  <si>
    <t>CIDJAN220021878</t>
  </si>
  <si>
    <t>CIDJAN220021879</t>
  </si>
  <si>
    <t>CIDJAN220021880</t>
  </si>
  <si>
    <t>CIDJAN220021881</t>
  </si>
  <si>
    <t>CIDJAN220021882</t>
  </si>
  <si>
    <t>CIDJAN220021883</t>
  </si>
  <si>
    <t>CIDJAN220021884</t>
  </si>
  <si>
    <t>CIDJAN220021885</t>
  </si>
  <si>
    <t>CIDJAN220021886</t>
  </si>
  <si>
    <t>CIDJAN220021887</t>
  </si>
  <si>
    <t>CIDJAN220021888</t>
  </si>
  <si>
    <t>CIDJAN220021889</t>
  </si>
  <si>
    <t>CIDJAN220021890</t>
  </si>
  <si>
    <t>CIDJAN220021891</t>
  </si>
  <si>
    <t>CIDJAN220021892</t>
  </si>
  <si>
    <t>CIDJAN220021893</t>
  </si>
  <si>
    <t>CIDJAN220021894</t>
  </si>
  <si>
    <t>CIDJAN220021895</t>
  </si>
  <si>
    <t>CIDJAN220021896</t>
  </si>
  <si>
    <t>CIDJAN220021897</t>
  </si>
  <si>
    <t>CIDJAN220021898</t>
  </si>
  <si>
    <t>CIDJAN220021899</t>
  </si>
  <si>
    <t>CIDJAN220021900</t>
  </si>
  <si>
    <t>CIDJAN220021901</t>
  </si>
  <si>
    <t>CIDJAN220021902</t>
  </si>
  <si>
    <t>CIDJAN220021903</t>
  </si>
  <si>
    <t>CIDJAN220021904</t>
  </si>
  <si>
    <t>CIDJAN220021905</t>
  </si>
  <si>
    <t>CIDJAN220021906</t>
  </si>
  <si>
    <t>CIDJAN220021907</t>
  </si>
  <si>
    <t>CIDJAN220021908</t>
  </si>
  <si>
    <t>CIDJAN220021909</t>
  </si>
  <si>
    <t>CIDJAN220021910</t>
  </si>
  <si>
    <t>CIDJAN220021911</t>
  </si>
  <si>
    <t>CIDJAN220021912</t>
  </si>
  <si>
    <t>CIDJAN220021913</t>
  </si>
  <si>
    <t>CIDJAN220021914</t>
  </si>
  <si>
    <t>CIDJAN220021915</t>
  </si>
  <si>
    <t>CIDJAN220021916</t>
  </si>
  <si>
    <t>CIDJAN220021917</t>
  </si>
  <si>
    <t>CIDJAN220021918</t>
  </si>
  <si>
    <t>CIDJAN220021919</t>
  </si>
  <si>
    <t>CIDJAN220021920</t>
  </si>
  <si>
    <t>CIDJAN220021921</t>
  </si>
  <si>
    <t>CIDJAN220021922</t>
  </si>
  <si>
    <t>CIDJAN220021923</t>
  </si>
  <si>
    <t>CIDJAN220021924</t>
  </si>
  <si>
    <t>CIDJAN220021925</t>
  </si>
  <si>
    <t>CIDJAN220021926</t>
  </si>
  <si>
    <t>CIDJAN220021927</t>
  </si>
  <si>
    <t>CIDJAN220021928</t>
  </si>
  <si>
    <t>CIDJAN220021929</t>
  </si>
  <si>
    <t>CIDJAN220021930</t>
  </si>
  <si>
    <t>CIDJAN220021931</t>
  </si>
  <si>
    <t>CIDJAN220021932</t>
  </si>
  <si>
    <t>CIDJAN220021933</t>
  </si>
  <si>
    <t>CIDJAN220021934</t>
  </si>
  <si>
    <t>CIDJAN220021935</t>
  </si>
  <si>
    <t>CIDJAN220021936</t>
  </si>
  <si>
    <t>CIDJAN220021937</t>
  </si>
  <si>
    <t>CIDJAN220021938</t>
  </si>
  <si>
    <t>CIDJAN220021939</t>
  </si>
  <si>
    <t>CIDJAN220021940</t>
  </si>
  <si>
    <t>CIDJAN220021941</t>
  </si>
  <si>
    <t>CIDJAN220021942</t>
  </si>
  <si>
    <t>CIDJAN220021943</t>
  </si>
  <si>
    <t>CIDJAN220021944</t>
  </si>
  <si>
    <t>CIDJAN220021945</t>
  </si>
  <si>
    <t>CIDJAN220021946</t>
  </si>
  <si>
    <t>CIDJAN220021947</t>
  </si>
  <si>
    <t>CIDJAN220021948</t>
  </si>
  <si>
    <t>CIDJAN220021949</t>
  </si>
  <si>
    <t>CIDJAN220021950</t>
  </si>
  <si>
    <t>CIDJAN220021951</t>
  </si>
  <si>
    <t>CIDJAN220021952</t>
  </si>
  <si>
    <t>CIDJAN220021953</t>
  </si>
  <si>
    <t>CIDJAN220021954</t>
  </si>
  <si>
    <t>CIDJAN220021955</t>
  </si>
  <si>
    <t>CIDJAN220021956</t>
  </si>
  <si>
    <t>CIDJAN220021957</t>
  </si>
  <si>
    <t>CIDJAN220021958</t>
  </si>
  <si>
    <t>CIDJAN220021959</t>
  </si>
  <si>
    <t>CIDJAN220021960</t>
  </si>
  <si>
    <t>CIDJAN220021961</t>
  </si>
  <si>
    <t>CIDJAN220021962</t>
  </si>
  <si>
    <t>CIDJAN220021963</t>
  </si>
  <si>
    <t>CIDJAN220021964</t>
  </si>
  <si>
    <t>CIDJAN220021965</t>
  </si>
  <si>
    <t>CIDJAN220021966</t>
  </si>
  <si>
    <t>CIDJAN220021967</t>
  </si>
  <si>
    <t>CIDJAN220021968</t>
  </si>
  <si>
    <t>CIDJAN220021969</t>
  </si>
  <si>
    <t>CIDJAN220021970</t>
  </si>
  <si>
    <t>CIDJAN220021971</t>
  </si>
  <si>
    <t>CIDJAN220021972</t>
  </si>
  <si>
    <t>CIDJAN220021973</t>
  </si>
  <si>
    <t>CIDJAN220021974</t>
  </si>
  <si>
    <t>CIDJAN220021975</t>
  </si>
  <si>
    <t>CIDJAN220021976</t>
  </si>
  <si>
    <t>CIDJAN220021977</t>
  </si>
  <si>
    <t>CIDJAN220021978</t>
  </si>
  <si>
    <t>CIDJAN220021979</t>
  </si>
  <si>
    <t>CIDJAN220021980</t>
  </si>
  <si>
    <t>CIDJAN220021981</t>
  </si>
  <si>
    <t>CIDJAN220021982</t>
  </si>
  <si>
    <t>CIDJAN220021983</t>
  </si>
  <si>
    <t>CIDJAN220021984</t>
  </si>
  <si>
    <t>CIDJAN220021985</t>
  </si>
  <si>
    <t>CIDJAN220021986</t>
  </si>
  <si>
    <t>CIDJAN220021987</t>
  </si>
  <si>
    <t>CIDJAN220021988</t>
  </si>
  <si>
    <t>CIDJAN220021989</t>
  </si>
  <si>
    <t>CIDJAN220021990</t>
  </si>
  <si>
    <t>CIDJAN220021991</t>
  </si>
  <si>
    <t>CIDJAN220021992</t>
  </si>
  <si>
    <t>CIDJAN220021993</t>
  </si>
  <si>
    <t>CIDJAN220021994</t>
  </si>
  <si>
    <t>CIDJAN220021995</t>
  </si>
  <si>
    <t>CIDJAN220021996</t>
  </si>
  <si>
    <t>CIDJAN220021997</t>
  </si>
  <si>
    <t>CIDJAN220021998</t>
  </si>
  <si>
    <t>CIDJAN220021999</t>
  </si>
  <si>
    <t>CIDJAN220022000</t>
  </si>
  <si>
    <t>CIDJAN220022001</t>
  </si>
  <si>
    <t>CIDJAN220022002</t>
  </si>
  <si>
    <t>CIDJAN220022003</t>
  </si>
  <si>
    <t>CIDJAN220022004</t>
  </si>
  <si>
    <t>CIDJAN220022005</t>
  </si>
  <si>
    <t>CIDJAN220022006</t>
  </si>
  <si>
    <t>CIDJAN220022007</t>
  </si>
  <si>
    <t>CIDJAN220022008</t>
  </si>
  <si>
    <t>CIDJAN220022009</t>
  </si>
  <si>
    <t>CIDJAN220022010</t>
  </si>
  <si>
    <t>CIDJAN220022011</t>
  </si>
  <si>
    <t>CIDJAN220022012</t>
  </si>
  <si>
    <t>CIDJAN220022013</t>
  </si>
  <si>
    <t>CIDJAN220022014</t>
  </si>
  <si>
    <t>CIDJAN220022015</t>
  </si>
  <si>
    <t>CIDJAN220022016</t>
  </si>
  <si>
    <t>CIDJAN220022017</t>
  </si>
  <si>
    <t>CIDJAN220022018</t>
  </si>
  <si>
    <t>CIDJAN220022019</t>
  </si>
  <si>
    <t>CIDJAN220022020</t>
  </si>
  <si>
    <t>CIDJAN220022021</t>
  </si>
  <si>
    <t>CIDJAN220022022</t>
  </si>
  <si>
    <t>CIDJAN220022023</t>
  </si>
  <si>
    <t>CIDJAN220022024</t>
  </si>
  <si>
    <t>CIDJAN220022025</t>
  </si>
  <si>
    <t>CIDJAN220022026</t>
  </si>
  <si>
    <t>CIDJAN220022027</t>
  </si>
  <si>
    <t>CIDJAN220022028</t>
  </si>
  <si>
    <t>CIDJAN220022029</t>
  </si>
  <si>
    <t>CIDJAN220022030</t>
  </si>
  <si>
    <t>CIDJAN220022031</t>
  </si>
  <si>
    <t>CIDJAN220022032</t>
  </si>
  <si>
    <t>CIDJAN220022033</t>
  </si>
  <si>
    <t>CIDJAN220022034</t>
  </si>
  <si>
    <t>CIDJAN220022035</t>
  </si>
  <si>
    <t>CIDJAN220022036</t>
  </si>
  <si>
    <t>CIDJAN220022037</t>
  </si>
  <si>
    <t>CIDJAN220022038</t>
  </si>
  <si>
    <t>CIDJAN220022039</t>
  </si>
  <si>
    <t>CIDJAN220022040</t>
  </si>
  <si>
    <t>CIDJAN220022041</t>
  </si>
  <si>
    <t>CIDJAN220022042</t>
  </si>
  <si>
    <t>CIDJAN220022043</t>
  </si>
  <si>
    <t>CIDJAN220022044</t>
  </si>
  <si>
    <t>CIDJAN220022045</t>
  </si>
  <si>
    <t>CIDJAN220022046</t>
  </si>
  <si>
    <t>CIDJAN220022047</t>
  </si>
  <si>
    <t>CIDJAN220022048</t>
  </si>
  <si>
    <t>CIDJAN220022049</t>
  </si>
  <si>
    <t>CIDJAN220022050</t>
  </si>
  <si>
    <t>CIDJAN220022051</t>
  </si>
  <si>
    <t>CIDJAN220022052</t>
  </si>
  <si>
    <t>CIDJAN220022053</t>
  </si>
  <si>
    <t>CIDJAN220022054</t>
  </si>
  <si>
    <t>CIDJAN220022055</t>
  </si>
  <si>
    <t>CIDJAN220022056</t>
  </si>
  <si>
    <t>CIDJAN220022057</t>
  </si>
  <si>
    <t>CIDJAN220022058</t>
  </si>
  <si>
    <t>CIDJAN220022059</t>
  </si>
  <si>
    <t>CIDJAN220022060</t>
  </si>
  <si>
    <t>CIDJAN220022061</t>
  </si>
  <si>
    <t>CIDJAN220022062</t>
  </si>
  <si>
    <t>CIDJAN220022063</t>
  </si>
  <si>
    <t>CIDJAN220022064</t>
  </si>
  <si>
    <t>CIDJAN220022065</t>
  </si>
  <si>
    <t>CIDJAN220022066</t>
  </si>
  <si>
    <t>CIDJAN220022067</t>
  </si>
  <si>
    <t>CIDJAN220022068</t>
  </si>
  <si>
    <t>CIDJAN220022069</t>
  </si>
  <si>
    <t>CIDJAN220022070</t>
  </si>
  <si>
    <t>CIDJAN220022071</t>
  </si>
  <si>
    <t>CIDJAN220022072</t>
  </si>
  <si>
    <t>CIDJAN220022073</t>
  </si>
  <si>
    <t>CIDJAN220022074</t>
  </si>
  <si>
    <t>CIDJAN220022075</t>
  </si>
  <si>
    <t>CIDJAN220022076</t>
  </si>
  <si>
    <t>CIDJAN220022077</t>
  </si>
  <si>
    <t>CIDJAN220022078</t>
  </si>
  <si>
    <t>CIDJAN220022079</t>
  </si>
  <si>
    <t>CIDJAN220022080</t>
  </si>
  <si>
    <t>CIDJAN220022081</t>
  </si>
  <si>
    <t>CIDJAN220022082</t>
  </si>
  <si>
    <t>CIDJAN220022083</t>
  </si>
  <si>
    <t>CIDJAN220022084</t>
  </si>
  <si>
    <t>CIDJAN220022085</t>
  </si>
  <si>
    <t>CIDJAN220022086</t>
  </si>
  <si>
    <t>CIDJAN220022087</t>
  </si>
  <si>
    <t>CIDJAN220022088</t>
  </si>
  <si>
    <t>CIDJAN220022089</t>
  </si>
  <si>
    <t>CIDJAN220022090</t>
  </si>
  <si>
    <t>CIDJAN220022091</t>
  </si>
  <si>
    <t>CIDJAN220022092</t>
  </si>
  <si>
    <t>CIDJAN220022093</t>
  </si>
  <si>
    <t>CIDJAN220022094</t>
  </si>
  <si>
    <t>CIDJAN220022095</t>
  </si>
  <si>
    <t>CIDJAN220022096</t>
  </si>
  <si>
    <t>CIDJAN220022097</t>
  </si>
  <si>
    <t>CIDJAN220022098</t>
  </si>
  <si>
    <t>CIDJAN220022099</t>
  </si>
  <si>
    <t>CIDJAN220022100</t>
  </si>
  <si>
    <t>CIDJAN220022101</t>
  </si>
  <si>
    <t>CIDJAN220022102</t>
  </si>
  <si>
    <t>CIDJAN220022103</t>
  </si>
  <si>
    <t>CIDJAN220022104</t>
  </si>
  <si>
    <t>CIDJAN220022105</t>
  </si>
  <si>
    <t>CIDJAN220022106</t>
  </si>
  <si>
    <t>CIDJAN220022107</t>
  </si>
  <si>
    <t>CIDJAN220022108</t>
  </si>
  <si>
    <t>CIDJAN220022109</t>
  </si>
  <si>
    <t>CIDJAN220022110</t>
  </si>
  <si>
    <t>CIDJAN220022111</t>
  </si>
  <si>
    <t>CIDJAN220022112</t>
  </si>
  <si>
    <t>CIDJAN220022113</t>
  </si>
  <si>
    <t>CIDJAN220022114</t>
  </si>
  <si>
    <t>CIDJAN220022115</t>
  </si>
  <si>
    <t>CIDJAN220022116</t>
  </si>
  <si>
    <t>CIDJAN220022117</t>
  </si>
  <si>
    <t>CIDJAN220022118</t>
  </si>
  <si>
    <t>CIDJAN220022119</t>
  </si>
  <si>
    <t>CIDJAN220022120</t>
  </si>
  <si>
    <t>CIDJAN220022121</t>
  </si>
  <si>
    <t>CIDJAN220022122</t>
  </si>
  <si>
    <t>CIDJAN220022123</t>
  </si>
  <si>
    <t>CIDJAN220022124</t>
  </si>
  <si>
    <t>CIDJAN220022125</t>
  </si>
  <si>
    <t>CIDJAN220022126</t>
  </si>
  <si>
    <t>CIDJAN220022127</t>
  </si>
  <si>
    <t>CIDJAN220022128</t>
  </si>
  <si>
    <t>CIDJAN220022129</t>
  </si>
  <si>
    <t>CIDJAN220022130</t>
  </si>
  <si>
    <t>CIDJAN220022131</t>
  </si>
  <si>
    <t>CIDJAN220022132</t>
  </si>
  <si>
    <t>CIDJAN220022133</t>
  </si>
  <si>
    <t>CIDJAN220022134</t>
  </si>
  <si>
    <t>CIDJAN220022135</t>
  </si>
  <si>
    <t>CIDJAN220022136</t>
  </si>
  <si>
    <t>CIDJAN220022137</t>
  </si>
  <si>
    <t>CIDJAN220022138</t>
  </si>
  <si>
    <t>CIDJAN220022139</t>
  </si>
  <si>
    <t>CIDJAN220022140</t>
  </si>
  <si>
    <t>CIDJAN220022141</t>
  </si>
  <si>
    <t>CIDJAN220022142</t>
  </si>
  <si>
    <t>CIDJAN220022143</t>
  </si>
  <si>
    <t>CIDJAN220022144</t>
  </si>
  <si>
    <t>CIDJAN220022145</t>
  </si>
  <si>
    <t>CIDJAN220022146</t>
  </si>
  <si>
    <t>CIDJAN220022147</t>
  </si>
  <si>
    <t>CIDJAN220022148</t>
  </si>
  <si>
    <t>CIDJAN220022149</t>
  </si>
  <si>
    <t>CIDJAN220022150</t>
  </si>
  <si>
    <t>CIDJAN220022151</t>
  </si>
  <si>
    <t>CIDJAN220022152</t>
  </si>
  <si>
    <t>CIDJAN220022153</t>
  </si>
  <si>
    <t>CIDJAN220022154</t>
  </si>
  <si>
    <t>CIDJAN220022155</t>
  </si>
  <si>
    <t>CIDJAN220022156</t>
  </si>
  <si>
    <t>CIDJAN220022157</t>
  </si>
  <si>
    <t>CIDJAN220022158</t>
  </si>
  <si>
    <t>CIDJAN220022159</t>
  </si>
  <si>
    <t>CIDJAN220022160</t>
  </si>
  <si>
    <t>CIDJAN220022161</t>
  </si>
  <si>
    <t>CIDJAN220022162</t>
  </si>
  <si>
    <t>CIDJAN220022163</t>
  </si>
  <si>
    <t>CIDJAN220022164</t>
  </si>
  <si>
    <t>CIDJAN220022165</t>
  </si>
  <si>
    <t>CIDJAN220022166</t>
  </si>
  <si>
    <t>CIDJAN220022167</t>
  </si>
  <si>
    <t>CIDJAN220022168</t>
  </si>
  <si>
    <t>CIDJAN220022169</t>
  </si>
  <si>
    <t>CIDJAN220022170</t>
  </si>
  <si>
    <t>CIDJAN220022171</t>
  </si>
  <si>
    <t>CIDJAN220022172</t>
  </si>
  <si>
    <t>CIDJAN220022173</t>
  </si>
  <si>
    <t>CIDJAN220022174</t>
  </si>
  <si>
    <t>CIDJAN220022175</t>
  </si>
  <si>
    <t>CIDJAN220022176</t>
  </si>
  <si>
    <t>CIDJAN220022177</t>
  </si>
  <si>
    <t>CIDJAN220022178</t>
  </si>
  <si>
    <t>CIDJAN220022179</t>
  </si>
  <si>
    <t>CIDJAN220022180</t>
  </si>
  <si>
    <t>CIDJAN220022181</t>
  </si>
  <si>
    <t>CIDJAN220022182</t>
  </si>
  <si>
    <t>CIDJAN220022183</t>
  </si>
  <si>
    <t>CIDJAN220022184</t>
  </si>
  <si>
    <t>CIDJAN220022185</t>
  </si>
  <si>
    <t>CIDJAN220022186</t>
  </si>
  <si>
    <t>CIDJAN220022187</t>
  </si>
  <si>
    <t>CIDJAN220022188</t>
  </si>
  <si>
    <t>CIDJAN220022189</t>
  </si>
  <si>
    <t>CIDJAN220022190</t>
  </si>
  <si>
    <t>CIDJAN220022191</t>
  </si>
  <si>
    <t>CIDJAN220022192</t>
  </si>
  <si>
    <t>CIDJAN220022193</t>
  </si>
  <si>
    <t>CIDJAN220022194</t>
  </si>
  <si>
    <t>CIDJAN220022195</t>
  </si>
  <si>
    <t>CIDJAN220022196</t>
  </si>
  <si>
    <t>CIDJAN220022197</t>
  </si>
  <si>
    <t>CIDJAN220022198</t>
  </si>
  <si>
    <t>CIDJAN220022199</t>
  </si>
  <si>
    <t>CIDJAN220022200</t>
  </si>
  <si>
    <t>CIDJAN220022201</t>
  </si>
  <si>
    <t>CIDJAN220022202</t>
  </si>
  <si>
    <t>CIDJAN220022203</t>
  </si>
  <si>
    <t>CIDJAN220022204</t>
  </si>
  <si>
    <t>CIDJAN220022205</t>
  </si>
  <si>
    <t>CIDJAN220022206</t>
  </si>
  <si>
    <t>CIDJAN220022207</t>
  </si>
  <si>
    <t>CIDJAN220022208</t>
  </si>
  <si>
    <t>CIDJAN220022209</t>
  </si>
  <si>
    <t>CIDJAN220022210</t>
  </si>
  <si>
    <t>CIDJAN220022211</t>
  </si>
  <si>
    <t>CIDJAN220022212</t>
  </si>
  <si>
    <t>CIDJAN220022213</t>
  </si>
  <si>
    <t>CIDJAN220022214</t>
  </si>
  <si>
    <t>CIDJAN220022215</t>
  </si>
  <si>
    <t>CIDJAN220022216</t>
  </si>
  <si>
    <t>CIDJAN220022217</t>
  </si>
  <si>
    <t>CIDJAN220022218</t>
  </si>
  <si>
    <t>CIDJAN220022219</t>
  </si>
  <si>
    <t>CIDJAN220022220</t>
  </si>
  <si>
    <t>CIDJAN220022221</t>
  </si>
  <si>
    <t>CIDJAN220022222</t>
  </si>
  <si>
    <t>CIDJAN220022223</t>
  </si>
  <si>
    <t>CIDJAN220022224</t>
  </si>
  <si>
    <t>CIDJAN220022225</t>
  </si>
  <si>
    <t>CIDJAN220022226</t>
  </si>
  <si>
    <t>CIDJAN220022227</t>
  </si>
  <si>
    <t>CIDJAN220022228</t>
  </si>
  <si>
    <t>CIDJAN220022229</t>
  </si>
  <si>
    <t>CIDJAN220022230</t>
  </si>
  <si>
    <t>CIDJAN220022231</t>
  </si>
  <si>
    <t>CIDJAN220022232</t>
  </si>
  <si>
    <t>CIDJAN220022233</t>
  </si>
  <si>
    <t>CIDJAN220022234</t>
  </si>
  <si>
    <t>CIDJAN220022235</t>
  </si>
  <si>
    <t>CIDJAN220022236</t>
  </si>
  <si>
    <t>CIDJAN220022237</t>
  </si>
  <si>
    <t>CIDJAN220022238</t>
  </si>
  <si>
    <t>CIDJAN220022239</t>
  </si>
  <si>
    <t>CIDJAN220022240</t>
  </si>
  <si>
    <t>CIDJAN220022241</t>
  </si>
  <si>
    <t>CIDJAN220022242</t>
  </si>
  <si>
    <t>CIDJAN220022243</t>
  </si>
  <si>
    <t>CIDJAN220022244</t>
  </si>
  <si>
    <t>CIDJAN220022245</t>
  </si>
  <si>
    <t>CIDJAN220022246</t>
  </si>
  <si>
    <t>CIDJAN220022247</t>
  </si>
  <si>
    <t>CIDJAN220022248</t>
  </si>
  <si>
    <t>CIDJAN220022249</t>
  </si>
  <si>
    <t>CIDJAN220022250</t>
  </si>
  <si>
    <t>CIDJAN220022251</t>
  </si>
  <si>
    <t>CIDJAN220022252</t>
  </si>
  <si>
    <t>CIDJAN220022253</t>
  </si>
  <si>
    <t>CIDJAN220022254</t>
  </si>
  <si>
    <t>CIDJAN220022255</t>
  </si>
  <si>
    <t>CIDJAN220022256</t>
  </si>
  <si>
    <t>CIDJAN220022257</t>
  </si>
  <si>
    <t>CIDJAN220022258</t>
  </si>
  <si>
    <t>CIDJAN220022259</t>
  </si>
  <si>
    <t>CIDJAN220022260</t>
  </si>
  <si>
    <t>CIDJAN220022261</t>
  </si>
  <si>
    <t>CIDJAN220022262</t>
  </si>
  <si>
    <t>CIDJAN220022263</t>
  </si>
  <si>
    <t>CIDJAN220022264</t>
  </si>
  <si>
    <t>CIDJAN220022265</t>
  </si>
  <si>
    <t>CIDJAN220022266</t>
  </si>
  <si>
    <t>CIDJAN220022267</t>
  </si>
  <si>
    <t>CIDJAN220022268</t>
  </si>
  <si>
    <t>CIDJAN220022269</t>
  </si>
  <si>
    <t>CIDJAN220022270</t>
  </si>
  <si>
    <t>CIDJAN220022271</t>
  </si>
  <si>
    <t>CIDJAN220022272</t>
  </si>
  <si>
    <t>CIDJAN220022273</t>
  </si>
  <si>
    <t>CIDJAN220022274</t>
  </si>
  <si>
    <t>CIDJAN220022275</t>
  </si>
  <si>
    <t>CIDJAN220022276</t>
  </si>
  <si>
    <t>CIDJAN220022277</t>
  </si>
  <si>
    <t>CIDJAN220022278</t>
  </si>
  <si>
    <t>CIDJAN220022279</t>
  </si>
  <si>
    <t>CIDJAN220022280</t>
  </si>
  <si>
    <t>CIDJAN220022281</t>
  </si>
  <si>
    <t>CIDJAN220022282</t>
  </si>
  <si>
    <t>CIDJAN220022283</t>
  </si>
  <si>
    <t>CIDJAN220022284</t>
  </si>
  <si>
    <t>CIDJAN220022285</t>
  </si>
  <si>
    <t>CIDJAN220022286</t>
  </si>
  <si>
    <t>CIDJAN220022287</t>
  </si>
  <si>
    <t>CIDJAN220022288</t>
  </si>
  <si>
    <t>CIDJAN220022289</t>
  </si>
  <si>
    <t>CIDJAN220022290</t>
  </si>
  <si>
    <t>CIDJAN220022291</t>
  </si>
  <si>
    <t>CIDJAN220022292</t>
  </si>
  <si>
    <t>CIDJAN220022293</t>
  </si>
  <si>
    <t>CIDJAN220022294</t>
  </si>
  <si>
    <t>CIDJAN220022295</t>
  </si>
  <si>
    <t>CIDJAN220022296</t>
  </si>
  <si>
    <t>CIDJAN220022297</t>
  </si>
  <si>
    <t>CIDJAN220022298</t>
  </si>
  <si>
    <t>CIDJAN220022299</t>
  </si>
  <si>
    <t>CIDJAN220022300</t>
  </si>
  <si>
    <t>CIDJAN220022301</t>
  </si>
  <si>
    <t>CIDJAN220022302</t>
  </si>
  <si>
    <t>CIDJAN220022303</t>
  </si>
  <si>
    <t>CIDJAN220022304</t>
  </si>
  <si>
    <t>CIDJAN220022305</t>
  </si>
  <si>
    <t>CIDJAN220022306</t>
  </si>
  <si>
    <t>CIDJAN220022307</t>
  </si>
  <si>
    <t>CIDJAN220022308</t>
  </si>
  <si>
    <t>CIDJAN220022309</t>
  </si>
  <si>
    <t>CIDJAN220022310</t>
  </si>
  <si>
    <t>CIDJAN220022311</t>
  </si>
  <si>
    <t>CIDJAN220022312</t>
  </si>
  <si>
    <t>CIDJAN220022313</t>
  </si>
  <si>
    <t>CIDJAN220022314</t>
  </si>
  <si>
    <t>CIDJAN220022315</t>
  </si>
  <si>
    <t>CIDJAN220022316</t>
  </si>
  <si>
    <t>CIDJAN220022317</t>
  </si>
  <si>
    <t>CIDJAN220022318</t>
  </si>
  <si>
    <t>CIDJAN220022319</t>
  </si>
  <si>
    <t>CIDJAN220022320</t>
  </si>
  <si>
    <t>CIDJAN220022321</t>
  </si>
  <si>
    <t>CIDJAN220022322</t>
  </si>
  <si>
    <t>CIDJAN220022323</t>
  </si>
  <si>
    <t>CIDJAN220022324</t>
  </si>
  <si>
    <t>CIDJAN220022325</t>
  </si>
  <si>
    <t>CIDJAN220022326</t>
  </si>
  <si>
    <t>CIDJAN220022327</t>
  </si>
  <si>
    <t>CIDJAN220022328</t>
  </si>
  <si>
    <t>CIDJAN220022329</t>
  </si>
  <si>
    <t>CIDJAN220022330</t>
  </si>
  <si>
    <t>CIDJAN220022331</t>
  </si>
  <si>
    <t>CIDJAN220022332</t>
  </si>
  <si>
    <t>CIDJAN220022333</t>
  </si>
  <si>
    <t>CIDJAN220022334</t>
  </si>
  <si>
    <t>CIDJAN220022335</t>
  </si>
  <si>
    <t>CIDJAN220022336</t>
  </si>
  <si>
    <t>CIDJAN220022337</t>
  </si>
  <si>
    <t>CIDJAN220022338</t>
  </si>
  <si>
    <t>CIDJAN220022339</t>
  </si>
  <si>
    <t>CIDJAN220022340</t>
  </si>
  <si>
    <t>CIDJAN220022341</t>
  </si>
  <si>
    <t>CIDJAN220022342</t>
  </si>
  <si>
    <t>CIDJAN220022343</t>
  </si>
  <si>
    <t>CIDJAN220022344</t>
  </si>
  <si>
    <t>CIDJAN220022345</t>
  </si>
  <si>
    <t>CIDJAN220022346</t>
  </si>
  <si>
    <t>CIDJAN220022347</t>
  </si>
  <si>
    <t>CIDJAN220022348</t>
  </si>
  <si>
    <t>CIDJAN220022349</t>
  </si>
  <si>
    <t>CIDJAN220022350</t>
  </si>
  <si>
    <t>CIDJAN220022351</t>
  </si>
  <si>
    <t>CIDJAN220022352</t>
  </si>
  <si>
    <t>CIDJAN220022353</t>
  </si>
  <si>
    <t>CIDJAN220022354</t>
  </si>
  <si>
    <t>CIDJAN220022355</t>
  </si>
  <si>
    <t>CIDJAN220022356</t>
  </si>
  <si>
    <t>CIDJAN220022357</t>
  </si>
  <si>
    <t>CIDJAN220022358</t>
  </si>
  <si>
    <t>CIDJAN220022359</t>
  </si>
  <si>
    <t>CIDJAN220022360</t>
  </si>
  <si>
    <t>CIDJAN220022361</t>
  </si>
  <si>
    <t>CIDJAN220022362</t>
  </si>
  <si>
    <t>CIDJAN220022363</t>
  </si>
  <si>
    <t>CIDJAN220022364</t>
  </si>
  <si>
    <t>CIDJAN220022365</t>
  </si>
  <si>
    <t>CIDJAN220022366</t>
  </si>
  <si>
    <t>CIDJAN220022367</t>
  </si>
  <si>
    <t>CIDJAN220022368</t>
  </si>
  <si>
    <t>CIDJAN220022369</t>
  </si>
  <si>
    <t>CIDJAN220022370</t>
  </si>
  <si>
    <t>CIDJAN220022371</t>
  </si>
  <si>
    <t>CIDJAN220022372</t>
  </si>
  <si>
    <t>CIDJAN220022373</t>
  </si>
  <si>
    <t>CIDJAN220022374</t>
  </si>
  <si>
    <t>CIDJAN220022375</t>
  </si>
  <si>
    <t>CIDJAN220022376</t>
  </si>
  <si>
    <t>CIDJAN220022377</t>
  </si>
  <si>
    <t>CIDJAN220022378</t>
  </si>
  <si>
    <t>CIDJAN220022379</t>
  </si>
  <si>
    <t>CIDJAN220022380</t>
  </si>
  <si>
    <t>CIDJAN220022381</t>
  </si>
  <si>
    <t>CIDJAN220022382</t>
  </si>
  <si>
    <t>CIDJAN220022383</t>
  </si>
  <si>
    <t>CIDJAN220022384</t>
  </si>
  <si>
    <t>CIDJAN220022385</t>
  </si>
  <si>
    <t>CIDJAN220022386</t>
  </si>
  <si>
    <t>CIDJAN220022387</t>
  </si>
  <si>
    <t>CIDJAN220022388</t>
  </si>
  <si>
    <t>CIDJAN220022389</t>
  </si>
  <si>
    <t>CIDJAN220022390</t>
  </si>
  <si>
    <t>CIDJAN220022391</t>
  </si>
  <si>
    <t>CIDJAN220022392</t>
  </si>
  <si>
    <t>CIDJAN220022393</t>
  </si>
  <si>
    <t>CIDJAN220022394</t>
  </si>
  <si>
    <t>CIDJAN220022395</t>
  </si>
  <si>
    <t>CIDJAN220022396</t>
  </si>
  <si>
    <t>CIDJAN220022397</t>
  </si>
  <si>
    <t>CIDJAN220022398</t>
  </si>
  <si>
    <t>CIDJAN220022399</t>
  </si>
  <si>
    <t>CIDJAN220022400</t>
  </si>
  <si>
    <t>CIDJAN220022401</t>
  </si>
  <si>
    <t>CIDJAN220022402</t>
  </si>
  <si>
    <t>CIDJAN220022403</t>
  </si>
  <si>
    <t>CIDJAN220022404</t>
  </si>
  <si>
    <t>CIDJAN220022405</t>
  </si>
  <si>
    <t>CIDJAN220022406</t>
  </si>
  <si>
    <t>CIDJAN220022407</t>
  </si>
  <si>
    <t>CIDJAN220022408</t>
  </si>
  <si>
    <t>CIDJAN220022409</t>
  </si>
  <si>
    <t>CIDJAN220022410</t>
  </si>
  <si>
    <t>CIDJAN220022411</t>
  </si>
  <si>
    <t>CIDJAN220022412</t>
  </si>
  <si>
    <t>CIDJAN220022413</t>
  </si>
  <si>
    <t>CIDJAN220022414</t>
  </si>
  <si>
    <t>CIDJAN220022415</t>
  </si>
  <si>
    <t>CIDJAN220022416</t>
  </si>
  <si>
    <t>CIDJAN220022417</t>
  </si>
  <si>
    <t>CIDJAN220022418</t>
  </si>
  <si>
    <t>CIDJAN220022419</t>
  </si>
  <si>
    <t>CIDJAN220022420</t>
  </si>
  <si>
    <t>CIDJAN220022421</t>
  </si>
  <si>
    <t>CIDJAN220022422</t>
  </si>
  <si>
    <t>CIDJAN220022423</t>
  </si>
  <si>
    <t>CIDJAN220022424</t>
  </si>
  <si>
    <t>CIDJAN220022425</t>
  </si>
  <si>
    <t>CIDJAN220022426</t>
  </si>
  <si>
    <t>CIDJAN220022427</t>
  </si>
  <si>
    <t>CIDJAN220022428</t>
  </si>
  <si>
    <t>CIDJAN220022429</t>
  </si>
  <si>
    <t>CIDJAN220022430</t>
  </si>
  <si>
    <t>CIDJAN220022431</t>
  </si>
  <si>
    <t>CIDJAN220022432</t>
  </si>
  <si>
    <t>CIDJAN220022433</t>
  </si>
  <si>
    <t>CIDJAN220022434</t>
  </si>
  <si>
    <t>CIDJAN220022435</t>
  </si>
  <si>
    <t>CIDJAN220022436</t>
  </si>
  <si>
    <t>CIDJAN220022437</t>
  </si>
  <si>
    <t>CIDJAN220022438</t>
  </si>
  <si>
    <t>CIDJAN220022439</t>
  </si>
  <si>
    <t>CIDJAN220022440</t>
  </si>
  <si>
    <t>CIDJAN220022441</t>
  </si>
  <si>
    <t>CIDJAN220022442</t>
  </si>
  <si>
    <t>CIDJAN220022443</t>
  </si>
  <si>
    <t>CIDJAN220022444</t>
  </si>
  <si>
    <t>CIDJAN220022445</t>
  </si>
  <si>
    <t>CIDJAN220022446</t>
  </si>
  <si>
    <t>CIDJAN220022447</t>
  </si>
  <si>
    <t>CIDJAN220022448</t>
  </si>
  <si>
    <t>CIDJAN220022449</t>
  </si>
  <si>
    <t>CIDJAN220022450</t>
  </si>
  <si>
    <t>CIDJAN220022451</t>
  </si>
  <si>
    <t>CIDJAN220022452</t>
  </si>
  <si>
    <t>CIDJAN220022453</t>
  </si>
  <si>
    <t>CIDJAN220022454</t>
  </si>
  <si>
    <t>CIDJAN220022455</t>
  </si>
  <si>
    <t>CIDJAN220022456</t>
  </si>
  <si>
    <t>CIDJAN220022457</t>
  </si>
  <si>
    <t>CIDJAN220022458</t>
  </si>
  <si>
    <t>CIDJAN220022459</t>
  </si>
  <si>
    <t>CIDJAN220022460</t>
  </si>
  <si>
    <t>CIDJAN220022461</t>
  </si>
  <si>
    <t>CIDJAN220022462</t>
  </si>
  <si>
    <t>CIDJAN220022463</t>
  </si>
  <si>
    <t>CIDJAN220022464</t>
  </si>
  <si>
    <t>CIDJAN220022465</t>
  </si>
  <si>
    <t>CIDJAN220022466</t>
  </si>
  <si>
    <t>CIDJAN220022467</t>
  </si>
  <si>
    <t>CIDJAN220022468</t>
  </si>
  <si>
    <t>CIDJAN220022469</t>
  </si>
  <si>
    <t>CIDJAN220022470</t>
  </si>
  <si>
    <t>CIDJAN220022471</t>
  </si>
  <si>
    <t>CIDJAN220022472</t>
  </si>
  <si>
    <t>CIDJAN220022473</t>
  </si>
  <si>
    <t>CIDJAN220022474</t>
  </si>
  <si>
    <t>CIDJAN220022475</t>
  </si>
  <si>
    <t>CIDJAN220022476</t>
  </si>
  <si>
    <t>CIDJAN220022477</t>
  </si>
  <si>
    <t>CIDJAN220022478</t>
  </si>
  <si>
    <t>CIDJAN220022479</t>
  </si>
  <si>
    <t>CIDJAN220022480</t>
  </si>
  <si>
    <t>CIDJAN220022481</t>
  </si>
  <si>
    <t>CIDJAN220022482</t>
  </si>
  <si>
    <t>CIDJAN220022483</t>
  </si>
  <si>
    <t>CIDJAN220022484</t>
  </si>
  <si>
    <t>CIDJAN220022485</t>
  </si>
  <si>
    <t>CIDJAN220022486</t>
  </si>
  <si>
    <t>CIDJAN220022487</t>
  </si>
  <si>
    <t>CIDJAN220022488</t>
  </si>
  <si>
    <t>CIDJAN220022489</t>
  </si>
  <si>
    <t>CIDJAN220022490</t>
  </si>
  <si>
    <t>CIDJAN220022491</t>
  </si>
  <si>
    <t>CIDJAN220022492</t>
  </si>
  <si>
    <t>CIDJAN220022493</t>
  </si>
  <si>
    <t>CIDJAN220022494</t>
  </si>
  <si>
    <t>CIDJAN220022495</t>
  </si>
  <si>
    <t>CIDJAN220022496</t>
  </si>
  <si>
    <t>CIDJAN220022497</t>
  </si>
  <si>
    <t>CIDJAN220022498</t>
  </si>
  <si>
    <t>CIDJAN220022499</t>
  </si>
  <si>
    <t>CIDJAN220022500</t>
  </si>
  <si>
    <t>CIDJAN220022501</t>
  </si>
  <si>
    <t>CIDJAN220022502</t>
  </si>
  <si>
    <t>CIDJAN220022503</t>
  </si>
  <si>
    <t>CIDJAN220022504</t>
  </si>
  <si>
    <t>CIDJAN220022505</t>
  </si>
  <si>
    <t>CIDJAN220022506</t>
  </si>
  <si>
    <t>CIDJAN220022507</t>
  </si>
  <si>
    <t>CIDJAN220022508</t>
  </si>
  <si>
    <t>CIDJAN220022509</t>
  </si>
  <si>
    <t>CIDJAN220022510</t>
  </si>
  <si>
    <t>CIDJAN220022511</t>
  </si>
  <si>
    <t>CIDJAN220022512</t>
  </si>
  <si>
    <t>CIDJAN220022513</t>
  </si>
  <si>
    <t>CIDJAN220022514</t>
  </si>
  <si>
    <t>CIDJAN220022515</t>
  </si>
  <si>
    <t>CIDJAN220022516</t>
  </si>
  <si>
    <t>CIDJAN220022517</t>
  </si>
  <si>
    <t>CIDJAN220022518</t>
  </si>
  <si>
    <t>CIDJAN220022519</t>
  </si>
  <si>
    <t>CIDJAN220022520</t>
  </si>
  <si>
    <t>CIDJAN220022521</t>
  </si>
  <si>
    <t>CIDJAN220022522</t>
  </si>
  <si>
    <t>CIDJAN220022523</t>
  </si>
  <si>
    <t>CIDJAN220022524</t>
  </si>
  <si>
    <t>CIDJAN220022525</t>
  </si>
  <si>
    <t>CIDJAN220022526</t>
  </si>
  <si>
    <t>CIDJAN220022527</t>
  </si>
  <si>
    <t>CIDJAN220022528</t>
  </si>
  <si>
    <t>CIDJAN220022529</t>
  </si>
  <si>
    <t>CIDJAN220022530</t>
  </si>
  <si>
    <t>CIDJAN220022531</t>
  </si>
  <si>
    <t>CIDJAN220022532</t>
  </si>
  <si>
    <t>CIDJAN220022533</t>
  </si>
  <si>
    <t>CIDJAN220022534</t>
  </si>
  <si>
    <t>CIDJAN220022535</t>
  </si>
  <si>
    <t>CIDJAN220022536</t>
  </si>
  <si>
    <t>CIDJAN220022537</t>
  </si>
  <si>
    <t>CIDJAN220022538</t>
  </si>
  <si>
    <t>CIDJAN220022539</t>
  </si>
  <si>
    <t>CIDJAN220022540</t>
  </si>
  <si>
    <t>CIDJAN220022541</t>
  </si>
  <si>
    <t>CIDJAN220022542</t>
  </si>
  <si>
    <t>CIDJAN220022543</t>
  </si>
  <si>
    <t>CIDJAN220022544</t>
  </si>
  <si>
    <t>CIDJAN220022545</t>
  </si>
  <si>
    <t>CIDJAN220022546</t>
  </si>
  <si>
    <t>CIDJAN220022547</t>
  </si>
  <si>
    <t>CIDJAN220022548</t>
  </si>
  <si>
    <t>CIDJAN220022549</t>
  </si>
  <si>
    <t>CIDJAN220022550</t>
  </si>
  <si>
    <t>CIDJAN220022551</t>
  </si>
  <si>
    <t>CIDJAN220022552</t>
  </si>
  <si>
    <t>CIDJAN220022553</t>
  </si>
  <si>
    <t>CIDJAN220022554</t>
  </si>
  <si>
    <t>CIDJAN220022555</t>
  </si>
  <si>
    <t>CIDJAN220022556</t>
  </si>
  <si>
    <t>CIDJAN220022557</t>
  </si>
  <si>
    <t>CIDJAN220022558</t>
  </si>
  <si>
    <t>CIDJAN220022559</t>
  </si>
  <si>
    <t>CIDJAN220022560</t>
  </si>
  <si>
    <t>CIDJAN220022561</t>
  </si>
  <si>
    <t>CIDJAN220022562</t>
  </si>
  <si>
    <t>CIDJAN220022563</t>
  </si>
  <si>
    <t>CIDJAN220022564</t>
  </si>
  <si>
    <t>CIDJAN220022565</t>
  </si>
  <si>
    <t>CIDJAN220022566</t>
  </si>
  <si>
    <t>CIDJAN220022567</t>
  </si>
  <si>
    <t>CIDJAN220022568</t>
  </si>
  <si>
    <t>CIDJAN220022569</t>
  </si>
  <si>
    <t>CIDJAN220022570</t>
  </si>
  <si>
    <t>CIDJAN220022571</t>
  </si>
  <si>
    <t>CIDJAN220022572</t>
  </si>
  <si>
    <t>CIDJAN220022573</t>
  </si>
  <si>
    <t>CIDJAN220022574</t>
  </si>
  <si>
    <t>CIDJAN220022575</t>
  </si>
  <si>
    <t>CIDJAN220022576</t>
  </si>
  <si>
    <t>CIDJAN220022577</t>
  </si>
  <si>
    <t>CIDJAN220022578</t>
  </si>
  <si>
    <t>CIDJAN220022579</t>
  </si>
  <si>
    <t>CIDJAN220022580</t>
  </si>
  <si>
    <t>CIDJAN220022581</t>
  </si>
  <si>
    <t>CIDJAN220022582</t>
  </si>
  <si>
    <t>CIDJAN220022583</t>
  </si>
  <si>
    <t>CIDJAN220022584</t>
  </si>
  <si>
    <t>CIDJAN220022585</t>
  </si>
  <si>
    <t>CIDJAN220022586</t>
  </si>
  <si>
    <t>CIDJAN220022587</t>
  </si>
  <si>
    <t>CIDJAN220022588</t>
  </si>
  <si>
    <t>CIDJAN220022589</t>
  </si>
  <si>
    <t>CIDJAN220022590</t>
  </si>
  <si>
    <t>CIDJAN220022591</t>
  </si>
  <si>
    <t>CIDJAN220022592</t>
  </si>
  <si>
    <t>CIDJAN220022593</t>
  </si>
  <si>
    <t>CIDJAN220022594</t>
  </si>
  <si>
    <t>CIDJAN220022595</t>
  </si>
  <si>
    <t>CIDJAN220022596</t>
  </si>
  <si>
    <t>CIDJAN220022597</t>
  </si>
  <si>
    <t>CIDJAN220022598</t>
  </si>
  <si>
    <t>CIDJAN220022599</t>
  </si>
  <si>
    <t>CIDJAN220022600</t>
  </si>
  <si>
    <t>CIDJAN220022601</t>
  </si>
  <si>
    <t>CIDJAN220022602</t>
  </si>
  <si>
    <t>CIDJAN220022603</t>
  </si>
  <si>
    <t>CIDJAN220022604</t>
  </si>
  <si>
    <t>CIDJAN220022605</t>
  </si>
  <si>
    <t>CIDJAN220022606</t>
  </si>
  <si>
    <t>CIDJAN220022607</t>
  </si>
  <si>
    <t>CIDJAN220022608</t>
  </si>
  <si>
    <t>CIDJAN220022609</t>
  </si>
  <si>
    <t>CIDJAN220022610</t>
  </si>
  <si>
    <t>CIDJAN220022611</t>
  </si>
  <si>
    <t>CIDJAN220022612</t>
  </si>
  <si>
    <t>CIDJAN220022613</t>
  </si>
  <si>
    <t>CIDJAN220022614</t>
  </si>
  <si>
    <t>CIDJAN220022615</t>
  </si>
  <si>
    <t>CIDJAN220022616</t>
  </si>
  <si>
    <t>CIDJAN220022617</t>
  </si>
  <si>
    <t>CIDJAN220022618</t>
  </si>
  <si>
    <t>CIDJAN220022619</t>
  </si>
  <si>
    <t>CIDJAN220022620</t>
  </si>
  <si>
    <t>CIDJAN220022621</t>
  </si>
  <si>
    <t>CIDJAN220022622</t>
  </si>
  <si>
    <t>CIDJAN220022623</t>
  </si>
  <si>
    <t>CIDJAN220022624</t>
  </si>
  <si>
    <t>CIDJAN220022625</t>
  </si>
  <si>
    <t>CIDJAN220022626</t>
  </si>
  <si>
    <t>CIDJAN220022627</t>
  </si>
  <si>
    <t>CIDJAN220022628</t>
  </si>
  <si>
    <t>CIDJAN220022629</t>
  </si>
  <si>
    <t>CIDJAN220022630</t>
  </si>
  <si>
    <t>CIDJAN220022631</t>
  </si>
  <si>
    <t>CIDJAN220022632</t>
  </si>
  <si>
    <t>CIDJAN220022633</t>
  </si>
  <si>
    <t>CIDJAN220022634</t>
  </si>
  <si>
    <t>CIDJAN220022635</t>
  </si>
  <si>
    <t>CIDJAN220022636</t>
  </si>
  <si>
    <t>CIDJAN220022637</t>
  </si>
  <si>
    <t>CIDJAN220022638</t>
  </si>
  <si>
    <t>CIDJAN220022639</t>
  </si>
  <si>
    <t>CIDJAN220022640</t>
  </si>
  <si>
    <t>CIDJAN220022641</t>
  </si>
  <si>
    <t>CIDJAN220022642</t>
  </si>
  <si>
    <t>CIDJAN220022643</t>
  </si>
  <si>
    <t>CIDJAN220022644</t>
  </si>
  <si>
    <t>CIDJAN220022645</t>
  </si>
  <si>
    <t>CIDJAN220022646</t>
  </si>
  <si>
    <t>CIDJAN220022647</t>
  </si>
  <si>
    <t>CIDJAN220022648</t>
  </si>
  <si>
    <t>CIDJAN220022649</t>
  </si>
  <si>
    <t>CIDJAN220022650</t>
  </si>
  <si>
    <t>CIDJAN220022651</t>
  </si>
  <si>
    <t>CIDJAN220022652</t>
  </si>
  <si>
    <t>CIDJAN220022653</t>
  </si>
  <si>
    <t>CIDJAN220022654</t>
  </si>
  <si>
    <t>CIDJAN220022655</t>
  </si>
  <si>
    <t>CIDJAN220022656</t>
  </si>
  <si>
    <t>CIDJAN220022657</t>
  </si>
  <si>
    <t>CIDJAN220022658</t>
  </si>
  <si>
    <t>CIDJAN220022659</t>
  </si>
  <si>
    <t>CIDJAN220022660</t>
  </si>
  <si>
    <t>CIDJAN220022661</t>
  </si>
  <si>
    <t>CIDJAN220022662</t>
  </si>
  <si>
    <t>CIDJAN220022663</t>
  </si>
  <si>
    <t>CIDJAN220022664</t>
  </si>
  <si>
    <t>CIDJAN220022665</t>
  </si>
  <si>
    <t>CIDJAN220022666</t>
  </si>
  <si>
    <t>CIDJAN220022667</t>
  </si>
  <si>
    <t>CIDJAN220022668</t>
  </si>
  <si>
    <t>CIDJAN220022669</t>
  </si>
  <si>
    <t>CIDJAN220022670</t>
  </si>
  <si>
    <t>CIDJAN220022671</t>
  </si>
  <si>
    <t>CIDJAN220022672</t>
  </si>
  <si>
    <t>CIDJAN220022673</t>
  </si>
  <si>
    <t>CIDJAN220022674</t>
  </si>
  <si>
    <t>CIDJAN220022675</t>
  </si>
  <si>
    <t>CIDJAN220022676</t>
  </si>
  <si>
    <t>CIDJAN220022677</t>
  </si>
  <si>
    <t>CIDJAN220022678</t>
  </si>
  <si>
    <t>CIDJAN220022679</t>
  </si>
  <si>
    <t>CIDJAN220022680</t>
  </si>
  <si>
    <t>CIDJAN220022681</t>
  </si>
  <si>
    <t>CIDJAN220022682</t>
  </si>
  <si>
    <t>CIDJAN220022683</t>
  </si>
  <si>
    <t>CIDJAN220022684</t>
  </si>
  <si>
    <t>CIDJAN220022685</t>
  </si>
  <si>
    <t>CIDJAN220022686</t>
  </si>
  <si>
    <t>CIDJAN220022687</t>
  </si>
  <si>
    <t>CIDJAN220022688</t>
  </si>
  <si>
    <t>CIDJAN220022689</t>
  </si>
  <si>
    <t>CIDJAN220022690</t>
  </si>
  <si>
    <t>CIDJAN220022691</t>
  </si>
  <si>
    <t>CIDJAN220022692</t>
  </si>
  <si>
    <t>CIDJAN220022693</t>
  </si>
  <si>
    <t>CIDJAN220022694</t>
  </si>
  <si>
    <t>CIDJAN220022695</t>
  </si>
  <si>
    <t>CIDJAN220022696</t>
  </si>
  <si>
    <t>CIDJAN220022697</t>
  </si>
  <si>
    <t>CIDJAN220022698</t>
  </si>
  <si>
    <t>CIDJAN220022699</t>
  </si>
  <si>
    <t>CIDJAN220022700</t>
  </si>
  <si>
    <t>CIDJAN220022701</t>
  </si>
  <si>
    <t>CIDJAN220022702</t>
  </si>
  <si>
    <t>CIDJAN220022703</t>
  </si>
  <si>
    <t>CIDJAN220022704</t>
  </si>
  <si>
    <t>CIDJAN220022705</t>
  </si>
  <si>
    <t>CIDJAN220022706</t>
  </si>
  <si>
    <t>CIDJAN220022707</t>
  </si>
  <si>
    <t>CIDJAN220022708</t>
  </si>
  <si>
    <t>CIDJAN220022709</t>
  </si>
  <si>
    <t>CIDJAN220022710</t>
  </si>
  <si>
    <t>CIDJAN220022711</t>
  </si>
  <si>
    <t>CIDJAN220022712</t>
  </si>
  <si>
    <t>CIDJAN220022713</t>
  </si>
  <si>
    <t>CIDJAN220022714</t>
  </si>
  <si>
    <t>CIDJAN220022715</t>
  </si>
  <si>
    <t>CIDJAN220022716</t>
  </si>
  <si>
    <t>CIDJAN220022717</t>
  </si>
  <si>
    <t>CIDJAN220022718</t>
  </si>
  <si>
    <t>CIDJAN220022719</t>
  </si>
  <si>
    <t>CIDJAN220022720</t>
  </si>
  <si>
    <t>CIDJAN220022721</t>
  </si>
  <si>
    <t>CIDJAN220022722</t>
  </si>
  <si>
    <t>CIDJAN220022723</t>
  </si>
  <si>
    <t>CIDJAN220022724</t>
  </si>
  <si>
    <t>CIDJAN220022725</t>
  </si>
  <si>
    <t>CIDJAN220022726</t>
  </si>
  <si>
    <t>CIDJAN220022727</t>
  </si>
  <si>
    <t>CIDJAN220022728</t>
  </si>
  <si>
    <t>CIDJAN220022729</t>
  </si>
  <si>
    <t>CIDJAN220022730</t>
  </si>
  <si>
    <t>CIDJAN220022731</t>
  </si>
  <si>
    <t>CIDJAN220022732</t>
  </si>
  <si>
    <t>CIDJAN220022733</t>
  </si>
  <si>
    <t>CIDJAN220022734</t>
  </si>
  <si>
    <t>CIDJAN220022735</t>
  </si>
  <si>
    <t>CIDJAN220022736</t>
  </si>
  <si>
    <t>CIDJAN220022737</t>
  </si>
  <si>
    <t>CIDJAN220022738</t>
  </si>
  <si>
    <t>CIDJAN220022739</t>
  </si>
  <si>
    <t>CIDJAN220022740</t>
  </si>
  <si>
    <t>CIDJAN220022741</t>
  </si>
  <si>
    <t>CIDJAN220022742</t>
  </si>
  <si>
    <t>CIDJAN220022743</t>
  </si>
  <si>
    <t>CIDJAN220022744</t>
  </si>
  <si>
    <t>CIDJAN220022745</t>
  </si>
  <si>
    <t>CIDJAN220022746</t>
  </si>
  <si>
    <t>CIDJAN220022747</t>
  </si>
  <si>
    <t>CIDJAN220022748</t>
  </si>
  <si>
    <t>CIDJAN220022749</t>
  </si>
  <si>
    <t>CIDJAN220022750</t>
  </si>
  <si>
    <t>CIDJAN220022751</t>
  </si>
  <si>
    <t>CIDJAN220022752</t>
  </si>
  <si>
    <t>CIDJAN220022753</t>
  </si>
  <si>
    <t>CIDJAN220022754</t>
  </si>
  <si>
    <t>CIDJAN220022755</t>
  </si>
  <si>
    <t>CIDJAN220022756</t>
  </si>
  <si>
    <t>CIDJAN220022757</t>
  </si>
  <si>
    <t>CIDJAN220022758</t>
  </si>
  <si>
    <t>CIDJAN220022759</t>
  </si>
  <si>
    <t>CIDJAN220022760</t>
  </si>
  <si>
    <t>CIDJAN220022761</t>
  </si>
  <si>
    <t>CIDJAN220022762</t>
  </si>
  <si>
    <t>CIDJAN220022763</t>
  </si>
  <si>
    <t>CIDJAN220022764</t>
  </si>
  <si>
    <t>CIDJAN220022765</t>
  </si>
  <si>
    <t>CIDJAN220022766</t>
  </si>
  <si>
    <t>CIDJAN220022767</t>
  </si>
  <si>
    <t>CIDJAN220022768</t>
  </si>
  <si>
    <t>CIDJAN220022769</t>
  </si>
  <si>
    <t>CIDJAN220022770</t>
  </si>
  <si>
    <t>CIDJAN220022771</t>
  </si>
  <si>
    <t>CIDJAN220022772</t>
  </si>
  <si>
    <t>CIDJAN220022773</t>
  </si>
  <si>
    <t>CIDJAN220022774</t>
  </si>
  <si>
    <t>CIDJAN220022775</t>
  </si>
  <si>
    <t>CIDJAN220022776</t>
  </si>
  <si>
    <t>CIDJAN220022777</t>
  </si>
  <si>
    <t>CIDJAN220022778</t>
  </si>
  <si>
    <t>CIDJAN220022779</t>
  </si>
  <si>
    <t>CIDJAN220022780</t>
  </si>
  <si>
    <t>CIDJAN220022781</t>
  </si>
  <si>
    <t>CIDJAN220022782</t>
  </si>
  <si>
    <t>CIDJAN220022783</t>
  </si>
  <si>
    <t>CIDJAN220022784</t>
  </si>
  <si>
    <t>CIDJAN220022785</t>
  </si>
  <si>
    <t>CIDJAN220022786</t>
  </si>
  <si>
    <t>CIDJAN220022787</t>
  </si>
  <si>
    <t>CIDJAN220022788</t>
  </si>
  <si>
    <t>CIDJAN220022789</t>
  </si>
  <si>
    <t>CIDJAN220022790</t>
  </si>
  <si>
    <t>CIDJAN220022791</t>
  </si>
  <si>
    <t>CIDJAN220022792</t>
  </si>
  <si>
    <t>CIDJAN220022793</t>
  </si>
  <si>
    <t>CIDJAN220022794</t>
  </si>
  <si>
    <t>CIDJAN220022795</t>
  </si>
  <si>
    <t>CIDJAN220022796</t>
  </si>
  <si>
    <t>CIDJAN220022797</t>
  </si>
  <si>
    <t>CIDJAN220022798</t>
  </si>
  <si>
    <t>CIDJAN220022799</t>
  </si>
  <si>
    <t>CIDJAN220022800</t>
  </si>
  <si>
    <t>CIDJAN220022801</t>
  </si>
  <si>
    <t>CIDJAN220022802</t>
  </si>
  <si>
    <t>CIDJAN220022803</t>
  </si>
  <si>
    <t>CIDJAN220022804</t>
  </si>
  <si>
    <t>CIDJAN220022805</t>
  </si>
  <si>
    <t>CIDJAN220022806</t>
  </si>
  <si>
    <t>CIDJAN220022807</t>
  </si>
  <si>
    <t>CIDJAN220022808</t>
  </si>
  <si>
    <t>CIDJAN220022809</t>
  </si>
  <si>
    <t>CIDJAN220022810</t>
  </si>
  <si>
    <t>CIDJAN220022811</t>
  </si>
  <si>
    <t>CIDJAN220022812</t>
  </si>
  <si>
    <t>CIDJAN220022813</t>
  </si>
  <si>
    <t>CIDJAN220022814</t>
  </si>
  <si>
    <t>CIDJAN220022815</t>
  </si>
  <si>
    <t>CIDJAN220022816</t>
  </si>
  <si>
    <t>CIDJAN220022817</t>
  </si>
  <si>
    <t>CIDJAN220022818</t>
  </si>
  <si>
    <t>CIDJAN220022819</t>
  </si>
  <si>
    <t>CIDJAN220022820</t>
  </si>
  <si>
    <t>CIDJAN220022821</t>
  </si>
  <si>
    <t>CIDJAN220022822</t>
  </si>
  <si>
    <t>CIDJAN220022823</t>
  </si>
  <si>
    <t>CIDJAN220022824</t>
  </si>
  <si>
    <t>CIDJAN220022825</t>
  </si>
  <si>
    <t>CIDJAN220022826</t>
  </si>
  <si>
    <t>CIDJAN220022827</t>
  </si>
  <si>
    <t>CIDJAN220022828</t>
  </si>
  <si>
    <t>CIDJAN220022829</t>
  </si>
  <si>
    <t>CIDJAN220022830</t>
  </si>
  <si>
    <t>CIDJAN220022831</t>
  </si>
  <si>
    <t>CIDJAN220022832</t>
  </si>
  <si>
    <t>CIDJAN220022833</t>
  </si>
  <si>
    <t>CIDJAN220022834</t>
  </si>
  <si>
    <t>CIDJAN220022835</t>
  </si>
  <si>
    <t>CIDJAN220022836</t>
  </si>
  <si>
    <t>CIDJAN220022837</t>
  </si>
  <si>
    <t>CIDJAN220022838</t>
  </si>
  <si>
    <t>CIDJAN220022839</t>
  </si>
  <si>
    <t>CIDJAN220022840</t>
  </si>
  <si>
    <t>CIDJAN220022841</t>
  </si>
  <si>
    <t>CIDJAN220022842</t>
  </si>
  <si>
    <t>CIDJAN220022843</t>
  </si>
  <si>
    <t>CIDJAN220022844</t>
  </si>
  <si>
    <t>CIDJAN220022845</t>
  </si>
  <si>
    <t>CIDJAN220022846</t>
  </si>
  <si>
    <t>CIDJAN220022847</t>
  </si>
  <si>
    <t>CIDJAN220022848</t>
  </si>
  <si>
    <t>CIDJAN220022849</t>
  </si>
  <si>
    <t>CIDJAN220022850</t>
  </si>
  <si>
    <t>CIDJAN220022851</t>
  </si>
  <si>
    <t>CIDJAN220022852</t>
  </si>
  <si>
    <t>CIDJAN220022853</t>
  </si>
  <si>
    <t>CIDJAN220022854</t>
  </si>
  <si>
    <t>CIDJAN220022855</t>
  </si>
  <si>
    <t>CIDJAN220022856</t>
  </si>
  <si>
    <t>CIDJAN220022857</t>
  </si>
  <si>
    <t>CIDJAN220022858</t>
  </si>
  <si>
    <t>CIDJAN220022859</t>
  </si>
  <si>
    <t>CIDJAN220022860</t>
  </si>
  <si>
    <t>CIDJAN220022861</t>
  </si>
  <si>
    <t>CIDJAN220022862</t>
  </si>
  <si>
    <t>CIDJAN220022863</t>
  </si>
  <si>
    <t>CIDJAN220022864</t>
  </si>
  <si>
    <t>CIDJAN220022865</t>
  </si>
  <si>
    <t>CIDJAN220022866</t>
  </si>
  <si>
    <t>CIDJAN220022867</t>
  </si>
  <si>
    <t>CIDJAN220022868</t>
  </si>
  <si>
    <t>CIDJAN220022869</t>
  </si>
  <si>
    <t>CIDJAN220022870</t>
  </si>
  <si>
    <t>CIDJAN220022871</t>
  </si>
  <si>
    <t>CIDJAN220022872</t>
  </si>
  <si>
    <t>CIDJAN220022873</t>
  </si>
  <si>
    <t>CIDJAN220022874</t>
  </si>
  <si>
    <t>CIDJAN220022875</t>
  </si>
  <si>
    <t>CIDJAN220022876</t>
  </si>
  <si>
    <t>CIDJAN220022877</t>
  </si>
  <si>
    <t>CIDJAN220022878</t>
  </si>
  <si>
    <t>CIDJAN220022879</t>
  </si>
  <si>
    <t>CIDJAN220022880</t>
  </si>
  <si>
    <t>CIDJAN220022881</t>
  </si>
  <si>
    <t>CIDJAN220022882</t>
  </si>
  <si>
    <t>CIDJAN220022883</t>
  </si>
  <si>
    <t>CIDJAN220022884</t>
  </si>
  <si>
    <t>CIDJAN220022885</t>
  </si>
  <si>
    <t>CIDJAN220022886</t>
  </si>
  <si>
    <t>CIDJAN220022887</t>
  </si>
  <si>
    <t>CIDJAN220022888</t>
  </si>
  <si>
    <t>CIDJAN220022889</t>
  </si>
  <si>
    <t>CIDJAN220022890</t>
  </si>
  <si>
    <t>CIDJAN220022891</t>
  </si>
  <si>
    <t>CIDJAN220022892</t>
  </si>
  <si>
    <t>CIDJAN220022893</t>
  </si>
  <si>
    <t>CIDJAN220022894</t>
  </si>
  <si>
    <t>CIDJAN220022895</t>
  </si>
  <si>
    <t>CIDJAN220022896</t>
  </si>
  <si>
    <t>CIDJAN220022897</t>
  </si>
  <si>
    <t>CIDJAN220022898</t>
  </si>
  <si>
    <t>CIDJAN220022899</t>
  </si>
  <si>
    <t>CIDJAN220022900</t>
  </si>
  <si>
    <t>CIDJAN220022901</t>
  </si>
  <si>
    <t>CIDJAN220022902</t>
  </si>
  <si>
    <t>CIDJAN220022903</t>
  </si>
  <si>
    <t>CIDJAN220022904</t>
  </si>
  <si>
    <t>CIDJAN220022905</t>
  </si>
  <si>
    <t>CIDJAN220022906</t>
  </si>
  <si>
    <t>CIDJAN220022907</t>
  </si>
  <si>
    <t>CIDJAN220022908</t>
  </si>
  <si>
    <t>CIDJAN220022909</t>
  </si>
  <si>
    <t>CIDJAN220022910</t>
  </si>
  <si>
    <t>CIDJAN220022911</t>
  </si>
  <si>
    <t>CIDJAN220022912</t>
  </si>
  <si>
    <t>CIDJAN220022913</t>
  </si>
  <si>
    <t>CIDJAN220022914</t>
  </si>
  <si>
    <t>CIDJAN220022915</t>
  </si>
  <si>
    <t>CIDJAN220022916</t>
  </si>
  <si>
    <t>CIDJAN220022917</t>
  </si>
  <si>
    <t>CIDJAN220022918</t>
  </si>
  <si>
    <t>CIDJAN220022919</t>
  </si>
  <si>
    <t>CIDJAN220022920</t>
  </si>
  <si>
    <t>CIDJAN220022921</t>
  </si>
  <si>
    <t>CIDJAN220022922</t>
  </si>
  <si>
    <t>CIDJAN220022923</t>
  </si>
  <si>
    <t>CIDJAN220022924</t>
  </si>
  <si>
    <t>CIDJAN220022925</t>
  </si>
  <si>
    <t>CIDJAN220022926</t>
  </si>
  <si>
    <t>CIDJAN220022927</t>
  </si>
  <si>
    <t>CIDJAN220022928</t>
  </si>
  <si>
    <t>CIDJAN220022929</t>
  </si>
  <si>
    <t>CIDJAN220022930</t>
  </si>
  <si>
    <t>CIDJAN220022931</t>
  </si>
  <si>
    <t>CIDJAN220022932</t>
  </si>
  <si>
    <t>CIDJAN220022933</t>
  </si>
  <si>
    <t>CIDJAN220022934</t>
  </si>
  <si>
    <t>CIDJAN220022935</t>
  </si>
  <si>
    <t>CIDJAN220022936</t>
  </si>
  <si>
    <t>CIDJAN220022937</t>
  </si>
  <si>
    <t>CIDJAN220022938</t>
  </si>
  <si>
    <t>CIDJAN220022939</t>
  </si>
  <si>
    <t>CIDJAN220022940</t>
  </si>
  <si>
    <t>CIDJAN220022941</t>
  </si>
  <si>
    <t>CIDJAN220022942</t>
  </si>
  <si>
    <t>CIDJAN220022943</t>
  </si>
  <si>
    <t>CIDJAN220022944</t>
  </si>
  <si>
    <t>CIDJAN220022945</t>
  </si>
  <si>
    <t>CIDJAN220022946</t>
  </si>
  <si>
    <t>CIDJAN220022947</t>
  </si>
  <si>
    <t>CIDJAN220022948</t>
  </si>
  <si>
    <t>CIDJAN220022949</t>
  </si>
  <si>
    <t>CIDJAN220022950</t>
  </si>
  <si>
    <t>CIDJAN220022951</t>
  </si>
  <si>
    <t>CIDJAN220022952</t>
  </si>
  <si>
    <t>CIDJAN220022953</t>
  </si>
  <si>
    <t>CIDJAN220022954</t>
  </si>
  <si>
    <t>CIDJAN220022955</t>
  </si>
  <si>
    <t>CIDJAN220022956</t>
  </si>
  <si>
    <t>CIDJAN220022957</t>
  </si>
  <si>
    <t>CIDJAN220022958</t>
  </si>
  <si>
    <t>CIDJAN220022959</t>
  </si>
  <si>
    <t>CIDJAN220022960</t>
  </si>
  <si>
    <t>CIDJAN220022961</t>
  </si>
  <si>
    <t>CIDJAN220022962</t>
  </si>
  <si>
    <t>CIDJAN220022963</t>
  </si>
  <si>
    <t>CIDJAN220022964</t>
  </si>
  <si>
    <t>CIDJAN220022965</t>
  </si>
  <si>
    <t>CIDJAN220022966</t>
  </si>
  <si>
    <t>CIDJAN220022967</t>
  </si>
  <si>
    <t>CIDJAN220022968</t>
  </si>
  <si>
    <t>CIDJAN220022969</t>
  </si>
  <si>
    <t>CIDJAN220022970</t>
  </si>
  <si>
    <t>CIDJAN220022971</t>
  </si>
  <si>
    <t>CIDJAN220022972</t>
  </si>
  <si>
    <t>CIDJAN220022973</t>
  </si>
  <si>
    <t>CIDJAN220022974</t>
  </si>
  <si>
    <t>CIDJAN220022975</t>
  </si>
  <si>
    <t>CIDJAN220022976</t>
  </si>
  <si>
    <t>CIDJAN220022977</t>
  </si>
  <si>
    <t>CIDJAN220022978</t>
  </si>
  <si>
    <t>CIDJAN220022979</t>
  </si>
  <si>
    <t>CIDJAN220022980</t>
  </si>
  <si>
    <t>CIDJAN220022981</t>
  </si>
  <si>
    <t>CIDJAN220022982</t>
  </si>
  <si>
    <t>CIDJAN220022983</t>
  </si>
  <si>
    <t>CIDJAN220022984</t>
  </si>
  <si>
    <t>CIDJAN220022985</t>
  </si>
  <si>
    <t>CIDJAN220022986</t>
  </si>
  <si>
    <t>CIDJAN220022987</t>
  </si>
  <si>
    <t>CIDJAN220022988</t>
  </si>
  <si>
    <t>CIDJAN220022989</t>
  </si>
  <si>
    <t>CIDJAN220022990</t>
  </si>
  <si>
    <t>CIDJAN220022991</t>
  </si>
  <si>
    <t>CIDJAN220022992</t>
  </si>
  <si>
    <t>CIDJAN220022993</t>
  </si>
  <si>
    <t>CIDJAN220022994</t>
  </si>
  <si>
    <t>CIDJAN220022995</t>
  </si>
  <si>
    <t>CIDJAN220022996</t>
  </si>
  <si>
    <t>CIDJAN220022997</t>
  </si>
  <si>
    <t>CIDJAN220022998</t>
  </si>
  <si>
    <t>CIDJAN220022999</t>
  </si>
  <si>
    <t>CIDJAN220023000</t>
  </si>
  <si>
    <t>CIDJAN220023001</t>
  </si>
  <si>
    <t>CIDJAN220023002</t>
  </si>
  <si>
    <t>CIDJAN220023003</t>
  </si>
  <si>
    <t>CIDJAN220023004</t>
  </si>
  <si>
    <t>CIDJAN220023005</t>
  </si>
  <si>
    <t>CIDJAN220023006</t>
  </si>
  <si>
    <t>CIDJAN220023007</t>
  </si>
  <si>
    <t>CIDJAN220023008</t>
  </si>
  <si>
    <t>CIDJAN220023009</t>
  </si>
  <si>
    <t>CIDJAN220023010</t>
  </si>
  <si>
    <t>CIDJAN220023011</t>
  </si>
  <si>
    <t>CIDJAN220023012</t>
  </si>
  <si>
    <t>CIDJAN220023013</t>
  </si>
  <si>
    <t>CIDJAN220023014</t>
  </si>
  <si>
    <t>CIDJAN220023015</t>
  </si>
  <si>
    <t>CIDJAN220023016</t>
  </si>
  <si>
    <t>CIDJAN220023017</t>
  </si>
  <si>
    <t>CIDJAN220023018</t>
  </si>
  <si>
    <t>CIDJAN220023019</t>
  </si>
  <si>
    <t>CIDJAN220023020</t>
  </si>
  <si>
    <t>CIDJAN220023021</t>
  </si>
  <si>
    <t>CIDJAN220023022</t>
  </si>
  <si>
    <t>CIDJAN220023023</t>
  </si>
  <si>
    <t>CIDJAN220023024</t>
  </si>
  <si>
    <t>CIDJAN220023025</t>
  </si>
  <si>
    <t>CIDJAN220023026</t>
  </si>
  <si>
    <t>CIDJAN220023027</t>
  </si>
  <si>
    <t>CIDJAN220023028</t>
  </si>
  <si>
    <t>CIDJAN220023029</t>
  </si>
  <si>
    <t>CIDJAN220023030</t>
  </si>
  <si>
    <t>CIDJAN220023031</t>
  </si>
  <si>
    <t>CIDJAN220023032</t>
  </si>
  <si>
    <t>CIDJAN220023033</t>
  </si>
  <si>
    <t>CIDJAN220023034</t>
  </si>
  <si>
    <t>CIDJAN220023035</t>
  </si>
  <si>
    <t>CIDJAN220023036</t>
  </si>
  <si>
    <t>CIDJAN220023037</t>
  </si>
  <si>
    <t>CIDJAN220023038</t>
  </si>
  <si>
    <t>CIDJAN220023039</t>
  </si>
  <si>
    <t>CIDJAN220023040</t>
  </si>
  <si>
    <t>CIDJAN220023041</t>
  </si>
  <si>
    <t>CIDJAN220023042</t>
  </si>
  <si>
    <t>CIDJAN220023043</t>
  </si>
  <si>
    <t>CIDJAN220023044</t>
  </si>
  <si>
    <t>CIDJAN220023045</t>
  </si>
  <si>
    <t>CIDJAN220023046</t>
  </si>
  <si>
    <t>CIDJAN220023047</t>
  </si>
  <si>
    <t>CIDJAN220023048</t>
  </si>
  <si>
    <t>CIDJAN220023049</t>
  </si>
  <si>
    <t>CIDJAN220023050</t>
  </si>
  <si>
    <t>CIDJAN220023051</t>
  </si>
  <si>
    <t>CIDJAN220023052</t>
  </si>
  <si>
    <t>CIDJAN220023053</t>
  </si>
  <si>
    <t>CIDJAN220023054</t>
  </si>
  <si>
    <t>CIDJAN220023055</t>
  </si>
  <si>
    <t>CIDJAN220023056</t>
  </si>
  <si>
    <t>CIDJAN220023057</t>
  </si>
  <si>
    <t>CIDJAN220023058</t>
  </si>
  <si>
    <t>CIDJAN220023059</t>
  </si>
  <si>
    <t>CIDJAN220023060</t>
  </si>
  <si>
    <t>CIDJAN220023061</t>
  </si>
  <si>
    <t>CIDJAN220023062</t>
  </si>
  <si>
    <t>CIDJAN220023063</t>
  </si>
  <si>
    <t>CIDJAN220023064</t>
  </si>
  <si>
    <t>CIDJAN220023065</t>
  </si>
  <si>
    <t>CIDJAN220023066</t>
  </si>
  <si>
    <t>CIDJAN220023067</t>
  </si>
  <si>
    <t>CIDJAN220023068</t>
  </si>
  <si>
    <t>CIDJAN220023069</t>
  </si>
  <si>
    <t>CIDJAN220023070</t>
  </si>
  <si>
    <t>CIDJAN220023071</t>
  </si>
  <si>
    <t>CIDJAN220023072</t>
  </si>
  <si>
    <t>CIDJAN220023073</t>
  </si>
  <si>
    <t>CIDJAN220023074</t>
  </si>
  <si>
    <t>CIDJAN220023075</t>
  </si>
  <si>
    <t>CIDJAN220023076</t>
  </si>
  <si>
    <t>CIDJAN220023077</t>
  </si>
  <si>
    <t>CIDJAN220023078</t>
  </si>
  <si>
    <t>CIDJAN220023079</t>
  </si>
  <si>
    <t>CIDJAN220023080</t>
  </si>
  <si>
    <t>CIDJAN220023081</t>
  </si>
  <si>
    <t>CIDJAN220023082</t>
  </si>
  <si>
    <t>CIDJAN220023083</t>
  </si>
  <si>
    <t>CIDJAN220023084</t>
  </si>
  <si>
    <t>CIDJAN220023085</t>
  </si>
  <si>
    <t>CIDJAN220023086</t>
  </si>
  <si>
    <t>CIDJAN220023087</t>
  </si>
  <si>
    <t>CIDJAN220023088</t>
  </si>
  <si>
    <t>CIDJAN220023089</t>
  </si>
  <si>
    <t>CIDJAN220023090</t>
  </si>
  <si>
    <t>CIDJAN220023091</t>
  </si>
  <si>
    <t>CIDJAN220023092</t>
  </si>
  <si>
    <t>CIDJAN220023093</t>
  </si>
  <si>
    <t>CIDJAN220023094</t>
  </si>
  <si>
    <t>CIDJAN220023095</t>
  </si>
  <si>
    <t>CIDJAN220023096</t>
  </si>
  <si>
    <t>CIDJAN220023097</t>
  </si>
  <si>
    <t>CIDJAN220023098</t>
  </si>
  <si>
    <t>CIDJAN220023099</t>
  </si>
  <si>
    <t>CIDJAN220023100</t>
  </si>
  <si>
    <t>CIDJAN220023101</t>
  </si>
  <si>
    <t>CIDJAN220023102</t>
  </si>
  <si>
    <t>CIDJAN220023103</t>
  </si>
  <si>
    <t>CIDJAN220023104</t>
  </si>
  <si>
    <t>CIDJAN220023105</t>
  </si>
  <si>
    <t>CIDJAN220023106</t>
  </si>
  <si>
    <t>CIDJAN220023107</t>
  </si>
  <si>
    <t>CIDJAN220023108</t>
  </si>
  <si>
    <t>CIDJAN220023109</t>
  </si>
  <si>
    <t>CIDJAN220023110</t>
  </si>
  <si>
    <t>CIDJAN220023111</t>
  </si>
  <si>
    <t>CIDJAN220023112</t>
  </si>
  <si>
    <t>CIDJAN220023113</t>
  </si>
  <si>
    <t>CIDJAN220023114</t>
  </si>
  <si>
    <t>CIDJAN220023115</t>
  </si>
  <si>
    <t>CIDJAN220023116</t>
  </si>
  <si>
    <t>CIDJAN220023117</t>
  </si>
  <si>
    <t>CIDJAN220023118</t>
  </si>
  <si>
    <t>CIDJAN220023119</t>
  </si>
  <si>
    <t>CIDJAN220023120</t>
  </si>
  <si>
    <t>CIDJAN220023121</t>
  </si>
  <si>
    <t>CIDJAN220023122</t>
  </si>
  <si>
    <t>CIDJAN220023123</t>
  </si>
  <si>
    <t>CIDJAN220023124</t>
  </si>
  <si>
    <t>CIDJAN220023125</t>
  </si>
  <si>
    <t>CIDJAN220023126</t>
  </si>
  <si>
    <t>CIDJAN220023127</t>
  </si>
  <si>
    <t>CIDJAN220023128</t>
  </si>
  <si>
    <t>CIDJAN220023129</t>
  </si>
  <si>
    <t>CIDJAN220023130</t>
  </si>
  <si>
    <t>CIDJAN220023131</t>
  </si>
  <si>
    <t>CIDJAN220023132</t>
  </si>
  <si>
    <t>CIDJAN220023133</t>
  </si>
  <si>
    <t>CIDJAN220023134</t>
  </si>
  <si>
    <t>CIDJAN220023135</t>
  </si>
  <si>
    <t>CIDJAN220023136</t>
  </si>
  <si>
    <t>CIDJAN220023137</t>
  </si>
  <si>
    <t>CIDJAN220023138</t>
  </si>
  <si>
    <t>CIDJAN220023139</t>
  </si>
  <si>
    <t>CIDJAN220023140</t>
  </si>
  <si>
    <t>CIDJAN220023141</t>
  </si>
  <si>
    <t>CIDJAN220023142</t>
  </si>
  <si>
    <t>CIDJAN220023143</t>
  </si>
  <si>
    <t>CIDJAN220023144</t>
  </si>
  <si>
    <t>CIDJAN220023145</t>
  </si>
  <si>
    <t>CIDJAN220023146</t>
  </si>
  <si>
    <t>CIDJAN220023147</t>
  </si>
  <si>
    <t>CIDJAN220023148</t>
  </si>
  <si>
    <t>CIDJAN220023149</t>
  </si>
  <si>
    <t>CIDJAN220023150</t>
  </si>
  <si>
    <t>CIDJAN220023151</t>
  </si>
  <si>
    <t>CIDJAN220023152</t>
  </si>
  <si>
    <t>CIDJAN220023153</t>
  </si>
  <si>
    <t>CIDJAN220023154</t>
  </si>
  <si>
    <t>CIDJAN220023155</t>
  </si>
  <si>
    <t>CIDJAN220023156</t>
  </si>
  <si>
    <t>CIDJAN220023157</t>
  </si>
  <si>
    <t>CIDJAN220023158</t>
  </si>
  <si>
    <t>CIDJAN220023159</t>
  </si>
  <si>
    <t>CIDJAN220023160</t>
  </si>
  <si>
    <t>CIDJAN220023161</t>
  </si>
  <si>
    <t>CIDJAN220023162</t>
  </si>
  <si>
    <t>CIDJAN220023163</t>
  </si>
  <si>
    <t>CIDJAN220023164</t>
  </si>
  <si>
    <t>CIDJAN220023165</t>
  </si>
  <si>
    <t>CIDJAN220023166</t>
  </si>
  <si>
    <t>CIDJAN220023167</t>
  </si>
  <si>
    <t>CIDJAN220023168</t>
  </si>
  <si>
    <t>CIDJAN220023169</t>
  </si>
  <si>
    <t>CIDJAN220023170</t>
  </si>
  <si>
    <t>CIDJAN220023171</t>
  </si>
  <si>
    <t>CIDJAN220023172</t>
  </si>
  <si>
    <t>CIDJAN220023173</t>
  </si>
  <si>
    <t>CIDJAN220023174</t>
  </si>
  <si>
    <t>CIDJAN220023175</t>
  </si>
  <si>
    <t>CIDJAN220023176</t>
  </si>
  <si>
    <t>CIDJAN220023177</t>
  </si>
  <si>
    <t>CIDJAN220023178</t>
  </si>
  <si>
    <t>CIDJAN220023179</t>
  </si>
  <si>
    <t>CIDJAN220023180</t>
  </si>
  <si>
    <t>CIDJAN220023181</t>
  </si>
  <si>
    <t>CIDJAN220023182</t>
  </si>
  <si>
    <t>CIDJAN220023183</t>
  </si>
  <si>
    <t>CIDJAN220023184</t>
  </si>
  <si>
    <t>CIDJAN220023185</t>
  </si>
  <si>
    <t>CIDJAN220023186</t>
  </si>
  <si>
    <t>CIDJAN220023187</t>
  </si>
  <si>
    <t>CIDJAN220023188</t>
  </si>
  <si>
    <t>CIDJAN220023189</t>
  </si>
  <si>
    <t>CIDJAN220023190</t>
  </si>
  <si>
    <t>CIDJAN220023191</t>
  </si>
  <si>
    <t>CIDJAN220023192</t>
  </si>
  <si>
    <t>CIDJAN220023193</t>
  </si>
  <si>
    <t>CIDJAN220023194</t>
  </si>
  <si>
    <t>CIDJAN220023195</t>
  </si>
  <si>
    <t>CIDJAN220023196</t>
  </si>
  <si>
    <t>CIDJAN220023197</t>
  </si>
  <si>
    <t>CIDJAN220023198</t>
  </si>
  <si>
    <t>CIDJAN220023199</t>
  </si>
  <si>
    <t>CIDJAN220023200</t>
  </si>
  <si>
    <t>CIDJAN220023201</t>
  </si>
  <si>
    <t>CIDJAN220023202</t>
  </si>
  <si>
    <t>CIDJAN220023203</t>
  </si>
  <si>
    <t>CIDJAN220023204</t>
  </si>
  <si>
    <t>CIDJAN220023205</t>
  </si>
  <si>
    <t>CIDJAN220023206</t>
  </si>
  <si>
    <t>CIDJAN220023207</t>
  </si>
  <si>
    <t>CIDJAN220023208</t>
  </si>
  <si>
    <t>CIDJAN220023209</t>
  </si>
  <si>
    <t>CIDJAN220023210</t>
  </si>
  <si>
    <t>CIDJAN220023211</t>
  </si>
  <si>
    <t>CIDJAN220023212</t>
  </si>
  <si>
    <t>CIDJAN220023213</t>
  </si>
  <si>
    <t>CIDJAN220023214</t>
  </si>
  <si>
    <t>CIDJAN220023215</t>
  </si>
  <si>
    <t>CIDJAN220023216</t>
  </si>
  <si>
    <t>CIDJAN220023217</t>
  </si>
  <si>
    <t>CIDJAN220023218</t>
  </si>
  <si>
    <t>CIDJAN220023219</t>
  </si>
  <si>
    <t>CIDJAN220023220</t>
  </si>
  <si>
    <t>CIDJAN220023221</t>
  </si>
  <si>
    <t>CIDJAN220023222</t>
  </si>
  <si>
    <t>CIDJAN220023223</t>
  </si>
  <si>
    <t>CIDJAN220023224</t>
  </si>
  <si>
    <t>CIDJAN220023225</t>
  </si>
  <si>
    <t>CIDJAN220023226</t>
  </si>
  <si>
    <t>CIDJAN220023227</t>
  </si>
  <si>
    <t>CIDJAN220023228</t>
  </si>
  <si>
    <t>CIDJAN220023229</t>
  </si>
  <si>
    <t>CIDJAN220023230</t>
  </si>
  <si>
    <t>CIDJAN220023231</t>
  </si>
  <si>
    <t>CIDJAN220023232</t>
  </si>
  <si>
    <t>CIDJAN220023233</t>
  </si>
  <si>
    <t>CIDJAN220023234</t>
  </si>
  <si>
    <t>CIDJAN220023235</t>
  </si>
  <si>
    <t>CIDJAN220023236</t>
  </si>
  <si>
    <t>CIDJAN220023237</t>
  </si>
  <si>
    <t>CIDJAN220023238</t>
  </si>
  <si>
    <t>CIDJAN220023239</t>
  </si>
  <si>
    <t>CIDJAN220023240</t>
  </si>
  <si>
    <t>CIDJAN220023241</t>
  </si>
  <si>
    <t>CIDJAN220023242</t>
  </si>
  <si>
    <t>CIDJAN220023243</t>
  </si>
  <si>
    <t>CIDJAN220023244</t>
  </si>
  <si>
    <t>CIDJAN220023245</t>
  </si>
  <si>
    <t>CIDJAN220023246</t>
  </si>
  <si>
    <t>CIDJAN220023247</t>
  </si>
  <si>
    <t>CIDJAN220023248</t>
  </si>
  <si>
    <t>CIDJAN220023249</t>
  </si>
  <si>
    <t>CIDJAN220023250</t>
  </si>
  <si>
    <t>CIDJAN220023251</t>
  </si>
  <si>
    <t>CIDJAN220023252</t>
  </si>
  <si>
    <t>CIDJAN220023253</t>
  </si>
  <si>
    <t>CIDJAN220023254</t>
  </si>
  <si>
    <t>CIDJAN220023255</t>
  </si>
  <si>
    <t>CIDJAN220023256</t>
  </si>
  <si>
    <t>CIDJAN220023257</t>
  </si>
  <si>
    <t>CIDJAN220023258</t>
  </si>
  <si>
    <t>CIDJAN220023259</t>
  </si>
  <si>
    <t>CIDJAN220023260</t>
  </si>
  <si>
    <t>CIDJAN220023261</t>
  </si>
  <si>
    <t>CIDJAN220023262</t>
  </si>
  <si>
    <t>CIDJAN220023263</t>
  </si>
  <si>
    <t>CIDJAN220023264</t>
  </si>
  <si>
    <t>CIDJAN220023265</t>
  </si>
  <si>
    <t>CIDJAN220023266</t>
  </si>
  <si>
    <t>CIDJAN220023267</t>
  </si>
  <si>
    <t>CIDJAN220023268</t>
  </si>
  <si>
    <t>CIDJAN220023269</t>
  </si>
  <si>
    <t>CIDJAN220023270</t>
  </si>
  <si>
    <t>CIDJAN220023271</t>
  </si>
  <si>
    <t>CIDJAN220023272</t>
  </si>
  <si>
    <t>CIDJAN220023273</t>
  </si>
  <si>
    <t>CIDJAN220023274</t>
  </si>
  <si>
    <t>CIDJAN220023275</t>
  </si>
  <si>
    <t>CIDJAN220023276</t>
  </si>
  <si>
    <t>CIDJAN220023277</t>
  </si>
  <si>
    <t>CIDJAN220023278</t>
  </si>
  <si>
    <t>CIDJAN220023279</t>
  </si>
  <si>
    <t>CIDJAN220023280</t>
  </si>
  <si>
    <t>CIDJAN220023281</t>
  </si>
  <si>
    <t>CIDJAN220023282</t>
  </si>
  <si>
    <t>CIDJAN220023283</t>
  </si>
  <si>
    <t>CIDJAN220023284</t>
  </si>
  <si>
    <t>CIDJAN220023285</t>
  </si>
  <si>
    <t>CIDJAN220023286</t>
  </si>
  <si>
    <t>CIDJAN220023287</t>
  </si>
  <si>
    <t>CIDJAN220023288</t>
  </si>
  <si>
    <t>CIDJAN220023289</t>
  </si>
  <si>
    <t>CIDJAN220023290</t>
  </si>
  <si>
    <t>CIDJAN220023291</t>
  </si>
  <si>
    <t>CIDJAN220023292</t>
  </si>
  <si>
    <t>CIDJAN220023293</t>
  </si>
  <si>
    <t>CIDJAN220023294</t>
  </si>
  <si>
    <t>CIDJAN220023295</t>
  </si>
  <si>
    <t>CIDJAN220023296</t>
  </si>
  <si>
    <t>CIDJAN220023297</t>
  </si>
  <si>
    <t>CIDJAN220023298</t>
  </si>
  <si>
    <t>CIDJAN220023299</t>
  </si>
  <si>
    <t>CIDJAN220023300</t>
  </si>
  <si>
    <t>CIDJAN220023301</t>
  </si>
  <si>
    <t>CIDJAN220023302</t>
  </si>
  <si>
    <t>CIDJAN220023303</t>
  </si>
  <si>
    <t>CIDJAN220023304</t>
  </si>
  <si>
    <t>CIDJAN220023305</t>
  </si>
  <si>
    <t>CIDJAN220023306</t>
  </si>
  <si>
    <t>CIDJAN220023307</t>
  </si>
  <si>
    <t>CIDJAN220023308</t>
  </si>
  <si>
    <t>CIDJAN220023309</t>
  </si>
  <si>
    <t>CIDJAN220023310</t>
  </si>
  <si>
    <t>CIDJAN220023311</t>
  </si>
  <si>
    <t>CIDJAN220023312</t>
  </si>
  <si>
    <t>CIDJAN220023313</t>
  </si>
  <si>
    <t>CIDJAN220023314</t>
  </si>
  <si>
    <t>CIDJAN220023315</t>
  </si>
  <si>
    <t>CIDJAN220023316</t>
  </si>
  <si>
    <t>CIDJAN220023317</t>
  </si>
  <si>
    <t>CIDJAN220023318</t>
  </si>
  <si>
    <t>CIDJAN220023319</t>
  </si>
  <si>
    <t>CIDJAN220023320</t>
  </si>
  <si>
    <t>CIDJAN220023321</t>
  </si>
  <si>
    <t>CIDJAN220023322</t>
  </si>
  <si>
    <t>CIDJAN220023323</t>
  </si>
  <si>
    <t>CIDJAN220023324</t>
  </si>
  <si>
    <t>CIDJAN220023325</t>
  </si>
  <si>
    <t>CIDJAN220023326</t>
  </si>
  <si>
    <t>CIDJAN220023327</t>
  </si>
  <si>
    <t>CIDJAN220023328</t>
  </si>
  <si>
    <t>CIDJAN220023329</t>
  </si>
  <si>
    <t>CIDJAN220023330</t>
  </si>
  <si>
    <t>CIDJAN220023331</t>
  </si>
  <si>
    <t>CIDJAN220023332</t>
  </si>
  <si>
    <t>CIDJAN220023333</t>
  </si>
  <si>
    <t>CIDJAN220023334</t>
  </si>
  <si>
    <t>CIDJAN220023335</t>
  </si>
  <si>
    <t>CIDJAN220023336</t>
  </si>
  <si>
    <t>CIDJAN220023337</t>
  </si>
  <si>
    <t>CIDJAN220023338</t>
  </si>
  <si>
    <t>CIDJAN220023339</t>
  </si>
  <si>
    <t>CIDJAN220023340</t>
  </si>
  <si>
    <t>CIDJAN220023341</t>
  </si>
  <si>
    <t>CIDJAN220023342</t>
  </si>
  <si>
    <t>CIDJAN220023343</t>
  </si>
  <si>
    <t>CIDJAN220023344</t>
  </si>
  <si>
    <t>CIDJAN220023345</t>
  </si>
  <si>
    <t>CIDJAN220023346</t>
  </si>
  <si>
    <t>CIDJAN220023347</t>
  </si>
  <si>
    <t>CIDJAN220023348</t>
  </si>
  <si>
    <t>CIDJAN220023349</t>
  </si>
  <si>
    <t>CIDJAN220023350</t>
  </si>
  <si>
    <t>CIDJAN220023351</t>
  </si>
  <si>
    <t>CIDJAN220023352</t>
  </si>
  <si>
    <t>CIDJAN220023353</t>
  </si>
  <si>
    <t>CIDJAN220023354</t>
  </si>
  <si>
    <t>CIDJAN220023355</t>
  </si>
  <si>
    <t>CIDJAN220023356</t>
  </si>
  <si>
    <t>CIDJAN220023357</t>
  </si>
  <si>
    <t>CIDJAN220023358</t>
  </si>
  <si>
    <t>CIDJAN220023359</t>
  </si>
  <si>
    <t>CIDJAN220023360</t>
  </si>
  <si>
    <t>CIDJAN220023361</t>
  </si>
  <si>
    <t>CIDJAN220023362</t>
  </si>
  <si>
    <t>CIDJAN220023363</t>
  </si>
  <si>
    <t>CIDJAN220023364</t>
  </si>
  <si>
    <t>CIDJAN220023365</t>
  </si>
  <si>
    <t>CIDJAN220023366</t>
  </si>
  <si>
    <t>CIDJAN220023367</t>
  </si>
  <si>
    <t>CIDJAN220023368</t>
  </si>
  <si>
    <t>CIDJAN220023369</t>
  </si>
  <si>
    <t>CIDJAN220023370</t>
  </si>
  <si>
    <t>CIDJAN220023371</t>
  </si>
  <si>
    <t>CIDJAN220023372</t>
  </si>
  <si>
    <t>CIDJAN220023373</t>
  </si>
  <si>
    <t>CIDJAN220023374</t>
  </si>
  <si>
    <t>CIDJAN220023375</t>
  </si>
  <si>
    <t>CIDJAN220023376</t>
  </si>
  <si>
    <t>CIDJAN220023377</t>
  </si>
  <si>
    <t>CIDJAN220023378</t>
  </si>
  <si>
    <t>CIDJAN220023379</t>
  </si>
  <si>
    <t>CIDJAN220023380</t>
  </si>
  <si>
    <t>CIDJAN220023381</t>
  </si>
  <si>
    <t>CIDJAN220023382</t>
  </si>
  <si>
    <t>CIDJAN220023383</t>
  </si>
  <si>
    <t>CIDJAN220023384</t>
  </si>
  <si>
    <t>CIDJAN220023385</t>
  </si>
  <si>
    <t>CIDJAN220023386</t>
  </si>
  <si>
    <t>CIDJAN220023387</t>
  </si>
  <si>
    <t>CIDJAN220023388</t>
  </si>
  <si>
    <t>CIDJAN220023389</t>
  </si>
  <si>
    <t>CIDJAN220023390</t>
  </si>
  <si>
    <t>CIDJAN220023391</t>
  </si>
  <si>
    <t>CIDJAN220023392</t>
  </si>
  <si>
    <t>CIDJAN220023393</t>
  </si>
  <si>
    <t>CIDJAN220023394</t>
  </si>
  <si>
    <t>CIDJAN220023395</t>
  </si>
  <si>
    <t>CIDJAN220023396</t>
  </si>
  <si>
    <t>CIDJAN220023397</t>
  </si>
  <si>
    <t>CIDJAN220023398</t>
  </si>
  <si>
    <t>CIDJAN220023399</t>
  </si>
  <si>
    <t>CIDJAN220023400</t>
  </si>
  <si>
    <t>CIDJAN220023401</t>
  </si>
  <si>
    <t>CIDJAN220023402</t>
  </si>
  <si>
    <t>CIDJAN220023403</t>
  </si>
  <si>
    <t>CIDJAN220023404</t>
  </si>
  <si>
    <t>CIDJAN220023405</t>
  </si>
  <si>
    <t>CIDJAN220023406</t>
  </si>
  <si>
    <t>CIDJAN220023407</t>
  </si>
  <si>
    <t>CIDJAN220023408</t>
  </si>
  <si>
    <t>CIDJAN220023409</t>
  </si>
  <si>
    <t>CIDJAN220023410</t>
  </si>
  <si>
    <t>CIDJAN220023411</t>
  </si>
  <si>
    <t>CIDJAN220023412</t>
  </si>
  <si>
    <t>CIDJAN220023413</t>
  </si>
  <si>
    <t>CIDJAN220023414</t>
  </si>
  <si>
    <t>CIDJAN220023415</t>
  </si>
  <si>
    <t>CIDJAN220023416</t>
  </si>
  <si>
    <t>CIDJAN220023417</t>
  </si>
  <si>
    <t>CIDJAN220023418</t>
  </si>
  <si>
    <t>CIDJAN220023419</t>
  </si>
  <si>
    <t>CIDJAN220023420</t>
  </si>
  <si>
    <t>CIDJAN220023421</t>
  </si>
  <si>
    <t>CIDJAN220023422</t>
  </si>
  <si>
    <t>CIDJAN220023423</t>
  </si>
  <si>
    <t>CIDJAN220023424</t>
  </si>
  <si>
    <t>CIDJAN220023425</t>
  </si>
  <si>
    <t>CIDJAN220023426</t>
  </si>
  <si>
    <t>CIDJAN220023427</t>
  </si>
  <si>
    <t>CIDJAN220023428</t>
  </si>
  <si>
    <t>CIDJAN220023429</t>
  </si>
  <si>
    <t>CIDJAN220023430</t>
  </si>
  <si>
    <t>CIDJAN220023431</t>
  </si>
  <si>
    <t>CIDJAN220023432</t>
  </si>
  <si>
    <t>CIDJAN220023433</t>
  </si>
  <si>
    <t>CIDJAN220023434</t>
  </si>
  <si>
    <t>CIDJAN220023435</t>
  </si>
  <si>
    <t>CIDJAN220023436</t>
  </si>
  <si>
    <t>CIDJAN220023437</t>
  </si>
  <si>
    <t>CIDJAN220023438</t>
  </si>
  <si>
    <t>CIDJAN220023439</t>
  </si>
  <si>
    <t>CIDJAN220023440</t>
  </si>
  <si>
    <t>CIDJAN220023441</t>
  </si>
  <si>
    <t>CIDJAN220023442</t>
  </si>
  <si>
    <t>CIDJAN220023443</t>
  </si>
  <si>
    <t>CIDJAN220023444</t>
  </si>
  <si>
    <t>CIDJAN220023445</t>
  </si>
  <si>
    <t>CIDJAN220023446</t>
  </si>
  <si>
    <t>CIDJAN220023447</t>
  </si>
  <si>
    <t>CIDJAN220023448</t>
  </si>
  <si>
    <t>CIDJAN220023449</t>
  </si>
  <si>
    <t>CIDJAN220023450</t>
  </si>
  <si>
    <t>CIDJAN220023451</t>
  </si>
  <si>
    <t>CIDJAN220023452</t>
  </si>
  <si>
    <t>CIDJAN220023453</t>
  </si>
  <si>
    <t>CIDJAN220023454</t>
  </si>
  <si>
    <t>CIDJAN220023455</t>
  </si>
  <si>
    <t>CIDJAN220023456</t>
  </si>
  <si>
    <t>CIDJAN220023457</t>
  </si>
  <si>
    <t>CIDJAN220023458</t>
  </si>
  <si>
    <t>CIDJAN220023459</t>
  </si>
  <si>
    <t>CIDJAN220023460</t>
  </si>
  <si>
    <t>CIDJAN220023461</t>
  </si>
  <si>
    <t>CIDJAN220023462</t>
  </si>
  <si>
    <t>CIDJAN220023463</t>
  </si>
  <si>
    <t>CIDJAN220023464</t>
  </si>
  <si>
    <t>CIDJAN220023465</t>
  </si>
  <si>
    <t>CIDJAN220023466</t>
  </si>
  <si>
    <t>CIDJAN220023467</t>
  </si>
  <si>
    <t>CIDJAN220023468</t>
  </si>
  <si>
    <t>CIDJAN220023469</t>
  </si>
  <si>
    <t>CIDJAN220023470</t>
  </si>
  <si>
    <t>CIDJAN220023471</t>
  </si>
  <si>
    <t>CIDJAN220023472</t>
  </si>
  <si>
    <t>CIDJAN220023473</t>
  </si>
  <si>
    <t>CIDJAN220023474</t>
  </si>
  <si>
    <t>CIDJAN220023475</t>
  </si>
  <si>
    <t>CIDJAN220023476</t>
  </si>
  <si>
    <t>CIDJAN220023477</t>
  </si>
  <si>
    <t>CIDJAN220023478</t>
  </si>
  <si>
    <t>CIDJAN220023479</t>
  </si>
  <si>
    <t>CIDJAN220023480</t>
  </si>
  <si>
    <t>CIDJAN220023481</t>
  </si>
  <si>
    <t>CIDJAN220023482</t>
  </si>
  <si>
    <t>CIDJAN220023483</t>
  </si>
  <si>
    <t>CIDJAN220023484</t>
  </si>
  <si>
    <t>CIDJAN220023485</t>
  </si>
  <si>
    <t>CIDJAN220023486</t>
  </si>
  <si>
    <t>CIDJAN220023487</t>
  </si>
  <si>
    <t>CIDJAN220023488</t>
  </si>
  <si>
    <t>CIDJAN220023489</t>
  </si>
  <si>
    <t>CIDJAN220023490</t>
  </si>
  <si>
    <t>CIDJAN220023491</t>
  </si>
  <si>
    <t>CIDJAN220023492</t>
  </si>
  <si>
    <t>CIDJAN220023493</t>
  </si>
  <si>
    <t>CIDJAN220023494</t>
  </si>
  <si>
    <t>CIDJAN220023495</t>
  </si>
  <si>
    <t>CIDJAN220023496</t>
  </si>
  <si>
    <t>CIDJAN220023497</t>
  </si>
  <si>
    <t>CIDJAN220023498</t>
  </si>
  <si>
    <t>CIDJAN220023499</t>
  </si>
  <si>
    <t>CIDJAN220023500</t>
  </si>
  <si>
    <t>CIDJAN220023501</t>
  </si>
  <si>
    <t>CIDJAN220023502</t>
  </si>
  <si>
    <t>CIDJAN220023503</t>
  </si>
  <si>
    <t>CIDJAN220023504</t>
  </si>
  <si>
    <t>CIDJAN220023505</t>
  </si>
  <si>
    <t>CIDJAN220023506</t>
  </si>
  <si>
    <t>CIDJAN220023507</t>
  </si>
  <si>
    <t>CIDJAN220023508</t>
  </si>
  <si>
    <t>CIDJAN220023509</t>
  </si>
  <si>
    <t>CIDJAN220023510</t>
  </si>
  <si>
    <t>CIDJAN220023511</t>
  </si>
  <si>
    <t>CIDJAN220023512</t>
  </si>
  <si>
    <t>CIDJAN220023513</t>
  </si>
  <si>
    <t>CIDJAN220023514</t>
  </si>
  <si>
    <t>CIDJAN220023515</t>
  </si>
  <si>
    <t>CIDJAN220023516</t>
  </si>
  <si>
    <t>CIDJAN220023517</t>
  </si>
  <si>
    <t>CIDJAN220023518</t>
  </si>
  <si>
    <t>CIDJAN220023519</t>
  </si>
  <si>
    <t>CIDJAN220023520</t>
  </si>
  <si>
    <t>CIDJAN220023521</t>
  </si>
  <si>
    <t>CIDJAN220023522</t>
  </si>
  <si>
    <t>CIDJAN220023523</t>
  </si>
  <si>
    <t>CIDJAN220023524</t>
  </si>
  <si>
    <t>CIDJAN220023525</t>
  </si>
  <si>
    <t>CIDJAN220023526</t>
  </si>
  <si>
    <t>CIDJAN220023527</t>
  </si>
  <si>
    <t>CIDJAN220023528</t>
  </si>
  <si>
    <t>CIDJAN220023529</t>
  </si>
  <si>
    <t>CIDJAN220023530</t>
  </si>
  <si>
    <t>CIDJAN220023531</t>
  </si>
  <si>
    <t>CIDJAN220023532</t>
  </si>
  <si>
    <t>CIDJAN220023533</t>
  </si>
  <si>
    <t>CIDJAN220023534</t>
  </si>
  <si>
    <t>CIDJAN220023535</t>
  </si>
  <si>
    <t>CIDJAN220023536</t>
  </si>
  <si>
    <t>CIDJAN220023537</t>
  </si>
  <si>
    <t>CIDJAN220023538</t>
  </si>
  <si>
    <t>CIDJAN220023539</t>
  </si>
  <si>
    <t>CIDJAN220023540</t>
  </si>
  <si>
    <t>CIDJAN220023541</t>
  </si>
  <si>
    <t>CIDJAN220023542</t>
  </si>
  <si>
    <t>CIDJAN220023543</t>
  </si>
  <si>
    <t>CIDJAN220023544</t>
  </si>
  <si>
    <t>CIDJAN220023545</t>
  </si>
  <si>
    <t>CIDJAN220023546</t>
  </si>
  <si>
    <t>CIDJAN220023547</t>
  </si>
  <si>
    <t>CIDJAN220023548</t>
  </si>
  <si>
    <t>CIDJAN220023549</t>
  </si>
  <si>
    <t>CIDJAN220023550</t>
  </si>
  <si>
    <t>CIDJAN220023551</t>
  </si>
  <si>
    <t>CIDJAN220023552</t>
  </si>
  <si>
    <t>CIDJAN220023553</t>
  </si>
  <si>
    <t>CIDJAN220023554</t>
  </si>
  <si>
    <t>CIDJAN220023555</t>
  </si>
  <si>
    <t>CIDJAN220023556</t>
  </si>
  <si>
    <t>CIDJAN220023557</t>
  </si>
  <si>
    <t>CIDJAN220023558</t>
  </si>
  <si>
    <t>CIDJAN220023559</t>
  </si>
  <si>
    <t>CIDJAN220023560</t>
  </si>
  <si>
    <t>CIDJAN220023561</t>
  </si>
  <si>
    <t>CIDJAN220023562</t>
  </si>
  <si>
    <t>CIDJAN220023563</t>
  </si>
  <si>
    <t>CIDJAN220023564</t>
  </si>
  <si>
    <t>CIDJAN220023565</t>
  </si>
  <si>
    <t>CIDJAN220023566</t>
  </si>
  <si>
    <t>CIDJAN220023567</t>
  </si>
  <si>
    <t>CIDJAN220023568</t>
  </si>
  <si>
    <t>CIDJAN220023569</t>
  </si>
  <si>
    <t>CIDJAN220023570</t>
  </si>
  <si>
    <t>CIDJAN220023571</t>
  </si>
  <si>
    <t>CIDJAN220023572</t>
  </si>
  <si>
    <t>CIDJAN220023573</t>
  </si>
  <si>
    <t>CIDJAN220023574</t>
  </si>
  <si>
    <t>CIDJAN220023575</t>
  </si>
  <si>
    <t>CIDJAN220023576</t>
  </si>
  <si>
    <t>CIDJAN220023577</t>
  </si>
  <si>
    <t>CIDJAN220023578</t>
  </si>
  <si>
    <t>CIDJAN220023579</t>
  </si>
  <si>
    <t>CIDJAN220023580</t>
  </si>
  <si>
    <t>CIDJAN220023581</t>
  </si>
  <si>
    <t>CIDJAN220023582</t>
  </si>
  <si>
    <t>CIDJAN220023583</t>
  </si>
  <si>
    <t>CIDJAN220023584</t>
  </si>
  <si>
    <t>CIDJAN220023585</t>
  </si>
  <si>
    <t>CIDJAN220023586</t>
  </si>
  <si>
    <t>CIDJAN220023587</t>
  </si>
  <si>
    <t>CIDJAN220023588</t>
  </si>
  <si>
    <t>CIDJAN220023589</t>
  </si>
  <si>
    <t>CIDJAN220023590</t>
  </si>
  <si>
    <t>CIDJAN220023591</t>
  </si>
  <si>
    <t>CIDJAN220023592</t>
  </si>
  <si>
    <t>CIDJAN220023593</t>
  </si>
  <si>
    <t>CIDJAN220023594</t>
  </si>
  <si>
    <t>CIDJAN220023595</t>
  </si>
  <si>
    <t>CIDJAN220023596</t>
  </si>
  <si>
    <t>CIDJAN220023597</t>
  </si>
  <si>
    <t>CIDJAN220023598</t>
  </si>
  <si>
    <t>CIDJAN220023599</t>
  </si>
  <si>
    <t>CIDJAN220023600</t>
  </si>
  <si>
    <t>CIDJAN220023601</t>
  </si>
  <si>
    <t>CIDJAN220023602</t>
  </si>
  <si>
    <t>CIDJAN220023603</t>
  </si>
  <si>
    <t>CIDJAN220023604</t>
  </si>
  <si>
    <t>CIDJAN220023605</t>
  </si>
  <si>
    <t>CIDJAN220023606</t>
  </si>
  <si>
    <t>CIDJAN220023607</t>
  </si>
  <si>
    <t>CIDJAN220023608</t>
  </si>
  <si>
    <t>CIDJAN220023609</t>
  </si>
  <si>
    <t>CIDJAN220023610</t>
  </si>
  <si>
    <t>CIDJAN220023611</t>
  </si>
  <si>
    <t>CIDJAN220023612</t>
  </si>
  <si>
    <t>CIDJAN220023613</t>
  </si>
  <si>
    <t>CIDJAN220023614</t>
  </si>
  <si>
    <t>CIDJAN220023615</t>
  </si>
  <si>
    <t>CIDJAN220023616</t>
  </si>
  <si>
    <t>CIDJAN220023617</t>
  </si>
  <si>
    <t>CIDJAN220023618</t>
  </si>
  <si>
    <t>CIDJAN220023619</t>
  </si>
  <si>
    <t>CIDJAN220023620</t>
  </si>
  <si>
    <t>CIDJAN220023621</t>
  </si>
  <si>
    <t>CIDJAN220023622</t>
  </si>
  <si>
    <t>CIDJAN220023623</t>
  </si>
  <si>
    <t>CIDJAN220023624</t>
  </si>
  <si>
    <t>CIDJAN220023625</t>
  </si>
  <si>
    <t>CIDJAN220023626</t>
  </si>
  <si>
    <t>CIDJAN220023627</t>
  </si>
  <si>
    <t>CIDJAN220023628</t>
  </si>
  <si>
    <t>CIDJAN220023629</t>
  </si>
  <si>
    <t>CIDJAN220023630</t>
  </si>
  <si>
    <t>CIDJAN220023631</t>
  </si>
  <si>
    <t>CIDJAN220023632</t>
  </si>
  <si>
    <t>CIDJAN220023633</t>
  </si>
  <si>
    <t>CIDJAN220023634</t>
  </si>
  <si>
    <t>CIDJAN220023635</t>
  </si>
  <si>
    <t>CIDJAN220023636</t>
  </si>
  <si>
    <t>CIDJAN220023637</t>
  </si>
  <si>
    <t>CIDJAN220023638</t>
  </si>
  <si>
    <t>CIDJAN220023639</t>
  </si>
  <si>
    <t>CIDJAN220023640</t>
  </si>
  <si>
    <t>CIDJAN220023641</t>
  </si>
  <si>
    <t>CIDJAN220023642</t>
  </si>
  <si>
    <t>CIDJAN220023643</t>
  </si>
  <si>
    <t>CIDJAN220023644</t>
  </si>
  <si>
    <t>CIDJAN220023645</t>
  </si>
  <si>
    <t>CIDJAN220023646</t>
  </si>
  <si>
    <t>CIDJAN220023647</t>
  </si>
  <si>
    <t>CIDJAN220023648</t>
  </si>
  <si>
    <t>CIDJAN220023649</t>
  </si>
  <si>
    <t>CIDJAN220023650</t>
  </si>
  <si>
    <t>CIDJAN220023651</t>
  </si>
  <si>
    <t>CIDJAN220023652</t>
  </si>
  <si>
    <t>CIDJAN220023653</t>
  </si>
  <si>
    <t>CIDJAN220023654</t>
  </si>
  <si>
    <t>CIDJAN220023655</t>
  </si>
  <si>
    <t>CIDJAN220023656</t>
  </si>
  <si>
    <t>CIDJAN220023657</t>
  </si>
  <si>
    <t>CIDJAN220023658</t>
  </si>
  <si>
    <t>CIDJAN220023659</t>
  </si>
  <si>
    <t>CIDJAN220023660</t>
  </si>
  <si>
    <t>CIDJAN220023661</t>
  </si>
  <si>
    <t>CIDJAN220023662</t>
  </si>
  <si>
    <t>CIDJAN220023663</t>
  </si>
  <si>
    <t>CIDJAN220023664</t>
  </si>
  <si>
    <t>CIDJAN220023665</t>
  </si>
  <si>
    <t>CIDJAN220023666</t>
  </si>
  <si>
    <t>CIDJAN220023667</t>
  </si>
  <si>
    <t>CIDJAN220023668</t>
  </si>
  <si>
    <t>CIDJAN220023669</t>
  </si>
  <si>
    <t>CIDJAN220023670</t>
  </si>
  <si>
    <t>CIDJAN220023671</t>
  </si>
  <si>
    <t>CIDJAN220023672</t>
  </si>
  <si>
    <t>CIDJAN220023673</t>
  </si>
  <si>
    <t>CIDJAN220023674</t>
  </si>
  <si>
    <t>CIDJAN220023675</t>
  </si>
  <si>
    <t>CIDJAN220023676</t>
  </si>
  <si>
    <t>CIDJAN220023677</t>
  </si>
  <si>
    <t>CIDJAN220023678</t>
  </si>
  <si>
    <t>CIDJAN220023679</t>
  </si>
  <si>
    <t>CIDJAN220023680</t>
  </si>
  <si>
    <t>CIDJAN220023681</t>
  </si>
  <si>
    <t>CIDJAN220023682</t>
  </si>
  <si>
    <t>CIDJAN220023683</t>
  </si>
  <si>
    <t>CIDJAN220023684</t>
  </si>
  <si>
    <t>CIDJAN220023685</t>
  </si>
  <si>
    <t>CIDJAN220023686</t>
  </si>
  <si>
    <t>CIDJAN220023687</t>
  </si>
  <si>
    <t>CIDJAN220023688</t>
  </si>
  <si>
    <t>CIDJAN220023689</t>
  </si>
  <si>
    <t>CIDJAN220023690</t>
  </si>
  <si>
    <t>CIDJAN220023691</t>
  </si>
  <si>
    <t>CIDJAN220023692</t>
  </si>
  <si>
    <t>CIDJAN220023693</t>
  </si>
  <si>
    <t>CIDJAN220023694</t>
  </si>
  <si>
    <t>CIDJAN220023695</t>
  </si>
  <si>
    <t>CIDJAN220023696</t>
  </si>
  <si>
    <t>CIDJAN220023697</t>
  </si>
  <si>
    <t>CIDJAN220023698</t>
  </si>
  <si>
    <t>CIDJAN220023699</t>
  </si>
  <si>
    <t>CIDJAN220023700</t>
  </si>
  <si>
    <t>CIDJAN220023701</t>
  </si>
  <si>
    <t>CIDJAN220023702</t>
  </si>
  <si>
    <t>CIDJAN220023703</t>
  </si>
  <si>
    <t>CIDJAN220023704</t>
  </si>
  <si>
    <t>CIDJAN220023705</t>
  </si>
  <si>
    <t>CIDJAN220023706</t>
  </si>
  <si>
    <t>CIDJAN220023707</t>
  </si>
  <si>
    <t>CIDJAN220023708</t>
  </si>
  <si>
    <t>CIDJAN220023709</t>
  </si>
  <si>
    <t>CIDJAN220023710</t>
  </si>
  <si>
    <t>CIDJAN220023711</t>
  </si>
  <si>
    <t>CIDJAN220023712</t>
  </si>
  <si>
    <t>CIDJAN220023713</t>
  </si>
  <si>
    <t>CIDJAN220023714</t>
  </si>
  <si>
    <t>CIDJAN220023715</t>
  </si>
  <si>
    <t>CIDJAN220023716</t>
  </si>
  <si>
    <t>CIDJAN220023717</t>
  </si>
  <si>
    <t>CIDJAN220023718</t>
  </si>
  <si>
    <t>CIDJAN220023719</t>
  </si>
  <si>
    <t>CIDJAN220023720</t>
  </si>
  <si>
    <t>CIDJAN220023721</t>
  </si>
  <si>
    <t>CIDJAN220023722</t>
  </si>
  <si>
    <t>CIDJAN220023723</t>
  </si>
  <si>
    <t>CIDJAN220023724</t>
  </si>
  <si>
    <t>CIDJAN220023725</t>
  </si>
  <si>
    <t>CIDJAN220023726</t>
  </si>
  <si>
    <t>CIDJAN220023727</t>
  </si>
  <si>
    <t>CIDJAN220023728</t>
  </si>
  <si>
    <t>CIDJAN220023729</t>
  </si>
  <si>
    <t>CIDJAN220023730</t>
  </si>
  <si>
    <t>CIDJAN220023731</t>
  </si>
  <si>
    <t>CIDJAN220023732</t>
  </si>
  <si>
    <t>CIDJAN220023733</t>
  </si>
  <si>
    <t>CIDJAN220023734</t>
  </si>
  <si>
    <t>CIDJAN220023735</t>
  </si>
  <si>
    <t>CIDJAN220023736</t>
  </si>
  <si>
    <t>CIDJAN220023737</t>
  </si>
  <si>
    <t>CIDJAN220023738</t>
  </si>
  <si>
    <t>CIDJAN220023739</t>
  </si>
  <si>
    <t>CIDJAN220023740</t>
  </si>
  <si>
    <t>CIDJAN220023741</t>
  </si>
  <si>
    <t>CIDJAN220023742</t>
  </si>
  <si>
    <t>CIDJAN220023743</t>
  </si>
  <si>
    <t>CIDJAN220023744</t>
  </si>
  <si>
    <t>CIDJAN220023745</t>
  </si>
  <si>
    <t>CIDJAN220023746</t>
  </si>
  <si>
    <t>CIDJAN220023747</t>
  </si>
  <si>
    <t>CIDJAN220023748</t>
  </si>
  <si>
    <t>CIDJAN220023749</t>
  </si>
  <si>
    <t>CIDJAN220023750</t>
  </si>
  <si>
    <t>CIDJAN220023751</t>
  </si>
  <si>
    <t>CIDJAN220023752</t>
  </si>
  <si>
    <t>CIDJAN220023753</t>
  </si>
  <si>
    <t>CIDJAN220023754</t>
  </si>
  <si>
    <t>CIDJAN220023755</t>
  </si>
  <si>
    <t>CIDJAN220023756</t>
  </si>
  <si>
    <t>CIDJAN220023757</t>
  </si>
  <si>
    <t>CIDJAN220023758</t>
  </si>
  <si>
    <t>CIDJAN220023759</t>
  </si>
  <si>
    <t>CIDJAN220023760</t>
  </si>
  <si>
    <t>CIDJAN220023761</t>
  </si>
  <si>
    <t>CIDJAN220023762</t>
  </si>
  <si>
    <t>CIDJAN220023763</t>
  </si>
  <si>
    <t>CIDJAN220023764</t>
  </si>
  <si>
    <t>CIDJAN220023765</t>
  </si>
  <si>
    <t>CIDJAN220023766</t>
  </si>
  <si>
    <t>CIDJAN220023767</t>
  </si>
  <si>
    <t>CIDJAN220023768</t>
  </si>
  <si>
    <t>CIDJAN220023769</t>
  </si>
  <si>
    <t>CIDJAN220023770</t>
  </si>
  <si>
    <t>CIDJAN220023771</t>
  </si>
  <si>
    <t>CIDJAN220023772</t>
  </si>
  <si>
    <t>CIDJAN220023773</t>
  </si>
  <si>
    <t>CIDJAN220023774</t>
  </si>
  <si>
    <t>CIDJAN220023775</t>
  </si>
  <si>
    <t>CIDJAN220023776</t>
  </si>
  <si>
    <t>CIDJAN220023777</t>
  </si>
  <si>
    <t>CIDJAN220023778</t>
  </si>
  <si>
    <t>CIDJAN220023779</t>
  </si>
  <si>
    <t>CIDJAN220023780</t>
  </si>
  <si>
    <t>CIDJAN220023781</t>
  </si>
  <si>
    <t>CIDJAN220023782</t>
  </si>
  <si>
    <t>CIDJAN220023783</t>
  </si>
  <si>
    <t>CIDJAN220023784</t>
  </si>
  <si>
    <t>CIDJAN220023785</t>
  </si>
  <si>
    <t>CIDJAN220023786</t>
  </si>
  <si>
    <t>CIDJAN220023787</t>
  </si>
  <si>
    <t>CIDJAN220023788</t>
  </si>
  <si>
    <t>CIDJAN220023789</t>
  </si>
  <si>
    <t>CIDJAN220023790</t>
  </si>
  <si>
    <t>CIDJAN220023791</t>
  </si>
  <si>
    <t>CIDJAN220023792</t>
  </si>
  <si>
    <t>CIDJAN220023793</t>
  </si>
  <si>
    <t>CIDJAN220023794</t>
  </si>
  <si>
    <t>CIDJAN220023795</t>
  </si>
  <si>
    <t>CIDJAN220023796</t>
  </si>
  <si>
    <t>CIDJAN220023797</t>
  </si>
  <si>
    <t>CIDJAN220023798</t>
  </si>
  <si>
    <t>CIDJAN220023799</t>
  </si>
  <si>
    <t>CIDJAN220023800</t>
  </si>
  <si>
    <t>CIDJAN220023801</t>
  </si>
  <si>
    <t>CIDJAN220023802</t>
  </si>
  <si>
    <t>CIDJAN220023803</t>
  </si>
  <si>
    <t>CIDJAN220023804</t>
  </si>
  <si>
    <t>CIDJAN220023805</t>
  </si>
  <si>
    <t>CIDJAN220023806</t>
  </si>
  <si>
    <t>CIDJAN220023807</t>
  </si>
  <si>
    <t>CIDJAN220023808</t>
  </si>
  <si>
    <t>CIDJAN220023809</t>
  </si>
  <si>
    <t>CIDJAN220023810</t>
  </si>
  <si>
    <t>CIDJAN220023811</t>
  </si>
  <si>
    <t>CIDJAN220023812</t>
  </si>
  <si>
    <t>CIDJAN220023813</t>
  </si>
  <si>
    <t>CIDJAN220023814</t>
  </si>
  <si>
    <t>CIDJAN220023815</t>
  </si>
  <si>
    <t>CIDJAN220023816</t>
  </si>
  <si>
    <t>CIDJAN220023817</t>
  </si>
  <si>
    <t>CIDJAN220023818</t>
  </si>
  <si>
    <t>CIDJAN220023819</t>
  </si>
  <si>
    <t>CIDJAN220023820</t>
  </si>
  <si>
    <t>CIDJAN220023821</t>
  </si>
  <si>
    <t>CIDJAN220023822</t>
  </si>
  <si>
    <t>CIDJAN220023823</t>
  </si>
  <si>
    <t>CIDJAN220023824</t>
  </si>
  <si>
    <t>CIDJAN220023825</t>
  </si>
  <si>
    <t>CIDJAN220023826</t>
  </si>
  <si>
    <t>CIDJAN220023827</t>
  </si>
  <si>
    <t>CIDJAN220023828</t>
  </si>
  <si>
    <t>CIDJAN220023829</t>
  </si>
  <si>
    <t>CIDJAN220023830</t>
  </si>
  <si>
    <t>CIDJAN220023831</t>
  </si>
  <si>
    <t>CIDJAN220023832</t>
  </si>
  <si>
    <t>CIDJAN220023833</t>
  </si>
  <si>
    <t>CIDJAN220023834</t>
  </si>
  <si>
    <t>CIDJAN220023835</t>
  </si>
  <si>
    <t>CIDJAN220023836</t>
  </si>
  <si>
    <t>CIDJAN220023837</t>
  </si>
  <si>
    <t>CIDJAN220023838</t>
  </si>
  <si>
    <t>CIDJAN220023839</t>
  </si>
  <si>
    <t>CIDJAN220023840</t>
  </si>
  <si>
    <t>CIDJAN220023841</t>
  </si>
  <si>
    <t>CIDJAN220023842</t>
  </si>
  <si>
    <t>CIDJAN220023843</t>
  </si>
  <si>
    <t>CIDJAN220023844</t>
  </si>
  <si>
    <t>CIDJAN220023845</t>
  </si>
  <si>
    <t>CIDJAN220023846</t>
  </si>
  <si>
    <t>CIDJAN220023847</t>
  </si>
  <si>
    <t>CIDJAN220023848</t>
  </si>
  <si>
    <t>CIDJAN220023849</t>
  </si>
  <si>
    <t>CIDJAN220023850</t>
  </si>
  <si>
    <t>CIDJAN220023851</t>
  </si>
  <si>
    <t>CIDJAN220023852</t>
  </si>
  <si>
    <t>CIDJAN220023853</t>
  </si>
  <si>
    <t>CIDJAN220023854</t>
  </si>
  <si>
    <t>CIDJAN220023855</t>
  </si>
  <si>
    <t>CIDJAN220023856</t>
  </si>
  <si>
    <t>CIDJAN220023857</t>
  </si>
  <si>
    <t>CIDJAN220023858</t>
  </si>
  <si>
    <t>CIDJAN220023859</t>
  </si>
  <si>
    <t>CIDJAN220023860</t>
  </si>
  <si>
    <t>CIDJAN220023861</t>
  </si>
  <si>
    <t>CIDJAN220023862</t>
  </si>
  <si>
    <t>CIDJAN220023863</t>
  </si>
  <si>
    <t>CIDJAN220023864</t>
  </si>
  <si>
    <t>CIDJAN220023865</t>
  </si>
  <si>
    <t>CIDJAN220023866</t>
  </si>
  <si>
    <t>CIDJAN220023867</t>
  </si>
  <si>
    <t>CIDJAN220023868</t>
  </si>
  <si>
    <t>CIDJAN220023869</t>
  </si>
  <si>
    <t>CIDJAN220023870</t>
  </si>
  <si>
    <t>CIDJAN220023871</t>
  </si>
  <si>
    <t>CIDJAN220023872</t>
  </si>
  <si>
    <t>CIDJAN220023873</t>
  </si>
  <si>
    <t>CIDJAN220023874</t>
  </si>
  <si>
    <t>CIDJAN220023875</t>
  </si>
  <si>
    <t>CIDJAN220023876</t>
  </si>
  <si>
    <t>CIDJAN220023877</t>
  </si>
  <si>
    <t>CIDJAN220023878</t>
  </si>
  <si>
    <t>CIDJAN220023879</t>
  </si>
  <si>
    <t>CIDJAN220023880</t>
  </si>
  <si>
    <t>CIDJAN220023881</t>
  </si>
  <si>
    <t>CIDJAN220023882</t>
  </si>
  <si>
    <t>CIDJAN220023883</t>
  </si>
  <si>
    <t>CIDJAN220023884</t>
  </si>
  <si>
    <t>CIDJAN220023885</t>
  </si>
  <si>
    <t>CIDJAN220023886</t>
  </si>
  <si>
    <t>CIDJAN220023887</t>
  </si>
  <si>
    <t>CIDJAN220023888</t>
  </si>
  <si>
    <t>CIDJAN220023889</t>
  </si>
  <si>
    <t>CIDJAN220023890</t>
  </si>
  <si>
    <t>CIDJAN220023891</t>
  </si>
  <si>
    <t>CIDJAN220023892</t>
  </si>
  <si>
    <t>CIDJAN220023893</t>
  </si>
  <si>
    <t>CIDJAN220023894</t>
  </si>
  <si>
    <t>CIDJAN220023895</t>
  </si>
  <si>
    <t>CIDJAN220023896</t>
  </si>
  <si>
    <t>CIDJAN220023897</t>
  </si>
  <si>
    <t>CIDJAN220023898</t>
  </si>
  <si>
    <t>CIDJAN220023899</t>
  </si>
  <si>
    <t>CIDJAN220023900</t>
  </si>
  <si>
    <t>CIDJAN220023901</t>
  </si>
  <si>
    <t>CIDJAN220023902</t>
  </si>
  <si>
    <t>CIDJAN220023903</t>
  </si>
  <si>
    <t>CIDJAN220023904</t>
  </si>
  <si>
    <t>CIDJAN220023905</t>
  </si>
  <si>
    <t>CIDJAN220023906</t>
  </si>
  <si>
    <t>CIDJAN220023907</t>
  </si>
  <si>
    <t>CIDJAN220023908</t>
  </si>
  <si>
    <t>CIDJAN220023909</t>
  </si>
  <si>
    <t>CIDJAN220023910</t>
  </si>
  <si>
    <t>CIDJAN220023911</t>
  </si>
  <si>
    <t>CIDJAN220023912</t>
  </si>
  <si>
    <t>CIDJAN220023913</t>
  </si>
  <si>
    <t>CIDJAN220023914</t>
  </si>
  <si>
    <t>CIDJAN220023915</t>
  </si>
  <si>
    <t>CIDJAN220023916</t>
  </si>
  <si>
    <t>CIDJAN220023917</t>
  </si>
  <si>
    <t>CIDJAN220023918</t>
  </si>
  <si>
    <t>CIDJAN220023919</t>
  </si>
  <si>
    <t>CIDJAN220023920</t>
  </si>
  <si>
    <t>CIDJAN220023921</t>
  </si>
  <si>
    <t>CIDJAN220023922</t>
  </si>
  <si>
    <t>CIDJAN220023923</t>
  </si>
  <si>
    <t>CIDJAN220023924</t>
  </si>
  <si>
    <t>CIDJAN220023925</t>
  </si>
  <si>
    <t>CIDJAN220023926</t>
  </si>
  <si>
    <t>CIDJAN220023927</t>
  </si>
  <si>
    <t>CIDJAN220023928</t>
  </si>
  <si>
    <t>CIDJAN220023929</t>
  </si>
  <si>
    <t>CIDJAN220023930</t>
  </si>
  <si>
    <t>CIDJAN220023931</t>
  </si>
  <si>
    <t>CIDJAN220023932</t>
  </si>
  <si>
    <t>CIDJAN220023933</t>
  </si>
  <si>
    <t>CIDJAN220023934</t>
  </si>
  <si>
    <t>CIDJAN220023935</t>
  </si>
  <si>
    <t>CIDJAN220023936</t>
  </si>
  <si>
    <t>CIDJAN220023937</t>
  </si>
  <si>
    <t>CIDJAN220023938</t>
  </si>
  <si>
    <t>CIDJAN220023939</t>
  </si>
  <si>
    <t>CIDJAN220023940</t>
  </si>
  <si>
    <t>CIDJAN220023941</t>
  </si>
  <si>
    <t>CIDJAN220023942</t>
  </si>
  <si>
    <t>CIDJAN220023943</t>
  </si>
  <si>
    <t>CIDJAN220023944</t>
  </si>
  <si>
    <t>CIDJAN220023945</t>
  </si>
  <si>
    <t>CIDJAN220023946</t>
  </si>
  <si>
    <t>CIDJAN220023947</t>
  </si>
  <si>
    <t>CIDJAN220023948</t>
  </si>
  <si>
    <t>CIDJAN220023949</t>
  </si>
  <si>
    <t>CIDJAN220023950</t>
  </si>
  <si>
    <t>CIDJAN220023951</t>
  </si>
  <si>
    <t>CIDJAN220023952</t>
  </si>
  <si>
    <t>CIDJAN220023953</t>
  </si>
  <si>
    <t>CIDJAN220023954</t>
  </si>
  <si>
    <t>CIDJAN220023955</t>
  </si>
  <si>
    <t>CIDJAN220023956</t>
  </si>
  <si>
    <t>CIDJAN220023957</t>
  </si>
  <si>
    <t>CIDJAN220023958</t>
  </si>
  <si>
    <t>CIDJAN220023959</t>
  </si>
  <si>
    <t>CIDJAN220023960</t>
  </si>
  <si>
    <t>CIDJAN220023961</t>
  </si>
  <si>
    <t>CIDJAN220023962</t>
  </si>
  <si>
    <t>CIDJAN220023963</t>
  </si>
  <si>
    <t>CIDJAN220023964</t>
  </si>
  <si>
    <t>CIDJAN220023965</t>
  </si>
  <si>
    <t>CIDJAN220023966</t>
  </si>
  <si>
    <t>CIDJAN220023967</t>
  </si>
  <si>
    <t>CIDJAN220023968</t>
  </si>
  <si>
    <t>CIDJAN220023969</t>
  </si>
  <si>
    <t>CIDJAN220023970</t>
  </si>
  <si>
    <t>CIDJAN220023971</t>
  </si>
  <si>
    <t>CIDJAN220023972</t>
  </si>
  <si>
    <t>CIDJAN220023973</t>
  </si>
  <si>
    <t>CIDJAN220023974</t>
  </si>
  <si>
    <t>CIDJAN220023975</t>
  </si>
  <si>
    <t>CIDJAN220023976</t>
  </si>
  <si>
    <t>CIDJAN220023977</t>
  </si>
  <si>
    <t>CIDJAN220023978</t>
  </si>
  <si>
    <t>CIDJAN220023979</t>
  </si>
  <si>
    <t>CIDJAN220023980</t>
  </si>
  <si>
    <t>CIDJAN220023981</t>
  </si>
  <si>
    <t>CIDJAN220023982</t>
  </si>
  <si>
    <t>CIDJAN220023983</t>
  </si>
  <si>
    <t>CIDJAN220023984</t>
  </si>
  <si>
    <t>CIDJAN220023985</t>
  </si>
  <si>
    <t>CIDJAN220023986</t>
  </si>
  <si>
    <t>CIDJAN220023987</t>
  </si>
  <si>
    <t>CIDJAN220023988</t>
  </si>
  <si>
    <t>CIDJAN220023989</t>
  </si>
  <si>
    <t>CIDJAN220023990</t>
  </si>
  <si>
    <t>CIDJAN220023991</t>
  </si>
  <si>
    <t>CIDJAN220023992</t>
  </si>
  <si>
    <t>CIDJAN220023993</t>
  </si>
  <si>
    <t>CIDJAN220023994</t>
  </si>
  <si>
    <t>CIDJAN220023995</t>
  </si>
  <si>
    <t>CIDJAN220023996</t>
  </si>
  <si>
    <t>CIDJAN220023997</t>
  </si>
  <si>
    <t>CIDJAN220023998</t>
  </si>
  <si>
    <t>CIDJAN220023999</t>
  </si>
  <si>
    <t>CIDJAN220024000</t>
  </si>
  <si>
    <t>CIDJAN220024001</t>
  </si>
  <si>
    <t>CIDJAN220024002</t>
  </si>
  <si>
    <t>CIDJAN220024003</t>
  </si>
  <si>
    <t>CIDJAN220024004</t>
  </si>
  <si>
    <t>CIDJAN220024005</t>
  </si>
  <si>
    <t>CIDJAN220024006</t>
  </si>
  <si>
    <t>CIDJAN220024007</t>
  </si>
  <si>
    <t>CIDJAN220024008</t>
  </si>
  <si>
    <t>CIDJAN220024009</t>
  </si>
  <si>
    <t>CIDJAN220024010</t>
  </si>
  <si>
    <t>CIDJAN220024011</t>
  </si>
  <si>
    <t>CIDJAN220024012</t>
  </si>
  <si>
    <t>CIDJAN220024013</t>
  </si>
  <si>
    <t>CIDJAN220024014</t>
  </si>
  <si>
    <t>CIDJAN220024015</t>
  </si>
  <si>
    <t>CIDJAN220024016</t>
  </si>
  <si>
    <t>CIDJAN220024017</t>
  </si>
  <si>
    <t>CIDJAN220024018</t>
  </si>
  <si>
    <t>CIDJAN220024019</t>
  </si>
  <si>
    <t>CIDJAN220024020</t>
  </si>
  <si>
    <t>CIDJAN220024021</t>
  </si>
  <si>
    <t>CIDJAN220024022</t>
  </si>
  <si>
    <t>CIDJAN220024023</t>
  </si>
  <si>
    <t>CIDJAN220024024</t>
  </si>
  <si>
    <t>CIDJAN220024025</t>
  </si>
  <si>
    <t>CIDJAN220024026</t>
  </si>
  <si>
    <t>CIDJAN220024027</t>
  </si>
  <si>
    <t>CIDJAN220024028</t>
  </si>
  <si>
    <t>CIDJAN220024029</t>
  </si>
  <si>
    <t>CIDJAN220024030</t>
  </si>
  <si>
    <t>CIDJAN220024031</t>
  </si>
  <si>
    <t>CIDJAN220024032</t>
  </si>
  <si>
    <t>CIDJAN220024033</t>
  </si>
  <si>
    <t>CIDJAN220024034</t>
  </si>
  <si>
    <t>CIDJAN220024035</t>
  </si>
  <si>
    <t>CIDJAN220024036</t>
  </si>
  <si>
    <t>CIDJAN220024037</t>
  </si>
  <si>
    <t>CIDJAN220024038</t>
  </si>
  <si>
    <t>CIDJAN220024039</t>
  </si>
  <si>
    <t>CIDJAN220024040</t>
  </si>
  <si>
    <t>CIDJAN220024041</t>
  </si>
  <si>
    <t>CIDJAN220024042</t>
  </si>
  <si>
    <t>CIDJAN220024043</t>
  </si>
  <si>
    <t>CIDJAN220024044</t>
  </si>
  <si>
    <t>CIDJAN220024045</t>
  </si>
  <si>
    <t>CIDJAN220024046</t>
  </si>
  <si>
    <t>CIDJAN220024047</t>
  </si>
  <si>
    <t>CIDJAN220024048</t>
  </si>
  <si>
    <t>CIDJAN220024049</t>
  </si>
  <si>
    <t>CIDJAN220024050</t>
  </si>
  <si>
    <t>CIDJAN220024051</t>
  </si>
  <si>
    <t>CIDJAN220024052</t>
  </si>
  <si>
    <t>CIDJAN220024053</t>
  </si>
  <si>
    <t>CIDJAN220024054</t>
  </si>
  <si>
    <t>CIDJAN220024055</t>
  </si>
  <si>
    <t>CIDJAN220024056</t>
  </si>
  <si>
    <t>CIDJAN220024057</t>
  </si>
  <si>
    <t>CIDJAN220024058</t>
  </si>
  <si>
    <t>CIDJAN220024059</t>
  </si>
  <si>
    <t>CIDJAN220024060</t>
  </si>
  <si>
    <t>CIDJAN220024061</t>
  </si>
  <si>
    <t>CIDJAN220024062</t>
  </si>
  <si>
    <t>CIDJAN220024063</t>
  </si>
  <si>
    <t>CIDJAN220024064</t>
  </si>
  <si>
    <t>CIDJAN220024065</t>
  </si>
  <si>
    <t>CIDJAN220024066</t>
  </si>
  <si>
    <t>CIDJAN220024067</t>
  </si>
  <si>
    <t>CIDJAN220024068</t>
  </si>
  <si>
    <t>CIDJAN220024069</t>
  </si>
  <si>
    <t>CIDJAN220024070</t>
  </si>
  <si>
    <t>CIDJAN220024071</t>
  </si>
  <si>
    <t>CIDJAN220024072</t>
  </si>
  <si>
    <t>CIDJAN220024073</t>
  </si>
  <si>
    <t>CIDJAN220024074</t>
  </si>
  <si>
    <t>CIDJAN220024075</t>
  </si>
  <si>
    <t>CIDJAN220024076</t>
  </si>
  <si>
    <t>CIDJAN220024077</t>
  </si>
  <si>
    <t>CIDJAN220024078</t>
  </si>
  <si>
    <t>CIDJAN220024079</t>
  </si>
  <si>
    <t>CIDJAN220024080</t>
  </si>
  <si>
    <t>CIDJAN220024081</t>
  </si>
  <si>
    <t>CIDJAN220024082</t>
  </si>
  <si>
    <t>CIDJAN220024083</t>
  </si>
  <si>
    <t>CIDJAN220024084</t>
  </si>
  <si>
    <t>CIDJAN220024085</t>
  </si>
  <si>
    <t>CIDJAN220024086</t>
  </si>
  <si>
    <t>CIDJAN220024087</t>
  </si>
  <si>
    <t>CIDJAN220024088</t>
  </si>
  <si>
    <t>CIDJAN220024089</t>
  </si>
  <si>
    <t>CIDJAN220024090</t>
  </si>
  <si>
    <t>CIDJAN220024091</t>
  </si>
  <si>
    <t>CIDJAN220024092</t>
  </si>
  <si>
    <t>CIDJAN220024093</t>
  </si>
  <si>
    <t>CIDJAN220024094</t>
  </si>
  <si>
    <t>CIDJAN220024095</t>
  </si>
  <si>
    <t>CIDJAN220024096</t>
  </si>
  <si>
    <t>CIDJAN220024097</t>
  </si>
  <si>
    <t>CIDJAN220024098</t>
  </si>
  <si>
    <t>CIDJAN220024099</t>
  </si>
  <si>
    <t>CIDJAN220024100</t>
  </si>
  <si>
    <t>CIDJAN220024101</t>
  </si>
  <si>
    <t>CIDJAN220024102</t>
  </si>
  <si>
    <t>CIDJAN220024103</t>
  </si>
  <si>
    <t>CIDJAN220024104</t>
  </si>
  <si>
    <t>CIDJAN220024105</t>
  </si>
  <si>
    <t>CIDJAN220024106</t>
  </si>
  <si>
    <t>CIDJAN220024107</t>
  </si>
  <si>
    <t>CIDJAN220024108</t>
  </si>
  <si>
    <t>CIDJAN220024109</t>
  </si>
  <si>
    <t>CIDJAN220024110</t>
  </si>
  <si>
    <t>CIDJAN220024111</t>
  </si>
  <si>
    <t>CIDJAN220024112</t>
  </si>
  <si>
    <t>CIDJAN220024113</t>
  </si>
  <si>
    <t>CIDJAN220024114</t>
  </si>
  <si>
    <t>CIDJAN220024115</t>
  </si>
  <si>
    <t>CIDJAN220024116</t>
  </si>
  <si>
    <t>CIDJAN220024117</t>
  </si>
  <si>
    <t>CIDJAN220024118</t>
  </si>
  <si>
    <t>CIDJAN220024119</t>
  </si>
  <si>
    <t>CIDJAN220024120</t>
  </si>
  <si>
    <t>CIDJAN220024121</t>
  </si>
  <si>
    <t>CIDJAN220024122</t>
  </si>
  <si>
    <t>CIDJAN220024123</t>
  </si>
  <si>
    <t>CIDJAN220024124</t>
  </si>
  <si>
    <t>CIDJAN220024125</t>
  </si>
  <si>
    <t>CIDJAN220024126</t>
  </si>
  <si>
    <t>CIDJAN220024127</t>
  </si>
  <si>
    <t>CIDJAN220024128</t>
  </si>
  <si>
    <t>CIDJAN220024129</t>
  </si>
  <si>
    <t>CIDJAN220024130</t>
  </si>
  <si>
    <t>CIDJAN220024131</t>
  </si>
  <si>
    <t>CIDJAN220024132</t>
  </si>
  <si>
    <t>CIDJAN220024133</t>
  </si>
  <si>
    <t>CIDJAN220024134</t>
  </si>
  <si>
    <t>CIDJAN220024135</t>
  </si>
  <si>
    <t>CIDJAN220024136</t>
  </si>
  <si>
    <t>CIDJAN220024137</t>
  </si>
  <si>
    <t>CIDJAN220024138</t>
  </si>
  <si>
    <t>CIDJAN220024139</t>
  </si>
  <si>
    <t>CIDJAN220024140</t>
  </si>
  <si>
    <t>CIDJAN220024141</t>
  </si>
  <si>
    <t>CIDJAN220024142</t>
  </si>
  <si>
    <t>CIDJAN220024143</t>
  </si>
  <si>
    <t>CIDJAN220024144</t>
  </si>
  <si>
    <t>CIDJAN220024145</t>
  </si>
  <si>
    <t>CIDJAN220024146</t>
  </si>
  <si>
    <t>CIDJAN220024147</t>
  </si>
  <si>
    <t>CIDJAN220024148</t>
  </si>
  <si>
    <t>CIDJAN220024149</t>
  </si>
  <si>
    <t>CIDJAN220024150</t>
  </si>
  <si>
    <t>CIDJAN220024151</t>
  </si>
  <si>
    <t>CIDJAN220024152</t>
  </si>
  <si>
    <t>CIDJAN220024153</t>
  </si>
  <si>
    <t>CIDJAN220024154</t>
  </si>
  <si>
    <t>CIDJAN220024155</t>
  </si>
  <si>
    <t>CIDJAN220024156</t>
  </si>
  <si>
    <t>CIDJAN220024157</t>
  </si>
  <si>
    <t>CIDJAN220024158</t>
  </si>
  <si>
    <t>CIDJAN220024159</t>
  </si>
  <si>
    <t>CIDJAN220024160</t>
  </si>
  <si>
    <t>CIDJAN220024161</t>
  </si>
  <si>
    <t>CIDJAN220024162</t>
  </si>
  <si>
    <t>CIDJAN220024163</t>
  </si>
  <si>
    <t>CIDJAN220024164</t>
  </si>
  <si>
    <t>CIDJAN220024165</t>
  </si>
  <si>
    <t>CIDJAN220024166</t>
  </si>
  <si>
    <t>CIDJAN220024167</t>
  </si>
  <si>
    <t>CIDJAN220024168</t>
  </si>
  <si>
    <t>CIDJAN220024169</t>
  </si>
  <si>
    <t>CIDJAN220024170</t>
  </si>
  <si>
    <t>CIDJAN220024171</t>
  </si>
  <si>
    <t>CIDJAN220024172</t>
  </si>
  <si>
    <t>CIDJAN220024173</t>
  </si>
  <si>
    <t>CIDJAN220024174</t>
  </si>
  <si>
    <t>CIDJAN220024175</t>
  </si>
  <si>
    <t>CIDJAN220024176</t>
  </si>
  <si>
    <t>CIDJAN220024177</t>
  </si>
  <si>
    <t>CIDJAN220024178</t>
  </si>
  <si>
    <t>CIDJAN220024179</t>
  </si>
  <si>
    <t>CIDJAN220024180</t>
  </si>
  <si>
    <t>CIDJAN220024181</t>
  </si>
  <si>
    <t>CIDJAN220024182</t>
  </si>
  <si>
    <t>CIDJAN220024183</t>
  </si>
  <si>
    <t>CIDJAN220024184</t>
  </si>
  <si>
    <t>CIDJAN220024185</t>
  </si>
  <si>
    <t>CIDJAN220024186</t>
  </si>
  <si>
    <t>CIDJAN220024187</t>
  </si>
  <si>
    <t>CIDJAN220024188</t>
  </si>
  <si>
    <t>CIDJAN220024189</t>
  </si>
  <si>
    <t>CIDJAN220024190</t>
  </si>
  <si>
    <t>CIDJAN220024191</t>
  </si>
  <si>
    <t>CIDJAN220024192</t>
  </si>
  <si>
    <t>CIDJAN220024193</t>
  </si>
  <si>
    <t>CIDJAN220024194</t>
  </si>
  <si>
    <t>CIDJAN220024195</t>
  </si>
  <si>
    <t>CIDJAN220024196</t>
  </si>
  <si>
    <t>CIDJAN220024197</t>
  </si>
  <si>
    <t>CIDJAN220024198</t>
  </si>
  <si>
    <t>CIDJAN220024199</t>
  </si>
  <si>
    <t>CIDJAN220024200</t>
  </si>
  <si>
    <t>CIDJAN220024201</t>
  </si>
  <si>
    <t>CIDJAN220024202</t>
  </si>
  <si>
    <t>CIDJAN220024203</t>
  </si>
  <si>
    <t>CIDJAN220024204</t>
  </si>
  <si>
    <t>CIDJAN220024205</t>
  </si>
  <si>
    <t>CIDJAN220024206</t>
  </si>
  <si>
    <t>CIDJAN220024207</t>
  </si>
  <si>
    <t>CIDJAN220024208</t>
  </si>
  <si>
    <t>CIDJAN220024209</t>
  </si>
  <si>
    <t>CIDJAN220024210</t>
  </si>
  <si>
    <t>CIDJAN220024211</t>
  </si>
  <si>
    <t>CIDJAN220024212</t>
  </si>
  <si>
    <t>CIDJAN220024213</t>
  </si>
  <si>
    <t>CIDJAN220024214</t>
  </si>
  <si>
    <t>CIDJAN220024215</t>
  </si>
  <si>
    <t>CIDJAN220024216</t>
  </si>
  <si>
    <t>CIDJAN220024217</t>
  </si>
  <si>
    <t>CIDJAN220024218</t>
  </si>
  <si>
    <t>CIDJAN220024219</t>
  </si>
  <si>
    <t>CIDJAN220024220</t>
  </si>
  <si>
    <t>CIDJAN220024221</t>
  </si>
  <si>
    <t>CIDJAN220024222</t>
  </si>
  <si>
    <t>CIDJAN220024223</t>
  </si>
  <si>
    <t>CIDJAN220024224</t>
  </si>
  <si>
    <t>CIDJAN220024225</t>
  </si>
  <si>
    <t>CIDJAN220024226</t>
  </si>
  <si>
    <t>CIDJAN220024227</t>
  </si>
  <si>
    <t>CIDJAN220024228</t>
  </si>
  <si>
    <t>CIDJAN220024229</t>
  </si>
  <si>
    <t>CIDJAN220024230</t>
  </si>
  <si>
    <t>CIDJAN220024231</t>
  </si>
  <si>
    <t>CIDJAN220024232</t>
  </si>
  <si>
    <t>CIDJAN220024233</t>
  </si>
  <si>
    <t>CIDJAN220024234</t>
  </si>
  <si>
    <t>CIDJAN220024235</t>
  </si>
  <si>
    <t>CIDJAN220024236</t>
  </si>
  <si>
    <t>CIDJAN220024237</t>
  </si>
  <si>
    <t>CIDJAN220024238</t>
  </si>
  <si>
    <t>CIDJAN220024239</t>
  </si>
  <si>
    <t>CIDJAN220024240</t>
  </si>
  <si>
    <t>CIDJAN220024241</t>
  </si>
  <si>
    <t>CIDJAN220024242</t>
  </si>
  <si>
    <t>CIDJAN220024243</t>
  </si>
  <si>
    <t>CIDJAN220024244</t>
  </si>
  <si>
    <t>CIDJAN220024245</t>
  </si>
  <si>
    <t>CIDJAN220024246</t>
  </si>
  <si>
    <t>CIDJAN220024247</t>
  </si>
  <si>
    <t>CIDJAN220024248</t>
  </si>
  <si>
    <t>CIDJAN220024249</t>
  </si>
  <si>
    <t>CIDJAN220024250</t>
  </si>
  <si>
    <t>CIDJAN220024251</t>
  </si>
  <si>
    <t>CIDJAN220024252</t>
  </si>
  <si>
    <t>CIDJAN220024253</t>
  </si>
  <si>
    <t>CIDJAN220024254</t>
  </si>
  <si>
    <t>CIDJAN220024255</t>
  </si>
  <si>
    <t>CIDJAN220024256</t>
  </si>
  <si>
    <t>CIDJAN220024257</t>
  </si>
  <si>
    <t>CIDJAN220024258</t>
  </si>
  <si>
    <t>CIDJAN220024259</t>
  </si>
  <si>
    <t>CIDJAN220024260</t>
  </si>
  <si>
    <t>CIDJAN220024261</t>
  </si>
  <si>
    <t>CIDJAN220024262</t>
  </si>
  <si>
    <t>CIDJAN220024263</t>
  </si>
  <si>
    <t>CIDJAN220024264</t>
  </si>
  <si>
    <t>CIDJAN220024265</t>
  </si>
  <si>
    <t>CIDJAN220024266</t>
  </si>
  <si>
    <t>CIDJAN220024267</t>
  </si>
  <si>
    <t>CIDJAN220024268</t>
  </si>
  <si>
    <t>CIDJAN220024269</t>
  </si>
  <si>
    <t>CIDJAN220024270</t>
  </si>
  <si>
    <t>CIDJAN220024271</t>
  </si>
  <si>
    <t>CIDJAN220024272</t>
  </si>
  <si>
    <t>CIDJAN220024273</t>
  </si>
  <si>
    <t>CIDJAN220024274</t>
  </si>
  <si>
    <t>CIDJAN220024275</t>
  </si>
  <si>
    <t>CIDJAN220024276</t>
  </si>
  <si>
    <t>CIDJAN220024277</t>
  </si>
  <si>
    <t>CIDJAN220024278</t>
  </si>
  <si>
    <t>CIDJAN220024279</t>
  </si>
  <si>
    <t>CIDJAN220024280</t>
  </si>
  <si>
    <t>CIDJAN220024281</t>
  </si>
  <si>
    <t>CIDJAN220024282</t>
  </si>
  <si>
    <t>CIDJAN220024283</t>
  </si>
  <si>
    <t>CIDJAN220024284</t>
  </si>
  <si>
    <t>CIDJAN220024285</t>
  </si>
  <si>
    <t>CIDJAN220024286</t>
  </si>
  <si>
    <t>CIDJAN220024287</t>
  </si>
  <si>
    <t>CIDJAN220024288</t>
  </si>
  <si>
    <t>CIDJAN220024289</t>
  </si>
  <si>
    <t>CIDJAN220024290</t>
  </si>
  <si>
    <t>CIDJAN220024291</t>
  </si>
  <si>
    <t>CIDJAN220024292</t>
  </si>
  <si>
    <t>CIDJAN220024293</t>
  </si>
  <si>
    <t>CIDJAN220024294</t>
  </si>
  <si>
    <t>CIDJAN220024295</t>
  </si>
  <si>
    <t>CIDJAN220024296</t>
  </si>
  <si>
    <t>CIDJAN220024297</t>
  </si>
  <si>
    <t>CIDJAN220024298</t>
  </si>
  <si>
    <t>CIDJAN220024299</t>
  </si>
  <si>
    <t>CIDJAN220024300</t>
  </si>
  <si>
    <t>CIDJAN220024301</t>
  </si>
  <si>
    <t>CIDJAN220024302</t>
  </si>
  <si>
    <t>CIDJAN220024303</t>
  </si>
  <si>
    <t>CIDJAN220024304</t>
  </si>
  <si>
    <t>CIDJAN220024305</t>
  </si>
  <si>
    <t>CIDJAN220024306</t>
  </si>
  <si>
    <t>CIDJAN220024307</t>
  </si>
  <si>
    <t>CIDJAN220024308</t>
  </si>
  <si>
    <t>CIDJAN220024309</t>
  </si>
  <si>
    <t>CIDJAN220024310</t>
  </si>
  <si>
    <t>CIDJAN220024311</t>
  </si>
  <si>
    <t>CIDJAN220024312</t>
  </si>
  <si>
    <t>CIDJAN220024313</t>
  </si>
  <si>
    <t>CIDJAN220024314</t>
  </si>
  <si>
    <t>CIDJAN220024315</t>
  </si>
  <si>
    <t>CIDJAN220024316</t>
  </si>
  <si>
    <t>CIDJAN220024317</t>
  </si>
  <si>
    <t>CIDJAN220024318</t>
  </si>
  <si>
    <t>CIDJAN220024319</t>
  </si>
  <si>
    <t>CIDJAN220024320</t>
  </si>
  <si>
    <t>CIDJAN220024321</t>
  </si>
  <si>
    <t>CIDJAN220024322</t>
  </si>
  <si>
    <t>CIDJAN220024323</t>
  </si>
  <si>
    <t>CIDJAN220024324</t>
  </si>
  <si>
    <t>CIDJAN220024325</t>
  </si>
  <si>
    <t>CIDJAN220024326</t>
  </si>
  <si>
    <t>CIDJAN220024327</t>
  </si>
  <si>
    <t>CIDJAN220024328</t>
  </si>
  <si>
    <t>CIDJAN220024329</t>
  </si>
  <si>
    <t>CIDJAN220024330</t>
  </si>
  <si>
    <t>CIDJAN220024331</t>
  </si>
  <si>
    <t>CIDJAN220024332</t>
  </si>
  <si>
    <t>CIDJAN220024333</t>
  </si>
  <si>
    <t>CIDJAN220024334</t>
  </si>
  <si>
    <t>CIDJAN220024335</t>
  </si>
  <si>
    <t>CIDJAN220024336</t>
  </si>
  <si>
    <t>CIDJAN220024337</t>
  </si>
  <si>
    <t>CIDJAN220024338</t>
  </si>
  <si>
    <t>CIDJAN220024339</t>
  </si>
  <si>
    <t>CIDJAN220024340</t>
  </si>
  <si>
    <t>CIDJAN220024341</t>
  </si>
  <si>
    <t>CIDJAN220024342</t>
  </si>
  <si>
    <t>CIDJAN220024343</t>
  </si>
  <si>
    <t>CIDJAN220024344</t>
  </si>
  <si>
    <t>CIDJAN220024345</t>
  </si>
  <si>
    <t>CIDJAN220024346</t>
  </si>
  <si>
    <t>CIDJAN220024347</t>
  </si>
  <si>
    <t>CIDJAN220024348</t>
  </si>
  <si>
    <t>CIDJAN220024349</t>
  </si>
  <si>
    <t>CIDJAN220024350</t>
  </si>
  <si>
    <t>CIDJAN220024351</t>
  </si>
  <si>
    <t>CIDJAN220024352</t>
  </si>
  <si>
    <t>CIDJAN220024353</t>
  </si>
  <si>
    <t>CIDJAN220024354</t>
  </si>
  <si>
    <t>CIDJAN220024355</t>
  </si>
  <si>
    <t>CIDJAN220024356</t>
  </si>
  <si>
    <t>CIDJAN220024357</t>
  </si>
  <si>
    <t>CIDJAN220024358</t>
  </si>
  <si>
    <t>CIDJAN220024359</t>
  </si>
  <si>
    <t>CIDJAN220024360</t>
  </si>
  <si>
    <t>CIDJAN220024361</t>
  </si>
  <si>
    <t>CIDJAN220024362</t>
  </si>
  <si>
    <t>CIDJAN220024363</t>
  </si>
  <si>
    <t>CIDJAN220024364</t>
  </si>
  <si>
    <t>CIDJAN220024365</t>
  </si>
  <si>
    <t>CIDJAN220024366</t>
  </si>
  <si>
    <t>CIDJAN220024367</t>
  </si>
  <si>
    <t>CIDJAN220024368</t>
  </si>
  <si>
    <t>CIDJAN220024369</t>
  </si>
  <si>
    <t>CIDJAN220024370</t>
  </si>
  <si>
    <t>CIDJAN220024371</t>
  </si>
  <si>
    <t>CIDJAN220024372</t>
  </si>
  <si>
    <t>CIDJAN220024373</t>
  </si>
  <si>
    <t>CIDJAN220024374</t>
  </si>
  <si>
    <t>CIDJAN220024375</t>
  </si>
  <si>
    <t>CIDJAN220024376</t>
  </si>
  <si>
    <t>CIDJAN220024377</t>
  </si>
  <si>
    <t>CIDJAN220024378</t>
  </si>
  <si>
    <t>CIDJAN220024379</t>
  </si>
  <si>
    <t>CIDJAN220024380</t>
  </si>
  <si>
    <t>CIDJAN220024381</t>
  </si>
  <si>
    <t>CIDJAN220024382</t>
  </si>
  <si>
    <t>CIDJAN220024383</t>
  </si>
  <si>
    <t>CIDJAN220024384</t>
  </si>
  <si>
    <t>CIDJAN220024385</t>
  </si>
  <si>
    <t>CIDJAN220024386</t>
  </si>
  <si>
    <t>CIDJAN220024387</t>
  </si>
  <si>
    <t>CIDJAN220024388</t>
  </si>
  <si>
    <t>CIDJAN220024389</t>
  </si>
  <si>
    <t>CIDJAN220024390</t>
  </si>
  <si>
    <t>CIDJAN220024391</t>
  </si>
  <si>
    <t>CIDJAN220024392</t>
  </si>
  <si>
    <t>CIDJAN220024393</t>
  </si>
  <si>
    <t>CIDJAN220024394</t>
  </si>
  <si>
    <t>CIDJAN220024395</t>
  </si>
  <si>
    <t>CIDJAN220024396</t>
  </si>
  <si>
    <t>CIDJAN220024397</t>
  </si>
  <si>
    <t>CIDJAN220024398</t>
  </si>
  <si>
    <t>CIDJAN220024399</t>
  </si>
  <si>
    <t>CIDJAN220024400</t>
  </si>
  <si>
    <t>CIDJAN220024401</t>
  </si>
  <si>
    <t>CIDJAN220024402</t>
  </si>
  <si>
    <t>CIDJAN220024403</t>
  </si>
  <si>
    <t>CIDJAN220024404</t>
  </si>
  <si>
    <t>CIDJAN220024405</t>
  </si>
  <si>
    <t>CIDJAN220024406</t>
  </si>
  <si>
    <t>CIDJAN220024407</t>
  </si>
  <si>
    <t>CIDJAN220024408</t>
  </si>
  <si>
    <t>CIDJAN220024409</t>
  </si>
  <si>
    <t>CIDJAN220024410</t>
  </si>
  <si>
    <t>CIDJAN220024411</t>
  </si>
  <si>
    <t>CIDJAN220024412</t>
  </si>
  <si>
    <t>CIDJAN220024413</t>
  </si>
  <si>
    <t>CIDJAN220024414</t>
  </si>
  <si>
    <t>CIDJAN220024415</t>
  </si>
  <si>
    <t>CIDJAN220024416</t>
  </si>
  <si>
    <t>CIDJAN220024417</t>
  </si>
  <si>
    <t>CIDJAN220024418</t>
  </si>
  <si>
    <t>CIDJAN220024419</t>
  </si>
  <si>
    <t>CIDJAN220024420</t>
  </si>
  <si>
    <t>CIDJAN220024421</t>
  </si>
  <si>
    <t>CIDJAN220024422</t>
  </si>
  <si>
    <t>CIDJAN220024423</t>
  </si>
  <si>
    <t>CIDJAN220024424</t>
  </si>
  <si>
    <t>CIDJAN220024425</t>
  </si>
  <si>
    <t>CIDJAN220024426</t>
  </si>
  <si>
    <t>CIDJAN220024427</t>
  </si>
  <si>
    <t>CIDJAN220024428</t>
  </si>
  <si>
    <t>CIDJAN220024429</t>
  </si>
  <si>
    <t>CIDJAN220024430</t>
  </si>
  <si>
    <t>CIDJAN220024431</t>
  </si>
  <si>
    <t>CIDJAN220024432</t>
  </si>
  <si>
    <t>CIDJAN220024433</t>
  </si>
  <si>
    <t>CIDJAN220024434</t>
  </si>
  <si>
    <t>CIDJAN220024435</t>
  </si>
  <si>
    <t>CIDJAN220024436</t>
  </si>
  <si>
    <t>CIDJAN220024437</t>
  </si>
  <si>
    <t>CIDJAN220024438</t>
  </si>
  <si>
    <t>CIDJAN220024439</t>
  </si>
  <si>
    <t>CIDJAN220024440</t>
  </si>
  <si>
    <t>CIDJAN220024441</t>
  </si>
  <si>
    <t>CIDJAN220024442</t>
  </si>
  <si>
    <t>CIDJAN220024443</t>
  </si>
  <si>
    <t>CIDJAN220024444</t>
  </si>
  <si>
    <t>CIDJAN220024445</t>
  </si>
  <si>
    <t>CIDJAN220024446</t>
  </si>
  <si>
    <t>CIDJAN220024447</t>
  </si>
  <si>
    <t>CIDJAN220024448</t>
  </si>
  <si>
    <t>CIDJAN220024449</t>
  </si>
  <si>
    <t>CIDJAN220024450</t>
  </si>
  <si>
    <t>CIDJAN220024451</t>
  </si>
  <si>
    <t>CIDJAN220024452</t>
  </si>
  <si>
    <t>CIDJAN220024453</t>
  </si>
  <si>
    <t>CIDJAN220024454</t>
  </si>
  <si>
    <t>CIDJAN220024455</t>
  </si>
  <si>
    <t>CIDJAN220024456</t>
  </si>
  <si>
    <t>CIDJAN220024457</t>
  </si>
  <si>
    <t>CIDJAN220024458</t>
  </si>
  <si>
    <t>CIDJAN220024459</t>
  </si>
  <si>
    <t>CIDJAN220024460</t>
  </si>
  <si>
    <t>CIDJAN220024461</t>
  </si>
  <si>
    <t>CIDJAN220024462</t>
  </si>
  <si>
    <t>CIDJAN220024463</t>
  </si>
  <si>
    <t>CIDJAN220024464</t>
  </si>
  <si>
    <t>CIDJAN220024465</t>
  </si>
  <si>
    <t>CIDJAN220024466</t>
  </si>
  <si>
    <t>CIDJAN220024467</t>
  </si>
  <si>
    <t>CIDJAN220024468</t>
  </si>
  <si>
    <t>CIDJAN220024469</t>
  </si>
  <si>
    <t>CIDJAN220024470</t>
  </si>
  <si>
    <t>CIDJAN220024471</t>
  </si>
  <si>
    <t>CIDJAN220024472</t>
  </si>
  <si>
    <t>CIDJAN220024473</t>
  </si>
  <si>
    <t>CIDJAN220024474</t>
  </si>
  <si>
    <t>CIDJAN220024475</t>
  </si>
  <si>
    <t>CIDJAN220024476</t>
  </si>
  <si>
    <t>CIDJAN220024477</t>
  </si>
  <si>
    <t>CIDJAN220024478</t>
  </si>
  <si>
    <t>CIDJAN220024479</t>
  </si>
  <si>
    <t>CIDJAN220024480</t>
  </si>
  <si>
    <t>CIDJAN220024481</t>
  </si>
  <si>
    <t>CIDJAN220024482</t>
  </si>
  <si>
    <t>CIDJAN220024483</t>
  </si>
  <si>
    <t>CIDJAN220024484</t>
  </si>
  <si>
    <t>CIDJAN220024485</t>
  </si>
  <si>
    <t>CIDJAN220024486</t>
  </si>
  <si>
    <t>CIDJAN220024487</t>
  </si>
  <si>
    <t>CIDJAN220024488</t>
  </si>
  <si>
    <t>CIDJAN220024489</t>
  </si>
  <si>
    <t>CIDJAN220024490</t>
  </si>
  <si>
    <t>CIDJAN220024491</t>
  </si>
  <si>
    <t>CIDJAN220024492</t>
  </si>
  <si>
    <t>CIDJAN220024493</t>
  </si>
  <si>
    <t>CIDJAN220024494</t>
  </si>
  <si>
    <t>CIDJAN220024495</t>
  </si>
  <si>
    <t>CIDJAN220024496</t>
  </si>
  <si>
    <t>CIDJAN220024497</t>
  </si>
  <si>
    <t>CIDJAN220024498</t>
  </si>
  <si>
    <t>CIDJAN220024499</t>
  </si>
  <si>
    <t>CIDJAN220024500</t>
  </si>
  <si>
    <t>CIDJAN220024501</t>
  </si>
  <si>
    <t>CIDJAN220024502</t>
  </si>
  <si>
    <t>CIDJAN220024503</t>
  </si>
  <si>
    <t>CIDJAN220024504</t>
  </si>
  <si>
    <t>CIDJAN220024505</t>
  </si>
  <si>
    <t>CIDJAN220024506</t>
  </si>
  <si>
    <t>CIDJAN220024507</t>
  </si>
  <si>
    <t>CIDJAN220024508</t>
  </si>
  <si>
    <t>CIDJAN220024509</t>
  </si>
  <si>
    <t>CIDJAN220024510</t>
  </si>
  <si>
    <t>CIDJAN220024511</t>
  </si>
  <si>
    <t>CIDJAN220024512</t>
  </si>
  <si>
    <t>CIDJAN220024513</t>
  </si>
  <si>
    <t>CIDJAN220024514</t>
  </si>
  <si>
    <t>CIDJAN220024515</t>
  </si>
  <si>
    <t>CIDJAN220024516</t>
  </si>
  <si>
    <t>CIDJAN220024517</t>
  </si>
  <si>
    <t>CIDJAN220024518</t>
  </si>
  <si>
    <t>CIDJAN220024519</t>
  </si>
  <si>
    <t>CIDJAN220024520</t>
  </si>
  <si>
    <t>CIDJAN220024521</t>
  </si>
  <si>
    <t>CIDJAN220024522</t>
  </si>
  <si>
    <t>CIDJAN220024523</t>
  </si>
  <si>
    <t>CIDJAN220024524</t>
  </si>
  <si>
    <t>CIDJAN220024525</t>
  </si>
  <si>
    <t>CIDJAN220024526</t>
  </si>
  <si>
    <t>CIDJAN220024527</t>
  </si>
  <si>
    <t>CIDJAN220024528</t>
  </si>
  <si>
    <t>CIDJAN220024529</t>
  </si>
  <si>
    <t>CIDJAN220024530</t>
  </si>
  <si>
    <t>CIDJAN220024531</t>
  </si>
  <si>
    <t>CIDJAN220024532</t>
  </si>
  <si>
    <t>CIDJAN220024533</t>
  </si>
  <si>
    <t>CIDJAN220024534</t>
  </si>
  <si>
    <t>CIDJAN220024535</t>
  </si>
  <si>
    <t>CIDJAN220024536</t>
  </si>
  <si>
    <t>CIDJAN220024537</t>
  </si>
  <si>
    <t>CIDJAN220024538</t>
  </si>
  <si>
    <t>CIDJAN220024539</t>
  </si>
  <si>
    <t>CIDJAN220024540</t>
  </si>
  <si>
    <t>CIDJAN220024541</t>
  </si>
  <si>
    <t>CIDJAN220024542</t>
  </si>
  <si>
    <t>CIDJAN220024543</t>
  </si>
  <si>
    <t>CIDJAN220024544</t>
  </si>
  <si>
    <t>CIDJAN220024545</t>
  </si>
  <si>
    <t>CIDJAN220024546</t>
  </si>
  <si>
    <t>CIDJAN220024547</t>
  </si>
  <si>
    <t>CIDJAN220024548</t>
  </si>
  <si>
    <t>CIDJAN220024549</t>
  </si>
  <si>
    <t>CIDJAN220024550</t>
  </si>
  <si>
    <t>CIDJAN220024551</t>
  </si>
  <si>
    <t>CIDJAN220024552</t>
  </si>
  <si>
    <t>CIDJAN220024553</t>
  </si>
  <si>
    <t>CIDJAN220024554</t>
  </si>
  <si>
    <t>CIDJAN220024555</t>
  </si>
  <si>
    <t>CIDJAN220024556</t>
  </si>
  <si>
    <t>CIDJAN220024557</t>
  </si>
  <si>
    <t>CIDJAN220024558</t>
  </si>
  <si>
    <t>CIDJAN220024559</t>
  </si>
  <si>
    <t>CIDJAN220024560</t>
  </si>
  <si>
    <t>CIDJAN220024561</t>
  </si>
  <si>
    <t>CIDJAN220024562</t>
  </si>
  <si>
    <t>CIDJAN220024563</t>
  </si>
  <si>
    <t>CIDJAN220024564</t>
  </si>
  <si>
    <t>CIDJAN220024565</t>
  </si>
  <si>
    <t>CIDJAN220024566</t>
  </si>
  <si>
    <t>CIDJAN220024567</t>
  </si>
  <si>
    <t>CIDJAN220024568</t>
  </si>
  <si>
    <t>CIDJAN220024569</t>
  </si>
  <si>
    <t>CIDJAN220024570</t>
  </si>
  <si>
    <t>CIDJAN220024571</t>
  </si>
  <si>
    <t>CIDJAN220024572</t>
  </si>
  <si>
    <t>CIDJAN220024573</t>
  </si>
  <si>
    <t>CIDJAN220024574</t>
  </si>
  <si>
    <t>CIDJAN220024575</t>
  </si>
  <si>
    <t>CIDJAN220024576</t>
  </si>
  <si>
    <t>CIDJAN220024577</t>
  </si>
  <si>
    <t>CIDJAN220024578</t>
  </si>
  <si>
    <t>CIDJAN220024579</t>
  </si>
  <si>
    <t>CIDJAN220024580</t>
  </si>
  <si>
    <t>CIDJAN220024581</t>
  </si>
  <si>
    <t>CIDJAN220024582</t>
  </si>
  <si>
    <t>CIDJAN220024583</t>
  </si>
  <si>
    <t>CIDJAN220024584</t>
  </si>
  <si>
    <t>CIDJAN220024585</t>
  </si>
  <si>
    <t>CIDJAN220024586</t>
  </si>
  <si>
    <t>CIDJAN220024587</t>
  </si>
  <si>
    <t>CIDJAN220024588</t>
  </si>
  <si>
    <t>CIDJAN220024589</t>
  </si>
  <si>
    <t>CIDJAN220024590</t>
  </si>
  <si>
    <t>CIDJAN220024591</t>
  </si>
  <si>
    <t>CIDJAN220024592</t>
  </si>
  <si>
    <t>CIDJAN220024593</t>
  </si>
  <si>
    <t>CIDJAN220024594</t>
  </si>
  <si>
    <t>CIDJAN220024595</t>
  </si>
  <si>
    <t>CIDJAN220024596</t>
  </si>
  <si>
    <t>CIDJAN220024597</t>
  </si>
  <si>
    <t>CIDJAN220024598</t>
  </si>
  <si>
    <t>CIDJAN220024599</t>
  </si>
  <si>
    <t>CIDJAN220024600</t>
  </si>
  <si>
    <t>CIDJAN220024601</t>
  </si>
  <si>
    <t>CIDJAN220024602</t>
  </si>
  <si>
    <t>CIDJAN220024603</t>
  </si>
  <si>
    <t>CIDJAN220024604</t>
  </si>
  <si>
    <t>CIDJAN220024605</t>
  </si>
  <si>
    <t>CIDJAN220024606</t>
  </si>
  <si>
    <t>CIDJAN220024607</t>
  </si>
  <si>
    <t>CIDJAN220024608</t>
  </si>
  <si>
    <t>CIDJAN220024609</t>
  </si>
  <si>
    <t>CIDJAN220024610</t>
  </si>
  <si>
    <t>CIDJAN220024611</t>
  </si>
  <si>
    <t>CIDJAN220024612</t>
  </si>
  <si>
    <t>CIDJAN220024613</t>
  </si>
  <si>
    <t>CIDJAN220024614</t>
  </si>
  <si>
    <t>CIDJAN220024615</t>
  </si>
  <si>
    <t>CIDJAN220024616</t>
  </si>
  <si>
    <t>CIDJAN220024617</t>
  </si>
  <si>
    <t>CIDJAN220024618</t>
  </si>
  <si>
    <t>CIDJAN220024619</t>
  </si>
  <si>
    <t>CIDJAN220024620</t>
  </si>
  <si>
    <t>CIDJAN220024621</t>
  </si>
  <si>
    <t>CIDJAN220024622</t>
  </si>
  <si>
    <t>CIDJAN220024623</t>
  </si>
  <si>
    <t>CIDJAN220024624</t>
  </si>
  <si>
    <t>CIDJAN220024625</t>
  </si>
  <si>
    <t>CIDJAN220024626</t>
  </si>
  <si>
    <t>CIDJAN220024627</t>
  </si>
  <si>
    <t>CIDJAN220024628</t>
  </si>
  <si>
    <t>CIDJAN220024629</t>
  </si>
  <si>
    <t>CIDJAN220024630</t>
  </si>
  <si>
    <t>CIDJAN220024631</t>
  </si>
  <si>
    <t>CIDJAN220024632</t>
  </si>
  <si>
    <t>CIDJAN220024633</t>
  </si>
  <si>
    <t>CIDJAN220024634</t>
  </si>
  <si>
    <t>CIDJAN220024635</t>
  </si>
  <si>
    <t>CIDJAN220024636</t>
  </si>
  <si>
    <t>CIDJAN220024637</t>
  </si>
  <si>
    <t>CIDJAN220024638</t>
  </si>
  <si>
    <t>CIDJAN220024639</t>
  </si>
  <si>
    <t>CIDJAN220024640</t>
  </si>
  <si>
    <t>CIDJAN220024641</t>
  </si>
  <si>
    <t>CIDJAN220024642</t>
  </si>
  <si>
    <t>CIDJAN220024643</t>
  </si>
  <si>
    <t>CIDJAN220024644</t>
  </si>
  <si>
    <t>CIDJAN220024645</t>
  </si>
  <si>
    <t>CIDJAN220024646</t>
  </si>
  <si>
    <t>CIDJAN220024647</t>
  </si>
  <si>
    <t>CIDJAN220024648</t>
  </si>
  <si>
    <t>CIDJAN220024649</t>
  </si>
  <si>
    <t>CIDJAN220024650</t>
  </si>
  <si>
    <t>CIDJAN220024651</t>
  </si>
  <si>
    <t>CIDJAN220024652</t>
  </si>
  <si>
    <t>CIDJAN220024653</t>
  </si>
  <si>
    <t>CIDJAN220024654</t>
  </si>
  <si>
    <t>CIDJAN220024655</t>
  </si>
  <si>
    <t>CIDJAN220024656</t>
  </si>
  <si>
    <t>CIDJAN220024657</t>
  </si>
  <si>
    <t>CIDJAN220024658</t>
  </si>
  <si>
    <t>CIDJAN220024659</t>
  </si>
  <si>
    <t>CIDJAN220024660</t>
  </si>
  <si>
    <t>CIDJAN220024661</t>
  </si>
  <si>
    <t>CIDJAN220024662</t>
  </si>
  <si>
    <t>CIDJAN220024663</t>
  </si>
  <si>
    <t>CIDJAN220024664</t>
  </si>
  <si>
    <t>CIDJAN220024665</t>
  </si>
  <si>
    <t>CIDJAN220024666</t>
  </si>
  <si>
    <t>CIDJAN220024667</t>
  </si>
  <si>
    <t>CIDJAN220024668</t>
  </si>
  <si>
    <t>CIDJAN220024669</t>
  </si>
  <si>
    <t>CIDJAN220024670</t>
  </si>
  <si>
    <t>CIDJAN220024671</t>
  </si>
  <si>
    <t>CIDJAN220024672</t>
  </si>
  <si>
    <t>CIDJAN220024673</t>
  </si>
  <si>
    <t>CIDJAN220024674</t>
  </si>
  <si>
    <t>CIDJAN220024675</t>
  </si>
  <si>
    <t>CIDJAN220024676</t>
  </si>
  <si>
    <t>CIDJAN220024677</t>
  </si>
  <si>
    <t>CIDJAN220024678</t>
  </si>
  <si>
    <t>CIDJAN220024679</t>
  </si>
  <si>
    <t>CIDJAN220024680</t>
  </si>
  <si>
    <t>CIDJAN220024681</t>
  </si>
  <si>
    <t>CIDJAN220024682</t>
  </si>
  <si>
    <t>CIDJAN220024683</t>
  </si>
  <si>
    <t>CIDJAN220024684</t>
  </si>
  <si>
    <t>CIDJAN220024685</t>
  </si>
  <si>
    <t>CIDJAN220024686</t>
  </si>
  <si>
    <t>CIDJAN220024687</t>
  </si>
  <si>
    <t>CIDJAN220024688</t>
  </si>
  <si>
    <t>CIDJAN220024689</t>
  </si>
  <si>
    <t>CIDJAN220024690</t>
  </si>
  <si>
    <t>CIDJAN220024691</t>
  </si>
  <si>
    <t>CIDJAN220024692</t>
  </si>
  <si>
    <t>CIDJAN220024693</t>
  </si>
  <si>
    <t>CIDJAN220024694</t>
  </si>
  <si>
    <t>CIDJAN220024695</t>
  </si>
  <si>
    <t>CIDJAN220024696</t>
  </si>
  <si>
    <t>CIDJAN220024697</t>
  </si>
  <si>
    <t>CIDJAN220024698</t>
  </si>
  <si>
    <t>CIDJAN220024699</t>
  </si>
  <si>
    <t>CIDJAN220024700</t>
  </si>
  <si>
    <t>CIDJAN220024701</t>
  </si>
  <si>
    <t>CIDJAN220024702</t>
  </si>
  <si>
    <t>CIDJAN220024703</t>
  </si>
  <si>
    <t>CIDJAN220024704</t>
  </si>
  <si>
    <t>CIDJAN220024705</t>
  </si>
  <si>
    <t>CIDJAN220024706</t>
  </si>
  <si>
    <t>CIDJAN220024707</t>
  </si>
  <si>
    <t>CIDJAN220024708</t>
  </si>
  <si>
    <t>CIDJAN220024709</t>
  </si>
  <si>
    <t>CIDJAN220024710</t>
  </si>
  <si>
    <t>CIDJAN220024711</t>
  </si>
  <si>
    <t>CIDJAN220024712</t>
  </si>
  <si>
    <t>CIDJAN220024713</t>
  </si>
  <si>
    <t>CIDJAN220024714</t>
  </si>
  <si>
    <t>CIDJAN220024715</t>
  </si>
  <si>
    <t>CIDJAN220024716</t>
  </si>
  <si>
    <t>CIDJAN220024717</t>
  </si>
  <si>
    <t>CIDJAN220024718</t>
  </si>
  <si>
    <t>CIDJAN220024719</t>
  </si>
  <si>
    <t>CIDJAN220024720</t>
  </si>
  <si>
    <t>CIDJAN220024721</t>
  </si>
  <si>
    <t>CIDJAN220024722</t>
  </si>
  <si>
    <t>CIDJAN220024723</t>
  </si>
  <si>
    <t>CIDJAN220024724</t>
  </si>
  <si>
    <t>CIDJAN220024725</t>
  </si>
  <si>
    <t>CIDJAN220024726</t>
  </si>
  <si>
    <t>CIDJAN220024727</t>
  </si>
  <si>
    <t>CIDJAN220024728</t>
  </si>
  <si>
    <t>CIDJAN220024729</t>
  </si>
  <si>
    <t>CIDJAN220024730</t>
  </si>
  <si>
    <t>CIDJAN220024731</t>
  </si>
  <si>
    <t>CIDJAN220024732</t>
  </si>
  <si>
    <t>CIDJAN220024733</t>
  </si>
  <si>
    <t>CIDJAN220024734</t>
  </si>
  <si>
    <t>CIDJAN220024735</t>
  </si>
  <si>
    <t>CIDJAN220024736</t>
  </si>
  <si>
    <t>CIDJAN220024737</t>
  </si>
  <si>
    <t>CIDJAN220024738</t>
  </si>
  <si>
    <t>CIDJAN220024739</t>
  </si>
  <si>
    <t>CIDJAN220024740</t>
  </si>
  <si>
    <t>CIDJAN220024741</t>
  </si>
  <si>
    <t>CIDJAN220024742</t>
  </si>
  <si>
    <t>CIDJAN220024743</t>
  </si>
  <si>
    <t>CIDJAN220024744</t>
  </si>
  <si>
    <t>CIDJAN220024745</t>
  </si>
  <si>
    <t>CIDJAN220024746</t>
  </si>
  <si>
    <t>CIDJAN220024747</t>
  </si>
  <si>
    <t>CIDJAN220024748</t>
  </si>
  <si>
    <t>CIDJAN220024749</t>
  </si>
  <si>
    <t>CIDJAN220024750</t>
  </si>
  <si>
    <t>CIDJAN220024751</t>
  </si>
  <si>
    <t>CIDJAN220024752</t>
  </si>
  <si>
    <t>CIDJAN220024753</t>
  </si>
  <si>
    <t>CIDJAN220024754</t>
  </si>
  <si>
    <t>CIDJAN220024755</t>
  </si>
  <si>
    <t>CIDJAN220024756</t>
  </si>
  <si>
    <t>CIDJAN220024757</t>
  </si>
  <si>
    <t>CIDJAN220024758</t>
  </si>
  <si>
    <t>CIDJAN220024759</t>
  </si>
  <si>
    <t>CIDJAN220024760</t>
  </si>
  <si>
    <t>CIDJAN220024761</t>
  </si>
  <si>
    <t>CIDJAN220024762</t>
  </si>
  <si>
    <t>CIDJAN220024763</t>
  </si>
  <si>
    <t>CIDJAN220024764</t>
  </si>
  <si>
    <t>CIDJAN220024765</t>
  </si>
  <si>
    <t>CIDJAN220024766</t>
  </si>
  <si>
    <t>CIDJAN220024767</t>
  </si>
  <si>
    <t>CIDJAN220024768</t>
  </si>
  <si>
    <t>CIDJAN220024769</t>
  </si>
  <si>
    <t>CIDJAN220024770</t>
  </si>
  <si>
    <t>CIDJAN220024771</t>
  </si>
  <si>
    <t>CIDJAN220024772</t>
  </si>
  <si>
    <t>CIDJAN220024773</t>
  </si>
  <si>
    <t>CIDJAN220024774</t>
  </si>
  <si>
    <t>CIDJAN220024775</t>
  </si>
  <si>
    <t>CIDJAN220024776</t>
  </si>
  <si>
    <t>CIDJAN220024777</t>
  </si>
  <si>
    <t>CIDJAN220024778</t>
  </si>
  <si>
    <t>CIDJAN220024779</t>
  </si>
  <si>
    <t>CIDJAN220024780</t>
  </si>
  <si>
    <t>CIDJAN220024781</t>
  </si>
  <si>
    <t>CIDJAN220024782</t>
  </si>
  <si>
    <t>CIDJAN220024783</t>
  </si>
  <si>
    <t>CIDJAN220024784</t>
  </si>
  <si>
    <t>CIDJAN220024785</t>
  </si>
  <si>
    <t>CIDJAN220024786</t>
  </si>
  <si>
    <t>CIDJAN220024787</t>
  </si>
  <si>
    <t>CIDJAN220024788</t>
  </si>
  <si>
    <t>CIDJAN220024789</t>
  </si>
  <si>
    <t>CIDJAN220024790</t>
  </si>
  <si>
    <t>CIDJAN220024791</t>
  </si>
  <si>
    <t>CIDJAN220024792</t>
  </si>
  <si>
    <t>CIDJAN220024793</t>
  </si>
  <si>
    <t>CIDJAN220024794</t>
  </si>
  <si>
    <t>CIDJAN220024795</t>
  </si>
  <si>
    <t>CIDJAN220024796</t>
  </si>
  <si>
    <t>CIDJAN220024797</t>
  </si>
  <si>
    <t>CIDJAN220024798</t>
  </si>
  <si>
    <t>CIDJAN220024799</t>
  </si>
  <si>
    <t>CIDJAN220024800</t>
  </si>
  <si>
    <t>CIDJAN220024801</t>
  </si>
  <si>
    <t>CIDJAN220024802</t>
  </si>
  <si>
    <t>CIDJAN220024803</t>
  </si>
  <si>
    <t>CIDJAN220024804</t>
  </si>
  <si>
    <t>CIDJAN220024805</t>
  </si>
  <si>
    <t>CIDJAN220024806</t>
  </si>
  <si>
    <t>CIDJAN220024807</t>
  </si>
  <si>
    <t>CIDJAN220024808</t>
  </si>
  <si>
    <t>CIDJAN220024809</t>
  </si>
  <si>
    <t>CIDJAN220024810</t>
  </si>
  <si>
    <t>CIDJAN220024811</t>
  </si>
  <si>
    <t>CIDJAN220024812</t>
  </si>
  <si>
    <t>CIDJAN220024813</t>
  </si>
  <si>
    <t>CIDJAN220024814</t>
  </si>
  <si>
    <t>CIDJAN220024815</t>
  </si>
  <si>
    <t>CIDJAN220024816</t>
  </si>
  <si>
    <t>CIDJAN220024817</t>
  </si>
  <si>
    <t>CIDJAN220024818</t>
  </si>
  <si>
    <t>CIDJAN220024819</t>
  </si>
  <si>
    <t>CIDJAN220024820</t>
  </si>
  <si>
    <t>CIDJAN220024821</t>
  </si>
  <si>
    <t>CIDJAN220024822</t>
  </si>
  <si>
    <t>CIDJAN220024823</t>
  </si>
  <si>
    <t>CIDJAN220024824</t>
  </si>
  <si>
    <t>CIDJAN220024825</t>
  </si>
  <si>
    <t>CIDJAN220024826</t>
  </si>
  <si>
    <t>CIDJAN220024827</t>
  </si>
  <si>
    <t>CIDJAN220024828</t>
  </si>
  <si>
    <t>CIDJAN220024829</t>
  </si>
  <si>
    <t>CIDJAN220024830</t>
  </si>
  <si>
    <t>CIDJAN220024831</t>
  </si>
  <si>
    <t>CIDJAN220024832</t>
  </si>
  <si>
    <t>CIDJAN220024833</t>
  </si>
  <si>
    <t>CIDJAN220024834</t>
  </si>
  <si>
    <t>CIDJAN220024835</t>
  </si>
  <si>
    <t>CIDJAN220024836</t>
  </si>
  <si>
    <t>CIDJAN220024837</t>
  </si>
  <si>
    <t>CIDJAN220024838</t>
  </si>
  <si>
    <t>CIDJAN220024839</t>
  </si>
  <si>
    <t>CIDJAN220024840</t>
  </si>
  <si>
    <t>CIDJAN220024841</t>
  </si>
  <si>
    <t>CIDJAN220024842</t>
  </si>
  <si>
    <t>CIDJAN220024843</t>
  </si>
  <si>
    <t>CIDJAN220024844</t>
  </si>
  <si>
    <t>CIDJAN220024845</t>
  </si>
  <si>
    <t>CIDJAN220024846</t>
  </si>
  <si>
    <t>CIDJAN220024847</t>
  </si>
  <si>
    <t>CIDJAN220024848</t>
  </si>
  <si>
    <t>CIDJAN220024849</t>
  </si>
  <si>
    <t>CIDJAN220024850</t>
  </si>
  <si>
    <t>CIDJAN220024851</t>
  </si>
  <si>
    <t>CIDJAN220024852</t>
  </si>
  <si>
    <t>CIDJAN220024853</t>
  </si>
  <si>
    <t>CIDJAN220024854</t>
  </si>
  <si>
    <t>CIDJAN220024855</t>
  </si>
  <si>
    <t>CIDJAN220024856</t>
  </si>
  <si>
    <t>CIDJAN220024857</t>
  </si>
  <si>
    <t>CIDJAN220024858</t>
  </si>
  <si>
    <t>CIDJAN220024859</t>
  </si>
  <si>
    <t>CIDJAN220024860</t>
  </si>
  <si>
    <t>CIDJAN220024861</t>
  </si>
  <si>
    <t>CIDJAN220024862</t>
  </si>
  <si>
    <t>CIDJAN220024863</t>
  </si>
  <si>
    <t>CIDJAN220024864</t>
  </si>
  <si>
    <t>CIDJAN220024865</t>
  </si>
  <si>
    <t>CIDJAN220024866</t>
  </si>
  <si>
    <t>CIDJAN220024867</t>
  </si>
  <si>
    <t>CIDJAN220024868</t>
  </si>
  <si>
    <t>CIDJAN220024869</t>
  </si>
  <si>
    <t>CIDJAN220024870</t>
  </si>
  <si>
    <t>CIDJAN220024871</t>
  </si>
  <si>
    <t>CIDJAN220024872</t>
  </si>
  <si>
    <t>CIDJAN220024873</t>
  </si>
  <si>
    <t>CIDJAN220024874</t>
  </si>
  <si>
    <t>CIDJAN220024875</t>
  </si>
  <si>
    <t>CIDJAN220024876</t>
  </si>
  <si>
    <t>CIDJAN220024877</t>
  </si>
  <si>
    <t>CIDJAN220024878</t>
  </si>
  <si>
    <t>CIDJAN220024879</t>
  </si>
  <si>
    <t>CIDJAN220024880</t>
  </si>
  <si>
    <t>CIDJAN220024881</t>
  </si>
  <si>
    <t>CIDJAN220024882</t>
  </si>
  <si>
    <t>CIDJAN220024883</t>
  </si>
  <si>
    <t>CIDJAN220024884</t>
  </si>
  <si>
    <t>CIDJAN220024885</t>
  </si>
  <si>
    <t>CIDJAN220024886</t>
  </si>
  <si>
    <t>CIDJAN220024887</t>
  </si>
  <si>
    <t>CIDJAN220024888</t>
  </si>
  <si>
    <t>CIDJAN220024889</t>
  </si>
  <si>
    <t>CIDJAN220024890</t>
  </si>
  <si>
    <t>CIDJAN220024891</t>
  </si>
  <si>
    <t>CIDJAN220024892</t>
  </si>
  <si>
    <t>CIDJAN220024893</t>
  </si>
  <si>
    <t>CIDJAN220024894</t>
  </si>
  <si>
    <t>CIDJAN220024895</t>
  </si>
  <si>
    <t>CIDJAN220024896</t>
  </si>
  <si>
    <t>CIDJAN220024897</t>
  </si>
  <si>
    <t>CIDJAN220024898</t>
  </si>
  <si>
    <t>CIDJAN220024899</t>
  </si>
  <si>
    <t>CIDJAN220024900</t>
  </si>
  <si>
    <t>CIDJAN220024901</t>
  </si>
  <si>
    <t>CIDJAN220024902</t>
  </si>
  <si>
    <t>CIDJAN220024903</t>
  </si>
  <si>
    <t>CIDJAN220024904</t>
  </si>
  <si>
    <t>CIDJAN220024905</t>
  </si>
  <si>
    <t>CIDJAN220024906</t>
  </si>
  <si>
    <t>CIDJAN220024907</t>
  </si>
  <si>
    <t>CIDJAN220024908</t>
  </si>
  <si>
    <t>CIDJAN220024909</t>
  </si>
  <si>
    <t>CIDJAN220024910</t>
  </si>
  <si>
    <t>CIDJAN220024911</t>
  </si>
  <si>
    <t>CIDJAN220024912</t>
  </si>
  <si>
    <t>CIDJAN220024913</t>
  </si>
  <si>
    <t>CIDJAN220024914</t>
  </si>
  <si>
    <t>CIDJAN220024915</t>
  </si>
  <si>
    <t>CIDJAN220024916</t>
  </si>
  <si>
    <t>CIDJAN220024917</t>
  </si>
  <si>
    <t>CIDJAN220024918</t>
  </si>
  <si>
    <t>CIDJAN220024919</t>
  </si>
  <si>
    <t>CIDJAN220024920</t>
  </si>
  <si>
    <t>CIDJAN220024921</t>
  </si>
  <si>
    <t>CIDJAN220024922</t>
  </si>
  <si>
    <t>CIDJAN220024923</t>
  </si>
  <si>
    <t>CIDJAN220024924</t>
  </si>
  <si>
    <t>CIDJAN220024925</t>
  </si>
  <si>
    <t>CIDJAN220024926</t>
  </si>
  <si>
    <t>CIDJAN220024927</t>
  </si>
  <si>
    <t>CIDJAN220024928</t>
  </si>
  <si>
    <t>CIDJAN220024929</t>
  </si>
  <si>
    <t>CIDJAN220024930</t>
  </si>
  <si>
    <t>CIDJAN220024931</t>
  </si>
  <si>
    <t>CIDJAN220024932</t>
  </si>
  <si>
    <t>CIDJAN220024933</t>
  </si>
  <si>
    <t>CIDJAN220024934</t>
  </si>
  <si>
    <t>CIDJAN220024935</t>
  </si>
  <si>
    <t>CIDJAN220024936</t>
  </si>
  <si>
    <t>CIDJAN220024937</t>
  </si>
  <si>
    <t>CIDJAN220024938</t>
  </si>
  <si>
    <t>CIDJAN220024939</t>
  </si>
  <si>
    <t>CIDJAN220024940</t>
  </si>
  <si>
    <t>CIDJAN220024941</t>
  </si>
  <si>
    <t>CIDJAN220024942</t>
  </si>
  <si>
    <t>CIDJAN220024943</t>
  </si>
  <si>
    <t>CIDJAN220024944</t>
  </si>
  <si>
    <t>CIDJAN220024945</t>
  </si>
  <si>
    <t>CIDJAN220024946</t>
  </si>
  <si>
    <t>CIDJAN220024947</t>
  </si>
  <si>
    <t>CIDJAN220024948</t>
  </si>
  <si>
    <t>CIDJAN220024949</t>
  </si>
  <si>
    <t>CIDJAN220024950</t>
  </si>
  <si>
    <t>CIDJAN220024951</t>
  </si>
  <si>
    <t>CIDJAN220024952</t>
  </si>
  <si>
    <t>CIDJAN220024953</t>
  </si>
  <si>
    <t>CIDJAN220024954</t>
  </si>
  <si>
    <t>CIDJAN220024955</t>
  </si>
  <si>
    <t>CIDJAN220024956</t>
  </si>
  <si>
    <t>CIDJAN220024957</t>
  </si>
  <si>
    <t>CIDJAN220024958</t>
  </si>
  <si>
    <t>CIDJAN220024959</t>
  </si>
  <si>
    <t>CIDJAN220024960</t>
  </si>
  <si>
    <t>CIDJAN220024961</t>
  </si>
  <si>
    <t>CIDJAN220024962</t>
  </si>
  <si>
    <t>CIDJAN220024963</t>
  </si>
  <si>
    <t>CIDJAN220024964</t>
  </si>
  <si>
    <t>CIDJAN220024965</t>
  </si>
  <si>
    <t>CIDJAN220024966</t>
  </si>
  <si>
    <t>CIDJAN220024967</t>
  </si>
  <si>
    <t>CIDJAN220024968</t>
  </si>
  <si>
    <t>CIDJAN220024969</t>
  </si>
  <si>
    <t>CIDJAN220024970</t>
  </si>
  <si>
    <t>CIDJAN220024971</t>
  </si>
  <si>
    <t>CIDJAN220024972</t>
  </si>
  <si>
    <t>CIDJAN220024973</t>
  </si>
  <si>
    <t>CIDJAN220024974</t>
  </si>
  <si>
    <t>CIDJAN220024975</t>
  </si>
  <si>
    <t>CIDJAN220024976</t>
  </si>
  <si>
    <t>CIDJAN220024977</t>
  </si>
  <si>
    <t>CIDJAN220024978</t>
  </si>
  <si>
    <t>CIDJAN220024979</t>
  </si>
  <si>
    <t>CIDJAN220024980</t>
  </si>
  <si>
    <t>CIDJAN220024981</t>
  </si>
  <si>
    <t>CIDJAN220024982</t>
  </si>
  <si>
    <t>CIDJAN220024983</t>
  </si>
  <si>
    <t>CIDJAN220024984</t>
  </si>
  <si>
    <t>CIDJAN220024985</t>
  </si>
  <si>
    <t>CIDJAN220024986</t>
  </si>
  <si>
    <t>CIDJAN220024987</t>
  </si>
  <si>
    <t>CIDJAN220024988</t>
  </si>
  <si>
    <t>CIDJAN220024989</t>
  </si>
  <si>
    <t>CIDJAN220024990</t>
  </si>
  <si>
    <t>CIDJAN220024991</t>
  </si>
  <si>
    <t>CIDJAN220024992</t>
  </si>
  <si>
    <t>CIDJAN220024993</t>
  </si>
  <si>
    <t>CIDJAN220024994</t>
  </si>
  <si>
    <t>CIDJAN220024995</t>
  </si>
  <si>
    <t>CIDJAN220024996</t>
  </si>
  <si>
    <t>CIDJAN220024997</t>
  </si>
  <si>
    <t>CIDJAN220024998</t>
  </si>
  <si>
    <t>CIDJAN220024999</t>
  </si>
  <si>
    <t>CIDJAN220025000</t>
  </si>
  <si>
    <t>CIDJAN220025001</t>
  </si>
  <si>
    <t>CIDJAN220025002</t>
  </si>
  <si>
    <t>CIDJAN220025003</t>
  </si>
  <si>
    <t>CIDJAN220025004</t>
  </si>
  <si>
    <t>CIDJAN220025005</t>
  </si>
  <si>
    <t>CIDJAN220025006</t>
  </si>
  <si>
    <t>CIDJAN220025007</t>
  </si>
  <si>
    <t>CIDJAN220025008</t>
  </si>
  <si>
    <t>CIDJAN220025009</t>
  </si>
  <si>
    <t>CIDJAN220025010</t>
  </si>
  <si>
    <t>CIDJAN220025011</t>
  </si>
  <si>
    <t>CIDJAN220025012</t>
  </si>
  <si>
    <t>CIDJAN220025013</t>
  </si>
  <si>
    <t>CIDJAN220025014</t>
  </si>
  <si>
    <t>CIDJAN220025015</t>
  </si>
  <si>
    <t>CIDJAN220025016</t>
  </si>
  <si>
    <t>CIDJAN220025017</t>
  </si>
  <si>
    <t>CIDJAN220025018</t>
  </si>
  <si>
    <t>CIDJAN220025019</t>
  </si>
  <si>
    <t>CIDJAN220025020</t>
  </si>
  <si>
    <t>CIDJAN220025021</t>
  </si>
  <si>
    <t>CIDJAN220025022</t>
  </si>
  <si>
    <t>CIDJAN220025023</t>
  </si>
  <si>
    <t>CIDJAN220025024</t>
  </si>
  <si>
    <t>CIDJAN220025025</t>
  </si>
  <si>
    <t>CIDJAN220025026</t>
  </si>
  <si>
    <t>CIDJAN220025027</t>
  </si>
  <si>
    <t>CIDJAN220025028</t>
  </si>
  <si>
    <t>CIDJAN220025029</t>
  </si>
  <si>
    <t>CIDJAN220025030</t>
  </si>
  <si>
    <t>CIDJAN220025031</t>
  </si>
  <si>
    <t>CIDJAN220025032</t>
  </si>
  <si>
    <t>CIDJAN220025033</t>
  </si>
  <si>
    <t>CIDJAN220025034</t>
  </si>
  <si>
    <t>CIDJAN220025035</t>
  </si>
  <si>
    <t>CIDJAN220025036</t>
  </si>
  <si>
    <t>CIDJAN220025037</t>
  </si>
  <si>
    <t>CIDJAN220025038</t>
  </si>
  <si>
    <t>CIDJAN220025039</t>
  </si>
  <si>
    <t>CIDJAN220025040</t>
  </si>
  <si>
    <t>CIDJAN220025041</t>
  </si>
  <si>
    <t>CIDJAN220025042</t>
  </si>
  <si>
    <t>CIDJAN220025043</t>
  </si>
  <si>
    <t>CIDJAN220025044</t>
  </si>
  <si>
    <t>CIDJAN220025045</t>
  </si>
  <si>
    <t>CIDJAN220025046</t>
  </si>
  <si>
    <t>CIDJAN220025047</t>
  </si>
  <si>
    <t>CIDJAN220025048</t>
  </si>
  <si>
    <t>CIDJAN220025049</t>
  </si>
  <si>
    <t>CIDJAN220025050</t>
  </si>
  <si>
    <t>CIDJAN220025051</t>
  </si>
  <si>
    <t>CIDJAN220025052</t>
  </si>
  <si>
    <t>CIDJAN220025053</t>
  </si>
  <si>
    <t>CIDJAN220025054</t>
  </si>
  <si>
    <t>CIDJAN220025055</t>
  </si>
  <si>
    <t>CIDJAN220025056</t>
  </si>
  <si>
    <t>CIDJAN220025057</t>
  </si>
  <si>
    <t>CIDJAN220025058</t>
  </si>
  <si>
    <t>CIDJAN220025059</t>
  </si>
  <si>
    <t>CIDJAN220025060</t>
  </si>
  <si>
    <t>CIDJAN220025061</t>
  </si>
  <si>
    <t>CIDJAN220025062</t>
  </si>
  <si>
    <t>CIDJAN220025063</t>
  </si>
  <si>
    <t>CIDJAN220025064</t>
  </si>
  <si>
    <t>CIDJAN220025065</t>
  </si>
  <si>
    <t>CIDJAN220025066</t>
  </si>
  <si>
    <t>CIDJAN220025067</t>
  </si>
  <si>
    <t>CIDJAN220025068</t>
  </si>
  <si>
    <t>CIDJAN220025069</t>
  </si>
  <si>
    <t>CIDJAN220025070</t>
  </si>
  <si>
    <t>CIDJAN220025071</t>
  </si>
  <si>
    <t>CIDJAN220025072</t>
  </si>
  <si>
    <t>CIDJAN220025073</t>
  </si>
  <si>
    <t>CIDJAN220025074</t>
  </si>
  <si>
    <t>CIDJAN220025075</t>
  </si>
  <si>
    <t>CIDJAN220025076</t>
  </si>
  <si>
    <t>CIDJAN220025077</t>
  </si>
  <si>
    <t>CIDJAN220025078</t>
  </si>
  <si>
    <t>CIDJAN220025079</t>
  </si>
  <si>
    <t>CIDJAN220025080</t>
  </si>
  <si>
    <t>CIDJAN220025081</t>
  </si>
  <si>
    <t>CIDJAN220025082</t>
  </si>
  <si>
    <t>CIDJAN220025083</t>
  </si>
  <si>
    <t>CIDJAN220025084</t>
  </si>
  <si>
    <t>CIDJAN220025085</t>
  </si>
  <si>
    <t>CIDJAN220025086</t>
  </si>
  <si>
    <t>CIDJAN220025087</t>
  </si>
  <si>
    <t>CIDJAN220025088</t>
  </si>
  <si>
    <t>CIDJAN220025089</t>
  </si>
  <si>
    <t>CIDJAN220025090</t>
  </si>
  <si>
    <t>CIDJAN220025091</t>
  </si>
  <si>
    <t>CIDJAN220025092</t>
  </si>
  <si>
    <t>CIDJAN220025093</t>
  </si>
  <si>
    <t>CIDJAN220025094</t>
  </si>
  <si>
    <t>CIDJAN220025095</t>
  </si>
  <si>
    <t>CIDJAN220025096</t>
  </si>
  <si>
    <t>CIDJAN220025097</t>
  </si>
  <si>
    <t>CIDJAN220025098</t>
  </si>
  <si>
    <t>CIDJAN220025099</t>
  </si>
  <si>
    <t>CIDJAN220025100</t>
  </si>
  <si>
    <t>CIDJAN220025101</t>
  </si>
  <si>
    <t>CIDJAN220025102</t>
  </si>
  <si>
    <t>CIDJAN220025103</t>
  </si>
  <si>
    <t>CIDJAN220025104</t>
  </si>
  <si>
    <t>CIDJAN220025105</t>
  </si>
  <si>
    <t>CIDJAN220025106</t>
  </si>
  <si>
    <t>CIDJAN220025107</t>
  </si>
  <si>
    <t>CIDJAN220025108</t>
  </si>
  <si>
    <t>CIDJAN220025109</t>
  </si>
  <si>
    <t>CIDJAN220025110</t>
  </si>
  <si>
    <t>CIDJAN220025111</t>
  </si>
  <si>
    <t>CIDJAN220025112</t>
  </si>
  <si>
    <t>CIDJAN220025113</t>
  </si>
  <si>
    <t>CIDJAN220025114</t>
  </si>
  <si>
    <t>CIDJAN220025115</t>
  </si>
  <si>
    <t>CIDJAN220025116</t>
  </si>
  <si>
    <t>CIDJAN220025117</t>
  </si>
  <si>
    <t>CIDJAN220025118</t>
  </si>
  <si>
    <t>CIDJAN220025119</t>
  </si>
  <si>
    <t>CIDJAN220025120</t>
  </si>
  <si>
    <t>CIDJAN220025121</t>
  </si>
  <si>
    <t>CIDJAN220025122</t>
  </si>
  <si>
    <t>CIDJAN220025123</t>
  </si>
  <si>
    <t>CIDJAN220025124</t>
  </si>
  <si>
    <t>CIDJAN220025125</t>
  </si>
  <si>
    <t>CIDJAN220025126</t>
  </si>
  <si>
    <t>CIDJAN220025127</t>
  </si>
  <si>
    <t>CIDJAN220025128</t>
  </si>
  <si>
    <t>CIDJAN220025129</t>
  </si>
  <si>
    <t>CIDJAN220025130</t>
  </si>
  <si>
    <t>CIDJAN220025131</t>
  </si>
  <si>
    <t>CIDJAN220025132</t>
  </si>
  <si>
    <t>CIDJAN220025133</t>
  </si>
  <si>
    <t>CIDJAN220025134</t>
  </si>
  <si>
    <t>CIDJAN220025135</t>
  </si>
  <si>
    <t>CIDJAN220025136</t>
  </si>
  <si>
    <t>CIDJAN220025137</t>
  </si>
  <si>
    <t>CIDJAN220025138</t>
  </si>
  <si>
    <t>CIDJAN220025139</t>
  </si>
  <si>
    <t>CIDJAN220025140</t>
  </si>
  <si>
    <t>CIDJAN220025141</t>
  </si>
  <si>
    <t>CIDJAN220025142</t>
  </si>
  <si>
    <t>CIDJAN220025143</t>
  </si>
  <si>
    <t>CIDJAN220025144</t>
  </si>
  <si>
    <t>CIDJAN220025145</t>
  </si>
  <si>
    <t>CIDJAN220025146</t>
  </si>
  <si>
    <t>CIDJAN220025147</t>
  </si>
  <si>
    <t>CIDJAN220025148</t>
  </si>
  <si>
    <t>CIDJAN220025149</t>
  </si>
  <si>
    <t>CIDJAN220025150</t>
  </si>
  <si>
    <t>CIDJAN220025151</t>
  </si>
  <si>
    <t>CIDJAN220025152</t>
  </si>
  <si>
    <t>CIDJAN220025153</t>
  </si>
  <si>
    <t>CIDJAN220025154</t>
  </si>
  <si>
    <t>CIDJAN220025155</t>
  </si>
  <si>
    <t>CIDJAN220025156</t>
  </si>
  <si>
    <t>CIDJAN220025157</t>
  </si>
  <si>
    <t>CIDJAN220025158</t>
  </si>
  <si>
    <t>CIDJAN220025159</t>
  </si>
  <si>
    <t>CIDJAN220025160</t>
  </si>
  <si>
    <t>CIDJAN220025161</t>
  </si>
  <si>
    <t>CIDJAN220025162</t>
  </si>
  <si>
    <t>CIDJAN220025163</t>
  </si>
  <si>
    <t>CIDJAN220025164</t>
  </si>
  <si>
    <t>CIDJAN220025165</t>
  </si>
  <si>
    <t>CIDJAN220025166</t>
  </si>
  <si>
    <t>CIDJAN220025167</t>
  </si>
  <si>
    <t>CIDJAN220025168</t>
  </si>
  <si>
    <t>CIDJAN220025169</t>
  </si>
  <si>
    <t>CIDJAN220025170</t>
  </si>
  <si>
    <t>CIDJAN220025171</t>
  </si>
  <si>
    <t>CIDJAN220025172</t>
  </si>
  <si>
    <t>CIDJAN220025173</t>
  </si>
  <si>
    <t>CIDJAN220025174</t>
  </si>
  <si>
    <t>CIDJAN220025175</t>
  </si>
  <si>
    <t>CIDJAN220025176</t>
  </si>
  <si>
    <t>CIDJAN220025177</t>
  </si>
  <si>
    <t>CIDJAN220025178</t>
  </si>
  <si>
    <t>CIDJAN220025179</t>
  </si>
  <si>
    <t>CIDJAN220025180</t>
  </si>
  <si>
    <t>CIDJAN220025181</t>
  </si>
  <si>
    <t>CIDJAN220025182</t>
  </si>
  <si>
    <t>CIDJAN220025183</t>
  </si>
  <si>
    <t>CIDJAN220025184</t>
  </si>
  <si>
    <t>CIDJAN220025185</t>
  </si>
  <si>
    <t>CIDJAN220025186</t>
  </si>
  <si>
    <t>CIDJAN220025187</t>
  </si>
  <si>
    <t>CIDJAN220025188</t>
  </si>
  <si>
    <t>CIDJAN220025189</t>
  </si>
  <si>
    <t>CIDJAN220025190</t>
  </si>
  <si>
    <t>CIDJAN220025191</t>
  </si>
  <si>
    <t>CIDJAN220025192</t>
  </si>
  <si>
    <t>CIDJAN220025193</t>
  </si>
  <si>
    <t>CIDJAN220025194</t>
  </si>
  <si>
    <t>CIDJAN220025195</t>
  </si>
  <si>
    <t>CIDJAN220025196</t>
  </si>
  <si>
    <t>CIDJAN220025197</t>
  </si>
  <si>
    <t>CIDJAN220025198</t>
  </si>
  <si>
    <t>CIDJAN220025199</t>
  </si>
  <si>
    <t>CIDJAN220025200</t>
  </si>
  <si>
    <t>CIDJAN220025201</t>
  </si>
  <si>
    <t>CIDJAN220025202</t>
  </si>
  <si>
    <t>CIDJAN220025203</t>
  </si>
  <si>
    <t>CIDJAN220025204</t>
  </si>
  <si>
    <t>CIDJAN220025205</t>
  </si>
  <si>
    <t>CIDJAN220025206</t>
  </si>
  <si>
    <t>CIDJAN220025207</t>
  </si>
  <si>
    <t>CIDJAN220025208</t>
  </si>
  <si>
    <t>CIDJAN220025209</t>
  </si>
  <si>
    <t>CIDJAN220025210</t>
  </si>
  <si>
    <t>CIDJAN220025211</t>
  </si>
  <si>
    <t>CIDJAN220025212</t>
  </si>
  <si>
    <t>CIDJAN220025213</t>
  </si>
  <si>
    <t>CIDJAN220025214</t>
  </si>
  <si>
    <t>CIDJAN220025215</t>
  </si>
  <si>
    <t>CIDJAN220025216</t>
  </si>
  <si>
    <t>CIDJAN220025217</t>
  </si>
  <si>
    <t>CIDJAN220025218</t>
  </si>
  <si>
    <t>CIDJAN220025219</t>
  </si>
  <si>
    <t>CIDJAN220025220</t>
  </si>
  <si>
    <t>CIDJAN220025221</t>
  </si>
  <si>
    <t>CIDJAN220025222</t>
  </si>
  <si>
    <t>CIDJAN220025223</t>
  </si>
  <si>
    <t>CIDJAN220025224</t>
  </si>
  <si>
    <t>CIDJAN220025225</t>
  </si>
  <si>
    <t>CIDJAN220025226</t>
  </si>
  <si>
    <t>CIDJAN220025227</t>
  </si>
  <si>
    <t>CIDJAN220025228</t>
  </si>
  <si>
    <t>CIDJAN220025229</t>
  </si>
  <si>
    <t>CIDJAN220025230</t>
  </si>
  <si>
    <t>CIDJAN220025231</t>
  </si>
  <si>
    <t>CIDJAN220025232</t>
  </si>
  <si>
    <t>CIDJAN220025233</t>
  </si>
  <si>
    <t>CIDJAN220025234</t>
  </si>
  <si>
    <t>CIDJAN220025235</t>
  </si>
  <si>
    <t>CIDJAN220025236</t>
  </si>
  <si>
    <t>CIDJAN220025237</t>
  </si>
  <si>
    <t>CIDJAN220025238</t>
  </si>
  <si>
    <t>CIDJAN220025239</t>
  </si>
  <si>
    <t>CIDJAN220025240</t>
  </si>
  <si>
    <t>CIDJAN220025241</t>
  </si>
  <si>
    <t>CIDJAN220025242</t>
  </si>
  <si>
    <t>CIDJAN220025243</t>
  </si>
  <si>
    <t>CIDJAN220025244</t>
  </si>
  <si>
    <t>CIDJAN220025245</t>
  </si>
  <si>
    <t>CIDJAN220025246</t>
  </si>
  <si>
    <t>CIDJAN220025247</t>
  </si>
  <si>
    <t>CIDJAN220025248</t>
  </si>
  <si>
    <t>CIDJAN220025249</t>
  </si>
  <si>
    <t>CIDJAN220025250</t>
  </si>
  <si>
    <t>CIDJAN220025251</t>
  </si>
  <si>
    <t>CIDJAN220025252</t>
  </si>
  <si>
    <t>CIDJAN220025253</t>
  </si>
  <si>
    <t>CIDJAN220025254</t>
  </si>
  <si>
    <t>CIDJAN220025255</t>
  </si>
  <si>
    <t>CIDJAN220025256</t>
  </si>
  <si>
    <t>CIDJAN220025257</t>
  </si>
  <si>
    <t>CIDJAN220025258</t>
  </si>
  <si>
    <t>CIDJAN220025259</t>
  </si>
  <si>
    <t>CIDJAN220025260</t>
  </si>
  <si>
    <t>CIDJAN220025261</t>
  </si>
  <si>
    <t>CIDJAN220025262</t>
  </si>
  <si>
    <t>CIDJAN220025263</t>
  </si>
  <si>
    <t>CIDJAN220025264</t>
  </si>
  <si>
    <t>CIDJAN220025265</t>
  </si>
  <si>
    <t>CIDJAN220025266</t>
  </si>
  <si>
    <t>CIDJAN220025267</t>
  </si>
  <si>
    <t>CIDJAN220025268</t>
  </si>
  <si>
    <t>CIDJAN220025269</t>
  </si>
  <si>
    <t>CIDJAN220025270</t>
  </si>
  <si>
    <t>CIDJAN220025271</t>
  </si>
  <si>
    <t>CIDJAN220025272</t>
  </si>
  <si>
    <t>CIDJAN220025273</t>
  </si>
  <si>
    <t>CIDJAN220025274</t>
  </si>
  <si>
    <t>CIDJAN220025275</t>
  </si>
  <si>
    <t>CIDJAN220025276</t>
  </si>
  <si>
    <t>CIDJAN220025277</t>
  </si>
  <si>
    <t>CIDJAN220025278</t>
  </si>
  <si>
    <t>CIDJAN220025279</t>
  </si>
  <si>
    <t>CIDJAN220025280</t>
  </si>
  <si>
    <t>CIDJAN220025281</t>
  </si>
  <si>
    <t>CIDJAN220025282</t>
  </si>
  <si>
    <t>CIDJAN220025283</t>
  </si>
  <si>
    <t>CIDJAN220025284</t>
  </si>
  <si>
    <t>CIDJAN220025285</t>
  </si>
  <si>
    <t>CIDJAN220025286</t>
  </si>
  <si>
    <t>CIDJAN220025287</t>
  </si>
  <si>
    <t>CIDJAN220025288</t>
  </si>
  <si>
    <t>CIDJAN220025289</t>
  </si>
  <si>
    <t>CIDJAN220025290</t>
  </si>
  <si>
    <t>CIDJAN220025291</t>
  </si>
  <si>
    <t>CIDJAN220025292</t>
  </si>
  <si>
    <t>CIDJAN220025293</t>
  </si>
  <si>
    <t>CIDJAN220025294</t>
  </si>
  <si>
    <t>CIDJAN220025295</t>
  </si>
  <si>
    <t>CIDJAN220025296</t>
  </si>
  <si>
    <t>CIDJAN220025297</t>
  </si>
  <si>
    <t>CIDJAN220025298</t>
  </si>
  <si>
    <t>CIDJAN220025299</t>
  </si>
  <si>
    <t>CIDJAN220025300</t>
  </si>
  <si>
    <t>CIDJAN220025301</t>
  </si>
  <si>
    <t>CIDJAN220025302</t>
  </si>
  <si>
    <t>CIDJAN220025303</t>
  </si>
  <si>
    <t>CIDJAN220025304</t>
  </si>
  <si>
    <t>CIDJAN220025305</t>
  </si>
  <si>
    <t>CIDJAN220025306</t>
  </si>
  <si>
    <t>CIDJAN220025307</t>
  </si>
  <si>
    <t>CIDJAN220025308</t>
  </si>
  <si>
    <t>CIDJAN220025309</t>
  </si>
  <si>
    <t>CIDJAN220025310</t>
  </si>
  <si>
    <t>CIDJAN220025311</t>
  </si>
  <si>
    <t>CIDJAN220025312</t>
  </si>
  <si>
    <t>CIDJAN220025313</t>
  </si>
  <si>
    <t>CIDJAN220025314</t>
  </si>
  <si>
    <t>CIDJAN220025315</t>
  </si>
  <si>
    <t>CIDJAN220025316</t>
  </si>
  <si>
    <t>CIDJAN220025317</t>
  </si>
  <si>
    <t>CIDJAN220025318</t>
  </si>
  <si>
    <t>CIDJAN220025319</t>
  </si>
  <si>
    <t>CIDJAN220025320</t>
  </si>
  <si>
    <t>CIDJAN220025321</t>
  </si>
  <si>
    <t>CIDJAN220025322</t>
  </si>
  <si>
    <t>CIDJAN220025323</t>
  </si>
  <si>
    <t>CIDJAN220025324</t>
  </si>
  <si>
    <t>CIDJAN220025325</t>
  </si>
  <si>
    <t>CIDJAN220025326</t>
  </si>
  <si>
    <t>CIDJAN220025327</t>
  </si>
  <si>
    <t>CIDJAN220025328</t>
  </si>
  <si>
    <t>CIDJAN220025329</t>
  </si>
  <si>
    <t>CIDJAN220025330</t>
  </si>
  <si>
    <t>CIDJAN220025331</t>
  </si>
  <si>
    <t>CIDJAN220025332</t>
  </si>
  <si>
    <t>CIDJAN220025333</t>
  </si>
  <si>
    <t>CIDJAN220025334</t>
  </si>
  <si>
    <t>CIDJAN220025335</t>
  </si>
  <si>
    <t>CIDJAN220025336</t>
  </si>
  <si>
    <t>CIDJAN220025337</t>
  </si>
  <si>
    <t>CIDJAN220025338</t>
  </si>
  <si>
    <t>CIDJAN220025339</t>
  </si>
  <si>
    <t>CIDJAN220025340</t>
  </si>
  <si>
    <t>CIDJAN220025341</t>
  </si>
  <si>
    <t>CIDJAN220025342</t>
  </si>
  <si>
    <t>CIDJAN220025343</t>
  </si>
  <si>
    <t>CIDJAN220025344</t>
  </si>
  <si>
    <t>CIDJAN220025345</t>
  </si>
  <si>
    <t>CIDJAN220025346</t>
  </si>
  <si>
    <t>CIDJAN220025347</t>
  </si>
  <si>
    <t>CIDJAN220025348</t>
  </si>
  <si>
    <t>CIDJAN220025349</t>
  </si>
  <si>
    <t>CIDJAN220025350</t>
  </si>
  <si>
    <t>CIDJAN220025351</t>
  </si>
  <si>
    <t>CIDJAN220025352</t>
  </si>
  <si>
    <t>CIDJAN220025353</t>
  </si>
  <si>
    <t>CIDJAN220025354</t>
  </si>
  <si>
    <t>CIDJAN220025355</t>
  </si>
  <si>
    <t>CIDJAN220025356</t>
  </si>
  <si>
    <t>CIDJAN220025357</t>
  </si>
  <si>
    <t>CIDJAN220025358</t>
  </si>
  <si>
    <t>CIDJAN220025359</t>
  </si>
  <si>
    <t>CIDJAN220025360</t>
  </si>
  <si>
    <t>CIDJAN220025361</t>
  </si>
  <si>
    <t>CIDJAN220025362</t>
  </si>
  <si>
    <t>CIDJAN220025363</t>
  </si>
  <si>
    <t>CIDJAN220025364</t>
  </si>
  <si>
    <t>CIDJAN220025365</t>
  </si>
  <si>
    <t>CIDJAN220025366</t>
  </si>
  <si>
    <t>CIDJAN220025367</t>
  </si>
  <si>
    <t>CIDJAN220025368</t>
  </si>
  <si>
    <t>CIDJAN220025369</t>
  </si>
  <si>
    <t>CIDJAN220025370</t>
  </si>
  <si>
    <t>CIDJAN220025371</t>
  </si>
  <si>
    <t>CIDJAN220025372</t>
  </si>
  <si>
    <t>CIDJAN220025373</t>
  </si>
  <si>
    <t>CIDJAN220025374</t>
  </si>
  <si>
    <t>CIDJAN220025375</t>
  </si>
  <si>
    <t>CIDJAN220025376</t>
  </si>
  <si>
    <t>CIDJAN220025377</t>
  </si>
  <si>
    <t>CIDJAN220025378</t>
  </si>
  <si>
    <t>CIDJAN220025379</t>
  </si>
  <si>
    <t>CIDJAN220025380</t>
  </si>
  <si>
    <t>CIDJAN220025381</t>
  </si>
  <si>
    <t>CIDJAN220025382</t>
  </si>
  <si>
    <t>CIDJAN220025383</t>
  </si>
  <si>
    <t>CIDJAN220025384</t>
  </si>
  <si>
    <t>CIDJAN220025385</t>
  </si>
  <si>
    <t>CIDJAN220025386</t>
  </si>
  <si>
    <t>CIDJAN220025387</t>
  </si>
  <si>
    <t>CIDJAN220025388</t>
  </si>
  <si>
    <t>CIDJAN220025389</t>
  </si>
  <si>
    <t>CIDJAN220025390</t>
  </si>
  <si>
    <t>CIDJAN220025391</t>
  </si>
  <si>
    <t>CIDJAN220025392</t>
  </si>
  <si>
    <t>CIDJAN220025393</t>
  </si>
  <si>
    <t>CIDJAN220025394</t>
  </si>
  <si>
    <t>CIDJAN220025395</t>
  </si>
  <si>
    <t>CIDJAN220025396</t>
  </si>
  <si>
    <t>CIDJAN220025397</t>
  </si>
  <si>
    <t>CIDJAN220025398</t>
  </si>
  <si>
    <t>CIDJAN220025399</t>
  </si>
  <si>
    <t>CIDJAN220025400</t>
  </si>
  <si>
    <t>CIDJAN220025401</t>
  </si>
  <si>
    <t>CIDJAN220025402</t>
  </si>
  <si>
    <t>CIDJAN220025403</t>
  </si>
  <si>
    <t>CIDJAN220025404</t>
  </si>
  <si>
    <t>CIDJAN220025405</t>
  </si>
  <si>
    <t>CIDJAN220025406</t>
  </si>
  <si>
    <t>CIDJAN220025407</t>
  </si>
  <si>
    <t>CIDJAN220025408</t>
  </si>
  <si>
    <t>CIDJAN220025409</t>
  </si>
  <si>
    <t>CIDJAN220025410</t>
  </si>
  <si>
    <t>CIDJAN220025411</t>
  </si>
  <si>
    <t>CIDJAN220025412</t>
  </si>
  <si>
    <t>CIDJAN220025413</t>
  </si>
  <si>
    <t>CIDJAN220025414</t>
  </si>
  <si>
    <t>CIDJAN220025415</t>
  </si>
  <si>
    <t>CIDJAN220025416</t>
  </si>
  <si>
    <t>CIDJAN220025417</t>
  </si>
  <si>
    <t>CIDJAN220025418</t>
  </si>
  <si>
    <t>CIDJAN220025419</t>
  </si>
  <si>
    <t>CIDJAN220025420</t>
  </si>
  <si>
    <t>CIDJAN220025421</t>
  </si>
  <si>
    <t>CIDJAN220025422</t>
  </si>
  <si>
    <t>CIDJAN220025423</t>
  </si>
  <si>
    <t>CIDJAN220025424</t>
  </si>
  <si>
    <t>CIDJAN220025425</t>
  </si>
  <si>
    <t>CIDJAN220025426</t>
  </si>
  <si>
    <t>CIDJAN220025427</t>
  </si>
  <si>
    <t>CIDJAN220025428</t>
  </si>
  <si>
    <t>CIDJAN220025429</t>
  </si>
  <si>
    <t>CIDJAN220025430</t>
  </si>
  <si>
    <t>CIDJAN220025431</t>
  </si>
  <si>
    <t>CIDJAN220025432</t>
  </si>
  <si>
    <t>CIDJAN220025433</t>
  </si>
  <si>
    <t>CIDJAN220025434</t>
  </si>
  <si>
    <t>CIDJAN220025435</t>
  </si>
  <si>
    <t>CIDJAN220025436</t>
  </si>
  <si>
    <t>CIDJAN220025437</t>
  </si>
  <si>
    <t>CIDJAN220025438</t>
  </si>
  <si>
    <t>CIDJAN220025439</t>
  </si>
  <si>
    <t>CIDJAN220025440</t>
  </si>
  <si>
    <t>CIDJAN220025441</t>
  </si>
  <si>
    <t>CIDJAN220025442</t>
  </si>
  <si>
    <t>CIDJAN220025443</t>
  </si>
  <si>
    <t>CIDJAN220025444</t>
  </si>
  <si>
    <t>CIDJAN220025445</t>
  </si>
  <si>
    <t>CIDJAN220025446</t>
  </si>
  <si>
    <t>CIDJAN220025447</t>
  </si>
  <si>
    <t>CIDJAN220025448</t>
  </si>
  <si>
    <t>CIDJAN220025449</t>
  </si>
  <si>
    <t>CIDJAN220025450</t>
  </si>
  <si>
    <t>CIDJAN220025451</t>
  </si>
  <si>
    <t>CIDJAN220025452</t>
  </si>
  <si>
    <t>CIDJAN220025453</t>
  </si>
  <si>
    <t>CIDJAN220025454</t>
  </si>
  <si>
    <t>CIDJAN220025455</t>
  </si>
  <si>
    <t>CIDJAN220025456</t>
  </si>
  <si>
    <t>CIDJAN220025457</t>
  </si>
  <si>
    <t>CIDJAN220025458</t>
  </si>
  <si>
    <t>CIDJAN220025459</t>
  </si>
  <si>
    <t>CIDJAN220025460</t>
  </si>
  <si>
    <t>CIDJAN220025461</t>
  </si>
  <si>
    <t>CIDJAN220025462</t>
  </si>
  <si>
    <t>CIDJAN220025463</t>
  </si>
  <si>
    <t>CIDJAN220025464</t>
  </si>
  <si>
    <t>CIDJAN220025465</t>
  </si>
  <si>
    <t>CIDJAN220025466</t>
  </si>
  <si>
    <t>CIDJAN220025467</t>
  </si>
  <si>
    <t>CIDJAN220025468</t>
  </si>
  <si>
    <t>CIDJAN220025469</t>
  </si>
  <si>
    <t>CIDJAN220025470</t>
  </si>
  <si>
    <t>CIDJAN220025471</t>
  </si>
  <si>
    <t>CIDJAN220025472</t>
  </si>
  <si>
    <t>CIDJAN220025473</t>
  </si>
  <si>
    <t>CIDJAN220025474</t>
  </si>
  <si>
    <t>CIDJAN220025475</t>
  </si>
  <si>
    <t>CIDJAN220025476</t>
  </si>
  <si>
    <t>CIDJAN220025477</t>
  </si>
  <si>
    <t>CIDJAN220025478</t>
  </si>
  <si>
    <t>CIDJAN220025479</t>
  </si>
  <si>
    <t>CIDJAN220025480</t>
  </si>
  <si>
    <t>CIDJAN220025481</t>
  </si>
  <si>
    <t>CIDJAN220025482</t>
  </si>
  <si>
    <t>CIDJAN220025483</t>
  </si>
  <si>
    <t>CIDJAN220025484</t>
  </si>
  <si>
    <t>CIDJAN220025485</t>
  </si>
  <si>
    <t>CIDJAN220025486</t>
  </si>
  <si>
    <t>CIDJAN220025487</t>
  </si>
  <si>
    <t>CIDJAN220025488</t>
  </si>
  <si>
    <t>CIDJAN220025489</t>
  </si>
  <si>
    <t>CIDJAN220025490</t>
  </si>
  <si>
    <t>CIDJAN220025491</t>
  </si>
  <si>
    <t>CIDJAN220025492</t>
  </si>
  <si>
    <t>CIDJAN220025493</t>
  </si>
  <si>
    <t>CIDJAN220025494</t>
  </si>
  <si>
    <t>CIDJAN220025495</t>
  </si>
  <si>
    <t>CIDJAN220025496</t>
  </si>
  <si>
    <t>CIDJAN220025497</t>
  </si>
  <si>
    <t>CIDJAN220025498</t>
  </si>
  <si>
    <t>CIDJAN220025499</t>
  </si>
  <si>
    <t>CIDJAN220025500</t>
  </si>
  <si>
    <t>CIDJAN220025501</t>
  </si>
  <si>
    <t>CIDJAN220025502</t>
  </si>
  <si>
    <t>CIDJAN220025503</t>
  </si>
  <si>
    <t>CIDJAN220025504</t>
  </si>
  <si>
    <t>CIDJAN220025505</t>
  </si>
  <si>
    <t>CIDJAN220025506</t>
  </si>
  <si>
    <t>CIDJAN220025507</t>
  </si>
  <si>
    <t>CIDJAN220025508</t>
  </si>
  <si>
    <t>CIDJAN220025509</t>
  </si>
  <si>
    <t>CIDJAN220025510</t>
  </si>
  <si>
    <t>CIDJAN220025511</t>
  </si>
  <si>
    <t>CIDJAN220025512</t>
  </si>
  <si>
    <t>CIDJAN220025513</t>
  </si>
  <si>
    <t>CIDJAN220025514</t>
  </si>
  <si>
    <t>CIDJAN220025515</t>
  </si>
  <si>
    <t>CIDJAN220025516</t>
  </si>
  <si>
    <t>CIDJAN220025517</t>
  </si>
  <si>
    <t>CIDJAN220025518</t>
  </si>
  <si>
    <t>CIDJAN220025519</t>
  </si>
  <si>
    <t>CIDJAN220025520</t>
  </si>
  <si>
    <t>CIDJAN220025521</t>
  </si>
  <si>
    <t>CIDJAN220025522</t>
  </si>
  <si>
    <t>CIDJAN220025523</t>
  </si>
  <si>
    <t>CIDJAN220025524</t>
  </si>
  <si>
    <t>CIDJAN220025525</t>
  </si>
  <si>
    <t>CIDJAN220025526</t>
  </si>
  <si>
    <t>CIDJAN220025527</t>
  </si>
  <si>
    <t>CIDJAN220025528</t>
  </si>
  <si>
    <t>CIDJAN220025529</t>
  </si>
  <si>
    <t>CIDJAN220025530</t>
  </si>
  <si>
    <t>CIDJAN220025531</t>
  </si>
  <si>
    <t>CIDJAN220025532</t>
  </si>
  <si>
    <t>CIDJAN220025533</t>
  </si>
  <si>
    <t>CIDJAN220025534</t>
  </si>
  <si>
    <t>CIDJAN220025535</t>
  </si>
  <si>
    <t>CIDJAN220025536</t>
  </si>
  <si>
    <t>CIDJAN220025537</t>
  </si>
  <si>
    <t>CIDJAN220025538</t>
  </si>
  <si>
    <t>CIDJAN220025539</t>
  </si>
  <si>
    <t>CIDJAN220025540</t>
  </si>
  <si>
    <t>CIDJAN220025541</t>
  </si>
  <si>
    <t>CIDJAN220025542</t>
  </si>
  <si>
    <t>CIDJAN220025543</t>
  </si>
  <si>
    <t>CIDJAN220025544</t>
  </si>
  <si>
    <t>CIDJAN220025545</t>
  </si>
  <si>
    <t>CIDJAN220025546</t>
  </si>
  <si>
    <t>CIDJAN220025547</t>
  </si>
  <si>
    <t>CIDJAN220025548</t>
  </si>
  <si>
    <t>CIDJAN220025549</t>
  </si>
  <si>
    <t>CIDJAN220025550</t>
  </si>
  <si>
    <t>CIDJAN220025551</t>
  </si>
  <si>
    <t>CIDJAN220025552</t>
  </si>
  <si>
    <t>CIDJAN220025553</t>
  </si>
  <si>
    <t>CIDJAN220025554</t>
  </si>
  <si>
    <t>CIDJAN220025555</t>
  </si>
  <si>
    <t>CIDJAN220025556</t>
  </si>
  <si>
    <t>CIDJAN220025557</t>
  </si>
  <si>
    <t>CIDJAN220025558</t>
  </si>
  <si>
    <t>CIDJAN220025559</t>
  </si>
  <si>
    <t>CIDJAN220025560</t>
  </si>
  <si>
    <t>CIDJAN220025561</t>
  </si>
  <si>
    <t>CIDJAN220025562</t>
  </si>
  <si>
    <t>CIDJAN220025563</t>
  </si>
  <si>
    <t>CIDJAN220025564</t>
  </si>
  <si>
    <t>CIDJAN220025565</t>
  </si>
  <si>
    <t>CIDJAN220025566</t>
  </si>
  <si>
    <t>CIDJAN220025567</t>
  </si>
  <si>
    <t>CIDJAN220025568</t>
  </si>
  <si>
    <t>CIDJAN220025569</t>
  </si>
  <si>
    <t>CIDJAN220025570</t>
  </si>
  <si>
    <t>CIDJAN220025571</t>
  </si>
  <si>
    <t>CIDJAN220025572</t>
  </si>
  <si>
    <t>CIDJAN220025573</t>
  </si>
  <si>
    <t>CIDJAN220025574</t>
  </si>
  <si>
    <t>CIDJAN220025575</t>
  </si>
  <si>
    <t>CIDJAN220025576</t>
  </si>
  <si>
    <t>CIDJAN220025577</t>
  </si>
  <si>
    <t>CIDJAN220025578</t>
  </si>
  <si>
    <t>CIDJAN220025579</t>
  </si>
  <si>
    <t>CIDJAN220025580</t>
  </si>
  <si>
    <t>CIDJAN220025581</t>
  </si>
  <si>
    <t>CIDJAN220025582</t>
  </si>
  <si>
    <t>CIDJAN220025583</t>
  </si>
  <si>
    <t>CIDJAN220025584</t>
  </si>
  <si>
    <t>CIDJAN220025585</t>
  </si>
  <si>
    <t>CIDJAN220025586</t>
  </si>
  <si>
    <t>CIDJAN220025587</t>
  </si>
  <si>
    <t>CIDJAN220025588</t>
  </si>
  <si>
    <t>CIDJAN220025589</t>
  </si>
  <si>
    <t>CIDJAN220025590</t>
  </si>
  <si>
    <t>CIDJAN220025591</t>
  </si>
  <si>
    <t>CIDJAN220025592</t>
  </si>
  <si>
    <t>CIDJAN220025593</t>
  </si>
  <si>
    <t>CIDJAN220025594</t>
  </si>
  <si>
    <t>CIDJAN220025595</t>
  </si>
  <si>
    <t>CIDJAN220025596</t>
  </si>
  <si>
    <t>CIDJAN220025597</t>
  </si>
  <si>
    <t>CIDJAN220025598</t>
  </si>
  <si>
    <t>CIDJAN220025599</t>
  </si>
  <si>
    <t>CIDJAN220025600</t>
  </si>
  <si>
    <t>CIDJAN220025601</t>
  </si>
  <si>
    <t>CIDJAN220025602</t>
  </si>
  <si>
    <t>CIDJAN220025603</t>
  </si>
  <si>
    <t>CIDJAN220025604</t>
  </si>
  <si>
    <t>CIDJAN220025605</t>
  </si>
  <si>
    <t>CIDJAN220025606</t>
  </si>
  <si>
    <t>CIDJAN220025607</t>
  </si>
  <si>
    <t>CIDJAN220025608</t>
  </si>
  <si>
    <t>CIDJAN220025609</t>
  </si>
  <si>
    <t>CIDJAN220025610</t>
  </si>
  <si>
    <t>CIDJAN220025611</t>
  </si>
  <si>
    <t>CIDJAN220025612</t>
  </si>
  <si>
    <t>CIDJAN220025613</t>
  </si>
  <si>
    <t>CIDJAN220025614</t>
  </si>
  <si>
    <t>CIDJAN220025615</t>
  </si>
  <si>
    <t>CIDJAN220025616</t>
  </si>
  <si>
    <t>CIDJAN220025617</t>
  </si>
  <si>
    <t>CIDJAN220025618</t>
  </si>
  <si>
    <t>CIDJAN220025619</t>
  </si>
  <si>
    <t>CIDJAN220025620</t>
  </si>
  <si>
    <t>CIDJAN220025621</t>
  </si>
  <si>
    <t>CIDJAN220025622</t>
  </si>
  <si>
    <t>CIDJAN220025623</t>
  </si>
  <si>
    <t>CIDJAN220025624</t>
  </si>
  <si>
    <t>CIDJAN220025625</t>
  </si>
  <si>
    <t>CIDJAN220025626</t>
  </si>
  <si>
    <t>CIDJAN220025627</t>
  </si>
  <si>
    <t>CIDJAN220025628</t>
  </si>
  <si>
    <t>CIDJAN220025629</t>
  </si>
  <si>
    <t>CIDJAN220025630</t>
  </si>
  <si>
    <t>CIDJAN220025631</t>
  </si>
  <si>
    <t>CIDJAN220025632</t>
  </si>
  <si>
    <t>CIDJAN220025633</t>
  </si>
  <si>
    <t>CIDJAN220025634</t>
  </si>
  <si>
    <t>CIDJAN220025635</t>
  </si>
  <si>
    <t>CIDJAN220025636</t>
  </si>
  <si>
    <t>CIDJAN220025637</t>
  </si>
  <si>
    <t>CIDJAN220025638</t>
  </si>
  <si>
    <t>CIDJAN220025639</t>
  </si>
  <si>
    <t>CIDJAN220025640</t>
  </si>
  <si>
    <t>CIDJAN220025641</t>
  </si>
  <si>
    <t>CIDJAN220025642</t>
  </si>
  <si>
    <t>CIDJAN220025643</t>
  </si>
  <si>
    <t>CIDJAN220025644</t>
  </si>
  <si>
    <t>CIDJAN220025645</t>
  </si>
  <si>
    <t>CIDJAN220025646</t>
  </si>
  <si>
    <t>CIDJAN220025647</t>
  </si>
  <si>
    <t>CIDJAN220025648</t>
  </si>
  <si>
    <t>CIDJAN220025649</t>
  </si>
  <si>
    <t>CIDJAN220025650</t>
  </si>
  <si>
    <t>CIDJAN220025651</t>
  </si>
  <si>
    <t>CIDJAN220025652</t>
  </si>
  <si>
    <t>CIDJAN220025653</t>
  </si>
  <si>
    <t>CIDJAN220025654</t>
  </si>
  <si>
    <t>CIDJAN220025655</t>
  </si>
  <si>
    <t>CIDJAN220025656</t>
  </si>
  <si>
    <t>CIDJAN220025657</t>
  </si>
  <si>
    <t>CIDJAN220025658</t>
  </si>
  <si>
    <t>CIDJAN220025659</t>
  </si>
  <si>
    <t>CIDJAN220025660</t>
  </si>
  <si>
    <t>CIDJAN220025661</t>
  </si>
  <si>
    <t>CIDJAN220025662</t>
  </si>
  <si>
    <t>CIDJAN220025663</t>
  </si>
  <si>
    <t>CIDJAN220025664</t>
  </si>
  <si>
    <t>CIDJAN220025665</t>
  </si>
  <si>
    <t>CIDJAN220025666</t>
  </si>
  <si>
    <t>CIDJAN220025667</t>
  </si>
  <si>
    <t>CIDJAN220025668</t>
  </si>
  <si>
    <t>CIDJAN220025669</t>
  </si>
  <si>
    <t>CIDJAN220025670</t>
  </si>
  <si>
    <t>CIDJAN220025671</t>
  </si>
  <si>
    <t>CIDJAN220025672</t>
  </si>
  <si>
    <t>CIDJAN220025673</t>
  </si>
  <si>
    <t>CIDJAN220025674</t>
  </si>
  <si>
    <t>CIDJAN220025675</t>
  </si>
  <si>
    <t>CIDJAN220025676</t>
  </si>
  <si>
    <t>CIDJAN220025677</t>
  </si>
  <si>
    <t>CIDJAN220025678</t>
  </si>
  <si>
    <t>CIDJAN220025679</t>
  </si>
  <si>
    <t>CIDJAN220025680</t>
  </si>
  <si>
    <t>CIDJAN220025681</t>
  </si>
  <si>
    <t>CIDJAN220025682</t>
  </si>
  <si>
    <t>CIDJAN220025683</t>
  </si>
  <si>
    <t>CIDJAN220025684</t>
  </si>
  <si>
    <t>CIDJAN220025685</t>
  </si>
  <si>
    <t>CIDJAN220025686</t>
  </si>
  <si>
    <t>CIDJAN220025687</t>
  </si>
  <si>
    <t>CIDJAN220025688</t>
  </si>
  <si>
    <t>CIDJAN220025689</t>
  </si>
  <si>
    <t>CIDJAN220025690</t>
  </si>
  <si>
    <t>CIDJAN220025691</t>
  </si>
  <si>
    <t>CIDJAN220025692</t>
  </si>
  <si>
    <t>CIDJAN220025693</t>
  </si>
  <si>
    <t>CIDJAN220025694</t>
  </si>
  <si>
    <t>CIDJAN220025695</t>
  </si>
  <si>
    <t>CIDJAN220025696</t>
  </si>
  <si>
    <t>CIDJAN220025697</t>
  </si>
  <si>
    <t>CIDJAN220025698</t>
  </si>
  <si>
    <t>CIDJAN220025699</t>
  </si>
  <si>
    <t>CIDJAN220025700</t>
  </si>
  <si>
    <t>CIDJAN220025701</t>
  </si>
  <si>
    <t>CIDJAN220025702</t>
  </si>
  <si>
    <t>CIDJAN220025703</t>
  </si>
  <si>
    <t>CIDJAN220025704</t>
  </si>
  <si>
    <t>CIDJAN220025705</t>
  </si>
  <si>
    <t>CIDJAN220025706</t>
  </si>
  <si>
    <t>CIDJAN220025707</t>
  </si>
  <si>
    <t>CIDJAN220025708</t>
  </si>
  <si>
    <t>CIDJAN220025709</t>
  </si>
  <si>
    <t>CIDJAN220025710</t>
  </si>
  <si>
    <t>CIDJAN220025711</t>
  </si>
  <si>
    <t>CIDJAN220025712</t>
  </si>
  <si>
    <t>CIDJAN220025713</t>
  </si>
  <si>
    <t>CIDJAN220025714</t>
  </si>
  <si>
    <t>CIDJAN220025715</t>
  </si>
  <si>
    <t>CIDJAN220025716</t>
  </si>
  <si>
    <t>CIDJAN220025717</t>
  </si>
  <si>
    <t>CIDJAN220025718</t>
  </si>
  <si>
    <t>CIDJAN220025719</t>
  </si>
  <si>
    <t>CIDJAN220025720</t>
  </si>
  <si>
    <t>CIDJAN220025721</t>
  </si>
  <si>
    <t>CIDJAN220025722</t>
  </si>
  <si>
    <t>CIDJAN220025723</t>
  </si>
  <si>
    <t>CIDJAN220025724</t>
  </si>
  <si>
    <t>CIDJAN220025725</t>
  </si>
  <si>
    <t>CIDJAN220025726</t>
  </si>
  <si>
    <t>CIDJAN220025727</t>
  </si>
  <si>
    <t>CIDJAN220025728</t>
  </si>
  <si>
    <t>CIDJAN220025729</t>
  </si>
  <si>
    <t>CIDJAN220025730</t>
  </si>
  <si>
    <t>CIDJAN220025731</t>
  </si>
  <si>
    <t>CIDJAN220025732</t>
  </si>
  <si>
    <t>CIDJAN220025733</t>
  </si>
  <si>
    <t>CIDJAN220025734</t>
  </si>
  <si>
    <t>CIDJAN220025735</t>
  </si>
  <si>
    <t>CIDJAN220025736</t>
  </si>
  <si>
    <t>CIDJAN220025737</t>
  </si>
  <si>
    <t>CIDJAN220025738</t>
  </si>
  <si>
    <t>CIDJAN220025739</t>
  </si>
  <si>
    <t>CIDJAN220025740</t>
  </si>
  <si>
    <t>CIDJAN220025741</t>
  </si>
  <si>
    <t>CIDJAN220025742</t>
  </si>
  <si>
    <t>CIDJAN220025743</t>
  </si>
  <si>
    <t>CIDJAN220025744</t>
  </si>
  <si>
    <t>CIDJAN220025745</t>
  </si>
  <si>
    <t>CIDJAN220025746</t>
  </si>
  <si>
    <t>CIDJAN220025747</t>
  </si>
  <si>
    <t>CIDJAN220025748</t>
  </si>
  <si>
    <t>CIDJAN220025749</t>
  </si>
  <si>
    <t>CIDJAN220025750</t>
  </si>
  <si>
    <t>CIDJAN220025751</t>
  </si>
  <si>
    <t>CIDJAN220025752</t>
  </si>
  <si>
    <t>CIDJAN220025753</t>
  </si>
  <si>
    <t>CIDJAN220025754</t>
  </si>
  <si>
    <t>CIDJAN220025755</t>
  </si>
  <si>
    <t>CIDJAN220025756</t>
  </si>
  <si>
    <t>CIDJAN220025757</t>
  </si>
  <si>
    <t>CIDJAN220025758</t>
  </si>
  <si>
    <t>CIDJAN220025759</t>
  </si>
  <si>
    <t>CIDJAN220025760</t>
  </si>
  <si>
    <t>CIDJAN220025761</t>
  </si>
  <si>
    <t>CIDJAN220025762</t>
  </si>
  <si>
    <t>CIDJAN220025763</t>
  </si>
  <si>
    <t>CIDJAN220025764</t>
  </si>
  <si>
    <t>CIDJAN220025765</t>
  </si>
  <si>
    <t>CIDJAN220025766</t>
  </si>
  <si>
    <t>CIDJAN220025767</t>
  </si>
  <si>
    <t>CIDJAN220025768</t>
  </si>
  <si>
    <t>CIDJAN220025769</t>
  </si>
  <si>
    <t>CIDJAN220025770</t>
  </si>
  <si>
    <t>CIDJAN220025771</t>
  </si>
  <si>
    <t>CIDJAN220025772</t>
  </si>
  <si>
    <t>CIDJAN220025773</t>
  </si>
  <si>
    <t>CIDJAN220025774</t>
  </si>
  <si>
    <t>CIDJAN220025775</t>
  </si>
  <si>
    <t>CIDJAN220025776</t>
  </si>
  <si>
    <t>CIDJAN220025777</t>
  </si>
  <si>
    <t>CIDJAN220025778</t>
  </si>
  <si>
    <t>CIDJAN220025779</t>
  </si>
  <si>
    <t>CIDJAN220025780</t>
  </si>
  <si>
    <t>CIDJAN220025781</t>
  </si>
  <si>
    <t>CIDJAN220025782</t>
  </si>
  <si>
    <t>CIDJAN220025783</t>
  </si>
  <si>
    <t>CIDJAN220025784</t>
  </si>
  <si>
    <t>CIDJAN220025785</t>
  </si>
  <si>
    <t>CIDJAN220025786</t>
  </si>
  <si>
    <t>CIDJAN220025787</t>
  </si>
  <si>
    <t>CIDJAN220025788</t>
  </si>
  <si>
    <t>CIDJAN220025789</t>
  </si>
  <si>
    <t>CIDJAN220025790</t>
  </si>
  <si>
    <t>CIDJAN220025791</t>
  </si>
  <si>
    <t>CIDJAN220025792</t>
  </si>
  <si>
    <t>CIDJAN220025793</t>
  </si>
  <si>
    <t>CIDJAN220025794</t>
  </si>
  <si>
    <t>CIDJAN220025795</t>
  </si>
  <si>
    <t>CIDJAN220025796</t>
  </si>
  <si>
    <t>CIDJAN220025797</t>
  </si>
  <si>
    <t>CIDJAN220025798</t>
  </si>
  <si>
    <t>CIDJAN220025799</t>
  </si>
  <si>
    <t>CIDJAN220025800</t>
  </si>
  <si>
    <t>CIDJAN220025801</t>
  </si>
  <si>
    <t>CIDJAN220025802</t>
  </si>
  <si>
    <t>CIDJAN220025803</t>
  </si>
  <si>
    <t>CIDJAN220025804</t>
  </si>
  <si>
    <t>CIDJAN220025805</t>
  </si>
  <si>
    <t>CIDJAN220025806</t>
  </si>
  <si>
    <t>CIDJAN220025807</t>
  </si>
  <si>
    <t>CIDJAN220025808</t>
  </si>
  <si>
    <t>CIDJAN220025809</t>
  </si>
  <si>
    <t>CIDJAN220025810</t>
  </si>
  <si>
    <t>CIDJAN220025811</t>
  </si>
  <si>
    <t>CIDJAN220025812</t>
  </si>
  <si>
    <t>CIDJAN220025813</t>
  </si>
  <si>
    <t>CIDJAN220025814</t>
  </si>
  <si>
    <t>CIDJAN220025815</t>
  </si>
  <si>
    <t>CIDJAN220025816</t>
  </si>
  <si>
    <t>CIDJAN220025817</t>
  </si>
  <si>
    <t>CIDJAN220025818</t>
  </si>
  <si>
    <t>CIDJAN220025819</t>
  </si>
  <si>
    <t>CIDJAN220025820</t>
  </si>
  <si>
    <t>CIDJAN220025821</t>
  </si>
  <si>
    <t>CIDJAN220025822</t>
  </si>
  <si>
    <t>CIDJAN220025823</t>
  </si>
  <si>
    <t>CIDJAN220025824</t>
  </si>
  <si>
    <t>CIDJAN220025825</t>
  </si>
  <si>
    <t>CIDJAN220025826</t>
  </si>
  <si>
    <t>CIDJAN220025827</t>
  </si>
  <si>
    <t>CIDJAN220025828</t>
  </si>
  <si>
    <t>CIDJAN220025829</t>
  </si>
  <si>
    <t>CIDJAN220025830</t>
  </si>
  <si>
    <t>CIDJAN220025831</t>
  </si>
  <si>
    <t>CIDJAN220025832</t>
  </si>
  <si>
    <t>CIDJAN220025833</t>
  </si>
  <si>
    <t>CIDJAN220025834</t>
  </si>
  <si>
    <t>CIDJAN220025835</t>
  </si>
  <si>
    <t>CIDJAN220025836</t>
  </si>
  <si>
    <t>CIDJAN220025837</t>
  </si>
  <si>
    <t>CIDJAN220025838</t>
  </si>
  <si>
    <t>CIDJAN220025839</t>
  </si>
  <si>
    <t>CIDJAN220025840</t>
  </si>
  <si>
    <t>CIDJAN220025841</t>
  </si>
  <si>
    <t>CIDJAN220025842</t>
  </si>
  <si>
    <t>CIDJAN220025843</t>
  </si>
  <si>
    <t>CIDJAN220025844</t>
  </si>
  <si>
    <t>CIDJAN220025845</t>
  </si>
  <si>
    <t>CIDJAN220025846</t>
  </si>
  <si>
    <t>CIDJAN220025847</t>
  </si>
  <si>
    <t>CIDJAN220025848</t>
  </si>
  <si>
    <t>CIDJAN220025849</t>
  </si>
  <si>
    <t>CIDJAN220025850</t>
  </si>
  <si>
    <t>CIDJAN220025851</t>
  </si>
  <si>
    <t>CIDJAN220025852</t>
  </si>
  <si>
    <t>CIDJAN220025853</t>
  </si>
  <si>
    <t>CIDJAN220025854</t>
  </si>
  <si>
    <t>CIDJAN220025855</t>
  </si>
  <si>
    <t>CIDJAN220025856</t>
  </si>
  <si>
    <t>CIDJAN220025857</t>
  </si>
  <si>
    <t>CIDJAN220025858</t>
  </si>
  <si>
    <t>CIDJAN220025859</t>
  </si>
  <si>
    <t>CIDJAN220025860</t>
  </si>
  <si>
    <t>CIDJAN220025861</t>
  </si>
  <si>
    <t>CIDJAN220025862</t>
  </si>
  <si>
    <t>CIDJAN220025863</t>
  </si>
  <si>
    <t>CIDJAN220025864</t>
  </si>
  <si>
    <t>CIDJAN220025865</t>
  </si>
  <si>
    <t>CIDJAN220025866</t>
  </si>
  <si>
    <t>CIDJAN220025867</t>
  </si>
  <si>
    <t>CIDJAN220025868</t>
  </si>
  <si>
    <t>CIDJAN220025869</t>
  </si>
  <si>
    <t>CIDJAN220025870</t>
  </si>
  <si>
    <t>CIDJAN220025871</t>
  </si>
  <si>
    <t>CIDJAN220025872</t>
  </si>
  <si>
    <t>CIDJAN220025873</t>
  </si>
  <si>
    <t>CIDJAN220025874</t>
  </si>
  <si>
    <t>CIDJAN220025875</t>
  </si>
  <si>
    <t>CIDJAN220025876</t>
  </si>
  <si>
    <t>CIDJAN220025877</t>
  </si>
  <si>
    <t>CIDJAN220025878</t>
  </si>
  <si>
    <t>CIDJAN220025879</t>
  </si>
  <si>
    <t>CIDJAN220025880</t>
  </si>
  <si>
    <t>CIDJAN220025881</t>
  </si>
  <si>
    <t>CIDJAN220025882</t>
  </si>
  <si>
    <t>CIDJAN220025883</t>
  </si>
  <si>
    <t>CIDJAN220025884</t>
  </si>
  <si>
    <t>CIDJAN220025885</t>
  </si>
  <si>
    <t>CIDJAN220025886</t>
  </si>
  <si>
    <t>CIDJAN220025887</t>
  </si>
  <si>
    <t>CIDJAN220025888</t>
  </si>
  <si>
    <t>CIDJAN220025889</t>
  </si>
  <si>
    <t>CIDJAN220025890</t>
  </si>
  <si>
    <t>CIDJAN220025891</t>
  </si>
  <si>
    <t>CIDJAN220025892</t>
  </si>
  <si>
    <t>CIDJAN220025893</t>
  </si>
  <si>
    <t>CIDJAN220025894</t>
  </si>
  <si>
    <t>CIDJAN220025895</t>
  </si>
  <si>
    <t>CIDJAN220025896</t>
  </si>
  <si>
    <t>CIDJAN220025897</t>
  </si>
  <si>
    <t>CIDJAN220025898</t>
  </si>
  <si>
    <t>CIDJAN220025899</t>
  </si>
  <si>
    <t>CIDJAN220025900</t>
  </si>
  <si>
    <t>CIDJAN220025901</t>
  </si>
  <si>
    <t>CIDJAN220025902</t>
  </si>
  <si>
    <t>CIDJAN220025903</t>
  </si>
  <si>
    <t>CIDJAN220025904</t>
  </si>
  <si>
    <t>CIDJAN220025905</t>
  </si>
  <si>
    <t>CIDJAN220025906</t>
  </si>
  <si>
    <t>CIDJAN220025907</t>
  </si>
  <si>
    <t>CIDJAN220025908</t>
  </si>
  <si>
    <t>CIDJAN220025909</t>
  </si>
  <si>
    <t>CIDJAN220025910</t>
  </si>
  <si>
    <t>CIDJAN220025911</t>
  </si>
  <si>
    <t>CIDJAN220025912</t>
  </si>
  <si>
    <t>CIDJAN220025913</t>
  </si>
  <si>
    <t>CIDJAN220025914</t>
  </si>
  <si>
    <t>CIDJAN220025915</t>
  </si>
  <si>
    <t>CIDJAN220025916</t>
  </si>
  <si>
    <t>CIDJAN220025917</t>
  </si>
  <si>
    <t>CIDJAN220025918</t>
  </si>
  <si>
    <t>CIDJAN220025919</t>
  </si>
  <si>
    <t>CIDJAN220025920</t>
  </si>
  <si>
    <t>CIDJAN220025921</t>
  </si>
  <si>
    <t>CIDJAN220025922</t>
  </si>
  <si>
    <t>CIDJAN220025923</t>
  </si>
  <si>
    <t>CIDJAN220025924</t>
  </si>
  <si>
    <t>CIDJAN220025925</t>
  </si>
  <si>
    <t>CIDJAN220025926</t>
  </si>
  <si>
    <t>CIDJAN220025927</t>
  </si>
  <si>
    <t>CIDJAN220025928</t>
  </si>
  <si>
    <t>CIDJAN220025929</t>
  </si>
  <si>
    <t>CIDJAN220025930</t>
  </si>
  <si>
    <t>CIDJAN220025931</t>
  </si>
  <si>
    <t>CIDJAN220025932</t>
  </si>
  <si>
    <t>CIDJAN220025933</t>
  </si>
  <si>
    <t>CIDJAN220025934</t>
  </si>
  <si>
    <t>CIDJAN220025935</t>
  </si>
  <si>
    <t>CIDJAN220025936</t>
  </si>
  <si>
    <t>CIDJAN220025937</t>
  </si>
  <si>
    <t>CIDJAN220025938</t>
  </si>
  <si>
    <t>CIDJAN220025939</t>
  </si>
  <si>
    <t>CIDJAN220025940</t>
  </si>
  <si>
    <t>CIDJAN220025941</t>
  </si>
  <si>
    <t>CIDJAN220025942</t>
  </si>
  <si>
    <t>CIDJAN220025943</t>
  </si>
  <si>
    <t>CIDJAN220025944</t>
  </si>
  <si>
    <t>CIDJAN220025945</t>
  </si>
  <si>
    <t>CIDJAN220025946</t>
  </si>
  <si>
    <t>CIDJAN220025947</t>
  </si>
  <si>
    <t>CIDJAN220025948</t>
  </si>
  <si>
    <t>CIDJAN220025949</t>
  </si>
  <si>
    <t>CIDJAN220025950</t>
  </si>
  <si>
    <t>CIDJAN220025951</t>
  </si>
  <si>
    <t>CIDJAN220025952</t>
  </si>
  <si>
    <t>CIDJAN220025953</t>
  </si>
  <si>
    <t>CIDJAN220025954</t>
  </si>
  <si>
    <t>CIDJAN220025955</t>
  </si>
  <si>
    <t>CIDJAN220025956</t>
  </si>
  <si>
    <t>CIDJAN220025957</t>
  </si>
  <si>
    <t>CIDJAN220025958</t>
  </si>
  <si>
    <t>CIDJAN220025959</t>
  </si>
  <si>
    <t>CIDJAN220025960</t>
  </si>
  <si>
    <t>CIDJAN220025961</t>
  </si>
  <si>
    <t>CIDJAN220025962</t>
  </si>
  <si>
    <t>CIDJAN220025963</t>
  </si>
  <si>
    <t>CIDJAN220025964</t>
  </si>
  <si>
    <t>CIDJAN220025965</t>
  </si>
  <si>
    <t>CIDJAN220025966</t>
  </si>
  <si>
    <t>CIDJAN220025967</t>
  </si>
  <si>
    <t>CIDJAN220025968</t>
  </si>
  <si>
    <t>CIDJAN220025969</t>
  </si>
  <si>
    <t>CIDJAN220025970</t>
  </si>
  <si>
    <t>CIDJAN220025971</t>
  </si>
  <si>
    <t>CIDJAN220025972</t>
  </si>
  <si>
    <t>CIDJAN220025973</t>
  </si>
  <si>
    <t>CIDJAN220025974</t>
  </si>
  <si>
    <t>CIDJAN220025975</t>
  </si>
  <si>
    <t>CIDJAN220025976</t>
  </si>
  <si>
    <t>CIDJAN220025977</t>
  </si>
  <si>
    <t>CIDJAN220025978</t>
  </si>
  <si>
    <t>CIDJAN220025979</t>
  </si>
  <si>
    <t>CIDJAN220025980</t>
  </si>
  <si>
    <t>CIDJAN220025981</t>
  </si>
  <si>
    <t>CIDJAN220025982</t>
  </si>
  <si>
    <t>CIDJAN220025983</t>
  </si>
  <si>
    <t>CIDJAN220025984</t>
  </si>
  <si>
    <t>CIDJAN220025985</t>
  </si>
  <si>
    <t>CIDJAN220025986</t>
  </si>
  <si>
    <t>CIDJAN220025987</t>
  </si>
  <si>
    <t>CIDJAN220025988</t>
  </si>
  <si>
    <t>CIDJAN220025989</t>
  </si>
  <si>
    <t>CIDJAN220025990</t>
  </si>
  <si>
    <t>CIDJAN220025991</t>
  </si>
  <si>
    <t>CIDJAN220025992</t>
  </si>
  <si>
    <t>CIDJAN220025993</t>
  </si>
  <si>
    <t>CIDJAN220025994</t>
  </si>
  <si>
    <t>CIDJAN220025995</t>
  </si>
  <si>
    <t>CIDJAN220025996</t>
  </si>
  <si>
    <t>CIDJAN220025997</t>
  </si>
  <si>
    <t>CIDJAN220025998</t>
  </si>
  <si>
    <t>CIDJAN220025999</t>
  </si>
  <si>
    <t>CIDJAN220026000</t>
  </si>
  <si>
    <t>CIDJAN220026001</t>
  </si>
  <si>
    <t>CIDJAN220026002</t>
  </si>
  <si>
    <t>CIDJAN220026003</t>
  </si>
  <si>
    <t>CIDJAN220026004</t>
  </si>
  <si>
    <t>CIDJAN220026005</t>
  </si>
  <si>
    <t>CIDJAN220026006</t>
  </si>
  <si>
    <t>CIDJAN220026007</t>
  </si>
  <si>
    <t>CIDJAN220026008</t>
  </si>
  <si>
    <t>CIDJAN220026009</t>
  </si>
  <si>
    <t>CIDJAN220026010</t>
  </si>
  <si>
    <t>CIDJAN220026011</t>
  </si>
  <si>
    <t>CIDJAN220026012</t>
  </si>
  <si>
    <t>CIDJAN220026013</t>
  </si>
  <si>
    <t>CIDJAN220026014</t>
  </si>
  <si>
    <t>CIDJAN220026015</t>
  </si>
  <si>
    <t>CIDJAN220026016</t>
  </si>
  <si>
    <t>CIDJAN220026017</t>
  </si>
  <si>
    <t>CIDJAN220026018</t>
  </si>
  <si>
    <t>CIDJAN220026019</t>
  </si>
  <si>
    <t>CIDJAN220026020</t>
  </si>
  <si>
    <t>CIDJAN220026021</t>
  </si>
  <si>
    <t>CIDJAN220026022</t>
  </si>
  <si>
    <t>CIDJAN220026023</t>
  </si>
  <si>
    <t>CIDJAN220026024</t>
  </si>
  <si>
    <t>CIDJAN220026025</t>
  </si>
  <si>
    <t>CIDJAN220026026</t>
  </si>
  <si>
    <t>CIDJAN220026027</t>
  </si>
  <si>
    <t>CIDJAN220026028</t>
  </si>
  <si>
    <t>CIDJAN220026029</t>
  </si>
  <si>
    <t>CIDJAN220026030</t>
  </si>
  <si>
    <t>CIDJAN220026031</t>
  </si>
  <si>
    <t>CIDJAN220026032</t>
  </si>
  <si>
    <t>CIDJAN220026033</t>
  </si>
  <si>
    <t>CIDJAN220026034</t>
  </si>
  <si>
    <t>CIDJAN220026035</t>
  </si>
  <si>
    <t>CIDJAN220026036</t>
  </si>
  <si>
    <t>CIDJAN220026037</t>
  </si>
  <si>
    <t>CIDJAN220026038</t>
  </si>
  <si>
    <t>CIDJAN220026039</t>
  </si>
  <si>
    <t>CIDJAN220026040</t>
  </si>
  <si>
    <t>CIDJAN220026041</t>
  </si>
  <si>
    <t>CIDJAN220026042</t>
  </si>
  <si>
    <t>CIDJAN220026043</t>
  </si>
  <si>
    <t>CIDJAN220026044</t>
  </si>
  <si>
    <t>CIDJAN220026045</t>
  </si>
  <si>
    <t>CIDJAN220026046</t>
  </si>
  <si>
    <t>CIDJAN220026047</t>
  </si>
  <si>
    <t>CIDJAN220026048</t>
  </si>
  <si>
    <t>CIDJAN220026049</t>
  </si>
  <si>
    <t>CIDJAN220026050</t>
  </si>
  <si>
    <t>CIDJAN220026051</t>
  </si>
  <si>
    <t>CIDJAN220026052</t>
  </si>
  <si>
    <t>CIDJAN220026053</t>
  </si>
  <si>
    <t>CIDJAN220026054</t>
  </si>
  <si>
    <t>CIDJAN220026055</t>
  </si>
  <si>
    <t>CIDJAN220026056</t>
  </si>
  <si>
    <t>CIDJAN220026057</t>
  </si>
  <si>
    <t>CIDJAN220026058</t>
  </si>
  <si>
    <t>CIDJAN220026059</t>
  </si>
  <si>
    <t>CIDJAN220026060</t>
  </si>
  <si>
    <t>CIDJAN220026061</t>
  </si>
  <si>
    <t>CIDJAN220026062</t>
  </si>
  <si>
    <t>CIDJAN220026063</t>
  </si>
  <si>
    <t>CIDJAN220026064</t>
  </si>
  <si>
    <t>CIDJAN220026065</t>
  </si>
  <si>
    <t>CIDJAN220026066</t>
  </si>
  <si>
    <t>CIDJAN220026067</t>
  </si>
  <si>
    <t>CIDJAN220026068</t>
  </si>
  <si>
    <t>CIDJAN220026069</t>
  </si>
  <si>
    <t>CIDJAN220026070</t>
  </si>
  <si>
    <t>CIDJAN220026071</t>
  </si>
  <si>
    <t>CIDJAN220026072</t>
  </si>
  <si>
    <t>CIDJAN220026073</t>
  </si>
  <si>
    <t>CIDJAN220026074</t>
  </si>
  <si>
    <t>CIDJAN220026075</t>
  </si>
  <si>
    <t>CIDJAN220026076</t>
  </si>
  <si>
    <t>CIDJAN220026077</t>
  </si>
  <si>
    <t>CIDJAN220026078</t>
  </si>
  <si>
    <t>CIDJAN220026079</t>
  </si>
  <si>
    <t>CIDJAN220026080</t>
  </si>
  <si>
    <t>CIDJAN220026081</t>
  </si>
  <si>
    <t>CIDJAN220026082</t>
  </si>
  <si>
    <t>CIDJAN220026083</t>
  </si>
  <si>
    <t>CIDJAN220026084</t>
  </si>
  <si>
    <t>CIDJAN220026085</t>
  </si>
  <si>
    <t>CIDJAN220026086</t>
  </si>
  <si>
    <t>CIDJAN220026087</t>
  </si>
  <si>
    <t>CIDJAN220026088</t>
  </si>
  <si>
    <t>CIDJAN220026089</t>
  </si>
  <si>
    <t>CIDJAN220026090</t>
  </si>
  <si>
    <t>CIDJAN220026091</t>
  </si>
  <si>
    <t>CIDJAN220026092</t>
  </si>
  <si>
    <t>CIDJAN220026093</t>
  </si>
  <si>
    <t>CIDJAN220026094</t>
  </si>
  <si>
    <t>CIDJAN220026095</t>
  </si>
  <si>
    <t>CIDJAN220026096</t>
  </si>
  <si>
    <t>CIDJAN220026097</t>
  </si>
  <si>
    <t>CIDJAN220026098</t>
  </si>
  <si>
    <t>CIDJAN220026099</t>
  </si>
  <si>
    <t>CIDJAN220026100</t>
  </si>
  <si>
    <t>CIDJAN220026101</t>
  </si>
  <si>
    <t>CIDJAN220026102</t>
  </si>
  <si>
    <t>CIDJAN220026103</t>
  </si>
  <si>
    <t>CIDJAN220026104</t>
  </si>
  <si>
    <t>CIDJAN220026105</t>
  </si>
  <si>
    <t>CIDJAN220026106</t>
  </si>
  <si>
    <t>CIDJAN220026107</t>
  </si>
  <si>
    <t>CIDJAN220026108</t>
  </si>
  <si>
    <t>CIDJAN220026109</t>
  </si>
  <si>
    <t>CIDJAN220026110</t>
  </si>
  <si>
    <t>CIDJAN220026111</t>
  </si>
  <si>
    <t>CIDJAN220026112</t>
  </si>
  <si>
    <t>CIDJAN220026113</t>
  </si>
  <si>
    <t>CIDJAN220026114</t>
  </si>
  <si>
    <t>CIDJAN220026115</t>
  </si>
  <si>
    <t>CIDJAN220026116</t>
  </si>
  <si>
    <t>CIDJAN220026117</t>
  </si>
  <si>
    <t>CIDJAN220026118</t>
  </si>
  <si>
    <t>CIDJAN220026119</t>
  </si>
  <si>
    <t>CIDJAN220026120</t>
  </si>
  <si>
    <t>CIDJAN220026121</t>
  </si>
  <si>
    <t>CIDJAN220026122</t>
  </si>
  <si>
    <t>CIDJAN220026123</t>
  </si>
  <si>
    <t>CIDJAN220026124</t>
  </si>
  <si>
    <t>CIDJAN220026125</t>
  </si>
  <si>
    <t>CIDJAN220026126</t>
  </si>
  <si>
    <t>CIDJAN220026127</t>
  </si>
  <si>
    <t>CIDJAN220026128</t>
  </si>
  <si>
    <t>CIDJAN220026129</t>
  </si>
  <si>
    <t>CIDJAN220026130</t>
  </si>
  <si>
    <t>CIDJAN220026131</t>
  </si>
  <si>
    <t>CIDJAN220026132</t>
  </si>
  <si>
    <t>CIDJAN220026133</t>
  </si>
  <si>
    <t>CIDJAN220026134</t>
  </si>
  <si>
    <t>CIDJAN220026135</t>
  </si>
  <si>
    <t>CIDJAN220026136</t>
  </si>
  <si>
    <t>CIDJAN220026137</t>
  </si>
  <si>
    <t>CIDJAN220026138</t>
  </si>
  <si>
    <t>CIDJAN220026139</t>
  </si>
  <si>
    <t>CIDJAN220026140</t>
  </si>
  <si>
    <t>CIDJAN220026141</t>
  </si>
  <si>
    <t>CIDJAN220026142</t>
  </si>
  <si>
    <t>CIDJAN220026143</t>
  </si>
  <si>
    <t>CIDJAN220026144</t>
  </si>
  <si>
    <t>CIDJAN220026145</t>
  </si>
  <si>
    <t>CIDJAN220026146</t>
  </si>
  <si>
    <t>CIDJAN220026147</t>
  </si>
  <si>
    <t>CIDJAN220026148</t>
  </si>
  <si>
    <t>CIDJAN220026149</t>
  </si>
  <si>
    <t>CIDJAN220026150</t>
  </si>
  <si>
    <t>CIDJAN220026151</t>
  </si>
  <si>
    <t>CIDJAN220026152</t>
  </si>
  <si>
    <t>CIDJAN220026153</t>
  </si>
  <si>
    <t>CIDJAN220026154</t>
  </si>
  <si>
    <t>CIDJAN220026155</t>
  </si>
  <si>
    <t>CIDJAN220026156</t>
  </si>
  <si>
    <t>CIDJAN220026157</t>
  </si>
  <si>
    <t>CIDJAN220026158</t>
  </si>
  <si>
    <t>CIDJAN220026159</t>
  </si>
  <si>
    <t>CIDJAN220026160</t>
  </si>
  <si>
    <t>CIDJAN220026161</t>
  </si>
  <si>
    <t>CIDJAN220026162</t>
  </si>
  <si>
    <t>CIDJAN220026163</t>
  </si>
  <si>
    <t>CIDJAN220026164</t>
  </si>
  <si>
    <t>CIDJAN220026165</t>
  </si>
  <si>
    <t>CIDJAN220026166</t>
  </si>
  <si>
    <t>CIDJAN220026167</t>
  </si>
  <si>
    <t>CIDJAN220026168</t>
  </si>
  <si>
    <t>CIDJAN220026169</t>
  </si>
  <si>
    <t>CIDJAN220026170</t>
  </si>
  <si>
    <t>CIDJAN220026171</t>
  </si>
  <si>
    <t>CIDJAN220026172</t>
  </si>
  <si>
    <t>CIDJAN220026173</t>
  </si>
  <si>
    <t>CIDJAN220026174</t>
  </si>
  <si>
    <t>CIDJAN220026175</t>
  </si>
  <si>
    <t>CIDJAN220026176</t>
  </si>
  <si>
    <t>CIDJAN220026177</t>
  </si>
  <si>
    <t>CIDJAN220026178</t>
  </si>
  <si>
    <t>CIDJAN220026179</t>
  </si>
  <si>
    <t>CIDJAN220026180</t>
  </si>
  <si>
    <t>CIDJAN220026181</t>
  </si>
  <si>
    <t>CIDJAN220026182</t>
  </si>
  <si>
    <t>CIDJAN220026183</t>
  </si>
  <si>
    <t>CIDJAN220026184</t>
  </si>
  <si>
    <t>CIDJAN220026185</t>
  </si>
  <si>
    <t>CIDJAN220026186</t>
  </si>
  <si>
    <t>CIDJAN220026187</t>
  </si>
  <si>
    <t>CIDJAN220026188</t>
  </si>
  <si>
    <t>CIDJAN220026189</t>
  </si>
  <si>
    <t>CIDJAN220026190</t>
  </si>
  <si>
    <t>CIDJAN220026191</t>
  </si>
  <si>
    <t>CIDJAN220026192</t>
  </si>
  <si>
    <t>CIDJAN220026193</t>
  </si>
  <si>
    <t>CIDJAN220026194</t>
  </si>
  <si>
    <t>CIDJAN220026195</t>
  </si>
  <si>
    <t>CIDJAN220026196</t>
  </si>
  <si>
    <t>CIDJAN220026197</t>
  </si>
  <si>
    <t>CIDJAN220026198</t>
  </si>
  <si>
    <t>CIDJAN220026199</t>
  </si>
  <si>
    <t>CIDJAN220026200</t>
  </si>
  <si>
    <t>CIDJAN220026201</t>
  </si>
  <si>
    <t>CIDJAN220026202</t>
  </si>
  <si>
    <t>CIDJAN220026203</t>
  </si>
  <si>
    <t>CIDJAN220026204</t>
  </si>
  <si>
    <t>CIDJAN220026205</t>
  </si>
  <si>
    <t>CIDJAN220026206</t>
  </si>
  <si>
    <t>CIDJAN220026207</t>
  </si>
  <si>
    <t>CIDJAN220026208</t>
  </si>
  <si>
    <t>CIDJAN220026209</t>
  </si>
  <si>
    <t>CIDJAN220026210</t>
  </si>
  <si>
    <t>CIDJAN220026211</t>
  </si>
  <si>
    <t>CIDJAN220026212</t>
  </si>
  <si>
    <t>CIDJAN220026213</t>
  </si>
  <si>
    <t>CIDJAN220026214</t>
  </si>
  <si>
    <t>CIDJAN220026215</t>
  </si>
  <si>
    <t>CIDJAN220026216</t>
  </si>
  <si>
    <t>CIDJAN220026217</t>
  </si>
  <si>
    <t>CIDJAN220026218</t>
  </si>
  <si>
    <t>CIDJAN220026219</t>
  </si>
  <si>
    <t>CIDJAN220026220</t>
  </si>
  <si>
    <t>CIDJAN220026221</t>
  </si>
  <si>
    <t>CIDJAN220026222</t>
  </si>
  <si>
    <t>CIDJAN220026223</t>
  </si>
  <si>
    <t>CIDJAN220026224</t>
  </si>
  <si>
    <t>CIDJAN220026225</t>
  </si>
  <si>
    <t>CIDJAN220026226</t>
  </si>
  <si>
    <t>CIDJAN220026227</t>
  </si>
  <si>
    <t>CIDJAN220026228</t>
  </si>
  <si>
    <t>CIDJAN220026229</t>
  </si>
  <si>
    <t>CIDJAN220026230</t>
  </si>
  <si>
    <t>CIDJAN220026231</t>
  </si>
  <si>
    <t>CIDJAN220026232</t>
  </si>
  <si>
    <t>CIDJAN220026233</t>
  </si>
  <si>
    <t>CIDJAN220026234</t>
  </si>
  <si>
    <t>CIDJAN220026235</t>
  </si>
  <si>
    <t>CIDJAN220026236</t>
  </si>
  <si>
    <t>CIDJAN220026237</t>
  </si>
  <si>
    <t>CIDJAN220026238</t>
  </si>
  <si>
    <t>CIDJAN220026239</t>
  </si>
  <si>
    <t>CIDJAN220026240</t>
  </si>
  <si>
    <t>CIDJAN220026241</t>
  </si>
  <si>
    <t>CIDJAN220026242</t>
  </si>
  <si>
    <t>CIDJAN220026243</t>
  </si>
  <si>
    <t>CIDJAN220026244</t>
  </si>
  <si>
    <t>CIDJAN220026245</t>
  </si>
  <si>
    <t>CIDJAN220026246</t>
  </si>
  <si>
    <t>CIDJAN220026247</t>
  </si>
  <si>
    <t>CIDJAN220026248</t>
  </si>
  <si>
    <t>CIDJAN220026249</t>
  </si>
  <si>
    <t>CIDJAN220026250</t>
  </si>
  <si>
    <t>CIDJAN220026251</t>
  </si>
  <si>
    <t>CIDJAN220026252</t>
  </si>
  <si>
    <t>CIDJAN220026253</t>
  </si>
  <si>
    <t>CIDJAN220026254</t>
  </si>
  <si>
    <t>CIDJAN220026255</t>
  </si>
  <si>
    <t>CIDJAN220026256</t>
  </si>
  <si>
    <t>CIDJAN220026257</t>
  </si>
  <si>
    <t>CIDJAN220026258</t>
  </si>
  <si>
    <t>CIDJAN220026259</t>
  </si>
  <si>
    <t>CIDJAN220026260</t>
  </si>
  <si>
    <t>CIDJAN220026261</t>
  </si>
  <si>
    <t>CIDJAN220026262</t>
  </si>
  <si>
    <t>CIDJAN220026263</t>
  </si>
  <si>
    <t>CIDJAN220026264</t>
  </si>
  <si>
    <t>CIDJAN220026265</t>
  </si>
  <si>
    <t>CIDJAN220026266</t>
  </si>
  <si>
    <t>CIDJAN220026267</t>
  </si>
  <si>
    <t>CIDJAN220026268</t>
  </si>
  <si>
    <t>CIDJAN220026269</t>
  </si>
  <si>
    <t>CIDJAN220026270</t>
  </si>
  <si>
    <t>CIDJAN220026271</t>
  </si>
  <si>
    <t>CIDJAN220026272</t>
  </si>
  <si>
    <t>CIDJAN220026273</t>
  </si>
  <si>
    <t>CIDJAN220026274</t>
  </si>
  <si>
    <t>CIDJAN220026275</t>
  </si>
  <si>
    <t>CIDJAN220026276</t>
  </si>
  <si>
    <t>CIDJAN220026277</t>
  </si>
  <si>
    <t>CIDJAN220026278</t>
  </si>
  <si>
    <t>CIDJAN220026279</t>
  </si>
  <si>
    <t>CIDJAN220026280</t>
  </si>
  <si>
    <t>CIDJAN220026281</t>
  </si>
  <si>
    <t>CIDJAN220026282</t>
  </si>
  <si>
    <t>CIDJAN220026283</t>
  </si>
  <si>
    <t>CIDJAN220026284</t>
  </si>
  <si>
    <t>CIDJAN220026285</t>
  </si>
  <si>
    <t>CIDJAN220026286</t>
  </si>
  <si>
    <t>CIDJAN220026287</t>
  </si>
  <si>
    <t>CIDJAN220026288</t>
  </si>
  <si>
    <t>CIDJAN220026289</t>
  </si>
  <si>
    <t>CIDJAN220026290</t>
  </si>
  <si>
    <t>CIDJAN220026291</t>
  </si>
  <si>
    <t>CIDJAN220026292</t>
  </si>
  <si>
    <t>CIDJAN220026293</t>
  </si>
  <si>
    <t>CIDJAN220026294</t>
  </si>
  <si>
    <t>CIDJAN220026295</t>
  </si>
  <si>
    <t>CIDJAN220026296</t>
  </si>
  <si>
    <t>CIDJAN220026297</t>
  </si>
  <si>
    <t>CIDJAN220026298</t>
  </si>
  <si>
    <t>CIDJAN220026299</t>
  </si>
  <si>
    <t>CIDJAN220026300</t>
  </si>
  <si>
    <t>CIDJAN220026301</t>
  </si>
  <si>
    <t>CIDJAN220026302</t>
  </si>
  <si>
    <t>CIDJAN220026303</t>
  </si>
  <si>
    <t>CIDJAN220026304</t>
  </si>
  <si>
    <t>CIDJAN220026305</t>
  </si>
  <si>
    <t>CIDJAN220026306</t>
  </si>
  <si>
    <t>CIDJAN220026307</t>
  </si>
  <si>
    <t>CIDJAN220026308</t>
  </si>
  <si>
    <t>CIDJAN220026309</t>
  </si>
  <si>
    <t>CIDJAN220026310</t>
  </si>
  <si>
    <t>CIDJAN220026311</t>
  </si>
  <si>
    <t>CIDJAN220026312</t>
  </si>
  <si>
    <t>CIDJAN220026313</t>
  </si>
  <si>
    <t>CIDJAN220026314</t>
  </si>
  <si>
    <t>CIDJAN220026315</t>
  </si>
  <si>
    <t>CIDJAN220026316</t>
  </si>
  <si>
    <t>CIDJAN220026317</t>
  </si>
  <si>
    <t>CIDJAN220026318</t>
  </si>
  <si>
    <t>CIDJAN220026319</t>
  </si>
  <si>
    <t>CIDJAN220026320</t>
  </si>
  <si>
    <t>CIDJAN220026321</t>
  </si>
  <si>
    <t>CIDJAN220026322</t>
  </si>
  <si>
    <t>CIDJAN220026323</t>
  </si>
  <si>
    <t>CIDJAN220026324</t>
  </si>
  <si>
    <t>CIDJAN220026325</t>
  </si>
  <si>
    <t>CIDJAN220026326</t>
  </si>
  <si>
    <t>CIDJAN220026327</t>
  </si>
  <si>
    <t>CIDJAN220026328</t>
  </si>
  <si>
    <t>CIDJAN220026329</t>
  </si>
  <si>
    <t>CIDJAN220026330</t>
  </si>
  <si>
    <t>CIDJAN220026331</t>
  </si>
  <si>
    <t>CIDJAN220026332</t>
  </si>
  <si>
    <t>CIDJAN220026333</t>
  </si>
  <si>
    <t>CIDJAN220026334</t>
  </si>
  <si>
    <t>CIDJAN220026335</t>
  </si>
  <si>
    <t>CIDJAN220026336</t>
  </si>
  <si>
    <t>CIDJAN220026337</t>
  </si>
  <si>
    <t>CIDJAN220026338</t>
  </si>
  <si>
    <t>CIDJAN220026339</t>
  </si>
  <si>
    <t>CIDJAN220026340</t>
  </si>
  <si>
    <t>CIDJAN220026341</t>
  </si>
  <si>
    <t>CIDJAN220026342</t>
  </si>
  <si>
    <t>CIDJAN220026343</t>
  </si>
  <si>
    <t>CIDJAN220026344</t>
  </si>
  <si>
    <t>CIDJAN220026345</t>
  </si>
  <si>
    <t>CIDJAN220026346</t>
  </si>
  <si>
    <t>CIDJAN220026347</t>
  </si>
  <si>
    <t>CIDJAN220026348</t>
  </si>
  <si>
    <t>CIDJAN220026349</t>
  </si>
  <si>
    <t>CIDJAN220026350</t>
  </si>
  <si>
    <t>CIDJAN220026351</t>
  </si>
  <si>
    <t>CIDJAN220026352</t>
  </si>
  <si>
    <t>CIDJAN220026353</t>
  </si>
  <si>
    <t>CIDJAN220026354</t>
  </si>
  <si>
    <t>CIDJAN220026355</t>
  </si>
  <si>
    <t>CIDJAN220026356</t>
  </si>
  <si>
    <t>CIDJAN220026357</t>
  </si>
  <si>
    <t>CIDJAN220026358</t>
  </si>
  <si>
    <t>CIDJAN220026359</t>
  </si>
  <si>
    <t>CIDJAN220026360</t>
  </si>
  <si>
    <t>CIDJAN220026361</t>
  </si>
  <si>
    <t>CIDJAN220026362</t>
  </si>
  <si>
    <t>CIDJAN220026363</t>
  </si>
  <si>
    <t>CIDJAN220026364</t>
  </si>
  <si>
    <t>CIDJAN220026365</t>
  </si>
  <si>
    <t>CIDJAN220026366</t>
  </si>
  <si>
    <t>CIDJAN220026367</t>
  </si>
  <si>
    <t>CIDJAN220026368</t>
  </si>
  <si>
    <t>CIDJAN220026369</t>
  </si>
  <si>
    <t>CIDJAN220026370</t>
  </si>
  <si>
    <t>CIDJAN220026371</t>
  </si>
  <si>
    <t>CIDJAN220026372</t>
  </si>
  <si>
    <t>CIDJAN220026373</t>
  </si>
  <si>
    <t>CIDJAN220026374</t>
  </si>
  <si>
    <t>CIDJAN220026375</t>
  </si>
  <si>
    <t>CIDJAN220026376</t>
  </si>
  <si>
    <t>CIDJAN220026377</t>
  </si>
  <si>
    <t>CIDJAN220026378</t>
  </si>
  <si>
    <t>CIDJAN220026379</t>
  </si>
  <si>
    <t>CIDJAN220026380</t>
  </si>
  <si>
    <t>CIDJAN220026381</t>
  </si>
  <si>
    <t>CIDJAN220026382</t>
  </si>
  <si>
    <t>CIDJAN220026383</t>
  </si>
  <si>
    <t>CIDJAN220026384</t>
  </si>
  <si>
    <t>CIDJAN220026385</t>
  </si>
  <si>
    <t>CIDJAN220026386</t>
  </si>
  <si>
    <t>CIDJAN220026387</t>
  </si>
  <si>
    <t>CIDJAN220026388</t>
  </si>
  <si>
    <t>CIDJAN220026389</t>
  </si>
  <si>
    <t>CIDJAN220026390</t>
  </si>
  <si>
    <t>CIDJAN220026391</t>
  </si>
  <si>
    <t>CIDJAN220026392</t>
  </si>
  <si>
    <t>CIDJAN220026393</t>
  </si>
  <si>
    <t>CIDJAN220026394</t>
  </si>
  <si>
    <t>CIDJAN220026395</t>
  </si>
  <si>
    <t>CIDJAN220026396</t>
  </si>
  <si>
    <t>CIDJAN220026397</t>
  </si>
  <si>
    <t>CIDJAN220026398</t>
  </si>
  <si>
    <t>CIDJAN220026399</t>
  </si>
  <si>
    <t>CIDJAN220026400</t>
  </si>
  <si>
    <t>CIDJAN220026401</t>
  </si>
  <si>
    <t>CIDJAN220026402</t>
  </si>
  <si>
    <t>CIDJAN220026403</t>
  </si>
  <si>
    <t>CIDJAN220026404</t>
  </si>
  <si>
    <t>CIDJAN220026405</t>
  </si>
  <si>
    <t>CIDJAN220026406</t>
  </si>
  <si>
    <t>CIDJAN220026407</t>
  </si>
  <si>
    <t>CIDJAN220026408</t>
  </si>
  <si>
    <t>CIDJAN220026409</t>
  </si>
  <si>
    <t>CIDJAN220026410</t>
  </si>
  <si>
    <t>CIDJAN220026411</t>
  </si>
  <si>
    <t>CIDJAN220026412</t>
  </si>
  <si>
    <t>CIDJAN220026413</t>
  </si>
  <si>
    <t>CIDJAN220026414</t>
  </si>
  <si>
    <t>CIDJAN220026415</t>
  </si>
  <si>
    <t>CIDJAN220026416</t>
  </si>
  <si>
    <t>CIDJAN220026417</t>
  </si>
  <si>
    <t>CIDJAN220026418</t>
  </si>
  <si>
    <t>CIDJAN220026419</t>
  </si>
  <si>
    <t>CIDJAN220026420</t>
  </si>
  <si>
    <t>CIDJAN220026421</t>
  </si>
  <si>
    <t>CIDJAN220026422</t>
  </si>
  <si>
    <t>CIDJAN220026423</t>
  </si>
  <si>
    <t>CIDJAN220026424</t>
  </si>
  <si>
    <t>CIDJAN220026425</t>
  </si>
  <si>
    <t>CIDJAN220026426</t>
  </si>
  <si>
    <t>CIDJAN220026427</t>
  </si>
  <si>
    <t>CIDJAN220026428</t>
  </si>
  <si>
    <t>CIDJAN220026429</t>
  </si>
  <si>
    <t>CIDJAN220026430</t>
  </si>
  <si>
    <t>CIDJAN220026431</t>
  </si>
  <si>
    <t>CIDJAN220026432</t>
  </si>
  <si>
    <t>CIDJAN220026433</t>
  </si>
  <si>
    <t>CIDJAN220026434</t>
  </si>
  <si>
    <t>CIDJAN220026435</t>
  </si>
  <si>
    <t>CIDJAN220026436</t>
  </si>
  <si>
    <t>CIDJAN220026437</t>
  </si>
  <si>
    <t>CIDJAN220026438</t>
  </si>
  <si>
    <t>CIDJAN220026439</t>
  </si>
  <si>
    <t>CIDJAN220026440</t>
  </si>
  <si>
    <t>CIDJAN220026441</t>
  </si>
  <si>
    <t>CIDJAN220026442</t>
  </si>
  <si>
    <t>CIDJAN220026443</t>
  </si>
  <si>
    <t>CIDJAN220026444</t>
  </si>
  <si>
    <t>CIDJAN220026445</t>
  </si>
  <si>
    <t>CIDJAN220026446</t>
  </si>
  <si>
    <t>CIDJAN220026447</t>
  </si>
  <si>
    <t>CIDJAN220026448</t>
  </si>
  <si>
    <t>CIDJAN220026449</t>
  </si>
  <si>
    <t>CIDJAN220026450</t>
  </si>
  <si>
    <t>CIDJAN220026451</t>
  </si>
  <si>
    <t>CIDJAN220026452</t>
  </si>
  <si>
    <t>CIDJAN220026453</t>
  </si>
  <si>
    <t>CIDJAN220026454</t>
  </si>
  <si>
    <t>CIDJAN220026455</t>
  </si>
  <si>
    <t>CIDJAN220026456</t>
  </si>
  <si>
    <t>CIDJAN220026457</t>
  </si>
  <si>
    <t>CIDJAN220026458</t>
  </si>
  <si>
    <t>CIDJAN220026459</t>
  </si>
  <si>
    <t>CIDJAN220026460</t>
  </si>
  <si>
    <t>CIDJAN220026461</t>
  </si>
  <si>
    <t>CIDJAN220026462</t>
  </si>
  <si>
    <t>CIDJAN220026463</t>
  </si>
  <si>
    <t>CIDJAN220026464</t>
  </si>
  <si>
    <t>CIDJAN220026465</t>
  </si>
  <si>
    <t>CIDJAN220026466</t>
  </si>
  <si>
    <t>CIDJAN220026467</t>
  </si>
  <si>
    <t>CIDJAN220026468</t>
  </si>
  <si>
    <t>CIDJAN220026469</t>
  </si>
  <si>
    <t>CIDJAN220026470</t>
  </si>
  <si>
    <t>CIDJAN220026471</t>
  </si>
  <si>
    <t>CIDJAN220026472</t>
  </si>
  <si>
    <t>CIDJAN220026473</t>
  </si>
  <si>
    <t>CIDJAN220026474</t>
  </si>
  <si>
    <t>CIDJAN220026475</t>
  </si>
  <si>
    <t>CIDJAN220026476</t>
  </si>
  <si>
    <t>CIDJAN220026477</t>
  </si>
  <si>
    <t>CIDJAN220026478</t>
  </si>
  <si>
    <t>CIDJAN220026479</t>
  </si>
  <si>
    <t>CIDJAN220026480</t>
  </si>
  <si>
    <t>CIDJAN220026481</t>
  </si>
  <si>
    <t>CIDJAN220026482</t>
  </si>
  <si>
    <t>CIDJAN220026483</t>
  </si>
  <si>
    <t>CIDJAN220026484</t>
  </si>
  <si>
    <t>CIDJAN220026485</t>
  </si>
  <si>
    <t>CIDJAN220026486</t>
  </si>
  <si>
    <t>CIDJAN220026487</t>
  </si>
  <si>
    <t>CIDJAN220026488</t>
  </si>
  <si>
    <t>CIDJAN220026489</t>
  </si>
  <si>
    <t>CIDJAN220026490</t>
  </si>
  <si>
    <t>CIDJAN220026491</t>
  </si>
  <si>
    <t>CIDJAN220026492</t>
  </si>
  <si>
    <t>CIDJAN220026493</t>
  </si>
  <si>
    <t>CIDJAN220026494</t>
  </si>
  <si>
    <t>CIDJAN220026495</t>
  </si>
  <si>
    <t>CIDJAN220026496</t>
  </si>
  <si>
    <t>CIDJAN220026497</t>
  </si>
  <si>
    <t>CIDJAN220026498</t>
  </si>
  <si>
    <t>CIDJAN220026499</t>
  </si>
  <si>
    <t>CIDJAN220026500</t>
  </si>
  <si>
    <t>CIDJAN220026501</t>
  </si>
  <si>
    <t>CIDJAN220026502</t>
  </si>
  <si>
    <t>CIDJAN220026503</t>
  </si>
  <si>
    <t>CIDJAN220026504</t>
  </si>
  <si>
    <t>CIDJAN220026505</t>
  </si>
  <si>
    <t>CIDJAN220026506</t>
  </si>
  <si>
    <t>CIDJAN220026507</t>
  </si>
  <si>
    <t>CIDJAN220026508</t>
  </si>
  <si>
    <t>CIDJAN220026509</t>
  </si>
  <si>
    <t>CIDJAN220026510</t>
  </si>
  <si>
    <t>CIDJAN220026511</t>
  </si>
  <si>
    <t>CIDJAN220026512</t>
  </si>
  <si>
    <t>CIDJAN220026513</t>
  </si>
  <si>
    <t>CIDJAN220026514</t>
  </si>
  <si>
    <t>CIDJAN220026515</t>
  </si>
  <si>
    <t>CIDJAN220026516</t>
  </si>
  <si>
    <t>CIDJAN220026517</t>
  </si>
  <si>
    <t>CIDJAN220026518</t>
  </si>
  <si>
    <t>CIDJAN220026519</t>
  </si>
  <si>
    <t>CIDJAN220026520</t>
  </si>
  <si>
    <t>CIDJAN220026521</t>
  </si>
  <si>
    <t>CIDJAN220026522</t>
  </si>
  <si>
    <t>CIDJAN220026523</t>
  </si>
  <si>
    <t>CIDJAN220026524</t>
  </si>
  <si>
    <t>CIDJAN220026525</t>
  </si>
  <si>
    <t>CIDJAN220026526</t>
  </si>
  <si>
    <t>CIDJAN220026527</t>
  </si>
  <si>
    <t>CIDJAN220026528</t>
  </si>
  <si>
    <t>CIDJAN220026529</t>
  </si>
  <si>
    <t>CIDJAN220026530</t>
  </si>
  <si>
    <t>CIDJAN220026531</t>
  </si>
  <si>
    <t>CIDJAN220026532</t>
  </si>
  <si>
    <t>CIDJAN220026533</t>
  </si>
  <si>
    <t>CIDJAN220026534</t>
  </si>
  <si>
    <t>CIDJAN220026535</t>
  </si>
  <si>
    <t>CIDJAN220026536</t>
  </si>
  <si>
    <t>CIDJAN220026537</t>
  </si>
  <si>
    <t>CIDJAN220026538</t>
  </si>
  <si>
    <t>CIDJAN220026539</t>
  </si>
  <si>
    <t>CIDJAN220026540</t>
  </si>
  <si>
    <t>CIDJAN220026541</t>
  </si>
  <si>
    <t>CIDJAN220026542</t>
  </si>
  <si>
    <t>CIDJAN220026543</t>
  </si>
  <si>
    <t>CIDJAN220026544</t>
  </si>
  <si>
    <t>CIDJAN220026545</t>
  </si>
  <si>
    <t>CIDJAN220026546</t>
  </si>
  <si>
    <t>CIDJAN220026547</t>
  </si>
  <si>
    <t>CIDJAN220026548</t>
  </si>
  <si>
    <t>CIDJAN220026549</t>
  </si>
  <si>
    <t>CIDJAN220026550</t>
  </si>
  <si>
    <t>CIDJAN220026551</t>
  </si>
  <si>
    <t>CIDJAN220026552</t>
  </si>
  <si>
    <t>CIDJAN220026553</t>
  </si>
  <si>
    <t>CIDJAN220026554</t>
  </si>
  <si>
    <t>CIDJAN220026555</t>
  </si>
  <si>
    <t>CIDJAN220026556</t>
  </si>
  <si>
    <t>CIDJAN220026557</t>
  </si>
  <si>
    <t>CIDJAN220026558</t>
  </si>
  <si>
    <t>CIDJAN220026559</t>
  </si>
  <si>
    <t>CIDJAN220026560</t>
  </si>
  <si>
    <t>CIDJAN220026561</t>
  </si>
  <si>
    <t>CIDJAN220026562</t>
  </si>
  <si>
    <t>CIDJAN220026563</t>
  </si>
  <si>
    <t>CIDJAN220026564</t>
  </si>
  <si>
    <t>CIDJAN220026565</t>
  </si>
  <si>
    <t>CIDJAN220026566</t>
  </si>
  <si>
    <t>CIDJAN220026567</t>
  </si>
  <si>
    <t>CIDJAN220026568</t>
  </si>
  <si>
    <t>CIDJAN220026569</t>
  </si>
  <si>
    <t>CIDJAN220026570</t>
  </si>
  <si>
    <t>CIDJAN220026571</t>
  </si>
  <si>
    <t>CIDJAN220026572</t>
  </si>
  <si>
    <t>CIDJAN220026573</t>
  </si>
  <si>
    <t>CIDJAN220026574</t>
  </si>
  <si>
    <t>CIDJAN220026575</t>
  </si>
  <si>
    <t>CIDJAN220026576</t>
  </si>
  <si>
    <t>CIDJAN220026577</t>
  </si>
  <si>
    <t>CIDJAN220026578</t>
  </si>
  <si>
    <t>CIDJAN220026579</t>
  </si>
  <si>
    <t>CIDJAN220026580</t>
  </si>
  <si>
    <t>CIDJAN220026581</t>
  </si>
  <si>
    <t>CIDJAN220026582</t>
  </si>
  <si>
    <t>CIDJAN220026583</t>
  </si>
  <si>
    <t>CIDJAN220026584</t>
  </si>
  <si>
    <t>CIDJAN220026585</t>
  </si>
  <si>
    <t>CIDJAN220026586</t>
  </si>
  <si>
    <t>CIDJAN220026587</t>
  </si>
  <si>
    <t>CIDJAN220026588</t>
  </si>
  <si>
    <t>CIDJAN220026589</t>
  </si>
  <si>
    <t>CIDJAN220026590</t>
  </si>
  <si>
    <t>CIDJAN220026591</t>
  </si>
  <si>
    <t>CIDJAN220026592</t>
  </si>
  <si>
    <t>CIDJAN220026593</t>
  </si>
  <si>
    <t>CIDJAN220026594</t>
  </si>
  <si>
    <t>CIDJAN220026595</t>
  </si>
  <si>
    <t>CIDJAN220026596</t>
  </si>
  <si>
    <t>CIDJAN220026597</t>
  </si>
  <si>
    <t>CIDJAN220026598</t>
  </si>
  <si>
    <t>CIDJAN220026599</t>
  </si>
  <si>
    <t>CIDJAN220026600</t>
  </si>
  <si>
    <t>CIDJAN220026601</t>
  </si>
  <si>
    <t>CIDJAN220026602</t>
  </si>
  <si>
    <t>CIDJAN220026603</t>
  </si>
  <si>
    <t>CIDJAN220026604</t>
  </si>
  <si>
    <t>CIDJAN220026605</t>
  </si>
  <si>
    <t>CIDJAN220026606</t>
  </si>
  <si>
    <t>CIDJAN220026607</t>
  </si>
  <si>
    <t>CIDJAN220026608</t>
  </si>
  <si>
    <t>CIDJAN220026609</t>
  </si>
  <si>
    <t>CIDJAN220026610</t>
  </si>
  <si>
    <t>CIDJAN220026611</t>
  </si>
  <si>
    <t>CIDJAN220026612</t>
  </si>
  <si>
    <t>CIDJAN220026613</t>
  </si>
  <si>
    <t>CIDJAN220026614</t>
  </si>
  <si>
    <t>CIDJAN220026615</t>
  </si>
  <si>
    <t>CIDJAN220026616</t>
  </si>
  <si>
    <t>CIDJAN220026617</t>
  </si>
  <si>
    <t>CIDJAN220026618</t>
  </si>
  <si>
    <t>CIDJAN220026619</t>
  </si>
  <si>
    <t>CIDJAN220026620</t>
  </si>
  <si>
    <t>CIDJAN220026621</t>
  </si>
  <si>
    <t>CIDJAN220026622</t>
  </si>
  <si>
    <t>CIDJAN220026623</t>
  </si>
  <si>
    <t>CIDJAN220026624</t>
  </si>
  <si>
    <t>CIDJAN220026625</t>
  </si>
  <si>
    <t>CIDJAN220026626</t>
  </si>
  <si>
    <t>CIDJAN220026627</t>
  </si>
  <si>
    <t>CIDJAN220026628</t>
  </si>
  <si>
    <t>CIDJAN220026629</t>
  </si>
  <si>
    <t>CIDJAN220026630</t>
  </si>
  <si>
    <t>CIDJAN220026631</t>
  </si>
  <si>
    <t>CIDJAN220026632</t>
  </si>
  <si>
    <t>CIDJAN220026633</t>
  </si>
  <si>
    <t>CIDJAN220026634</t>
  </si>
  <si>
    <t>CIDJAN220026635</t>
  </si>
  <si>
    <t>CIDJAN220026636</t>
  </si>
  <si>
    <t>CIDJAN220026637</t>
  </si>
  <si>
    <t>CIDJAN220026638</t>
  </si>
  <si>
    <t>CIDJAN220026639</t>
  </si>
  <si>
    <t>CIDJAN220026640</t>
  </si>
  <si>
    <t>CIDJAN220026641</t>
  </si>
  <si>
    <t>CIDJAN220026642</t>
  </si>
  <si>
    <t>CIDJAN220026643</t>
  </si>
  <si>
    <t>CIDJAN220026644</t>
  </si>
  <si>
    <t>CIDJAN220026645</t>
  </si>
  <si>
    <t>CIDJAN220026646</t>
  </si>
  <si>
    <t>CIDJAN220026647</t>
  </si>
  <si>
    <t>CIDJAN220026648</t>
  </si>
  <si>
    <t>CIDJAN220026649</t>
  </si>
  <si>
    <t>CIDJAN220026650</t>
  </si>
  <si>
    <t>CIDJAN220026651</t>
  </si>
  <si>
    <t>CIDJAN220026652</t>
  </si>
  <si>
    <t>CIDJAN220026653</t>
  </si>
  <si>
    <t>CIDJAN220026654</t>
  </si>
  <si>
    <t>CIDJAN220026655</t>
  </si>
  <si>
    <t>CIDJAN220026656</t>
  </si>
  <si>
    <t>CIDJAN220026657</t>
  </si>
  <si>
    <t>CIDJAN220026658</t>
  </si>
  <si>
    <t>CIDJAN220026659</t>
  </si>
  <si>
    <t>CIDJAN220026660</t>
  </si>
  <si>
    <t>CIDJAN220026661</t>
  </si>
  <si>
    <t>CIDJAN220026662</t>
  </si>
  <si>
    <t>CIDJAN220026663</t>
  </si>
  <si>
    <t>CIDJAN220026664</t>
  </si>
  <si>
    <t>CIDJAN220026665</t>
  </si>
  <si>
    <t>CIDJAN220026666</t>
  </si>
  <si>
    <t>CIDJAN220026667</t>
  </si>
  <si>
    <t>CIDJAN220026668</t>
  </si>
  <si>
    <t>CIDJAN220026669</t>
  </si>
  <si>
    <t>CIDJAN220026670</t>
  </si>
  <si>
    <t>CIDJAN220026671</t>
  </si>
  <si>
    <t>CIDJAN220026672</t>
  </si>
  <si>
    <t>CIDJAN220026673</t>
  </si>
  <si>
    <t>CIDJAN220026674</t>
  </si>
  <si>
    <t>CIDJAN220026675</t>
  </si>
  <si>
    <t>CIDJAN220026676</t>
  </si>
  <si>
    <t>CIDJAN220026677</t>
  </si>
  <si>
    <t>CIDJAN220026678</t>
  </si>
  <si>
    <t>CIDJAN220026679</t>
  </si>
  <si>
    <t>CIDJAN220026680</t>
  </si>
  <si>
    <t>CIDJAN220026681</t>
  </si>
  <si>
    <t>CIDJAN220026682</t>
  </si>
  <si>
    <t>CIDJAN220026683</t>
  </si>
  <si>
    <t>CIDJAN220026684</t>
  </si>
  <si>
    <t>CIDJAN220026685</t>
  </si>
  <si>
    <t>CIDJAN220026686</t>
  </si>
  <si>
    <t>CIDJAN220026687</t>
  </si>
  <si>
    <t>CIDJAN220026688</t>
  </si>
  <si>
    <t>CIDJAN220026689</t>
  </si>
  <si>
    <t>CIDJAN220026690</t>
  </si>
  <si>
    <t>CIDJAN220026691</t>
  </si>
  <si>
    <t>CIDJAN220026692</t>
  </si>
  <si>
    <t>CIDJAN220026693</t>
  </si>
  <si>
    <t>CIDJAN220026694</t>
  </si>
  <si>
    <t>CIDJAN220026695</t>
  </si>
  <si>
    <t>CIDJAN220026696</t>
  </si>
  <si>
    <t>CIDJAN220026697</t>
  </si>
  <si>
    <t>CIDJAN220026698</t>
  </si>
  <si>
    <t>CIDJAN220026699</t>
  </si>
  <si>
    <t>CIDJAN220026700</t>
  </si>
  <si>
    <t>CIDJAN220026701</t>
  </si>
  <si>
    <t>CIDJAN220026702</t>
  </si>
  <si>
    <t>CIDJAN220026703</t>
  </si>
  <si>
    <t>CIDJAN220026704</t>
  </si>
  <si>
    <t>CIDJAN220026705</t>
  </si>
  <si>
    <t>CIDJAN220026706</t>
  </si>
  <si>
    <t>CIDJAN220026707</t>
  </si>
  <si>
    <t>CIDJAN220026708</t>
  </si>
  <si>
    <t>CIDJAN220026709</t>
  </si>
  <si>
    <t>CIDJAN220026710</t>
  </si>
  <si>
    <t>CIDJAN220026711</t>
  </si>
  <si>
    <t>CIDJAN220026712</t>
  </si>
  <si>
    <t>CIDJAN220026713</t>
  </si>
  <si>
    <t>CIDJAN220026714</t>
  </si>
  <si>
    <t>CIDJAN220026715</t>
  </si>
  <si>
    <t>CIDJAN220026716</t>
  </si>
  <si>
    <t>CIDJAN220026717</t>
  </si>
  <si>
    <t>CIDJAN220026718</t>
  </si>
  <si>
    <t>CIDJAN220026719</t>
  </si>
  <si>
    <t>CIDJAN220026720</t>
  </si>
  <si>
    <t>CIDJAN220026721</t>
  </si>
  <si>
    <t>CIDJAN220026722</t>
  </si>
  <si>
    <t>CIDJAN220026723</t>
  </si>
  <si>
    <t>CIDJAN220026724</t>
  </si>
  <si>
    <t>CIDJAN220026725</t>
  </si>
  <si>
    <t>CIDJAN220026726</t>
  </si>
  <si>
    <t>CIDJAN220026727</t>
  </si>
  <si>
    <t>CIDJAN220026728</t>
  </si>
  <si>
    <t>CIDJAN220026729</t>
  </si>
  <si>
    <t>CIDJAN220026730</t>
  </si>
  <si>
    <t>CIDJAN220026731</t>
  </si>
  <si>
    <t>CIDJAN220026732</t>
  </si>
  <si>
    <t>CIDJAN220026733</t>
  </si>
  <si>
    <t>CIDJAN220026734</t>
  </si>
  <si>
    <t>CIDJAN220026735</t>
  </si>
  <si>
    <t>CIDJAN220026736</t>
  </si>
  <si>
    <t>CIDJAN220026737</t>
  </si>
  <si>
    <t>CIDJAN220026738</t>
  </si>
  <si>
    <t>CIDJAN220026739</t>
  </si>
  <si>
    <t>CIDJAN220026740</t>
  </si>
  <si>
    <t>CIDJAN220026741</t>
  </si>
  <si>
    <t>CIDJAN220026742</t>
  </si>
  <si>
    <t>CIDJAN220026743</t>
  </si>
  <si>
    <t>CIDJAN220026744</t>
  </si>
  <si>
    <t>CIDJAN220026745</t>
  </si>
  <si>
    <t>CIDJAN220026746</t>
  </si>
  <si>
    <t>CIDJAN220026747</t>
  </si>
  <si>
    <t>CIDJAN220026748</t>
  </si>
  <si>
    <t>CIDJAN220026749</t>
  </si>
  <si>
    <t>CIDJAN220026750</t>
  </si>
  <si>
    <t>CIDJAN220026751</t>
  </si>
  <si>
    <t>CIDJAN220026752</t>
  </si>
  <si>
    <t>CIDJAN220026753</t>
  </si>
  <si>
    <t>CIDJAN220026754</t>
  </si>
  <si>
    <t>CIDJAN220026755</t>
  </si>
  <si>
    <t>CIDJAN220026756</t>
  </si>
  <si>
    <t>CIDJAN220026757</t>
  </si>
  <si>
    <t>CIDJAN220026758</t>
  </si>
  <si>
    <t>CIDJAN220026759</t>
  </si>
  <si>
    <t>CIDJAN220026760</t>
  </si>
  <si>
    <t>CIDJAN220026761</t>
  </si>
  <si>
    <t>CIDJAN220026762</t>
  </si>
  <si>
    <t>CIDJAN220026763</t>
  </si>
  <si>
    <t>CIDJAN220026764</t>
  </si>
  <si>
    <t>CIDJAN220026765</t>
  </si>
  <si>
    <t>CIDJAN220026766</t>
  </si>
  <si>
    <t>CIDJAN220026767</t>
  </si>
  <si>
    <t>CIDJAN220026768</t>
  </si>
  <si>
    <t>CIDJAN220026769</t>
  </si>
  <si>
    <t>CIDJAN220026770</t>
  </si>
  <si>
    <t>CIDJAN220026771</t>
  </si>
  <si>
    <t>CIDJAN220026772</t>
  </si>
  <si>
    <t>CIDJAN220026773</t>
  </si>
  <si>
    <t>CIDJAN220026774</t>
  </si>
  <si>
    <t>CIDJAN220026775</t>
  </si>
  <si>
    <t>CIDJAN220026776</t>
  </si>
  <si>
    <t>CIDJAN220026777</t>
  </si>
  <si>
    <t>CIDJAN220026778</t>
  </si>
  <si>
    <t>CIDJAN220026779</t>
  </si>
  <si>
    <t>CIDJAN220026780</t>
  </si>
  <si>
    <t>CIDJAN220026781</t>
  </si>
  <si>
    <t>CIDJAN220026782</t>
  </si>
  <si>
    <t>CIDJAN220026783</t>
  </si>
  <si>
    <t>CIDJAN220026784</t>
  </si>
  <si>
    <t>CIDJAN220026785</t>
  </si>
  <si>
    <t>CIDJAN220026786</t>
  </si>
  <si>
    <t>CIDJAN220026787</t>
  </si>
  <si>
    <t>CIDJAN220026788</t>
  </si>
  <si>
    <t>CIDJAN220026789</t>
  </si>
  <si>
    <t>CIDJAN220026790</t>
  </si>
  <si>
    <t>CIDJAN220026791</t>
  </si>
  <si>
    <t>CIDJAN220026792</t>
  </si>
  <si>
    <t>CIDJAN220026793</t>
  </si>
  <si>
    <t>CIDJAN220026794</t>
  </si>
  <si>
    <t>CIDJAN220026795</t>
  </si>
  <si>
    <t>CIDJAN220026796</t>
  </si>
  <si>
    <t>CIDJAN220026797</t>
  </si>
  <si>
    <t>CIDJAN220026798</t>
  </si>
  <si>
    <t>CIDJAN220026799</t>
  </si>
  <si>
    <t>CIDJAN220026800</t>
  </si>
  <si>
    <t>CIDJAN220026801</t>
  </si>
  <si>
    <t>CIDJAN220026802</t>
  </si>
  <si>
    <t>CIDJAN220026803</t>
  </si>
  <si>
    <t>CIDJAN220026804</t>
  </si>
  <si>
    <t>CIDJAN220026805</t>
  </si>
  <si>
    <t>CIDJAN220026806</t>
  </si>
  <si>
    <t>CIDJAN220026807</t>
  </si>
  <si>
    <t>CIDJAN220026808</t>
  </si>
  <si>
    <t>CIDJAN220026809</t>
  </si>
  <si>
    <t>CIDJAN220026810</t>
  </si>
  <si>
    <t>CIDJAN220026811</t>
  </si>
  <si>
    <t>CIDJAN220026812</t>
  </si>
  <si>
    <t>CIDJAN220026813</t>
  </si>
  <si>
    <t>CIDJAN220026814</t>
  </si>
  <si>
    <t>CIDJAN220026815</t>
  </si>
  <si>
    <t>CIDJAN220026816</t>
  </si>
  <si>
    <t>CIDJAN220026817</t>
  </si>
  <si>
    <t>CIDJAN220026818</t>
  </si>
  <si>
    <t>CIDJAN220026819</t>
  </si>
  <si>
    <t>CIDJAN220026820</t>
  </si>
  <si>
    <t>CIDJAN220026821</t>
  </si>
  <si>
    <t>CIDJAN220026822</t>
  </si>
  <si>
    <t>CIDJAN220026823</t>
  </si>
  <si>
    <t>CIDJAN220026824</t>
  </si>
  <si>
    <t>CIDJAN220026825</t>
  </si>
  <si>
    <t>CIDJAN220026826</t>
  </si>
  <si>
    <t>CIDJAN220026827</t>
  </si>
  <si>
    <t>CIDJAN220026828</t>
  </si>
  <si>
    <t>CIDJAN220026829</t>
  </si>
  <si>
    <t>CIDJAN220026830</t>
  </si>
  <si>
    <t>CIDJAN220026831</t>
  </si>
  <si>
    <t>CIDJAN220026832</t>
  </si>
  <si>
    <t>CIDJAN220026833</t>
  </si>
  <si>
    <t>CIDJAN220026834</t>
  </si>
  <si>
    <t>CIDJAN220026835</t>
  </si>
  <si>
    <t>CIDJAN220026836</t>
  </si>
  <si>
    <t>CIDJAN220026837</t>
  </si>
  <si>
    <t>CIDJAN220026838</t>
  </si>
  <si>
    <t>CIDJAN220026839</t>
  </si>
  <si>
    <t>CIDJAN220026840</t>
  </si>
  <si>
    <t>CIDJAN220026841</t>
  </si>
  <si>
    <t>CIDJAN220026842</t>
  </si>
  <si>
    <t>CIDJAN220026843</t>
  </si>
  <si>
    <t>CIDJAN220026844</t>
  </si>
  <si>
    <t>CIDJAN220026845</t>
  </si>
  <si>
    <t>CIDJAN220026846</t>
  </si>
  <si>
    <t>CIDJAN220026847</t>
  </si>
  <si>
    <t>CIDJAN220026848</t>
  </si>
  <si>
    <t>CIDJAN220026849</t>
  </si>
  <si>
    <t>CIDJAN220026850</t>
  </si>
  <si>
    <t>CIDJAN220026851</t>
  </si>
  <si>
    <t>CIDJAN220026852</t>
  </si>
  <si>
    <t>CIDJAN220026853</t>
  </si>
  <si>
    <t>CIDJAN220026854</t>
  </si>
  <si>
    <t>CIDJAN220026855</t>
  </si>
  <si>
    <t>CIDJAN220026856</t>
  </si>
  <si>
    <t>CIDJAN220026857</t>
  </si>
  <si>
    <t>CIDJAN220026858</t>
  </si>
  <si>
    <t>CIDJAN220026859</t>
  </si>
  <si>
    <t>CIDJAN220026860</t>
  </si>
  <si>
    <t>CIDJAN220026861</t>
  </si>
  <si>
    <t>CIDJAN220026862</t>
  </si>
  <si>
    <t>CIDJAN220026863</t>
  </si>
  <si>
    <t>CIDJAN220026864</t>
  </si>
  <si>
    <t>CIDJAN220026865</t>
  </si>
  <si>
    <t>CIDJAN220026866</t>
  </si>
  <si>
    <t>CIDJAN220026867</t>
  </si>
  <si>
    <t>CIDJAN220026868</t>
  </si>
  <si>
    <t>CIDJAN220026869</t>
  </si>
  <si>
    <t>CIDJAN220026870</t>
  </si>
  <si>
    <t>CIDJAN220026871</t>
  </si>
  <si>
    <t>CIDJAN220026872</t>
  </si>
  <si>
    <t>CIDJAN220026873</t>
  </si>
  <si>
    <t>CIDJAN220026874</t>
  </si>
  <si>
    <t>CIDJAN220026875</t>
  </si>
  <si>
    <t>CIDJAN220026876</t>
  </si>
  <si>
    <t>CIDJAN220026877</t>
  </si>
  <si>
    <t>CIDJAN220026878</t>
  </si>
  <si>
    <t>CIDJAN220026879</t>
  </si>
  <si>
    <t>CIDJAN220026880</t>
  </si>
  <si>
    <t>CIDJAN220026881</t>
  </si>
  <si>
    <t>CIDJAN220026882</t>
  </si>
  <si>
    <t>CIDJAN220026883</t>
  </si>
  <si>
    <t>CIDJAN220026884</t>
  </si>
  <si>
    <t>CIDJAN220026885</t>
  </si>
  <si>
    <t>CIDJAN220026886</t>
  </si>
  <si>
    <t>CIDJAN220026887</t>
  </si>
  <si>
    <t>CIDJAN220026888</t>
  </si>
  <si>
    <t>CIDJAN220026889</t>
  </si>
  <si>
    <t>CIDJAN220026890</t>
  </si>
  <si>
    <t>CIDJAN220026891</t>
  </si>
  <si>
    <t>CIDJAN220026892</t>
  </si>
  <si>
    <t>CIDJAN220026893</t>
  </si>
  <si>
    <t>CIDJAN220026894</t>
  </si>
  <si>
    <t>CIDJAN220026895</t>
  </si>
  <si>
    <t>CIDJAN220026896</t>
  </si>
  <si>
    <t>CIDJAN220026897</t>
  </si>
  <si>
    <t>CIDJAN220026898</t>
  </si>
  <si>
    <t>CIDJAN220026899</t>
  </si>
  <si>
    <t>CIDJAN220026900</t>
  </si>
  <si>
    <t>CIDJAN220026901</t>
  </si>
  <si>
    <t>CIDJAN220026902</t>
  </si>
  <si>
    <t>CIDJAN220026903</t>
  </si>
  <si>
    <t>CIDJAN220026904</t>
  </si>
  <si>
    <t>CIDJAN220026905</t>
  </si>
  <si>
    <t>CIDJAN220026906</t>
  </si>
  <si>
    <t>CIDJAN220026907</t>
  </si>
  <si>
    <t>CIDJAN220026908</t>
  </si>
  <si>
    <t>CIDJAN220026909</t>
  </si>
  <si>
    <t>CIDJAN220026910</t>
  </si>
  <si>
    <t>CIDJAN220026911</t>
  </si>
  <si>
    <t>CIDJAN220026912</t>
  </si>
  <si>
    <t>CIDJAN220026913</t>
  </si>
  <si>
    <t>CIDJAN220026914</t>
  </si>
  <si>
    <t>CIDJAN220026915</t>
  </si>
  <si>
    <t>CIDJAN220026916</t>
  </si>
  <si>
    <t>CIDJAN220026917</t>
  </si>
  <si>
    <t>CIDJAN220026918</t>
  </si>
  <si>
    <t>CIDJAN220026919</t>
  </si>
  <si>
    <t>CIDJAN220026920</t>
  </si>
  <si>
    <t>CIDJAN220026921</t>
  </si>
  <si>
    <t>CIDJAN220026922</t>
  </si>
  <si>
    <t>CIDJAN220026923</t>
  </si>
  <si>
    <t>CIDJAN220026924</t>
  </si>
  <si>
    <t>CIDJAN220026925</t>
  </si>
  <si>
    <t>CIDJAN220026926</t>
  </si>
  <si>
    <t>CIDJAN220026927</t>
  </si>
  <si>
    <t>CIDJAN220026928</t>
  </si>
  <si>
    <t>CIDJAN220026929</t>
  </si>
  <si>
    <t>CIDJAN220026930</t>
  </si>
  <si>
    <t>CIDJAN220026931</t>
  </si>
  <si>
    <t>CIDJAN220026932</t>
  </si>
  <si>
    <t>CIDJAN220026933</t>
  </si>
  <si>
    <t>CIDJAN220026934</t>
  </si>
  <si>
    <t>CIDJAN220026935</t>
  </si>
  <si>
    <t>CIDJAN220026936</t>
  </si>
  <si>
    <t>CIDJAN220026937</t>
  </si>
  <si>
    <t>CIDJAN220026938</t>
  </si>
  <si>
    <t>CIDJAN220026939</t>
  </si>
  <si>
    <t>CIDJAN220026940</t>
  </si>
  <si>
    <t>CIDJAN220026941</t>
  </si>
  <si>
    <t>CIDJAN220026942</t>
  </si>
  <si>
    <t>CIDJAN220026943</t>
  </si>
  <si>
    <t>CIDJAN220026944</t>
  </si>
  <si>
    <t>CIDJAN220026945</t>
  </si>
  <si>
    <t>CIDJAN220026946</t>
  </si>
  <si>
    <t>CIDJAN220026947</t>
  </si>
  <si>
    <t>CIDJAN220026948</t>
  </si>
  <si>
    <t>CIDJAN220026949</t>
  </si>
  <si>
    <t>CIDJAN220026950</t>
  </si>
  <si>
    <t>CIDJAN220026951</t>
  </si>
  <si>
    <t>CIDJAN220026952</t>
  </si>
  <si>
    <t>CIDJAN220026953</t>
  </si>
  <si>
    <t>CIDJAN220026954</t>
  </si>
  <si>
    <t>CIDJAN220026955</t>
  </si>
  <si>
    <t>CIDJAN220026956</t>
  </si>
  <si>
    <t>CIDJAN220026957</t>
  </si>
  <si>
    <t>CIDJAN220026958</t>
  </si>
  <si>
    <t>CIDJAN220026959</t>
  </si>
  <si>
    <t>CIDJAN220026960</t>
  </si>
  <si>
    <t>CIDJAN220026961</t>
  </si>
  <si>
    <t>CIDJAN220026962</t>
  </si>
  <si>
    <t>CIDJAN220026963</t>
  </si>
  <si>
    <t>CIDJAN220026964</t>
  </si>
  <si>
    <t>CIDJAN220026965</t>
  </si>
  <si>
    <t>CIDJAN220026966</t>
  </si>
  <si>
    <t>CIDJAN220026967</t>
  </si>
  <si>
    <t>CIDJAN220026968</t>
  </si>
  <si>
    <t>CIDJAN220026969</t>
  </si>
  <si>
    <t>CIDJAN220026970</t>
  </si>
  <si>
    <t>CIDJAN220026971</t>
  </si>
  <si>
    <t>CIDJAN220026972</t>
  </si>
  <si>
    <t>CIDJAN220026973</t>
  </si>
  <si>
    <t>CIDJAN220026974</t>
  </si>
  <si>
    <t>CIDJAN220026975</t>
  </si>
  <si>
    <t>CIDJAN220026976</t>
  </si>
  <si>
    <t>CIDJAN220026977</t>
  </si>
  <si>
    <t>CIDJAN220026978</t>
  </si>
  <si>
    <t>CIDJAN220026979</t>
  </si>
  <si>
    <t>CIDJAN220026980</t>
  </si>
  <si>
    <t>CIDJAN220026981</t>
  </si>
  <si>
    <t>CIDJAN220026982</t>
  </si>
  <si>
    <t>CIDJAN220026983</t>
  </si>
  <si>
    <t>CIDJAN220026984</t>
  </si>
  <si>
    <t>CIDJAN220026985</t>
  </si>
  <si>
    <t>CIDJAN220026986</t>
  </si>
  <si>
    <t>CIDJAN220026987</t>
  </si>
  <si>
    <t>CIDJAN220026988</t>
  </si>
  <si>
    <t>CIDJAN220026989</t>
  </si>
  <si>
    <t>CIDJAN220026990</t>
  </si>
  <si>
    <t>CIDJAN220026991</t>
  </si>
  <si>
    <t>CIDJAN220026992</t>
  </si>
  <si>
    <t>CIDJAN220026993</t>
  </si>
  <si>
    <t>CIDJAN220026994</t>
  </si>
  <si>
    <t>CIDJAN220026995</t>
  </si>
  <si>
    <t>CIDJAN220026996</t>
  </si>
  <si>
    <t>CIDJAN220026997</t>
  </si>
  <si>
    <t>CIDJAN220026998</t>
  </si>
  <si>
    <t>CIDJAN220026999</t>
  </si>
  <si>
    <t>CIDJAN220027000</t>
  </si>
  <si>
    <t>CIDJAN220027001</t>
  </si>
  <si>
    <t>CIDJAN220027002</t>
  </si>
  <si>
    <t>CIDJAN220027003</t>
  </si>
  <si>
    <t>CIDJAN220027004</t>
  </si>
  <si>
    <t>CIDJAN220027005</t>
  </si>
  <si>
    <t>CIDJAN220027006</t>
  </si>
  <si>
    <t>CIDJAN220027007</t>
  </si>
  <si>
    <t>CIDJAN220027008</t>
  </si>
  <si>
    <t>CIDJAN220027009</t>
  </si>
  <si>
    <t>CIDJAN220027010</t>
  </si>
  <si>
    <t>CIDJAN220027011</t>
  </si>
  <si>
    <t>CIDJAN220027012</t>
  </si>
  <si>
    <t>CIDJAN220027013</t>
  </si>
  <si>
    <t>CIDJAN220027014</t>
  </si>
  <si>
    <t>CIDJAN220027015</t>
  </si>
  <si>
    <t>CIDJAN220027016</t>
  </si>
  <si>
    <t>CIDJAN220027017</t>
  </si>
  <si>
    <t>CIDJAN220027018</t>
  </si>
  <si>
    <t>CIDJAN220027019</t>
  </si>
  <si>
    <t>CIDJAN220027020</t>
  </si>
  <si>
    <t>CIDJAN220027021</t>
  </si>
  <si>
    <t>CIDJAN220027022</t>
  </si>
  <si>
    <t>CIDJAN220027023</t>
  </si>
  <si>
    <t>CIDJAN220027024</t>
  </si>
  <si>
    <t>CIDJAN220027025</t>
  </si>
  <si>
    <t>CIDJAN220027026</t>
  </si>
  <si>
    <t>CIDJAN220027027</t>
  </si>
  <si>
    <t>CIDJAN220027028</t>
  </si>
  <si>
    <t>CIDJAN220027029</t>
  </si>
  <si>
    <t>CIDJAN220027030</t>
  </si>
  <si>
    <t>CIDJAN220027031</t>
  </si>
  <si>
    <t>CIDJAN220027032</t>
  </si>
  <si>
    <t>CIDJAN220027033</t>
  </si>
  <si>
    <t>CIDJAN220027034</t>
  </si>
  <si>
    <t>CIDJAN220027035</t>
  </si>
  <si>
    <t>CIDJAN220027036</t>
  </si>
  <si>
    <t>CIDJAN220027037</t>
  </si>
  <si>
    <t>CIDJAN220027038</t>
  </si>
  <si>
    <t>CIDJAN220027039</t>
  </si>
  <si>
    <t>CIDJAN220027040</t>
  </si>
  <si>
    <t>CIDJAN220027041</t>
  </si>
  <si>
    <t>CIDJAN220027042</t>
  </si>
  <si>
    <t>CIDJAN220027043</t>
  </si>
  <si>
    <t>CIDJAN220027044</t>
  </si>
  <si>
    <t>CIDJAN220027045</t>
  </si>
  <si>
    <t>CIDJAN220027046</t>
  </si>
  <si>
    <t>CIDJAN220027047</t>
  </si>
  <si>
    <t>CIDJAN220027048</t>
  </si>
  <si>
    <t>CIDJAN220027049</t>
  </si>
  <si>
    <t>CIDJAN220027050</t>
  </si>
  <si>
    <t>CIDJAN220027051</t>
  </si>
  <si>
    <t>CIDJAN220027052</t>
  </si>
  <si>
    <t>CIDJAN220027053</t>
  </si>
  <si>
    <t>CIDJAN220027054</t>
  </si>
  <si>
    <t>CIDJAN220027055</t>
  </si>
  <si>
    <t>CIDJAN220027056</t>
  </si>
  <si>
    <t>CIDJAN220027057</t>
  </si>
  <si>
    <t>CIDJAN220027058</t>
  </si>
  <si>
    <t>CIDJAN220027059</t>
  </si>
  <si>
    <t>CIDJAN220027060</t>
  </si>
  <si>
    <t>CIDJAN220027061</t>
  </si>
  <si>
    <t>CIDJAN220027062</t>
  </si>
  <si>
    <t>CIDJAN220027063</t>
  </si>
  <si>
    <t>CIDJAN220027064</t>
  </si>
  <si>
    <t>CIDJAN220027065</t>
  </si>
  <si>
    <t>CIDJAN220027066</t>
  </si>
  <si>
    <t>CIDJAN220027067</t>
  </si>
  <si>
    <t>CIDJAN220027068</t>
  </si>
  <si>
    <t>CIDJAN220027069</t>
  </si>
  <si>
    <t>CIDJAN220027070</t>
  </si>
  <si>
    <t>CIDJAN220027071</t>
  </si>
  <si>
    <t>CIDJAN220027072</t>
  </si>
  <si>
    <t>CIDJAN220027073</t>
  </si>
  <si>
    <t>CIDJAN220027074</t>
  </si>
  <si>
    <t>CIDJAN220027075</t>
  </si>
  <si>
    <t>CIDJAN220027076</t>
  </si>
  <si>
    <t>CIDJAN220027077</t>
  </si>
  <si>
    <t>CIDJAN220027078</t>
  </si>
  <si>
    <t>CIDJAN220027079</t>
  </si>
  <si>
    <t>CIDJAN220027080</t>
  </si>
  <si>
    <t>CIDJAN220027081</t>
  </si>
  <si>
    <t>CIDJAN220027082</t>
  </si>
  <si>
    <t>CIDJAN220027083</t>
  </si>
  <si>
    <t>CIDJAN220027084</t>
  </si>
  <si>
    <t>CIDJAN220027085</t>
  </si>
  <si>
    <t>CIDJAN220027086</t>
  </si>
  <si>
    <t>CIDJAN220027087</t>
  </si>
  <si>
    <t>CIDJAN220027088</t>
  </si>
  <si>
    <t>CIDJAN220027089</t>
  </si>
  <si>
    <t>CIDJAN220027090</t>
  </si>
  <si>
    <t>CIDJAN220027091</t>
  </si>
  <si>
    <t>CIDJAN220027092</t>
  </si>
  <si>
    <t>CIDJAN220027093</t>
  </si>
  <si>
    <t>CIDJAN220027094</t>
  </si>
  <si>
    <t>CIDJAN220027095</t>
  </si>
  <si>
    <t>CIDJAN220027096</t>
  </si>
  <si>
    <t>CIDJAN220027097</t>
  </si>
  <si>
    <t>CIDJAN220027098</t>
  </si>
  <si>
    <t>CIDJAN220027099</t>
  </si>
  <si>
    <t>CIDJAN220027100</t>
  </si>
  <si>
    <t>CIDJAN220027101</t>
  </si>
  <si>
    <t>CIDJAN220027102</t>
  </si>
  <si>
    <t>CIDJAN220027103</t>
  </si>
  <si>
    <t>CIDJAN220027104</t>
  </si>
  <si>
    <t>CIDJAN220027105</t>
  </si>
  <si>
    <t>CIDJAN220027106</t>
  </si>
  <si>
    <t>CIDJAN220027107</t>
  </si>
  <si>
    <t>CIDJAN220027108</t>
  </si>
  <si>
    <t>CIDJAN220027109</t>
  </si>
  <si>
    <t>CIDJAN220027110</t>
  </si>
  <si>
    <t>CIDJAN220027111</t>
  </si>
  <si>
    <t>CIDJAN220027112</t>
  </si>
  <si>
    <t>CIDJAN220027113</t>
  </si>
  <si>
    <t>CIDJAN220027114</t>
  </si>
  <si>
    <t>CIDJAN220027115</t>
  </si>
  <si>
    <t>CIDJAN220027116</t>
  </si>
  <si>
    <t>CIDJAN220027117</t>
  </si>
  <si>
    <t>CIDJAN220027118</t>
  </si>
  <si>
    <t>CIDJAN220027119</t>
  </si>
  <si>
    <t>CIDJAN220027120</t>
  </si>
  <si>
    <t>CIDJAN220027121</t>
  </si>
  <si>
    <t>CIDJAN220027122</t>
  </si>
  <si>
    <t>CIDJAN220027123</t>
  </si>
  <si>
    <t>CIDJAN220027124</t>
  </si>
  <si>
    <t>CIDJAN220027125</t>
  </si>
  <si>
    <t>CIDJAN220027126</t>
  </si>
  <si>
    <t>CIDJAN220027127</t>
  </si>
  <si>
    <t>CIDJAN220027128</t>
  </si>
  <si>
    <t>CIDJAN220027129</t>
  </si>
  <si>
    <t>CIDJAN220027130</t>
  </si>
  <si>
    <t>CIDJAN220027131</t>
  </si>
  <si>
    <t>CIDJAN220027132</t>
  </si>
  <si>
    <t>CIDJAN220027133</t>
  </si>
  <si>
    <t>CIDJAN220027134</t>
  </si>
  <si>
    <t>CIDJAN220027135</t>
  </si>
  <si>
    <t>CIDJAN220027136</t>
  </si>
  <si>
    <t>CIDJAN220027137</t>
  </si>
  <si>
    <t>CIDJAN220027138</t>
  </si>
  <si>
    <t>CIDJAN220027139</t>
  </si>
  <si>
    <t>CIDJAN220027140</t>
  </si>
  <si>
    <t>CIDJAN220027141</t>
  </si>
  <si>
    <t>CIDJAN220027142</t>
  </si>
  <si>
    <t>CIDJAN220027143</t>
  </si>
  <si>
    <t>CIDJAN220027144</t>
  </si>
  <si>
    <t>CIDJAN220027145</t>
  </si>
  <si>
    <t>CIDJAN220027146</t>
  </si>
  <si>
    <t>CIDJAN220027147</t>
  </si>
  <si>
    <t>CIDJAN220027148</t>
  </si>
  <si>
    <t>CIDJAN220027149</t>
  </si>
  <si>
    <t>CIDJAN220027150</t>
  </si>
  <si>
    <t>CIDJAN220027151</t>
  </si>
  <si>
    <t>CIDJAN220027152</t>
  </si>
  <si>
    <t>CIDJAN220027153</t>
  </si>
  <si>
    <t>CIDJAN220027154</t>
  </si>
  <si>
    <t>CIDJAN220027155</t>
  </si>
  <si>
    <t>CIDJAN220027156</t>
  </si>
  <si>
    <t>CIDJAN220027157</t>
  </si>
  <si>
    <t>CIDJAN220027158</t>
  </si>
  <si>
    <t>CIDJAN220027159</t>
  </si>
  <si>
    <t>CIDJAN220027160</t>
  </si>
  <si>
    <t>CIDJAN220027161</t>
  </si>
  <si>
    <t>CIDJAN220027162</t>
  </si>
  <si>
    <t>CIDJAN220027163</t>
  </si>
  <si>
    <t>CIDJAN220027164</t>
  </si>
  <si>
    <t>CIDJAN220027165</t>
  </si>
  <si>
    <t>CIDJAN220027166</t>
  </si>
  <si>
    <t>CIDJAN220027167</t>
  </si>
  <si>
    <t>CIDJAN220027168</t>
  </si>
  <si>
    <t>CIDJAN220027169</t>
  </si>
  <si>
    <t>CIDJAN220027170</t>
  </si>
  <si>
    <t>CIDJAN220027171</t>
  </si>
  <si>
    <t>CIDJAN220027172</t>
  </si>
  <si>
    <t>CIDJAN220027173</t>
  </si>
  <si>
    <t>CIDJAN220027174</t>
  </si>
  <si>
    <t>CIDJAN220027175</t>
  </si>
  <si>
    <t>CIDJAN220027176</t>
  </si>
  <si>
    <t>CIDJAN220027177</t>
  </si>
  <si>
    <t>CIDJAN220027178</t>
  </si>
  <si>
    <t>CIDJAN220027179</t>
  </si>
  <si>
    <t>CIDJAN220027180</t>
  </si>
  <si>
    <t>CIDJAN220027181</t>
  </si>
  <si>
    <t>CIDJAN220027182</t>
  </si>
  <si>
    <t>CIDJAN220027183</t>
  </si>
  <si>
    <t>CIDJAN220027184</t>
  </si>
  <si>
    <t>CIDJAN220027185</t>
  </si>
  <si>
    <t>CIDJAN220027186</t>
  </si>
  <si>
    <t>CIDJAN220027187</t>
  </si>
  <si>
    <t>CIDJAN220027188</t>
  </si>
  <si>
    <t>CIDJAN220027189</t>
  </si>
  <si>
    <t>CIDJAN220027190</t>
  </si>
  <si>
    <t>CIDJAN220027191</t>
  </si>
  <si>
    <t>CIDJAN220027192</t>
  </si>
  <si>
    <t>CIDJAN220027193</t>
  </si>
  <si>
    <t>CIDJAN220027194</t>
  </si>
  <si>
    <t>CIDJAN220027195</t>
  </si>
  <si>
    <t>CIDJAN220027196</t>
  </si>
  <si>
    <t>CIDJAN220027197</t>
  </si>
  <si>
    <t>CIDJAN220027198</t>
  </si>
  <si>
    <t>CIDJAN220027199</t>
  </si>
  <si>
    <t>CIDJAN220027200</t>
  </si>
  <si>
    <t>CIDJAN220027201</t>
  </si>
  <si>
    <t>CIDJAN220027202</t>
  </si>
  <si>
    <t>CIDJAN220027203</t>
  </si>
  <si>
    <t>CIDJAN220027204</t>
  </si>
  <si>
    <t>CIDJAN220027205</t>
  </si>
  <si>
    <t>CIDJAN220027206</t>
  </si>
  <si>
    <t>CIDJAN220027207</t>
  </si>
  <si>
    <t>CIDJAN220027208</t>
  </si>
  <si>
    <t>CIDJAN220027209</t>
  </si>
  <si>
    <t>CIDJAN220027210</t>
  </si>
  <si>
    <t>CIDJAN220027211</t>
  </si>
  <si>
    <t>CIDJAN220027212</t>
  </si>
  <si>
    <t>CIDJAN220027213</t>
  </si>
  <si>
    <t>CIDJAN220027214</t>
  </si>
  <si>
    <t>CIDJAN220027215</t>
  </si>
  <si>
    <t>CIDJAN220027216</t>
  </si>
  <si>
    <t>CIDJAN220027217</t>
  </si>
  <si>
    <t>CIDJAN220027218</t>
  </si>
  <si>
    <t>CIDJAN220027219</t>
  </si>
  <si>
    <t>CIDJAN220027220</t>
  </si>
  <si>
    <t>CIDJAN220027221</t>
  </si>
  <si>
    <t>CIDJAN220027222</t>
  </si>
  <si>
    <t>CIDJAN220027223</t>
  </si>
  <si>
    <t>CIDJAN220027224</t>
  </si>
  <si>
    <t>CIDJAN220027225</t>
  </si>
  <si>
    <t>CIDJAN220027226</t>
  </si>
  <si>
    <t>CIDJAN220027227</t>
  </si>
  <si>
    <t>CIDJAN220027228</t>
  </si>
  <si>
    <t>CIDJAN220027229</t>
  </si>
  <si>
    <t>CIDJAN220027230</t>
  </si>
  <si>
    <t>CIDJAN220027231</t>
  </si>
  <si>
    <t>CIDJAN220027232</t>
  </si>
  <si>
    <t>CIDJAN220027233</t>
  </si>
  <si>
    <t>CIDJAN220027234</t>
  </si>
  <si>
    <t>CIDJAN220027235</t>
  </si>
  <si>
    <t>CIDJAN220027236</t>
  </si>
  <si>
    <t>CIDJAN220027237</t>
  </si>
  <si>
    <t>CIDJAN220027238</t>
  </si>
  <si>
    <t>CIDJAN220027239</t>
  </si>
  <si>
    <t>CIDJAN220027240</t>
  </si>
  <si>
    <t>CIDJAN220027241</t>
  </si>
  <si>
    <t>CIDJAN220027242</t>
  </si>
  <si>
    <t>CIDJAN220027243</t>
  </si>
  <si>
    <t>CIDJAN220027244</t>
  </si>
  <si>
    <t>CIDJAN220027245</t>
  </si>
  <si>
    <t>CIDJAN220027246</t>
  </si>
  <si>
    <t>CIDJAN220027247</t>
  </si>
  <si>
    <t>CIDJAN220027248</t>
  </si>
  <si>
    <t>CIDJAN220027249</t>
  </si>
  <si>
    <t>CIDJAN220027250</t>
  </si>
  <si>
    <t>CIDJAN220027251</t>
  </si>
  <si>
    <t>CIDJAN220027252</t>
  </si>
  <si>
    <t>CIDJAN220027253</t>
  </si>
  <si>
    <t>CIDJAN220027254</t>
  </si>
  <si>
    <t>CIDJAN220027255</t>
  </si>
  <si>
    <t>CIDJAN220027256</t>
  </si>
  <si>
    <t>CIDJAN220027257</t>
  </si>
  <si>
    <t>CIDJAN220027258</t>
  </si>
  <si>
    <t>CIDJAN220027259</t>
  </si>
  <si>
    <t>CIDJAN220027260</t>
  </si>
  <si>
    <t>CIDJAN220027261</t>
  </si>
  <si>
    <t>CIDJAN220027262</t>
  </si>
  <si>
    <t>CIDJAN220027263</t>
  </si>
  <si>
    <t>CIDJAN220027264</t>
  </si>
  <si>
    <t>CIDJAN220027265</t>
  </si>
  <si>
    <t>CIDJAN220027266</t>
  </si>
  <si>
    <t>CIDJAN220027267</t>
  </si>
  <si>
    <t>CIDJAN220027268</t>
  </si>
  <si>
    <t>CIDJAN220027269</t>
  </si>
  <si>
    <t>CIDJAN220027270</t>
  </si>
  <si>
    <t>CIDJAN220027271</t>
  </si>
  <si>
    <t>CIDJAN220027272</t>
  </si>
  <si>
    <t>CIDJAN220027273</t>
  </si>
  <si>
    <t>CIDJAN220027274</t>
  </si>
  <si>
    <t>CIDJAN220027275</t>
  </si>
  <si>
    <t>CIDJAN220027276</t>
  </si>
  <si>
    <t>CIDJAN220027277</t>
  </si>
  <si>
    <t>CIDJAN220027278</t>
  </si>
  <si>
    <t>CIDJAN220027279</t>
  </si>
  <si>
    <t>CIDJAN220027280</t>
  </si>
  <si>
    <t>CIDJAN220027281</t>
  </si>
  <si>
    <t>CIDJAN220027282</t>
  </si>
  <si>
    <t>CIDJAN220027283</t>
  </si>
  <si>
    <t>CIDJAN220027284</t>
  </si>
  <si>
    <t>CIDJAN220027285</t>
  </si>
  <si>
    <t>CIDJAN220027286</t>
  </si>
  <si>
    <t>CIDJAN220027287</t>
  </si>
  <si>
    <t>CIDJAN220027288</t>
  </si>
  <si>
    <t>CIDJAN220027289</t>
  </si>
  <si>
    <t>CIDJAN220027290</t>
  </si>
  <si>
    <t>CIDJAN220027291</t>
  </si>
  <si>
    <t>CIDJAN220027292</t>
  </si>
  <si>
    <t>CIDJAN220027293</t>
  </si>
  <si>
    <t>CIDJAN220027294</t>
  </si>
  <si>
    <t>CIDJAN220027295</t>
  </si>
  <si>
    <t>CIDJAN220027296</t>
  </si>
  <si>
    <t>CIDJAN220027297</t>
  </si>
  <si>
    <t>CIDJAN220027298</t>
  </si>
  <si>
    <t>CIDJAN220027299</t>
  </si>
  <si>
    <t>CIDJAN220027300</t>
  </si>
  <si>
    <t>CIDJAN220027301</t>
  </si>
  <si>
    <t>CIDJAN220027302</t>
  </si>
  <si>
    <t>CIDJAN220027303</t>
  </si>
  <si>
    <t>CIDJAN220027304</t>
  </si>
  <si>
    <t>CIDJAN220027305</t>
  </si>
  <si>
    <t>CIDJAN220027306</t>
  </si>
  <si>
    <t>CIDJAN220027307</t>
  </si>
  <si>
    <t>CIDJAN220027308</t>
  </si>
  <si>
    <t>CIDJAN220027309</t>
  </si>
  <si>
    <t>CIDJAN220027310</t>
  </si>
  <si>
    <t>CIDJAN220027311</t>
  </si>
  <si>
    <t>CIDJAN220027312</t>
  </si>
  <si>
    <t>CIDJAN220027313</t>
  </si>
  <si>
    <t>CIDJAN220027314</t>
  </si>
  <si>
    <t>CIDJAN220027315</t>
  </si>
  <si>
    <t>CIDJAN220027316</t>
  </si>
  <si>
    <t>CIDJAN220027317</t>
  </si>
  <si>
    <t>CIDJAN220027318</t>
  </si>
  <si>
    <t>CIDJAN220027319</t>
  </si>
  <si>
    <t>CIDJAN220027320</t>
  </si>
  <si>
    <t>CIDJAN220027321</t>
  </si>
  <si>
    <t>CIDJAN220027322</t>
  </si>
  <si>
    <t>CIDJAN220027323</t>
  </si>
  <si>
    <t>CIDJAN220027324</t>
  </si>
  <si>
    <t>CIDJAN220027325</t>
  </si>
  <si>
    <t>CIDJAN220027326</t>
  </si>
  <si>
    <t>CIDJAN220027327</t>
  </si>
  <si>
    <t>CIDJAN220027328</t>
  </si>
  <si>
    <t>CIDJAN220027329</t>
  </si>
  <si>
    <t>CIDJAN220027330</t>
  </si>
  <si>
    <t>CIDJAN220027331</t>
  </si>
  <si>
    <t>CIDJAN220027332</t>
  </si>
  <si>
    <t>CIDJAN220027333</t>
  </si>
  <si>
    <t>CIDJAN220027334</t>
  </si>
  <si>
    <t>CIDJAN220027335</t>
  </si>
  <si>
    <t>CIDJAN220027336</t>
  </si>
  <si>
    <t>CIDJAN220027337</t>
  </si>
  <si>
    <t>CIDJAN220027338</t>
  </si>
  <si>
    <t>CIDJAN220027339</t>
  </si>
  <si>
    <t>CIDJAN220027340</t>
  </si>
  <si>
    <t>CIDJAN220027341</t>
  </si>
  <si>
    <t>CIDJAN220027342</t>
  </si>
  <si>
    <t>CIDJAN220027343</t>
  </si>
  <si>
    <t>CIDJAN220027344</t>
  </si>
  <si>
    <t>CIDJAN220027345</t>
  </si>
  <si>
    <t>CIDJAN220027346</t>
  </si>
  <si>
    <t>CIDJAN220027347</t>
  </si>
  <si>
    <t>CIDJAN220027348</t>
  </si>
  <si>
    <t>CIDJAN220027349</t>
  </si>
  <si>
    <t>CIDJAN220027350</t>
  </si>
  <si>
    <t>CIDJAN220027351</t>
  </si>
  <si>
    <t>CIDJAN220027352</t>
  </si>
  <si>
    <t>CIDJAN220027353</t>
  </si>
  <si>
    <t>CIDJAN220027354</t>
  </si>
  <si>
    <t>CIDJAN220027355</t>
  </si>
  <si>
    <t>CIDJAN220027356</t>
  </si>
  <si>
    <t>CIDJAN220027357</t>
  </si>
  <si>
    <t>CIDJAN220027358</t>
  </si>
  <si>
    <t>CIDJAN220027359</t>
  </si>
  <si>
    <t>CIDJAN220027360</t>
  </si>
  <si>
    <t>CIDJAN220027361</t>
  </si>
  <si>
    <t>CIDJAN220027362</t>
  </si>
  <si>
    <t>CIDJAN220027363</t>
  </si>
  <si>
    <t>CIDJAN220027364</t>
  </si>
  <si>
    <t>CIDJAN220027365</t>
  </si>
  <si>
    <t>CIDJAN220027366</t>
  </si>
  <si>
    <t>CIDJAN220027367</t>
  </si>
  <si>
    <t>CIDJAN220027368</t>
  </si>
  <si>
    <t>CIDJAN220027369</t>
  </si>
  <si>
    <t>CIDJAN220027370</t>
  </si>
  <si>
    <t>CIDJAN220027371</t>
  </si>
  <si>
    <t>CIDJAN220027372</t>
  </si>
  <si>
    <t>CIDJAN220027373</t>
  </si>
  <si>
    <t>CIDJAN220027374</t>
  </si>
  <si>
    <t>CIDJAN220027375</t>
  </si>
  <si>
    <t>CIDJAN220027376</t>
  </si>
  <si>
    <t>CIDJAN220027377</t>
  </si>
  <si>
    <t>CIDJAN220027378</t>
  </si>
  <si>
    <t>CIDJAN220027379</t>
  </si>
  <si>
    <t>CIDJAN220027380</t>
  </si>
  <si>
    <t>CIDJAN220027381</t>
  </si>
  <si>
    <t>CIDJAN220027382</t>
  </si>
  <si>
    <t>CIDJAN220027383</t>
  </si>
  <si>
    <t>CIDJAN220027384</t>
  </si>
  <si>
    <t>CIDJAN220027385</t>
  </si>
  <si>
    <t>CIDJAN220027386</t>
  </si>
  <si>
    <t>CIDJAN220027387</t>
  </si>
  <si>
    <t>CIDJAN220027388</t>
  </si>
  <si>
    <t>CIDJAN220027389</t>
  </si>
  <si>
    <t>CIDJAN220027390</t>
  </si>
  <si>
    <t>CIDJAN220027391</t>
  </si>
  <si>
    <t>CIDJAN220027392</t>
  </si>
  <si>
    <t>CIDJAN220027393</t>
  </si>
  <si>
    <t>CIDJAN220027394</t>
  </si>
  <si>
    <t>CIDJAN220027395</t>
  </si>
  <si>
    <t>CIDJAN220027396</t>
  </si>
  <si>
    <t>CIDJAN220027397</t>
  </si>
  <si>
    <t>CIDJAN220027398</t>
  </si>
  <si>
    <t>CIDJAN220027399</t>
  </si>
  <si>
    <t>CIDJAN220027400</t>
  </si>
  <si>
    <t>CIDJAN220027401</t>
  </si>
  <si>
    <t>CIDJAN220027402</t>
  </si>
  <si>
    <t>CIDJAN220027403</t>
  </si>
  <si>
    <t>CIDJAN220027404</t>
  </si>
  <si>
    <t>CIDJAN220027405</t>
  </si>
  <si>
    <t>CIDJAN220027406</t>
  </si>
  <si>
    <t>CIDJAN220027407</t>
  </si>
  <si>
    <t>CIDJAN220027408</t>
  </si>
  <si>
    <t>CIDJAN220027409</t>
  </si>
  <si>
    <t>CIDJAN220027410</t>
  </si>
  <si>
    <t>CIDJAN220027411</t>
  </si>
  <si>
    <t>CIDJAN220027412</t>
  </si>
  <si>
    <t>CIDJAN220027413</t>
  </si>
  <si>
    <t>CIDJAN220027414</t>
  </si>
  <si>
    <t>CIDJAN220027415</t>
  </si>
  <si>
    <t>CIDJAN220027416</t>
  </si>
  <si>
    <t>CIDJAN220027417</t>
  </si>
  <si>
    <t>CIDJAN220027418</t>
  </si>
  <si>
    <t>CIDJAN220027419</t>
  </si>
  <si>
    <t>CIDJAN220027420</t>
  </si>
  <si>
    <t>CIDJAN220027421</t>
  </si>
  <si>
    <t>CIDJAN220027422</t>
  </si>
  <si>
    <t>CIDJAN220027423</t>
  </si>
  <si>
    <t>CIDJAN220027424</t>
  </si>
  <si>
    <t>CIDJAN220027425</t>
  </si>
  <si>
    <t>CIDJAN220027426</t>
  </si>
  <si>
    <t>CIDJAN220027427</t>
  </si>
  <si>
    <t>CIDJAN220027428</t>
  </si>
  <si>
    <t>CIDJAN220027429</t>
  </si>
  <si>
    <t>CIDJAN220027430</t>
  </si>
  <si>
    <t>CIDJAN220027431</t>
  </si>
  <si>
    <t>CIDJAN220027432</t>
  </si>
  <si>
    <t>CIDJAN220027433</t>
  </si>
  <si>
    <t>CIDJAN220027434</t>
  </si>
  <si>
    <t>CIDJAN220027435</t>
  </si>
  <si>
    <t>CIDJAN220027436</t>
  </si>
  <si>
    <t>CIDJAN220027437</t>
  </si>
  <si>
    <t>CIDJAN220027438</t>
  </si>
  <si>
    <t>CIDJAN220027439</t>
  </si>
  <si>
    <t>CIDJAN220027440</t>
  </si>
  <si>
    <t>CIDJAN220027441</t>
  </si>
  <si>
    <t>CIDJAN220027442</t>
  </si>
  <si>
    <t>CIDJAN220027443</t>
  </si>
  <si>
    <t>CIDJAN220027444</t>
  </si>
  <si>
    <t>CIDJAN220027445</t>
  </si>
  <si>
    <t>CIDJAN220027446</t>
  </si>
  <si>
    <t>CIDJAN220027447</t>
  </si>
  <si>
    <t>CIDJAN220027448</t>
  </si>
  <si>
    <t>CIDJAN220027449</t>
  </si>
  <si>
    <t>CIDJAN220027450</t>
  </si>
  <si>
    <t>CIDJAN220027451</t>
  </si>
  <si>
    <t>CIDJAN220027452</t>
  </si>
  <si>
    <t>CIDJAN220027453</t>
  </si>
  <si>
    <t>CIDJAN220027454</t>
  </si>
  <si>
    <t>CIDJAN220027455</t>
  </si>
  <si>
    <t>CIDJAN220027456</t>
  </si>
  <si>
    <t>CIDJAN220027457</t>
  </si>
  <si>
    <t>CIDJAN220027458</t>
  </si>
  <si>
    <t>CIDJAN220027459</t>
  </si>
  <si>
    <t>CIDJAN220027460</t>
  </si>
  <si>
    <t>CIDJAN220027461</t>
  </si>
  <si>
    <t>CIDJAN220027462</t>
  </si>
  <si>
    <t>CIDJAN220027463</t>
  </si>
  <si>
    <t>CIDJAN220027464</t>
  </si>
  <si>
    <t>CIDJAN220027465</t>
  </si>
  <si>
    <t>CIDJAN220027466</t>
  </si>
  <si>
    <t>CIDJAN220027467</t>
  </si>
  <si>
    <t>CIDJAN220027468</t>
  </si>
  <si>
    <t>CIDJAN220027469</t>
  </si>
  <si>
    <t>CIDJAN220027470</t>
  </si>
  <si>
    <t>CIDJAN220027471</t>
  </si>
  <si>
    <t>CIDJAN220027472</t>
  </si>
  <si>
    <t>CIDJAN220027473</t>
  </si>
  <si>
    <t>CIDJAN220027474</t>
  </si>
  <si>
    <t>CIDJAN220027475</t>
  </si>
  <si>
    <t>CIDJAN220027476</t>
  </si>
  <si>
    <t>CIDJAN220027477</t>
  </si>
  <si>
    <t>CIDJAN220027478</t>
  </si>
  <si>
    <t>CIDJAN220027479</t>
  </si>
  <si>
    <t>CIDJAN220027480</t>
  </si>
  <si>
    <t>CIDJAN220027481</t>
  </si>
  <si>
    <t>CIDJAN220027482</t>
  </si>
  <si>
    <t>CIDJAN220027483</t>
  </si>
  <si>
    <t>CIDJAN220027484</t>
  </si>
  <si>
    <t>CIDJAN220027485</t>
  </si>
  <si>
    <t>CIDJAN220027486</t>
  </si>
  <si>
    <t>CIDJAN220027487</t>
  </si>
  <si>
    <t>CIDJAN220027488</t>
  </si>
  <si>
    <t>CIDJAN220027489</t>
  </si>
  <si>
    <t>CIDJAN220027490</t>
  </si>
  <si>
    <t>CIDJAN220027491</t>
  </si>
  <si>
    <t>CIDJAN220027492</t>
  </si>
  <si>
    <t>CIDJAN220027493</t>
  </si>
  <si>
    <t>CIDJAN220027494</t>
  </si>
  <si>
    <t>CIDJAN220027495</t>
  </si>
  <si>
    <t>CIDJAN220027496</t>
  </si>
  <si>
    <t>CIDJAN220027497</t>
  </si>
  <si>
    <t>CIDJAN220027498</t>
  </si>
  <si>
    <t>CIDJAN220027499</t>
  </si>
  <si>
    <t>CIDJAN220027500</t>
  </si>
  <si>
    <t>CIDJAN220027501</t>
  </si>
  <si>
    <t>CIDJAN220027502</t>
  </si>
  <si>
    <t>CIDJAN220027503</t>
  </si>
  <si>
    <t>CIDJAN220027504</t>
  </si>
  <si>
    <t>CIDJAN220027505</t>
  </si>
  <si>
    <t>CIDJAN220027506</t>
  </si>
  <si>
    <t>CIDJAN220027507</t>
  </si>
  <si>
    <t>CIDJAN220027508</t>
  </si>
  <si>
    <t>CIDJAN220027509</t>
  </si>
  <si>
    <t>CIDJAN220027510</t>
  </si>
  <si>
    <t>CIDJAN220027511</t>
  </si>
  <si>
    <t>CIDJAN220027512</t>
  </si>
  <si>
    <t>CIDJAN220027513</t>
  </si>
  <si>
    <t>CIDJAN220027514</t>
  </si>
  <si>
    <t>CIDJAN220027515</t>
  </si>
  <si>
    <t>CIDJAN220027516</t>
  </si>
  <si>
    <t>CIDJAN220027517</t>
  </si>
  <si>
    <t>CIDJAN220027518</t>
  </si>
  <si>
    <t>CIDJAN220027519</t>
  </si>
  <si>
    <t>CIDJAN220027520</t>
  </si>
  <si>
    <t>CIDJAN220027521</t>
  </si>
  <si>
    <t>CIDJAN220027522</t>
  </si>
  <si>
    <t>CIDJAN220027523</t>
  </si>
  <si>
    <t>CIDJAN220027524</t>
  </si>
  <si>
    <t>CIDJAN220027525</t>
  </si>
  <si>
    <t>CIDJAN220027526</t>
  </si>
  <si>
    <t>CIDJAN220027527</t>
  </si>
  <si>
    <t>CIDJAN220027528</t>
  </si>
  <si>
    <t>CIDJAN220027529</t>
  </si>
  <si>
    <t>CIDJAN220027530</t>
  </si>
  <si>
    <t>CIDJAN220027531</t>
  </si>
  <si>
    <t>CIDJAN220027532</t>
  </si>
  <si>
    <t>CIDJAN220027533</t>
  </si>
  <si>
    <t>CIDJAN220027534</t>
  </si>
  <si>
    <t>CIDJAN220027535</t>
  </si>
  <si>
    <t>CIDJAN220027536</t>
  </si>
  <si>
    <t>CIDJAN220027537</t>
  </si>
  <si>
    <t>CIDJAN220027538</t>
  </si>
  <si>
    <t>CIDJAN220027539</t>
  </si>
  <si>
    <t>CIDJAN220027540</t>
  </si>
  <si>
    <t>CIDJAN220027541</t>
  </si>
  <si>
    <t>CIDJAN220027542</t>
  </si>
  <si>
    <t>CIDJAN220027543</t>
  </si>
  <si>
    <t>CIDJAN220027544</t>
  </si>
  <si>
    <t>CIDJAN220027545</t>
  </si>
  <si>
    <t>CIDJAN220027546</t>
  </si>
  <si>
    <t>CIDJAN220027547</t>
  </si>
  <si>
    <t>CIDJAN220027548</t>
  </si>
  <si>
    <t>CIDJAN220027549</t>
  </si>
  <si>
    <t>CIDJAN220027550</t>
  </si>
  <si>
    <t>CIDJAN220027551</t>
  </si>
  <si>
    <t>CIDJAN220027552</t>
  </si>
  <si>
    <t>CIDJAN220027553</t>
  </si>
  <si>
    <t>CIDJAN220027554</t>
  </si>
  <si>
    <t>CIDJAN220027555</t>
  </si>
  <si>
    <t>CIDJAN220027556</t>
  </si>
  <si>
    <t>CIDJAN220027557</t>
  </si>
  <si>
    <t>CIDJAN220027558</t>
  </si>
  <si>
    <t>CIDJAN220027559</t>
  </si>
  <si>
    <t>CIDJAN220027560</t>
  </si>
  <si>
    <t>CIDJAN220027561</t>
  </si>
  <si>
    <t>CIDJAN220027562</t>
  </si>
  <si>
    <t>CIDJAN220027563</t>
  </si>
  <si>
    <t>CIDJAN220027564</t>
  </si>
  <si>
    <t>CIDJAN220027565</t>
  </si>
  <si>
    <t>CIDJAN220027566</t>
  </si>
  <si>
    <t>CIDJAN220027567</t>
  </si>
  <si>
    <t>CIDJAN220027568</t>
  </si>
  <si>
    <t>CIDJAN220027569</t>
  </si>
  <si>
    <t>CIDJAN220027570</t>
  </si>
  <si>
    <t>CIDJAN220027571</t>
  </si>
  <si>
    <t>CIDJAN220027572</t>
  </si>
  <si>
    <t>CIDJAN220027573</t>
  </si>
  <si>
    <t>CIDJAN220027574</t>
  </si>
  <si>
    <t>CIDJAN220027575</t>
  </si>
  <si>
    <t>CIDJAN220027576</t>
  </si>
  <si>
    <t>CIDJAN220027577</t>
  </si>
  <si>
    <t>CIDJAN220027578</t>
  </si>
  <si>
    <t>CIDJAN220027579</t>
  </si>
  <si>
    <t>CIDJAN220027580</t>
  </si>
  <si>
    <t>CIDJAN220027581</t>
  </si>
  <si>
    <t>CIDJAN220027582</t>
  </si>
  <si>
    <t>CIDJAN220027583</t>
  </si>
  <si>
    <t>CIDJAN220027584</t>
  </si>
  <si>
    <t>CIDJAN220027585</t>
  </si>
  <si>
    <t>CIDJAN220027586</t>
  </si>
  <si>
    <t>CIDJAN220027587</t>
  </si>
  <si>
    <t>CIDJAN220027588</t>
  </si>
  <si>
    <t>CIDJAN220027589</t>
  </si>
  <si>
    <t>CIDJAN220027590</t>
  </si>
  <si>
    <t>CIDJAN220027591</t>
  </si>
  <si>
    <t>CIDJAN220027592</t>
  </si>
  <si>
    <t>CIDJAN220027593</t>
  </si>
  <si>
    <t>CIDJAN220027594</t>
  </si>
  <si>
    <t>CIDJAN220027595</t>
  </si>
  <si>
    <t>CIDJAN220027596</t>
  </si>
  <si>
    <t>CIDJAN220027597</t>
  </si>
  <si>
    <t>CIDJAN220027598</t>
  </si>
  <si>
    <t>CIDJAN220027599</t>
  </si>
  <si>
    <t>CIDJAN220027600</t>
  </si>
  <si>
    <t>CIDJAN220027601</t>
  </si>
  <si>
    <t>CIDJAN220027602</t>
  </si>
  <si>
    <t>CIDJAN220027603</t>
  </si>
  <si>
    <t>CIDJAN220027604</t>
  </si>
  <si>
    <t>CIDJAN220027605</t>
  </si>
  <si>
    <t>CIDJAN220027606</t>
  </si>
  <si>
    <t>CIDJAN220027607</t>
  </si>
  <si>
    <t>CIDJAN220027608</t>
  </si>
  <si>
    <t>CIDJAN220027609</t>
  </si>
  <si>
    <t>CIDJAN220027610</t>
  </si>
  <si>
    <t>CIDJAN220027611</t>
  </si>
  <si>
    <t>CIDJAN220027612</t>
  </si>
  <si>
    <t>CIDJAN220027613</t>
  </si>
  <si>
    <t>CIDJAN220027614</t>
  </si>
  <si>
    <t>CIDJAN220027615</t>
  </si>
  <si>
    <t>CIDJAN220027616</t>
  </si>
  <si>
    <t>CIDJAN220027617</t>
  </si>
  <si>
    <t>CIDJAN220027618</t>
  </si>
  <si>
    <t>CIDJAN220027619</t>
  </si>
  <si>
    <t>CIDJAN220027620</t>
  </si>
  <si>
    <t>CIDJAN220027621</t>
  </si>
  <si>
    <t>CIDJAN220027622</t>
  </si>
  <si>
    <t>CIDJAN220027623</t>
  </si>
  <si>
    <t>CIDJAN220027624</t>
  </si>
  <si>
    <t>CIDJAN220027625</t>
  </si>
  <si>
    <t>CIDJAN220027626</t>
  </si>
  <si>
    <t>CIDJAN220027627</t>
  </si>
  <si>
    <t>CIDJAN220027628</t>
  </si>
  <si>
    <t>CIDJAN220027629</t>
  </si>
  <si>
    <t>CIDJAN220027630</t>
  </si>
  <si>
    <t>CIDJAN220027631</t>
  </si>
  <si>
    <t>CIDJAN220027632</t>
  </si>
  <si>
    <t>CIDJAN220027633</t>
  </si>
  <si>
    <t>CIDJAN220027634</t>
  </si>
  <si>
    <t>CIDJAN220027635</t>
  </si>
  <si>
    <t>CIDJAN220027636</t>
  </si>
  <si>
    <t>CIDJAN220027637</t>
  </si>
  <si>
    <t>CIDJAN220027638</t>
  </si>
  <si>
    <t>CIDJAN220027639</t>
  </si>
  <si>
    <t>CIDJAN220027640</t>
  </si>
  <si>
    <t>CIDJAN220027641</t>
  </si>
  <si>
    <t>CIDJAN220027642</t>
  </si>
  <si>
    <t>CIDJAN220027643</t>
  </si>
  <si>
    <t>CIDJAN220027644</t>
  </si>
  <si>
    <t>CIDJAN220027645</t>
  </si>
  <si>
    <t>CIDJAN220027646</t>
  </si>
  <si>
    <t>CIDJAN220027647</t>
  </si>
  <si>
    <t>CIDJAN220027648</t>
  </si>
  <si>
    <t>CIDJAN220027649</t>
  </si>
  <si>
    <t>CIDJAN220027650</t>
  </si>
  <si>
    <t>CIDJAN220027651</t>
  </si>
  <si>
    <t>CIDJAN220027652</t>
  </si>
  <si>
    <t>CIDJAN220027653</t>
  </si>
  <si>
    <t>CIDJAN220027654</t>
  </si>
  <si>
    <t>CIDJAN220027655</t>
  </si>
  <si>
    <t>CIDJAN220027656</t>
  </si>
  <si>
    <t>CIDJAN220027657</t>
  </si>
  <si>
    <t>CIDJAN220027658</t>
  </si>
  <si>
    <t>CIDJAN220027659</t>
  </si>
  <si>
    <t>CIDJAN220027660</t>
  </si>
  <si>
    <t>CIDJAN220027661</t>
  </si>
  <si>
    <t>CIDJAN220027662</t>
  </si>
  <si>
    <t>CIDJAN220027663</t>
  </si>
  <si>
    <t>CIDJAN220027664</t>
  </si>
  <si>
    <t>CIDJAN220027665</t>
  </si>
  <si>
    <t>CIDJAN220027666</t>
  </si>
  <si>
    <t>CIDJAN220027667</t>
  </si>
  <si>
    <t>CIDJAN220027668</t>
  </si>
  <si>
    <t>CIDJAN220027669</t>
  </si>
  <si>
    <t>CIDJAN220027670</t>
  </si>
  <si>
    <t>CIDJAN220027671</t>
  </si>
  <si>
    <t>CIDJAN220027672</t>
  </si>
  <si>
    <t>CIDJAN220027673</t>
  </si>
  <si>
    <t>CIDJAN220027674</t>
  </si>
  <si>
    <t>CIDJAN220027675</t>
  </si>
  <si>
    <t>CIDJAN220027676</t>
  </si>
  <si>
    <t>CIDJAN220027677</t>
  </si>
  <si>
    <t>CIDJAN220027678</t>
  </si>
  <si>
    <t>CIDJAN220027679</t>
  </si>
  <si>
    <t>CIDJAN220027680</t>
  </si>
  <si>
    <t>CIDJAN220027681</t>
  </si>
  <si>
    <t>CIDJAN220027682</t>
  </si>
  <si>
    <t>CIDJAN220027683</t>
  </si>
  <si>
    <t>CIDJAN220027684</t>
  </si>
  <si>
    <t>CIDJAN220027685</t>
  </si>
  <si>
    <t>CIDJAN220027686</t>
  </si>
  <si>
    <t>CIDJAN220027687</t>
  </si>
  <si>
    <t>CIDJAN220027688</t>
  </si>
  <si>
    <t>CIDJAN220027689</t>
  </si>
  <si>
    <t>CIDJAN220027690</t>
  </si>
  <si>
    <t>CIDJAN220027691</t>
  </si>
  <si>
    <t>CIDJAN220027692</t>
  </si>
  <si>
    <t>CIDJAN220027693</t>
  </si>
  <si>
    <t>CIDJAN220027694</t>
  </si>
  <si>
    <t>CIDJAN220027695</t>
  </si>
  <si>
    <t>CIDJAN220027696</t>
  </si>
  <si>
    <t>CIDJAN220027697</t>
  </si>
  <si>
    <t>CIDJAN220027698</t>
  </si>
  <si>
    <t>CIDJAN220027699</t>
  </si>
  <si>
    <t>CIDJAN220027700</t>
  </si>
  <si>
    <t>CIDJAN220027701</t>
  </si>
  <si>
    <t>CIDJAN220027702</t>
  </si>
  <si>
    <t>CIDJAN220027703</t>
  </si>
  <si>
    <t>CIDJAN220027704</t>
  </si>
  <si>
    <t>CIDJAN220027705</t>
  </si>
  <si>
    <t>CIDJAN220027706</t>
  </si>
  <si>
    <t>CIDJAN220027707</t>
  </si>
  <si>
    <t>CIDJAN220027708</t>
  </si>
  <si>
    <t>CIDJAN220027709</t>
  </si>
  <si>
    <t>CIDJAN220027710</t>
  </si>
  <si>
    <t>CIDJAN220027711</t>
  </si>
  <si>
    <t>CIDJAN220027712</t>
  </si>
  <si>
    <t>CIDJAN220027713</t>
  </si>
  <si>
    <t>CIDJAN220027714</t>
  </si>
  <si>
    <t>CIDJAN220027715</t>
  </si>
  <si>
    <t>CIDJAN220027716</t>
  </si>
  <si>
    <t>CIDJAN220027717</t>
  </si>
  <si>
    <t>CIDJAN220027718</t>
  </si>
  <si>
    <t>CIDJAN220027719</t>
  </si>
  <si>
    <t>CIDJAN220027720</t>
  </si>
  <si>
    <t>CIDJAN220027721</t>
  </si>
  <si>
    <t>CIDJAN220027722</t>
  </si>
  <si>
    <t>CIDJAN220027723</t>
  </si>
  <si>
    <t>CIDJAN220027724</t>
  </si>
  <si>
    <t>CIDJAN220027725</t>
  </si>
  <si>
    <t>CIDJAN220027726</t>
  </si>
  <si>
    <t>CIDJAN220027727</t>
  </si>
  <si>
    <t>CIDJAN220027728</t>
  </si>
  <si>
    <t>CIDJAN220027729</t>
  </si>
  <si>
    <t>CIDJAN220027730</t>
  </si>
  <si>
    <t>CIDJAN220027731</t>
  </si>
  <si>
    <t>CIDJAN220027732</t>
  </si>
  <si>
    <t>CIDJAN220027733</t>
  </si>
  <si>
    <t>CIDJAN220027734</t>
  </si>
  <si>
    <t>CIDJAN220027735</t>
  </si>
  <si>
    <t>CIDJAN220027736</t>
  </si>
  <si>
    <t>CIDJAN220027737</t>
  </si>
  <si>
    <t>CIDJAN220027738</t>
  </si>
  <si>
    <t>CIDJAN220027739</t>
  </si>
  <si>
    <t>CIDJAN220027740</t>
  </si>
  <si>
    <t>CIDJAN220027741</t>
  </si>
  <si>
    <t>CIDJAN220027742</t>
  </si>
  <si>
    <t>CIDJAN220027743</t>
  </si>
  <si>
    <t>CIDJAN220027744</t>
  </si>
  <si>
    <t>CIDJAN220027745</t>
  </si>
  <si>
    <t>CIDJAN220027746</t>
  </si>
  <si>
    <t>CIDJAN220027747</t>
  </si>
  <si>
    <t>CIDJAN220027748</t>
  </si>
  <si>
    <t>CIDJAN220027749</t>
  </si>
  <si>
    <t>CIDJAN220027750</t>
  </si>
  <si>
    <t>CIDJAN220027751</t>
  </si>
  <si>
    <t>CIDJAN220027752</t>
  </si>
  <si>
    <t>CIDJAN220027753</t>
  </si>
  <si>
    <t>CIDJAN220027754</t>
  </si>
  <si>
    <t>CIDJAN220027755</t>
  </si>
  <si>
    <t>CIDJAN220027756</t>
  </si>
  <si>
    <t>CIDJAN220027757</t>
  </si>
  <si>
    <t>CIDJAN220027758</t>
  </si>
  <si>
    <t>CIDJAN220027759</t>
  </si>
  <si>
    <t>CIDJAN220027760</t>
  </si>
  <si>
    <t>CIDJAN220027761</t>
  </si>
  <si>
    <t>CIDJAN220027762</t>
  </si>
  <si>
    <t>CIDJAN220027763</t>
  </si>
  <si>
    <t>CIDJAN220027764</t>
  </si>
  <si>
    <t>CIDJAN220027765</t>
  </si>
  <si>
    <t>CIDJAN220027766</t>
  </si>
  <si>
    <t>CIDJAN220027767</t>
  </si>
  <si>
    <t>CIDJAN220027768</t>
  </si>
  <si>
    <t>CIDJAN220027769</t>
  </si>
  <si>
    <t>CIDJAN220027770</t>
  </si>
  <si>
    <t>CIDJAN220027771</t>
  </si>
  <si>
    <t>CIDJAN220027772</t>
  </si>
  <si>
    <t>CIDJAN220027773</t>
  </si>
  <si>
    <t>CIDJAN220027774</t>
  </si>
  <si>
    <t>CIDJAN220027775</t>
  </si>
  <si>
    <t>CIDJAN220027776</t>
  </si>
  <si>
    <t>CIDJAN220027777</t>
  </si>
  <si>
    <t>CIDJAN220027778</t>
  </si>
  <si>
    <t>CIDJAN220027779</t>
  </si>
  <si>
    <t>CIDJAN220027780</t>
  </si>
  <si>
    <t>CIDJAN220027781</t>
  </si>
  <si>
    <t>CIDJAN220027782</t>
  </si>
  <si>
    <t>CIDJAN220027783</t>
  </si>
  <si>
    <t>CIDJAN220027784</t>
  </si>
  <si>
    <t>CIDJAN220027785</t>
  </si>
  <si>
    <t>CIDJAN220027786</t>
  </si>
  <si>
    <t>CIDJAN220027787</t>
  </si>
  <si>
    <t>CIDJAN220027788</t>
  </si>
  <si>
    <t>CIDJAN220027789</t>
  </si>
  <si>
    <t>CIDJAN220027790</t>
  </si>
  <si>
    <t>CIDJAN220027791</t>
  </si>
  <si>
    <t>CIDJAN220027792</t>
  </si>
  <si>
    <t>CIDJAN220027793</t>
  </si>
  <si>
    <t>CIDJAN220027794</t>
  </si>
  <si>
    <t>CIDJAN220027795</t>
  </si>
  <si>
    <t>CIDJAN220027796</t>
  </si>
  <si>
    <t>CIDJAN220027797</t>
  </si>
  <si>
    <t>CIDJAN220027798</t>
  </si>
  <si>
    <t>CIDJAN220027799</t>
  </si>
  <si>
    <t>CIDJAN220027800</t>
  </si>
  <si>
    <t>CIDJAN220027801</t>
  </si>
  <si>
    <t>CIDJAN220027802</t>
  </si>
  <si>
    <t>CIDJAN220027803</t>
  </si>
  <si>
    <t>CIDJAN220027804</t>
  </si>
  <si>
    <t>CIDJAN220027805</t>
  </si>
  <si>
    <t>CIDJAN220027806</t>
  </si>
  <si>
    <t>CIDJAN220027807</t>
  </si>
  <si>
    <t>CIDJAN220027808</t>
  </si>
  <si>
    <t>CIDJAN220027809</t>
  </si>
  <si>
    <t>CIDJAN220027810</t>
  </si>
  <si>
    <t>CIDJAN220027811</t>
  </si>
  <si>
    <t>CIDJAN220027812</t>
  </si>
  <si>
    <t>CIDJAN220027813</t>
  </si>
  <si>
    <t>CIDJAN220027814</t>
  </si>
  <si>
    <t>CIDJAN220027815</t>
  </si>
  <si>
    <t>CIDJAN220027816</t>
  </si>
  <si>
    <t>CIDJAN220027817</t>
  </si>
  <si>
    <t>CIDJAN220027818</t>
  </si>
  <si>
    <t>CIDJAN220027819</t>
  </si>
  <si>
    <t>CIDJAN220027820</t>
  </si>
  <si>
    <t>CIDJAN220027821</t>
  </si>
  <si>
    <t>CIDJAN220027822</t>
  </si>
  <si>
    <t>CIDJAN220027823</t>
  </si>
  <si>
    <t>CIDJAN220027824</t>
  </si>
  <si>
    <t>CIDJAN220027825</t>
  </si>
  <si>
    <t>CIDJAN220027826</t>
  </si>
  <si>
    <t>CIDJAN220027827</t>
  </si>
  <si>
    <t>CIDJAN220027828</t>
  </si>
  <si>
    <t>CIDJAN220027829</t>
  </si>
  <si>
    <t>CIDJAN220027830</t>
  </si>
  <si>
    <t>CIDJAN220027831</t>
  </si>
  <si>
    <t>CIDJAN220027832</t>
  </si>
  <si>
    <t>CIDJAN220027833</t>
  </si>
  <si>
    <t>CIDJAN220027834</t>
  </si>
  <si>
    <t>CIDJAN220027835</t>
  </si>
  <si>
    <t>CIDJAN220027836</t>
  </si>
  <si>
    <t>CIDJAN220027837</t>
  </si>
  <si>
    <t>CIDJAN220027838</t>
  </si>
  <si>
    <t>CIDJAN220027839</t>
  </si>
  <si>
    <t>CIDJAN220027840</t>
  </si>
  <si>
    <t>CIDJAN220027841</t>
  </si>
  <si>
    <t>CIDJAN220027842</t>
  </si>
  <si>
    <t>CIDJAN220027843</t>
  </si>
  <si>
    <t>CIDJAN220027844</t>
  </si>
  <si>
    <t>CIDJAN220027845</t>
  </si>
  <si>
    <t>CIDJAN220027846</t>
  </si>
  <si>
    <t>CIDJAN220027847</t>
  </si>
  <si>
    <t>CIDJAN220027848</t>
  </si>
  <si>
    <t>CIDJAN220027849</t>
  </si>
  <si>
    <t>CIDJAN220027850</t>
  </si>
  <si>
    <t>CIDJAN220027851</t>
  </si>
  <si>
    <t>CIDJAN220027852</t>
  </si>
  <si>
    <t>CIDJAN220027853</t>
  </si>
  <si>
    <t>CIDJAN220027854</t>
  </si>
  <si>
    <t>CIDJAN220027855</t>
  </si>
  <si>
    <t>CIDJAN220027856</t>
  </si>
  <si>
    <t>CIDJAN220027857</t>
  </si>
  <si>
    <t>CIDJAN220027858</t>
  </si>
  <si>
    <t>CIDJAN220027859</t>
  </si>
  <si>
    <t>CIDJAN220027860</t>
  </si>
  <si>
    <t>CIDJAN220027861</t>
  </si>
  <si>
    <t>CIDJAN220027862</t>
  </si>
  <si>
    <t>CIDJAN220027863</t>
  </si>
  <si>
    <t>CIDJAN220027864</t>
  </si>
  <si>
    <t>CIDJAN220027865</t>
  </si>
  <si>
    <t>CIDJAN220027866</t>
  </si>
  <si>
    <t>CIDJAN220027867</t>
  </si>
  <si>
    <t>CIDJAN220027868</t>
  </si>
  <si>
    <t>CIDJAN220027869</t>
  </si>
  <si>
    <t>CIDJAN220027870</t>
  </si>
  <si>
    <t>CIDJAN220027871</t>
  </si>
  <si>
    <t>CIDJAN220027872</t>
  </si>
  <si>
    <t>CIDJAN220027873</t>
  </si>
  <si>
    <t>CIDJAN220027874</t>
  </si>
  <si>
    <t>CIDJAN220027875</t>
  </si>
  <si>
    <t>CIDJAN220027876</t>
  </si>
  <si>
    <t>CIDJAN220027877</t>
  </si>
  <si>
    <t>CIDJAN220027878</t>
  </si>
  <si>
    <t>CIDJAN220027879</t>
  </si>
  <si>
    <t>CIDJAN220027880</t>
  </si>
  <si>
    <t>CIDJAN220027881</t>
  </si>
  <si>
    <t>CIDJAN220027882</t>
  </si>
  <si>
    <t>CIDJAN220027883</t>
  </si>
  <si>
    <t>CIDJAN220027884</t>
  </si>
  <si>
    <t>CIDJAN220027885</t>
  </si>
  <si>
    <t>CIDJAN220027886</t>
  </si>
  <si>
    <t>CIDJAN220027887</t>
  </si>
  <si>
    <t>CIDJAN220027888</t>
  </si>
  <si>
    <t>CIDJAN220027889</t>
  </si>
  <si>
    <t>CIDJAN220027890</t>
  </si>
  <si>
    <t>CIDJAN220027891</t>
  </si>
  <si>
    <t>CIDJAN220027892</t>
  </si>
  <si>
    <t>CIDJAN220027893</t>
  </si>
  <si>
    <t>CIDJAN220027894</t>
  </si>
  <si>
    <t>CIDJAN220027895</t>
  </si>
  <si>
    <t>CIDJAN220027896</t>
  </si>
  <si>
    <t>CIDJAN220027897</t>
  </si>
  <si>
    <t>CIDJAN220027898</t>
  </si>
  <si>
    <t>CIDJAN220027899</t>
  </si>
  <si>
    <t>CIDJAN220027900</t>
  </si>
  <si>
    <t>CIDJAN220027901</t>
  </si>
  <si>
    <t>CIDJAN220027902</t>
  </si>
  <si>
    <t>CIDJAN220027903</t>
  </si>
  <si>
    <t>CIDJAN220027904</t>
  </si>
  <si>
    <t>CIDJAN220027905</t>
  </si>
  <si>
    <t>CIDJAN220027906</t>
  </si>
  <si>
    <t>CIDJAN220027907</t>
  </si>
  <si>
    <t>CIDJAN220027908</t>
  </si>
  <si>
    <t>CIDJAN220027909</t>
  </si>
  <si>
    <t>CIDJAN220027910</t>
  </si>
  <si>
    <t>CIDJAN220027911</t>
  </si>
  <si>
    <t>CIDJAN220027912</t>
  </si>
  <si>
    <t>CIDJAN220027913</t>
  </si>
  <si>
    <t>CIDJAN220027914</t>
  </si>
  <si>
    <t>CIDJAN220027915</t>
  </si>
  <si>
    <t>CIDJAN220027916</t>
  </si>
  <si>
    <t>CIDJAN220027917</t>
  </si>
  <si>
    <t>CIDJAN220027918</t>
  </si>
  <si>
    <t>CIDJAN220027919</t>
  </si>
  <si>
    <t>CIDJAN220027920</t>
  </si>
  <si>
    <t>CIDJAN220027921</t>
  </si>
  <si>
    <t>CIDJAN220027922</t>
  </si>
  <si>
    <t>CIDJAN220027923</t>
  </si>
  <si>
    <t>CIDJAN220027924</t>
  </si>
  <si>
    <t>CIDJAN220027925</t>
  </si>
  <si>
    <t>CIDJAN220027926</t>
  </si>
  <si>
    <t>CIDJAN220027927</t>
  </si>
  <si>
    <t>CIDJAN220027928</t>
  </si>
  <si>
    <t>CIDJAN220027929</t>
  </si>
  <si>
    <t>CIDJAN220027930</t>
  </si>
  <si>
    <t>CIDJAN220027931</t>
  </si>
  <si>
    <t>CIDJAN220027932</t>
  </si>
  <si>
    <t>CIDJAN220027933</t>
  </si>
  <si>
    <t>CIDJAN220027934</t>
  </si>
  <si>
    <t>CIDJAN220027935</t>
  </si>
  <si>
    <t>CIDJAN220027936</t>
  </si>
  <si>
    <t>CIDJAN220027937</t>
  </si>
  <si>
    <t>CIDJAN220027938</t>
  </si>
  <si>
    <t>CIDJAN220027939</t>
  </si>
  <si>
    <t>CIDJAN220027940</t>
  </si>
  <si>
    <t>CIDJAN220027941</t>
  </si>
  <si>
    <t>CIDJAN220027942</t>
  </si>
  <si>
    <t>CIDJAN220027943</t>
  </si>
  <si>
    <t>CIDJAN220027944</t>
  </si>
  <si>
    <t>CIDJAN220027945</t>
  </si>
  <si>
    <t>CIDJAN220027946</t>
  </si>
  <si>
    <t>CIDJAN220027947</t>
  </si>
  <si>
    <t>CIDJAN220027948</t>
  </si>
  <si>
    <t>CIDJAN220027949</t>
  </si>
  <si>
    <t>CIDJAN220027950</t>
  </si>
  <si>
    <t>CIDJAN220027951</t>
  </si>
  <si>
    <t>CIDJAN220027952</t>
  </si>
  <si>
    <t>CIDJAN220027953</t>
  </si>
  <si>
    <t>CIDJAN220027954</t>
  </si>
  <si>
    <t>CIDJAN220027955</t>
  </si>
  <si>
    <t>CIDJAN220027956</t>
  </si>
  <si>
    <t>CIDJAN220027957</t>
  </si>
  <si>
    <t>CIDJAN220027958</t>
  </si>
  <si>
    <t>CIDJAN220027959</t>
  </si>
  <si>
    <t>CIDJAN220027960</t>
  </si>
  <si>
    <t>CIDJAN220027961</t>
  </si>
  <si>
    <t>CIDJAN220027962</t>
  </si>
  <si>
    <t>CIDJAN220027963</t>
  </si>
  <si>
    <t>CIDJAN220027964</t>
  </si>
  <si>
    <t>CIDJAN220027965</t>
  </si>
  <si>
    <t>CIDJAN220027966</t>
  </si>
  <si>
    <t>CIDJAN220027967</t>
  </si>
  <si>
    <t>CIDJAN220027968</t>
  </si>
  <si>
    <t>CIDJAN220027969</t>
  </si>
  <si>
    <t>CIDJAN220027970</t>
  </si>
  <si>
    <t>CIDJAN220027971</t>
  </si>
  <si>
    <t>CIDJAN220027972</t>
  </si>
  <si>
    <t>CIDJAN220027973</t>
  </si>
  <si>
    <t>CIDJAN220027974</t>
  </si>
  <si>
    <t>CIDJAN220027975</t>
  </si>
  <si>
    <t>CIDJAN220027976</t>
  </si>
  <si>
    <t>CIDJAN220027977</t>
  </si>
  <si>
    <t>CIDJAN220027978</t>
  </si>
  <si>
    <t>CIDJAN220027979</t>
  </si>
  <si>
    <t>CIDJAN220027980</t>
  </si>
  <si>
    <t>CIDJAN220027981</t>
  </si>
  <si>
    <t>CIDJAN220027982</t>
  </si>
  <si>
    <t>CIDJAN220027983</t>
  </si>
  <si>
    <t>CIDJAN220027984</t>
  </si>
  <si>
    <t>CIDJAN220027985</t>
  </si>
  <si>
    <t>CIDJAN220027986</t>
  </si>
  <si>
    <t>CIDJAN220027987</t>
  </si>
  <si>
    <t>CIDJAN220027988</t>
  </si>
  <si>
    <t>CIDJAN220027989</t>
  </si>
  <si>
    <t>CIDJAN220027990</t>
  </si>
  <si>
    <t>CIDJAN220027991</t>
  </si>
  <si>
    <t>CIDJAN220027992</t>
  </si>
  <si>
    <t>CIDJAN220027993</t>
  </si>
  <si>
    <t>CIDJAN220027994</t>
  </si>
  <si>
    <t>CIDJAN220027995</t>
  </si>
  <si>
    <t>CIDJAN220027996</t>
  </si>
  <si>
    <t>CIDJAN220027997</t>
  </si>
  <si>
    <t>CIDJAN220027998</t>
  </si>
  <si>
    <t>CIDJAN220027999</t>
  </si>
  <si>
    <t>CIDJAN220028000</t>
  </si>
  <si>
    <t>CIDJAN220028001</t>
  </si>
  <si>
    <t>CIDJAN220028002</t>
  </si>
  <si>
    <t>CIDJAN220028003</t>
  </si>
  <si>
    <t>CIDJAN220028004</t>
  </si>
  <si>
    <t>CIDJAN220028005</t>
  </si>
  <si>
    <t>CIDJAN220028006</t>
  </si>
  <si>
    <t>CIDJAN220028007</t>
  </si>
  <si>
    <t>CIDJAN220028008</t>
  </si>
  <si>
    <t>CIDJAN220028009</t>
  </si>
  <si>
    <t>CIDJAN220028010</t>
  </si>
  <si>
    <t>CIDJAN220028011</t>
  </si>
  <si>
    <t>CIDJAN220028012</t>
  </si>
  <si>
    <t>CIDJAN220028013</t>
  </si>
  <si>
    <t>CIDJAN220028014</t>
  </si>
  <si>
    <t>CIDJAN220028015</t>
  </si>
  <si>
    <t>CIDJAN220028016</t>
  </si>
  <si>
    <t>CIDJAN220028017</t>
  </si>
  <si>
    <t>CIDJAN220028018</t>
  </si>
  <si>
    <t>CIDJAN220028019</t>
  </si>
  <si>
    <t>CIDJAN220028020</t>
  </si>
  <si>
    <t>CIDJAN220028021</t>
  </si>
  <si>
    <t>CIDJAN220028022</t>
  </si>
  <si>
    <t>CIDJAN220028023</t>
  </si>
  <si>
    <t>CIDJAN220028024</t>
  </si>
  <si>
    <t>CIDJAN220028025</t>
  </si>
  <si>
    <t>CIDJAN220028026</t>
  </si>
  <si>
    <t>CIDJAN220028027</t>
  </si>
  <si>
    <t>CIDJAN220028028</t>
  </si>
  <si>
    <t>CIDJAN220028029</t>
  </si>
  <si>
    <t>CIDJAN220028030</t>
  </si>
  <si>
    <t>CIDJAN220028031</t>
  </si>
  <si>
    <t>CIDJAN220028032</t>
  </si>
  <si>
    <t>CIDJAN220028033</t>
  </si>
  <si>
    <t>CIDJAN220028034</t>
  </si>
  <si>
    <t>CIDJAN220028035</t>
  </si>
  <si>
    <t>CIDJAN220028036</t>
  </si>
  <si>
    <t>CIDJAN220028037</t>
  </si>
  <si>
    <t>CIDJAN220028038</t>
  </si>
  <si>
    <t>CIDJAN220028039</t>
  </si>
  <si>
    <t>CIDJAN220028040</t>
  </si>
  <si>
    <t>CIDJAN220028041</t>
  </si>
  <si>
    <t>CIDJAN220028042</t>
  </si>
  <si>
    <t>CIDJAN220028043</t>
  </si>
  <si>
    <t>CIDJAN220028044</t>
  </si>
  <si>
    <t>CIDJAN220028045</t>
  </si>
  <si>
    <t>CIDJAN220028046</t>
  </si>
  <si>
    <t>CIDJAN220028047</t>
  </si>
  <si>
    <t>CIDJAN220028048</t>
  </si>
  <si>
    <t>CIDJAN220028049</t>
  </si>
  <si>
    <t>CIDJAN220028050</t>
  </si>
  <si>
    <t>CIDJAN220028051</t>
  </si>
  <si>
    <t>CIDJAN220028052</t>
  </si>
  <si>
    <t>CIDJAN220028053</t>
  </si>
  <si>
    <t>CIDJAN220028054</t>
  </si>
  <si>
    <t>CIDJAN220028055</t>
  </si>
  <si>
    <t>CIDJAN220028056</t>
  </si>
  <si>
    <t>CIDJAN220028057</t>
  </si>
  <si>
    <t>CIDJAN220028058</t>
  </si>
  <si>
    <t>CIDJAN220028059</t>
  </si>
  <si>
    <t>CIDJAN220028060</t>
  </si>
  <si>
    <t>CIDJAN220028061</t>
  </si>
  <si>
    <t>CIDJAN220028062</t>
  </si>
  <si>
    <t>CIDJAN220028063</t>
  </si>
  <si>
    <t>CIDJAN220028064</t>
  </si>
  <si>
    <t>CIDJAN220028065</t>
  </si>
  <si>
    <t>CIDJAN220028066</t>
  </si>
  <si>
    <t>CIDJAN220028067</t>
  </si>
  <si>
    <t>CIDJAN220028068</t>
  </si>
  <si>
    <t>CIDJAN220028069</t>
  </si>
  <si>
    <t>CIDJAN220028070</t>
  </si>
  <si>
    <t>CIDJAN220028071</t>
  </si>
  <si>
    <t>CIDJAN220028072</t>
  </si>
  <si>
    <t>CIDJAN220028073</t>
  </si>
  <si>
    <t>CIDJAN220028074</t>
  </si>
  <si>
    <t>CIDJAN220028075</t>
  </si>
  <si>
    <t>CIDJAN220028076</t>
  </si>
  <si>
    <t>CIDJAN220028077</t>
  </si>
  <si>
    <t>CIDJAN220028078</t>
  </si>
  <si>
    <t>CIDJAN220028079</t>
  </si>
  <si>
    <t>CIDJAN220028080</t>
  </si>
  <si>
    <t>CIDJAN220028081</t>
  </si>
  <si>
    <t>CIDJAN220028082</t>
  </si>
  <si>
    <t>CIDJAN220028083</t>
  </si>
  <si>
    <t>CIDJAN220028084</t>
  </si>
  <si>
    <t>CIDJAN220028085</t>
  </si>
  <si>
    <t>CIDJAN220028086</t>
  </si>
  <si>
    <t>CIDJAN220028087</t>
  </si>
  <si>
    <t>CIDJAN220028088</t>
  </si>
  <si>
    <t>CIDJAN220028089</t>
  </si>
  <si>
    <t>CIDJAN220028090</t>
  </si>
  <si>
    <t>CIDJAN220028091</t>
  </si>
  <si>
    <t>CIDJAN220028092</t>
  </si>
  <si>
    <t>CIDJAN220028093</t>
  </si>
  <si>
    <t>CIDJAN220028094</t>
  </si>
  <si>
    <t>CIDJAN220028095</t>
  </si>
  <si>
    <t>CIDJAN220028096</t>
  </si>
  <si>
    <t>CIDJAN220028097</t>
  </si>
  <si>
    <t>CIDJAN220028098</t>
  </si>
  <si>
    <t>CIDJAN220028099</t>
  </si>
  <si>
    <t>CIDJAN220028100</t>
  </si>
  <si>
    <t>CIDJAN220028101</t>
  </si>
  <si>
    <t>CIDJAN220028102</t>
  </si>
  <si>
    <t>CIDJAN220028103</t>
  </si>
  <si>
    <t>CIDJAN220028104</t>
  </si>
  <si>
    <t>CIDJAN220028105</t>
  </si>
  <si>
    <t>CIDJAN220028106</t>
  </si>
  <si>
    <t>CIDJAN220028107</t>
  </si>
  <si>
    <t>CIDJAN220028108</t>
  </si>
  <si>
    <t>CIDJAN220028109</t>
  </si>
  <si>
    <t>CIDJAN220028110</t>
  </si>
  <si>
    <t>CIDJAN220028111</t>
  </si>
  <si>
    <t>CIDJAN220028112</t>
  </si>
  <si>
    <t>CIDJAN220028113</t>
  </si>
  <si>
    <t>CIDJAN220028114</t>
  </si>
  <si>
    <t>CIDJAN220028115</t>
  </si>
  <si>
    <t>CIDJAN220028116</t>
  </si>
  <si>
    <t>CIDJAN220028117</t>
  </si>
  <si>
    <t>CIDJAN220028118</t>
  </si>
  <si>
    <t>CIDJAN220028119</t>
  </si>
  <si>
    <t>CIDJAN220028120</t>
  </si>
  <si>
    <t>CIDJAN220028121</t>
  </si>
  <si>
    <t>CIDJAN220028122</t>
  </si>
  <si>
    <t>CIDJAN220028123</t>
  </si>
  <si>
    <t>CIDJAN220028124</t>
  </si>
  <si>
    <t>CIDJAN220028125</t>
  </si>
  <si>
    <t>CIDJAN220028126</t>
  </si>
  <si>
    <t>CIDJAN220028127</t>
  </si>
  <si>
    <t>CIDJAN220028128</t>
  </si>
  <si>
    <t>CIDJAN220028129</t>
  </si>
  <si>
    <t>CIDJAN220028130</t>
  </si>
  <si>
    <t>CIDJAN220028131</t>
  </si>
  <si>
    <t>CIDJAN220028132</t>
  </si>
  <si>
    <t>CIDJAN220028133</t>
  </si>
  <si>
    <t>CIDJAN220028134</t>
  </si>
  <si>
    <t>CIDJAN220028135</t>
  </si>
  <si>
    <t>CIDJAN220028136</t>
  </si>
  <si>
    <t>CIDJAN220028137</t>
  </si>
  <si>
    <t>CIDJAN220028138</t>
  </si>
  <si>
    <t>CIDJAN220028139</t>
  </si>
  <si>
    <t>CIDJAN220028140</t>
  </si>
  <si>
    <t>CIDJAN220028141</t>
  </si>
  <si>
    <t>CIDJAN220028142</t>
  </si>
  <si>
    <t>CIDJAN220028143</t>
  </si>
  <si>
    <t>CIDJAN220028144</t>
  </si>
  <si>
    <t>CIDJAN220028145</t>
  </si>
  <si>
    <t>CIDJAN220028146</t>
  </si>
  <si>
    <t>CIDJAN220028147</t>
  </si>
  <si>
    <t>CIDJAN220028148</t>
  </si>
  <si>
    <t>CIDJAN220028149</t>
  </si>
  <si>
    <t>CIDJAN220028150</t>
  </si>
  <si>
    <t>CIDJAN220028151</t>
  </si>
  <si>
    <t>CIDJAN220028152</t>
  </si>
  <si>
    <t>CIDJAN220028153</t>
  </si>
  <si>
    <t>CIDJAN220028154</t>
  </si>
  <si>
    <t>CIDJAN220028155</t>
  </si>
  <si>
    <t>CIDJAN220028156</t>
  </si>
  <si>
    <t>CIDJAN220028157</t>
  </si>
  <si>
    <t>CIDJAN220028158</t>
  </si>
  <si>
    <t>CIDJAN220028159</t>
  </si>
  <si>
    <t>CIDJAN220028160</t>
  </si>
  <si>
    <t>CIDJAN220028161</t>
  </si>
  <si>
    <t>CIDJAN220028162</t>
  </si>
  <si>
    <t>CIDJAN220028163</t>
  </si>
  <si>
    <t>CIDJAN220028164</t>
  </si>
  <si>
    <t>CIDJAN220028165</t>
  </si>
  <si>
    <t>CIDJAN220028166</t>
  </si>
  <si>
    <t>CIDJAN220028167</t>
  </si>
  <si>
    <t>CIDJAN220028168</t>
  </si>
  <si>
    <t>CIDJAN220028169</t>
  </si>
  <si>
    <t>CIDJAN220028170</t>
  </si>
  <si>
    <t>CIDJAN220028171</t>
  </si>
  <si>
    <t>CIDJAN220028172</t>
  </si>
  <si>
    <t>CIDJAN220028173</t>
  </si>
  <si>
    <t>CIDJAN220028174</t>
  </si>
  <si>
    <t>CIDJAN220028175</t>
  </si>
  <si>
    <t>CIDJAN220028176</t>
  </si>
  <si>
    <t>CIDJAN220028177</t>
  </si>
  <si>
    <t>CIDJAN220028178</t>
  </si>
  <si>
    <t>CIDJAN220028179</t>
  </si>
  <si>
    <t>CIDJAN220028180</t>
  </si>
  <si>
    <t>CIDJAN220028181</t>
  </si>
  <si>
    <t>CIDJAN220028182</t>
  </si>
  <si>
    <t>CIDJAN220028183</t>
  </si>
  <si>
    <t>CIDJAN220028184</t>
  </si>
  <si>
    <t>CIDJAN220028185</t>
  </si>
  <si>
    <t>CIDJAN220028186</t>
  </si>
  <si>
    <t>CIDJAN220028187</t>
  </si>
  <si>
    <t>CIDJAN220028188</t>
  </si>
  <si>
    <t>CIDJAN220028189</t>
  </si>
  <si>
    <t>CIDJAN220028190</t>
  </si>
  <si>
    <t>CIDJAN220028191</t>
  </si>
  <si>
    <t>CIDJAN220028192</t>
  </si>
  <si>
    <t>CIDJAN220028193</t>
  </si>
  <si>
    <t>CIDJAN220028194</t>
  </si>
  <si>
    <t>CIDJAN220028195</t>
  </si>
  <si>
    <t>CIDJAN220028196</t>
  </si>
  <si>
    <t>CIDJAN220028197</t>
  </si>
  <si>
    <t>CIDJAN220028198</t>
  </si>
  <si>
    <t>CIDJAN220028199</t>
  </si>
  <si>
    <t>CIDJAN220028200</t>
  </si>
  <si>
    <t>CIDJAN220028201</t>
  </si>
  <si>
    <t>CIDJAN220028202</t>
  </si>
  <si>
    <t>CIDJAN220028203</t>
  </si>
  <si>
    <t>CIDJAN220028204</t>
  </si>
  <si>
    <t>CIDJAN220028205</t>
  </si>
  <si>
    <t>CIDJAN220028206</t>
  </si>
  <si>
    <t>CIDJAN220028207</t>
  </si>
  <si>
    <t>CIDJAN220028208</t>
  </si>
  <si>
    <t>CIDJAN220028209</t>
  </si>
  <si>
    <t>CIDJAN220028210</t>
  </si>
  <si>
    <t>CIDJAN220028211</t>
  </si>
  <si>
    <t>CIDJAN220028212</t>
  </si>
  <si>
    <t>CIDJAN220028213</t>
  </si>
  <si>
    <t>CIDJAN220028214</t>
  </si>
  <si>
    <t>CIDJAN220028215</t>
  </si>
  <si>
    <t>CIDJAN220028216</t>
  </si>
  <si>
    <t>CIDJAN220028217</t>
  </si>
  <si>
    <t>CIDJAN220028218</t>
  </si>
  <si>
    <t>CIDJAN220028219</t>
  </si>
  <si>
    <t>CIDJAN220028220</t>
  </si>
  <si>
    <t>CIDJAN220028221</t>
  </si>
  <si>
    <t>CIDJAN220028222</t>
  </si>
  <si>
    <t>CIDJAN220028223</t>
  </si>
  <si>
    <t>CIDJAN220028224</t>
  </si>
  <si>
    <t>CIDJAN220028225</t>
  </si>
  <si>
    <t>CIDJAN220028226</t>
  </si>
  <si>
    <t>CIDJAN220028227</t>
  </si>
  <si>
    <t>CIDJAN220028228</t>
  </si>
  <si>
    <t>CIDJAN220028229</t>
  </si>
  <si>
    <t>CIDJAN220028230</t>
  </si>
  <si>
    <t>CIDJAN220028231</t>
  </si>
  <si>
    <t>CIDJAN220028232</t>
  </si>
  <si>
    <t>CIDJAN220028233</t>
  </si>
  <si>
    <t>CIDJAN220028234</t>
  </si>
  <si>
    <t>CIDJAN220028235</t>
  </si>
  <si>
    <t>CIDJAN220028236</t>
  </si>
  <si>
    <t>CIDJAN220028237</t>
  </si>
  <si>
    <t>CIDJAN220028238</t>
  </si>
  <si>
    <t>CIDJAN220028239</t>
  </si>
  <si>
    <t>CIDJAN220028240</t>
  </si>
  <si>
    <t>CIDJAN220028241</t>
  </si>
  <si>
    <t>CIDJAN220028242</t>
  </si>
  <si>
    <t>CIDJAN220028243</t>
  </si>
  <si>
    <t>CIDJAN220028244</t>
  </si>
  <si>
    <t>CIDJAN220028245</t>
  </si>
  <si>
    <t>CIDJAN220028246</t>
  </si>
  <si>
    <t>CIDJAN220028247</t>
  </si>
  <si>
    <t>CIDJAN220028248</t>
  </si>
  <si>
    <t>CIDJAN220028249</t>
  </si>
  <si>
    <t>CIDJAN220028250</t>
  </si>
  <si>
    <t>CIDJAN220028251</t>
  </si>
  <si>
    <t>CIDJAN220028252</t>
  </si>
  <si>
    <t>CIDJAN220028253</t>
  </si>
  <si>
    <t>CIDJAN220028254</t>
  </si>
  <si>
    <t>CIDJAN220028255</t>
  </si>
  <si>
    <t>CIDJAN220028256</t>
  </si>
  <si>
    <t>CIDJAN220028257</t>
  </si>
  <si>
    <t>CIDJAN220028258</t>
  </si>
  <si>
    <t>CIDJAN220028259</t>
  </si>
  <si>
    <t>CIDJAN220028260</t>
  </si>
  <si>
    <t>CIDJAN220028261</t>
  </si>
  <si>
    <t>CIDJAN220028262</t>
  </si>
  <si>
    <t>CIDJAN220028263</t>
  </si>
  <si>
    <t>CIDJAN220028264</t>
  </si>
  <si>
    <t>CIDJAN220028265</t>
  </si>
  <si>
    <t>CIDJAN220028266</t>
  </si>
  <si>
    <t>CIDJAN220028267</t>
  </si>
  <si>
    <t>CIDJAN220028268</t>
  </si>
  <si>
    <t>CIDJAN220028269</t>
  </si>
  <si>
    <t>CIDJAN220028270</t>
  </si>
  <si>
    <t>CIDJAN220028271</t>
  </si>
  <si>
    <t>CIDJAN220028272</t>
  </si>
  <si>
    <t>CIDJAN220028273</t>
  </si>
  <si>
    <t>CIDJAN220028274</t>
  </si>
  <si>
    <t>CIDJAN220028275</t>
  </si>
  <si>
    <t>CIDJAN220028276</t>
  </si>
  <si>
    <t>CIDJAN220028277</t>
  </si>
  <si>
    <t>CIDJAN220028278</t>
  </si>
  <si>
    <t>CIDJAN220028279</t>
  </si>
  <si>
    <t>CIDJAN220028280</t>
  </si>
  <si>
    <t>CIDJAN220028281</t>
  </si>
  <si>
    <t>CIDJAN220028282</t>
  </si>
  <si>
    <t>CIDJAN220028283</t>
  </si>
  <si>
    <t>CIDJAN220028284</t>
  </si>
  <si>
    <t>CIDJAN220028285</t>
  </si>
  <si>
    <t>CIDJAN220028286</t>
  </si>
  <si>
    <t>CIDJAN220028287</t>
  </si>
  <si>
    <t>CIDJAN220028288</t>
  </si>
  <si>
    <t>CIDJAN220028289</t>
  </si>
  <si>
    <t>CIDJAN220028290</t>
  </si>
  <si>
    <t>CIDJAN220028291</t>
  </si>
  <si>
    <t>CIDJAN220028292</t>
  </si>
  <si>
    <t>CIDJAN220028293</t>
  </si>
  <si>
    <t>CIDJAN220028294</t>
  </si>
  <si>
    <t>CIDJAN220028295</t>
  </si>
  <si>
    <t>CIDJAN220028296</t>
  </si>
  <si>
    <t>CIDJAN220028297</t>
  </si>
  <si>
    <t>CIDJAN220028298</t>
  </si>
  <si>
    <t>CIDJAN220028299</t>
  </si>
  <si>
    <t>CIDJAN220028300</t>
  </si>
  <si>
    <t>CIDJAN220028301</t>
  </si>
  <si>
    <t>CIDJAN220028302</t>
  </si>
  <si>
    <t>CIDJAN220028303</t>
  </si>
  <si>
    <t>CIDJAN220028304</t>
  </si>
  <si>
    <t>CIDJAN220028305</t>
  </si>
  <si>
    <t>CIDJAN220028306</t>
  </si>
  <si>
    <t>CIDJAN220028307</t>
  </si>
  <si>
    <t>CIDJAN220028308</t>
  </si>
  <si>
    <t>CIDJAN220028309</t>
  </si>
  <si>
    <t>CIDJAN220028310</t>
  </si>
  <si>
    <t>CIDJAN220028311</t>
  </si>
  <si>
    <t>CIDJAN220028312</t>
  </si>
  <si>
    <t>CIDJAN220028313</t>
  </si>
  <si>
    <t>CIDJAN220028314</t>
  </si>
  <si>
    <t>CIDJAN220028315</t>
  </si>
  <si>
    <t>CIDJAN220028316</t>
  </si>
  <si>
    <t>CIDJAN220028317</t>
  </si>
  <si>
    <t>CIDJAN220028318</t>
  </si>
  <si>
    <t>CIDJAN220028319</t>
  </si>
  <si>
    <t>CIDJAN220028320</t>
  </si>
  <si>
    <t>CIDJAN220028321</t>
  </si>
  <si>
    <t>CIDJAN220028322</t>
  </si>
  <si>
    <t>CIDJAN220028323</t>
  </si>
  <si>
    <t>CIDJAN220028324</t>
  </si>
  <si>
    <t>CIDJAN220028325</t>
  </si>
  <si>
    <t>CIDJAN220028326</t>
  </si>
  <si>
    <t>CIDJAN220028327</t>
  </si>
  <si>
    <t>CIDJAN220028328</t>
  </si>
  <si>
    <t>CIDJAN220028329</t>
  </si>
  <si>
    <t>CIDJAN220028330</t>
  </si>
  <si>
    <t>CIDJAN220028331</t>
  </si>
  <si>
    <t>CIDJAN220028332</t>
  </si>
  <si>
    <t>CIDJAN220028333</t>
  </si>
  <si>
    <t>CIDJAN220028334</t>
  </si>
  <si>
    <t>CIDJAN220028335</t>
  </si>
  <si>
    <t>CIDJAN220028336</t>
  </si>
  <si>
    <t>CIDJAN220028337</t>
  </si>
  <si>
    <t>CIDJAN220028338</t>
  </si>
  <si>
    <t>CIDJAN220028339</t>
  </si>
  <si>
    <t>CIDJAN220028340</t>
  </si>
  <si>
    <t>CIDJAN220028341</t>
  </si>
  <si>
    <t>CIDJAN220028342</t>
  </si>
  <si>
    <t>CIDJAN220028343</t>
  </si>
  <si>
    <t>CIDJAN220028344</t>
  </si>
  <si>
    <t>CIDJAN220028345</t>
  </si>
  <si>
    <t>CIDJAN220028346</t>
  </si>
  <si>
    <t>CIDJAN220028347</t>
  </si>
  <si>
    <t>CIDJAN220028348</t>
  </si>
  <si>
    <t>CIDJAN220028349</t>
  </si>
  <si>
    <t>CIDJAN220028350</t>
  </si>
  <si>
    <t>CIDJAN220028351</t>
  </si>
  <si>
    <t>CIDJAN220028352</t>
  </si>
  <si>
    <t>CIDJAN220028353</t>
  </si>
  <si>
    <t>CIDJAN220028354</t>
  </si>
  <si>
    <t>CIDJAN220028355</t>
  </si>
  <si>
    <t>CIDJAN220028356</t>
  </si>
  <si>
    <t>CIDJAN220028357</t>
  </si>
  <si>
    <t>CIDJAN220028358</t>
  </si>
  <si>
    <t>CIDJAN220028359</t>
  </si>
  <si>
    <t>CIDJAN220028360</t>
  </si>
  <si>
    <t>CIDJAN220028361</t>
  </si>
  <si>
    <t>CIDJAN220028362</t>
  </si>
  <si>
    <t>CIDJAN220028363</t>
  </si>
  <si>
    <t>CIDJAN220028364</t>
  </si>
  <si>
    <t>CIDJAN220028365</t>
  </si>
  <si>
    <t>CIDJAN220028366</t>
  </si>
  <si>
    <t>CIDJAN220028367</t>
  </si>
  <si>
    <t>CIDJAN220028368</t>
  </si>
  <si>
    <t>CIDJAN220028369</t>
  </si>
  <si>
    <t>CIDJAN220028370</t>
  </si>
  <si>
    <t>CIDJAN220028371</t>
  </si>
  <si>
    <t>CIDJAN220028372</t>
  </si>
  <si>
    <t>CIDJAN220028373</t>
  </si>
  <si>
    <t>CIDJAN220028374</t>
  </si>
  <si>
    <t>CIDJAN220028375</t>
  </si>
  <si>
    <t>CIDJAN220028376</t>
  </si>
  <si>
    <t>CIDJAN220028377</t>
  </si>
  <si>
    <t>CIDJAN220028378</t>
  </si>
  <si>
    <t>CIDJAN220028379</t>
  </si>
  <si>
    <t>CIDJAN220028380</t>
  </si>
  <si>
    <t>CIDJAN220028381</t>
  </si>
  <si>
    <t>CIDJAN220028382</t>
  </si>
  <si>
    <t>CIDJAN220028383</t>
  </si>
  <si>
    <t>CIDJAN220028384</t>
  </si>
  <si>
    <t>CIDJAN220028385</t>
  </si>
  <si>
    <t>CIDJAN220028386</t>
  </si>
  <si>
    <t>CIDJAN220028387</t>
  </si>
  <si>
    <t>CIDJAN220028388</t>
  </si>
  <si>
    <t>CIDJAN220028389</t>
  </si>
  <si>
    <t>CIDJAN220028390</t>
  </si>
  <si>
    <t>CIDJAN220028391</t>
  </si>
  <si>
    <t>CIDJAN220028392</t>
  </si>
  <si>
    <t>CIDJAN220028393</t>
  </si>
  <si>
    <t>CIDJAN220028394</t>
  </si>
  <si>
    <t>CIDJAN220028395</t>
  </si>
  <si>
    <t>CIDJAN220028396</t>
  </si>
  <si>
    <t>CIDJAN220028397</t>
  </si>
  <si>
    <t>CIDJAN220028398</t>
  </si>
  <si>
    <t>CIDJAN220028399</t>
  </si>
  <si>
    <t>CIDJAN220028400</t>
  </si>
  <si>
    <t>CIDJAN220028401</t>
  </si>
  <si>
    <t>CIDJAN220028402</t>
  </si>
  <si>
    <t>CIDJAN220028403</t>
  </si>
  <si>
    <t>CIDJAN220028404</t>
  </si>
  <si>
    <t>CIDJAN220028405</t>
  </si>
  <si>
    <t>CIDJAN220028406</t>
  </si>
  <si>
    <t>CIDJAN220028407</t>
  </si>
  <si>
    <t>CIDJAN220028408</t>
  </si>
  <si>
    <t>CIDJAN220028409</t>
  </si>
  <si>
    <t>CIDJAN220028410</t>
  </si>
  <si>
    <t>CIDJAN220028411</t>
  </si>
  <si>
    <t>CIDJAN220028412</t>
  </si>
  <si>
    <t>CIDJAN220028413</t>
  </si>
  <si>
    <t>CIDJAN220028414</t>
  </si>
  <si>
    <t>CIDJAN220028415</t>
  </si>
  <si>
    <t>CIDJAN220028416</t>
  </si>
  <si>
    <t>CIDJAN220028417</t>
  </si>
  <si>
    <t>CIDJAN220028418</t>
  </si>
  <si>
    <t>CIDJAN220028419</t>
  </si>
  <si>
    <t>CIDJAN220028420</t>
  </si>
  <si>
    <t>CIDJAN220028421</t>
  </si>
  <si>
    <t>CIDJAN220028422</t>
  </si>
  <si>
    <t>CIDJAN220028423</t>
  </si>
  <si>
    <t>CIDJAN220028424</t>
  </si>
  <si>
    <t>CIDJAN220028425</t>
  </si>
  <si>
    <t>CIDJAN220028426</t>
  </si>
  <si>
    <t>CIDJAN220028427</t>
  </si>
  <si>
    <t>CIDJAN220028428</t>
  </si>
  <si>
    <t>CIDJAN220028429</t>
  </si>
  <si>
    <t>CIDJAN220028430</t>
  </si>
  <si>
    <t>CIDJAN220028431</t>
  </si>
  <si>
    <t>CIDJAN220028432</t>
  </si>
  <si>
    <t>CIDJAN220028433</t>
  </si>
  <si>
    <t>CIDJAN220028434</t>
  </si>
  <si>
    <t>CIDJAN220028435</t>
  </si>
  <si>
    <t>CIDJAN220028436</t>
  </si>
  <si>
    <t>CIDJAN220028437</t>
  </si>
  <si>
    <t>CIDJAN220028438</t>
  </si>
  <si>
    <t>CIDJAN220028439</t>
  </si>
  <si>
    <t>CIDJAN220028440</t>
  </si>
  <si>
    <t>CIDJAN220028441</t>
  </si>
  <si>
    <t>CIDJAN220028442</t>
  </si>
  <si>
    <t>CIDJAN220028443</t>
  </si>
  <si>
    <t>CIDJAN220028444</t>
  </si>
  <si>
    <t>CIDJAN220028445</t>
  </si>
  <si>
    <t>CIDJAN220028446</t>
  </si>
  <si>
    <t>CIDJAN220028447</t>
  </si>
  <si>
    <t>CIDJAN220028448</t>
  </si>
  <si>
    <t>CIDJAN220028449</t>
  </si>
  <si>
    <t>CIDJAN220028450</t>
  </si>
  <si>
    <t>CIDJAN220028451</t>
  </si>
  <si>
    <t>CIDJAN220028452</t>
  </si>
  <si>
    <t>CIDJAN220028453</t>
  </si>
  <si>
    <t>CIDJAN220028454</t>
  </si>
  <si>
    <t>CIDJAN220028455</t>
  </si>
  <si>
    <t>CIDJAN220028456</t>
  </si>
  <si>
    <t>CIDJAN220028457</t>
  </si>
  <si>
    <t>CIDJAN220028458</t>
  </si>
  <si>
    <t>CIDJAN220028459</t>
  </si>
  <si>
    <t>CIDJAN220028460</t>
  </si>
  <si>
    <t>CIDJAN220028461</t>
  </si>
  <si>
    <t>CIDJAN220028462</t>
  </si>
  <si>
    <t>CIDJAN220028463</t>
  </si>
  <si>
    <t>CIDJAN220028464</t>
  </si>
  <si>
    <t>CIDJAN220028465</t>
  </si>
  <si>
    <t>CIDJAN220028466</t>
  </si>
  <si>
    <t>CIDJAN220028467</t>
  </si>
  <si>
    <t>CIDJAN220028468</t>
  </si>
  <si>
    <t>CIDJAN220028469</t>
  </si>
  <si>
    <t>CIDJAN220028470</t>
  </si>
  <si>
    <t>CIDJAN220028471</t>
  </si>
  <si>
    <t>CIDJAN220028472</t>
  </si>
  <si>
    <t>CIDJAN220028473</t>
  </si>
  <si>
    <t>CIDJAN220028474</t>
  </si>
  <si>
    <t>CIDJAN220028475</t>
  </si>
  <si>
    <t>CIDJAN220028476</t>
  </si>
  <si>
    <t>CIDJAN220028477</t>
  </si>
  <si>
    <t>CIDJAN220028478</t>
  </si>
  <si>
    <t>CIDJAN220028479</t>
  </si>
  <si>
    <t>CIDJAN220028480</t>
  </si>
  <si>
    <t>CIDJAN220028481</t>
  </si>
  <si>
    <t>CIDJAN220028482</t>
  </si>
  <si>
    <t>CIDJAN220028483</t>
  </si>
  <si>
    <t>CIDJAN220028484</t>
  </si>
  <si>
    <t>CIDJAN220028485</t>
  </si>
  <si>
    <t>CIDJAN220028486</t>
  </si>
  <si>
    <t>CIDJAN220028487</t>
  </si>
  <si>
    <t>CIDJAN220028488</t>
  </si>
  <si>
    <t>CIDJAN220028489</t>
  </si>
  <si>
    <t>CIDJAN220028490</t>
  </si>
  <si>
    <t>CIDJAN220028491</t>
  </si>
  <si>
    <t>CIDJAN220028492</t>
  </si>
  <si>
    <t>CIDJAN220028493</t>
  </si>
  <si>
    <t>CIDJAN220028494</t>
  </si>
  <si>
    <t>CIDJAN220028495</t>
  </si>
  <si>
    <t>CIDJAN220028496</t>
  </si>
  <si>
    <t>CIDJAN220028497</t>
  </si>
  <si>
    <t>CIDJAN220028498</t>
  </si>
  <si>
    <t>CIDJAN220028499</t>
  </si>
  <si>
    <t>CIDJAN220028500</t>
  </si>
  <si>
    <t>CIDJAN220028501</t>
  </si>
  <si>
    <t>CIDJAN220028502</t>
  </si>
  <si>
    <t>CIDJAN220028503</t>
  </si>
  <si>
    <t>CIDJAN220028504</t>
  </si>
  <si>
    <t>CIDJAN220028505</t>
  </si>
  <si>
    <t>CIDJAN220028506</t>
  </si>
  <si>
    <t>CIDJAN220028507</t>
  </si>
  <si>
    <t>CIDJAN220028508</t>
  </si>
  <si>
    <t>CIDJAN220028509</t>
  </si>
  <si>
    <t>CIDJAN220028510</t>
  </si>
  <si>
    <t>CIDJAN220028511</t>
  </si>
  <si>
    <t>CIDJAN220028512</t>
  </si>
  <si>
    <t>CIDJAN220028513</t>
  </si>
  <si>
    <t>CIDJAN220028514</t>
  </si>
  <si>
    <t>CIDJAN220028515</t>
  </si>
  <si>
    <t>CIDJAN220028516</t>
  </si>
  <si>
    <t>CIDJAN220028517</t>
  </si>
  <si>
    <t>CIDJAN220028518</t>
  </si>
  <si>
    <t>CIDJAN220028519</t>
  </si>
  <si>
    <t>CIDJAN220028520</t>
  </si>
  <si>
    <t>CIDJAN220028521</t>
  </si>
  <si>
    <t>CIDJAN220028522</t>
  </si>
  <si>
    <t>CIDJAN220028523</t>
  </si>
  <si>
    <t>CIDJAN220028524</t>
  </si>
  <si>
    <t>CIDJAN220028525</t>
  </si>
  <si>
    <t>CIDJAN220028526</t>
  </si>
  <si>
    <t>CIDJAN220028527</t>
  </si>
  <si>
    <t>CIDJAN220028528</t>
  </si>
  <si>
    <t>CIDJAN220028529</t>
  </si>
  <si>
    <t>CIDJAN220028530</t>
  </si>
  <si>
    <t>CIDJAN220028531</t>
  </si>
  <si>
    <t>CIDJAN220028532</t>
  </si>
  <si>
    <t>CIDJAN220028533</t>
  </si>
  <si>
    <t>CIDJAN220028534</t>
  </si>
  <si>
    <t>CIDJAN220028535</t>
  </si>
  <si>
    <t>CIDJAN220028536</t>
  </si>
  <si>
    <t>CIDJAN220028537</t>
  </si>
  <si>
    <t>CIDJAN220028538</t>
  </si>
  <si>
    <t>CIDJAN220028539</t>
  </si>
  <si>
    <t>CIDJAN220028540</t>
  </si>
  <si>
    <t>CIDJAN220028541</t>
  </si>
  <si>
    <t>CIDJAN220028542</t>
  </si>
  <si>
    <t>CIDJAN220028543</t>
  </si>
  <si>
    <t>CIDJAN220028544</t>
  </si>
  <si>
    <t>CIDJAN220028545</t>
  </si>
  <si>
    <t>CIDJAN220028546</t>
  </si>
  <si>
    <t>CIDJAN220028547</t>
  </si>
  <si>
    <t>CIDJAN220028548</t>
  </si>
  <si>
    <t>CIDJAN220028549</t>
  </si>
  <si>
    <t>CIDJAN220028550</t>
  </si>
  <si>
    <t>CIDJAN220028551</t>
  </si>
  <si>
    <t>CIDJAN220028552</t>
  </si>
  <si>
    <t>CIDJAN220028553</t>
  </si>
  <si>
    <t>CIDJAN220028554</t>
  </si>
  <si>
    <t>CIDJAN220028555</t>
  </si>
  <si>
    <t>CIDJAN220028556</t>
  </si>
  <si>
    <t>CIDJAN220028557</t>
  </si>
  <si>
    <t>CIDJAN220028558</t>
  </si>
  <si>
    <t>CIDJAN220028559</t>
  </si>
  <si>
    <t>CIDJAN220028560</t>
  </si>
  <si>
    <t>CIDJAN220028561</t>
  </si>
  <si>
    <t>CIDJAN220028562</t>
  </si>
  <si>
    <t>CIDJAN220028563</t>
  </si>
  <si>
    <t>CIDJAN220028564</t>
  </si>
  <si>
    <t>CIDJAN220028565</t>
  </si>
  <si>
    <t>CIDJAN220028566</t>
  </si>
  <si>
    <t>CIDJAN220028567</t>
  </si>
  <si>
    <t>CIDJAN220028568</t>
  </si>
  <si>
    <t>CIDJAN220028569</t>
  </si>
  <si>
    <t>CIDJAN220028570</t>
  </si>
  <si>
    <t>CIDJAN220028571</t>
  </si>
  <si>
    <t>CIDJAN220028572</t>
  </si>
  <si>
    <t>CIDJAN220028573</t>
  </si>
  <si>
    <t>CIDJAN220028574</t>
  </si>
  <si>
    <t>CIDJAN220028575</t>
  </si>
  <si>
    <t>CIDJAN220028576</t>
  </si>
  <si>
    <t>CIDJAN220028577</t>
  </si>
  <si>
    <t>CIDJAN220028578</t>
  </si>
  <si>
    <t>CIDJAN220028579</t>
  </si>
  <si>
    <t>CIDJAN220028580</t>
  </si>
  <si>
    <t>CIDJAN220028581</t>
  </si>
  <si>
    <t>CIDJAN220028582</t>
  </si>
  <si>
    <t>CIDJAN220028583</t>
  </si>
  <si>
    <t>CIDJAN220028584</t>
  </si>
  <si>
    <t>CIDJAN220028585</t>
  </si>
  <si>
    <t>CIDJAN220028586</t>
  </si>
  <si>
    <t>CIDJAN220028587</t>
  </si>
  <si>
    <t>CIDJAN220028588</t>
  </si>
  <si>
    <t>CIDJAN220028589</t>
  </si>
  <si>
    <t>CIDJAN220028590</t>
  </si>
  <si>
    <t>CIDJAN220028591</t>
  </si>
  <si>
    <t>CIDJAN220028592</t>
  </si>
  <si>
    <t>CIDJAN220028593</t>
  </si>
  <si>
    <t>CIDJAN220028594</t>
  </si>
  <si>
    <t>CIDJAN220028595</t>
  </si>
  <si>
    <t>CIDJAN220028596</t>
  </si>
  <si>
    <t>CIDJAN220028597</t>
  </si>
  <si>
    <t>CIDJAN220028598</t>
  </si>
  <si>
    <t>CIDJAN220028599</t>
  </si>
  <si>
    <t>CIDJAN220028600</t>
  </si>
  <si>
    <t>CIDJAN220028601</t>
  </si>
  <si>
    <t>CIDJAN220028602</t>
  </si>
  <si>
    <t>CIDJAN220028603</t>
  </si>
  <si>
    <t>CIDJAN220028604</t>
  </si>
  <si>
    <t>CIDJAN220028605</t>
  </si>
  <si>
    <t>CIDJAN220028606</t>
  </si>
  <si>
    <t>CIDJAN220028607</t>
  </si>
  <si>
    <t>CIDJAN220028608</t>
  </si>
  <si>
    <t>CIDJAN220028609</t>
  </si>
  <si>
    <t>CIDJAN220028610</t>
  </si>
  <si>
    <t>CIDJAN220028611</t>
  </si>
  <si>
    <t>CIDJAN220028612</t>
  </si>
  <si>
    <t>CIDJAN220028613</t>
  </si>
  <si>
    <t>CIDJAN220028614</t>
  </si>
  <si>
    <t>CIDJAN220028615</t>
  </si>
  <si>
    <t>CIDJAN220028616</t>
  </si>
  <si>
    <t>CIDJAN220028617</t>
  </si>
  <si>
    <t>CIDJAN220028618</t>
  </si>
  <si>
    <t>CIDJAN220028619</t>
  </si>
  <si>
    <t>CIDJAN220028620</t>
  </si>
  <si>
    <t>CIDJAN220028621</t>
  </si>
  <si>
    <t>CIDJAN220028622</t>
  </si>
  <si>
    <t>CIDJAN220028623</t>
  </si>
  <si>
    <t>CIDJAN220028624</t>
  </si>
  <si>
    <t>CIDJAN220028625</t>
  </si>
  <si>
    <t>CIDJAN220028626</t>
  </si>
  <si>
    <t>CIDJAN220028627</t>
  </si>
  <si>
    <t>CIDJAN220028628</t>
  </si>
  <si>
    <t>CIDJAN220028629</t>
  </si>
  <si>
    <t>CIDJAN220028630</t>
  </si>
  <si>
    <t>CIDJAN220028631</t>
  </si>
  <si>
    <t>CIDJAN220028632</t>
  </si>
  <si>
    <t>CIDJAN220028633</t>
  </si>
  <si>
    <t>CIDJAN220028634</t>
  </si>
  <si>
    <t>CIDJAN220028635</t>
  </si>
  <si>
    <t>CIDJAN220028636</t>
  </si>
  <si>
    <t>CIDJAN220028637</t>
  </si>
  <si>
    <t>CIDJAN220028638</t>
  </si>
  <si>
    <t>CIDJAN220028639</t>
  </si>
  <si>
    <t>CIDJAN220028640</t>
  </si>
  <si>
    <t>CIDJAN220028641</t>
  </si>
  <si>
    <t>CIDJAN220028642</t>
  </si>
  <si>
    <t>CIDJAN220028643</t>
  </si>
  <si>
    <t>CIDJAN220028644</t>
  </si>
  <si>
    <t>CIDJAN220028645</t>
  </si>
  <si>
    <t>CIDJAN220028646</t>
  </si>
  <si>
    <t>CIDJAN220028647</t>
  </si>
  <si>
    <t>CIDJAN220028648</t>
  </si>
  <si>
    <t>CIDJAN220028649</t>
  </si>
  <si>
    <t>CIDJAN220028650</t>
  </si>
  <si>
    <t>CIDJAN220028651</t>
  </si>
  <si>
    <t>CIDJAN220028652</t>
  </si>
  <si>
    <t>CIDJAN220028653</t>
  </si>
  <si>
    <t>CIDJAN220028654</t>
  </si>
  <si>
    <t>CIDJAN220028655</t>
  </si>
  <si>
    <t>CIDJAN220028656</t>
  </si>
  <si>
    <t>CIDJAN220028657</t>
  </si>
  <si>
    <t>CIDJAN220028658</t>
  </si>
  <si>
    <t>CIDJAN220028659</t>
  </si>
  <si>
    <t>CIDJAN220028660</t>
  </si>
  <si>
    <t>CIDJAN220028661</t>
  </si>
  <si>
    <t>CIDJAN220028662</t>
  </si>
  <si>
    <t>CIDJAN220028663</t>
  </si>
  <si>
    <t>CIDJAN220028664</t>
  </si>
  <si>
    <t>CIDJAN220028665</t>
  </si>
  <si>
    <t>CIDJAN220028666</t>
  </si>
  <si>
    <t>CIDJAN220028667</t>
  </si>
  <si>
    <t>CIDJAN220028668</t>
  </si>
  <si>
    <t>CIDJAN220028669</t>
  </si>
  <si>
    <t>CIDJAN220028670</t>
  </si>
  <si>
    <t>CIDJAN220028671</t>
  </si>
  <si>
    <t>CIDJAN220028672</t>
  </si>
  <si>
    <t>CIDJAN220028673</t>
  </si>
  <si>
    <t>CIDJAN220028674</t>
  </si>
  <si>
    <t>CIDJAN220028675</t>
  </si>
  <si>
    <t>CIDJAN220028676</t>
  </si>
  <si>
    <t>CIDJAN220028677</t>
  </si>
  <si>
    <t>CIDJAN220028678</t>
  </si>
  <si>
    <t>CIDJAN220028679</t>
  </si>
  <si>
    <t>CIDJAN220028680</t>
  </si>
  <si>
    <t>CIDJAN220028681</t>
  </si>
  <si>
    <t>CIDJAN220028682</t>
  </si>
  <si>
    <t>CIDJAN220028683</t>
  </si>
  <si>
    <t>CIDJAN220028684</t>
  </si>
  <si>
    <t>CIDJAN220028685</t>
  </si>
  <si>
    <t>CIDJAN220028686</t>
  </si>
  <si>
    <t>CIDJAN220028687</t>
  </si>
  <si>
    <t>CIDJAN220028688</t>
  </si>
  <si>
    <t>CIDJAN220028689</t>
  </si>
  <si>
    <t>CIDJAN220028690</t>
  </si>
  <si>
    <t>CIDJAN220028691</t>
  </si>
  <si>
    <t>CIDJAN220028692</t>
  </si>
  <si>
    <t>CIDJAN220028693</t>
  </si>
  <si>
    <t>CIDJAN220028694</t>
  </si>
  <si>
    <t>CIDJAN220028695</t>
  </si>
  <si>
    <t>CIDJAN220028696</t>
  </si>
  <si>
    <t>CIDJAN220028697</t>
  </si>
  <si>
    <t>CIDJAN220028698</t>
  </si>
  <si>
    <t>CIDJAN220028699</t>
  </si>
  <si>
    <t>CIDJAN220028700</t>
  </si>
  <si>
    <t>CIDJAN220028701</t>
  </si>
  <si>
    <t>CIDJAN220028702</t>
  </si>
  <si>
    <t>CIDJAN220028703</t>
  </si>
  <si>
    <t>CIDJAN220028704</t>
  </si>
  <si>
    <t>CIDJAN220028705</t>
  </si>
  <si>
    <t>CIDJAN220028706</t>
  </si>
  <si>
    <t>CIDJAN220028707</t>
  </si>
  <si>
    <t>CIDJAN220028708</t>
  </si>
  <si>
    <t>CIDJAN220028709</t>
  </si>
  <si>
    <t>CIDJAN220028710</t>
  </si>
  <si>
    <t>CIDJAN220028711</t>
  </si>
  <si>
    <t>CIDJAN220028712</t>
  </si>
  <si>
    <t>CIDJAN220028713</t>
  </si>
  <si>
    <t>CIDJAN220028714</t>
  </si>
  <si>
    <t>CIDJAN220028715</t>
  </si>
  <si>
    <t>CIDJAN220028716</t>
  </si>
  <si>
    <t>CIDJAN220028717</t>
  </si>
  <si>
    <t>CIDJAN220028718</t>
  </si>
  <si>
    <t>CIDJAN220028719</t>
  </si>
  <si>
    <t>CIDJAN220028720</t>
  </si>
  <si>
    <t>CIDJAN220028721</t>
  </si>
  <si>
    <t>CIDJAN220028722</t>
  </si>
  <si>
    <t>CIDJAN220028723</t>
  </si>
  <si>
    <t>CIDJAN220028724</t>
  </si>
  <si>
    <t>CIDJAN220028725</t>
  </si>
  <si>
    <t>CIDJAN220028726</t>
  </si>
  <si>
    <t>CIDJAN220028727</t>
  </si>
  <si>
    <t>CIDJAN220028728</t>
  </si>
  <si>
    <t>CIDJAN220028729</t>
  </si>
  <si>
    <t>CIDJAN220028730</t>
  </si>
  <si>
    <t>CIDJAN220028731</t>
  </si>
  <si>
    <t>CIDJAN220028732</t>
  </si>
  <si>
    <t>CIDJAN220028733</t>
  </si>
  <si>
    <t>CIDJAN220028734</t>
  </si>
  <si>
    <t>CIDJAN220028735</t>
  </si>
  <si>
    <t>CIDJAN220028736</t>
  </si>
  <si>
    <t>CIDJAN220028737</t>
  </si>
  <si>
    <t>CIDJAN220028738</t>
  </si>
  <si>
    <t>CIDJAN220028739</t>
  </si>
  <si>
    <t>CIDJAN220028740</t>
  </si>
  <si>
    <t>CIDJAN220028741</t>
  </si>
  <si>
    <t>CIDJAN220028742</t>
  </si>
  <si>
    <t>CIDJAN220028743</t>
  </si>
  <si>
    <t>CIDJAN220028744</t>
  </si>
  <si>
    <t>CIDJAN220028745</t>
  </si>
  <si>
    <t>CIDJAN220028746</t>
  </si>
  <si>
    <t>CIDJAN220028747</t>
  </si>
  <si>
    <t>CIDJAN220028748</t>
  </si>
  <si>
    <t>CIDJAN220028749</t>
  </si>
  <si>
    <t>CIDJAN220028750</t>
  </si>
  <si>
    <t>CIDJAN220028751</t>
  </si>
  <si>
    <t>CIDJAN220028752</t>
  </si>
  <si>
    <t>CIDJAN220028753</t>
  </si>
  <si>
    <t>CIDJAN220028754</t>
  </si>
  <si>
    <t>CIDJAN220028755</t>
  </si>
  <si>
    <t>CIDJAN220028756</t>
  </si>
  <si>
    <t>CIDJAN220028757</t>
  </si>
  <si>
    <t>CIDJAN220028758</t>
  </si>
  <si>
    <t>CIDJAN220028759</t>
  </si>
  <si>
    <t>CIDJAN220028760</t>
  </si>
  <si>
    <t>CIDJAN220028761</t>
  </si>
  <si>
    <t>CIDJAN220028762</t>
  </si>
  <si>
    <t>CIDJAN220028763</t>
  </si>
  <si>
    <t>CIDJAN220028764</t>
  </si>
  <si>
    <t>CIDJAN220028765</t>
  </si>
  <si>
    <t>CIDJAN220028766</t>
  </si>
  <si>
    <t>CIDJAN220028767</t>
  </si>
  <si>
    <t>CIDJAN220028768</t>
  </si>
  <si>
    <t>CIDJAN220028769</t>
  </si>
  <si>
    <t>CIDJAN220028770</t>
  </si>
  <si>
    <t>CIDJAN220028771</t>
  </si>
  <si>
    <t>CIDJAN220028772</t>
  </si>
  <si>
    <t>CIDJAN220028773</t>
  </si>
  <si>
    <t>CIDJAN220028774</t>
  </si>
  <si>
    <t>CIDJAN220028775</t>
  </si>
  <si>
    <t>CIDJAN220028776</t>
  </si>
  <si>
    <t>CIDJAN220028777</t>
  </si>
  <si>
    <t>CIDJAN220028778</t>
  </si>
  <si>
    <t>CIDJAN220028779</t>
  </si>
  <si>
    <t>CIDJAN220028780</t>
  </si>
  <si>
    <t>CIDJAN220028781</t>
  </si>
  <si>
    <t>CIDJAN220028782</t>
  </si>
  <si>
    <t>CIDJAN220028783</t>
  </si>
  <si>
    <t>CIDJAN220028784</t>
  </si>
  <si>
    <t>CIDJAN220028785</t>
  </si>
  <si>
    <t>CIDJAN220028786</t>
  </si>
  <si>
    <t>CIDJAN220028787</t>
  </si>
  <si>
    <t>CIDJAN220028788</t>
  </si>
  <si>
    <t>CIDJAN220028789</t>
  </si>
  <si>
    <t>CIDJAN220028790</t>
  </si>
  <si>
    <t>CIDJAN220028791</t>
  </si>
  <si>
    <t>CIDJAN220028792</t>
  </si>
  <si>
    <t>CIDJAN220028793</t>
  </si>
  <si>
    <t>CIDJAN220028794</t>
  </si>
  <si>
    <t>CIDJAN220028795</t>
  </si>
  <si>
    <t>CIDJAN220028796</t>
  </si>
  <si>
    <t>CIDJAN220028797</t>
  </si>
  <si>
    <t>CIDJAN220028798</t>
  </si>
  <si>
    <t>CIDJAN220028799</t>
  </si>
  <si>
    <t>CIDJAN220028800</t>
  </si>
  <si>
    <t>CIDJAN220028801</t>
  </si>
  <si>
    <t>CIDJAN220028802</t>
  </si>
  <si>
    <t>CIDJAN220028803</t>
  </si>
  <si>
    <t>CIDJAN220028804</t>
  </si>
  <si>
    <t>CIDJAN220028805</t>
  </si>
  <si>
    <t>CIDJAN220028806</t>
  </si>
  <si>
    <t>CIDJAN220028807</t>
  </si>
  <si>
    <t>CIDJAN220028808</t>
  </si>
  <si>
    <t>CIDJAN220028809</t>
  </si>
  <si>
    <t>CIDJAN220028810</t>
  </si>
  <si>
    <t>CIDJAN220028811</t>
  </si>
  <si>
    <t>CIDJAN220028812</t>
  </si>
  <si>
    <t>CIDJAN220028813</t>
  </si>
  <si>
    <t>CIDJAN220028814</t>
  </si>
  <si>
    <t>CIDJAN220028815</t>
  </si>
  <si>
    <t>CIDJAN220028816</t>
  </si>
  <si>
    <t>CIDJAN220028817</t>
  </si>
  <si>
    <t>CIDJAN220028818</t>
  </si>
  <si>
    <t>CIDJAN220028819</t>
  </si>
  <si>
    <t>CIDJAN220028820</t>
  </si>
  <si>
    <t>CIDJAN220028821</t>
  </si>
  <si>
    <t>CIDJAN220028822</t>
  </si>
  <si>
    <t>CIDJAN220028823</t>
  </si>
  <si>
    <t>CIDJAN220028824</t>
  </si>
  <si>
    <t>CIDJAN220028825</t>
  </si>
  <si>
    <t>CIDJAN220028826</t>
  </si>
  <si>
    <t>CIDJAN220028827</t>
  </si>
  <si>
    <t>CIDJAN220028828</t>
  </si>
  <si>
    <t>CIDJAN220028829</t>
  </si>
  <si>
    <t>CIDJAN220028830</t>
  </si>
  <si>
    <t>CIDJAN220028831</t>
  </si>
  <si>
    <t>CIDJAN220028832</t>
  </si>
  <si>
    <t>CIDJAN220028833</t>
  </si>
  <si>
    <t>CIDJAN220028834</t>
  </si>
  <si>
    <t>CIDJAN220028835</t>
  </si>
  <si>
    <t>CIDJAN220028836</t>
  </si>
  <si>
    <t>CIDJAN220028837</t>
  </si>
  <si>
    <t>CIDJAN220028838</t>
  </si>
  <si>
    <t>CIDJAN220028839</t>
  </si>
  <si>
    <t>CIDJAN220028840</t>
  </si>
  <si>
    <t>CIDJAN220028841</t>
  </si>
  <si>
    <t>CIDJAN220028842</t>
  </si>
  <si>
    <t>CIDJAN220028843</t>
  </si>
  <si>
    <t>CIDJAN220028844</t>
  </si>
  <si>
    <t>CIDJAN220028845</t>
  </si>
  <si>
    <t>CIDJAN220028846</t>
  </si>
  <si>
    <t>CIDJAN220028847</t>
  </si>
  <si>
    <t>CIDJAN220028848</t>
  </si>
  <si>
    <t>CIDJAN220028849</t>
  </si>
  <si>
    <t>CIDJAN220028850</t>
  </si>
  <si>
    <t>CIDJAN220028851</t>
  </si>
  <si>
    <t>CIDJAN220028852</t>
  </si>
  <si>
    <t>CIDJAN220028853</t>
  </si>
  <si>
    <t>CIDJAN220028854</t>
  </si>
  <si>
    <t>CIDJAN220028855</t>
  </si>
  <si>
    <t>CIDJAN220028856</t>
  </si>
  <si>
    <t>CIDJAN220028857</t>
  </si>
  <si>
    <t>CIDJAN220028858</t>
  </si>
  <si>
    <t>CIDJAN220028859</t>
  </si>
  <si>
    <t>CIDJAN220028860</t>
  </si>
  <si>
    <t>CIDJAN220028861</t>
  </si>
  <si>
    <t>CIDJAN220028862</t>
  </si>
  <si>
    <t>CIDJAN220028863</t>
  </si>
  <si>
    <t>CIDJAN220028864</t>
  </si>
  <si>
    <t>CIDJAN220028865</t>
  </si>
  <si>
    <t>CIDJAN220028866</t>
  </si>
  <si>
    <t>CIDJAN220028867</t>
  </si>
  <si>
    <t>CIDJAN220028868</t>
  </si>
  <si>
    <t>CIDJAN220028869</t>
  </si>
  <si>
    <t>CIDJAN220028870</t>
  </si>
  <si>
    <t>CIDJAN220028871</t>
  </si>
  <si>
    <t>CIDJAN220028872</t>
  </si>
  <si>
    <t>CIDJAN220028873</t>
  </si>
  <si>
    <t>CIDJAN220028874</t>
  </si>
  <si>
    <t>CIDJAN220028875</t>
  </si>
  <si>
    <t>CIDJAN220028876</t>
  </si>
  <si>
    <t>CIDJAN220028877</t>
  </si>
  <si>
    <t>CIDJAN220028878</t>
  </si>
  <si>
    <t>CIDJAN220028879</t>
  </si>
  <si>
    <t>CIDJAN220028880</t>
  </si>
  <si>
    <t>CIDJAN220028881</t>
  </si>
  <si>
    <t>CIDJAN220028882</t>
  </si>
  <si>
    <t>CIDJAN220028883</t>
  </si>
  <si>
    <t>CIDJAN220028884</t>
  </si>
  <si>
    <t>CIDJAN220028885</t>
  </si>
  <si>
    <t>CIDJAN220028886</t>
  </si>
  <si>
    <t>CIDJAN220028887</t>
  </si>
  <si>
    <t>CIDJAN220028888</t>
  </si>
  <si>
    <t>CIDJAN220028889</t>
  </si>
  <si>
    <t>CIDJAN220028890</t>
  </si>
  <si>
    <t>CIDJAN220028891</t>
  </si>
  <si>
    <t>CIDJAN220028892</t>
  </si>
  <si>
    <t>CIDJAN220028893</t>
  </si>
  <si>
    <t>CIDJAN220028894</t>
  </si>
  <si>
    <t>CIDJAN220028895</t>
  </si>
  <si>
    <t>CIDJAN220028896</t>
  </si>
  <si>
    <t>CIDJAN220028897</t>
  </si>
  <si>
    <t>CIDJAN220028898</t>
  </si>
  <si>
    <t>CIDJAN220028899</t>
  </si>
  <si>
    <t>CIDJAN220028900</t>
  </si>
  <si>
    <t>CIDJAN220028901</t>
  </si>
  <si>
    <t>CIDJAN220028902</t>
  </si>
  <si>
    <t>CIDJAN220028903</t>
  </si>
  <si>
    <t>CIDJAN220028904</t>
  </si>
  <si>
    <t>CIDJAN220028905</t>
  </si>
  <si>
    <t>CIDJAN220028906</t>
  </si>
  <si>
    <t>CIDJAN220028907</t>
  </si>
  <si>
    <t>CIDJAN220028908</t>
  </si>
  <si>
    <t>CIDJAN220028909</t>
  </si>
  <si>
    <t>CIDJAN220028910</t>
  </si>
  <si>
    <t>CIDJAN220028911</t>
  </si>
  <si>
    <t>CIDJAN220028912</t>
  </si>
  <si>
    <t>CIDJAN220028913</t>
  </si>
  <si>
    <t>CIDJAN220028914</t>
  </si>
  <si>
    <t>CIDJAN220028915</t>
  </si>
  <si>
    <t>CIDJAN220028916</t>
  </si>
  <si>
    <t>CIDJAN220028917</t>
  </si>
  <si>
    <t>CIDJAN220028918</t>
  </si>
  <si>
    <t>CIDJAN220028919</t>
  </si>
  <si>
    <t>CIDJAN220028920</t>
  </si>
  <si>
    <t>CIDJAN220028921</t>
  </si>
  <si>
    <t>CIDJAN220028922</t>
  </si>
  <si>
    <t>CIDJAN220028923</t>
  </si>
  <si>
    <t>CIDJAN220028924</t>
  </si>
  <si>
    <t>CIDJAN220028925</t>
  </si>
  <si>
    <t>CIDJAN220028926</t>
  </si>
  <si>
    <t>CIDJAN220028927</t>
  </si>
  <si>
    <t>CIDJAN220028928</t>
  </si>
  <si>
    <t>CIDJAN220028929</t>
  </si>
  <si>
    <t>CIDJAN220028930</t>
  </si>
  <si>
    <t>CIDJAN220028931</t>
  </si>
  <si>
    <t>CIDJAN220028932</t>
  </si>
  <si>
    <t>CIDJAN220028933</t>
  </si>
  <si>
    <t>CIDJAN220028934</t>
  </si>
  <si>
    <t>CIDJAN220028935</t>
  </si>
  <si>
    <t>CIDJAN220028936</t>
  </si>
  <si>
    <t>CIDJAN220028937</t>
  </si>
  <si>
    <t>CIDJAN220028938</t>
  </si>
  <si>
    <t>CIDJAN220028939</t>
  </si>
  <si>
    <t>CIDJAN220028940</t>
  </si>
  <si>
    <t>CIDJAN220028941</t>
  </si>
  <si>
    <t>CIDJAN220028942</t>
  </si>
  <si>
    <t>CIDJAN220028943</t>
  </si>
  <si>
    <t>CIDJAN220028944</t>
  </si>
  <si>
    <t>CIDJAN220028945</t>
  </si>
  <si>
    <t>CIDJAN220028946</t>
  </si>
  <si>
    <t>CIDJAN220028947</t>
  </si>
  <si>
    <t>CIDJAN220028948</t>
  </si>
  <si>
    <t>CIDJAN220028949</t>
  </si>
  <si>
    <t>CIDJAN220028950</t>
  </si>
  <si>
    <t>CIDJAN220028951</t>
  </si>
  <si>
    <t>CIDJAN220028952</t>
  </si>
  <si>
    <t>CIDJAN220028953</t>
  </si>
  <si>
    <t>CIDJAN220028954</t>
  </si>
  <si>
    <t>CIDJAN220028955</t>
  </si>
  <si>
    <t>CIDJAN220028956</t>
  </si>
  <si>
    <t>CIDJAN220028957</t>
  </si>
  <si>
    <t>CIDJAN220028958</t>
  </si>
  <si>
    <t>CIDJAN220028959</t>
  </si>
  <si>
    <t>CIDJAN220028960</t>
  </si>
  <si>
    <t>CIDJAN220028961</t>
  </si>
  <si>
    <t>CIDJAN220028962</t>
  </si>
  <si>
    <t>CIDJAN220028963</t>
  </si>
  <si>
    <t>CIDJAN220028964</t>
  </si>
  <si>
    <t>CIDJAN220028965</t>
  </si>
  <si>
    <t>CIDJAN220028966</t>
  </si>
  <si>
    <t>CIDJAN220028967</t>
  </si>
  <si>
    <t>CIDJAN220028968</t>
  </si>
  <si>
    <t>CIDJAN220028969</t>
  </si>
  <si>
    <t>CIDJAN220028970</t>
  </si>
  <si>
    <t>CIDJAN220028971</t>
  </si>
  <si>
    <t>CIDJAN220028972</t>
  </si>
  <si>
    <t>CIDJAN220028973</t>
  </si>
  <si>
    <t>CIDJAN220028974</t>
  </si>
  <si>
    <t>CIDJAN220028975</t>
  </si>
  <si>
    <t>CIDJAN220028976</t>
  </si>
  <si>
    <t>CIDJAN220028977</t>
  </si>
  <si>
    <t>CIDJAN220028978</t>
  </si>
  <si>
    <t>CIDJAN220028979</t>
  </si>
  <si>
    <t>CIDJAN220028980</t>
  </si>
  <si>
    <t>CIDJAN220028981</t>
  </si>
  <si>
    <t>CIDJAN220028982</t>
  </si>
  <si>
    <t>CIDJAN220028983</t>
  </si>
  <si>
    <t>CIDJAN220028984</t>
  </si>
  <si>
    <t>CIDJAN220028985</t>
  </si>
  <si>
    <t>CIDJAN220028986</t>
  </si>
  <si>
    <t>CIDJAN220028987</t>
  </si>
  <si>
    <t>CIDJAN220028988</t>
  </si>
  <si>
    <t>CIDJAN220028989</t>
  </si>
  <si>
    <t>CIDJAN220028990</t>
  </si>
  <si>
    <t>CIDJAN220028991</t>
  </si>
  <si>
    <t>CIDJAN220028992</t>
  </si>
  <si>
    <t>CIDJAN220028993</t>
  </si>
  <si>
    <t>CIDJAN220028994</t>
  </si>
  <si>
    <t>CIDJAN220028995</t>
  </si>
  <si>
    <t>CIDJAN220028996</t>
  </si>
  <si>
    <t>CIDJAN220028997</t>
  </si>
  <si>
    <t>CIDJAN220028998</t>
  </si>
  <si>
    <t>CIDJAN220028999</t>
  </si>
  <si>
    <t>CIDJAN220029000</t>
  </si>
  <si>
    <t>CIDJAN220029001</t>
  </si>
  <si>
    <t>CIDJAN220029002</t>
  </si>
  <si>
    <t>CIDJAN220029003</t>
  </si>
  <si>
    <t>CIDJAN220029004</t>
  </si>
  <si>
    <t>CIDJAN220029005</t>
  </si>
  <si>
    <t>CIDJAN220029006</t>
  </si>
  <si>
    <t>CIDJAN220029007</t>
  </si>
  <si>
    <t>CIDJAN220029008</t>
  </si>
  <si>
    <t>CIDJAN220029009</t>
  </si>
  <si>
    <t>CIDJAN220029010</t>
  </si>
  <si>
    <t>CIDJAN220029011</t>
  </si>
  <si>
    <t>CIDJAN220029012</t>
  </si>
  <si>
    <t>CIDJAN220029013</t>
  </si>
  <si>
    <t>CIDJAN220029014</t>
  </si>
  <si>
    <t>CIDJAN220029015</t>
  </si>
  <si>
    <t>CIDJAN220029016</t>
  </si>
  <si>
    <t>CIDJAN220029017</t>
  </si>
  <si>
    <t>CIDJAN220029018</t>
  </si>
  <si>
    <t>CIDJAN220029019</t>
  </si>
  <si>
    <t>CIDJAN220029020</t>
  </si>
  <si>
    <t>CIDJAN220029021</t>
  </si>
  <si>
    <t>CIDJAN220029022</t>
  </si>
  <si>
    <t>CIDJAN220029023</t>
  </si>
  <si>
    <t>CIDJAN220029024</t>
  </si>
  <si>
    <t>CIDJAN220029025</t>
  </si>
  <si>
    <t>CIDJAN220029026</t>
  </si>
  <si>
    <t>CIDJAN220029027</t>
  </si>
  <si>
    <t>CIDJAN220029028</t>
  </si>
  <si>
    <t>CIDJAN220029029</t>
  </si>
  <si>
    <t>CIDJAN220029030</t>
  </si>
  <si>
    <t>CIDJAN220029031</t>
  </si>
  <si>
    <t>CIDJAN220029032</t>
  </si>
  <si>
    <t>CIDJAN220029033</t>
  </si>
  <si>
    <t>CIDJAN220029034</t>
  </si>
  <si>
    <t>CIDJAN220029035</t>
  </si>
  <si>
    <t>CIDJAN220029036</t>
  </si>
  <si>
    <t>CIDJAN220029037</t>
  </si>
  <si>
    <t>CIDJAN220029038</t>
  </si>
  <si>
    <t>CIDJAN220029039</t>
  </si>
  <si>
    <t>CIDJAN220029040</t>
  </si>
  <si>
    <t>CIDJAN220029041</t>
  </si>
  <si>
    <t>CIDJAN220029042</t>
  </si>
  <si>
    <t>CIDJAN220029043</t>
  </si>
  <si>
    <t>CIDJAN220029044</t>
  </si>
  <si>
    <t>CIDJAN220029045</t>
  </si>
  <si>
    <t>CIDJAN220029046</t>
  </si>
  <si>
    <t>CIDJAN220029047</t>
  </si>
  <si>
    <t>CIDJAN220029048</t>
  </si>
  <si>
    <t>CIDJAN220029049</t>
  </si>
  <si>
    <t>CIDJAN220029050</t>
  </si>
  <si>
    <t>CIDJAN220029051</t>
  </si>
  <si>
    <t>CIDJAN220029052</t>
  </si>
  <si>
    <t>CIDJAN220029053</t>
  </si>
  <si>
    <t>CIDJAN220029054</t>
  </si>
  <si>
    <t>CIDJAN220029055</t>
  </si>
  <si>
    <t>CIDJAN220029056</t>
  </si>
  <si>
    <t>CIDJAN220029057</t>
  </si>
  <si>
    <t>CIDJAN220029058</t>
  </si>
  <si>
    <t>CIDJAN220029059</t>
  </si>
  <si>
    <t>CIDJAN220029060</t>
  </si>
  <si>
    <t>CIDJAN220029061</t>
  </si>
  <si>
    <t>CIDJAN220029062</t>
  </si>
  <si>
    <t>CIDJAN220029063</t>
  </si>
  <si>
    <t>CIDJAN220029064</t>
  </si>
  <si>
    <t>CIDJAN220029065</t>
  </si>
  <si>
    <t>CIDJAN220029066</t>
  </si>
  <si>
    <t>CIDJAN220029067</t>
  </si>
  <si>
    <t>CIDJAN220029068</t>
  </si>
  <si>
    <t>CIDJAN220029069</t>
  </si>
  <si>
    <t>CIDJAN220029070</t>
  </si>
  <si>
    <t>CIDJAN220029071</t>
  </si>
  <si>
    <t>CIDJAN220029072</t>
  </si>
  <si>
    <t>CIDJAN220029073</t>
  </si>
  <si>
    <t>CIDJAN220029074</t>
  </si>
  <si>
    <t>CIDJAN220029075</t>
  </si>
  <si>
    <t>CIDJAN220029076</t>
  </si>
  <si>
    <t>CIDJAN220029077</t>
  </si>
  <si>
    <t>CIDJAN220029078</t>
  </si>
  <si>
    <t>CIDJAN220029079</t>
  </si>
  <si>
    <t>CIDJAN220029080</t>
  </si>
  <si>
    <t>CIDJAN220029081</t>
  </si>
  <si>
    <t>CIDJAN220029082</t>
  </si>
  <si>
    <t>CIDJAN220029083</t>
  </si>
  <si>
    <t>CIDJAN220029084</t>
  </si>
  <si>
    <t>CIDJAN220029085</t>
  </si>
  <si>
    <t>CIDJAN220029086</t>
  </si>
  <si>
    <t>CIDJAN220029087</t>
  </si>
  <si>
    <t>CIDJAN220029088</t>
  </si>
  <si>
    <t>CIDJAN220029089</t>
  </si>
  <si>
    <t>CIDJAN220029090</t>
  </si>
  <si>
    <t>CIDJAN220029091</t>
  </si>
  <si>
    <t>CIDJAN220029092</t>
  </si>
  <si>
    <t>CIDJAN220029093</t>
  </si>
  <si>
    <t>CIDJAN220029094</t>
  </si>
  <si>
    <t>CIDJAN220029095</t>
  </si>
  <si>
    <t>CIDJAN220029096</t>
  </si>
  <si>
    <t>CIDJAN220029097</t>
  </si>
  <si>
    <t>CIDJAN220029098</t>
  </si>
  <si>
    <t>CIDJAN220029099</t>
  </si>
  <si>
    <t>CIDJAN220029100</t>
  </si>
  <si>
    <t>CIDJAN220029101</t>
  </si>
  <si>
    <t>CIDJAN220029102</t>
  </si>
  <si>
    <t>CIDJAN220029103</t>
  </si>
  <si>
    <t>CIDJAN220029104</t>
  </si>
  <si>
    <t>CIDJAN220029105</t>
  </si>
  <si>
    <t>CIDJAN220029106</t>
  </si>
  <si>
    <t>CIDJAN220029107</t>
  </si>
  <si>
    <t>CIDJAN220029108</t>
  </si>
  <si>
    <t>CIDJAN220029109</t>
  </si>
  <si>
    <t>CIDJAN220029110</t>
  </si>
  <si>
    <t>CIDJAN220029111</t>
  </si>
  <si>
    <t>CIDJAN220029112</t>
  </si>
  <si>
    <t>CIDJAN220029113</t>
  </si>
  <si>
    <t>CIDJAN220029114</t>
  </si>
  <si>
    <t>CIDJAN220029115</t>
  </si>
  <si>
    <t>CIDJAN220029116</t>
  </si>
  <si>
    <t>CIDJAN220029117</t>
  </si>
  <si>
    <t>CIDJAN220029118</t>
  </si>
  <si>
    <t>CIDJAN220029119</t>
  </si>
  <si>
    <t>CIDJAN220029120</t>
  </si>
  <si>
    <t>CIDJAN220029121</t>
  </si>
  <si>
    <t>CIDJAN220029122</t>
  </si>
  <si>
    <t>CIDJAN220029123</t>
  </si>
  <si>
    <t>CIDJAN220029124</t>
  </si>
  <si>
    <t>CIDJAN220029125</t>
  </si>
  <si>
    <t>CIDJAN220029126</t>
  </si>
  <si>
    <t>CIDJAN220029127</t>
  </si>
  <si>
    <t>CIDJAN220029128</t>
  </si>
  <si>
    <t>CIDJAN220029129</t>
  </si>
  <si>
    <t>CIDJAN220029130</t>
  </si>
  <si>
    <t>CIDJAN220029131</t>
  </si>
  <si>
    <t>CIDJAN220029132</t>
  </si>
  <si>
    <t>CIDJAN220029133</t>
  </si>
  <si>
    <t>CIDJAN220029134</t>
  </si>
  <si>
    <t>CIDJAN220029135</t>
  </si>
  <si>
    <t>CIDJAN220029136</t>
  </si>
  <si>
    <t>CIDJAN220029137</t>
  </si>
  <si>
    <t>CIDJAN220029138</t>
  </si>
  <si>
    <t>CIDJAN220029139</t>
  </si>
  <si>
    <t>CIDJAN220029140</t>
  </si>
  <si>
    <t>CIDJAN220029141</t>
  </si>
  <si>
    <t>CIDJAN220029142</t>
  </si>
  <si>
    <t>CIDJAN220029143</t>
  </si>
  <si>
    <t>CIDJAN220029144</t>
  </si>
  <si>
    <t>CIDJAN220029145</t>
  </si>
  <si>
    <t>CIDJAN220029146</t>
  </si>
  <si>
    <t>CIDJAN220029147</t>
  </si>
  <si>
    <t>CIDJAN220029148</t>
  </si>
  <si>
    <t>CIDJAN220029149</t>
  </si>
  <si>
    <t>CIDJAN220029150</t>
  </si>
  <si>
    <t>CIDJAN220029151</t>
  </si>
  <si>
    <t>CIDJAN220029152</t>
  </si>
  <si>
    <t>CIDJAN220029153</t>
  </si>
  <si>
    <t>CIDJAN220029154</t>
  </si>
  <si>
    <t>CIDJAN220029155</t>
  </si>
  <si>
    <t>CIDJAN220029156</t>
  </si>
  <si>
    <t>CIDJAN220029157</t>
  </si>
  <si>
    <t>CIDJAN220029158</t>
  </si>
  <si>
    <t>CIDJAN220029159</t>
  </si>
  <si>
    <t>CIDJAN220029160</t>
  </si>
  <si>
    <t>CIDJAN220029161</t>
  </si>
  <si>
    <t>CIDJAN220029162</t>
  </si>
  <si>
    <t>CIDJAN220029163</t>
  </si>
  <si>
    <t>CIDJAN220029164</t>
  </si>
  <si>
    <t>CIDJAN220029165</t>
  </si>
  <si>
    <t>CIDJAN220029166</t>
  </si>
  <si>
    <t>CIDJAN220029167</t>
  </si>
  <si>
    <t>CIDJAN220029168</t>
  </si>
  <si>
    <t>CIDJAN220029169</t>
  </si>
  <si>
    <t>CIDJAN220029170</t>
  </si>
  <si>
    <t>CIDJAN220029171</t>
  </si>
  <si>
    <t>CIDJAN220029172</t>
  </si>
  <si>
    <t>CIDJAN220029173</t>
  </si>
  <si>
    <t>CIDJAN220029174</t>
  </si>
  <si>
    <t>CIDJAN220029175</t>
  </si>
  <si>
    <t>CIDJAN220029176</t>
  </si>
  <si>
    <t>CIDJAN220029177</t>
  </si>
  <si>
    <t>CIDJAN220029178</t>
  </si>
  <si>
    <t>CIDJAN220029179</t>
  </si>
  <si>
    <t>CIDJAN220029180</t>
  </si>
  <si>
    <t>CIDJAN220029181</t>
  </si>
  <si>
    <t>CIDJAN220029182</t>
  </si>
  <si>
    <t>CIDJAN220029183</t>
  </si>
  <si>
    <t>CIDJAN220029184</t>
  </si>
  <si>
    <t>CIDJAN220029185</t>
  </si>
  <si>
    <t>CIDJAN220029186</t>
  </si>
  <si>
    <t>CIDJAN220029187</t>
  </si>
  <si>
    <t>CIDJAN220029188</t>
  </si>
  <si>
    <t>CIDJAN220029189</t>
  </si>
  <si>
    <t>CIDJAN220029190</t>
  </si>
  <si>
    <t>CIDJAN220029191</t>
  </si>
  <si>
    <t>CIDJAN220029192</t>
  </si>
  <si>
    <t>CIDJAN220029193</t>
  </si>
  <si>
    <t>CIDJAN220029194</t>
  </si>
  <si>
    <t>CIDJAN220029195</t>
  </si>
  <si>
    <t>CIDJAN220029196</t>
  </si>
  <si>
    <t>CIDJAN220029197</t>
  </si>
  <si>
    <t>CIDJAN220029198</t>
  </si>
  <si>
    <t>CIDJAN220029199</t>
  </si>
  <si>
    <t>CIDJAN220029200</t>
  </si>
  <si>
    <t>CIDJAN220029201</t>
  </si>
  <si>
    <t>CIDJAN220029202</t>
  </si>
  <si>
    <t>CIDJAN220029203</t>
  </si>
  <si>
    <t>CIDJAN220029204</t>
  </si>
  <si>
    <t>CIDJAN220029205</t>
  </si>
  <si>
    <t>CIDJAN220029206</t>
  </si>
  <si>
    <t>CIDJAN220029207</t>
  </si>
  <si>
    <t>CIDJAN220029208</t>
  </si>
  <si>
    <t>CIDJAN220029209</t>
  </si>
  <si>
    <t>CIDJAN220029210</t>
  </si>
  <si>
    <t>CIDJAN220029211</t>
  </si>
  <si>
    <t>CIDJAN220029212</t>
  </si>
  <si>
    <t>CIDJAN220029213</t>
  </si>
  <si>
    <t>CIDJAN220029214</t>
  </si>
  <si>
    <t>CIDJAN220029215</t>
  </si>
  <si>
    <t>CIDJAN220029216</t>
  </si>
  <si>
    <t>CIDJAN220029217</t>
  </si>
  <si>
    <t>CIDJAN220029218</t>
  </si>
  <si>
    <t>CIDJAN220029219</t>
  </si>
  <si>
    <t>CIDJAN220029220</t>
  </si>
  <si>
    <t>CIDJAN220029221</t>
  </si>
  <si>
    <t>CIDJAN220029222</t>
  </si>
  <si>
    <t>CIDJAN220029223</t>
  </si>
  <si>
    <t>CIDJAN220029224</t>
  </si>
  <si>
    <t>CIDJAN220029225</t>
  </si>
  <si>
    <t>CIDJAN220029226</t>
  </si>
  <si>
    <t>CIDJAN220029227</t>
  </si>
  <si>
    <t>CIDJAN220029228</t>
  </si>
  <si>
    <t>CIDJAN220029229</t>
  </si>
  <si>
    <t>CIDJAN220029230</t>
  </si>
  <si>
    <t>CIDJAN220029231</t>
  </si>
  <si>
    <t>CIDJAN220029232</t>
  </si>
  <si>
    <t>CIDJAN220029233</t>
  </si>
  <si>
    <t>CIDJAN220029234</t>
  </si>
  <si>
    <t>CIDJAN220029235</t>
  </si>
  <si>
    <t>CIDJAN220029236</t>
  </si>
  <si>
    <t>CIDJAN220029237</t>
  </si>
  <si>
    <t>CIDJAN220029238</t>
  </si>
  <si>
    <t>CIDJAN220029239</t>
  </si>
  <si>
    <t>CIDJAN220029240</t>
  </si>
  <si>
    <t>CIDJAN220029241</t>
  </si>
  <si>
    <t>CIDJAN220029242</t>
  </si>
  <si>
    <t>CIDJAN220029243</t>
  </si>
  <si>
    <t>CIDJAN220029244</t>
  </si>
  <si>
    <t>CIDJAN220029245</t>
  </si>
  <si>
    <t>CIDJAN220029246</t>
  </si>
  <si>
    <t>CIDJAN220029247</t>
  </si>
  <si>
    <t>CIDJAN220029248</t>
  </si>
  <si>
    <t>CIDJAN220029249</t>
  </si>
  <si>
    <t>CIDJAN220029250</t>
  </si>
  <si>
    <t>CIDJAN220029251</t>
  </si>
  <si>
    <t>CIDJAN220029252</t>
  </si>
  <si>
    <t>CIDJAN220029253</t>
  </si>
  <si>
    <t>CIDJAN220029254</t>
  </si>
  <si>
    <t>CIDJAN220029255</t>
  </si>
  <si>
    <t>CIDJAN220029256</t>
  </si>
  <si>
    <t>CIDJAN220029257</t>
  </si>
  <si>
    <t>CIDJAN220029258</t>
  </si>
  <si>
    <t>CIDJAN220029259</t>
  </si>
  <si>
    <t>CIDJAN220029260</t>
  </si>
  <si>
    <t>CIDJAN220029261</t>
  </si>
  <si>
    <t>CIDJAN220029262</t>
  </si>
  <si>
    <t>CIDJAN220029263</t>
  </si>
  <si>
    <t>CIDJAN220029264</t>
  </si>
  <si>
    <t>CIDJAN220029265</t>
  </si>
  <si>
    <t>CIDJAN220029266</t>
  </si>
  <si>
    <t>CIDJAN220029267</t>
  </si>
  <si>
    <t>CIDJAN220029268</t>
  </si>
  <si>
    <t>CIDJAN220029269</t>
  </si>
  <si>
    <t>CIDJAN220029270</t>
  </si>
  <si>
    <t>CIDJAN220029271</t>
  </si>
  <si>
    <t>CIDJAN220029272</t>
  </si>
  <si>
    <t>CIDJAN220029273</t>
  </si>
  <si>
    <t>CIDJAN220029274</t>
  </si>
  <si>
    <t>CIDJAN220029275</t>
  </si>
  <si>
    <t>CIDJAN220029276</t>
  </si>
  <si>
    <t>CIDJAN220029277</t>
  </si>
  <si>
    <t>CIDJAN220029278</t>
  </si>
  <si>
    <t>CIDJAN220029279</t>
  </si>
  <si>
    <t>CIDJAN220029280</t>
  </si>
  <si>
    <t>CIDJAN220029281</t>
  </si>
  <si>
    <t>CIDJAN220029282</t>
  </si>
  <si>
    <t>CIDJAN220029283</t>
  </si>
  <si>
    <t>CIDJAN220029284</t>
  </si>
  <si>
    <t>CIDJAN220029285</t>
  </si>
  <si>
    <t>CIDJAN220029286</t>
  </si>
  <si>
    <t>CIDJAN220029287</t>
  </si>
  <si>
    <t>CIDJAN220029288</t>
  </si>
  <si>
    <t>CIDJAN220029289</t>
  </si>
  <si>
    <t>CIDJAN220029290</t>
  </si>
  <si>
    <t>CIDJAN220029291</t>
  </si>
  <si>
    <t>CIDJAN220029292</t>
  </si>
  <si>
    <t>CIDJAN220029293</t>
  </si>
  <si>
    <t>CIDJAN220029294</t>
  </si>
  <si>
    <t>CIDJAN220029295</t>
  </si>
  <si>
    <t>CIDJAN220029296</t>
  </si>
  <si>
    <t>CIDJAN220029297</t>
  </si>
  <si>
    <t>CIDJAN220029298</t>
  </si>
  <si>
    <t>CIDJAN220029299</t>
  </si>
  <si>
    <t>CIDJAN220029300</t>
  </si>
  <si>
    <t>CIDJAN220029301</t>
  </si>
  <si>
    <t>CIDJAN220029302</t>
  </si>
  <si>
    <t>CIDJAN220029303</t>
  </si>
  <si>
    <t>CIDJAN220029304</t>
  </si>
  <si>
    <t>CIDJAN220029305</t>
  </si>
  <si>
    <t>CIDJAN220029306</t>
  </si>
  <si>
    <t>CIDJAN220029307</t>
  </si>
  <si>
    <t>CIDJAN220029308</t>
  </si>
  <si>
    <t>CIDJAN220029309</t>
  </si>
  <si>
    <t>CIDJAN220029310</t>
  </si>
  <si>
    <t>CIDJAN220029311</t>
  </si>
  <si>
    <t>CIDJAN220029312</t>
  </si>
  <si>
    <t>CIDJAN220029313</t>
  </si>
  <si>
    <t>CIDJAN220029314</t>
  </si>
  <si>
    <t>CIDJAN220029315</t>
  </si>
  <si>
    <t>CIDJAN220029316</t>
  </si>
  <si>
    <t>CIDJAN220029317</t>
  </si>
  <si>
    <t>CIDJAN220029318</t>
  </si>
  <si>
    <t>CIDJAN220029319</t>
  </si>
  <si>
    <t>CIDJAN220029320</t>
  </si>
  <si>
    <t>CIDJAN220029321</t>
  </si>
  <si>
    <t>CIDJAN220029322</t>
  </si>
  <si>
    <t>CIDJAN220029323</t>
  </si>
  <si>
    <t>CIDJAN220029324</t>
  </si>
  <si>
    <t>CIDJAN220029325</t>
  </si>
  <si>
    <t>CIDJAN220029326</t>
  </si>
  <si>
    <t>CIDJAN220029327</t>
  </si>
  <si>
    <t>CIDJAN220029328</t>
  </si>
  <si>
    <t>CIDJAN220029329</t>
  </si>
  <si>
    <t>CIDJAN220029330</t>
  </si>
  <si>
    <t>CIDJAN220029331</t>
  </si>
  <si>
    <t>CIDJAN220029332</t>
  </si>
  <si>
    <t>CIDJAN220029333</t>
  </si>
  <si>
    <t>CIDJAN220029334</t>
  </si>
  <si>
    <t>CIDJAN220029335</t>
  </si>
  <si>
    <t>CIDJAN220029336</t>
  </si>
  <si>
    <t>CIDJAN220029337</t>
  </si>
  <si>
    <t>CIDJAN220029338</t>
  </si>
  <si>
    <t>CIDJAN220029339</t>
  </si>
  <si>
    <t>CIDJAN220029340</t>
  </si>
  <si>
    <t>CIDJAN220029341</t>
  </si>
  <si>
    <t>CIDJAN220029342</t>
  </si>
  <si>
    <t>CIDJAN220029343</t>
  </si>
  <si>
    <t>CIDJAN220029344</t>
  </si>
  <si>
    <t>CIDJAN220029345</t>
  </si>
  <si>
    <t>CIDJAN220029346</t>
  </si>
  <si>
    <t>CIDJAN220029347</t>
  </si>
  <si>
    <t>CIDJAN220029348</t>
  </si>
  <si>
    <t>CIDJAN220029349</t>
  </si>
  <si>
    <t>CIDJAN220029350</t>
  </si>
  <si>
    <t>CIDJAN220029351</t>
  </si>
  <si>
    <t>CIDJAN220029352</t>
  </si>
  <si>
    <t>CIDJAN220029353</t>
  </si>
  <si>
    <t>CIDJAN220029354</t>
  </si>
  <si>
    <t>CIDJAN220029355</t>
  </si>
  <si>
    <t>CIDJAN220029356</t>
  </si>
  <si>
    <t>CIDJAN220029357</t>
  </si>
  <si>
    <t>CIDJAN220029358</t>
  </si>
  <si>
    <t>CIDJAN220029359</t>
  </si>
  <si>
    <t>CIDJAN220029360</t>
  </si>
  <si>
    <t>CIDJAN220029361</t>
  </si>
  <si>
    <t>CIDJAN220029362</t>
  </si>
  <si>
    <t>CIDJAN220029363</t>
  </si>
  <si>
    <t>CIDJAN220029364</t>
  </si>
  <si>
    <t>CIDJAN220029365</t>
  </si>
  <si>
    <t>CIDJAN220029366</t>
  </si>
  <si>
    <t>CIDJAN220029367</t>
  </si>
  <si>
    <t>CIDJAN220029368</t>
  </si>
  <si>
    <t>CIDJAN220029369</t>
  </si>
  <si>
    <t>CIDJAN220029370</t>
  </si>
  <si>
    <t>CIDJAN220029371</t>
  </si>
  <si>
    <t>CIDJAN220029372</t>
  </si>
  <si>
    <t>CIDJAN220029373</t>
  </si>
  <si>
    <t>CIDJAN220029374</t>
  </si>
  <si>
    <t>CIDJAN220029375</t>
  </si>
  <si>
    <t>CIDJAN220029376</t>
  </si>
  <si>
    <t>CIDJAN220029377</t>
  </si>
  <si>
    <t>CIDJAN220029378</t>
  </si>
  <si>
    <t>CIDJAN220029379</t>
  </si>
  <si>
    <t>CIDJAN220029380</t>
  </si>
  <si>
    <t>CIDJAN220029381</t>
  </si>
  <si>
    <t>CIDJAN220029382</t>
  </si>
  <si>
    <t>CIDJAN220029383</t>
  </si>
  <si>
    <t>CIDJAN220029384</t>
  </si>
  <si>
    <t>CIDJAN220029385</t>
  </si>
  <si>
    <t>CIDJAN220029386</t>
  </si>
  <si>
    <t>CIDJAN220029387</t>
  </si>
  <si>
    <t>CIDJAN220029388</t>
  </si>
  <si>
    <t>CIDJAN220029389</t>
  </si>
  <si>
    <t>CIDJAN220029390</t>
  </si>
  <si>
    <t>CIDJAN220029391</t>
  </si>
  <si>
    <t>CIDJAN220029392</t>
  </si>
  <si>
    <t>CIDJAN220029393</t>
  </si>
  <si>
    <t>CIDJAN220029394</t>
  </si>
  <si>
    <t>CIDJAN220029395</t>
  </si>
  <si>
    <t>CIDJAN220029396</t>
  </si>
  <si>
    <t>CIDJAN220029397</t>
  </si>
  <si>
    <t>CIDJAN220029398</t>
  </si>
  <si>
    <t>CIDJAN220029399</t>
  </si>
  <si>
    <t>CIDJAN220029400</t>
  </si>
  <si>
    <t>CIDJAN220029401</t>
  </si>
  <si>
    <t>CIDJAN220029402</t>
  </si>
  <si>
    <t>CIDJAN220029403</t>
  </si>
  <si>
    <t>CIDJAN220029404</t>
  </si>
  <si>
    <t>CIDJAN220029405</t>
  </si>
  <si>
    <t>CIDJAN220029406</t>
  </si>
  <si>
    <t>CIDJAN220029407</t>
  </si>
  <si>
    <t>CIDJAN220029408</t>
  </si>
  <si>
    <t>CIDJAN220029409</t>
  </si>
  <si>
    <t>CIDJAN220029410</t>
  </si>
  <si>
    <t>CIDJAN220029411</t>
  </si>
  <si>
    <t>CIDJAN220029412</t>
  </si>
  <si>
    <t>CIDJAN220029413</t>
  </si>
  <si>
    <t>CIDJAN220029414</t>
  </si>
  <si>
    <t>CIDJAN220029415</t>
  </si>
  <si>
    <t>CIDJAN220029416</t>
  </si>
  <si>
    <t>CIDJAN220029417</t>
  </si>
  <si>
    <t>CIDJAN220029418</t>
  </si>
  <si>
    <t>CIDJAN220029419</t>
  </si>
  <si>
    <t>CIDJAN220029420</t>
  </si>
  <si>
    <t>CIDJAN220029421</t>
  </si>
  <si>
    <t>CIDJAN220029422</t>
  </si>
  <si>
    <t>CIDJAN220029423</t>
  </si>
  <si>
    <t>CIDJAN220029424</t>
  </si>
  <si>
    <t>CIDJAN220029425</t>
  </si>
  <si>
    <t>CIDJAN220029426</t>
  </si>
  <si>
    <t>CIDJAN220029427</t>
  </si>
  <si>
    <t>CIDJAN220029428</t>
  </si>
  <si>
    <t>CIDJAN220029429</t>
  </si>
  <si>
    <t>CIDJAN220029430</t>
  </si>
  <si>
    <t>CIDJAN220029431</t>
  </si>
  <si>
    <t>CIDJAN220029432</t>
  </si>
  <si>
    <t>CIDJAN220029433</t>
  </si>
  <si>
    <t>CIDJAN220029434</t>
  </si>
  <si>
    <t>CIDJAN220029435</t>
  </si>
  <si>
    <t>CIDJAN220029436</t>
  </si>
  <si>
    <t>CIDJAN220029437</t>
  </si>
  <si>
    <t>CIDJAN220029438</t>
  </si>
  <si>
    <t>CIDJAN220029439</t>
  </si>
  <si>
    <t>CIDJAN220029440</t>
  </si>
  <si>
    <t>CIDJAN220029441</t>
  </si>
  <si>
    <t>CIDJAN220029442</t>
  </si>
  <si>
    <t>CIDJAN220029443</t>
  </si>
  <si>
    <t>CIDJAN220029444</t>
  </si>
  <si>
    <t>CIDJAN220029445</t>
  </si>
  <si>
    <t>CIDJAN220029446</t>
  </si>
  <si>
    <t>CIDJAN220029447</t>
  </si>
  <si>
    <t>CIDJAN220029448</t>
  </si>
  <si>
    <t>CIDJAN220029449</t>
  </si>
  <si>
    <t>CIDJAN220029450</t>
  </si>
  <si>
    <t>CIDJAN220029451</t>
  </si>
  <si>
    <t>CIDJAN220029452</t>
  </si>
  <si>
    <t>CIDJAN220029453</t>
  </si>
  <si>
    <t>CIDJAN220029454</t>
  </si>
  <si>
    <t>CIDJAN220029455</t>
  </si>
  <si>
    <t>CIDJAN220029456</t>
  </si>
  <si>
    <t>CIDJAN220029457</t>
  </si>
  <si>
    <t>CIDJAN220029458</t>
  </si>
  <si>
    <t>CIDJAN220029459</t>
  </si>
  <si>
    <t>CIDJAN220029460</t>
  </si>
  <si>
    <t>CIDJAN220029461</t>
  </si>
  <si>
    <t>CIDJAN220029462</t>
  </si>
  <si>
    <t>CIDJAN220029463</t>
  </si>
  <si>
    <t>CIDJAN220029464</t>
  </si>
  <si>
    <t>CIDJAN220029465</t>
  </si>
  <si>
    <t>CIDJAN220029466</t>
  </si>
  <si>
    <t>CIDJAN220029467</t>
  </si>
  <si>
    <t>CIDJAN220029468</t>
  </si>
  <si>
    <t>CIDJAN220029469</t>
  </si>
  <si>
    <t>CIDJAN220029470</t>
  </si>
  <si>
    <t>CIDJAN220029471</t>
  </si>
  <si>
    <t>CIDJAN220029472</t>
  </si>
  <si>
    <t>CIDJAN220029473</t>
  </si>
  <si>
    <t>CIDJAN220029474</t>
  </si>
  <si>
    <t>CIDJAN220029475</t>
  </si>
  <si>
    <t>CIDJAN220029476</t>
  </si>
  <si>
    <t>CIDJAN220029477</t>
  </si>
  <si>
    <t>CIDJAN220029478</t>
  </si>
  <si>
    <t>CIDJAN220029479</t>
  </si>
  <si>
    <t>CIDJAN220029480</t>
  </si>
  <si>
    <t>CIDJAN220029481</t>
  </si>
  <si>
    <t>CIDJAN220029482</t>
  </si>
  <si>
    <t>CIDJAN220029483</t>
  </si>
  <si>
    <t>CIDJAN220029484</t>
  </si>
  <si>
    <t>CIDJAN220029485</t>
  </si>
  <si>
    <t>CIDJAN220029486</t>
  </si>
  <si>
    <t>CIDJAN220029487</t>
  </si>
  <si>
    <t>CIDJAN220029488</t>
  </si>
  <si>
    <t>CIDJAN220029489</t>
  </si>
  <si>
    <t>CIDJAN220029490</t>
  </si>
  <si>
    <t>CIDJAN220029491</t>
  </si>
  <si>
    <t>CIDJAN220029492</t>
  </si>
  <si>
    <t>CIDJAN220029493</t>
  </si>
  <si>
    <t>CIDJAN220029494</t>
  </si>
  <si>
    <t>CIDJAN220029495</t>
  </si>
  <si>
    <t>CIDJAN220029496</t>
  </si>
  <si>
    <t>CIDJAN220029497</t>
  </si>
  <si>
    <t>CIDJAN220029498</t>
  </si>
  <si>
    <t>CIDJAN220029499</t>
  </si>
  <si>
    <t>CIDJAN220029500</t>
  </si>
  <si>
    <t>CIDJAN220029501</t>
  </si>
  <si>
    <t>CIDJAN220029502</t>
  </si>
  <si>
    <t>CIDJAN220029503</t>
  </si>
  <si>
    <t>CIDJAN220029504</t>
  </si>
  <si>
    <t>CIDJAN220029505</t>
  </si>
  <si>
    <t>CIDJAN220029506</t>
  </si>
  <si>
    <t>CIDJAN220029507</t>
  </si>
  <si>
    <t>CIDJAN220029508</t>
  </si>
  <si>
    <t>CIDJAN220029509</t>
  </si>
  <si>
    <t>CIDJAN220029510</t>
  </si>
  <si>
    <t>CIDJAN220029511</t>
  </si>
  <si>
    <t>CIDJAN220029512</t>
  </si>
  <si>
    <t>CIDJAN220029513</t>
  </si>
  <si>
    <t>CIDJAN220029514</t>
  </si>
  <si>
    <t>CIDJAN220029515</t>
  </si>
  <si>
    <t>CIDJAN220029516</t>
  </si>
  <si>
    <t>CIDJAN220029517</t>
  </si>
  <si>
    <t>CIDJAN220029518</t>
  </si>
  <si>
    <t>CIDJAN220029519</t>
  </si>
  <si>
    <t>CIDJAN220029520</t>
  </si>
  <si>
    <t>CIDJAN220029521</t>
  </si>
  <si>
    <t>CIDJAN220029522</t>
  </si>
  <si>
    <t>CIDJAN220029523</t>
  </si>
  <si>
    <t>CIDJAN220029524</t>
  </si>
  <si>
    <t>CIDJAN220029525</t>
  </si>
  <si>
    <t>CIDJAN220029526</t>
  </si>
  <si>
    <t>CIDJAN220029527</t>
  </si>
  <si>
    <t>CIDJAN220029528</t>
  </si>
  <si>
    <t>CIDJAN220029529</t>
  </si>
  <si>
    <t>CIDJAN220029530</t>
  </si>
  <si>
    <t>CIDJAN220029531</t>
  </si>
  <si>
    <t>CIDJAN220029532</t>
  </si>
  <si>
    <t>CIDJAN220029533</t>
  </si>
  <si>
    <t>CIDJAN220029534</t>
  </si>
  <si>
    <t>CIDJAN220029535</t>
  </si>
  <si>
    <t>CIDJAN220029536</t>
  </si>
  <si>
    <t>CIDJAN220029537</t>
  </si>
  <si>
    <t>CIDJAN220029538</t>
  </si>
  <si>
    <t>CIDJAN220029539</t>
  </si>
  <si>
    <t>CIDJAN220029540</t>
  </si>
  <si>
    <t>CIDJAN220029541</t>
  </si>
  <si>
    <t>CIDJAN220029542</t>
  </si>
  <si>
    <t>CIDJAN220029543</t>
  </si>
  <si>
    <t>CIDJAN220029544</t>
  </si>
  <si>
    <t>CIDJAN220029545</t>
  </si>
  <si>
    <t>CIDJAN220029546</t>
  </si>
  <si>
    <t>CIDJAN220029547</t>
  </si>
  <si>
    <t>CIDJAN220029548</t>
  </si>
  <si>
    <t>CIDJAN220029549</t>
  </si>
  <si>
    <t>CIDJAN220029550</t>
  </si>
  <si>
    <t>CIDJAN220029551</t>
  </si>
  <si>
    <t>CIDJAN220029552</t>
  </si>
  <si>
    <t>CIDJAN220029553</t>
  </si>
  <si>
    <t>CIDJAN220029554</t>
  </si>
  <si>
    <t>CIDJAN220029555</t>
  </si>
  <si>
    <t>CIDJAN220029556</t>
  </si>
  <si>
    <t>CIDJAN220029557</t>
  </si>
  <si>
    <t>CIDJAN220029558</t>
  </si>
  <si>
    <t>CIDJAN220029559</t>
  </si>
  <si>
    <t>CIDJAN220029560</t>
  </si>
  <si>
    <t>CIDJAN220029561</t>
  </si>
  <si>
    <t>CIDJAN220029562</t>
  </si>
  <si>
    <t>CIDJAN220029563</t>
  </si>
  <si>
    <t>CIDJAN220029564</t>
  </si>
  <si>
    <t>CIDJAN220029565</t>
  </si>
  <si>
    <t>CIDJAN220029566</t>
  </si>
  <si>
    <t>CIDJAN220029567</t>
  </si>
  <si>
    <t>CIDJAN220029568</t>
  </si>
  <si>
    <t>CIDJAN220029569</t>
  </si>
  <si>
    <t>CIDJAN220029570</t>
  </si>
  <si>
    <t>CIDJAN220029571</t>
  </si>
  <si>
    <t>CIDJAN220029572</t>
  </si>
  <si>
    <t>CIDJAN220029573</t>
  </si>
  <si>
    <t>CIDJAN220029574</t>
  </si>
  <si>
    <t>CIDJAN220029575</t>
  </si>
  <si>
    <t>CIDJAN220029576</t>
  </si>
  <si>
    <t>CIDJAN220029577</t>
  </si>
  <si>
    <t>CIDJAN220029578</t>
  </si>
  <si>
    <t>CIDJAN220029579</t>
  </si>
  <si>
    <t>CIDJAN220029580</t>
  </si>
  <si>
    <t>CIDJAN220029581</t>
  </si>
  <si>
    <t>CIDJAN220029582</t>
  </si>
  <si>
    <t>CIDJAN220029583</t>
  </si>
  <si>
    <t>CIDJAN220029584</t>
  </si>
  <si>
    <t>CIDJAN220029585</t>
  </si>
  <si>
    <t>CIDJAN220029586</t>
  </si>
  <si>
    <t>CIDJAN220029587</t>
  </si>
  <si>
    <t>CIDJAN220029588</t>
  </si>
  <si>
    <t>CIDJAN220029589</t>
  </si>
  <si>
    <t>CIDJAN220029590</t>
  </si>
  <si>
    <t>CIDJAN220029591</t>
  </si>
  <si>
    <t>CIDJAN220029592</t>
  </si>
  <si>
    <t>CIDJAN220029593</t>
  </si>
  <si>
    <t>CIDJAN220029594</t>
  </si>
  <si>
    <t>CIDJAN220029595</t>
  </si>
  <si>
    <t>CIDJAN220029596</t>
  </si>
  <si>
    <t>CIDJAN220029597</t>
  </si>
  <si>
    <t>CIDJAN220029598</t>
  </si>
  <si>
    <t>CIDJAN220029599</t>
  </si>
  <si>
    <t>CIDJAN220029600</t>
  </si>
  <si>
    <t>CIDJAN220029601</t>
  </si>
  <si>
    <t>CIDJAN220029602</t>
  </si>
  <si>
    <t>CIDJAN220029603</t>
  </si>
  <si>
    <t>CIDJAN220029604</t>
  </si>
  <si>
    <t>CIDJAN220029605</t>
  </si>
  <si>
    <t>CIDJAN220029606</t>
  </si>
  <si>
    <t>CIDJAN220029607</t>
  </si>
  <si>
    <t>CIDJAN220029608</t>
  </si>
  <si>
    <t>CIDJAN220029609</t>
  </si>
  <si>
    <t>CIDJAN220029610</t>
  </si>
  <si>
    <t>CIDJAN220029611</t>
  </si>
  <si>
    <t>CIDJAN220029612</t>
  </si>
  <si>
    <t>CIDJAN220029613</t>
  </si>
  <si>
    <t>CIDJAN220029614</t>
  </si>
  <si>
    <t>CIDJAN220029615</t>
  </si>
  <si>
    <t>CIDJAN220029616</t>
  </si>
  <si>
    <t>CIDJAN220029617</t>
  </si>
  <si>
    <t>CIDJAN220029618</t>
  </si>
  <si>
    <t>CIDJAN220029619</t>
  </si>
  <si>
    <t>CIDJAN220029620</t>
  </si>
  <si>
    <t>CIDJAN220029621</t>
  </si>
  <si>
    <t>CIDJAN220029622</t>
  </si>
  <si>
    <t>CIDJAN220029623</t>
  </si>
  <si>
    <t>CIDJAN220029624</t>
  </si>
  <si>
    <t>CIDJAN220029625</t>
  </si>
  <si>
    <t>CIDJAN220029626</t>
  </si>
  <si>
    <t>CIDJAN220029627</t>
  </si>
  <si>
    <t>CIDJAN220029628</t>
  </si>
  <si>
    <t>CIDJAN220029629</t>
  </si>
  <si>
    <t>CIDJAN220029630</t>
  </si>
  <si>
    <t>CIDJAN220029631</t>
  </si>
  <si>
    <t>CIDJAN220029632</t>
  </si>
  <si>
    <t>CIDJAN220029633</t>
  </si>
  <si>
    <t>CIDJAN220029634</t>
  </si>
  <si>
    <t>CIDJAN220029635</t>
  </si>
  <si>
    <t>CIDJAN220029636</t>
  </si>
  <si>
    <t>CIDJAN220029637</t>
  </si>
  <si>
    <t>CIDJAN220029638</t>
  </si>
  <si>
    <t>CIDJAN220029639</t>
  </si>
  <si>
    <t>CIDJAN220029640</t>
  </si>
  <si>
    <t>CIDJAN220029641</t>
  </si>
  <si>
    <t>CIDJAN220029642</t>
  </si>
  <si>
    <t>CIDJAN220029643</t>
  </si>
  <si>
    <t>CIDJAN220029644</t>
  </si>
  <si>
    <t>CIDJAN220029645</t>
  </si>
  <si>
    <t>CIDJAN220029646</t>
  </si>
  <si>
    <t>CIDJAN220029647</t>
  </si>
  <si>
    <t>CIDJAN220029648</t>
  </si>
  <si>
    <t>CIDJAN220029649</t>
  </si>
  <si>
    <t>CIDJAN220029650</t>
  </si>
  <si>
    <t>CIDJAN220029651</t>
  </si>
  <si>
    <t>CIDJAN220029652</t>
  </si>
  <si>
    <t>CIDJAN220029653</t>
  </si>
  <si>
    <t>CIDJAN220029654</t>
  </si>
  <si>
    <t>CIDJAN220029655</t>
  </si>
  <si>
    <t>CIDJAN220029656</t>
  </si>
  <si>
    <t>CIDJAN220029657</t>
  </si>
  <si>
    <t>CIDJAN220029658</t>
  </si>
  <si>
    <t>CIDJAN220029659</t>
  </si>
  <si>
    <t>CIDJAN220029660</t>
  </si>
  <si>
    <t>CIDJAN220029661</t>
  </si>
  <si>
    <t>CIDJAN220029662</t>
  </si>
  <si>
    <t>CIDJAN220029663</t>
  </si>
  <si>
    <t>CIDJAN220029664</t>
  </si>
  <si>
    <t>CIDJAN220029665</t>
  </si>
  <si>
    <t>CIDJAN220029666</t>
  </si>
  <si>
    <t>CIDJAN220029667</t>
  </si>
  <si>
    <t>CIDJAN220029668</t>
  </si>
  <si>
    <t>CIDJAN220029669</t>
  </si>
  <si>
    <t>CIDJAN220029670</t>
  </si>
  <si>
    <t>CIDJAN220029671</t>
  </si>
  <si>
    <t>CIDJAN220029672</t>
  </si>
  <si>
    <t>CIDJAN220029673</t>
  </si>
  <si>
    <t>CIDJAN220029674</t>
  </si>
  <si>
    <t>CIDJAN220029675</t>
  </si>
  <si>
    <t>CIDJAN220029676</t>
  </si>
  <si>
    <t>CIDJAN220029677</t>
  </si>
  <si>
    <t>CIDJAN220029678</t>
  </si>
  <si>
    <t>CIDJAN220029679</t>
  </si>
  <si>
    <t>CIDJAN220029680</t>
  </si>
  <si>
    <t>CIDJAN220029681</t>
  </si>
  <si>
    <t>CIDJAN220029682</t>
  </si>
  <si>
    <t>CIDJAN220029683</t>
  </si>
  <si>
    <t>CIDJAN220029684</t>
  </si>
  <si>
    <t>CIDJAN220029685</t>
  </si>
  <si>
    <t>CIDJAN220029686</t>
  </si>
  <si>
    <t>CIDJAN220029687</t>
  </si>
  <si>
    <t>CIDJAN220029688</t>
  </si>
  <si>
    <t>CIDJAN220029689</t>
  </si>
  <si>
    <t>CIDJAN220029690</t>
  </si>
  <si>
    <t>CIDJAN220029691</t>
  </si>
  <si>
    <t>CIDJAN220029692</t>
  </si>
  <si>
    <t>CIDJAN220029693</t>
  </si>
  <si>
    <t>CIDJAN220029694</t>
  </si>
  <si>
    <t>CIDJAN220029695</t>
  </si>
  <si>
    <t>CIDJAN220029696</t>
  </si>
  <si>
    <t>CIDJAN220029697</t>
  </si>
  <si>
    <t>CIDJAN220029698</t>
  </si>
  <si>
    <t>CIDJAN220029699</t>
  </si>
  <si>
    <t>CIDJAN220029700</t>
  </si>
  <si>
    <t>CIDJAN220029701</t>
  </si>
  <si>
    <t>CIDJAN220029702</t>
  </si>
  <si>
    <t>CIDJAN220029703</t>
  </si>
  <si>
    <t>CIDJAN220029704</t>
  </si>
  <si>
    <t>CIDJAN220029705</t>
  </si>
  <si>
    <t>CIDJAN220029706</t>
  </si>
  <si>
    <t>CIDJAN220029707</t>
  </si>
  <si>
    <t>CIDJAN220029708</t>
  </si>
  <si>
    <t>CIDJAN220029709</t>
  </si>
  <si>
    <t>CIDJAN220029710</t>
  </si>
  <si>
    <t>CIDJAN220029711</t>
  </si>
  <si>
    <t>CIDJAN220029712</t>
  </si>
  <si>
    <t>CIDJAN220029713</t>
  </si>
  <si>
    <t>CIDJAN220029714</t>
  </si>
  <si>
    <t>CIDJAN220029715</t>
  </si>
  <si>
    <t>CIDJAN220029716</t>
  </si>
  <si>
    <t>CIDJAN220029717</t>
  </si>
  <si>
    <t>CIDJAN220029718</t>
  </si>
  <si>
    <t>CIDJAN220029719</t>
  </si>
  <si>
    <t>CIDJAN220029720</t>
  </si>
  <si>
    <t>CIDJAN220029721</t>
  </si>
  <si>
    <t>CIDJAN220029722</t>
  </si>
  <si>
    <t>CIDJAN220029723</t>
  </si>
  <si>
    <t>CIDJAN220029724</t>
  </si>
  <si>
    <t>CIDJAN220029725</t>
  </si>
  <si>
    <t>CIDJAN220029726</t>
  </si>
  <si>
    <t>CIDJAN220029727</t>
  </si>
  <si>
    <t>CIDJAN220029728</t>
  </si>
  <si>
    <t>CIDJAN220029729</t>
  </si>
  <si>
    <t>CIDJAN220029730</t>
  </si>
  <si>
    <t>CIDJAN220029731</t>
  </si>
  <si>
    <t>CIDJAN220029732</t>
  </si>
  <si>
    <t>CIDJAN220029733</t>
  </si>
  <si>
    <t>CIDJAN220029734</t>
  </si>
  <si>
    <t>CIDJAN220029735</t>
  </si>
  <si>
    <t>CIDJAN220029736</t>
  </si>
  <si>
    <t>CIDJAN220029737</t>
  </si>
  <si>
    <t>CIDJAN220029738</t>
  </si>
  <si>
    <t>CIDJAN220029739</t>
  </si>
  <si>
    <t>CIDJAN220029740</t>
  </si>
  <si>
    <t>CIDJAN220029741</t>
  </si>
  <si>
    <t>CIDJAN220029742</t>
  </si>
  <si>
    <t>CIDJAN220029743</t>
  </si>
  <si>
    <t>CIDJAN220029744</t>
  </si>
  <si>
    <t>CIDJAN220029745</t>
  </si>
  <si>
    <t>CIDJAN220029746</t>
  </si>
  <si>
    <t>CIDJAN220029747</t>
  </si>
  <si>
    <t>CIDJAN220029748</t>
  </si>
  <si>
    <t>CIDJAN220029749</t>
  </si>
  <si>
    <t>CIDJAN220029750</t>
  </si>
  <si>
    <t>CIDJAN220029751</t>
  </si>
  <si>
    <t>CIDJAN220029752</t>
  </si>
  <si>
    <t>CIDJAN220029753</t>
  </si>
  <si>
    <t>CIDJAN220029754</t>
  </si>
  <si>
    <t>CIDJAN220029755</t>
  </si>
  <si>
    <t>CIDJAN220029756</t>
  </si>
  <si>
    <t>CIDJAN220029757</t>
  </si>
  <si>
    <t>CIDJAN220029758</t>
  </si>
  <si>
    <t>CIDJAN220029759</t>
  </si>
  <si>
    <t>CIDJAN220029760</t>
  </si>
  <si>
    <t>CIDJAN220029761</t>
  </si>
  <si>
    <t>CIDJAN220029762</t>
  </si>
  <si>
    <t>CIDJAN220029763</t>
  </si>
  <si>
    <t>CIDJAN220029764</t>
  </si>
  <si>
    <t>CIDJAN220029765</t>
  </si>
  <si>
    <t>CIDJAN220029766</t>
  </si>
  <si>
    <t>CIDJAN220029767</t>
  </si>
  <si>
    <t>CIDJAN220029768</t>
  </si>
  <si>
    <t>CIDJAN220029769</t>
  </si>
  <si>
    <t>CIDJAN220029770</t>
  </si>
  <si>
    <t>CIDJAN220029771</t>
  </si>
  <si>
    <t>CIDJAN220029772</t>
  </si>
  <si>
    <t>CIDJAN220029773</t>
  </si>
  <si>
    <t>CIDJAN220029774</t>
  </si>
  <si>
    <t>CIDJAN220029775</t>
  </si>
  <si>
    <t>CIDJAN220029776</t>
  </si>
  <si>
    <t>CIDJAN220029777</t>
  </si>
  <si>
    <t>CIDJAN220029778</t>
  </si>
  <si>
    <t>CIDJAN220029779</t>
  </si>
  <si>
    <t>CIDJAN220029780</t>
  </si>
  <si>
    <t>CIDJAN220029781</t>
  </si>
  <si>
    <t>CIDJAN220029782</t>
  </si>
  <si>
    <t>CIDJAN220029783</t>
  </si>
  <si>
    <t>CIDJAN220029784</t>
  </si>
  <si>
    <t>CIDJAN220029785</t>
  </si>
  <si>
    <t>CIDJAN220029786</t>
  </si>
  <si>
    <t>CIDJAN220029787</t>
  </si>
  <si>
    <t>CIDJAN220029788</t>
  </si>
  <si>
    <t>CIDJAN220029789</t>
  </si>
  <si>
    <t>CIDJAN220029790</t>
  </si>
  <si>
    <t>CIDJAN220029791</t>
  </si>
  <si>
    <t>CIDJAN220029792</t>
  </si>
  <si>
    <t>CIDJAN220029793</t>
  </si>
  <si>
    <t>CIDJAN220029794</t>
  </si>
  <si>
    <t>CIDJAN220029795</t>
  </si>
  <si>
    <t>CIDJAN220029796</t>
  </si>
  <si>
    <t>CIDJAN220029797</t>
  </si>
  <si>
    <t>CIDJAN220029798</t>
  </si>
  <si>
    <t>CIDJAN220029799</t>
  </si>
  <si>
    <t>CIDJAN220029800</t>
  </si>
  <si>
    <t>CIDJAN220029801</t>
  </si>
  <si>
    <t>CIDJAN220029802</t>
  </si>
  <si>
    <t>CIDJAN220029803</t>
  </si>
  <si>
    <t>CIDJAN220029804</t>
  </si>
  <si>
    <t>CIDJAN220029805</t>
  </si>
  <si>
    <t>CIDJAN220029806</t>
  </si>
  <si>
    <t>CIDJAN220029807</t>
  </si>
  <si>
    <t>CIDJAN220029808</t>
  </si>
  <si>
    <t>CIDJAN220029809</t>
  </si>
  <si>
    <t>CIDJAN220029810</t>
  </si>
  <si>
    <t>CIDJAN220029811</t>
  </si>
  <si>
    <t>CIDJAN220029812</t>
  </si>
  <si>
    <t>CIDJAN220029813</t>
  </si>
  <si>
    <t>CIDJAN220029814</t>
  </si>
  <si>
    <t>CIDJAN220029815</t>
  </si>
  <si>
    <t>CIDJAN220029816</t>
  </si>
  <si>
    <t>CIDJAN220029817</t>
  </si>
  <si>
    <t>CIDJAN220029818</t>
  </si>
  <si>
    <t>CIDJAN220029819</t>
  </si>
  <si>
    <t>CIDJAN220029820</t>
  </si>
  <si>
    <t>CIDJAN220029821</t>
  </si>
  <si>
    <t>CIDJAN220029822</t>
  </si>
  <si>
    <t>CIDJAN220029823</t>
  </si>
  <si>
    <t>CIDJAN220029824</t>
  </si>
  <si>
    <t>CIDJAN220029825</t>
  </si>
  <si>
    <t>CIDJAN220029826</t>
  </si>
  <si>
    <t>CIDJAN220029827</t>
  </si>
  <si>
    <t>CIDJAN220029828</t>
  </si>
  <si>
    <t>CIDJAN220029829</t>
  </si>
  <si>
    <t>CIDJAN220029830</t>
  </si>
  <si>
    <t>CIDJAN220029831</t>
  </si>
  <si>
    <t>CIDJAN220029832</t>
  </si>
  <si>
    <t>CIDJAN220029833</t>
  </si>
  <si>
    <t>CIDJAN220029834</t>
  </si>
  <si>
    <t>CIDJAN220029835</t>
  </si>
  <si>
    <t>CIDJAN220029836</t>
  </si>
  <si>
    <t>CIDJAN220029837</t>
  </si>
  <si>
    <t>CIDJAN220029838</t>
  </si>
  <si>
    <t>CIDJAN220029839</t>
  </si>
  <si>
    <t>CIDJAN220029840</t>
  </si>
  <si>
    <t>CIDJAN220029841</t>
  </si>
  <si>
    <t>CIDJAN220029842</t>
  </si>
  <si>
    <t>CIDJAN220029843</t>
  </si>
  <si>
    <t>CIDJAN220029844</t>
  </si>
  <si>
    <t>CIDJAN220029845</t>
  </si>
  <si>
    <t>CIDJAN220029846</t>
  </si>
  <si>
    <t>CIDJAN220029847</t>
  </si>
  <si>
    <t>CIDJAN220029848</t>
  </si>
  <si>
    <t>CIDJAN220029849</t>
  </si>
  <si>
    <t>CIDJAN220029850</t>
  </si>
  <si>
    <t>CIDJAN220029851</t>
  </si>
  <si>
    <t>CIDJAN220029852</t>
  </si>
  <si>
    <t>CIDJAN220029853</t>
  </si>
  <si>
    <t>CIDJAN220029854</t>
  </si>
  <si>
    <t>CIDJAN220029855</t>
  </si>
  <si>
    <t>CIDJAN220029856</t>
  </si>
  <si>
    <t>CIDJAN220029857</t>
  </si>
  <si>
    <t>CIDJAN220029858</t>
  </si>
  <si>
    <t>CIDJAN220029859</t>
  </si>
  <si>
    <t>CIDJAN220029860</t>
  </si>
  <si>
    <t>CIDJAN220029861</t>
  </si>
  <si>
    <t>CIDJAN220029862</t>
  </si>
  <si>
    <t>CIDJAN220029863</t>
  </si>
  <si>
    <t>CIDJAN220029864</t>
  </si>
  <si>
    <t>CIDJAN220029865</t>
  </si>
  <si>
    <t>CIDJAN220029866</t>
  </si>
  <si>
    <t>CIDJAN220029867</t>
  </si>
  <si>
    <t>CIDJAN220029868</t>
  </si>
  <si>
    <t>CIDJAN220029869</t>
  </si>
  <si>
    <t>CIDJAN220029870</t>
  </si>
  <si>
    <t>CIDJAN220029871</t>
  </si>
  <si>
    <t>CIDJAN220029872</t>
  </si>
  <si>
    <t>CIDJAN220029873</t>
  </si>
  <si>
    <t>CIDJAN220029874</t>
  </si>
  <si>
    <t>CIDJAN220029875</t>
  </si>
  <si>
    <t>CIDJAN220029876</t>
  </si>
  <si>
    <t>CIDJAN220029877</t>
  </si>
  <si>
    <t>CIDJAN220029878</t>
  </si>
  <si>
    <t>CIDJAN220029879</t>
  </si>
  <si>
    <t>CIDJAN220029880</t>
  </si>
  <si>
    <t>CIDJAN220029881</t>
  </si>
  <si>
    <t>CIDJAN220029882</t>
  </si>
  <si>
    <t>CIDJAN220029883</t>
  </si>
  <si>
    <t>CIDJAN220029884</t>
  </si>
  <si>
    <t>CIDJAN220029885</t>
  </si>
  <si>
    <t>CIDJAN220029886</t>
  </si>
  <si>
    <t>CIDJAN220029887</t>
  </si>
  <si>
    <t>CIDJAN220029888</t>
  </si>
  <si>
    <t>CIDJAN220029889</t>
  </si>
  <si>
    <t>CIDJAN220029890</t>
  </si>
  <si>
    <t>CIDJAN220029891</t>
  </si>
  <si>
    <t>CIDJAN220029892</t>
  </si>
  <si>
    <t>CIDJAN220029893</t>
  </si>
  <si>
    <t>CIDJAN220029894</t>
  </si>
  <si>
    <t>CIDJAN220029895</t>
  </si>
  <si>
    <t>CIDJAN220029896</t>
  </si>
  <si>
    <t>CIDJAN220029897</t>
  </si>
  <si>
    <t>CIDJAN220029898</t>
  </si>
  <si>
    <t>CIDJAN220029899</t>
  </si>
  <si>
    <t>CIDJAN220029900</t>
  </si>
  <si>
    <t>CIDJAN220029901</t>
  </si>
  <si>
    <t>CIDJAN220029902</t>
  </si>
  <si>
    <t>CIDJAN220029903</t>
  </si>
  <si>
    <t>CIDJAN220029904</t>
  </si>
  <si>
    <t>CIDJAN220029905</t>
  </si>
  <si>
    <t>CIDJAN220029906</t>
  </si>
  <si>
    <t>CIDJAN220029907</t>
  </si>
  <si>
    <t>CIDJAN220029908</t>
  </si>
  <si>
    <t>CIDJAN220029909</t>
  </si>
  <si>
    <t>CIDJAN220029910</t>
  </si>
  <si>
    <t>CIDJAN220029911</t>
  </si>
  <si>
    <t>CIDJAN220029912</t>
  </si>
  <si>
    <t>CIDJAN220029913</t>
  </si>
  <si>
    <t>CIDJAN220029914</t>
  </si>
  <si>
    <t>CIDJAN220029915</t>
  </si>
  <si>
    <t>CIDJAN220029916</t>
  </si>
  <si>
    <t>CIDJAN220029917</t>
  </si>
  <si>
    <t>CIDJAN220029918</t>
  </si>
  <si>
    <t>CIDJAN220029919</t>
  </si>
  <si>
    <t>CIDJAN220029920</t>
  </si>
  <si>
    <t>CIDJAN220029921</t>
  </si>
  <si>
    <t>CIDJAN220029922</t>
  </si>
  <si>
    <t>CIDJAN220029923</t>
  </si>
  <si>
    <t>CIDJAN220029924</t>
  </si>
  <si>
    <t>CIDJAN220029925</t>
  </si>
  <si>
    <t>CIDJAN220029926</t>
  </si>
  <si>
    <t>CIDJAN220029927</t>
  </si>
  <si>
    <t>CIDJAN220029928</t>
  </si>
  <si>
    <t>CIDJAN220029929</t>
  </si>
  <si>
    <t>CIDJAN220029930</t>
  </si>
  <si>
    <t>CIDJAN220029931</t>
  </si>
  <si>
    <t>CIDJAN220029932</t>
  </si>
  <si>
    <t>CIDJAN220029933</t>
  </si>
  <si>
    <t>CIDJAN220029934</t>
  </si>
  <si>
    <t>CIDJAN220029935</t>
  </si>
  <si>
    <t>CIDJAN220029936</t>
  </si>
  <si>
    <t>CIDJAN220029937</t>
  </si>
  <si>
    <t>CIDJAN220029938</t>
  </si>
  <si>
    <t>CIDJAN220029939</t>
  </si>
  <si>
    <t>CIDJAN220029940</t>
  </si>
  <si>
    <t>CIDJAN220029941</t>
  </si>
  <si>
    <t>CIDJAN220029942</t>
  </si>
  <si>
    <t>CIDJAN220029943</t>
  </si>
  <si>
    <t>CIDJAN220029944</t>
  </si>
  <si>
    <t>CIDJAN220029945</t>
  </si>
  <si>
    <t>CIDJAN220029946</t>
  </si>
  <si>
    <t>CIDJAN220029947</t>
  </si>
  <si>
    <t>CIDJAN220029948</t>
  </si>
  <si>
    <t>CIDJAN220029949</t>
  </si>
  <si>
    <t>CIDJAN220029950</t>
  </si>
  <si>
    <t>CIDJAN220029951</t>
  </si>
  <si>
    <t>CIDJAN220029952</t>
  </si>
  <si>
    <t>CIDJAN220029953</t>
  </si>
  <si>
    <t>CIDJAN220029954</t>
  </si>
  <si>
    <t>CIDJAN220029955</t>
  </si>
  <si>
    <t>CIDJAN220029956</t>
  </si>
  <si>
    <t>CIDJAN220029957</t>
  </si>
  <si>
    <t>CIDJAN220029958</t>
  </si>
  <si>
    <t>CIDJAN220029959</t>
  </si>
  <si>
    <t>CIDJAN220029960</t>
  </si>
  <si>
    <t>CIDJAN220029961</t>
  </si>
  <si>
    <t>CIDJAN220029962</t>
  </si>
  <si>
    <t>CIDJAN220029963</t>
  </si>
  <si>
    <t>CIDJAN220029964</t>
  </si>
  <si>
    <t>CIDJAN220029965</t>
  </si>
  <si>
    <t>CIDJAN220029966</t>
  </si>
  <si>
    <t>CIDJAN220029967</t>
  </si>
  <si>
    <t>CIDJAN220029968</t>
  </si>
  <si>
    <t>CIDJAN220029969</t>
  </si>
  <si>
    <t>CIDJAN220029970</t>
  </si>
  <si>
    <t>CIDJAN220029971</t>
  </si>
  <si>
    <t>CIDJAN220029972</t>
  </si>
  <si>
    <t>CIDJAN220029973</t>
  </si>
  <si>
    <t>CIDJAN220029974</t>
  </si>
  <si>
    <t>CIDJAN220029975</t>
  </si>
  <si>
    <t>CIDJAN220029976</t>
  </si>
  <si>
    <t>CIDJAN220029977</t>
  </si>
  <si>
    <t>CIDJAN220029978</t>
  </si>
  <si>
    <t>CIDJAN220029979</t>
  </si>
  <si>
    <t>CIDJAN220029980</t>
  </si>
  <si>
    <t>CIDJAN220029981</t>
  </si>
  <si>
    <t>CIDJAN220029982</t>
  </si>
  <si>
    <t>CIDJAN220029983</t>
  </si>
  <si>
    <t>CIDJAN220029984</t>
  </si>
  <si>
    <t>CIDJAN220029985</t>
  </si>
  <si>
    <t>CIDJAN220029986</t>
  </si>
  <si>
    <t>CIDJAN220029987</t>
  </si>
  <si>
    <t>CIDJAN220029988</t>
  </si>
  <si>
    <t>CIDJAN220029989</t>
  </si>
  <si>
    <t>CIDJAN220029990</t>
  </si>
  <si>
    <t>CIDJAN220029991</t>
  </si>
  <si>
    <t>CIDJAN220029992</t>
  </si>
  <si>
    <t>CIDJAN220029993</t>
  </si>
  <si>
    <t>CIDJAN220029994</t>
  </si>
  <si>
    <t>CIDJAN220029995</t>
  </si>
  <si>
    <t>CIDJAN220029996</t>
  </si>
  <si>
    <t>CIDJAN220029997</t>
  </si>
  <si>
    <t>CIDJAN220029998</t>
  </si>
  <si>
    <t>CIDJAN220029999</t>
  </si>
  <si>
    <t>CIDJAN220030000</t>
  </si>
  <si>
    <t>CIDJAN220030001</t>
  </si>
  <si>
    <t>CIDJAN220030002</t>
  </si>
  <si>
    <t>CIDJAN220030003</t>
  </si>
  <si>
    <t>CIDJAN220030004</t>
  </si>
  <si>
    <t>CIDJAN220030005</t>
  </si>
  <si>
    <t>CIDJAN220030006</t>
  </si>
  <si>
    <t>CIDJAN220030007</t>
  </si>
  <si>
    <t>CIDJAN220030008</t>
  </si>
  <si>
    <t>CIDJAN220030009</t>
  </si>
  <si>
    <t>CIDJAN220030010</t>
  </si>
  <si>
    <t>CIDJAN220030011</t>
  </si>
  <si>
    <t>CIDJAN220030012</t>
  </si>
  <si>
    <t>CIDJAN220030013</t>
  </si>
  <si>
    <t>CIDJAN220030014</t>
  </si>
  <si>
    <t>CIDJAN220030015</t>
  </si>
  <si>
    <t>CIDJAN220030016</t>
  </si>
  <si>
    <t>CIDJAN220030017</t>
  </si>
  <si>
    <t>CIDJAN220030018</t>
  </si>
  <si>
    <t>CIDJAN220030019</t>
  </si>
  <si>
    <t>CIDJAN220030020</t>
  </si>
  <si>
    <t>CIDJAN220030021</t>
  </si>
  <si>
    <t>CIDJAN220030022</t>
  </si>
  <si>
    <t>CIDJAN220030023</t>
  </si>
  <si>
    <t>CIDJAN220030024</t>
  </si>
  <si>
    <t>CIDJAN220030025</t>
  </si>
  <si>
    <t>CIDJAN220030026</t>
  </si>
  <si>
    <t>CIDJAN220030027</t>
  </si>
  <si>
    <t>CIDJAN220030028</t>
  </si>
  <si>
    <t>CIDJAN220030029</t>
  </si>
  <si>
    <t>CIDJAN220030030</t>
  </si>
  <si>
    <t>CIDJAN220030031</t>
  </si>
  <si>
    <t>CIDJAN220030032</t>
  </si>
  <si>
    <t>CIDJAN220030033</t>
  </si>
  <si>
    <t>CIDJAN220030034</t>
  </si>
  <si>
    <t>CIDJAN220030035</t>
  </si>
  <si>
    <t>CIDJAN220030036</t>
  </si>
  <si>
    <t>CIDJAN220030037</t>
  </si>
  <si>
    <t>CIDJAN220030038</t>
  </si>
  <si>
    <t>CIDJAN220030039</t>
  </si>
  <si>
    <t>CIDJAN220030040</t>
  </si>
  <si>
    <t>CIDJAN220030041</t>
  </si>
  <si>
    <t>CIDJAN220030042</t>
  </si>
  <si>
    <t>CIDJAN220030043</t>
  </si>
  <si>
    <t>CIDJAN220030044</t>
  </si>
  <si>
    <t>CIDJAN220030045</t>
  </si>
  <si>
    <t>CIDJAN220030046</t>
  </si>
  <si>
    <t>CIDJAN220030047</t>
  </si>
  <si>
    <t>CIDJAN220030048</t>
  </si>
  <si>
    <t>CIDJAN220030049</t>
  </si>
  <si>
    <t>CIDJAN220030050</t>
  </si>
  <si>
    <t>CIDJAN220030051</t>
  </si>
  <si>
    <t>CIDJAN220030052</t>
  </si>
  <si>
    <t>CIDJAN220030053</t>
  </si>
  <si>
    <t>CIDJAN220030054</t>
  </si>
  <si>
    <t>CIDJAN220030055</t>
  </si>
  <si>
    <t>CIDJAN220030056</t>
  </si>
  <si>
    <t>CIDJAN220030057</t>
  </si>
  <si>
    <t>CIDJAN220030058</t>
  </si>
  <si>
    <t>CIDJAN220030059</t>
  </si>
  <si>
    <t>CIDJAN220030060</t>
  </si>
  <si>
    <t>CIDJAN220030061</t>
  </si>
  <si>
    <t>CIDJAN220030062</t>
  </si>
  <si>
    <t>CIDJAN220030063</t>
  </si>
  <si>
    <t>CIDJAN220030064</t>
  </si>
  <si>
    <t>CIDJAN220030065</t>
  </si>
  <si>
    <t>CIDJAN220030066</t>
  </si>
  <si>
    <t>CIDJAN220030067</t>
  </si>
  <si>
    <t>CIDJAN220030068</t>
  </si>
  <si>
    <t>CIDJAN220030069</t>
  </si>
  <si>
    <t>CIDJAN220030070</t>
  </si>
  <si>
    <t>CIDJAN220030071</t>
  </si>
  <si>
    <t>CIDJAN220030072</t>
  </si>
  <si>
    <t>CIDJAN220030073</t>
  </si>
  <si>
    <t>CIDJAN220030074</t>
  </si>
  <si>
    <t>CIDJAN220030075</t>
  </si>
  <si>
    <t>CIDJAN220030076</t>
  </si>
  <si>
    <t>CIDJAN220030077</t>
  </si>
  <si>
    <t>CIDJAN220030078</t>
  </si>
  <si>
    <t>CIDJAN220030079</t>
  </si>
  <si>
    <t>CIDJAN220030080</t>
  </si>
  <si>
    <t>CIDJAN220030081</t>
  </si>
  <si>
    <t>CIDJAN220030082</t>
  </si>
  <si>
    <t>CIDJAN220030083</t>
  </si>
  <si>
    <t>CIDJAN220030084</t>
  </si>
  <si>
    <t>CIDJAN220030085</t>
  </si>
  <si>
    <t>CIDJAN220030086</t>
  </si>
  <si>
    <t>CIDJAN220030087</t>
  </si>
  <si>
    <t>CIDJAN220030088</t>
  </si>
  <si>
    <t>CIDJAN220030089</t>
  </si>
  <si>
    <t>CIDJAN220030090</t>
  </si>
  <si>
    <t>CIDJAN220030091</t>
  </si>
  <si>
    <t>CIDJAN220030092</t>
  </si>
  <si>
    <t>CIDJAN220030093</t>
  </si>
  <si>
    <t>CIDJAN220030094</t>
  </si>
  <si>
    <t>CIDJAN220030095</t>
  </si>
  <si>
    <t>CIDJAN220030096</t>
  </si>
  <si>
    <t>CIDJAN220030097</t>
  </si>
  <si>
    <t>CIDJAN220030098</t>
  </si>
  <si>
    <t>CIDJAN220030099</t>
  </si>
  <si>
    <t>CIDJAN220030100</t>
  </si>
  <si>
    <t>CIDJAN220030101</t>
  </si>
  <si>
    <t>CIDJAN220030102</t>
  </si>
  <si>
    <t>CIDJAN220030103</t>
  </si>
  <si>
    <t>CIDJAN220030104</t>
  </si>
  <si>
    <t>CIDJAN220030105</t>
  </si>
  <si>
    <t>CIDJAN220030106</t>
  </si>
  <si>
    <t>CIDJAN220030107</t>
  </si>
  <si>
    <t>CIDJAN220030108</t>
  </si>
  <si>
    <t>CIDJAN220030109</t>
  </si>
  <si>
    <t>CIDJAN220030110</t>
  </si>
  <si>
    <t>CIDJAN220030111</t>
  </si>
  <si>
    <t>CIDJAN220030112</t>
  </si>
  <si>
    <t>CIDJAN220030113</t>
  </si>
  <si>
    <t>CIDJAN220030114</t>
  </si>
  <si>
    <t>CIDJAN220030115</t>
  </si>
  <si>
    <t>CIDJAN220030116</t>
  </si>
  <si>
    <t>CIDJAN220030117</t>
  </si>
  <si>
    <t>CIDJAN220030118</t>
  </si>
  <si>
    <t>CIDJAN220030119</t>
  </si>
  <si>
    <t>CIDJAN220030120</t>
  </si>
  <si>
    <t>CIDJAN220030121</t>
  </si>
  <si>
    <t>CIDJAN220030122</t>
  </si>
  <si>
    <t>CIDJAN220030123</t>
  </si>
  <si>
    <t>CIDJAN220030124</t>
  </si>
  <si>
    <t>CIDJAN220030125</t>
  </si>
  <si>
    <t>CIDJAN220030126</t>
  </si>
  <si>
    <t>CIDJAN220030127</t>
  </si>
  <si>
    <t>CIDJAN220030128</t>
  </si>
  <si>
    <t>CIDJAN220030129</t>
  </si>
  <si>
    <t>CIDJAN220030130</t>
  </si>
  <si>
    <t>CIDJAN220030131</t>
  </si>
  <si>
    <t>CIDJAN220030132</t>
  </si>
  <si>
    <t>CIDJAN220030133</t>
  </si>
  <si>
    <t>CIDJAN220030134</t>
  </si>
  <si>
    <t>CIDJAN220030135</t>
  </si>
  <si>
    <t>CIDJAN220030136</t>
  </si>
  <si>
    <t>CIDJAN220030137</t>
  </si>
  <si>
    <t>CIDJAN220030138</t>
  </si>
  <si>
    <t>CIDJAN220030139</t>
  </si>
  <si>
    <t>CIDJAN220030140</t>
  </si>
  <si>
    <t>CIDJAN220030141</t>
  </si>
  <si>
    <t>CIDJAN220030142</t>
  </si>
  <si>
    <t>CIDJAN220030143</t>
  </si>
  <si>
    <t>CIDJAN220030144</t>
  </si>
  <si>
    <t>CIDJAN220030145</t>
  </si>
  <si>
    <t>CIDJAN220030146</t>
  </si>
  <si>
    <t>CIDJAN220030147</t>
  </si>
  <si>
    <t>CIDJAN220030148</t>
  </si>
  <si>
    <t>CIDJAN220030149</t>
  </si>
  <si>
    <t>CIDJAN220030150</t>
  </si>
  <si>
    <t>CIDJAN220030151</t>
  </si>
  <si>
    <t>CIDJAN220030152</t>
  </si>
  <si>
    <t>CIDJAN220030153</t>
  </si>
  <si>
    <t>CIDJAN220030154</t>
  </si>
  <si>
    <t>CIDJAN220030155</t>
  </si>
  <si>
    <t>CIDJAN220030156</t>
  </si>
  <si>
    <t>CIDJAN220030157</t>
  </si>
  <si>
    <t>CIDJAN220030158</t>
  </si>
  <si>
    <t>CIDJAN220030159</t>
  </si>
  <si>
    <t>CIDJAN220030160</t>
  </si>
  <si>
    <t>CIDJAN220030161</t>
  </si>
  <si>
    <t>CIDJAN220030162</t>
  </si>
  <si>
    <t>CIDJAN220030163</t>
  </si>
  <si>
    <t>CIDJAN220030164</t>
  </si>
  <si>
    <t>CIDJAN220030165</t>
  </si>
  <si>
    <t>CIDJAN220030166</t>
  </si>
  <si>
    <t>CIDJAN220030167</t>
  </si>
  <si>
    <t>CIDJAN220030168</t>
  </si>
  <si>
    <t>CIDJAN220030169</t>
  </si>
  <si>
    <t>CIDJAN220030170</t>
  </si>
  <si>
    <t>CIDJAN220030171</t>
  </si>
  <si>
    <t>CIDJAN220030172</t>
  </si>
  <si>
    <t>CIDJAN220030173</t>
  </si>
  <si>
    <t>CIDJAN220030174</t>
  </si>
  <si>
    <t>CIDJAN220030175</t>
  </si>
  <si>
    <t>CIDJAN220030176</t>
  </si>
  <si>
    <t>CIDJAN220030177</t>
  </si>
  <si>
    <t>CIDJAN220030178</t>
  </si>
  <si>
    <t>CIDJAN220030179</t>
  </si>
  <si>
    <t>CIDJAN220030180</t>
  </si>
  <si>
    <t>CIDJAN220030181</t>
  </si>
  <si>
    <t>CIDJAN220030182</t>
  </si>
  <si>
    <t>CIDJAN220030183</t>
  </si>
  <si>
    <t>CIDJAN220030184</t>
  </si>
  <si>
    <t>CIDJAN220030185</t>
  </si>
  <si>
    <t>CIDJAN220030186</t>
  </si>
  <si>
    <t>CIDJAN220030187</t>
  </si>
  <si>
    <t>CIDJAN220030188</t>
  </si>
  <si>
    <t>CIDJAN220030189</t>
  </si>
  <si>
    <t>CIDJAN220030190</t>
  </si>
  <si>
    <t>CIDJAN220030191</t>
  </si>
  <si>
    <t>CIDJAN220030192</t>
  </si>
  <si>
    <t>CIDJAN220030193</t>
  </si>
  <si>
    <t>CIDJAN220030194</t>
  </si>
  <si>
    <t>CIDJAN220030195</t>
  </si>
  <si>
    <t>CIDJAN220030196</t>
  </si>
  <si>
    <t>CIDJAN220030197</t>
  </si>
  <si>
    <t>CIDJAN220030198</t>
  </si>
  <si>
    <t>CIDJAN220030199</t>
  </si>
  <si>
    <t>CIDJAN220030200</t>
  </si>
  <si>
    <t>CIDJAN220030201</t>
  </si>
  <si>
    <t>CIDJAN220030202</t>
  </si>
  <si>
    <t>CIDJAN220030203</t>
  </si>
  <si>
    <t>CIDJAN220030204</t>
  </si>
  <si>
    <t>CIDJAN220030205</t>
  </si>
  <si>
    <t>CIDJAN220030206</t>
  </si>
  <si>
    <t>CIDJAN220030207</t>
  </si>
  <si>
    <t>CIDJAN220030208</t>
  </si>
  <si>
    <t>CIDJAN220030209</t>
  </si>
  <si>
    <t>CIDJAN220030210</t>
  </si>
  <si>
    <t>CIDJAN220030211</t>
  </si>
  <si>
    <t>CIDJAN220030212</t>
  </si>
  <si>
    <t>CIDJAN220030213</t>
  </si>
  <si>
    <t>CIDJAN220030214</t>
  </si>
  <si>
    <t>CIDJAN220030215</t>
  </si>
  <si>
    <t>CIDJAN220030216</t>
  </si>
  <si>
    <t>CIDJAN220030217</t>
  </si>
  <si>
    <t>CIDJAN220030218</t>
  </si>
  <si>
    <t>CIDJAN220030219</t>
  </si>
  <si>
    <t>CIDJAN220030220</t>
  </si>
  <si>
    <t>CIDJAN220030221</t>
  </si>
  <si>
    <t>CIDJAN220030222</t>
  </si>
  <si>
    <t>CIDJAN220030223</t>
  </si>
  <si>
    <t>CIDJAN220030224</t>
  </si>
  <si>
    <t>CIDJAN220030225</t>
  </si>
  <si>
    <t>CIDJAN220030226</t>
  </si>
  <si>
    <t>CIDJAN220030227</t>
  </si>
  <si>
    <t>CIDJAN220030228</t>
  </si>
  <si>
    <t>CIDJAN220030229</t>
  </si>
  <si>
    <t>CIDJAN220030230</t>
  </si>
  <si>
    <t>CIDJAN220030231</t>
  </si>
  <si>
    <t>CIDJAN220030232</t>
  </si>
  <si>
    <t>CIDJAN220030233</t>
  </si>
  <si>
    <t>CIDJAN220030234</t>
  </si>
  <si>
    <t>CIDJAN220030235</t>
  </si>
  <si>
    <t>CIDJAN220030236</t>
  </si>
  <si>
    <t>CIDJAN220030237</t>
  </si>
  <si>
    <t>CIDJAN220030238</t>
  </si>
  <si>
    <t>CIDJAN220030239</t>
  </si>
  <si>
    <t>CIDJAN220030240</t>
  </si>
  <si>
    <t>CIDJAN220030241</t>
  </si>
  <si>
    <t>CIDJAN220030242</t>
  </si>
  <si>
    <t>CIDJAN220030243</t>
  </si>
  <si>
    <t>CIDJAN220030244</t>
  </si>
  <si>
    <t>CIDJAN220030245</t>
  </si>
  <si>
    <t>CIDJAN220030246</t>
  </si>
  <si>
    <t>CIDJAN220030247</t>
  </si>
  <si>
    <t>CIDJAN220030248</t>
  </si>
  <si>
    <t>CIDJAN220030249</t>
  </si>
  <si>
    <t>CIDJAN220030250</t>
  </si>
  <si>
    <t>CIDJAN220030251</t>
  </si>
  <si>
    <t>CIDJAN220030252</t>
  </si>
  <si>
    <t>CIDJAN220030253</t>
  </si>
  <si>
    <t>CIDJAN220030254</t>
  </si>
  <si>
    <t>CIDJAN220030255</t>
  </si>
  <si>
    <t>CIDJAN220030256</t>
  </si>
  <si>
    <t>CIDJAN220030257</t>
  </si>
  <si>
    <t>CIDJAN220030258</t>
  </si>
  <si>
    <t>CIDJAN220030259</t>
  </si>
  <si>
    <t>CIDJAN220030260</t>
  </si>
  <si>
    <t>CIDJAN220030261</t>
  </si>
  <si>
    <t>CIDJAN220030262</t>
  </si>
  <si>
    <t>CIDJAN220030263</t>
  </si>
  <si>
    <t>CIDJAN220030264</t>
  </si>
  <si>
    <t>CIDJAN220030265</t>
  </si>
  <si>
    <t>CIDJAN220030266</t>
  </si>
  <si>
    <t>CIDJAN220030267</t>
  </si>
  <si>
    <t>CIDJAN220030268</t>
  </si>
  <si>
    <t>CIDJAN220030269</t>
  </si>
  <si>
    <t>CIDJAN220030270</t>
  </si>
  <si>
    <t>CIDJAN220030271</t>
  </si>
  <si>
    <t>CIDJAN220030272</t>
  </si>
  <si>
    <t>CIDJAN220030273</t>
  </si>
  <si>
    <t>CIDJAN220030274</t>
  </si>
  <si>
    <t>CIDJAN220030275</t>
  </si>
  <si>
    <t>CIDJAN220030276</t>
  </si>
  <si>
    <t>CIDJAN220030277</t>
  </si>
  <si>
    <t>CIDJAN220030278</t>
  </si>
  <si>
    <t>CIDJAN220030279</t>
  </si>
  <si>
    <t>CIDJAN220030280</t>
  </si>
  <si>
    <t>CIDJAN220030281</t>
  </si>
  <si>
    <t>CIDJAN220030282</t>
  </si>
  <si>
    <t>CIDJAN220030283</t>
  </si>
  <si>
    <t>CIDJAN220030284</t>
  </si>
  <si>
    <t>CIDJAN220030285</t>
  </si>
  <si>
    <t>CIDJAN220030286</t>
  </si>
  <si>
    <t>CIDJAN220030287</t>
  </si>
  <si>
    <t>CIDJAN220030288</t>
  </si>
  <si>
    <t>CIDJAN220030289</t>
  </si>
  <si>
    <t>CIDJAN220030290</t>
  </si>
  <si>
    <t>CIDJAN220030291</t>
  </si>
  <si>
    <t>CIDJAN220030292</t>
  </si>
  <si>
    <t>CIDJAN220030293</t>
  </si>
  <si>
    <t>CIDJAN220030294</t>
  </si>
  <si>
    <t>CIDJAN220030295</t>
  </si>
  <si>
    <t>CIDJAN220030296</t>
  </si>
  <si>
    <t>CIDJAN220030297</t>
  </si>
  <si>
    <t>CIDJAN220030298</t>
  </si>
  <si>
    <t>CIDJAN220030299</t>
  </si>
  <si>
    <t>CIDJAN220030300</t>
  </si>
  <si>
    <t>CIDJAN220030301</t>
  </si>
  <si>
    <t>CIDJAN220030302</t>
  </si>
  <si>
    <t>CIDJAN220030303</t>
  </si>
  <si>
    <t>CIDJAN220030304</t>
  </si>
  <si>
    <t>CIDJAN220030305</t>
  </si>
  <si>
    <t>CIDJAN220030306</t>
  </si>
  <si>
    <t>CIDJAN220030307</t>
  </si>
  <si>
    <t>CIDJAN220030308</t>
  </si>
  <si>
    <t>CIDJAN220030309</t>
  </si>
  <si>
    <t>CIDJAN220030310</t>
  </si>
  <si>
    <t>CIDJAN220030311</t>
  </si>
  <si>
    <t>CIDJAN220030312</t>
  </si>
  <si>
    <t>CIDJAN220030313</t>
  </si>
  <si>
    <t>CIDJAN220030314</t>
  </si>
  <si>
    <t>CIDJAN220030315</t>
  </si>
  <si>
    <t>CIDJAN220030316</t>
  </si>
  <si>
    <t>CIDJAN220030317</t>
  </si>
  <si>
    <t>CIDJAN220030318</t>
  </si>
  <si>
    <t>CIDJAN220030319</t>
  </si>
  <si>
    <t>CIDJAN220030320</t>
  </si>
  <si>
    <t>CIDJAN220030321</t>
  </si>
  <si>
    <t>CIDJAN220030322</t>
  </si>
  <si>
    <t>CIDJAN220030323</t>
  </si>
  <si>
    <t>CIDJAN220030324</t>
  </si>
  <si>
    <t>CIDJAN220030325</t>
  </si>
  <si>
    <t>CIDJAN220030326</t>
  </si>
  <si>
    <t>CIDJAN220030327</t>
  </si>
  <si>
    <t>CIDJAN220030328</t>
  </si>
  <si>
    <t>CIDJAN220030329</t>
  </si>
  <si>
    <t>CIDJAN220030330</t>
  </si>
  <si>
    <t>CIDJAN220030331</t>
  </si>
  <si>
    <t>CIDJAN220030332</t>
  </si>
  <si>
    <t>CIDJAN220030333</t>
  </si>
  <si>
    <t>CIDJAN220030334</t>
  </si>
  <si>
    <t>CIDJAN220030335</t>
  </si>
  <si>
    <t>CIDJAN220030336</t>
  </si>
  <si>
    <t>CIDJAN220030337</t>
  </si>
  <si>
    <t>CIDJAN220030338</t>
  </si>
  <si>
    <t>CIDJAN220030339</t>
  </si>
  <si>
    <t>CIDJAN220030340</t>
  </si>
  <si>
    <t>CIDJAN220030341</t>
  </si>
  <si>
    <t>CIDJAN220030342</t>
  </si>
  <si>
    <t>CIDJAN220030343</t>
  </si>
  <si>
    <t>CIDJAN220030344</t>
  </si>
  <si>
    <t>CIDJAN220030345</t>
  </si>
  <si>
    <t>CIDJAN220030346</t>
  </si>
  <si>
    <t>CIDJAN220030347</t>
  </si>
  <si>
    <t>CIDJAN220030348</t>
  </si>
  <si>
    <t>CIDJAN220030349</t>
  </si>
  <si>
    <t>CIDJAN220030350</t>
  </si>
  <si>
    <t>CIDJAN220030351</t>
  </si>
  <si>
    <t>CIDJAN220030352</t>
  </si>
  <si>
    <t>CIDJAN220030353</t>
  </si>
  <si>
    <t>CIDJAN220030354</t>
  </si>
  <si>
    <t>CIDJAN220030355</t>
  </si>
  <si>
    <t>CIDJAN220030356</t>
  </si>
  <si>
    <t>CIDJAN220030357</t>
  </si>
  <si>
    <t>CIDJAN220030358</t>
  </si>
  <si>
    <t>CIDJAN220030359</t>
  </si>
  <si>
    <t>CIDJAN220030360</t>
  </si>
  <si>
    <t>CIDJAN220030361</t>
  </si>
  <si>
    <t>CIDJAN220030362</t>
  </si>
  <si>
    <t>CIDJAN220030363</t>
  </si>
  <si>
    <t>CIDJAN220030364</t>
  </si>
  <si>
    <t>CIDJAN220030365</t>
  </si>
  <si>
    <t>CIDJAN220030366</t>
  </si>
  <si>
    <t>CIDJAN220030367</t>
  </si>
  <si>
    <t>CIDJAN220030368</t>
  </si>
  <si>
    <t>CIDJAN220030369</t>
  </si>
  <si>
    <t>CIDJAN220030370</t>
  </si>
  <si>
    <t>CIDJAN220030371</t>
  </si>
  <si>
    <t>CIDJAN220030372</t>
  </si>
  <si>
    <t>CIDJAN220030373</t>
  </si>
  <si>
    <t>CIDJAN220030374</t>
  </si>
  <si>
    <t>CIDJAN220030375</t>
  </si>
  <si>
    <t>CIDJAN220030376</t>
  </si>
  <si>
    <t>CIDJAN220030377</t>
  </si>
  <si>
    <t>CIDJAN220030378</t>
  </si>
  <si>
    <t>CIDJAN220030379</t>
  </si>
  <si>
    <t>CIDJAN220030380</t>
  </si>
  <si>
    <t>CIDJAN220030381</t>
  </si>
  <si>
    <t>CIDJAN220030382</t>
  </si>
  <si>
    <t>CIDJAN220030383</t>
  </si>
  <si>
    <t>CIDJAN220030384</t>
  </si>
  <si>
    <t>CIDJAN220030385</t>
  </si>
  <si>
    <t>CIDJAN220030386</t>
  </si>
  <si>
    <t>CIDJAN220030387</t>
  </si>
  <si>
    <t>CIDJAN220030388</t>
  </si>
  <si>
    <t>CIDJAN220030389</t>
  </si>
  <si>
    <t>CIDJAN220030390</t>
  </si>
  <si>
    <t>CIDJAN220030391</t>
  </si>
  <si>
    <t>CIDJAN220030392</t>
  </si>
  <si>
    <t>CIDJAN220030393</t>
  </si>
  <si>
    <t>CIDJAN220030394</t>
  </si>
  <si>
    <t>CIDJAN220030395</t>
  </si>
  <si>
    <t>CIDJAN220030396</t>
  </si>
  <si>
    <t>CIDJAN220030397</t>
  </si>
  <si>
    <t>CIDJAN220030398</t>
  </si>
  <si>
    <t>CIDJAN220030399</t>
  </si>
  <si>
    <t>CIDJAN220030400</t>
  </si>
  <si>
    <t>CIDJAN220030401</t>
  </si>
  <si>
    <t>CIDJAN220030402</t>
  </si>
  <si>
    <t>CIDJAN220030403</t>
  </si>
  <si>
    <t>CIDJAN220030404</t>
  </si>
  <si>
    <t>CIDJAN220030405</t>
  </si>
  <si>
    <t>CIDJAN220030406</t>
  </si>
  <si>
    <t>CIDJAN220030407</t>
  </si>
  <si>
    <t>CIDJAN220030408</t>
  </si>
  <si>
    <t>CIDJAN220030409</t>
  </si>
  <si>
    <t>CIDJAN220030410</t>
  </si>
  <si>
    <t>CIDJAN220030411</t>
  </si>
  <si>
    <t>CIDJAN220030412</t>
  </si>
  <si>
    <t>CIDJAN220030413</t>
  </si>
  <si>
    <t>CIDJAN220030414</t>
  </si>
  <si>
    <t>CIDJAN220030415</t>
  </si>
  <si>
    <t>CIDJAN220030416</t>
  </si>
  <si>
    <t>CIDJAN220030417</t>
  </si>
  <si>
    <t>CIDJAN220030418</t>
  </si>
  <si>
    <t>CIDJAN220030419</t>
  </si>
  <si>
    <t>CIDJAN220030420</t>
  </si>
  <si>
    <t>CIDJAN220030421</t>
  </si>
  <si>
    <t>CIDJAN220030422</t>
  </si>
  <si>
    <t>CIDJAN220030423</t>
  </si>
  <si>
    <t>CIDJAN220030424</t>
  </si>
  <si>
    <t>CIDJAN220030425</t>
  </si>
  <si>
    <t>CIDJAN220030426</t>
  </si>
  <si>
    <t>CIDJAN220030427</t>
  </si>
  <si>
    <t>CIDJAN220030428</t>
  </si>
  <si>
    <t>CIDJAN220030429</t>
  </si>
  <si>
    <t>CIDJAN220030430</t>
  </si>
  <si>
    <t>CIDJAN220030431</t>
  </si>
  <si>
    <t>CIDJAN220030432</t>
  </si>
  <si>
    <t>CIDJAN220030433</t>
  </si>
  <si>
    <t>CIDJAN220030434</t>
  </si>
  <si>
    <t>CIDJAN220030435</t>
  </si>
  <si>
    <t>CIDJAN220030436</t>
  </si>
  <si>
    <t>CIDJAN220030437</t>
  </si>
  <si>
    <t>CIDJAN220030438</t>
  </si>
  <si>
    <t>CIDJAN220030439</t>
  </si>
  <si>
    <t>CIDJAN220030440</t>
  </si>
  <si>
    <t>CIDJAN220030441</t>
  </si>
  <si>
    <t>CIDJAN220030442</t>
  </si>
  <si>
    <t>CIDJAN220030443</t>
  </si>
  <si>
    <t>CIDJAN220030444</t>
  </si>
  <si>
    <t>CIDJAN220030445</t>
  </si>
  <si>
    <t>CIDJAN220030446</t>
  </si>
  <si>
    <t>CIDJAN220030447</t>
  </si>
  <si>
    <t>CIDJAN220030448</t>
  </si>
  <si>
    <t>CIDJAN220030449</t>
  </si>
  <si>
    <t>CIDJAN220030450</t>
  </si>
  <si>
    <t>CIDJAN220030451</t>
  </si>
  <si>
    <t>CIDJAN220030452</t>
  </si>
  <si>
    <t>CIDJAN220030453</t>
  </si>
  <si>
    <t>CIDJAN220030454</t>
  </si>
  <si>
    <t>CIDJAN220030455</t>
  </si>
  <si>
    <t>CIDJAN220030456</t>
  </si>
  <si>
    <t>CIDJAN220030457</t>
  </si>
  <si>
    <t>CIDJAN220030458</t>
  </si>
  <si>
    <t>CIDJAN220030459</t>
  </si>
  <si>
    <t>CIDJAN220030460</t>
  </si>
  <si>
    <t>CIDJAN220030461</t>
  </si>
  <si>
    <t>CIDJAN220030462</t>
  </si>
  <si>
    <t>CIDJAN220030463</t>
  </si>
  <si>
    <t>CIDJAN220030464</t>
  </si>
  <si>
    <t>CIDJAN220030465</t>
  </si>
  <si>
    <t>CIDJAN220030466</t>
  </si>
  <si>
    <t>CIDJAN220030467</t>
  </si>
  <si>
    <t>CIDJAN220030468</t>
  </si>
  <si>
    <t>CIDJAN220030469</t>
  </si>
  <si>
    <t>CIDJAN220030470</t>
  </si>
  <si>
    <t>CIDJAN220030471</t>
  </si>
  <si>
    <t>CIDJAN220030472</t>
  </si>
  <si>
    <t>CIDJAN220030473</t>
  </si>
  <si>
    <t>CIDJAN220030474</t>
  </si>
  <si>
    <t>CIDJAN220030475</t>
  </si>
  <si>
    <t>CIDJAN220030476</t>
  </si>
  <si>
    <t>CIDJAN220030477</t>
  </si>
  <si>
    <t>CIDJAN220030478</t>
  </si>
  <si>
    <t>CIDJAN220030479</t>
  </si>
  <si>
    <t>CIDJAN220030480</t>
  </si>
  <si>
    <t>CIDJAN220030481</t>
  </si>
  <si>
    <t>CIDJAN220030482</t>
  </si>
  <si>
    <t>CIDJAN220030483</t>
  </si>
  <si>
    <t>CIDJAN220030484</t>
  </si>
  <si>
    <t>CIDJAN220030485</t>
  </si>
  <si>
    <t>CIDJAN220030486</t>
  </si>
  <si>
    <t>CIDJAN220030487</t>
  </si>
  <si>
    <t>CIDJAN220030488</t>
  </si>
  <si>
    <t>CIDJAN220030489</t>
  </si>
  <si>
    <t>CIDJAN220030490</t>
  </si>
  <si>
    <t>CIDJAN220030491</t>
  </si>
  <si>
    <t>CIDJAN220030492</t>
  </si>
  <si>
    <t>CIDJAN220030493</t>
  </si>
  <si>
    <t>CIDJAN220030494</t>
  </si>
  <si>
    <t>CIDJAN220030495</t>
  </si>
  <si>
    <t>CIDJAN220030496</t>
  </si>
  <si>
    <t>CIDJAN220030497</t>
  </si>
  <si>
    <t>CIDJAN220030498</t>
  </si>
  <si>
    <t>CIDJAN220030499</t>
  </si>
  <si>
    <t>CIDJAN220030500</t>
  </si>
  <si>
    <t>CIDJAN220030501</t>
  </si>
  <si>
    <t>CIDJAN220030502</t>
  </si>
  <si>
    <t>CIDJAN220030503</t>
  </si>
  <si>
    <t>CIDJAN220030504</t>
  </si>
  <si>
    <t>CIDJAN220030505</t>
  </si>
  <si>
    <t>CIDJAN220030506</t>
  </si>
  <si>
    <t>CIDJAN220030507</t>
  </si>
  <si>
    <t>CIDJAN220030508</t>
  </si>
  <si>
    <t>CIDJAN220030509</t>
  </si>
  <si>
    <t>CIDJAN220030510</t>
  </si>
  <si>
    <t>CIDJAN220030511</t>
  </si>
  <si>
    <t>CIDJAN220030512</t>
  </si>
  <si>
    <t>CIDJAN220030513</t>
  </si>
  <si>
    <t>CIDJAN220030514</t>
  </si>
  <si>
    <t>CIDJAN220030515</t>
  </si>
  <si>
    <t>CIDJAN220030516</t>
  </si>
  <si>
    <t>CIDJAN220030517</t>
  </si>
  <si>
    <t>CIDJAN220030518</t>
  </si>
  <si>
    <t>CIDJAN220030519</t>
  </si>
  <si>
    <t>CIDJAN220030520</t>
  </si>
  <si>
    <t>CIDJAN220030521</t>
  </si>
  <si>
    <t>CIDJAN220030522</t>
  </si>
  <si>
    <t>CIDJAN220030523</t>
  </si>
  <si>
    <t>CIDJAN220030524</t>
  </si>
  <si>
    <t>CIDJAN220030525</t>
  </si>
  <si>
    <t>CIDJAN220030526</t>
  </si>
  <si>
    <t>CIDJAN220030527</t>
  </si>
  <si>
    <t>CIDJAN220030528</t>
  </si>
  <si>
    <t>CIDJAN220030529</t>
  </si>
  <si>
    <t>CIDJAN220030530</t>
  </si>
  <si>
    <t>CIDJAN220030531</t>
  </si>
  <si>
    <t>CIDJAN220030532</t>
  </si>
  <si>
    <t>CIDJAN220030533</t>
  </si>
  <si>
    <t>CIDJAN220030534</t>
  </si>
  <si>
    <t>CIDJAN220030535</t>
  </si>
  <si>
    <t>CIDJAN220030536</t>
  </si>
  <si>
    <t>CIDJAN220030537</t>
  </si>
  <si>
    <t>CIDJAN220030538</t>
  </si>
  <si>
    <t>CIDJAN220030539</t>
  </si>
  <si>
    <t>CIDJAN220030540</t>
  </si>
  <si>
    <t>CIDJAN220030541</t>
  </si>
  <si>
    <t>CIDJAN220030542</t>
  </si>
  <si>
    <t>CIDJAN220030543</t>
  </si>
  <si>
    <t>CIDJAN220030544</t>
  </si>
  <si>
    <t>CIDJAN220030545</t>
  </si>
  <si>
    <t>CIDJAN220030546</t>
  </si>
  <si>
    <t>CIDJAN220030547</t>
  </si>
  <si>
    <t>CIDJAN220030548</t>
  </si>
  <si>
    <t>CIDJAN220030549</t>
  </si>
  <si>
    <t>CIDJAN220030550</t>
  </si>
  <si>
    <t>CIDJAN220030551</t>
  </si>
  <si>
    <t>CIDJAN220030552</t>
  </si>
  <si>
    <t>CIDJAN220030553</t>
  </si>
  <si>
    <t>CIDJAN220030554</t>
  </si>
  <si>
    <t>CIDJAN220030555</t>
  </si>
  <si>
    <t>CIDJAN220030556</t>
  </si>
  <si>
    <t>CIDJAN220030557</t>
  </si>
  <si>
    <t>CIDJAN220030558</t>
  </si>
  <si>
    <t>CIDJAN220030559</t>
  </si>
  <si>
    <t>CIDJAN220030560</t>
  </si>
  <si>
    <t>CIDJAN220030561</t>
  </si>
  <si>
    <t>CIDJAN220030562</t>
  </si>
  <si>
    <t>CIDJAN220030563</t>
  </si>
  <si>
    <t>CIDJAN220030564</t>
  </si>
  <si>
    <t>CIDJAN220030565</t>
  </si>
  <si>
    <t>CIDJAN220030566</t>
  </si>
  <si>
    <t>CIDJAN220030567</t>
  </si>
  <si>
    <t>CIDJAN220030568</t>
  </si>
  <si>
    <t>CIDJAN220030569</t>
  </si>
  <si>
    <t>CIDJAN220030570</t>
  </si>
  <si>
    <t>CIDJAN220030571</t>
  </si>
  <si>
    <t>CIDJAN220030572</t>
  </si>
  <si>
    <t>CIDJAN220030573</t>
  </si>
  <si>
    <t>CIDJAN220030574</t>
  </si>
  <si>
    <t>CIDJAN220030575</t>
  </si>
  <si>
    <t>CIDJAN220030576</t>
  </si>
  <si>
    <t>CIDJAN220030577</t>
  </si>
  <si>
    <t>CIDJAN220030578</t>
  </si>
  <si>
    <t>CIDJAN220030579</t>
  </si>
  <si>
    <t>CIDJAN220030580</t>
  </si>
  <si>
    <t>CIDJAN220030581</t>
  </si>
  <si>
    <t>CIDJAN220030582</t>
  </si>
  <si>
    <t>CIDJAN220030583</t>
  </si>
  <si>
    <t>CIDJAN220030584</t>
  </si>
  <si>
    <t>CIDJAN220030585</t>
  </si>
  <si>
    <t>CIDJAN220030586</t>
  </si>
  <si>
    <t>CIDJAN220030587</t>
  </si>
  <si>
    <t>CIDJAN220030588</t>
  </si>
  <si>
    <t>CIDJAN220030589</t>
  </si>
  <si>
    <t>CIDJAN220030590</t>
  </si>
  <si>
    <t>CIDJAN220030591</t>
  </si>
  <si>
    <t>CIDJAN220030592</t>
  </si>
  <si>
    <t>CIDJAN220030593</t>
  </si>
  <si>
    <t>CIDJAN220030594</t>
  </si>
  <si>
    <t>CIDJAN220030595</t>
  </si>
  <si>
    <t>CIDJAN220030596</t>
  </si>
  <si>
    <t>CIDJAN220030597</t>
  </si>
  <si>
    <t>CIDJAN220030598</t>
  </si>
  <si>
    <t>CIDJAN220030599</t>
  </si>
  <si>
    <t>CIDJAN220030600</t>
  </si>
  <si>
    <t>CIDJAN220030601</t>
  </si>
  <si>
    <t>CIDJAN220030602</t>
  </si>
  <si>
    <t>CIDJAN220030603</t>
  </si>
  <si>
    <t>CIDJAN220030604</t>
  </si>
  <si>
    <t>CIDJAN220030605</t>
  </si>
  <si>
    <t>CIDJAN220030606</t>
  </si>
  <si>
    <t>CIDJAN220030607</t>
  </si>
  <si>
    <t>CIDJAN220030608</t>
  </si>
  <si>
    <t>CIDJAN220030609</t>
  </si>
  <si>
    <t>CIDJAN220030610</t>
  </si>
  <si>
    <t>CIDJAN220030611</t>
  </si>
  <si>
    <t>CIDJAN220030612</t>
  </si>
  <si>
    <t>CIDJAN220030613</t>
  </si>
  <si>
    <t>CIDJAN220030614</t>
  </si>
  <si>
    <t>CIDJAN220030615</t>
  </si>
  <si>
    <t>CIDJAN220030616</t>
  </si>
  <si>
    <t>CIDJAN220030617</t>
  </si>
  <si>
    <t>CIDJAN220030618</t>
  </si>
  <si>
    <t>CIDJAN220030619</t>
  </si>
  <si>
    <t>CIDJAN220030620</t>
  </si>
  <si>
    <t>CIDJAN220030621</t>
  </si>
  <si>
    <t>CIDJAN220030622</t>
  </si>
  <si>
    <t>CIDJAN220030623</t>
  </si>
  <si>
    <t>CIDJAN220030624</t>
  </si>
  <si>
    <t>CIDJAN220030625</t>
  </si>
  <si>
    <t>CIDJAN220030626</t>
  </si>
  <si>
    <t>CIDJAN220030627</t>
  </si>
  <si>
    <t>CIDJAN220030628</t>
  </si>
  <si>
    <t>CIDJAN220030629</t>
  </si>
  <si>
    <t>CIDJAN220030630</t>
  </si>
  <si>
    <t>CIDJAN220030631</t>
  </si>
  <si>
    <t>CIDJAN220030632</t>
  </si>
  <si>
    <t>CIDJAN220030633</t>
  </si>
  <si>
    <t>CIDJAN220030634</t>
  </si>
  <si>
    <t>CIDJAN220030635</t>
  </si>
  <si>
    <t>CIDJAN220030636</t>
  </si>
  <si>
    <t>CIDJAN220030637</t>
  </si>
  <si>
    <t>CIDJAN220030638</t>
  </si>
  <si>
    <t>CIDJAN220030639</t>
  </si>
  <si>
    <t>CIDJAN220030640</t>
  </si>
  <si>
    <t>CIDJAN220030641</t>
  </si>
  <si>
    <t>CIDJAN220030642</t>
  </si>
  <si>
    <t>CIDJAN220030643</t>
  </si>
  <si>
    <t>CIDJAN220030644</t>
  </si>
  <si>
    <t>CIDJAN220030645</t>
  </si>
  <si>
    <t>CIDJAN220030646</t>
  </si>
  <si>
    <t>CIDJAN220030647</t>
  </si>
  <si>
    <t>CIDJAN220030648</t>
  </si>
  <si>
    <t>CIDJAN220030649</t>
  </si>
  <si>
    <t>CIDJAN220030650</t>
  </si>
  <si>
    <t>CIDJAN220030651</t>
  </si>
  <si>
    <t>CIDJAN220030652</t>
  </si>
  <si>
    <t>CIDJAN220030653</t>
  </si>
  <si>
    <t>CIDJAN220030654</t>
  </si>
  <si>
    <t>CIDJAN220030655</t>
  </si>
  <si>
    <t>CIDJAN220030656</t>
  </si>
  <si>
    <t>CIDJAN220030657</t>
  </si>
  <si>
    <t>CIDJAN220030658</t>
  </si>
  <si>
    <t>CIDJAN220030659</t>
  </si>
  <si>
    <t>CIDJAN220030660</t>
  </si>
  <si>
    <t>CIDJAN220030661</t>
  </si>
  <si>
    <t>CIDJAN220030662</t>
  </si>
  <si>
    <t>CIDJAN220030663</t>
  </si>
  <si>
    <t>CIDJAN220030664</t>
  </si>
  <si>
    <t>CIDJAN220030665</t>
  </si>
  <si>
    <t>CIDJAN220030666</t>
  </si>
  <si>
    <t>CIDJAN220030667</t>
  </si>
  <si>
    <t>CIDJAN220030668</t>
  </si>
  <si>
    <t>CIDJAN220030669</t>
  </si>
  <si>
    <t>CIDJAN220030670</t>
  </si>
  <si>
    <t>CIDJAN220030671</t>
  </si>
  <si>
    <t>CIDJAN220030672</t>
  </si>
  <si>
    <t>CIDJAN220030673</t>
  </si>
  <si>
    <t>CIDJAN220030674</t>
  </si>
  <si>
    <t>CIDJAN220030675</t>
  </si>
  <si>
    <t>CIDJAN220030676</t>
  </si>
  <si>
    <t>CIDJAN220030677</t>
  </si>
  <si>
    <t>CIDJAN220030678</t>
  </si>
  <si>
    <t>CIDJAN220030679</t>
  </si>
  <si>
    <t>CIDJAN220030680</t>
  </si>
  <si>
    <t>CIDJAN220030681</t>
  </si>
  <si>
    <t>CIDJAN220030682</t>
  </si>
  <si>
    <t>CIDJAN220030683</t>
  </si>
  <si>
    <t>CIDJAN220030684</t>
  </si>
  <si>
    <t>CIDJAN220030685</t>
  </si>
  <si>
    <t>CIDJAN220030686</t>
  </si>
  <si>
    <t>CIDJAN220030687</t>
  </si>
  <si>
    <t>CIDJAN220030688</t>
  </si>
  <si>
    <t>CIDJAN220030689</t>
  </si>
  <si>
    <t>CIDJAN220030690</t>
  </si>
  <si>
    <t>CIDJAN220030691</t>
  </si>
  <si>
    <t>CIDJAN220030692</t>
  </si>
  <si>
    <t>CIDJAN220030693</t>
  </si>
  <si>
    <t>CIDJAN220030694</t>
  </si>
  <si>
    <t>CIDJAN220030695</t>
  </si>
  <si>
    <t>CIDJAN220030696</t>
  </si>
  <si>
    <t>CIDJAN220030697</t>
  </si>
  <si>
    <t>CIDJAN220030698</t>
  </si>
  <si>
    <t>CIDJAN220030699</t>
  </si>
  <si>
    <t>CIDJAN220030700</t>
  </si>
  <si>
    <t>CIDJAN220030701</t>
  </si>
  <si>
    <t>CIDJAN220030702</t>
  </si>
  <si>
    <t>CIDJAN220030703</t>
  </si>
  <si>
    <t>CIDJAN220030704</t>
  </si>
  <si>
    <t>CIDJAN220030705</t>
  </si>
  <si>
    <t>CIDJAN220030706</t>
  </si>
  <si>
    <t>CIDJAN220030707</t>
  </si>
  <si>
    <t>CIDJAN220030708</t>
  </si>
  <si>
    <t>CIDJAN220030709</t>
  </si>
  <si>
    <t>CIDJAN220030710</t>
  </si>
  <si>
    <t>CIDJAN220030711</t>
  </si>
  <si>
    <t>CIDJAN220030712</t>
  </si>
  <si>
    <t>CIDJAN220030713</t>
  </si>
  <si>
    <t>CIDJAN220030714</t>
  </si>
  <si>
    <t>CIDJAN220030715</t>
  </si>
  <si>
    <t>CIDJAN220030716</t>
  </si>
  <si>
    <t>CIDJAN220030717</t>
  </si>
  <si>
    <t>CIDJAN220030718</t>
  </si>
  <si>
    <t>CIDJAN220030719</t>
  </si>
  <si>
    <t>CIDJAN220030720</t>
  </si>
  <si>
    <t>CIDJAN220030721</t>
  </si>
  <si>
    <t>CIDJAN220030722</t>
  </si>
  <si>
    <t>CIDJAN220030723</t>
  </si>
  <si>
    <t>CIDJAN220030724</t>
  </si>
  <si>
    <t>CIDJAN220030725</t>
  </si>
  <si>
    <t>CIDJAN220030726</t>
  </si>
  <si>
    <t>CIDJAN220030727</t>
  </si>
  <si>
    <t>CIDJAN220030728</t>
  </si>
  <si>
    <t>CIDJAN220030729</t>
  </si>
  <si>
    <t>CIDJAN220030730</t>
  </si>
  <si>
    <t>CIDJAN220030731</t>
  </si>
  <si>
    <t>CIDJAN220030732</t>
  </si>
  <si>
    <t>CIDJAN220030733</t>
  </si>
  <si>
    <t>CIDJAN220030734</t>
  </si>
  <si>
    <t>CIDJAN220030735</t>
  </si>
  <si>
    <t>CIDJAN220030736</t>
  </si>
  <si>
    <t>CIDJAN220030737</t>
  </si>
  <si>
    <t>CIDJAN220030738</t>
  </si>
  <si>
    <t>CIDJAN220030739</t>
  </si>
  <si>
    <t>CIDJAN220030740</t>
  </si>
  <si>
    <t>CIDJAN220030741</t>
  </si>
  <si>
    <t>CIDJAN220030742</t>
  </si>
  <si>
    <t>CIDJAN220030743</t>
  </si>
  <si>
    <t>CIDJAN220030744</t>
  </si>
  <si>
    <t>CIDJAN220030745</t>
  </si>
  <si>
    <t>CIDJAN220030746</t>
  </si>
  <si>
    <t>CIDJAN220030747</t>
  </si>
  <si>
    <t>CIDJAN220030748</t>
  </si>
  <si>
    <t>CIDJAN220030749</t>
  </si>
  <si>
    <t>CIDJAN220030750</t>
  </si>
  <si>
    <t>CIDJAN220030751</t>
  </si>
  <si>
    <t>CIDJAN220030752</t>
  </si>
  <si>
    <t>CIDJAN220030753</t>
  </si>
  <si>
    <t>CIDJAN220030754</t>
  </si>
  <si>
    <t>CIDJAN220030755</t>
  </si>
  <si>
    <t>CIDJAN220030756</t>
  </si>
  <si>
    <t>CIDJAN220030757</t>
  </si>
  <si>
    <t>CIDJAN220030758</t>
  </si>
  <si>
    <t>CIDJAN220030759</t>
  </si>
  <si>
    <t>CIDJAN220030760</t>
  </si>
  <si>
    <t>CIDJAN220030761</t>
  </si>
  <si>
    <t>CIDJAN220030762</t>
  </si>
  <si>
    <t>CIDJAN220030763</t>
  </si>
  <si>
    <t>CIDJAN220030764</t>
  </si>
  <si>
    <t>CIDJAN220030765</t>
  </si>
  <si>
    <t>CIDJAN220030766</t>
  </si>
  <si>
    <t>CIDJAN220030767</t>
  </si>
  <si>
    <t>CIDJAN220030768</t>
  </si>
  <si>
    <t>CIDJAN220030769</t>
  </si>
  <si>
    <t>CIDJAN220030770</t>
  </si>
  <si>
    <t>CIDJAN220030771</t>
  </si>
  <si>
    <t>CIDJAN220030772</t>
  </si>
  <si>
    <t>CIDJAN220030773</t>
  </si>
  <si>
    <t>CIDJAN220030774</t>
  </si>
  <si>
    <t>CIDJAN220030775</t>
  </si>
  <si>
    <t>CIDJAN220030776</t>
  </si>
  <si>
    <t>CIDJAN220030777</t>
  </si>
  <si>
    <t>CIDJAN220030778</t>
  </si>
  <si>
    <t>CIDJAN220030779</t>
  </si>
  <si>
    <t>CIDJAN220030780</t>
  </si>
  <si>
    <t>CIDJAN220030781</t>
  </si>
  <si>
    <t>CIDJAN220030782</t>
  </si>
  <si>
    <t>CIDJAN220030783</t>
  </si>
  <si>
    <t>CIDJAN220030784</t>
  </si>
  <si>
    <t>CIDJAN220030785</t>
  </si>
  <si>
    <t>CIDJAN220030786</t>
  </si>
  <si>
    <t>CIDJAN220030787</t>
  </si>
  <si>
    <t>CIDJAN220030788</t>
  </si>
  <si>
    <t>CIDJAN220030789</t>
  </si>
  <si>
    <t>CIDJAN220030790</t>
  </si>
  <si>
    <t>CIDJAN220030791</t>
  </si>
  <si>
    <t>CIDJAN220030792</t>
  </si>
  <si>
    <t>CIDJAN220030793</t>
  </si>
  <si>
    <t>CIDJAN220030794</t>
  </si>
  <si>
    <t>CIDJAN220030795</t>
  </si>
  <si>
    <t>CIDJAN220030796</t>
  </si>
  <si>
    <t>CIDJAN220030797</t>
  </si>
  <si>
    <t>CIDJAN220030798</t>
  </si>
  <si>
    <t>CIDJAN220030799</t>
  </si>
  <si>
    <t>CIDJAN220030800</t>
  </si>
  <si>
    <t>CIDJAN220030801</t>
  </si>
  <si>
    <t>CIDJAN220030802</t>
  </si>
  <si>
    <t>CIDJAN220030803</t>
  </si>
  <si>
    <t>CIDJAN220030804</t>
  </si>
  <si>
    <t>CIDJAN220030805</t>
  </si>
  <si>
    <t>CIDJAN220030806</t>
  </si>
  <si>
    <t>CIDJAN220030807</t>
  </si>
  <si>
    <t>CIDJAN220030808</t>
  </si>
  <si>
    <t>CIDJAN220030809</t>
  </si>
  <si>
    <t>CIDJAN220030810</t>
  </si>
  <si>
    <t>CIDJAN220030811</t>
  </si>
  <si>
    <t>CIDJAN220030812</t>
  </si>
  <si>
    <t>CIDJAN220030813</t>
  </si>
  <si>
    <t>CIDJAN220030814</t>
  </si>
  <si>
    <t>CIDJAN220030815</t>
  </si>
  <si>
    <t>CIDJAN220030816</t>
  </si>
  <si>
    <t>CIDJAN220030817</t>
  </si>
  <si>
    <t>CIDJAN220030818</t>
  </si>
  <si>
    <t>CIDJAN220030819</t>
  </si>
  <si>
    <t>CIDJAN220030820</t>
  </si>
  <si>
    <t>CIDJAN220030821</t>
  </si>
  <si>
    <t>CIDJAN220030822</t>
  </si>
  <si>
    <t>CIDJAN220030823</t>
  </si>
  <si>
    <t>CIDJAN220030824</t>
  </si>
  <si>
    <t>CIDJAN220030825</t>
  </si>
  <si>
    <t>CIDJAN220030826</t>
  </si>
  <si>
    <t>CIDJAN220030827</t>
  </si>
  <si>
    <t>CIDJAN220030828</t>
  </si>
  <si>
    <t>CIDJAN220030829</t>
  </si>
  <si>
    <t>CIDJAN220030830</t>
  </si>
  <si>
    <t>CIDJAN220030831</t>
  </si>
  <si>
    <t>CIDJAN220030832</t>
  </si>
  <si>
    <t>CIDJAN220030833</t>
  </si>
  <si>
    <t>CIDJAN220030834</t>
  </si>
  <si>
    <t>CIDJAN220030835</t>
  </si>
  <si>
    <t>CIDJAN220030836</t>
  </si>
  <si>
    <t>CIDJAN220030837</t>
  </si>
  <si>
    <t>CIDJAN220030838</t>
  </si>
  <si>
    <t>CIDJAN220030839</t>
  </si>
  <si>
    <t>CIDJAN220030840</t>
  </si>
  <si>
    <t>CIDJAN220030841</t>
  </si>
  <si>
    <t>CIDJAN220030842</t>
  </si>
  <si>
    <t>CIDJAN220030843</t>
  </si>
  <si>
    <t>CIDJAN220030844</t>
  </si>
  <si>
    <t>CIDJAN220030845</t>
  </si>
  <si>
    <t>CIDJAN220030846</t>
  </si>
  <si>
    <t>CIDJAN220030847</t>
  </si>
  <si>
    <t>CIDJAN220030848</t>
  </si>
  <si>
    <t>CIDJAN220030849</t>
  </si>
  <si>
    <t>CIDJAN220030850</t>
  </si>
  <si>
    <t>CIDJAN220030851</t>
  </si>
  <si>
    <t>CIDJAN220030852</t>
  </si>
  <si>
    <t>CIDJAN220030853</t>
  </si>
  <si>
    <t>CIDJAN220030854</t>
  </si>
  <si>
    <t>CIDJAN220030855</t>
  </si>
  <si>
    <t>CIDJAN220030856</t>
  </si>
  <si>
    <t>CIDJAN220030857</t>
  </si>
  <si>
    <t>CIDJAN220030858</t>
  </si>
  <si>
    <t>CIDJAN220030859</t>
  </si>
  <si>
    <t>CIDJAN220030860</t>
  </si>
  <si>
    <t>CIDJAN220030861</t>
  </si>
  <si>
    <t>CIDJAN220030862</t>
  </si>
  <si>
    <t>CIDJAN220030863</t>
  </si>
  <si>
    <t>CIDJAN220030864</t>
  </si>
  <si>
    <t>CIDJAN220030865</t>
  </si>
  <si>
    <t>CIDJAN220030866</t>
  </si>
  <si>
    <t>CIDJAN220030867</t>
  </si>
  <si>
    <t>CIDJAN220030868</t>
  </si>
  <si>
    <t>CIDJAN220030869</t>
  </si>
  <si>
    <t>CIDJAN220030870</t>
  </si>
  <si>
    <t>CIDJAN220030871</t>
  </si>
  <si>
    <t>CIDJAN220030872</t>
  </si>
  <si>
    <t>CIDJAN220030873</t>
  </si>
  <si>
    <t>CIDJAN220030874</t>
  </si>
  <si>
    <t>CIDJAN220030875</t>
  </si>
  <si>
    <t>CIDJAN220030876</t>
  </si>
  <si>
    <t>CIDJAN220030877</t>
  </si>
  <si>
    <t>CIDJAN220030878</t>
  </si>
  <si>
    <t>CIDJAN220030879</t>
  </si>
  <si>
    <t>CIDJAN220030880</t>
  </si>
  <si>
    <t>CIDJAN220030881</t>
  </si>
  <si>
    <t>CIDJAN220030882</t>
  </si>
  <si>
    <t>CIDJAN220030883</t>
  </si>
  <si>
    <t>CIDJAN220030884</t>
  </si>
  <si>
    <t>CIDJAN220030885</t>
  </si>
  <si>
    <t>CIDJAN220030886</t>
  </si>
  <si>
    <t>CIDJAN220030887</t>
  </si>
  <si>
    <t>CIDJAN220030888</t>
  </si>
  <si>
    <t>CIDJAN220030889</t>
  </si>
  <si>
    <t>CIDJAN220030890</t>
  </si>
  <si>
    <t>CIDJAN220030891</t>
  </si>
  <si>
    <t>CIDJAN220030892</t>
  </si>
  <si>
    <t>CIDJAN220030893</t>
  </si>
  <si>
    <t>CIDJAN220030894</t>
  </si>
  <si>
    <t>CIDJAN220030895</t>
  </si>
  <si>
    <t>CIDJAN220030896</t>
  </si>
  <si>
    <t>CIDJAN220030897</t>
  </si>
  <si>
    <t>CIDJAN220030898</t>
  </si>
  <si>
    <t>CIDJAN220030899</t>
  </si>
  <si>
    <t>CIDJAN220030900</t>
  </si>
  <si>
    <t>CIDJAN220030901</t>
  </si>
  <si>
    <t>CIDJAN220030902</t>
  </si>
  <si>
    <t>CIDJAN220030903</t>
  </si>
  <si>
    <t>CIDJAN220030904</t>
  </si>
  <si>
    <t>CIDJAN220030905</t>
  </si>
  <si>
    <t>CIDJAN220030906</t>
  </si>
  <si>
    <t>CIDJAN220030907</t>
  </si>
  <si>
    <t>CIDJAN220030908</t>
  </si>
  <si>
    <t>CIDJAN220030909</t>
  </si>
  <si>
    <t>CIDJAN220030910</t>
  </si>
  <si>
    <t>CIDJAN220030911</t>
  </si>
  <si>
    <t>CIDJAN220030912</t>
  </si>
  <si>
    <t>CIDJAN220030913</t>
  </si>
  <si>
    <t>CIDJAN220030914</t>
  </si>
  <si>
    <t>CIDJAN220030915</t>
  </si>
  <si>
    <t>CIDJAN220030916</t>
  </si>
  <si>
    <t>CIDJAN220030917</t>
  </si>
  <si>
    <t>CIDJAN220030918</t>
  </si>
  <si>
    <t>CIDJAN220030919</t>
  </si>
  <si>
    <t>CIDJAN220030920</t>
  </si>
  <si>
    <t>CIDJAN220030921</t>
  </si>
  <si>
    <t>CIDJAN220030922</t>
  </si>
  <si>
    <t>CIDJAN220030923</t>
  </si>
  <si>
    <t>CIDJAN220030924</t>
  </si>
  <si>
    <t>CIDJAN220030925</t>
  </si>
  <si>
    <t>CIDJAN220030926</t>
  </si>
  <si>
    <t>CIDJAN220030927</t>
  </si>
  <si>
    <t>CIDJAN220030928</t>
  </si>
  <si>
    <t>CIDJAN220030929</t>
  </si>
  <si>
    <t>CIDJAN220030930</t>
  </si>
  <si>
    <t>CIDJAN220030931</t>
  </si>
  <si>
    <t>CIDJAN220030932</t>
  </si>
  <si>
    <t>CIDJAN220030933</t>
  </si>
  <si>
    <t>CIDJAN220030934</t>
  </si>
  <si>
    <t>CIDJAN220030935</t>
  </si>
  <si>
    <t>CIDJAN220030936</t>
  </si>
  <si>
    <t>CIDJAN220030937</t>
  </si>
  <si>
    <t>CIDJAN220030938</t>
  </si>
  <si>
    <t>CIDJAN220030939</t>
  </si>
  <si>
    <t>CIDJAN220030940</t>
  </si>
  <si>
    <t>CIDJAN220030941</t>
  </si>
  <si>
    <t>CIDJAN220030942</t>
  </si>
  <si>
    <t>CIDJAN220030943</t>
  </si>
  <si>
    <t>CIDJAN220030944</t>
  </si>
  <si>
    <t>CIDJAN220030945</t>
  </si>
  <si>
    <t>CIDJAN220030946</t>
  </si>
  <si>
    <t>CIDJAN220030947</t>
  </si>
  <si>
    <t>CIDJAN220030948</t>
  </si>
  <si>
    <t>CIDJAN220030949</t>
  </si>
  <si>
    <t>CIDJAN220030950</t>
  </si>
  <si>
    <t>CIDJAN220030951</t>
  </si>
  <si>
    <t>CIDJAN220030952</t>
  </si>
  <si>
    <t>CIDJAN220030953</t>
  </si>
  <si>
    <t>CIDJAN220030954</t>
  </si>
  <si>
    <t>CIDJAN220030955</t>
  </si>
  <si>
    <t>CIDJAN220030956</t>
  </si>
  <si>
    <t>CIDJAN220030957</t>
  </si>
  <si>
    <t>CIDJAN220030958</t>
  </si>
  <si>
    <t>CIDJAN220030959</t>
  </si>
  <si>
    <t>CIDJAN220030960</t>
  </si>
  <si>
    <t>CIDJAN220030961</t>
  </si>
  <si>
    <t>CIDJAN220030962</t>
  </si>
  <si>
    <t>CIDJAN220030963</t>
  </si>
  <si>
    <t>CIDJAN220030964</t>
  </si>
  <si>
    <t>CIDJAN220030965</t>
  </si>
  <si>
    <t>CIDJAN220030966</t>
  </si>
  <si>
    <t>CIDJAN220030967</t>
  </si>
  <si>
    <t>CIDJAN220030968</t>
  </si>
  <si>
    <t>CIDJAN220030969</t>
  </si>
  <si>
    <t>CIDJAN220030970</t>
  </si>
  <si>
    <t>CIDJAN220030971</t>
  </si>
  <si>
    <t>CIDJAN220030972</t>
  </si>
  <si>
    <t>CIDJAN220030973</t>
  </si>
  <si>
    <t>CIDJAN220030974</t>
  </si>
  <si>
    <t>CIDJAN220030975</t>
  </si>
  <si>
    <t>CIDJAN220030976</t>
  </si>
  <si>
    <t>CIDJAN220030977</t>
  </si>
  <si>
    <t>CIDJAN220030978</t>
  </si>
  <si>
    <t>CIDJAN220030979</t>
  </si>
  <si>
    <t>CIDJAN220030980</t>
  </si>
  <si>
    <t>CIDJAN220030981</t>
  </si>
  <si>
    <t>CIDJAN220030982</t>
  </si>
  <si>
    <t>CIDJAN220030983</t>
  </si>
  <si>
    <t>CIDJAN220030984</t>
  </si>
  <si>
    <t>CIDJAN220030985</t>
  </si>
  <si>
    <t>CIDJAN220030986</t>
  </si>
  <si>
    <t>CIDJAN220030987</t>
  </si>
  <si>
    <t>CIDJAN220030988</t>
  </si>
  <si>
    <t>CIDJAN220030989</t>
  </si>
  <si>
    <t>CIDJAN220030990</t>
  </si>
  <si>
    <t>CIDJAN220030991</t>
  </si>
  <si>
    <t>CIDJAN220030992</t>
  </si>
  <si>
    <t>CIDJAN220030993</t>
  </si>
  <si>
    <t>CIDJAN220030994</t>
  </si>
  <si>
    <t>CIDJAN220030995</t>
  </si>
  <si>
    <t>CIDJAN220030996</t>
  </si>
  <si>
    <t>CIDJAN220030997</t>
  </si>
  <si>
    <t>CIDJAN220030998</t>
  </si>
  <si>
    <t>CIDJAN220030999</t>
  </si>
  <si>
    <t>CIDJAN220031000</t>
  </si>
  <si>
    <t>CIDJAN220031001</t>
  </si>
  <si>
    <t>CIDJAN220031002</t>
  </si>
  <si>
    <t>CIDJAN220031003</t>
  </si>
  <si>
    <t>CIDJAN220031004</t>
  </si>
  <si>
    <t>CIDJAN220031005</t>
  </si>
  <si>
    <t>CIDJAN220031006</t>
  </si>
  <si>
    <t>CIDJAN220031007</t>
  </si>
  <si>
    <t>CIDJAN220031008</t>
  </si>
  <si>
    <t>CIDJAN220031009</t>
  </si>
  <si>
    <t>CIDJAN220031010</t>
  </si>
  <si>
    <t>CIDJAN220031011</t>
  </si>
  <si>
    <t>CIDJAN220031012</t>
  </si>
  <si>
    <t>CIDJAN220031013</t>
  </si>
  <si>
    <t>CIDJAN220031014</t>
  </si>
  <si>
    <t>CIDJAN220031015</t>
  </si>
  <si>
    <t>CIDJAN220031016</t>
  </si>
  <si>
    <t>CIDJAN220031017</t>
  </si>
  <si>
    <t>CIDJAN220031018</t>
  </si>
  <si>
    <t>CIDJAN220031019</t>
  </si>
  <si>
    <t>CIDJAN220031020</t>
  </si>
  <si>
    <t>CIDJAN220031021</t>
  </si>
  <si>
    <t>CIDJAN220031022</t>
  </si>
  <si>
    <t>CIDJAN220031023</t>
  </si>
  <si>
    <t>CIDJAN220031024</t>
  </si>
  <si>
    <t>CIDJAN220031025</t>
  </si>
  <si>
    <t>CIDJAN220031026</t>
  </si>
  <si>
    <t>CIDJAN220031027</t>
  </si>
  <si>
    <t>CIDJAN220031028</t>
  </si>
  <si>
    <t>CIDJAN220031029</t>
  </si>
  <si>
    <t>CIDJAN220031030</t>
  </si>
  <si>
    <t>CIDJAN220031031</t>
  </si>
  <si>
    <t>CIDJAN220031032</t>
  </si>
  <si>
    <t>CIDJAN220031033</t>
  </si>
  <si>
    <t>CIDJAN220031034</t>
  </si>
  <si>
    <t>CIDJAN220031035</t>
  </si>
  <si>
    <t>CIDJAN220031036</t>
  </si>
  <si>
    <t>CIDJAN220031037</t>
  </si>
  <si>
    <t>CIDJAN220031038</t>
  </si>
  <si>
    <t>CIDJAN220031039</t>
  </si>
  <si>
    <t>CIDJAN220031040</t>
  </si>
  <si>
    <t>CIDJAN220031041</t>
  </si>
  <si>
    <t>CIDJAN220031042</t>
  </si>
  <si>
    <t>CIDJAN220031043</t>
  </si>
  <si>
    <t>CIDJAN220031044</t>
  </si>
  <si>
    <t>CIDJAN220031045</t>
  </si>
  <si>
    <t>CIDJAN220031046</t>
  </si>
  <si>
    <t>CIDJAN220031047</t>
  </si>
  <si>
    <t>CIDJAN220031048</t>
  </si>
  <si>
    <t>CIDJAN220031049</t>
  </si>
  <si>
    <t>CIDJAN220031050</t>
  </si>
  <si>
    <t>CIDJAN220031051</t>
  </si>
  <si>
    <t>CIDJAN220031052</t>
  </si>
  <si>
    <t>CIDJAN220031053</t>
  </si>
  <si>
    <t>CIDJAN220031054</t>
  </si>
  <si>
    <t>CIDJAN220031055</t>
  </si>
  <si>
    <t>CIDJAN220031056</t>
  </si>
  <si>
    <t>CIDJAN220031057</t>
  </si>
  <si>
    <t>CIDJAN220031058</t>
  </si>
  <si>
    <t>CIDJAN220031059</t>
  </si>
  <si>
    <t>CIDJAN220031060</t>
  </si>
  <si>
    <t>CIDJAN220031061</t>
  </si>
  <si>
    <t>CIDJAN220031062</t>
  </si>
  <si>
    <t>CIDJAN220031063</t>
  </si>
  <si>
    <t>CIDJAN220031064</t>
  </si>
  <si>
    <t>CIDJAN220031065</t>
  </si>
  <si>
    <t>CIDJAN220031066</t>
  </si>
  <si>
    <t>CIDJAN220031067</t>
  </si>
  <si>
    <t>CIDJAN220031068</t>
  </si>
  <si>
    <t>CIDJAN220031069</t>
  </si>
  <si>
    <t>CIDJAN220031070</t>
  </si>
  <si>
    <t>CIDJAN220031071</t>
  </si>
  <si>
    <t>CIDJAN220031072</t>
  </si>
  <si>
    <t>CIDJAN220031073</t>
  </si>
  <si>
    <t>CIDJAN220031074</t>
  </si>
  <si>
    <t>CIDJAN220031075</t>
  </si>
  <si>
    <t>CIDJAN220031076</t>
  </si>
  <si>
    <t>CIDJAN220031077</t>
  </si>
  <si>
    <t>CIDJAN220031078</t>
  </si>
  <si>
    <t>CIDJAN220031079</t>
  </si>
  <si>
    <t>CIDJAN220031080</t>
  </si>
  <si>
    <t>CIDJAN220031081</t>
  </si>
  <si>
    <t>CIDJAN220031082</t>
  </si>
  <si>
    <t>CIDJAN220031083</t>
  </si>
  <si>
    <t>CIDJAN220031084</t>
  </si>
  <si>
    <t>CIDJAN220031085</t>
  </si>
  <si>
    <t>CIDJAN220031086</t>
  </si>
  <si>
    <t>CIDJAN220031087</t>
  </si>
  <si>
    <t>CIDJAN220031088</t>
  </si>
  <si>
    <t>CIDJAN220031089</t>
  </si>
  <si>
    <t>CIDJAN220031090</t>
  </si>
  <si>
    <t>CIDJAN220031091</t>
  </si>
  <si>
    <t>CIDJAN220031092</t>
  </si>
  <si>
    <t>CIDJAN220031093</t>
  </si>
  <si>
    <t>CIDJAN220031094</t>
  </si>
  <si>
    <t>CIDJAN220031095</t>
  </si>
  <si>
    <t>CIDJAN220031096</t>
  </si>
  <si>
    <t>CIDJAN220031097</t>
  </si>
  <si>
    <t>CIDJAN220031098</t>
  </si>
  <si>
    <t>CIDJAN220031099</t>
  </si>
  <si>
    <t>CIDJAN220031100</t>
  </si>
  <si>
    <t>CIDJAN220031101</t>
  </si>
  <si>
    <t>CIDJAN220031102</t>
  </si>
  <si>
    <t>CIDJAN220031103</t>
  </si>
  <si>
    <t>CIDJAN220031104</t>
  </si>
  <si>
    <t>CIDJAN220031105</t>
  </si>
  <si>
    <t>CIDJAN220031106</t>
  </si>
  <si>
    <t>CIDJAN220031107</t>
  </si>
  <si>
    <t>CIDJAN220031108</t>
  </si>
  <si>
    <t>CIDJAN220031109</t>
  </si>
  <si>
    <t>CIDJAN220031110</t>
  </si>
  <si>
    <t>CIDJAN220031111</t>
  </si>
  <si>
    <t>CIDJAN220031112</t>
  </si>
  <si>
    <t>CIDJAN220031113</t>
  </si>
  <si>
    <t>CIDJAN220031114</t>
  </si>
  <si>
    <t>CIDJAN220031115</t>
  </si>
  <si>
    <t>CIDJAN220031116</t>
  </si>
  <si>
    <t>CIDJAN220031117</t>
  </si>
  <si>
    <t>CIDJAN220031118</t>
  </si>
  <si>
    <t>CIDJAN220031119</t>
  </si>
  <si>
    <t>CIDJAN220031120</t>
  </si>
  <si>
    <t>CIDJAN220031121</t>
  </si>
  <si>
    <t>CIDJAN220031122</t>
  </si>
  <si>
    <t>CIDJAN220031123</t>
  </si>
  <si>
    <t>CIDJAN220031124</t>
  </si>
  <si>
    <t>CIDJAN220031125</t>
  </si>
  <si>
    <t>CIDJAN220031126</t>
  </si>
  <si>
    <t>CIDJAN220031127</t>
  </si>
  <si>
    <t>CIDJAN220031128</t>
  </si>
  <si>
    <t>CIDJAN220031129</t>
  </si>
  <si>
    <t>CIDJAN220031130</t>
  </si>
  <si>
    <t>CIDJAN220031131</t>
  </si>
  <si>
    <t>CIDJAN220031132</t>
  </si>
  <si>
    <t>CIDJAN220031133</t>
  </si>
  <si>
    <t>CIDJAN220031134</t>
  </si>
  <si>
    <t>CIDJAN220031135</t>
  </si>
  <si>
    <t>CIDJAN220031136</t>
  </si>
  <si>
    <t>CIDJAN220031137</t>
  </si>
  <si>
    <t>CIDJAN220031138</t>
  </si>
  <si>
    <t>CIDJAN220031139</t>
  </si>
  <si>
    <t>CIDJAN220031140</t>
  </si>
  <si>
    <t>CIDJAN220031141</t>
  </si>
  <si>
    <t>CIDJAN220031142</t>
  </si>
  <si>
    <t>CIDJAN220031143</t>
  </si>
  <si>
    <t>CIDJAN220031144</t>
  </si>
  <si>
    <t>CIDJAN220031145</t>
  </si>
  <si>
    <t>CIDJAN220031146</t>
  </si>
  <si>
    <t>CIDJAN220031147</t>
  </si>
  <si>
    <t>CIDJAN220031148</t>
  </si>
  <si>
    <t>CIDJAN220031149</t>
  </si>
  <si>
    <t>CIDJAN220031150</t>
  </si>
  <si>
    <t>CIDJAN220031151</t>
  </si>
  <si>
    <t>CIDJAN220031152</t>
  </si>
  <si>
    <t>CIDJAN220031153</t>
  </si>
  <si>
    <t>CIDJAN220031154</t>
  </si>
  <si>
    <t>CIDJAN220031155</t>
  </si>
  <si>
    <t>CIDJAN220031156</t>
  </si>
  <si>
    <t>CIDJAN220031157</t>
  </si>
  <si>
    <t>CIDJAN220031158</t>
  </si>
  <si>
    <t>CIDJAN220031159</t>
  </si>
  <si>
    <t>CIDJAN220031160</t>
  </si>
  <si>
    <t>CIDJAN220031161</t>
  </si>
  <si>
    <t>CIDJAN220031162</t>
  </si>
  <si>
    <t>CIDJAN220031163</t>
  </si>
  <si>
    <t>CIDJAN220031164</t>
  </si>
  <si>
    <t>CIDJAN220031165</t>
  </si>
  <si>
    <t>CIDJAN220031166</t>
  </si>
  <si>
    <t>CIDJAN220031167</t>
  </si>
  <si>
    <t>CIDJAN220031168</t>
  </si>
  <si>
    <t>CIDJAN220031169</t>
  </si>
  <si>
    <t>CIDJAN220031170</t>
  </si>
  <si>
    <t>CIDJAN220031171</t>
  </si>
  <si>
    <t>CIDJAN220031172</t>
  </si>
  <si>
    <t>CIDJAN220031173</t>
  </si>
  <si>
    <t>CIDJAN220031174</t>
  </si>
  <si>
    <t>CIDJAN220031175</t>
  </si>
  <si>
    <t>CIDJAN220031176</t>
  </si>
  <si>
    <t>CIDJAN220031177</t>
  </si>
  <si>
    <t>CIDJAN220031178</t>
  </si>
  <si>
    <t>CIDJAN220031179</t>
  </si>
  <si>
    <t>CIDJAN220031180</t>
  </si>
  <si>
    <t>CIDJAN220031181</t>
  </si>
  <si>
    <t>CIDJAN220031182</t>
  </si>
  <si>
    <t>CIDJAN220031183</t>
  </si>
  <si>
    <t>CIDJAN220031184</t>
  </si>
  <si>
    <t>CIDJAN220031185</t>
  </si>
  <si>
    <t>CIDJAN220031186</t>
  </si>
  <si>
    <t>CIDJAN220031187</t>
  </si>
  <si>
    <t>CIDJAN220031188</t>
  </si>
  <si>
    <t>CIDJAN220031189</t>
  </si>
  <si>
    <t>CIDJAN220031190</t>
  </si>
  <si>
    <t>CIDJAN220031191</t>
  </si>
  <si>
    <t>CIDJAN220031192</t>
  </si>
  <si>
    <t>CIDJAN220031193</t>
  </si>
  <si>
    <t>CIDJAN220031194</t>
  </si>
  <si>
    <t>CIDJAN220031195</t>
  </si>
  <si>
    <t>CIDJAN220031196</t>
  </si>
  <si>
    <t>CIDJAN220031197</t>
  </si>
  <si>
    <t>CIDJAN220031198</t>
  </si>
  <si>
    <t>CIDJAN220031199</t>
  </si>
  <si>
    <t>CIDJAN220031200</t>
  </si>
  <si>
    <t>CIDJAN220031201</t>
  </si>
  <si>
    <t>CIDJAN220031202</t>
  </si>
  <si>
    <t>CIDJAN220031203</t>
  </si>
  <si>
    <t>CIDJAN220031204</t>
  </si>
  <si>
    <t>CIDJAN220031205</t>
  </si>
  <si>
    <t>CIDJAN220031206</t>
  </si>
  <si>
    <t>CIDJAN220031207</t>
  </si>
  <si>
    <t>CIDJAN220031208</t>
  </si>
  <si>
    <t>CIDJAN220031209</t>
  </si>
  <si>
    <t>CIDJAN220031210</t>
  </si>
  <si>
    <t>CIDJAN220031211</t>
  </si>
  <si>
    <t>CIDJAN220031212</t>
  </si>
  <si>
    <t>CIDJAN220031213</t>
  </si>
  <si>
    <t>CIDJAN220031214</t>
  </si>
  <si>
    <t>CIDJAN220031215</t>
  </si>
  <si>
    <t>CIDJAN220031216</t>
  </si>
  <si>
    <t>CIDJAN220031217</t>
  </si>
  <si>
    <t>CIDJAN220031218</t>
  </si>
  <si>
    <t>CIDJAN220031219</t>
  </si>
  <si>
    <t>CIDJAN220031220</t>
  </si>
  <si>
    <t>CIDJAN220031221</t>
  </si>
  <si>
    <t>CIDJAN220031222</t>
  </si>
  <si>
    <t>CIDJAN220031223</t>
  </si>
  <si>
    <t>CIDJAN220031224</t>
  </si>
  <si>
    <t>CIDJAN220031225</t>
  </si>
  <si>
    <t>CIDJAN220031226</t>
  </si>
  <si>
    <t>CIDJAN220031227</t>
  </si>
  <si>
    <t>CIDJAN220031228</t>
  </si>
  <si>
    <t>CIDJAN220031229</t>
  </si>
  <si>
    <t>CIDJAN220031230</t>
  </si>
  <si>
    <t>CIDJAN220031231</t>
  </si>
  <si>
    <t>CIDJAN220031232</t>
  </si>
  <si>
    <t>CIDJAN220031233</t>
  </si>
  <si>
    <t>CIDJAN220031234</t>
  </si>
  <si>
    <t>CIDJAN220031235</t>
  </si>
  <si>
    <t>CIDJAN220031236</t>
  </si>
  <si>
    <t>CIDJAN220031237</t>
  </si>
  <si>
    <t>CIDJAN220031238</t>
  </si>
  <si>
    <t>CIDJAN220031239</t>
  </si>
  <si>
    <t>CIDJAN220031240</t>
  </si>
  <si>
    <t>CIDJAN220031241</t>
  </si>
  <si>
    <t>CIDJAN220031242</t>
  </si>
  <si>
    <t>CIDJAN220031243</t>
  </si>
  <si>
    <t>CIDJAN220031244</t>
  </si>
  <si>
    <t>CIDJAN220031245</t>
  </si>
  <si>
    <t>CIDJAN220031246</t>
  </si>
  <si>
    <t>CIDJAN220031247</t>
  </si>
  <si>
    <t>CIDJAN220031248</t>
  </si>
  <si>
    <t>CIDJAN220031249</t>
  </si>
  <si>
    <t>CIDJAN220031250</t>
  </si>
  <si>
    <t>CIDJAN220031251</t>
  </si>
  <si>
    <t>CIDJAN220031252</t>
  </si>
  <si>
    <t>CIDJAN220031253</t>
  </si>
  <si>
    <t>CIDJAN220031254</t>
  </si>
  <si>
    <t>CIDJAN220031255</t>
  </si>
  <si>
    <t>CIDJAN220031256</t>
  </si>
  <si>
    <t>CIDJAN220031257</t>
  </si>
  <si>
    <t>CIDJAN220031258</t>
  </si>
  <si>
    <t>CIDJAN220031259</t>
  </si>
  <si>
    <t>CIDJAN220031260</t>
  </si>
  <si>
    <t>CIDJAN220031261</t>
  </si>
  <si>
    <t>CIDJAN220031262</t>
  </si>
  <si>
    <t>CIDJAN220031263</t>
  </si>
  <si>
    <t>CIDJAN220031264</t>
  </si>
  <si>
    <t>CIDJAN220031265</t>
  </si>
  <si>
    <t>CIDJAN220031266</t>
  </si>
  <si>
    <t>CIDJAN220031267</t>
  </si>
  <si>
    <t>CIDJAN220031268</t>
  </si>
  <si>
    <t>CIDJAN220031269</t>
  </si>
  <si>
    <t>CIDJAN220031270</t>
  </si>
  <si>
    <t>CIDJAN220031271</t>
  </si>
  <si>
    <t>CIDJAN220031272</t>
  </si>
  <si>
    <t>CIDJAN220031273</t>
  </si>
  <si>
    <t>CIDJAN220031274</t>
  </si>
  <si>
    <t>CIDJAN220031275</t>
  </si>
  <si>
    <t>CIDJAN220031276</t>
  </si>
  <si>
    <t>CIDJAN220031277</t>
  </si>
  <si>
    <t>CIDJAN220031278</t>
  </si>
  <si>
    <t>CIDJAN220031279</t>
  </si>
  <si>
    <t>CIDJAN220031280</t>
  </si>
  <si>
    <t>CIDJAN220031281</t>
  </si>
  <si>
    <t>CIDJAN220031282</t>
  </si>
  <si>
    <t>CIDJAN220031283</t>
  </si>
  <si>
    <t>CIDJAN220031284</t>
  </si>
  <si>
    <t>CIDJAN220031285</t>
  </si>
  <si>
    <t>CIDJAN220031286</t>
  </si>
  <si>
    <t>CIDJAN220031287</t>
  </si>
  <si>
    <t>CIDJAN220031288</t>
  </si>
  <si>
    <t>CIDJAN220031289</t>
  </si>
  <si>
    <t>CIDJAN220031290</t>
  </si>
  <si>
    <t>CIDJAN220031291</t>
  </si>
  <si>
    <t>CIDJAN220031292</t>
  </si>
  <si>
    <t>CIDJAN220031293</t>
  </si>
  <si>
    <t>CIDJAN220031294</t>
  </si>
  <si>
    <t>CIDJAN220031295</t>
  </si>
  <si>
    <t>CIDJAN220031296</t>
  </si>
  <si>
    <t>CIDJAN220031297</t>
  </si>
  <si>
    <t>CIDJAN220031298</t>
  </si>
  <si>
    <t>CIDJAN220031299</t>
  </si>
  <si>
    <t>CIDJAN220031300</t>
  </si>
  <si>
    <t>CIDJAN220031301</t>
  </si>
  <si>
    <t>CIDJAN220031302</t>
  </si>
  <si>
    <t>CIDJAN220031303</t>
  </si>
  <si>
    <t>CIDJAN220031304</t>
  </si>
  <si>
    <t>CIDJAN220031305</t>
  </si>
  <si>
    <t>CIDJAN220031306</t>
  </si>
  <si>
    <t>CIDJAN220031307</t>
  </si>
  <si>
    <t>CIDJAN220031308</t>
  </si>
  <si>
    <t>CIDJAN220031309</t>
  </si>
  <si>
    <t>CIDJAN220031310</t>
  </si>
  <si>
    <t>CIDJAN220031311</t>
  </si>
  <si>
    <t>CIDJAN220031312</t>
  </si>
  <si>
    <t>CIDJAN220031313</t>
  </si>
  <si>
    <t>CIDJAN220031314</t>
  </si>
  <si>
    <t>CIDJAN220031315</t>
  </si>
  <si>
    <t>CIDJAN220031316</t>
  </si>
  <si>
    <t>CIDJAN220031317</t>
  </si>
  <si>
    <t>CIDJAN220031318</t>
  </si>
  <si>
    <t>CIDJAN220031319</t>
  </si>
  <si>
    <t>CIDJAN220031320</t>
  </si>
  <si>
    <t>CIDJAN220031321</t>
  </si>
  <si>
    <t>CIDJAN220031322</t>
  </si>
  <si>
    <t>CIDJAN220031323</t>
  </si>
  <si>
    <t>CIDJAN220031324</t>
  </si>
  <si>
    <t>CIDJAN220031325</t>
  </si>
  <si>
    <t>CIDJAN220031326</t>
  </si>
  <si>
    <t>CIDJAN220031327</t>
  </si>
  <si>
    <t>CIDJAN220031328</t>
  </si>
  <si>
    <t>CIDJAN220031329</t>
  </si>
  <si>
    <t>CIDJAN220031330</t>
  </si>
  <si>
    <t>CIDJAN220031331</t>
  </si>
  <si>
    <t>CIDJAN220031332</t>
  </si>
  <si>
    <t>CIDJAN220031333</t>
  </si>
  <si>
    <t>CIDJAN220031334</t>
  </si>
  <si>
    <t>CIDJAN220031335</t>
  </si>
  <si>
    <t>CIDJAN220031336</t>
  </si>
  <si>
    <t>CIDJAN220031337</t>
  </si>
  <si>
    <t>CIDJAN220031338</t>
  </si>
  <si>
    <t>CIDJAN220031339</t>
  </si>
  <si>
    <t>CIDJAN220031340</t>
  </si>
  <si>
    <t>CIDJAN220031341</t>
  </si>
  <si>
    <t>CIDJAN220031342</t>
  </si>
  <si>
    <t>CIDJAN220031343</t>
  </si>
  <si>
    <t>CIDJAN220031344</t>
  </si>
  <si>
    <t>CIDJAN220031345</t>
  </si>
  <si>
    <t>CIDJAN220031346</t>
  </si>
  <si>
    <t>CIDJAN220031347</t>
  </si>
  <si>
    <t>CIDJAN220031348</t>
  </si>
  <si>
    <t>CIDJAN220031349</t>
  </si>
  <si>
    <t>CIDJAN220031350</t>
  </si>
  <si>
    <t>CIDJAN220031351</t>
  </si>
  <si>
    <t>CIDJAN220031352</t>
  </si>
  <si>
    <t>CIDJAN220031353</t>
  </si>
  <si>
    <t>CIDJAN220031354</t>
  </si>
  <si>
    <t>CIDJAN220031355</t>
  </si>
  <si>
    <t>CIDJAN220031356</t>
  </si>
  <si>
    <t>CIDJAN220031357</t>
  </si>
  <si>
    <t>CIDJAN220031358</t>
  </si>
  <si>
    <t>CIDJAN220031359</t>
  </si>
  <si>
    <t>CIDJAN220031360</t>
  </si>
  <si>
    <t>CIDJAN220031361</t>
  </si>
  <si>
    <t>CIDJAN220031362</t>
  </si>
  <si>
    <t>CIDJAN220031363</t>
  </si>
  <si>
    <t>CIDJAN220031364</t>
  </si>
  <si>
    <t>CIDJAN220031365</t>
  </si>
  <si>
    <t>CIDJAN220031366</t>
  </si>
  <si>
    <t>CIDJAN220031367</t>
  </si>
  <si>
    <t>CIDJAN220031368</t>
  </si>
  <si>
    <t>CIDJAN220031369</t>
  </si>
  <si>
    <t>CIDJAN220031370</t>
  </si>
  <si>
    <t>CIDJAN220031371</t>
  </si>
  <si>
    <t>CIDJAN220031372</t>
  </si>
  <si>
    <t>CIDJAN220031373</t>
  </si>
  <si>
    <t>CIDJAN220031374</t>
  </si>
  <si>
    <t>CIDJAN220031375</t>
  </si>
  <si>
    <t>CIDJAN220031376</t>
  </si>
  <si>
    <t>CIDJAN220031377</t>
  </si>
  <si>
    <t>CIDJAN220031378</t>
  </si>
  <si>
    <t>CIDJAN220031379</t>
  </si>
  <si>
    <t>CIDJAN220031380</t>
  </si>
  <si>
    <t>CIDJAN220031381</t>
  </si>
  <si>
    <t>CIDJAN220031382</t>
  </si>
  <si>
    <t>CIDJAN220031383</t>
  </si>
  <si>
    <t>CIDJAN220031384</t>
  </si>
  <si>
    <t>CIDJAN220031385</t>
  </si>
  <si>
    <t>CIDJAN220031386</t>
  </si>
  <si>
    <t>CIDJAN220031387</t>
  </si>
  <si>
    <t>CIDJAN220031388</t>
  </si>
  <si>
    <t>CIDJAN220031389</t>
  </si>
  <si>
    <t>CIDJAN220031390</t>
  </si>
  <si>
    <t>CIDJAN220031391</t>
  </si>
  <si>
    <t>CIDJAN220031392</t>
  </si>
  <si>
    <t>CIDJAN220031393</t>
  </si>
  <si>
    <t>CIDJAN220031394</t>
  </si>
  <si>
    <t>CIDJAN220031395</t>
  </si>
  <si>
    <t>CIDJAN220031396</t>
  </si>
  <si>
    <t>CIDJAN220031397</t>
  </si>
  <si>
    <t>CIDJAN220031398</t>
  </si>
  <si>
    <t>CIDJAN220031399</t>
  </si>
  <si>
    <t>CIDJAN220031400</t>
  </si>
  <si>
    <t>CIDJAN220031401</t>
  </si>
  <si>
    <t>CIDJAN220031402</t>
  </si>
  <si>
    <t>CIDJAN220031403</t>
  </si>
  <si>
    <t>CIDJAN220031404</t>
  </si>
  <si>
    <t>CIDJAN220031405</t>
  </si>
  <si>
    <t>CIDJAN220031406</t>
  </si>
  <si>
    <t>CIDJAN220031407</t>
  </si>
  <si>
    <t>CIDJAN220031408</t>
  </si>
  <si>
    <t>CIDJAN220031409</t>
  </si>
  <si>
    <t>CIDJAN220031410</t>
  </si>
  <si>
    <t>CIDJAN220031411</t>
  </si>
  <si>
    <t>CIDJAN220031412</t>
  </si>
  <si>
    <t>CIDJAN220031413</t>
  </si>
  <si>
    <t>CIDJAN220031414</t>
  </si>
  <si>
    <t>CIDJAN220031415</t>
  </si>
  <si>
    <t>CIDJAN220031416</t>
  </si>
  <si>
    <t>CIDJAN220031417</t>
  </si>
  <si>
    <t>CIDJAN220031418</t>
  </si>
  <si>
    <t>CIDJAN220031419</t>
  </si>
  <si>
    <t>CIDJAN220031420</t>
  </si>
  <si>
    <t>CIDJAN220031421</t>
  </si>
  <si>
    <t>CIDJAN220031422</t>
  </si>
  <si>
    <t>CIDJAN220031423</t>
  </si>
  <si>
    <t>CIDJAN220031424</t>
  </si>
  <si>
    <t>CIDJAN220031425</t>
  </si>
  <si>
    <t>CIDJAN220031426</t>
  </si>
  <si>
    <t>CIDJAN220031427</t>
  </si>
  <si>
    <t>CIDJAN220031428</t>
  </si>
  <si>
    <t>CIDJAN220031429</t>
  </si>
  <si>
    <t>CIDJAN220031430</t>
  </si>
  <si>
    <t>CIDJAN220031431</t>
  </si>
  <si>
    <t>CIDJAN220031432</t>
  </si>
  <si>
    <t>CIDJAN220031433</t>
  </si>
  <si>
    <t>CIDJAN220031434</t>
  </si>
  <si>
    <t>CIDJAN220031435</t>
  </si>
  <si>
    <t>CIDJAN220031436</t>
  </si>
  <si>
    <t>CIDJAN220031437</t>
  </si>
  <si>
    <t>CIDJAN220031438</t>
  </si>
  <si>
    <t>CIDJAN220031439</t>
  </si>
  <si>
    <t>CIDJAN220031440</t>
  </si>
  <si>
    <t>CIDJAN220031441</t>
  </si>
  <si>
    <t>CIDJAN220031442</t>
  </si>
  <si>
    <t>CIDJAN220031443</t>
  </si>
  <si>
    <t>CIDJAN220031444</t>
  </si>
  <si>
    <t>CIDJAN220031445</t>
  </si>
  <si>
    <t>CIDJAN220031446</t>
  </si>
  <si>
    <t>CIDJAN220031447</t>
  </si>
  <si>
    <t>CIDJAN220031448</t>
  </si>
  <si>
    <t>CIDJAN220031449</t>
  </si>
  <si>
    <t>CIDJAN220031450</t>
  </si>
  <si>
    <t>CIDJAN220031451</t>
  </si>
  <si>
    <t>CIDJAN220031452</t>
  </si>
  <si>
    <t>CIDJAN220031453</t>
  </si>
  <si>
    <t>CIDJAN220031454</t>
  </si>
  <si>
    <t>CIDJAN220031455</t>
  </si>
  <si>
    <t>CIDJAN220031456</t>
  </si>
  <si>
    <t>CIDJAN220031457</t>
  </si>
  <si>
    <t>CIDJAN220031458</t>
  </si>
  <si>
    <t>CIDJAN220031459</t>
  </si>
  <si>
    <t>CIDJAN220031460</t>
  </si>
  <si>
    <t>CIDJAN220031461</t>
  </si>
  <si>
    <t>CIDJAN220031462</t>
  </si>
  <si>
    <t>CIDJAN220031463</t>
  </si>
  <si>
    <t>CIDJAN220031464</t>
  </si>
  <si>
    <t>CIDJAN220031465</t>
  </si>
  <si>
    <t>CIDJAN220031466</t>
  </si>
  <si>
    <t>CIDJAN220031467</t>
  </si>
  <si>
    <t>CIDJAN220031468</t>
  </si>
  <si>
    <t>CIDJAN220031469</t>
  </si>
  <si>
    <t>CIDJAN220031470</t>
  </si>
  <si>
    <t>CIDJAN220031471</t>
  </si>
  <si>
    <t>CIDJAN220031472</t>
  </si>
  <si>
    <t>CIDJAN220031473</t>
  </si>
  <si>
    <t>CIDJAN220031474</t>
  </si>
  <si>
    <t>CIDJAN220031475</t>
  </si>
  <si>
    <t>CIDJAN220031476</t>
  </si>
  <si>
    <t>CIDJAN220031477</t>
  </si>
  <si>
    <t>CIDJAN220031478</t>
  </si>
  <si>
    <t>CIDJAN220031479</t>
  </si>
  <si>
    <t>CIDJAN220031480</t>
  </si>
  <si>
    <t>CIDJAN220031481</t>
  </si>
  <si>
    <t>CIDJAN220031482</t>
  </si>
  <si>
    <t>CIDJAN220031483</t>
  </si>
  <si>
    <t>CIDJAN220031484</t>
  </si>
  <si>
    <t>CIDJAN220031485</t>
  </si>
  <si>
    <t>CIDJAN220031486</t>
  </si>
  <si>
    <t>CIDJAN220031487</t>
  </si>
  <si>
    <t>CIDJAN220031488</t>
  </si>
  <si>
    <t>CIDJAN220031489</t>
  </si>
  <si>
    <t>CIDJAN220031490</t>
  </si>
  <si>
    <t>CIDJAN220031491</t>
  </si>
  <si>
    <t>CIDJAN220031492</t>
  </si>
  <si>
    <t>CIDJAN220031493</t>
  </si>
  <si>
    <t>CIDJAN220031494</t>
  </si>
  <si>
    <t>CIDJAN220031495</t>
  </si>
  <si>
    <t>CIDJAN220031496</t>
  </si>
  <si>
    <t>CIDJAN220031497</t>
  </si>
  <si>
    <t>CIDJAN220031498</t>
  </si>
  <si>
    <t>CIDJAN220031499</t>
  </si>
  <si>
    <t>CIDJAN220031500</t>
  </si>
  <si>
    <t>CIDJAN220031501</t>
  </si>
  <si>
    <t>CIDJAN220031502</t>
  </si>
  <si>
    <t>CIDJAN220031503</t>
  </si>
  <si>
    <t>CIDJAN220031504</t>
  </si>
  <si>
    <t>CIDJAN220031505</t>
  </si>
  <si>
    <t>CIDJAN220031506</t>
  </si>
  <si>
    <t>CIDJAN220031507</t>
  </si>
  <si>
    <t>CIDJAN220031508</t>
  </si>
  <si>
    <t>CIDJAN220031509</t>
  </si>
  <si>
    <t>CIDJAN220031510</t>
  </si>
  <si>
    <t>CIDJAN220031511</t>
  </si>
  <si>
    <t>CIDJAN220031512</t>
  </si>
  <si>
    <t>CIDJAN220031513</t>
  </si>
  <si>
    <t>CIDJAN220031514</t>
  </si>
  <si>
    <t>CIDJAN220031515</t>
  </si>
  <si>
    <t>CIDJAN220031516</t>
  </si>
  <si>
    <t>CIDJAN220031517</t>
  </si>
  <si>
    <t>CIDJAN220031518</t>
  </si>
  <si>
    <t>CIDJAN220031519</t>
  </si>
  <si>
    <t>CIDJAN220031520</t>
  </si>
  <si>
    <t>CIDJAN220031521</t>
  </si>
  <si>
    <t>CIDJAN220031522</t>
  </si>
  <si>
    <t>CIDJAN220031523</t>
  </si>
  <si>
    <t>CIDJAN220031524</t>
  </si>
  <si>
    <t>CIDJAN220031525</t>
  </si>
  <si>
    <t>CIDJAN220031526</t>
  </si>
  <si>
    <t>CIDJAN220031527</t>
  </si>
  <si>
    <t>CIDJAN220031528</t>
  </si>
  <si>
    <t>CIDJAN220031529</t>
  </si>
  <si>
    <t>CIDJAN220031530</t>
  </si>
  <si>
    <t>CIDJAN220031531</t>
  </si>
  <si>
    <t>CIDJAN220031532</t>
  </si>
  <si>
    <t>CIDJAN220031533</t>
  </si>
  <si>
    <t>CIDJAN220031534</t>
  </si>
  <si>
    <t>CIDJAN220031535</t>
  </si>
  <si>
    <t>CIDJAN220031536</t>
  </si>
  <si>
    <t>CIDJAN220031537</t>
  </si>
  <si>
    <t>CIDJAN220031538</t>
  </si>
  <si>
    <t>CIDJAN220031539</t>
  </si>
  <si>
    <t>CIDJAN220031540</t>
  </si>
  <si>
    <t>CIDJAN220031541</t>
  </si>
  <si>
    <t>CIDJAN220031542</t>
  </si>
  <si>
    <t>CIDJAN220031543</t>
  </si>
  <si>
    <t>CIDJAN220031544</t>
  </si>
  <si>
    <t>CIDJAN220031545</t>
  </si>
  <si>
    <t>CIDJAN220031546</t>
  </si>
  <si>
    <t>CIDJAN220031547</t>
  </si>
  <si>
    <t>CIDJAN220031548</t>
  </si>
  <si>
    <t>CIDJAN220031549</t>
  </si>
  <si>
    <t>CIDJAN220031550</t>
  </si>
  <si>
    <t>CIDJAN220031551</t>
  </si>
  <si>
    <t>CIDJAN220031552</t>
  </si>
  <si>
    <t>CIDJAN220031553</t>
  </si>
  <si>
    <t>CIDJAN220031554</t>
  </si>
  <si>
    <t>CIDJAN220031555</t>
  </si>
  <si>
    <t>CIDJAN220031556</t>
  </si>
  <si>
    <t>CIDJAN220031557</t>
  </si>
  <si>
    <t>CIDJAN220031558</t>
  </si>
  <si>
    <t>CIDJAN220031559</t>
  </si>
  <si>
    <t>CIDJAN220031560</t>
  </si>
  <si>
    <t>CIDJAN220031561</t>
  </si>
  <si>
    <t>CIDJAN220031562</t>
  </si>
  <si>
    <t>CIDJAN220031563</t>
  </si>
  <si>
    <t>CIDJAN220031564</t>
  </si>
  <si>
    <t>CIDJAN220031565</t>
  </si>
  <si>
    <t>CIDJAN220031566</t>
  </si>
  <si>
    <t>CIDJAN220031567</t>
  </si>
  <si>
    <t>CIDJAN220031568</t>
  </si>
  <si>
    <t>CIDJAN220031569</t>
  </si>
  <si>
    <t>CIDJAN220031570</t>
  </si>
  <si>
    <t>CIDJAN220031571</t>
  </si>
  <si>
    <t>CIDJAN220031572</t>
  </si>
  <si>
    <t>CIDJAN220031573</t>
  </si>
  <si>
    <t>CIDJAN220031574</t>
  </si>
  <si>
    <t>CIDJAN220031575</t>
  </si>
  <si>
    <t>CIDJAN220031576</t>
  </si>
  <si>
    <t>CIDJAN220031577</t>
  </si>
  <si>
    <t>CIDJAN220031578</t>
  </si>
  <si>
    <t>CIDJAN220031579</t>
  </si>
  <si>
    <t>CIDJAN220031580</t>
  </si>
  <si>
    <t>CIDJAN220031581</t>
  </si>
  <si>
    <t>CIDJAN220031582</t>
  </si>
  <si>
    <t>CIDJAN220031583</t>
  </si>
  <si>
    <t>CIDJAN220031584</t>
  </si>
  <si>
    <t>CIDJAN220031585</t>
  </si>
  <si>
    <t>CIDJAN220031586</t>
  </si>
  <si>
    <t>CIDJAN220031587</t>
  </si>
  <si>
    <t>CIDJAN220031588</t>
  </si>
  <si>
    <t>CIDJAN220031589</t>
  </si>
  <si>
    <t>CIDJAN220031590</t>
  </si>
  <si>
    <t>CIDJAN220031591</t>
  </si>
  <si>
    <t>CIDJAN220031592</t>
  </si>
  <si>
    <t>CIDJAN220031593</t>
  </si>
  <si>
    <t>CIDJAN220031594</t>
  </si>
  <si>
    <t>CIDJAN220031595</t>
  </si>
  <si>
    <t>CIDJAN220031596</t>
  </si>
  <si>
    <t>CIDJAN220031597</t>
  </si>
  <si>
    <t>CIDJAN220031598</t>
  </si>
  <si>
    <t>CIDJAN220031599</t>
  </si>
  <si>
    <t>CIDJAN220031600</t>
  </si>
  <si>
    <t>CIDJAN220031601</t>
  </si>
  <si>
    <t>CIDJAN220031602</t>
  </si>
  <si>
    <t>CIDJAN220031603</t>
  </si>
  <si>
    <t>CIDJAN220031604</t>
  </si>
  <si>
    <t>CIDJAN220031605</t>
  </si>
  <si>
    <t>CIDJAN220031606</t>
  </si>
  <si>
    <t>CIDJAN220031607</t>
  </si>
  <si>
    <t>CIDJAN220031608</t>
  </si>
  <si>
    <t>CIDJAN220031609</t>
  </si>
  <si>
    <t>CIDJAN220031610</t>
  </si>
  <si>
    <t>CIDJAN220031611</t>
  </si>
  <si>
    <t>CIDJAN220031612</t>
  </si>
  <si>
    <t>CIDJAN220031613</t>
  </si>
  <si>
    <t>CIDJAN220031614</t>
  </si>
  <si>
    <t>CIDJAN220031615</t>
  </si>
  <si>
    <t>CIDJAN220031616</t>
  </si>
  <si>
    <t>CIDJAN220031617</t>
  </si>
  <si>
    <t>CIDJAN220031618</t>
  </si>
  <si>
    <t>CIDJAN220031619</t>
  </si>
  <si>
    <t>CIDJAN220031620</t>
  </si>
  <si>
    <t>CIDJAN220031621</t>
  </si>
  <si>
    <t>CIDJAN220031622</t>
  </si>
  <si>
    <t>CIDJAN220031623</t>
  </si>
  <si>
    <t>CIDJAN220031624</t>
  </si>
  <si>
    <t>CIDJAN220031625</t>
  </si>
  <si>
    <t>CIDJAN220031626</t>
  </si>
  <si>
    <t>CIDJAN220031627</t>
  </si>
  <si>
    <t>CIDJAN220031628</t>
  </si>
  <si>
    <t>CIDJAN220031629</t>
  </si>
  <si>
    <t>CIDJAN220031630</t>
  </si>
  <si>
    <t>CIDJAN220031631</t>
  </si>
  <si>
    <t>CIDJAN220031632</t>
  </si>
  <si>
    <t>CIDJAN220031633</t>
  </si>
  <si>
    <t>CIDJAN220031634</t>
  </si>
  <si>
    <t>CIDJAN220031635</t>
  </si>
  <si>
    <t>CIDJAN220031636</t>
  </si>
  <si>
    <t>CIDJAN220031637</t>
  </si>
  <si>
    <t>CIDJAN220031638</t>
  </si>
  <si>
    <t>CIDJAN220031639</t>
  </si>
  <si>
    <t>CIDJAN220031640</t>
  </si>
  <si>
    <t>CIDJAN220031641</t>
  </si>
  <si>
    <t>CIDJAN220031642</t>
  </si>
  <si>
    <t>CIDJAN220031643</t>
  </si>
  <si>
    <t>CIDJAN220031644</t>
  </si>
  <si>
    <t>CIDJAN220031645</t>
  </si>
  <si>
    <t>CIDJAN220031646</t>
  </si>
  <si>
    <t>CIDJAN220031647</t>
  </si>
  <si>
    <t>CIDJAN220031648</t>
  </si>
  <si>
    <t>CIDJAN220031649</t>
  </si>
  <si>
    <t>CIDJAN220031650</t>
  </si>
  <si>
    <t>CIDJAN220031651</t>
  </si>
  <si>
    <t>CIDJAN220031652</t>
  </si>
  <si>
    <t>CIDJAN220031653</t>
  </si>
  <si>
    <t>CIDJAN220031654</t>
  </si>
  <si>
    <t>CIDJAN220031655</t>
  </si>
  <si>
    <t>CIDJAN220031656</t>
  </si>
  <si>
    <t>CIDJAN220031657</t>
  </si>
  <si>
    <t>CIDJAN220031658</t>
  </si>
  <si>
    <t>CIDJAN220031659</t>
  </si>
  <si>
    <t>CIDJAN220031660</t>
  </si>
  <si>
    <t>CIDJAN220031661</t>
  </si>
  <si>
    <t>CIDJAN220031662</t>
  </si>
  <si>
    <t>CIDJAN220031663</t>
  </si>
  <si>
    <t>CIDJAN220031664</t>
  </si>
  <si>
    <t>CIDJAN220031665</t>
  </si>
  <si>
    <t>CIDJAN220031666</t>
  </si>
  <si>
    <t>CIDJAN220031667</t>
  </si>
  <si>
    <t>CIDJAN220031668</t>
  </si>
  <si>
    <t>CIDJAN220031669</t>
  </si>
  <si>
    <t>CIDJAN220031670</t>
  </si>
  <si>
    <t>CIDJAN220031671</t>
  </si>
  <si>
    <t>CIDJAN220031672</t>
  </si>
  <si>
    <t>CIDJAN220031673</t>
  </si>
  <si>
    <t>CIDJAN220031674</t>
  </si>
  <si>
    <t>CIDJAN220031675</t>
  </si>
  <si>
    <t>CIDJAN220031676</t>
  </si>
  <si>
    <t>CIDJAN220031677</t>
  </si>
  <si>
    <t>CIDJAN220031678</t>
  </si>
  <si>
    <t>CIDJAN220031679</t>
  </si>
  <si>
    <t>CIDJAN220031680</t>
  </si>
  <si>
    <t>CIDJAN220031681</t>
  </si>
  <si>
    <t>CIDJAN220031682</t>
  </si>
  <si>
    <t>CIDJAN220031683</t>
  </si>
  <si>
    <t>CIDJAN220031684</t>
  </si>
  <si>
    <t>CIDJAN220031685</t>
  </si>
  <si>
    <t>CIDJAN220031686</t>
  </si>
  <si>
    <t>CIDJAN220031687</t>
  </si>
  <si>
    <t>CIDJAN220031688</t>
  </si>
  <si>
    <t>CIDJAN220031689</t>
  </si>
  <si>
    <t>CIDJAN220031690</t>
  </si>
  <si>
    <t>CIDJAN220031691</t>
  </si>
  <si>
    <t>CIDJAN220031692</t>
  </si>
  <si>
    <t>CIDJAN220031693</t>
  </si>
  <si>
    <t>CIDJAN220031694</t>
  </si>
  <si>
    <t>CIDJAN220031695</t>
  </si>
  <si>
    <t>CIDJAN220031696</t>
  </si>
  <si>
    <t>CIDJAN220031697</t>
  </si>
  <si>
    <t>CIDJAN220031698</t>
  </si>
  <si>
    <t>CIDJAN220031699</t>
  </si>
  <si>
    <t>CIDJAN220031700</t>
  </si>
  <si>
    <t>CIDJAN220031701</t>
  </si>
  <si>
    <t>CIDJAN220031702</t>
  </si>
  <si>
    <t>CIDJAN220031703</t>
  </si>
  <si>
    <t>CIDJAN220031704</t>
  </si>
  <si>
    <t>CIDJAN220031705</t>
  </si>
  <si>
    <t>CIDJAN220031706</t>
  </si>
  <si>
    <t>CIDJAN220031707</t>
  </si>
  <si>
    <t>CIDJAN220031708</t>
  </si>
  <si>
    <t>CIDJAN220031709</t>
  </si>
  <si>
    <t>CIDJAN220031710</t>
  </si>
  <si>
    <t>CIDJAN220031711</t>
  </si>
  <si>
    <t>CIDJAN220031712</t>
  </si>
  <si>
    <t>CIDJAN220031713</t>
  </si>
  <si>
    <t>CIDJAN220031714</t>
  </si>
  <si>
    <t>CIDJAN220031715</t>
  </si>
  <si>
    <t>CIDJAN220031716</t>
  </si>
  <si>
    <t>CIDJAN220031717</t>
  </si>
  <si>
    <t>CIDJAN220031718</t>
  </si>
  <si>
    <t>CIDJAN220031719</t>
  </si>
  <si>
    <t>CIDJAN220031720</t>
  </si>
  <si>
    <t>CIDJAN220031721</t>
  </si>
  <si>
    <t>CIDJAN220031722</t>
  </si>
  <si>
    <t>CIDJAN220031723</t>
  </si>
  <si>
    <t>CIDJAN220031724</t>
  </si>
  <si>
    <t>CIDJAN220031725</t>
  </si>
  <si>
    <t>CIDJAN220031726</t>
  </si>
  <si>
    <t>CIDJAN220031727</t>
  </si>
  <si>
    <t>CIDJAN220031728</t>
  </si>
  <si>
    <t>CIDJAN220031729</t>
  </si>
  <si>
    <t>CIDJAN220031730</t>
  </si>
  <si>
    <t>CIDJAN220031731</t>
  </si>
  <si>
    <t>CIDJAN220031732</t>
  </si>
  <si>
    <t>CIDJAN220031733</t>
  </si>
  <si>
    <t>CIDJAN220031734</t>
  </si>
  <si>
    <t>CIDJAN220031735</t>
  </si>
  <si>
    <t>CIDJAN220031736</t>
  </si>
  <si>
    <t>CIDJAN220031737</t>
  </si>
  <si>
    <t>CIDJAN220031738</t>
  </si>
  <si>
    <t>CIDJAN220031739</t>
  </si>
  <si>
    <t>CIDJAN220031740</t>
  </si>
  <si>
    <t>CIDJAN220031741</t>
  </si>
  <si>
    <t>CIDJAN220031742</t>
  </si>
  <si>
    <t>CIDJAN220031743</t>
  </si>
  <si>
    <t>CIDJAN220031744</t>
  </si>
  <si>
    <t>CIDJAN220031745</t>
  </si>
  <si>
    <t>CIDJAN220031746</t>
  </si>
  <si>
    <t>CIDJAN220031747</t>
  </si>
  <si>
    <t>CIDJAN220031748</t>
  </si>
  <si>
    <t>CIDJAN220031749</t>
  </si>
  <si>
    <t>CIDJAN220031750</t>
  </si>
  <si>
    <t>CIDJAN220031751</t>
  </si>
  <si>
    <t>CIDJAN220031752</t>
  </si>
  <si>
    <t>CIDJAN220031753</t>
  </si>
  <si>
    <t>CIDJAN220031754</t>
  </si>
  <si>
    <t>CIDJAN220031755</t>
  </si>
  <si>
    <t>CIDJAN220031756</t>
  </si>
  <si>
    <t>CIDJAN220031757</t>
  </si>
  <si>
    <t>CIDJAN220031758</t>
  </si>
  <si>
    <t>CIDJAN220031759</t>
  </si>
  <si>
    <t>CIDJAN220031760</t>
  </si>
  <si>
    <t>CIDJAN220031761</t>
  </si>
  <si>
    <t>CIDJAN220031762</t>
  </si>
  <si>
    <t>CIDJAN220031763</t>
  </si>
  <si>
    <t>CIDJAN220031764</t>
  </si>
  <si>
    <t>CIDJAN220031765</t>
  </si>
  <si>
    <t>CIDJAN220031766</t>
  </si>
  <si>
    <t>CIDJAN220031767</t>
  </si>
  <si>
    <t>CIDJAN220031768</t>
  </si>
  <si>
    <t>CIDJAN220031769</t>
  </si>
  <si>
    <t>CIDJAN220031770</t>
  </si>
  <si>
    <t>CIDJAN220031771</t>
  </si>
  <si>
    <t>CIDJAN220031772</t>
  </si>
  <si>
    <t>CIDJAN220031773</t>
  </si>
  <si>
    <t>CIDJAN220031774</t>
  </si>
  <si>
    <t>CIDJAN220031775</t>
  </si>
  <si>
    <t>CIDJAN220031776</t>
  </si>
  <si>
    <t>CIDJAN220031777</t>
  </si>
  <si>
    <t>CIDJAN220031778</t>
  </si>
  <si>
    <t>CIDJAN220031779</t>
  </si>
  <si>
    <t>CIDJAN220031780</t>
  </si>
  <si>
    <t>CIDJAN220031781</t>
  </si>
  <si>
    <t>CIDJAN220031782</t>
  </si>
  <si>
    <t>CIDJAN220031783</t>
  </si>
  <si>
    <t>CIDJAN220031784</t>
  </si>
  <si>
    <t>CIDJAN220031785</t>
  </si>
  <si>
    <t>CIDJAN220031786</t>
  </si>
  <si>
    <t>CIDJAN220031787</t>
  </si>
  <si>
    <t>CIDJAN220031788</t>
  </si>
  <si>
    <t>CIDJAN220031789</t>
  </si>
  <si>
    <t>CIDJAN220031790</t>
  </si>
  <si>
    <t>CIDJAN220031791</t>
  </si>
  <si>
    <t>CIDJAN220031792</t>
  </si>
  <si>
    <t>CIDJAN220031793</t>
  </si>
  <si>
    <t>CIDJAN220031794</t>
  </si>
  <si>
    <t>CIDJAN220031795</t>
  </si>
  <si>
    <t>CIDJAN220031796</t>
  </si>
  <si>
    <t>CIDJAN220031797</t>
  </si>
  <si>
    <t>CIDJAN220031798</t>
  </si>
  <si>
    <t>CIDJAN220031799</t>
  </si>
  <si>
    <t>CIDJAN220031800</t>
  </si>
  <si>
    <t>CIDJAN220031801</t>
  </si>
  <si>
    <t>CIDJAN220031802</t>
  </si>
  <si>
    <t>CIDJAN220031803</t>
  </si>
  <si>
    <t>CIDJAN220031804</t>
  </si>
  <si>
    <t>CIDJAN220031805</t>
  </si>
  <si>
    <t>CIDJAN220031806</t>
  </si>
  <si>
    <t>CIDJAN220031807</t>
  </si>
  <si>
    <t>CIDJAN220031808</t>
  </si>
  <si>
    <t>CIDJAN220031809</t>
  </si>
  <si>
    <t>CIDJAN220031810</t>
  </si>
  <si>
    <t>CIDJAN220031811</t>
  </si>
  <si>
    <t>CIDJAN220031812</t>
  </si>
  <si>
    <t>CIDJAN220031813</t>
  </si>
  <si>
    <t>CIDJAN220031814</t>
  </si>
  <si>
    <t>CIDJAN220031815</t>
  </si>
  <si>
    <t>CIDJAN220031816</t>
  </si>
  <si>
    <t>CIDJAN220031817</t>
  </si>
  <si>
    <t>CIDJAN220031818</t>
  </si>
  <si>
    <t>CIDJAN220031819</t>
  </si>
  <si>
    <t>CIDJAN220031820</t>
  </si>
  <si>
    <t>CIDJAN220031821</t>
  </si>
  <si>
    <t>CIDJAN220031822</t>
  </si>
  <si>
    <t>CIDJAN220031823</t>
  </si>
  <si>
    <t>CIDJAN220031824</t>
  </si>
  <si>
    <t>CIDJAN220031825</t>
  </si>
  <si>
    <t>CIDJAN220031826</t>
  </si>
  <si>
    <t>CIDJAN220031827</t>
  </si>
  <si>
    <t>CIDJAN220031828</t>
  </si>
  <si>
    <t>CIDJAN220031829</t>
  </si>
  <si>
    <t>CIDJAN220031830</t>
  </si>
  <si>
    <t>CIDJAN220031831</t>
  </si>
  <si>
    <t>CIDJAN220031832</t>
  </si>
  <si>
    <t>CIDJAN220031833</t>
  </si>
  <si>
    <t>CIDJAN220031834</t>
  </si>
  <si>
    <t>CIDJAN220031835</t>
  </si>
  <si>
    <t>CIDJAN220031836</t>
  </si>
  <si>
    <t>CIDJAN220031837</t>
  </si>
  <si>
    <t>CIDJAN220031838</t>
  </si>
  <si>
    <t>CIDJAN220031839</t>
  </si>
  <si>
    <t>CIDJAN220031840</t>
  </si>
  <si>
    <t>CIDJAN220031841</t>
  </si>
  <si>
    <t>CIDJAN220031842</t>
  </si>
  <si>
    <t>CIDJAN220031843</t>
  </si>
  <si>
    <t>CIDJAN220031844</t>
  </si>
  <si>
    <t>CIDJAN220031845</t>
  </si>
  <si>
    <t>CIDJAN220031846</t>
  </si>
  <si>
    <t>CIDJAN220031847</t>
  </si>
  <si>
    <t>CIDJAN220031848</t>
  </si>
  <si>
    <t>CIDJAN220031849</t>
  </si>
  <si>
    <t>CIDJAN220031850</t>
  </si>
  <si>
    <t>CIDJAN220031851</t>
  </si>
  <si>
    <t>CIDJAN220031852</t>
  </si>
  <si>
    <t>CIDJAN220031853</t>
  </si>
  <si>
    <t>CIDJAN220031854</t>
  </si>
  <si>
    <t>CIDJAN220031855</t>
  </si>
  <si>
    <t>CIDJAN220031856</t>
  </si>
  <si>
    <t>CIDJAN220031857</t>
  </si>
  <si>
    <t>CIDJAN220031858</t>
  </si>
  <si>
    <t>CIDJAN220031859</t>
  </si>
  <si>
    <t>CIDJAN220031860</t>
  </si>
  <si>
    <t>CIDJAN220031861</t>
  </si>
  <si>
    <t>CIDJAN220031862</t>
  </si>
  <si>
    <t>CIDJAN220031863</t>
  </si>
  <si>
    <t>CIDJAN220031864</t>
  </si>
  <si>
    <t>CIDJAN220031865</t>
  </si>
  <si>
    <t>CIDJAN220031866</t>
  </si>
  <si>
    <t>CIDJAN220031867</t>
  </si>
  <si>
    <t>CIDJAN220031868</t>
  </si>
  <si>
    <t>CIDJAN220031869</t>
  </si>
  <si>
    <t>CIDJAN220031870</t>
  </si>
  <si>
    <t>CIDJAN220031871</t>
  </si>
  <si>
    <t>CIDJAN220031872</t>
  </si>
  <si>
    <t>CIDJAN220031873</t>
  </si>
  <si>
    <t>CIDJAN220031874</t>
  </si>
  <si>
    <t>CIDJAN220031875</t>
  </si>
  <si>
    <t>CIDJAN220031876</t>
  </si>
  <si>
    <t>CIDJAN220031877</t>
  </si>
  <si>
    <t>CIDJAN220031878</t>
  </si>
  <si>
    <t>CIDJAN220031879</t>
  </si>
  <si>
    <t>CIDJAN220031880</t>
  </si>
  <si>
    <t>CIDJAN220031881</t>
  </si>
  <si>
    <t>CIDJAN220031882</t>
  </si>
  <si>
    <t>CIDJAN220031883</t>
  </si>
  <si>
    <t>CIDJAN220031884</t>
  </si>
  <si>
    <t>CIDJAN220031885</t>
  </si>
  <si>
    <t>CIDJAN220031886</t>
  </si>
  <si>
    <t>CIDJAN220031887</t>
  </si>
  <si>
    <t>CIDJAN220031888</t>
  </si>
  <si>
    <t>CIDJAN220031889</t>
  </si>
  <si>
    <t>CIDJAN220031890</t>
  </si>
  <si>
    <t>CIDJAN220031891</t>
  </si>
  <si>
    <t>CIDJAN220031892</t>
  </si>
  <si>
    <t>CIDJAN220031893</t>
  </si>
  <si>
    <t>CIDJAN220031894</t>
  </si>
  <si>
    <t>CIDJAN220031895</t>
  </si>
  <si>
    <t>CIDJAN220031896</t>
  </si>
  <si>
    <t>CIDJAN220031897</t>
  </si>
  <si>
    <t>CIDJAN220031898</t>
  </si>
  <si>
    <t>CIDJAN220031899</t>
  </si>
  <si>
    <t>CIDJAN220031900</t>
  </si>
  <si>
    <t>CIDJAN220031901</t>
  </si>
  <si>
    <t>CIDJAN220031902</t>
  </si>
  <si>
    <t>CIDJAN220031903</t>
  </si>
  <si>
    <t>CIDJAN220031904</t>
  </si>
  <si>
    <t>CIDJAN220031905</t>
  </si>
  <si>
    <t>CIDJAN220031906</t>
  </si>
  <si>
    <t>CIDJAN220031907</t>
  </si>
  <si>
    <t>CIDJAN220031908</t>
  </si>
  <si>
    <t>CIDJAN220031909</t>
  </si>
  <si>
    <t>CIDJAN220031910</t>
  </si>
  <si>
    <t>CIDJAN220031911</t>
  </si>
  <si>
    <t>CIDJAN220031912</t>
  </si>
  <si>
    <t>CIDJAN220031913</t>
  </si>
  <si>
    <t>CIDJAN220031914</t>
  </si>
  <si>
    <t>CIDJAN220031915</t>
  </si>
  <si>
    <t>CIDJAN220031916</t>
  </si>
  <si>
    <t>CIDJAN220031917</t>
  </si>
  <si>
    <t>CIDJAN220031918</t>
  </si>
  <si>
    <t>CIDJAN220031919</t>
  </si>
  <si>
    <t>CIDJAN220031920</t>
  </si>
  <si>
    <t>CIDJAN220031921</t>
  </si>
  <si>
    <t>CIDJAN220031922</t>
  </si>
  <si>
    <t>CIDJAN220031923</t>
  </si>
  <si>
    <t>CIDJAN220031924</t>
  </si>
  <si>
    <t>CIDJAN220031925</t>
  </si>
  <si>
    <t>CIDJAN220031926</t>
  </si>
  <si>
    <t>CIDJAN220031927</t>
  </si>
  <si>
    <t>CIDJAN220031928</t>
  </si>
  <si>
    <t>CIDJAN220031929</t>
  </si>
  <si>
    <t>CIDJAN220031930</t>
  </si>
  <si>
    <t>CIDJAN220031931</t>
  </si>
  <si>
    <t>CIDJAN220031932</t>
  </si>
  <si>
    <t>CIDJAN220031933</t>
  </si>
  <si>
    <t>CIDJAN220031934</t>
  </si>
  <si>
    <t>CIDJAN220031935</t>
  </si>
  <si>
    <t>CIDJAN220031936</t>
  </si>
  <si>
    <t>CIDJAN220031937</t>
  </si>
  <si>
    <t>CIDJAN220031938</t>
  </si>
  <si>
    <t>CIDJAN220031939</t>
  </si>
  <si>
    <t>CIDJAN220031940</t>
  </si>
  <si>
    <t>CIDJAN220031941</t>
  </si>
  <si>
    <t>CIDJAN220031942</t>
  </si>
  <si>
    <t>CIDJAN220031943</t>
  </si>
  <si>
    <t>CIDJAN220031944</t>
  </si>
  <si>
    <t>CIDJAN220031945</t>
  </si>
  <si>
    <t>CIDJAN220031946</t>
  </si>
  <si>
    <t>CIDJAN220031947</t>
  </si>
  <si>
    <t>CIDJAN220031948</t>
  </si>
  <si>
    <t>CIDJAN220031949</t>
  </si>
  <si>
    <t>CIDJAN220031950</t>
  </si>
  <si>
    <t>CIDJAN220031951</t>
  </si>
  <si>
    <t>CIDJAN220031952</t>
  </si>
  <si>
    <t>CIDJAN220031953</t>
  </si>
  <si>
    <t>CIDJAN220031954</t>
  </si>
  <si>
    <t>CIDJAN220031955</t>
  </si>
  <si>
    <t>CIDJAN220031956</t>
  </si>
  <si>
    <t>CIDJAN220031957</t>
  </si>
  <si>
    <t>CIDJAN220031958</t>
  </si>
  <si>
    <t>CIDJAN220031959</t>
  </si>
  <si>
    <t>CIDJAN220031960</t>
  </si>
  <si>
    <t>CIDJAN220031961</t>
  </si>
  <si>
    <t>CIDJAN220031962</t>
  </si>
  <si>
    <t>CIDJAN220031963</t>
  </si>
  <si>
    <t>CIDJAN220031964</t>
  </si>
  <si>
    <t>CIDJAN220031965</t>
  </si>
  <si>
    <t>CIDJAN220031966</t>
  </si>
  <si>
    <t>CIDJAN220031967</t>
  </si>
  <si>
    <t>CIDJAN220031968</t>
  </si>
  <si>
    <t>CIDJAN220031969</t>
  </si>
  <si>
    <t>CIDJAN220031970</t>
  </si>
  <si>
    <t>CIDJAN220031971</t>
  </si>
  <si>
    <t>CIDJAN220031972</t>
  </si>
  <si>
    <t>CIDJAN220031973</t>
  </si>
  <si>
    <t>CIDJAN220031974</t>
  </si>
  <si>
    <t>CIDJAN220031975</t>
  </si>
  <si>
    <t>CIDJAN220031976</t>
  </si>
  <si>
    <t>CIDJAN220031977</t>
  </si>
  <si>
    <t>CIDJAN220031978</t>
  </si>
  <si>
    <t>CIDJAN220031979</t>
  </si>
  <si>
    <t>CIDJAN220031980</t>
  </si>
  <si>
    <t>CIDJAN220031981</t>
  </si>
  <si>
    <t>CIDJAN220031982</t>
  </si>
  <si>
    <t>CIDJAN220031983</t>
  </si>
  <si>
    <t>CIDJAN220031984</t>
  </si>
  <si>
    <t>CIDJAN220031985</t>
  </si>
  <si>
    <t>CIDJAN220031986</t>
  </si>
  <si>
    <t>CIDJAN220031987</t>
  </si>
  <si>
    <t>CIDJAN220031988</t>
  </si>
  <si>
    <t>CIDJAN220031989</t>
  </si>
  <si>
    <t>CIDJAN220031990</t>
  </si>
  <si>
    <t>CIDJAN220031991</t>
  </si>
  <si>
    <t>CIDJAN220031992</t>
  </si>
  <si>
    <t>CIDJAN220031993</t>
  </si>
  <si>
    <t>CIDJAN220031994</t>
  </si>
  <si>
    <t>CIDJAN220031995</t>
  </si>
  <si>
    <t>CIDJAN220031996</t>
  </si>
  <si>
    <t>CIDJAN220031997</t>
  </si>
  <si>
    <t>CIDJAN220031998</t>
  </si>
  <si>
    <t>CIDJAN220031999</t>
  </si>
  <si>
    <t>CIDJAN220032000</t>
  </si>
  <si>
    <t>CIDJAN220032001</t>
  </si>
  <si>
    <t>CIDJAN220032002</t>
  </si>
  <si>
    <t>CIDJAN220032003</t>
  </si>
  <si>
    <t>CIDJAN220032004</t>
  </si>
  <si>
    <t>CIDJAN220032005</t>
  </si>
  <si>
    <t>CIDJAN220032006</t>
  </si>
  <si>
    <t>CIDJAN220032007</t>
  </si>
  <si>
    <t>CIDJAN220032008</t>
  </si>
  <si>
    <t>CIDJAN220032009</t>
  </si>
  <si>
    <t>CIDJAN220032010</t>
  </si>
  <si>
    <t>CIDJAN220032011</t>
  </si>
  <si>
    <t>CIDJAN220032012</t>
  </si>
  <si>
    <t>CIDJAN220032013</t>
  </si>
  <si>
    <t>CIDJAN220032014</t>
  </si>
  <si>
    <t>CIDJAN220032015</t>
  </si>
  <si>
    <t>CIDJAN220032016</t>
  </si>
  <si>
    <t>CIDJAN220032017</t>
  </si>
  <si>
    <t>CIDJAN220032018</t>
  </si>
  <si>
    <t>CIDJAN220032019</t>
  </si>
  <si>
    <t>CIDJAN220032020</t>
  </si>
  <si>
    <t>CIDJAN220032021</t>
  </si>
  <si>
    <t>CIDJAN220032022</t>
  </si>
  <si>
    <t>CIDJAN220032023</t>
  </si>
  <si>
    <t>CIDJAN220032024</t>
  </si>
  <si>
    <t>CIDJAN220032025</t>
  </si>
  <si>
    <t>CIDJAN220032026</t>
  </si>
  <si>
    <t>CIDJAN220032027</t>
  </si>
  <si>
    <t>CIDJAN220032028</t>
  </si>
  <si>
    <t>CIDJAN220032029</t>
  </si>
  <si>
    <t>CIDJAN220032030</t>
  </si>
  <si>
    <t>CIDJAN220032031</t>
  </si>
  <si>
    <t>CIDJAN220032032</t>
  </si>
  <si>
    <t>CIDJAN220032033</t>
  </si>
  <si>
    <t>CIDJAN220032034</t>
  </si>
  <si>
    <t>CIDJAN220032035</t>
  </si>
  <si>
    <t>CIDJAN220032036</t>
  </si>
  <si>
    <t>CIDJAN220032037</t>
  </si>
  <si>
    <t>CIDJAN220032038</t>
  </si>
  <si>
    <t>CIDJAN220032039</t>
  </si>
  <si>
    <t>CIDJAN220032040</t>
  </si>
  <si>
    <t>CIDJAN220032041</t>
  </si>
  <si>
    <t>CIDJAN220032042</t>
  </si>
  <si>
    <t>CIDJAN220032043</t>
  </si>
  <si>
    <t>CIDJAN220032044</t>
  </si>
  <si>
    <t>CIDJAN220032045</t>
  </si>
  <si>
    <t>CIDJAN220032046</t>
  </si>
  <si>
    <t>CIDJAN220032047</t>
  </si>
  <si>
    <t>CIDJAN220032048</t>
  </si>
  <si>
    <t>CIDJAN220032049</t>
  </si>
  <si>
    <t>CIDJAN220032050</t>
  </si>
  <si>
    <t>CIDJAN220032051</t>
  </si>
  <si>
    <t>CIDJAN220032052</t>
  </si>
  <si>
    <t>CIDJAN220032053</t>
  </si>
  <si>
    <t>CIDJAN220032054</t>
  </si>
  <si>
    <t>CIDJAN220032055</t>
  </si>
  <si>
    <t>CIDJAN220032056</t>
  </si>
  <si>
    <t>CIDJAN220032057</t>
  </si>
  <si>
    <t>CIDJAN220032058</t>
  </si>
  <si>
    <t>CIDJAN220032059</t>
  </si>
  <si>
    <t>CIDJAN220032060</t>
  </si>
  <si>
    <t>CIDJAN220032061</t>
  </si>
  <si>
    <t>CIDJAN220032062</t>
  </si>
  <si>
    <t>CIDJAN220032063</t>
  </si>
  <si>
    <t>CIDJAN220032064</t>
  </si>
  <si>
    <t>CIDJAN220032065</t>
  </si>
  <si>
    <t>CIDJAN220032066</t>
  </si>
  <si>
    <t>CIDJAN220032067</t>
  </si>
  <si>
    <t>CIDJAN220032068</t>
  </si>
  <si>
    <t>CIDJAN220032069</t>
  </si>
  <si>
    <t>CIDJAN220032070</t>
  </si>
  <si>
    <t>CIDJAN220032071</t>
  </si>
  <si>
    <t>CIDJAN220032072</t>
  </si>
  <si>
    <t>CIDJAN220032073</t>
  </si>
  <si>
    <t>CIDJAN220032074</t>
  </si>
  <si>
    <t>CIDJAN220032075</t>
  </si>
  <si>
    <t>CIDJAN220032076</t>
  </si>
  <si>
    <t>CIDJAN220032077</t>
  </si>
  <si>
    <t>CIDJAN220032078</t>
  </si>
  <si>
    <t>CIDJAN220032079</t>
  </si>
  <si>
    <t>CIDJAN220032080</t>
  </si>
  <si>
    <t>CIDJAN220032081</t>
  </si>
  <si>
    <t>CIDJAN220032082</t>
  </si>
  <si>
    <t>CIDJAN220032083</t>
  </si>
  <si>
    <t>CIDJAN220032084</t>
  </si>
  <si>
    <t>CIDJAN220032085</t>
  </si>
  <si>
    <t>CIDJAN220032086</t>
  </si>
  <si>
    <t>CIDJAN220032087</t>
  </si>
  <si>
    <t>CIDJAN220032088</t>
  </si>
  <si>
    <t>CIDJAN220032089</t>
  </si>
  <si>
    <t>CIDJAN220032090</t>
  </si>
  <si>
    <t>CIDJAN220032091</t>
  </si>
  <si>
    <t>CIDJAN220032092</t>
  </si>
  <si>
    <t>CIDJAN220032093</t>
  </si>
  <si>
    <t>CIDJAN220032094</t>
  </si>
  <si>
    <t>CIDJAN220032095</t>
  </si>
  <si>
    <t>CIDJAN220032096</t>
  </si>
  <si>
    <t>CIDJAN220032097</t>
  </si>
  <si>
    <t>CIDJAN220032098</t>
  </si>
  <si>
    <t>CIDJAN220032099</t>
  </si>
  <si>
    <t>CIDJAN220032100</t>
  </si>
  <si>
    <t>CIDJAN220032101</t>
  </si>
  <si>
    <t>CIDJAN220032102</t>
  </si>
  <si>
    <t>CIDJAN220032103</t>
  </si>
  <si>
    <t>CIDJAN220032104</t>
  </si>
  <si>
    <t>CIDJAN220032105</t>
  </si>
  <si>
    <t>CIDJAN220032106</t>
  </si>
  <si>
    <t>CIDJAN220032107</t>
  </si>
  <si>
    <t>CIDJAN220032108</t>
  </si>
  <si>
    <t>CIDJAN220032109</t>
  </si>
  <si>
    <t>CIDJAN220032110</t>
  </si>
  <si>
    <t>CIDJAN220032111</t>
  </si>
  <si>
    <t>CIDJAN220032112</t>
  </si>
  <si>
    <t>CIDJAN220032113</t>
  </si>
  <si>
    <t>CIDJAN220032114</t>
  </si>
  <si>
    <t>CIDJAN220032115</t>
  </si>
  <si>
    <t>CIDJAN220032116</t>
  </si>
  <si>
    <t>CIDJAN220032117</t>
  </si>
  <si>
    <t>CIDJAN220032118</t>
  </si>
  <si>
    <t>CIDJAN220032119</t>
  </si>
  <si>
    <t>CIDJAN220032120</t>
  </si>
  <si>
    <t>CIDJAN220032121</t>
  </si>
  <si>
    <t>CIDJAN220032122</t>
  </si>
  <si>
    <t>CIDJAN220032123</t>
  </si>
  <si>
    <t>CIDJAN220032124</t>
  </si>
  <si>
    <t>CIDJAN220032125</t>
  </si>
  <si>
    <t>CIDJAN220032126</t>
  </si>
  <si>
    <t>CIDJAN220032127</t>
  </si>
  <si>
    <t>CIDJAN220032128</t>
  </si>
  <si>
    <t>CIDJAN220032129</t>
  </si>
  <si>
    <t>CIDJAN220032130</t>
  </si>
  <si>
    <t>CIDJAN220032131</t>
  </si>
  <si>
    <t>CIDJAN220032132</t>
  </si>
  <si>
    <t>CIDJAN220032133</t>
  </si>
  <si>
    <t>CIDJAN220032134</t>
  </si>
  <si>
    <t>CIDJAN220032135</t>
  </si>
  <si>
    <t>CIDJAN220032136</t>
  </si>
  <si>
    <t>CIDJAN220032137</t>
  </si>
  <si>
    <t>CIDJAN220032138</t>
  </si>
  <si>
    <t>CIDJAN220032139</t>
  </si>
  <si>
    <t>CIDJAN220032140</t>
  </si>
  <si>
    <t>CIDJAN220032141</t>
  </si>
  <si>
    <t>CIDJAN220032142</t>
  </si>
  <si>
    <t>CIDJAN220032143</t>
  </si>
  <si>
    <t>CIDJAN220032144</t>
  </si>
  <si>
    <t>CIDJAN220032145</t>
  </si>
  <si>
    <t>CIDJAN220032146</t>
  </si>
  <si>
    <t>CIDJAN220032147</t>
  </si>
  <si>
    <t>CIDJAN220032148</t>
  </si>
  <si>
    <t>CIDJAN220032149</t>
  </si>
  <si>
    <t>CIDJAN220032150</t>
  </si>
  <si>
    <t>CIDJAN220032151</t>
  </si>
  <si>
    <t>CIDJAN220032152</t>
  </si>
  <si>
    <t>CIDJAN220032153</t>
  </si>
  <si>
    <t>CIDJAN220032154</t>
  </si>
  <si>
    <t>CIDJAN220032155</t>
  </si>
  <si>
    <t>CIDJAN220032156</t>
  </si>
  <si>
    <t>CIDJAN220032157</t>
  </si>
  <si>
    <t>CIDJAN220032158</t>
  </si>
  <si>
    <t>CIDJAN220032159</t>
  </si>
  <si>
    <t>CIDJAN220032160</t>
  </si>
  <si>
    <t>CIDJAN220032161</t>
  </si>
  <si>
    <t>CIDJAN220032162</t>
  </si>
  <si>
    <t>CIDJAN220032163</t>
  </si>
  <si>
    <t>CIDJAN220032164</t>
  </si>
  <si>
    <t>CIDJAN220032165</t>
  </si>
  <si>
    <t>CIDJAN220032166</t>
  </si>
  <si>
    <t>CIDJAN220032167</t>
  </si>
  <si>
    <t>CIDJAN220032168</t>
  </si>
  <si>
    <t>CIDJAN220032169</t>
  </si>
  <si>
    <t>CIDJAN220032170</t>
  </si>
  <si>
    <t>CIDJAN220032171</t>
  </si>
  <si>
    <t>CIDJAN220032172</t>
  </si>
  <si>
    <t>CIDJAN220032173</t>
  </si>
  <si>
    <t>CIDJAN220032174</t>
  </si>
  <si>
    <t>CIDJAN220032175</t>
  </si>
  <si>
    <t>CIDJAN220032176</t>
  </si>
  <si>
    <t>CIDJAN220032177</t>
  </si>
  <si>
    <t>CIDJAN220032178</t>
  </si>
  <si>
    <t>CIDJAN220032179</t>
  </si>
  <si>
    <t>CIDJAN220032180</t>
  </si>
  <si>
    <t>CIDJAN220032181</t>
  </si>
  <si>
    <t>CIDJAN220032182</t>
  </si>
  <si>
    <t>CIDJAN220032183</t>
  </si>
  <si>
    <t>CIDJAN220032184</t>
  </si>
  <si>
    <t>CIDJAN220032185</t>
  </si>
  <si>
    <t>CIDJAN220032186</t>
  </si>
  <si>
    <t>CIDJAN220032187</t>
  </si>
  <si>
    <t>CIDJAN220032188</t>
  </si>
  <si>
    <t>CIDJAN220032189</t>
  </si>
  <si>
    <t>CIDJAN220032190</t>
  </si>
  <si>
    <t>CIDJAN220032191</t>
  </si>
  <si>
    <t>CIDJAN220032192</t>
  </si>
  <si>
    <t>CIDJAN220032193</t>
  </si>
  <si>
    <t>CIDJAN220032194</t>
  </si>
  <si>
    <t>CIDJAN220032195</t>
  </si>
  <si>
    <t>CIDJAN220032196</t>
  </si>
  <si>
    <t>CIDJAN220032197</t>
  </si>
  <si>
    <t>CIDJAN220032198</t>
  </si>
  <si>
    <t>CIDJAN220032199</t>
  </si>
  <si>
    <t>CIDJAN220032200</t>
  </si>
  <si>
    <t>CIDJAN220032201</t>
  </si>
  <si>
    <t>CIDJAN220032202</t>
  </si>
  <si>
    <t>CIDJAN220032203</t>
  </si>
  <si>
    <t>CIDJAN220032204</t>
  </si>
  <si>
    <t>CIDJAN220032205</t>
  </si>
  <si>
    <t>CIDJAN220032206</t>
  </si>
  <si>
    <t>CIDJAN220032207</t>
  </si>
  <si>
    <t>CIDJAN220032208</t>
  </si>
  <si>
    <t>CIDJAN220032209</t>
  </si>
  <si>
    <t>CIDJAN220032210</t>
  </si>
  <si>
    <t>CIDJAN220032211</t>
  </si>
  <si>
    <t>CIDJAN220032212</t>
  </si>
  <si>
    <t>CIDJAN220032213</t>
  </si>
  <si>
    <t>CIDJAN220032214</t>
  </si>
  <si>
    <t>CIDJAN220032215</t>
  </si>
  <si>
    <t>CIDJAN220032216</t>
  </si>
  <si>
    <t>CIDJAN220032217</t>
  </si>
  <si>
    <t>CIDJAN220032218</t>
  </si>
  <si>
    <t>CIDJAN220032219</t>
  </si>
  <si>
    <t>CIDJAN220032220</t>
  </si>
  <si>
    <t>CIDJAN220032221</t>
  </si>
  <si>
    <t>CIDJAN220032222</t>
  </si>
  <si>
    <t>CIDJAN220032223</t>
  </si>
  <si>
    <t>CIDJAN220032224</t>
  </si>
  <si>
    <t>CIDJAN220032225</t>
  </si>
  <si>
    <t>CIDJAN220032226</t>
  </si>
  <si>
    <t>CIDJAN220032227</t>
  </si>
  <si>
    <t>CIDJAN220032228</t>
  </si>
  <si>
    <t>CIDJAN220032229</t>
  </si>
  <si>
    <t>CIDJAN220032230</t>
  </si>
  <si>
    <t>CIDJAN220032231</t>
  </si>
  <si>
    <t>CIDJAN220032232</t>
  </si>
  <si>
    <t>CIDJAN220032233</t>
  </si>
  <si>
    <t>CIDJAN220032234</t>
  </si>
  <si>
    <t>CIDJAN220032235</t>
  </si>
  <si>
    <t>CIDJAN220032236</t>
  </si>
  <si>
    <t>CIDJAN220032237</t>
  </si>
  <si>
    <t>CIDJAN220032238</t>
  </si>
  <si>
    <t>CIDJAN220032239</t>
  </si>
  <si>
    <t>CIDJAN220032240</t>
  </si>
  <si>
    <t>CIDJAN220032241</t>
  </si>
  <si>
    <t>CIDJAN220032242</t>
  </si>
  <si>
    <t>CIDJAN220032243</t>
  </si>
  <si>
    <t>CIDJAN220032244</t>
  </si>
  <si>
    <t>CIDJAN220032245</t>
  </si>
  <si>
    <t>CIDJAN220032246</t>
  </si>
  <si>
    <t>CIDJAN220032247</t>
  </si>
  <si>
    <t>CIDJAN220032248</t>
  </si>
  <si>
    <t>CIDJAN220032249</t>
  </si>
  <si>
    <t>CIDJAN220032250</t>
  </si>
  <si>
    <t>CIDJAN220032251</t>
  </si>
  <si>
    <t>CIDJAN220032252</t>
  </si>
  <si>
    <t>CIDJAN220032253</t>
  </si>
  <si>
    <t>CIDJAN220032254</t>
  </si>
  <si>
    <t>CIDJAN220032255</t>
  </si>
  <si>
    <t>CIDJAN220032256</t>
  </si>
  <si>
    <t>CIDJAN220032257</t>
  </si>
  <si>
    <t>CIDJAN220032258</t>
  </si>
  <si>
    <t>CIDJAN220032259</t>
  </si>
  <si>
    <t>CIDJAN220032260</t>
  </si>
  <si>
    <t>CIDJAN220032261</t>
  </si>
  <si>
    <t>CIDJAN220032262</t>
  </si>
  <si>
    <t>CIDJAN220032263</t>
  </si>
  <si>
    <t>CIDJAN220032264</t>
  </si>
  <si>
    <t>CIDJAN220032265</t>
  </si>
  <si>
    <t>CIDJAN220032266</t>
  </si>
  <si>
    <t>CIDJAN220032267</t>
  </si>
  <si>
    <t>CIDJAN220032268</t>
  </si>
  <si>
    <t>CIDJAN220032269</t>
  </si>
  <si>
    <t>CIDJAN220032270</t>
  </si>
  <si>
    <t>CIDJAN220032271</t>
  </si>
  <si>
    <t>CIDJAN220032272</t>
  </si>
  <si>
    <t>CIDJAN220032273</t>
  </si>
  <si>
    <t>CIDJAN220032274</t>
  </si>
  <si>
    <t>CIDJAN220032275</t>
  </si>
  <si>
    <t>CIDJAN220032276</t>
  </si>
  <si>
    <t>CIDJAN220032277</t>
  </si>
  <si>
    <t>CIDJAN220032278</t>
  </si>
  <si>
    <t>CIDJAN220032279</t>
  </si>
  <si>
    <t>CIDJAN220032280</t>
  </si>
  <si>
    <t>CIDJAN220032281</t>
  </si>
  <si>
    <t>CIDJAN220032282</t>
  </si>
  <si>
    <t>CIDJAN220032283</t>
  </si>
  <si>
    <t>CIDJAN220032284</t>
  </si>
  <si>
    <t>CIDJAN220032285</t>
  </si>
  <si>
    <t>CIDJAN220032286</t>
  </si>
  <si>
    <t>CIDJAN220032287</t>
  </si>
  <si>
    <t>CIDJAN220032288</t>
  </si>
  <si>
    <t>CIDJAN220032289</t>
  </si>
  <si>
    <t>CIDJAN220032290</t>
  </si>
  <si>
    <t>CIDJAN220032291</t>
  </si>
  <si>
    <t>CIDJAN220032292</t>
  </si>
  <si>
    <t>CIDJAN220032293</t>
  </si>
  <si>
    <t>CIDJAN220032294</t>
  </si>
  <si>
    <t>CIDJAN220032295</t>
  </si>
  <si>
    <t>CIDJAN220032296</t>
  </si>
  <si>
    <t>CIDJAN220032297</t>
  </si>
  <si>
    <t>CIDJAN220032298</t>
  </si>
  <si>
    <t>CIDJAN220032299</t>
  </si>
  <si>
    <t>CIDJAN220032300</t>
  </si>
  <si>
    <t>CIDJAN220032301</t>
  </si>
  <si>
    <t>CIDJAN220032302</t>
  </si>
  <si>
    <t>CIDJAN220032303</t>
  </si>
  <si>
    <t>CIDJAN220032304</t>
  </si>
  <si>
    <t>CIDJAN220032305</t>
  </si>
  <si>
    <t>CIDJAN220032306</t>
  </si>
  <si>
    <t>CIDJAN220032307</t>
  </si>
  <si>
    <t>CIDJAN220032308</t>
  </si>
  <si>
    <t>CIDJAN220032309</t>
  </si>
  <si>
    <t>CIDJAN220032310</t>
  </si>
  <si>
    <t>CIDJAN220032311</t>
  </si>
  <si>
    <t>CIDJAN220032312</t>
  </si>
  <si>
    <t>CIDJAN220032313</t>
  </si>
  <si>
    <t>CIDJAN220032314</t>
  </si>
  <si>
    <t>CIDJAN220032315</t>
  </si>
  <si>
    <t>CIDJAN220032316</t>
  </si>
  <si>
    <t>CIDJAN220032317</t>
  </si>
  <si>
    <t>CIDJAN220032318</t>
  </si>
  <si>
    <t>CIDJAN220032319</t>
  </si>
  <si>
    <t>CIDJAN220032320</t>
  </si>
  <si>
    <t>CIDJAN220032321</t>
  </si>
  <si>
    <t>CIDJAN220032322</t>
  </si>
  <si>
    <t>CIDJAN220032323</t>
  </si>
  <si>
    <t>CIDJAN220032324</t>
  </si>
  <si>
    <t>CIDJAN220032325</t>
  </si>
  <si>
    <t>CIDJAN220032326</t>
  </si>
  <si>
    <t>CIDJAN220032327</t>
  </si>
  <si>
    <t>CIDJAN220032328</t>
  </si>
  <si>
    <t>CIDJAN220032329</t>
  </si>
  <si>
    <t>CIDJAN220032330</t>
  </si>
  <si>
    <t>CIDJAN220032331</t>
  </si>
  <si>
    <t>CIDJAN220032332</t>
  </si>
  <si>
    <t>CIDJAN220032333</t>
  </si>
  <si>
    <t>CIDJAN220032334</t>
  </si>
  <si>
    <t>CIDJAN220032335</t>
  </si>
  <si>
    <t>CIDJAN220032336</t>
  </si>
  <si>
    <t>CIDJAN220032337</t>
  </si>
  <si>
    <t>CIDJAN220032338</t>
  </si>
  <si>
    <t>CIDJAN220032339</t>
  </si>
  <si>
    <t>CIDJAN220032340</t>
  </si>
  <si>
    <t>CIDJAN220032341</t>
  </si>
  <si>
    <t>CIDJAN220032342</t>
  </si>
  <si>
    <t>CIDJAN220032343</t>
  </si>
  <si>
    <t>CIDJAN220032344</t>
  </si>
  <si>
    <t>CIDJAN220032345</t>
  </si>
  <si>
    <t>CIDJAN220032346</t>
  </si>
  <si>
    <t>CIDJAN220032347</t>
  </si>
  <si>
    <t>CIDJAN220032348</t>
  </si>
  <si>
    <t>CIDJAN220032349</t>
  </si>
  <si>
    <t>CIDJAN220032350</t>
  </si>
  <si>
    <t>CIDJAN220032351</t>
  </si>
  <si>
    <t>CIDJAN220032352</t>
  </si>
  <si>
    <t>CIDJAN220032353</t>
  </si>
  <si>
    <t>CIDJAN220032354</t>
  </si>
  <si>
    <t>CIDJAN220032355</t>
  </si>
  <si>
    <t>CIDJAN220032356</t>
  </si>
  <si>
    <t>CIDJAN220032357</t>
  </si>
  <si>
    <t>CIDJAN220032358</t>
  </si>
  <si>
    <t>CIDJAN220032359</t>
  </si>
  <si>
    <t>CIDJAN220032360</t>
  </si>
  <si>
    <t>CIDJAN220032361</t>
  </si>
  <si>
    <t>CIDJAN220032362</t>
  </si>
  <si>
    <t>CIDJAN220032363</t>
  </si>
  <si>
    <t>CIDJAN220032364</t>
  </si>
  <si>
    <t>CIDJAN220032365</t>
  </si>
  <si>
    <t>CIDJAN220032366</t>
  </si>
  <si>
    <t>CIDJAN220032367</t>
  </si>
  <si>
    <t>CIDJAN220032368</t>
  </si>
  <si>
    <t>CIDJAN220032369</t>
  </si>
  <si>
    <t>CIDJAN220032370</t>
  </si>
  <si>
    <t>CIDJAN220032371</t>
  </si>
  <si>
    <t>CIDJAN220032372</t>
  </si>
  <si>
    <t>CIDJAN220032373</t>
  </si>
  <si>
    <t>CIDJAN220032374</t>
  </si>
  <si>
    <t>CIDJAN220032375</t>
  </si>
  <si>
    <t>CIDJAN220032376</t>
  </si>
  <si>
    <t>CIDJAN220032377</t>
  </si>
  <si>
    <t>CIDJAN220032378</t>
  </si>
  <si>
    <t>CIDJAN220032379</t>
  </si>
  <si>
    <t>CIDJAN220032380</t>
  </si>
  <si>
    <t>CIDJAN220032381</t>
  </si>
  <si>
    <t>CIDJAN220032382</t>
  </si>
  <si>
    <t>CIDJAN220032383</t>
  </si>
  <si>
    <t>CIDJAN220032384</t>
  </si>
  <si>
    <t>CIDJAN220032385</t>
  </si>
  <si>
    <t>CIDJAN220032386</t>
  </si>
  <si>
    <t>CIDJAN220032387</t>
  </si>
  <si>
    <t>CIDJAN220032388</t>
  </si>
  <si>
    <t>CIDJAN220032389</t>
  </si>
  <si>
    <t>CIDJAN220032390</t>
  </si>
  <si>
    <t>CIDJAN220032391</t>
  </si>
  <si>
    <t>CIDJAN220032392</t>
  </si>
  <si>
    <t>CIDJAN220032393</t>
  </si>
  <si>
    <t>CIDJAN220032394</t>
  </si>
  <si>
    <t>CIDJAN220032395</t>
  </si>
  <si>
    <t>CIDJAN220032396</t>
  </si>
  <si>
    <t>CIDJAN220032397</t>
  </si>
  <si>
    <t>CIDJAN220032398</t>
  </si>
  <si>
    <t>CIDJAN220032399</t>
  </si>
  <si>
    <t>CIDJAN220032400</t>
  </si>
  <si>
    <t>CIDJAN220032401</t>
  </si>
  <si>
    <t>CIDJAN220032402</t>
  </si>
  <si>
    <t>CIDJAN220032403</t>
  </si>
  <si>
    <t>CIDJAN220032404</t>
  </si>
  <si>
    <t>CIDJAN220032405</t>
  </si>
  <si>
    <t>CIDJAN220032406</t>
  </si>
  <si>
    <t>CIDJAN220032407</t>
  </si>
  <si>
    <t>CIDJAN220032408</t>
  </si>
  <si>
    <t>CIDJAN220032409</t>
  </si>
  <si>
    <t>CIDJAN220032410</t>
  </si>
  <si>
    <t>CIDJAN220032411</t>
  </si>
  <si>
    <t>CIDJAN220032412</t>
  </si>
  <si>
    <t>CIDJAN220032413</t>
  </si>
  <si>
    <t>CIDJAN220032414</t>
  </si>
  <si>
    <t>CIDJAN220032415</t>
  </si>
  <si>
    <t>CIDJAN220032416</t>
  </si>
  <si>
    <t>CIDJAN220032417</t>
  </si>
  <si>
    <t>CIDJAN220032418</t>
  </si>
  <si>
    <t>CIDJAN220032419</t>
  </si>
  <si>
    <t>CIDJAN220032420</t>
  </si>
  <si>
    <t>CIDJAN220032421</t>
  </si>
  <si>
    <t>CIDJAN220032422</t>
  </si>
  <si>
    <t>CIDJAN220032423</t>
  </si>
  <si>
    <t>CIDJAN220032424</t>
  </si>
  <si>
    <t>CIDJAN220032425</t>
  </si>
  <si>
    <t>CIDJAN220032426</t>
  </si>
  <si>
    <t>CIDJAN220032427</t>
  </si>
  <si>
    <t>CIDJAN220032428</t>
  </si>
  <si>
    <t>CIDJAN220032429</t>
  </si>
  <si>
    <t>CIDJAN220032430</t>
  </si>
  <si>
    <t>CIDJAN220032431</t>
  </si>
  <si>
    <t>CIDJAN220032432</t>
  </si>
  <si>
    <t>CIDJAN220032433</t>
  </si>
  <si>
    <t>CIDJAN220032434</t>
  </si>
  <si>
    <t>CIDJAN220032435</t>
  </si>
  <si>
    <t>CIDJAN220032436</t>
  </si>
  <si>
    <t>CIDJAN220032437</t>
  </si>
  <si>
    <t>CIDJAN220032438</t>
  </si>
  <si>
    <t>CIDJAN220032439</t>
  </si>
  <si>
    <t>CIDJAN220032440</t>
  </si>
  <si>
    <t>CIDJAN220032441</t>
  </si>
  <si>
    <t>CIDJAN220032442</t>
  </si>
  <si>
    <t>CIDJAN220032443</t>
  </si>
  <si>
    <t>CIDJAN220032444</t>
  </si>
  <si>
    <t>CIDJAN220032445</t>
  </si>
  <si>
    <t>CIDJAN220032446</t>
  </si>
  <si>
    <t>CIDJAN220032447</t>
  </si>
  <si>
    <t>CIDJAN220032448</t>
  </si>
  <si>
    <t>CIDJAN220032449</t>
  </si>
  <si>
    <t>CIDJAN220032450</t>
  </si>
  <si>
    <t>CIDJAN220032451</t>
  </si>
  <si>
    <t>CIDJAN220032452</t>
  </si>
  <si>
    <t>CIDJAN220032453</t>
  </si>
  <si>
    <t>CIDJAN220032454</t>
  </si>
  <si>
    <t>CIDJAN220032455</t>
  </si>
  <si>
    <t>CIDJAN220032456</t>
  </si>
  <si>
    <t>CIDJAN220032457</t>
  </si>
  <si>
    <t>CIDJAN220032458</t>
  </si>
  <si>
    <t>CIDJAN220032459</t>
  </si>
  <si>
    <t>CIDJAN220032460</t>
  </si>
  <si>
    <t>CIDJAN220032461</t>
  </si>
  <si>
    <t>CIDJAN220032462</t>
  </si>
  <si>
    <t>CIDJAN220032463</t>
  </si>
  <si>
    <t>CIDJAN220032464</t>
  </si>
  <si>
    <t>CIDJAN220032465</t>
  </si>
  <si>
    <t>CIDJAN220032466</t>
  </si>
  <si>
    <t>CIDJAN220032467</t>
  </si>
  <si>
    <t>CIDJAN220032468</t>
  </si>
  <si>
    <t>CIDJAN220032469</t>
  </si>
  <si>
    <t>CIDJAN220032470</t>
  </si>
  <si>
    <t>CIDJAN220032471</t>
  </si>
  <si>
    <t>CIDJAN220032472</t>
  </si>
  <si>
    <t>CIDJAN220032473</t>
  </si>
  <si>
    <t>CIDJAN220032474</t>
  </si>
  <si>
    <t>CIDJAN220032475</t>
  </si>
  <si>
    <t>CIDJAN220032476</t>
  </si>
  <si>
    <t>CIDJAN220032477</t>
  </si>
  <si>
    <t>CIDJAN220032478</t>
  </si>
  <si>
    <t>CIDJAN220032479</t>
  </si>
  <si>
    <t>CIDJAN220032480</t>
  </si>
  <si>
    <t>CIDJAN220032481</t>
  </si>
  <si>
    <t>CIDJAN220032482</t>
  </si>
  <si>
    <t>CIDJAN220032483</t>
  </si>
  <si>
    <t>CIDJAN220032484</t>
  </si>
  <si>
    <t>CIDJAN220032485</t>
  </si>
  <si>
    <t>CIDJAN220032486</t>
  </si>
  <si>
    <t>CIDJAN220032487</t>
  </si>
  <si>
    <t>CIDJAN220032488</t>
  </si>
  <si>
    <t>CIDJAN220032489</t>
  </si>
  <si>
    <t>CIDJAN220032490</t>
  </si>
  <si>
    <t>CIDJAN220032491</t>
  </si>
  <si>
    <t>CIDJAN220032492</t>
  </si>
  <si>
    <t>CIDJAN220032493</t>
  </si>
  <si>
    <t>CIDJAN220032494</t>
  </si>
  <si>
    <t>CIDJAN220032495</t>
  </si>
  <si>
    <t>CIDJAN220032496</t>
  </si>
  <si>
    <t>CIDJAN220032497</t>
  </si>
  <si>
    <t>CIDJAN220032498</t>
  </si>
  <si>
    <t>CIDJAN220032499</t>
  </si>
  <si>
    <t>CIDJAN220032500</t>
  </si>
  <si>
    <t>CIDJAN220032501</t>
  </si>
  <si>
    <t>CIDJAN220032502</t>
  </si>
  <si>
    <t>CIDJAN220032503</t>
  </si>
  <si>
    <t>CIDJAN220032504</t>
  </si>
  <si>
    <t>CIDJAN220032505</t>
  </si>
  <si>
    <t>CIDJAN220032506</t>
  </si>
  <si>
    <t>CIDJAN220032507</t>
  </si>
  <si>
    <t>CIDJAN220032508</t>
  </si>
  <si>
    <t>CIDJAN220032509</t>
  </si>
  <si>
    <t>CIDJAN220032510</t>
  </si>
  <si>
    <t>CIDJAN220032511</t>
  </si>
  <si>
    <t>CIDJAN220032512</t>
  </si>
  <si>
    <t>CIDJAN220032513</t>
  </si>
  <si>
    <t>CIDJAN220032514</t>
  </si>
  <si>
    <t>CIDJAN220032515</t>
  </si>
  <si>
    <t>CIDJAN220032516</t>
  </si>
  <si>
    <t>CIDJAN220032517</t>
  </si>
  <si>
    <t>CIDJAN220032518</t>
  </si>
  <si>
    <t>CIDJAN220032519</t>
  </si>
  <si>
    <t>CIDJAN220032520</t>
  </si>
  <si>
    <t>CIDJAN220032521</t>
  </si>
  <si>
    <t>CIDJAN220032522</t>
  </si>
  <si>
    <t>CIDJAN220032523</t>
  </si>
  <si>
    <t>CIDJAN220032524</t>
  </si>
  <si>
    <t>CIDJAN220032525</t>
  </si>
  <si>
    <t>CIDJAN220032526</t>
  </si>
  <si>
    <t>CIDJAN220032527</t>
  </si>
  <si>
    <t>CIDJAN220032528</t>
  </si>
  <si>
    <t>CIDJAN220032529</t>
  </si>
  <si>
    <t>CIDJAN220032530</t>
  </si>
  <si>
    <t>CIDJAN220032531</t>
  </si>
  <si>
    <t>CIDJAN220032532</t>
  </si>
  <si>
    <t>CIDJAN220032533</t>
  </si>
  <si>
    <t>CIDJAN220032534</t>
  </si>
  <si>
    <t>CIDJAN220032535</t>
  </si>
  <si>
    <t>CIDJAN220032536</t>
  </si>
  <si>
    <t>CIDJAN220032537</t>
  </si>
  <si>
    <t>CIDJAN220032538</t>
  </si>
  <si>
    <t>CIDJAN220032539</t>
  </si>
  <si>
    <t>CIDJAN220032540</t>
  </si>
  <si>
    <t>CIDJAN220032541</t>
  </si>
  <si>
    <t>CIDJAN220032542</t>
  </si>
  <si>
    <t>CIDJAN220032543</t>
  </si>
  <si>
    <t>CIDJAN220032544</t>
  </si>
  <si>
    <t>CIDJAN220032545</t>
  </si>
  <si>
    <t>CIDJAN220032546</t>
  </si>
  <si>
    <t>CIDJAN220032547</t>
  </si>
  <si>
    <t>CIDJAN220032548</t>
  </si>
  <si>
    <t>CIDJAN220032549</t>
  </si>
  <si>
    <t>CIDJAN220032550</t>
  </si>
  <si>
    <t>CIDJAN220032551</t>
  </si>
  <si>
    <t>CIDJAN220032552</t>
  </si>
  <si>
    <t>CIDJAN220032553</t>
  </si>
  <si>
    <t>CIDJAN220032554</t>
  </si>
  <si>
    <t>CIDJAN220032555</t>
  </si>
  <si>
    <t>CIDJAN220032556</t>
  </si>
  <si>
    <t>CIDJAN220032557</t>
  </si>
  <si>
    <t>CIDJAN220032558</t>
  </si>
  <si>
    <t>CIDJAN220032559</t>
  </si>
  <si>
    <t>CIDJAN220032560</t>
  </si>
  <si>
    <t>CIDJAN220032561</t>
  </si>
  <si>
    <t>CIDJAN220032562</t>
  </si>
  <si>
    <t>CIDJAN220032563</t>
  </si>
  <si>
    <t>CIDJAN220032564</t>
  </si>
  <si>
    <t>CIDJAN220032565</t>
  </si>
  <si>
    <t>CIDJAN220032566</t>
  </si>
  <si>
    <t>CIDJAN220032567</t>
  </si>
  <si>
    <t>CIDJAN220032568</t>
  </si>
  <si>
    <t>CIDJAN220032569</t>
  </si>
  <si>
    <t>CIDJAN220032570</t>
  </si>
  <si>
    <t>CIDJAN220032571</t>
  </si>
  <si>
    <t>CIDJAN220032572</t>
  </si>
  <si>
    <t>CIDJAN220032573</t>
  </si>
  <si>
    <t>CIDJAN220032574</t>
  </si>
  <si>
    <t>CIDJAN220032575</t>
  </si>
  <si>
    <t>CIDJAN220032576</t>
  </si>
  <si>
    <t>CIDJAN220032577</t>
  </si>
  <si>
    <t>CIDJAN220032578</t>
  </si>
  <si>
    <t>CIDJAN220032579</t>
  </si>
  <si>
    <t>CIDJAN220032580</t>
  </si>
  <si>
    <t>CIDJAN220032581</t>
  </si>
  <si>
    <t>CIDJAN220032582</t>
  </si>
  <si>
    <t>CIDJAN220032583</t>
  </si>
  <si>
    <t>CIDJAN220032584</t>
  </si>
  <si>
    <t>CIDJAN220032585</t>
  </si>
  <si>
    <t>CIDJAN220032586</t>
  </si>
  <si>
    <t>CIDJAN220032587</t>
  </si>
  <si>
    <t>CIDJAN220032588</t>
  </si>
  <si>
    <t>CIDJAN220032589</t>
  </si>
  <si>
    <t>CIDJAN220032590</t>
  </si>
  <si>
    <t>CIDJAN220032591</t>
  </si>
  <si>
    <t>CIDJAN220032592</t>
  </si>
  <si>
    <t>CIDJAN220032593</t>
  </si>
  <si>
    <t>CIDJAN220032594</t>
  </si>
  <si>
    <t>CIDJAN220032595</t>
  </si>
  <si>
    <t>CIDJAN220032596</t>
  </si>
  <si>
    <t>CIDJAN220032597</t>
  </si>
  <si>
    <t>CIDJAN220032598</t>
  </si>
  <si>
    <t>CIDJAN220032599</t>
  </si>
  <si>
    <t>CIDJAN220032600</t>
  </si>
  <si>
    <t>CIDJAN220032601</t>
  </si>
  <si>
    <t>CIDJAN220032602</t>
  </si>
  <si>
    <t>CIDJAN220032603</t>
  </si>
  <si>
    <t>CIDJAN220032604</t>
  </si>
  <si>
    <t>CIDJAN220032605</t>
  </si>
  <si>
    <t>CIDJAN220032606</t>
  </si>
  <si>
    <t>CIDJAN220032607</t>
  </si>
  <si>
    <t>CIDJAN220032608</t>
  </si>
  <si>
    <t>CIDJAN220032609</t>
  </si>
  <si>
    <t>CIDJAN220032610</t>
  </si>
  <si>
    <t>CIDJAN220032611</t>
  </si>
  <si>
    <t>CIDJAN220032612</t>
  </si>
  <si>
    <t>CIDJAN220032613</t>
  </si>
  <si>
    <t>CIDJAN220032614</t>
  </si>
  <si>
    <t>CIDJAN220032615</t>
  </si>
  <si>
    <t>CIDJAN220032616</t>
  </si>
  <si>
    <t>CIDJAN220032617</t>
  </si>
  <si>
    <t>CIDJAN220032618</t>
  </si>
  <si>
    <t>CIDJAN220032619</t>
  </si>
  <si>
    <t>CIDJAN220032620</t>
  </si>
  <si>
    <t>CIDJAN220032621</t>
  </si>
  <si>
    <t>CIDJAN220032622</t>
  </si>
  <si>
    <t>CIDJAN220032623</t>
  </si>
  <si>
    <t>CIDJAN220032624</t>
  </si>
  <si>
    <t>CIDJAN220032625</t>
  </si>
  <si>
    <t>CIDJAN220032626</t>
  </si>
  <si>
    <t>CIDJAN220032627</t>
  </si>
  <si>
    <t>CIDJAN220032628</t>
  </si>
  <si>
    <t>CIDJAN220032629</t>
  </si>
  <si>
    <t>CIDJAN220032630</t>
  </si>
  <si>
    <t>CIDJAN220032631</t>
  </si>
  <si>
    <t>CIDJAN220032632</t>
  </si>
  <si>
    <t>CIDJAN220032633</t>
  </si>
  <si>
    <t>CIDJAN220032634</t>
  </si>
  <si>
    <t>CIDJAN220032635</t>
  </si>
  <si>
    <t>CIDJAN220032636</t>
  </si>
  <si>
    <t>CIDJAN220032637</t>
  </si>
  <si>
    <t>CIDJAN220032638</t>
  </si>
  <si>
    <t>CIDJAN220032639</t>
  </si>
  <si>
    <t>CIDJAN220032640</t>
  </si>
  <si>
    <t>CIDJAN220032641</t>
  </si>
  <si>
    <t>CIDJAN220032642</t>
  </si>
  <si>
    <t>CIDJAN220032643</t>
  </si>
  <si>
    <t>CIDJAN220032644</t>
  </si>
  <si>
    <t>CIDJAN220032645</t>
  </si>
  <si>
    <t>CIDJAN220032646</t>
  </si>
  <si>
    <t>CIDJAN220032647</t>
  </si>
  <si>
    <t>CIDJAN220032648</t>
  </si>
  <si>
    <t>CIDJAN220032649</t>
  </si>
  <si>
    <t>CIDJAN220032650</t>
  </si>
  <si>
    <t>CIDJAN220032651</t>
  </si>
  <si>
    <t>CIDJAN220032652</t>
  </si>
  <si>
    <t>CIDJAN220032653</t>
  </si>
  <si>
    <t>CIDJAN220032654</t>
  </si>
  <si>
    <t>CIDJAN220032655</t>
  </si>
  <si>
    <t>CIDJAN220032656</t>
  </si>
  <si>
    <t>CIDJAN220032657</t>
  </si>
  <si>
    <t>CIDJAN220032658</t>
  </si>
  <si>
    <t>CIDJAN220032659</t>
  </si>
  <si>
    <t>CIDJAN220032660</t>
  </si>
  <si>
    <t>CIDJAN220032661</t>
  </si>
  <si>
    <t>CIDJAN220032662</t>
  </si>
  <si>
    <t>CIDJAN220032663</t>
  </si>
  <si>
    <t>CIDJAN220032664</t>
  </si>
  <si>
    <t>CIDJAN220032665</t>
  </si>
  <si>
    <t>CIDJAN220032666</t>
  </si>
  <si>
    <t>CIDJAN220032667</t>
  </si>
  <si>
    <t>CIDJAN220032668</t>
  </si>
  <si>
    <t>CIDJAN220032669</t>
  </si>
  <si>
    <t>CIDJAN220032670</t>
  </si>
  <si>
    <t>CIDJAN220032671</t>
  </si>
  <si>
    <t>CIDJAN220032672</t>
  </si>
  <si>
    <t>CIDJAN220032673</t>
  </si>
  <si>
    <t>CIDJAN220032674</t>
  </si>
  <si>
    <t>CIDJAN220032675</t>
  </si>
  <si>
    <t>CIDJAN220032676</t>
  </si>
  <si>
    <t>CIDJAN220032677</t>
  </si>
  <si>
    <t>CIDJAN220032678</t>
  </si>
  <si>
    <t>CIDJAN220032679</t>
  </si>
  <si>
    <t>CIDJAN220032680</t>
  </si>
  <si>
    <t>CIDJAN220032681</t>
  </si>
  <si>
    <t>CIDJAN220032682</t>
  </si>
  <si>
    <t>CIDJAN220032683</t>
  </si>
  <si>
    <t>CIDJAN220032684</t>
  </si>
  <si>
    <t>CIDJAN220032685</t>
  </si>
  <si>
    <t>CIDJAN220032686</t>
  </si>
  <si>
    <t>CIDJAN220032687</t>
  </si>
  <si>
    <t>CIDJAN220032688</t>
  </si>
  <si>
    <t>CIDJAN220032689</t>
  </si>
  <si>
    <t>CIDJAN220032690</t>
  </si>
  <si>
    <t>CIDJAN220032691</t>
  </si>
  <si>
    <t>CIDJAN220032692</t>
  </si>
  <si>
    <t>CIDJAN220032693</t>
  </si>
  <si>
    <t>CIDJAN220032694</t>
  </si>
  <si>
    <t>CIDJAN220032695</t>
  </si>
  <si>
    <t>CIDJAN220032696</t>
  </si>
  <si>
    <t>CIDJAN220032697</t>
  </si>
  <si>
    <t>CIDJAN220032698</t>
  </si>
  <si>
    <t>CIDJAN220032699</t>
  </si>
  <si>
    <t>CIDJAN220032700</t>
  </si>
  <si>
    <t>CIDJAN220032701</t>
  </si>
  <si>
    <t>CIDJAN220032702</t>
  </si>
  <si>
    <t>CIDJAN220032703</t>
  </si>
  <si>
    <t>CIDJAN220032704</t>
  </si>
  <si>
    <t>CIDJAN220032705</t>
  </si>
  <si>
    <t>CIDJAN220032706</t>
  </si>
  <si>
    <t>CIDJAN220032707</t>
  </si>
  <si>
    <t>CIDJAN220032708</t>
  </si>
  <si>
    <t>CIDJAN220032709</t>
  </si>
  <si>
    <t>CIDJAN220032710</t>
  </si>
  <si>
    <t>CIDJAN220032711</t>
  </si>
  <si>
    <t>CIDJAN220032712</t>
  </si>
  <si>
    <t>CIDJAN220032713</t>
  </si>
  <si>
    <t>CIDJAN220032714</t>
  </si>
  <si>
    <t>CIDJAN220032715</t>
  </si>
  <si>
    <t>CIDJAN220032716</t>
  </si>
  <si>
    <t>CIDJAN220032717</t>
  </si>
  <si>
    <t>CIDJAN220032718</t>
  </si>
  <si>
    <t>CIDJAN220032719</t>
  </si>
  <si>
    <t>CIDJAN220032720</t>
  </si>
  <si>
    <t>CIDJAN220032721</t>
  </si>
  <si>
    <t>CIDJAN220032722</t>
  </si>
  <si>
    <t>CIDJAN220032723</t>
  </si>
  <si>
    <t>CIDJAN220032724</t>
  </si>
  <si>
    <t>CIDJAN220032725</t>
  </si>
  <si>
    <t>CIDJAN220032726</t>
  </si>
  <si>
    <t>CIDJAN220032727</t>
  </si>
  <si>
    <t>CIDJAN220032728</t>
  </si>
  <si>
    <t>CIDJAN220032729</t>
  </si>
  <si>
    <t>CIDJAN220032730</t>
  </si>
  <si>
    <t>CIDJAN220032731</t>
  </si>
  <si>
    <t>CIDJAN220032732</t>
  </si>
  <si>
    <t>CIDJAN220032733</t>
  </si>
  <si>
    <t>CIDJAN220032734</t>
  </si>
  <si>
    <t>CIDJAN220032735</t>
  </si>
  <si>
    <t>CIDJAN220032736</t>
  </si>
  <si>
    <t>CIDJAN220032737</t>
  </si>
  <si>
    <t>CIDJAN220032738</t>
  </si>
  <si>
    <t>CIDJAN220032739</t>
  </si>
  <si>
    <t>CIDJAN220032740</t>
  </si>
  <si>
    <t>CIDJAN220032741</t>
  </si>
  <si>
    <t>CIDJAN220032742</t>
  </si>
  <si>
    <t>CIDJAN220032743</t>
  </si>
  <si>
    <t>CIDJAN220032744</t>
  </si>
  <si>
    <t>CIDJAN220032745</t>
  </si>
  <si>
    <t>CIDJAN220032746</t>
  </si>
  <si>
    <t>CIDJAN220032747</t>
  </si>
  <si>
    <t>CIDJAN220032748</t>
  </si>
  <si>
    <t>CIDJAN220032749</t>
  </si>
  <si>
    <t>CIDJAN220032750</t>
  </si>
  <si>
    <t>CIDJAN220032751</t>
  </si>
  <si>
    <t>CIDJAN220032752</t>
  </si>
  <si>
    <t>CIDJAN220032753</t>
  </si>
  <si>
    <t>CIDJAN220032754</t>
  </si>
  <si>
    <t>CIDJAN220032755</t>
  </si>
  <si>
    <t>CIDJAN220032756</t>
  </si>
  <si>
    <t>CIDJAN220032757</t>
  </si>
  <si>
    <t>CIDJAN220032758</t>
  </si>
  <si>
    <t>CIDJAN220032759</t>
  </si>
  <si>
    <t>CIDJAN220032760</t>
  </si>
  <si>
    <t>CIDJAN220032761</t>
  </si>
  <si>
    <t>CIDJAN220032762</t>
  </si>
  <si>
    <t>CIDJAN220032763</t>
  </si>
  <si>
    <t>CIDJAN220032764</t>
  </si>
  <si>
    <t>CIDJAN220032765</t>
  </si>
  <si>
    <t>CIDJAN220032766</t>
  </si>
  <si>
    <t>CIDJAN220032767</t>
  </si>
  <si>
    <t>CIDJAN220032768</t>
  </si>
  <si>
    <t>CIDJAN220032769</t>
  </si>
  <si>
    <t>CIDJAN220032770</t>
  </si>
  <si>
    <t>CIDJAN220032771</t>
  </si>
  <si>
    <t>CIDJAN220032772</t>
  </si>
  <si>
    <t>CIDJAN220032773</t>
  </si>
  <si>
    <t>CIDJAN220032774</t>
  </si>
  <si>
    <t>CIDJAN220032775</t>
  </si>
  <si>
    <t>CIDJAN220032776</t>
  </si>
  <si>
    <t>CIDJAN220032777</t>
  </si>
  <si>
    <t>CIDJAN220032778</t>
  </si>
  <si>
    <t>CIDJAN220032779</t>
  </si>
  <si>
    <t>CIDJAN220032780</t>
  </si>
  <si>
    <t>CIDJAN220032781</t>
  </si>
  <si>
    <t>CIDJAN220032782</t>
  </si>
  <si>
    <t>CIDJAN220032783</t>
  </si>
  <si>
    <t>CIDJAN220032784</t>
  </si>
  <si>
    <t>CIDJAN220032785</t>
  </si>
  <si>
    <t>CIDJAN220032786</t>
  </si>
  <si>
    <t>CIDJAN220032787</t>
  </si>
  <si>
    <t>CIDJAN220032788</t>
  </si>
  <si>
    <t>CIDJAN220032789</t>
  </si>
  <si>
    <t>CIDJAN220032790</t>
  </si>
  <si>
    <t>CIDJAN220032791</t>
  </si>
  <si>
    <t>CIDJAN220032792</t>
  </si>
  <si>
    <t>CIDJAN220032793</t>
  </si>
  <si>
    <t>CIDJAN220032794</t>
  </si>
  <si>
    <t>CIDJAN220032795</t>
  </si>
  <si>
    <t>CIDJAN220032796</t>
  </si>
  <si>
    <t>CIDJAN220032797</t>
  </si>
  <si>
    <t>CIDJAN220032798</t>
  </si>
  <si>
    <t>CIDJAN220032799</t>
  </si>
  <si>
    <t>CIDJAN220032800</t>
  </si>
  <si>
    <t>CIDJAN220032801</t>
  </si>
  <si>
    <t>CIDJAN220032802</t>
  </si>
  <si>
    <t>CIDJAN220032803</t>
  </si>
  <si>
    <t>CIDJAN220032804</t>
  </si>
  <si>
    <t>CIDJAN220032805</t>
  </si>
  <si>
    <t>CIDJAN220032806</t>
  </si>
  <si>
    <t>CIDJAN220032807</t>
  </si>
  <si>
    <t>CIDJAN220032808</t>
  </si>
  <si>
    <t>CIDJAN220032809</t>
  </si>
  <si>
    <t>CIDJAN220032810</t>
  </si>
  <si>
    <t>CIDJAN220032811</t>
  </si>
  <si>
    <t>CIDJAN220032812</t>
  </si>
  <si>
    <t>CIDJAN220032813</t>
  </si>
  <si>
    <t>CIDJAN220032814</t>
  </si>
  <si>
    <t>CIDJAN220032815</t>
  </si>
  <si>
    <t>CIDJAN220032816</t>
  </si>
  <si>
    <t>CIDJAN220032817</t>
  </si>
  <si>
    <t>CIDJAN220032818</t>
  </si>
  <si>
    <t>CIDJAN220032819</t>
  </si>
  <si>
    <t>CIDJAN220032820</t>
  </si>
  <si>
    <t>CIDJAN220032821</t>
  </si>
  <si>
    <t>CIDJAN220032822</t>
  </si>
  <si>
    <t>CIDJAN220032823</t>
  </si>
  <si>
    <t>CIDJAN220032824</t>
  </si>
  <si>
    <t>CIDJAN220032825</t>
  </si>
  <si>
    <t>CIDJAN220032826</t>
  </si>
  <si>
    <t>CIDJAN220032827</t>
  </si>
  <si>
    <t>CIDJAN220032828</t>
  </si>
  <si>
    <t>CIDJAN220032829</t>
  </si>
  <si>
    <t>CIDJAN220032830</t>
  </si>
  <si>
    <t>CIDJAN220032831</t>
  </si>
  <si>
    <t>CIDJAN220032832</t>
  </si>
  <si>
    <t>CIDJAN220032833</t>
  </si>
  <si>
    <t>CIDJAN220032834</t>
  </si>
  <si>
    <t>CIDJAN220032835</t>
  </si>
  <si>
    <t>CIDJAN220032836</t>
  </si>
  <si>
    <t>CIDJAN220032837</t>
  </si>
  <si>
    <t>CIDJAN220032838</t>
  </si>
  <si>
    <t>CIDJAN220032839</t>
  </si>
  <si>
    <t>CIDJAN220032840</t>
  </si>
  <si>
    <t>CIDJAN220032841</t>
  </si>
  <si>
    <t>CIDJAN220032842</t>
  </si>
  <si>
    <t>CIDJAN220032843</t>
  </si>
  <si>
    <t>CIDJAN220032844</t>
  </si>
  <si>
    <t>CIDJAN220032845</t>
  </si>
  <si>
    <t>CIDJAN220032846</t>
  </si>
  <si>
    <t>CIDJAN220032847</t>
  </si>
  <si>
    <t>CIDJAN220032848</t>
  </si>
  <si>
    <t>CIDJAN220032849</t>
  </si>
  <si>
    <t>CIDJAN220032850</t>
  </si>
  <si>
    <t>CIDJAN220032851</t>
  </si>
  <si>
    <t>CIDJAN220032852</t>
  </si>
  <si>
    <t>CIDJAN220032853</t>
  </si>
  <si>
    <t>CIDJAN220032854</t>
  </si>
  <si>
    <t>CIDJAN220032855</t>
  </si>
  <si>
    <t>CIDJAN220032856</t>
  </si>
  <si>
    <t>CIDJAN220032857</t>
  </si>
  <si>
    <t>CIDJAN220032858</t>
  </si>
  <si>
    <t>CIDJAN220032859</t>
  </si>
  <si>
    <t>CIDJAN220032860</t>
  </si>
  <si>
    <t>CIDJAN220032861</t>
  </si>
  <si>
    <t>CIDJAN220032862</t>
  </si>
  <si>
    <t>CIDJAN220032863</t>
  </si>
  <si>
    <t>CIDJAN220032864</t>
  </si>
  <si>
    <t>CIDJAN220032865</t>
  </si>
  <si>
    <t>CIDJAN220032866</t>
  </si>
  <si>
    <t>CIDJAN220032867</t>
  </si>
  <si>
    <t>CIDJAN220032868</t>
  </si>
  <si>
    <t>CIDJAN220032869</t>
  </si>
  <si>
    <t>CIDJAN220032870</t>
  </si>
  <si>
    <t>CIDJAN220032871</t>
  </si>
  <si>
    <t>CIDJAN220032872</t>
  </si>
  <si>
    <t>CIDJAN220032873</t>
  </si>
  <si>
    <t>CIDJAN220032874</t>
  </si>
  <si>
    <t>CIDJAN220032875</t>
  </si>
  <si>
    <t>CIDJAN220032876</t>
  </si>
  <si>
    <t>CIDJAN220032877</t>
  </si>
  <si>
    <t>CIDJAN220032878</t>
  </si>
  <si>
    <t>CIDJAN220032879</t>
  </si>
  <si>
    <t>CIDJAN220032880</t>
  </si>
  <si>
    <t>CIDJAN220032881</t>
  </si>
  <si>
    <t>CIDJAN220032882</t>
  </si>
  <si>
    <t>CIDJAN220032883</t>
  </si>
  <si>
    <t>CIDJAN220032884</t>
  </si>
  <si>
    <t>CIDJAN220032885</t>
  </si>
  <si>
    <t>CIDJAN220032886</t>
  </si>
  <si>
    <t>CIDJAN220032887</t>
  </si>
  <si>
    <t>CIDJAN220032888</t>
  </si>
  <si>
    <t>CIDJAN220032889</t>
  </si>
  <si>
    <t>CIDJAN220032890</t>
  </si>
  <si>
    <t>CIDJAN220032891</t>
  </si>
  <si>
    <t>CIDJAN220032892</t>
  </si>
  <si>
    <t>CIDJAN220032893</t>
  </si>
  <si>
    <t>CIDJAN220032894</t>
  </si>
  <si>
    <t>CIDJAN220032895</t>
  </si>
  <si>
    <t>CIDJAN220032896</t>
  </si>
  <si>
    <t>CIDJAN220032897</t>
  </si>
  <si>
    <t>CIDJAN220032898</t>
  </si>
  <si>
    <t>CIDJAN220032899</t>
  </si>
  <si>
    <t>CIDJAN220032900</t>
  </si>
  <si>
    <t>CIDJAN220032901</t>
  </si>
  <si>
    <t>CIDJAN220032902</t>
  </si>
  <si>
    <t>CIDJAN220032903</t>
  </si>
  <si>
    <t>CIDJAN220032904</t>
  </si>
  <si>
    <t>CIDJAN220032905</t>
  </si>
  <si>
    <t>CIDJAN220032906</t>
  </si>
  <si>
    <t>CIDJAN220032907</t>
  </si>
  <si>
    <t>CIDJAN220032908</t>
  </si>
  <si>
    <t>CIDJAN220032909</t>
  </si>
  <si>
    <t>CIDJAN220032910</t>
  </si>
  <si>
    <t>CIDJAN220032911</t>
  </si>
  <si>
    <t>CIDJAN220032912</t>
  </si>
  <si>
    <t>CIDJAN220032913</t>
  </si>
  <si>
    <t>CIDJAN220032914</t>
  </si>
  <si>
    <t>CIDJAN220032915</t>
  </si>
  <si>
    <t>CIDJAN220032916</t>
  </si>
  <si>
    <t>CIDJAN220032917</t>
  </si>
  <si>
    <t>CIDJAN220032918</t>
  </si>
  <si>
    <t>CIDJAN220032919</t>
  </si>
  <si>
    <t>CIDJAN220032920</t>
  </si>
  <si>
    <t>CIDJAN220032921</t>
  </si>
  <si>
    <t>CIDJAN220032922</t>
  </si>
  <si>
    <t>CIDJAN220032923</t>
  </si>
  <si>
    <t>CIDJAN220032924</t>
  </si>
  <si>
    <t>CIDJAN220032925</t>
  </si>
  <si>
    <t>CIDJAN220032926</t>
  </si>
  <si>
    <t>CIDJAN220032927</t>
  </si>
  <si>
    <t>CIDJAN220032928</t>
  </si>
  <si>
    <t>CIDJAN220032929</t>
  </si>
  <si>
    <t>CIDJAN220032930</t>
  </si>
  <si>
    <t>CIDJAN220032931</t>
  </si>
  <si>
    <t>CIDJAN220032932</t>
  </si>
  <si>
    <t>CIDJAN220032933</t>
  </si>
  <si>
    <t>CIDJAN220032934</t>
  </si>
  <si>
    <t>CIDJAN220032935</t>
  </si>
  <si>
    <t>CIDJAN220032936</t>
  </si>
  <si>
    <t>CIDJAN220032937</t>
  </si>
  <si>
    <t>CIDJAN220032938</t>
  </si>
  <si>
    <t>CIDJAN220032939</t>
  </si>
  <si>
    <t>CIDJAN220032940</t>
  </si>
  <si>
    <t>CIDJAN220032941</t>
  </si>
  <si>
    <t>CIDJAN220032942</t>
  </si>
  <si>
    <t>CIDJAN220032943</t>
  </si>
  <si>
    <t>CIDJAN220032944</t>
  </si>
  <si>
    <t>CIDJAN220032945</t>
  </si>
  <si>
    <t>CIDJAN220032946</t>
  </si>
  <si>
    <t>CIDJAN220032947</t>
  </si>
  <si>
    <t>CIDJAN220032948</t>
  </si>
  <si>
    <t>CIDJAN220032949</t>
  </si>
  <si>
    <t>CIDJAN220032950</t>
  </si>
  <si>
    <t>CIDJAN220032951</t>
  </si>
  <si>
    <t>CIDJAN220032952</t>
  </si>
  <si>
    <t>CIDJAN220032953</t>
  </si>
  <si>
    <t>CIDJAN220032954</t>
  </si>
  <si>
    <t>CIDJAN220032955</t>
  </si>
  <si>
    <t>CIDJAN220032956</t>
  </si>
  <si>
    <t>CIDJAN220032957</t>
  </si>
  <si>
    <t>CIDJAN220032958</t>
  </si>
  <si>
    <t>CIDJAN220032959</t>
  </si>
  <si>
    <t>CIDJAN220032960</t>
  </si>
  <si>
    <t>CIDJAN220032961</t>
  </si>
  <si>
    <t>CIDJAN220032962</t>
  </si>
  <si>
    <t>CIDJAN220032963</t>
  </si>
  <si>
    <t>CIDJAN220032964</t>
  </si>
  <si>
    <t>CIDJAN220032965</t>
  </si>
  <si>
    <t>CIDJAN220032966</t>
  </si>
  <si>
    <t>CIDJAN220032967</t>
  </si>
  <si>
    <t>CIDJAN220032968</t>
  </si>
  <si>
    <t>CIDJAN220032969</t>
  </si>
  <si>
    <t>CIDJAN220032970</t>
  </si>
  <si>
    <t>CIDJAN220032971</t>
  </si>
  <si>
    <t>CIDJAN220032972</t>
  </si>
  <si>
    <t>CIDJAN220032973</t>
  </si>
  <si>
    <t>CIDJAN220032974</t>
  </si>
  <si>
    <t>CIDJAN220032975</t>
  </si>
  <si>
    <t>CIDJAN220032976</t>
  </si>
  <si>
    <t>CIDJAN220032977</t>
  </si>
  <si>
    <t>CIDJAN220032978</t>
  </si>
  <si>
    <t>CIDJAN220032979</t>
  </si>
  <si>
    <t>CIDJAN220032980</t>
  </si>
  <si>
    <t>CIDJAN220032981</t>
  </si>
  <si>
    <t>CIDJAN220032982</t>
  </si>
  <si>
    <t>CIDJAN220032983</t>
  </si>
  <si>
    <t>CIDJAN220032984</t>
  </si>
  <si>
    <t>CIDJAN220032985</t>
  </si>
  <si>
    <t>CIDJAN220032986</t>
  </si>
  <si>
    <t>CIDJAN220032987</t>
  </si>
  <si>
    <t>CIDJAN220032988</t>
  </si>
  <si>
    <t>CIDJAN220032989</t>
  </si>
  <si>
    <t>CIDJAN220032990</t>
  </si>
  <si>
    <t>CIDJAN220032991</t>
  </si>
  <si>
    <t>CIDJAN220032992</t>
  </si>
  <si>
    <t>CIDJAN220032993</t>
  </si>
  <si>
    <t>CIDJAN220032994</t>
  </si>
  <si>
    <t>CIDJAN220032995</t>
  </si>
  <si>
    <t>CIDJAN220032996</t>
  </si>
  <si>
    <t>CIDJAN220032997</t>
  </si>
  <si>
    <t>CIDJAN220032998</t>
  </si>
  <si>
    <t>CIDJAN220032999</t>
  </si>
  <si>
    <t>CIDJAN220033000</t>
  </si>
  <si>
    <t>CIDJAN220033001</t>
  </si>
  <si>
    <t>CIDJAN220033002</t>
  </si>
  <si>
    <t>CIDJAN220033003</t>
  </si>
  <si>
    <t>CIDJAN220033004</t>
  </si>
  <si>
    <t>CIDJAN220033005</t>
  </si>
  <si>
    <t>CIDJAN220033006</t>
  </si>
  <si>
    <t>CIDJAN220033007</t>
  </si>
  <si>
    <t>CIDJAN220033008</t>
  </si>
  <si>
    <t>CIDJAN220033009</t>
  </si>
  <si>
    <t>CIDJAN220033010</t>
  </si>
  <si>
    <t>CIDJAN220033011</t>
  </si>
  <si>
    <t>CIDJAN220033012</t>
  </si>
  <si>
    <t>CIDJAN220033013</t>
  </si>
  <si>
    <t>CIDJAN220033014</t>
  </si>
  <si>
    <t>CIDJAN220033015</t>
  </si>
  <si>
    <t>CIDJAN220033016</t>
  </si>
  <si>
    <t>CIDJAN220033017</t>
  </si>
  <si>
    <t>CIDJAN220033018</t>
  </si>
  <si>
    <t>CIDJAN220033019</t>
  </si>
  <si>
    <t>CIDJAN220033020</t>
  </si>
  <si>
    <t>CIDJAN220033021</t>
  </si>
  <si>
    <t>CIDJAN220033022</t>
  </si>
  <si>
    <t>CIDJAN220033023</t>
  </si>
  <si>
    <t>CIDJAN220033024</t>
  </si>
  <si>
    <t>CIDJAN220033025</t>
  </si>
  <si>
    <t>CIDJAN220033026</t>
  </si>
  <si>
    <t>CIDJAN220033027</t>
  </si>
  <si>
    <t>CIDJAN220033028</t>
  </si>
  <si>
    <t>CIDJAN220033029</t>
  </si>
  <si>
    <t>CIDJAN220033030</t>
  </si>
  <si>
    <t>CIDJAN220033031</t>
  </si>
  <si>
    <t>CIDJAN220033032</t>
  </si>
  <si>
    <t>CIDJAN220033033</t>
  </si>
  <si>
    <t>CIDJAN220033034</t>
  </si>
  <si>
    <t>CIDJAN220033035</t>
  </si>
  <si>
    <t>CIDJAN220033036</t>
  </si>
  <si>
    <t>CIDJAN220033037</t>
  </si>
  <si>
    <t>CIDJAN220033038</t>
  </si>
  <si>
    <t>CIDJAN220033039</t>
  </si>
  <si>
    <t>CIDJAN220033040</t>
  </si>
  <si>
    <t>CIDJAN220033041</t>
  </si>
  <si>
    <t>CIDJAN220033042</t>
  </si>
  <si>
    <t>CIDJAN220033043</t>
  </si>
  <si>
    <t>CIDJAN220033044</t>
  </si>
  <si>
    <t>CIDJAN220033045</t>
  </si>
  <si>
    <t>CIDJAN220033046</t>
  </si>
  <si>
    <t>CIDJAN220033047</t>
  </si>
  <si>
    <t>CIDJAN220033048</t>
  </si>
  <si>
    <t>CIDJAN220033049</t>
  </si>
  <si>
    <t>CIDJAN220033050</t>
  </si>
  <si>
    <t>CIDJAN220033051</t>
  </si>
  <si>
    <t>CIDJAN220033052</t>
  </si>
  <si>
    <t>CIDJAN220033053</t>
  </si>
  <si>
    <t>CIDJAN220033054</t>
  </si>
  <si>
    <t>CIDJAN220033055</t>
  </si>
  <si>
    <t>CIDJAN220033056</t>
  </si>
  <si>
    <t>CIDJAN220033057</t>
  </si>
  <si>
    <t>CIDJAN220033058</t>
  </si>
  <si>
    <t>CIDJAN220033059</t>
  </si>
  <si>
    <t>CIDJAN220033060</t>
  </si>
  <si>
    <t>CIDJAN220033061</t>
  </si>
  <si>
    <t>CIDJAN220033062</t>
  </si>
  <si>
    <t>CIDJAN220033063</t>
  </si>
  <si>
    <t>CIDJAN220033064</t>
  </si>
  <si>
    <t>CIDJAN220033065</t>
  </si>
  <si>
    <t>CIDJAN220033066</t>
  </si>
  <si>
    <t>CIDJAN220033067</t>
  </si>
  <si>
    <t>CIDJAN220033068</t>
  </si>
  <si>
    <t>CIDJAN220033069</t>
  </si>
  <si>
    <t>CIDJAN220033070</t>
  </si>
  <si>
    <t>CIDJAN220033071</t>
  </si>
  <si>
    <t>CIDJAN220033072</t>
  </si>
  <si>
    <t>CIDJAN220033073</t>
  </si>
  <si>
    <t>CIDJAN220033074</t>
  </si>
  <si>
    <t>CIDJAN220033075</t>
  </si>
  <si>
    <t>CIDJAN220033076</t>
  </si>
  <si>
    <t>CIDJAN220033077</t>
  </si>
  <si>
    <t>CIDJAN220033078</t>
  </si>
  <si>
    <t>CIDJAN220033079</t>
  </si>
  <si>
    <t>CIDJAN220033080</t>
  </si>
  <si>
    <t>CIDJAN220033081</t>
  </si>
  <si>
    <t>CIDJAN220033082</t>
  </si>
  <si>
    <t>CIDJAN220033083</t>
  </si>
  <si>
    <t>CIDJAN220033084</t>
  </si>
  <si>
    <t>CIDJAN220033085</t>
  </si>
  <si>
    <t>CIDJAN220033086</t>
  </si>
  <si>
    <t>CIDJAN220033087</t>
  </si>
  <si>
    <t>CIDJAN220033088</t>
  </si>
  <si>
    <t>CIDJAN220033089</t>
  </si>
  <si>
    <t>CIDJAN220033090</t>
  </si>
  <si>
    <t>CIDJAN220033091</t>
  </si>
  <si>
    <t>CIDJAN220033092</t>
  </si>
  <si>
    <t>CIDJAN220033093</t>
  </si>
  <si>
    <t>CIDJAN220033094</t>
  </si>
  <si>
    <t>CIDJAN220033095</t>
  </si>
  <si>
    <t>CIDJAN220033096</t>
  </si>
  <si>
    <t>CIDJAN220033097</t>
  </si>
  <si>
    <t>CIDJAN220033098</t>
  </si>
  <si>
    <t>CIDJAN220033099</t>
  </si>
  <si>
    <t>CIDJAN220033100</t>
  </si>
  <si>
    <t>CIDJAN220033101</t>
  </si>
  <si>
    <t>CIDJAN220033102</t>
  </si>
  <si>
    <t>CIDJAN220033103</t>
  </si>
  <si>
    <t>CIDJAN220033104</t>
  </si>
  <si>
    <t>CIDJAN220033105</t>
  </si>
  <si>
    <t>CIDJAN220033106</t>
  </si>
  <si>
    <t>CIDJAN220033107</t>
  </si>
  <si>
    <t>CIDJAN220033108</t>
  </si>
  <si>
    <t>CIDJAN220033109</t>
  </si>
  <si>
    <t>CIDJAN220033110</t>
  </si>
  <si>
    <t>CIDJAN220033111</t>
  </si>
  <si>
    <t>CIDJAN220033112</t>
  </si>
  <si>
    <t>CIDJAN220033113</t>
  </si>
  <si>
    <t>CIDJAN220033114</t>
  </si>
  <si>
    <t>CIDJAN220033115</t>
  </si>
  <si>
    <t>CIDJAN220033116</t>
  </si>
  <si>
    <t>CIDJAN220033117</t>
  </si>
  <si>
    <t>CIDJAN220033118</t>
  </si>
  <si>
    <t>CIDJAN220033119</t>
  </si>
  <si>
    <t>CIDJAN220033120</t>
  </si>
  <si>
    <t>CIDJAN220033121</t>
  </si>
  <si>
    <t>CIDJAN220033122</t>
  </si>
  <si>
    <t>CIDJAN220033123</t>
  </si>
  <si>
    <t>CIDJAN220033124</t>
  </si>
  <si>
    <t>CIDJAN220033125</t>
  </si>
  <si>
    <t>CIDJAN220033126</t>
  </si>
  <si>
    <t>CIDJAN220033127</t>
  </si>
  <si>
    <t>CIDJAN220033128</t>
  </si>
  <si>
    <t>CIDJAN220033129</t>
  </si>
  <si>
    <t>CIDJAN220033130</t>
  </si>
  <si>
    <t>CIDJAN220033131</t>
  </si>
  <si>
    <t>CIDJAN220033132</t>
  </si>
  <si>
    <t>CIDJAN220033133</t>
  </si>
  <si>
    <t>CIDJAN220033134</t>
  </si>
  <si>
    <t>CIDJAN220033135</t>
  </si>
  <si>
    <t>CIDJAN220033136</t>
  </si>
  <si>
    <t>CIDJAN220033137</t>
  </si>
  <si>
    <t>CIDJAN220033138</t>
  </si>
  <si>
    <t>CIDJAN220033139</t>
  </si>
  <si>
    <t>CIDJAN220033140</t>
  </si>
  <si>
    <t>CIDJAN220033141</t>
  </si>
  <si>
    <t>CIDJAN220033142</t>
  </si>
  <si>
    <t>CIDJAN220033143</t>
  </si>
  <si>
    <t>CIDJAN220033144</t>
  </si>
  <si>
    <t>CIDJAN220033145</t>
  </si>
  <si>
    <t>CIDJAN220033146</t>
  </si>
  <si>
    <t>CIDJAN220033147</t>
  </si>
  <si>
    <t>CIDJAN220033148</t>
  </si>
  <si>
    <t>CIDJAN220033149</t>
  </si>
  <si>
    <t>CIDJAN220033150</t>
  </si>
  <si>
    <t>CIDJAN220033151</t>
  </si>
  <si>
    <t>CIDJAN220033152</t>
  </si>
  <si>
    <t>CIDJAN220033153</t>
  </si>
  <si>
    <t>CIDJAN220033154</t>
  </si>
  <si>
    <t>CIDJAN220033155</t>
  </si>
  <si>
    <t>CIDJAN220033156</t>
  </si>
  <si>
    <t>CIDJAN220033157</t>
  </si>
  <si>
    <t>CIDJAN220033158</t>
  </si>
  <si>
    <t>CIDJAN220033159</t>
  </si>
  <si>
    <t>CIDJAN220033160</t>
  </si>
  <si>
    <t>CIDJAN220033161</t>
  </si>
  <si>
    <t>CIDJAN220033162</t>
  </si>
  <si>
    <t>CIDJAN220033163</t>
  </si>
  <si>
    <t>CIDJAN220033164</t>
  </si>
  <si>
    <t>CIDJAN220033165</t>
  </si>
  <si>
    <t>CIDJAN220033166</t>
  </si>
  <si>
    <t>CIDJAN220033167</t>
  </si>
  <si>
    <t>CIDJAN220033168</t>
  </si>
  <si>
    <t>CIDJAN220033169</t>
  </si>
  <si>
    <t>CIDJAN220033170</t>
  </si>
  <si>
    <t>CIDJAN220033171</t>
  </si>
  <si>
    <t>CIDJAN220033172</t>
  </si>
  <si>
    <t>CIDJAN220033173</t>
  </si>
  <si>
    <t>CIDJAN220033174</t>
  </si>
  <si>
    <t>CIDJAN220033175</t>
  </si>
  <si>
    <t>CIDJAN220033176</t>
  </si>
  <si>
    <t>CIDJAN220033177</t>
  </si>
  <si>
    <t>CIDJAN220033178</t>
  </si>
  <si>
    <t>CIDJAN220033179</t>
  </si>
  <si>
    <t>CIDJAN220033180</t>
  </si>
  <si>
    <t>CIDJAN220033181</t>
  </si>
  <si>
    <t>CIDJAN220033182</t>
  </si>
  <si>
    <t>CIDJAN220033183</t>
  </si>
  <si>
    <t>CIDJAN220033184</t>
  </si>
  <si>
    <t>CIDJAN220033185</t>
  </si>
  <si>
    <t>CIDJAN220033186</t>
  </si>
  <si>
    <t>CIDJAN220033187</t>
  </si>
  <si>
    <t>CIDJAN220033188</t>
  </si>
  <si>
    <t>CIDJAN220033189</t>
  </si>
  <si>
    <t>CIDJAN220033190</t>
  </si>
  <si>
    <t>CIDJAN220033191</t>
  </si>
  <si>
    <t>CIDJAN220033192</t>
  </si>
  <si>
    <t>CIDJAN220033193</t>
  </si>
  <si>
    <t>CIDJAN220033194</t>
  </si>
  <si>
    <t>CIDJAN220033195</t>
  </si>
  <si>
    <t>CIDJAN220033196</t>
  </si>
  <si>
    <t>CIDJAN220033197</t>
  </si>
  <si>
    <t>CIDJAN220033198</t>
  </si>
  <si>
    <t>CIDJAN220033199</t>
  </si>
  <si>
    <t>CIDJAN220033200</t>
  </si>
  <si>
    <t>CIDJAN220033201</t>
  </si>
  <si>
    <t>CIDJAN220033202</t>
  </si>
  <si>
    <t>CIDJAN220033203</t>
  </si>
  <si>
    <t>CIDJAN220033204</t>
  </si>
  <si>
    <t>CIDJAN220033205</t>
  </si>
  <si>
    <t>CIDJAN220033206</t>
  </si>
  <si>
    <t>CIDJAN220033207</t>
  </si>
  <si>
    <t>CIDJAN220033208</t>
  </si>
  <si>
    <t>CIDJAN220033209</t>
  </si>
  <si>
    <t>CIDJAN220033210</t>
  </si>
  <si>
    <t>CIDJAN220033211</t>
  </si>
  <si>
    <t>CIDJAN220033212</t>
  </si>
  <si>
    <t>CIDJAN220033213</t>
  </si>
  <si>
    <t>CIDJAN220033214</t>
  </si>
  <si>
    <t>CIDJAN220033215</t>
  </si>
  <si>
    <t>CIDJAN220033216</t>
  </si>
  <si>
    <t>CIDJAN220033217</t>
  </si>
  <si>
    <t>CIDJAN220033218</t>
  </si>
  <si>
    <t>CIDJAN220033219</t>
  </si>
  <si>
    <t>CIDJAN220033220</t>
  </si>
  <si>
    <t>CIDJAN220033221</t>
  </si>
  <si>
    <t>CIDJAN220033222</t>
  </si>
  <si>
    <t>CIDJAN220033223</t>
  </si>
  <si>
    <t>CIDJAN220033224</t>
  </si>
  <si>
    <t>CIDJAN220033225</t>
  </si>
  <si>
    <t>CIDJAN220033226</t>
  </si>
  <si>
    <t>CIDJAN220033227</t>
  </si>
  <si>
    <t>CIDJAN220033228</t>
  </si>
  <si>
    <t>CIDJAN220033229</t>
  </si>
  <si>
    <t>CIDJAN220033230</t>
  </si>
  <si>
    <t>CIDJAN220033231</t>
  </si>
  <si>
    <t>CIDJAN220033232</t>
  </si>
  <si>
    <t>CIDJAN220033233</t>
  </si>
  <si>
    <t>CIDJAN220033234</t>
  </si>
  <si>
    <t>CIDJAN220033235</t>
  </si>
  <si>
    <t>CIDJAN220033236</t>
  </si>
  <si>
    <t>CIDJAN220033237</t>
  </si>
  <si>
    <t>CIDJAN220033238</t>
  </si>
  <si>
    <t>CIDJAN220033239</t>
  </si>
  <si>
    <t>CIDJAN220033240</t>
  </si>
  <si>
    <t>CIDJAN220033241</t>
  </si>
  <si>
    <t>CIDJAN220033242</t>
  </si>
  <si>
    <t>CIDJAN220033243</t>
  </si>
  <si>
    <t>CIDJAN220033244</t>
  </si>
  <si>
    <t>CIDJAN220033245</t>
  </si>
  <si>
    <t>CIDJAN220033246</t>
  </si>
  <si>
    <t>CIDJAN220033247</t>
  </si>
  <si>
    <t>CIDJAN220033248</t>
  </si>
  <si>
    <t>CIDJAN220033249</t>
  </si>
  <si>
    <t>CIDJAN220033250</t>
  </si>
  <si>
    <t>CIDJAN220033251</t>
  </si>
  <si>
    <t>CIDJAN220033252</t>
  </si>
  <si>
    <t>CIDJAN220033253</t>
  </si>
  <si>
    <t>CIDJAN220033254</t>
  </si>
  <si>
    <t>CIDJAN220033255</t>
  </si>
  <si>
    <t>CIDJAN220033256</t>
  </si>
  <si>
    <t>CIDJAN220033257</t>
  </si>
  <si>
    <t>CIDJAN220033258</t>
  </si>
  <si>
    <t>CIDJAN220033259</t>
  </si>
  <si>
    <t>CIDJAN220033260</t>
  </si>
  <si>
    <t>CIDJAN220033261</t>
  </si>
  <si>
    <t>CIDJAN220033262</t>
  </si>
  <si>
    <t>CIDJAN220033263</t>
  </si>
  <si>
    <t>CIDJAN220033264</t>
  </si>
  <si>
    <t>CIDJAN220033265</t>
  </si>
  <si>
    <t>CIDJAN220033266</t>
  </si>
  <si>
    <t>CIDJAN220033267</t>
  </si>
  <si>
    <t>CIDJAN220033268</t>
  </si>
  <si>
    <t>CIDJAN220033269</t>
  </si>
  <si>
    <t>CIDJAN220033270</t>
  </si>
  <si>
    <t>CIDJAN220033271</t>
  </si>
  <si>
    <t>CIDJAN220033272</t>
  </si>
  <si>
    <t>CIDJAN220033273</t>
  </si>
  <si>
    <t>CIDJAN220033274</t>
  </si>
  <si>
    <t>CIDJAN220033275</t>
  </si>
  <si>
    <t>CIDJAN220033276</t>
  </si>
  <si>
    <t>CIDJAN220033277</t>
  </si>
  <si>
    <t>CIDJAN220033278</t>
  </si>
  <si>
    <t>CIDJAN220033279</t>
  </si>
  <si>
    <t>CIDJAN220033280</t>
  </si>
  <si>
    <t>CIDJAN220033281</t>
  </si>
  <si>
    <t>CIDJAN220033282</t>
  </si>
  <si>
    <t>CIDJAN220033283</t>
  </si>
  <si>
    <t>CIDJAN220033284</t>
  </si>
  <si>
    <t>CIDJAN220033285</t>
  </si>
  <si>
    <t>CIDJAN220033286</t>
  </si>
  <si>
    <t>CIDJAN220033287</t>
  </si>
  <si>
    <t>CIDJAN220033288</t>
  </si>
  <si>
    <t>CIDJAN220033289</t>
  </si>
  <si>
    <t>CIDJAN220033290</t>
  </si>
  <si>
    <t>CIDJAN220033291</t>
  </si>
  <si>
    <t>CIDJAN220033292</t>
  </si>
  <si>
    <t>CIDJAN220033293</t>
  </si>
  <si>
    <t>CIDJAN220033294</t>
  </si>
  <si>
    <t>CIDJAN220033295</t>
  </si>
  <si>
    <t>CIDJAN220033296</t>
  </si>
  <si>
    <t>CIDJAN220033297</t>
  </si>
  <si>
    <t>CIDJAN220033298</t>
  </si>
  <si>
    <t>CIDJAN220033299</t>
  </si>
  <si>
    <t>CIDJAN220033300</t>
  </si>
  <si>
    <t>CIDJAN220033301</t>
  </si>
  <si>
    <t>CIDJAN220033302</t>
  </si>
  <si>
    <t>CIDJAN220033303</t>
  </si>
  <si>
    <t>CIDJAN220033304</t>
  </si>
  <si>
    <t>CIDJAN220033305</t>
  </si>
  <si>
    <t>CIDJAN220033306</t>
  </si>
  <si>
    <t>CIDJAN220033307</t>
  </si>
  <si>
    <t>CIDJAN220033308</t>
  </si>
  <si>
    <t>CIDJAN220033309</t>
  </si>
  <si>
    <t>CIDJAN220033310</t>
  </si>
  <si>
    <t>CIDJAN220033311</t>
  </si>
  <si>
    <t>CIDJAN220033312</t>
  </si>
  <si>
    <t>CIDJAN220033313</t>
  </si>
  <si>
    <t>CIDJAN220033314</t>
  </si>
  <si>
    <t>CIDJAN220033315</t>
  </si>
  <si>
    <t>CIDJAN220033316</t>
  </si>
  <si>
    <t>CIDJAN220033317</t>
  </si>
  <si>
    <t>CIDJAN220033318</t>
  </si>
  <si>
    <t>CIDJAN220033319</t>
  </si>
  <si>
    <t>CIDJAN220033320</t>
  </si>
  <si>
    <t>CIDJAN220033321</t>
  </si>
  <si>
    <t>CIDJAN220033322</t>
  </si>
  <si>
    <t>CIDJAN220033323</t>
  </si>
  <si>
    <t>CIDJAN220033324</t>
  </si>
  <si>
    <t>CIDJAN220033325</t>
  </si>
  <si>
    <t>CIDJAN220033326</t>
  </si>
  <si>
    <t>CIDJAN220033327</t>
  </si>
  <si>
    <t>CIDJAN220033328</t>
  </si>
  <si>
    <t>CIDJAN220033329</t>
  </si>
  <si>
    <t>CIDJAN220033330</t>
  </si>
  <si>
    <t>CIDJAN220033331</t>
  </si>
  <si>
    <t>CIDJAN220033332</t>
  </si>
  <si>
    <t>CIDJAN220033333</t>
  </si>
  <si>
    <t>CIDJAN220033334</t>
  </si>
  <si>
    <t>CIDJAN220033335</t>
  </si>
  <si>
    <t>CIDJAN220033336</t>
  </si>
  <si>
    <t>CIDJAN220033337</t>
  </si>
  <si>
    <t>CIDJAN220033338</t>
  </si>
  <si>
    <t>CIDJAN220033339</t>
  </si>
  <si>
    <t>CIDJAN220033340</t>
  </si>
  <si>
    <t>CIDJAN220033341</t>
  </si>
  <si>
    <t>CIDJAN220033342</t>
  </si>
  <si>
    <t>CIDJAN220033343</t>
  </si>
  <si>
    <t>CIDJAN220033344</t>
  </si>
  <si>
    <t>CIDJAN220033345</t>
  </si>
  <si>
    <t>CIDJAN220033346</t>
  </si>
  <si>
    <t>CIDJAN220033347</t>
  </si>
  <si>
    <t>CIDJAN220033348</t>
  </si>
  <si>
    <t>CIDJAN220033349</t>
  </si>
  <si>
    <t>CIDJAN220033350</t>
  </si>
  <si>
    <t>CIDJAN220033351</t>
  </si>
  <si>
    <t>CIDJAN220033352</t>
  </si>
  <si>
    <t>CIDJAN220033353</t>
  </si>
  <si>
    <t>CIDJAN220033354</t>
  </si>
  <si>
    <t>CIDJAN220033355</t>
  </si>
  <si>
    <t>CIDJAN220033356</t>
  </si>
  <si>
    <t>CIDJAN220033357</t>
  </si>
  <si>
    <t>CIDJAN220033358</t>
  </si>
  <si>
    <t>CIDJAN220033359</t>
  </si>
  <si>
    <t>CIDJAN220033360</t>
  </si>
  <si>
    <t>CIDJAN220033361</t>
  </si>
  <si>
    <t>CIDJAN220033362</t>
  </si>
  <si>
    <t>CIDJAN220033363</t>
  </si>
  <si>
    <t>CIDJAN220033364</t>
  </si>
  <si>
    <t>CIDJAN220033365</t>
  </si>
  <si>
    <t>CIDJAN220033366</t>
  </si>
  <si>
    <t>CIDJAN220033367</t>
  </si>
  <si>
    <t>CIDJAN220033368</t>
  </si>
  <si>
    <t>CIDJAN220033369</t>
  </si>
  <si>
    <t>CIDJAN220033370</t>
  </si>
  <si>
    <t>CIDJAN220033371</t>
  </si>
  <si>
    <t>CIDJAN220033372</t>
  </si>
  <si>
    <t>CIDJAN220033373</t>
  </si>
  <si>
    <t>CIDJAN220033374</t>
  </si>
  <si>
    <t>CIDJAN220033375</t>
  </si>
  <si>
    <t>CIDJAN220033376</t>
  </si>
  <si>
    <t>CIDJAN220033377</t>
  </si>
  <si>
    <t>CIDJAN220033378</t>
  </si>
  <si>
    <t>CIDJAN220033379</t>
  </si>
  <si>
    <t>CIDJAN220033380</t>
  </si>
  <si>
    <t>CIDJAN220033381</t>
  </si>
  <si>
    <t>CIDJAN220033382</t>
  </si>
  <si>
    <t>CIDJAN220033383</t>
  </si>
  <si>
    <t>CIDJAN220033384</t>
  </si>
  <si>
    <t>CIDJAN220033385</t>
  </si>
  <si>
    <t>CIDJAN220033386</t>
  </si>
  <si>
    <t>CIDJAN220033387</t>
  </si>
  <si>
    <t>CIDJAN220033388</t>
  </si>
  <si>
    <t>CIDJAN220033389</t>
  </si>
  <si>
    <t>CIDJAN220033390</t>
  </si>
  <si>
    <t>CIDJAN220033391</t>
  </si>
  <si>
    <t>CIDJAN220033392</t>
  </si>
  <si>
    <t>CIDJAN220033393</t>
  </si>
  <si>
    <t>CIDJAN220033394</t>
  </si>
  <si>
    <t>CIDJAN220033395</t>
  </si>
  <si>
    <t>CIDJAN220033396</t>
  </si>
  <si>
    <t>CIDJAN220033397</t>
  </si>
  <si>
    <t>CIDJAN220033398</t>
  </si>
  <si>
    <t>CIDJAN220033399</t>
  </si>
  <si>
    <t>CIDJAN220033400</t>
  </si>
  <si>
    <t>CIDJAN220033401</t>
  </si>
  <si>
    <t>CIDJAN220033402</t>
  </si>
  <si>
    <t>CIDJAN220033403</t>
  </si>
  <si>
    <t>CIDJAN220033404</t>
  </si>
  <si>
    <t>CIDJAN220033405</t>
  </si>
  <si>
    <t>CIDJAN220033406</t>
  </si>
  <si>
    <t>CIDJAN220033407</t>
  </si>
  <si>
    <t>CIDJAN220033408</t>
  </si>
  <si>
    <t>CIDJAN220033409</t>
  </si>
  <si>
    <t>CIDJAN220033410</t>
  </si>
  <si>
    <t>CIDJAN220033411</t>
  </si>
  <si>
    <t>CIDJAN220033412</t>
  </si>
  <si>
    <t>CIDJAN220033413</t>
  </si>
  <si>
    <t>CIDJAN220033414</t>
  </si>
  <si>
    <t>CIDJAN220033415</t>
  </si>
  <si>
    <t>CIDJAN220033416</t>
  </si>
  <si>
    <t>CIDJAN220033417</t>
  </si>
  <si>
    <t>CIDJAN220033418</t>
  </si>
  <si>
    <t>CIDJAN220033419</t>
  </si>
  <si>
    <t>CIDJAN220033420</t>
  </si>
  <si>
    <t>CIDJAN220033421</t>
  </si>
  <si>
    <t>CIDJAN220033422</t>
  </si>
  <si>
    <t>CIDJAN220033423</t>
  </si>
  <si>
    <t>CIDJAN220033424</t>
  </si>
  <si>
    <t>CIDJAN220033425</t>
  </si>
  <si>
    <t>CIDJAN220033426</t>
  </si>
  <si>
    <t>CIDJAN220033427</t>
  </si>
  <si>
    <t>CIDJAN220033428</t>
  </si>
  <si>
    <t>CIDJAN220033429</t>
  </si>
  <si>
    <t>CIDJAN220033430</t>
  </si>
  <si>
    <t>CIDJAN220033431</t>
  </si>
  <si>
    <t>CIDJAN220033432</t>
  </si>
  <si>
    <t>CIDJAN220033433</t>
  </si>
  <si>
    <t>CIDJAN220033434</t>
  </si>
  <si>
    <t>CIDJAN220033435</t>
  </si>
  <si>
    <t>CIDJAN220033436</t>
  </si>
  <si>
    <t>CIDJAN220033437</t>
  </si>
  <si>
    <t>CIDJAN220033438</t>
  </si>
  <si>
    <t>CIDJAN220033439</t>
  </si>
  <si>
    <t>CIDJAN220033440</t>
  </si>
  <si>
    <t>CIDJAN220033441</t>
  </si>
  <si>
    <t>CIDJAN220033442</t>
  </si>
  <si>
    <t>CIDJAN220033443</t>
  </si>
  <si>
    <t>CIDJAN220033444</t>
  </si>
  <si>
    <t>CIDJAN220033445</t>
  </si>
  <si>
    <t>CIDJAN220033446</t>
  </si>
  <si>
    <t>CIDJAN220033447</t>
  </si>
  <si>
    <t>CIDJAN220033448</t>
  </si>
  <si>
    <t>CIDJAN220033449</t>
  </si>
  <si>
    <t>CIDJAN220033450</t>
  </si>
  <si>
    <t>CIDJAN220033451</t>
  </si>
  <si>
    <t>CIDJAN220033452</t>
  </si>
  <si>
    <t>CIDJAN220033453</t>
  </si>
  <si>
    <t>CIDJAN220033454</t>
  </si>
  <si>
    <t>CIDJAN220033455</t>
  </si>
  <si>
    <t>CIDJAN220033456</t>
  </si>
  <si>
    <t>CIDJAN220033457</t>
  </si>
  <si>
    <t>CIDJAN220033458</t>
  </si>
  <si>
    <t>CIDJAN220033459</t>
  </si>
  <si>
    <t>CIDJAN220033460</t>
  </si>
  <si>
    <t>CIDJAN220033461</t>
  </si>
  <si>
    <t>CIDJAN220033462</t>
  </si>
  <si>
    <t>CIDJAN220033463</t>
  </si>
  <si>
    <t>CIDJAN220033464</t>
  </si>
  <si>
    <t>CIDJAN220033465</t>
  </si>
  <si>
    <t>CIDJAN220033466</t>
  </si>
  <si>
    <t>CIDJAN220033467</t>
  </si>
  <si>
    <t>CIDJAN220033468</t>
  </si>
  <si>
    <t>CIDJAN220033469</t>
  </si>
  <si>
    <t>CIDJAN220033470</t>
  </si>
  <si>
    <t>CIDJAN220033471</t>
  </si>
  <si>
    <t>CIDJAN220033472</t>
  </si>
  <si>
    <t>CIDJAN220033473</t>
  </si>
  <si>
    <t>CIDJAN220033474</t>
  </si>
  <si>
    <t>CIDJAN220033475</t>
  </si>
  <si>
    <t>CIDJAN220033476</t>
  </si>
  <si>
    <t>CIDJAN220033477</t>
  </si>
  <si>
    <t>CIDJAN220033478</t>
  </si>
  <si>
    <t>CIDJAN220033479</t>
  </si>
  <si>
    <t>CIDJAN220033480</t>
  </si>
  <si>
    <t>CIDJAN220033481</t>
  </si>
  <si>
    <t>CIDJAN220033482</t>
  </si>
  <si>
    <t>CIDJAN220033483</t>
  </si>
  <si>
    <t>CIDJAN220033484</t>
  </si>
  <si>
    <t>CIDJAN220033485</t>
  </si>
  <si>
    <t>CIDJAN220033486</t>
  </si>
  <si>
    <t>CIDJAN220033487</t>
  </si>
  <si>
    <t>CIDJAN220033488</t>
  </si>
  <si>
    <t>CIDJAN220033489</t>
  </si>
  <si>
    <t>CIDJAN220033490</t>
  </si>
  <si>
    <t>CIDJAN220033491</t>
  </si>
  <si>
    <t>CIDJAN220033492</t>
  </si>
  <si>
    <t>CIDJAN220033493</t>
  </si>
  <si>
    <t>CIDJAN220033494</t>
  </si>
  <si>
    <t>CIDJAN220033495</t>
  </si>
  <si>
    <t>CIDJAN220033496</t>
  </si>
  <si>
    <t>CIDJAN220033497</t>
  </si>
  <si>
    <t>CIDJAN220033498</t>
  </si>
  <si>
    <t>CIDJAN220033499</t>
  </si>
  <si>
    <t>CIDJAN220033500</t>
  </si>
  <si>
    <t>CIDJAN220033501</t>
  </si>
  <si>
    <t>CIDJAN220033502</t>
  </si>
  <si>
    <t>CIDJAN220033503</t>
  </si>
  <si>
    <t>CIDJAN220033504</t>
  </si>
  <si>
    <t>CIDJAN220033505</t>
  </si>
  <si>
    <t>CIDJAN220033506</t>
  </si>
  <si>
    <t>CIDJAN220033507</t>
  </si>
  <si>
    <t>CIDJAN220033508</t>
  </si>
  <si>
    <t>CIDJAN220033509</t>
  </si>
  <si>
    <t>CIDJAN220033510</t>
  </si>
  <si>
    <t>CIDJAN220033511</t>
  </si>
  <si>
    <t>CIDJAN220033512</t>
  </si>
  <si>
    <t>CIDJAN220033513</t>
  </si>
  <si>
    <t>CIDJAN220033514</t>
  </si>
  <si>
    <t>CIDJAN220033515</t>
  </si>
  <si>
    <t>CIDJAN220033516</t>
  </si>
  <si>
    <t>CIDJAN220033517</t>
  </si>
  <si>
    <t>CIDJAN220033518</t>
  </si>
  <si>
    <t>CIDJAN220033519</t>
  </si>
  <si>
    <t>CIDJAN220033520</t>
  </si>
  <si>
    <t>CIDJAN220033521</t>
  </si>
  <si>
    <t>CIDJAN220033522</t>
  </si>
  <si>
    <t>CIDJAN220033523</t>
  </si>
  <si>
    <t>CIDJAN220033524</t>
  </si>
  <si>
    <t>CIDJAN220033525</t>
  </si>
  <si>
    <t>CIDJAN220033526</t>
  </si>
  <si>
    <t>CIDJAN220033527</t>
  </si>
  <si>
    <t>CIDJAN220033528</t>
  </si>
  <si>
    <t>CIDJAN220033529</t>
  </si>
  <si>
    <t>CIDJAN220033530</t>
  </si>
  <si>
    <t>CIDJAN220033531</t>
  </si>
  <si>
    <t>CIDJAN220033532</t>
  </si>
  <si>
    <t>CIDJAN220033533</t>
  </si>
  <si>
    <t>CIDJAN220033534</t>
  </si>
  <si>
    <t>CIDJAN220033535</t>
  </si>
  <si>
    <t>CIDJAN220033536</t>
  </si>
  <si>
    <t>CIDJAN220033537</t>
  </si>
  <si>
    <t>CIDJAN220033538</t>
  </si>
  <si>
    <t>CIDJAN220033539</t>
  </si>
  <si>
    <t>CIDJAN220033540</t>
  </si>
  <si>
    <t>CIDJAN220033541</t>
  </si>
  <si>
    <t>CIDJAN220033542</t>
  </si>
  <si>
    <t>CIDJAN220033543</t>
  </si>
  <si>
    <t>CIDJAN220033544</t>
  </si>
  <si>
    <t>CIDJAN220033545</t>
  </si>
  <si>
    <t>CIDJAN220033546</t>
  </si>
  <si>
    <t>CIDJAN220033547</t>
  </si>
  <si>
    <t>CIDJAN220033548</t>
  </si>
  <si>
    <t>CIDJAN220033549</t>
  </si>
  <si>
    <t>CIDJAN220033550</t>
  </si>
  <si>
    <t>CIDJAN220033551</t>
  </si>
  <si>
    <t>CIDJAN220033552</t>
  </si>
  <si>
    <t>CIDJAN220033553</t>
  </si>
  <si>
    <t>CIDJAN220033554</t>
  </si>
  <si>
    <t>CIDJAN220033555</t>
  </si>
  <si>
    <t>CIDJAN220033556</t>
  </si>
  <si>
    <t>CIDJAN220033557</t>
  </si>
  <si>
    <t>CIDJAN220033558</t>
  </si>
  <si>
    <t>CIDJAN220033559</t>
  </si>
  <si>
    <t>CIDJAN220033560</t>
  </si>
  <si>
    <t>CIDJAN220033561</t>
  </si>
  <si>
    <t>CIDJAN220033562</t>
  </si>
  <si>
    <t>CIDJAN220033563</t>
  </si>
  <si>
    <t>CIDJAN220033564</t>
  </si>
  <si>
    <t>CIDJAN220033565</t>
  </si>
  <si>
    <t>CIDJAN220033566</t>
  </si>
  <si>
    <t>CIDJAN220033567</t>
  </si>
  <si>
    <t>CIDJAN220033568</t>
  </si>
  <si>
    <t>CIDJAN220033569</t>
  </si>
  <si>
    <t>CIDJAN220033570</t>
  </si>
  <si>
    <t>CIDJAN220033571</t>
  </si>
  <si>
    <t>CIDJAN220033572</t>
  </si>
  <si>
    <t>CIDJAN220033573</t>
  </si>
  <si>
    <t>CIDJAN220033574</t>
  </si>
  <si>
    <t>CIDJAN220033575</t>
  </si>
  <si>
    <t>CIDJAN220033576</t>
  </si>
  <si>
    <t>CIDJAN220033577</t>
  </si>
  <si>
    <t>CIDJAN220033578</t>
  </si>
  <si>
    <t>CIDJAN220033579</t>
  </si>
  <si>
    <t>CIDJAN220033580</t>
  </si>
  <si>
    <t>CIDJAN220033581</t>
  </si>
  <si>
    <t>CIDJAN220033582</t>
  </si>
  <si>
    <t>CIDJAN220033583</t>
  </si>
  <si>
    <t>CIDJAN220033584</t>
  </si>
  <si>
    <t>CIDJAN220033585</t>
  </si>
  <si>
    <t>CIDJAN220033586</t>
  </si>
  <si>
    <t>CIDJAN220033587</t>
  </si>
  <si>
    <t>CIDJAN220033588</t>
  </si>
  <si>
    <t>CIDJAN220033589</t>
  </si>
  <si>
    <t>CIDJAN220033590</t>
  </si>
  <si>
    <t>CIDJAN220033591</t>
  </si>
  <si>
    <t>CIDJAN220033592</t>
  </si>
  <si>
    <t>CIDJAN220033593</t>
  </si>
  <si>
    <t>CIDJAN220033594</t>
  </si>
  <si>
    <t>CIDJAN220033595</t>
  </si>
  <si>
    <t>CIDJAN220033596</t>
  </si>
  <si>
    <t>CIDJAN220033597</t>
  </si>
  <si>
    <t>CIDJAN220033598</t>
  </si>
  <si>
    <t>CIDJAN220033599</t>
  </si>
  <si>
    <t>CIDJAN220033600</t>
  </si>
  <si>
    <t>CIDJAN220033601</t>
  </si>
  <si>
    <t>CIDJAN220033602</t>
  </si>
  <si>
    <t>CIDJAN220033603</t>
  </si>
  <si>
    <t>CIDJAN220033604</t>
  </si>
  <si>
    <t>CIDJAN220033605</t>
  </si>
  <si>
    <t>CIDJAN220033606</t>
  </si>
  <si>
    <t>CIDJAN220033607</t>
  </si>
  <si>
    <t>CIDJAN220033608</t>
  </si>
  <si>
    <t>CIDJAN220033609</t>
  </si>
  <si>
    <t>CIDJAN220033610</t>
  </si>
  <si>
    <t>CIDJAN220033611</t>
  </si>
  <si>
    <t>CIDJAN220033612</t>
  </si>
  <si>
    <t>CIDJAN220033613</t>
  </si>
  <si>
    <t>CIDJAN220033614</t>
  </si>
  <si>
    <t>CIDJAN220033615</t>
  </si>
  <si>
    <t>CIDJAN220033616</t>
  </si>
  <si>
    <t>CIDJAN220033617</t>
  </si>
  <si>
    <t>CIDJAN220033618</t>
  </si>
  <si>
    <t>CIDJAN220033619</t>
  </si>
  <si>
    <t>CIDJAN220033620</t>
  </si>
  <si>
    <t>CIDJAN220033621</t>
  </si>
  <si>
    <t>CIDJAN220033622</t>
  </si>
  <si>
    <t>CIDJAN220033623</t>
  </si>
  <si>
    <t>CIDJAN220033624</t>
  </si>
  <si>
    <t>CIDJAN220033625</t>
  </si>
  <si>
    <t>CIDJAN220033626</t>
  </si>
  <si>
    <t>CIDJAN220033627</t>
  </si>
  <si>
    <t>CIDJAN220033628</t>
  </si>
  <si>
    <t>CIDJAN220033629</t>
  </si>
  <si>
    <t>CIDJAN220033630</t>
  </si>
  <si>
    <t>CIDJAN220033631</t>
  </si>
  <si>
    <t>CIDJAN220033632</t>
  </si>
  <si>
    <t>CIDJAN220033633</t>
  </si>
  <si>
    <t>CIDJAN220033634</t>
  </si>
  <si>
    <t>CIDJAN220033635</t>
  </si>
  <si>
    <t>CIDJAN220033636</t>
  </si>
  <si>
    <t>CIDJAN220033637</t>
  </si>
  <si>
    <t>CIDJAN220033638</t>
  </si>
  <si>
    <t>CIDJAN220033639</t>
  </si>
  <si>
    <t>CIDJAN220033640</t>
  </si>
  <si>
    <t>CIDJAN220033641</t>
  </si>
  <si>
    <t>CIDJAN220033642</t>
  </si>
  <si>
    <t>CIDJAN220033643</t>
  </si>
  <si>
    <t>CIDJAN220033644</t>
  </si>
  <si>
    <t>CIDJAN220033645</t>
  </si>
  <si>
    <t>CIDJAN220033646</t>
  </si>
  <si>
    <t>CIDJAN220033647</t>
  </si>
  <si>
    <t>CIDJAN220033648</t>
  </si>
  <si>
    <t>CIDJAN220033649</t>
  </si>
  <si>
    <t>CIDJAN220033650</t>
  </si>
  <si>
    <t>CIDJAN220033651</t>
  </si>
  <si>
    <t>CIDJAN220033652</t>
  </si>
  <si>
    <t>CIDJAN220033653</t>
  </si>
  <si>
    <t>CIDJAN220033654</t>
  </si>
  <si>
    <t>CIDJAN220033655</t>
  </si>
  <si>
    <t>CIDJAN220033656</t>
  </si>
  <si>
    <t>CIDJAN220033657</t>
  </si>
  <si>
    <t>CIDJAN220033658</t>
  </si>
  <si>
    <t>CIDJAN220033659</t>
  </si>
  <si>
    <t>CIDJAN220033660</t>
  </si>
  <si>
    <t>CIDJAN220033661</t>
  </si>
  <si>
    <t>CIDJAN220033662</t>
  </si>
  <si>
    <t>CIDJAN220033663</t>
  </si>
  <si>
    <t>CIDJAN220033664</t>
  </si>
  <si>
    <t>CIDJAN220033665</t>
  </si>
  <si>
    <t>CIDJAN220033666</t>
  </si>
  <si>
    <t>CIDJAN220033667</t>
  </si>
  <si>
    <t>CIDJAN220033668</t>
  </si>
  <si>
    <t>CIDJAN220033669</t>
  </si>
  <si>
    <t>CIDJAN220033670</t>
  </si>
  <si>
    <t>CIDJAN220033671</t>
  </si>
  <si>
    <t>CIDJAN220033672</t>
  </si>
  <si>
    <t>CIDJAN220033673</t>
  </si>
  <si>
    <t>CIDJAN220033674</t>
  </si>
  <si>
    <t>CIDJAN220033675</t>
  </si>
  <si>
    <t>CIDJAN220033676</t>
  </si>
  <si>
    <t>CIDJAN220033677</t>
  </si>
  <si>
    <t>CIDJAN220033678</t>
  </si>
  <si>
    <t>CIDJAN220033679</t>
  </si>
  <si>
    <t>CIDJAN220033680</t>
  </si>
  <si>
    <t>CIDJAN220033681</t>
  </si>
  <si>
    <t>CIDJAN220033682</t>
  </si>
  <si>
    <t>CIDJAN220033683</t>
  </si>
  <si>
    <t>CIDJAN220033684</t>
  </si>
  <si>
    <t>CIDJAN220033685</t>
  </si>
  <si>
    <t>CIDJAN220033686</t>
  </si>
  <si>
    <t>CIDJAN220033687</t>
  </si>
  <si>
    <t>CIDJAN220033688</t>
  </si>
  <si>
    <t>CIDJAN220033689</t>
  </si>
  <si>
    <t>CIDJAN220033690</t>
  </si>
  <si>
    <t>CIDJAN220033691</t>
  </si>
  <si>
    <t>CIDJAN220033692</t>
  </si>
  <si>
    <t>CIDJAN220033693</t>
  </si>
  <si>
    <t>CIDJAN220033694</t>
  </si>
  <si>
    <t>CIDJAN220033695</t>
  </si>
  <si>
    <t>CIDJAN220033696</t>
  </si>
  <si>
    <t>CIDJAN220033697</t>
  </si>
  <si>
    <t>CIDJAN220033698</t>
  </si>
  <si>
    <t>CIDJAN220033699</t>
  </si>
  <si>
    <t>CIDJAN220033700</t>
  </si>
  <si>
    <t>CIDJAN220033701</t>
  </si>
  <si>
    <t>CIDJAN220033702</t>
  </si>
  <si>
    <t>CIDJAN220033703</t>
  </si>
  <si>
    <t>CIDJAN220033704</t>
  </si>
  <si>
    <t>CIDJAN220033705</t>
  </si>
  <si>
    <t>CIDJAN220033706</t>
  </si>
  <si>
    <t>CIDJAN220033707</t>
  </si>
  <si>
    <t>CIDJAN220033708</t>
  </si>
  <si>
    <t>CIDJAN220033709</t>
  </si>
  <si>
    <t>CIDJAN220033710</t>
  </si>
  <si>
    <t>CIDJAN220033711</t>
  </si>
  <si>
    <t>CIDJAN220033712</t>
  </si>
  <si>
    <t>CIDJAN220033713</t>
  </si>
  <si>
    <t>CIDJAN220033714</t>
  </si>
  <si>
    <t>CIDJAN220033715</t>
  </si>
  <si>
    <t>CIDJAN220033716</t>
  </si>
  <si>
    <t>CIDJAN220033717</t>
  </si>
  <si>
    <t>CIDJAN220033718</t>
  </si>
  <si>
    <t>CIDJAN220033719</t>
  </si>
  <si>
    <t>CIDJAN220033720</t>
  </si>
  <si>
    <t>CIDJAN220033721</t>
  </si>
  <si>
    <t>CIDJAN220033722</t>
  </si>
  <si>
    <t>CIDJAN220033723</t>
  </si>
  <si>
    <t>CIDJAN220033724</t>
  </si>
  <si>
    <t>CIDJAN220033725</t>
  </si>
  <si>
    <t>CIDJAN220033726</t>
  </si>
  <si>
    <t>CIDJAN220033727</t>
  </si>
  <si>
    <t>CIDJAN220033728</t>
  </si>
  <si>
    <t>CIDJAN220033729</t>
  </si>
  <si>
    <t>CIDJAN220033730</t>
  </si>
  <si>
    <t>CIDJAN220033731</t>
  </si>
  <si>
    <t>CIDJAN220033732</t>
  </si>
  <si>
    <t>CIDJAN220033733</t>
  </si>
  <si>
    <t>CIDJAN220033734</t>
  </si>
  <si>
    <t>CIDJAN220033735</t>
  </si>
  <si>
    <t>CIDJAN220033736</t>
  </si>
  <si>
    <t>CIDJAN220033737</t>
  </si>
  <si>
    <t>CIDJAN220033738</t>
  </si>
  <si>
    <t>CIDJAN220033739</t>
  </si>
  <si>
    <t>CIDJAN220033740</t>
  </si>
  <si>
    <t>CIDJAN220033741</t>
  </si>
  <si>
    <t>CIDJAN220033742</t>
  </si>
  <si>
    <t>CIDJAN220033743</t>
  </si>
  <si>
    <t>CIDJAN220033744</t>
  </si>
  <si>
    <t>CIDJAN220033745</t>
  </si>
  <si>
    <t>CIDJAN220033746</t>
  </si>
  <si>
    <t>CIDJAN220033747</t>
  </si>
  <si>
    <t>CIDJAN220033748</t>
  </si>
  <si>
    <t>CIDJAN220033749</t>
  </si>
  <si>
    <t>CIDJAN220033750</t>
  </si>
  <si>
    <t>CIDJAN220033751</t>
  </si>
  <si>
    <t>CIDJAN220033752</t>
  </si>
  <si>
    <t>CIDJAN220033753</t>
  </si>
  <si>
    <t>CIDJAN220033754</t>
  </si>
  <si>
    <t>CIDJAN220033755</t>
  </si>
  <si>
    <t>CIDJAN220033756</t>
  </si>
  <si>
    <t>CIDJAN220033757</t>
  </si>
  <si>
    <t>CIDJAN220033758</t>
  </si>
  <si>
    <t>CIDJAN220033759</t>
  </si>
  <si>
    <t>CIDJAN220033760</t>
  </si>
  <si>
    <t>CIDJAN220033761</t>
  </si>
  <si>
    <t>CIDJAN220033762</t>
  </si>
  <si>
    <t>CIDJAN220033763</t>
  </si>
  <si>
    <t>CIDJAN220033764</t>
  </si>
  <si>
    <t>CIDJAN220033765</t>
  </si>
  <si>
    <t>CIDJAN220033766</t>
  </si>
  <si>
    <t>CIDJAN220033767</t>
  </si>
  <si>
    <t>CIDJAN220033768</t>
  </si>
  <si>
    <t>CIDJAN220033769</t>
  </si>
  <si>
    <t>CIDJAN220033770</t>
  </si>
  <si>
    <t>CIDJAN220033771</t>
  </si>
  <si>
    <t>CIDJAN220033772</t>
  </si>
  <si>
    <t>CIDJAN220033773</t>
  </si>
  <si>
    <t>CIDJAN220033774</t>
  </si>
  <si>
    <t>CIDJAN220033775</t>
  </si>
  <si>
    <t>CIDJAN220033776</t>
  </si>
  <si>
    <t>CIDJAN220033777</t>
  </si>
  <si>
    <t>CIDJAN220033778</t>
  </si>
  <si>
    <t>CIDJAN220033779</t>
  </si>
  <si>
    <t>CIDJAN220033780</t>
  </si>
  <si>
    <t>CIDJAN220033781</t>
  </si>
  <si>
    <t>CIDJAN220033782</t>
  </si>
  <si>
    <t>CIDJAN220033783</t>
  </si>
  <si>
    <t>CIDJAN220033784</t>
  </si>
  <si>
    <t>CIDJAN220033785</t>
  </si>
  <si>
    <t>CIDJAN220033786</t>
  </si>
  <si>
    <t>CIDJAN220033787</t>
  </si>
  <si>
    <t>CIDJAN220033788</t>
  </si>
  <si>
    <t>CIDJAN220033789</t>
  </si>
  <si>
    <t>CIDJAN220033790</t>
  </si>
  <si>
    <t>CIDJAN220033791</t>
  </si>
  <si>
    <t>CIDJAN220033792</t>
  </si>
  <si>
    <t>CIDJAN220033793</t>
  </si>
  <si>
    <t>CIDJAN220033794</t>
  </si>
  <si>
    <t>CIDJAN220033795</t>
  </si>
  <si>
    <t>CIDJAN220033796</t>
  </si>
  <si>
    <t>CIDJAN220033797</t>
  </si>
  <si>
    <t>CIDJAN220033798</t>
  </si>
  <si>
    <t>CIDJAN220033799</t>
  </si>
  <si>
    <t>CIDJAN220033800</t>
  </si>
  <si>
    <t>CIDJAN220033801</t>
  </si>
  <si>
    <t>CIDJAN220033802</t>
  </si>
  <si>
    <t>CIDJAN220033803</t>
  </si>
  <si>
    <t>CIDJAN220033804</t>
  </si>
  <si>
    <t>CIDJAN220033805</t>
  </si>
  <si>
    <t>CIDJAN220033806</t>
  </si>
  <si>
    <t>CIDJAN220033807</t>
  </si>
  <si>
    <t>CIDJAN220033808</t>
  </si>
  <si>
    <t>CIDJAN220033809</t>
  </si>
  <si>
    <t>CIDJAN220033810</t>
  </si>
  <si>
    <t>CIDJAN220033811</t>
  </si>
  <si>
    <t>CIDJAN220033812</t>
  </si>
  <si>
    <t>CIDJAN220033813</t>
  </si>
  <si>
    <t>CIDJAN220033814</t>
  </si>
  <si>
    <t>CIDJAN220033815</t>
  </si>
  <si>
    <t>CIDJAN220033816</t>
  </si>
  <si>
    <t>CIDJAN220033817</t>
  </si>
  <si>
    <t>CIDJAN220033818</t>
  </si>
  <si>
    <t>CIDJAN220033819</t>
  </si>
  <si>
    <t>CIDJAN220033820</t>
  </si>
  <si>
    <t>CIDJAN220033821</t>
  </si>
  <si>
    <t>CIDJAN220033822</t>
  </si>
  <si>
    <t>CIDJAN220033823</t>
  </si>
  <si>
    <t>CIDJAN220033824</t>
  </si>
  <si>
    <t>CIDJAN220033825</t>
  </si>
  <si>
    <t>CIDJAN220033826</t>
  </si>
  <si>
    <t>CIDJAN220033827</t>
  </si>
  <si>
    <t>CIDJAN220033828</t>
  </si>
  <si>
    <t>CIDJAN220033829</t>
  </si>
  <si>
    <t>CIDJAN220033830</t>
  </si>
  <si>
    <t>CIDJAN220033831</t>
  </si>
  <si>
    <t>CIDJAN220033832</t>
  </si>
  <si>
    <t>CIDJAN220033833</t>
  </si>
  <si>
    <t>CIDJAN220033834</t>
  </si>
  <si>
    <t>CIDJAN220033835</t>
  </si>
  <si>
    <t>CIDJAN220033836</t>
  </si>
  <si>
    <t>CIDJAN220033837</t>
  </si>
  <si>
    <t>CIDJAN220033838</t>
  </si>
  <si>
    <t>CIDJAN220033839</t>
  </si>
  <si>
    <t>CIDJAN220033840</t>
  </si>
  <si>
    <t>CIDJAN220033841</t>
  </si>
  <si>
    <t>CIDJAN220033842</t>
  </si>
  <si>
    <t>CIDJAN220033843</t>
  </si>
  <si>
    <t>CIDJAN220033844</t>
  </si>
  <si>
    <t>CIDJAN220033845</t>
  </si>
  <si>
    <t>CIDJAN220033846</t>
  </si>
  <si>
    <t>CIDJAN220033847</t>
  </si>
  <si>
    <t>CIDJAN220033848</t>
  </si>
  <si>
    <t>CIDJAN220033849</t>
  </si>
  <si>
    <t>CIDJAN220033850</t>
  </si>
  <si>
    <t>CIDJAN220033851</t>
  </si>
  <si>
    <t>CIDJAN220033852</t>
  </si>
  <si>
    <t>CIDJAN220033853</t>
  </si>
  <si>
    <t>CIDJAN220033854</t>
  </si>
  <si>
    <t>CIDJAN220033855</t>
  </si>
  <si>
    <t>CIDJAN220033856</t>
  </si>
  <si>
    <t>CIDJAN220033857</t>
  </si>
  <si>
    <t>CIDJAN220033858</t>
  </si>
  <si>
    <t>CIDJAN220033859</t>
  </si>
  <si>
    <t>CIDJAN220033860</t>
  </si>
  <si>
    <t>CIDJAN220033861</t>
  </si>
  <si>
    <t>CIDJAN220033862</t>
  </si>
  <si>
    <t>CIDJAN220033863</t>
  </si>
  <si>
    <t>CIDJAN220033864</t>
  </si>
  <si>
    <t>CIDJAN220033865</t>
  </si>
  <si>
    <t>CIDJAN220033866</t>
  </si>
  <si>
    <t>CIDJAN220033867</t>
  </si>
  <si>
    <t>CIDJAN220033868</t>
  </si>
  <si>
    <t>CIDJAN220033869</t>
  </si>
  <si>
    <t>CIDJAN220033870</t>
  </si>
  <si>
    <t>CIDJAN220033871</t>
  </si>
  <si>
    <t>CIDJAN220033872</t>
  </si>
  <si>
    <t>CIDJAN220033873</t>
  </si>
  <si>
    <t>CIDJAN220033874</t>
  </si>
  <si>
    <t>CIDJAN220033875</t>
  </si>
  <si>
    <t>CIDJAN220033876</t>
  </si>
  <si>
    <t>CIDJAN220033877</t>
  </si>
  <si>
    <t>CIDJAN220033878</t>
  </si>
  <si>
    <t>CIDJAN220033879</t>
  </si>
  <si>
    <t>CIDJAN220033880</t>
  </si>
  <si>
    <t>CIDJAN220033881</t>
  </si>
  <si>
    <t>CIDJAN220033882</t>
  </si>
  <si>
    <t>CIDJAN220033883</t>
  </si>
  <si>
    <t>CIDJAN220033884</t>
  </si>
  <si>
    <t>CIDJAN220033885</t>
  </si>
  <si>
    <t>CIDJAN220033886</t>
  </si>
  <si>
    <t>CIDJAN220033887</t>
  </si>
  <si>
    <t>CIDJAN220033888</t>
  </si>
  <si>
    <t>CIDJAN220033889</t>
  </si>
  <si>
    <t>CIDJAN220033890</t>
  </si>
  <si>
    <t>CIDJAN220033891</t>
  </si>
  <si>
    <t>CIDJAN220033892</t>
  </si>
  <si>
    <t>CIDJAN220033893</t>
  </si>
  <si>
    <t>CIDJAN220033894</t>
  </si>
  <si>
    <t>CIDJAN220033895</t>
  </si>
  <si>
    <t>CIDJAN220033896</t>
  </si>
  <si>
    <t>CIDJAN220033897</t>
  </si>
  <si>
    <t>CIDJAN220033898</t>
  </si>
  <si>
    <t>CIDJAN220033899</t>
  </si>
  <si>
    <t>CIDJAN220033900</t>
  </si>
  <si>
    <t>CIDJAN220033901</t>
  </si>
  <si>
    <t>CIDJAN220033902</t>
  </si>
  <si>
    <t>CIDJAN220033903</t>
  </si>
  <si>
    <t>CIDJAN220033904</t>
  </si>
  <si>
    <t>CIDJAN220033905</t>
  </si>
  <si>
    <t>CIDJAN220033906</t>
  </si>
  <si>
    <t>CIDJAN220033907</t>
  </si>
  <si>
    <t>CIDJAN220033908</t>
  </si>
  <si>
    <t>CIDJAN220033909</t>
  </si>
  <si>
    <t>CIDJAN220033910</t>
  </si>
  <si>
    <t>CIDJAN220033911</t>
  </si>
  <si>
    <t>CIDJAN220033912</t>
  </si>
  <si>
    <t>CIDJAN220033913</t>
  </si>
  <si>
    <t>CIDJAN220033914</t>
  </si>
  <si>
    <t>CIDJAN220033915</t>
  </si>
  <si>
    <t>CIDJAN220033916</t>
  </si>
  <si>
    <t>CIDJAN220033917</t>
  </si>
  <si>
    <t>CIDJAN220033918</t>
  </si>
  <si>
    <t>CIDJAN220033919</t>
  </si>
  <si>
    <t>CIDJAN220033920</t>
  </si>
  <si>
    <t>CIDJAN220033921</t>
  </si>
  <si>
    <t>CIDJAN220033922</t>
  </si>
  <si>
    <t>CIDJAN220033923</t>
  </si>
  <si>
    <t>CIDJAN220033924</t>
  </si>
  <si>
    <t>CIDJAN220033925</t>
  </si>
  <si>
    <t>CIDJAN220033926</t>
  </si>
  <si>
    <t>CIDJAN220033927</t>
  </si>
  <si>
    <t>CIDJAN220033928</t>
  </si>
  <si>
    <t>CIDJAN220033929</t>
  </si>
  <si>
    <t>CIDJAN220033930</t>
  </si>
  <si>
    <t>CIDJAN220033931</t>
  </si>
  <si>
    <t>CIDJAN220033932</t>
  </si>
  <si>
    <t>CIDJAN220033933</t>
  </si>
  <si>
    <t>CIDJAN220033934</t>
  </si>
  <si>
    <t>CIDJAN220033935</t>
  </si>
  <si>
    <t>CIDJAN220033936</t>
  </si>
  <si>
    <t>CIDJAN220033937</t>
  </si>
  <si>
    <t>CIDJAN220033938</t>
  </si>
  <si>
    <t>CIDJAN220033939</t>
  </si>
  <si>
    <t>CIDJAN220033940</t>
  </si>
  <si>
    <t>CIDJAN220033941</t>
  </si>
  <si>
    <t>CIDJAN220033942</t>
  </si>
  <si>
    <t>CIDJAN220033943</t>
  </si>
  <si>
    <t>CIDJAN220033944</t>
  </si>
  <si>
    <t>CIDJAN220033945</t>
  </si>
  <si>
    <t>CIDJAN220033946</t>
  </si>
  <si>
    <t>CIDJAN220033947</t>
  </si>
  <si>
    <t>CIDJAN220033948</t>
  </si>
  <si>
    <t>CIDJAN220033949</t>
  </si>
  <si>
    <t>CIDJAN220033950</t>
  </si>
  <si>
    <t>CIDJAN220033951</t>
  </si>
  <si>
    <t>CIDJAN220033952</t>
  </si>
  <si>
    <t>CIDJAN220033953</t>
  </si>
  <si>
    <t>CIDJAN220033954</t>
  </si>
  <si>
    <t>CIDJAN220033955</t>
  </si>
  <si>
    <t>CIDJAN220033956</t>
  </si>
  <si>
    <t>CIDJAN220033957</t>
  </si>
  <si>
    <t>CIDJAN220033958</t>
  </si>
  <si>
    <t>CIDJAN220033959</t>
  </si>
  <si>
    <t>CIDJAN220033960</t>
  </si>
  <si>
    <t>CIDJAN220033961</t>
  </si>
  <si>
    <t>CIDJAN220033962</t>
  </si>
  <si>
    <t>CIDJAN220033963</t>
  </si>
  <si>
    <t>CIDJAN220033964</t>
  </si>
  <si>
    <t>CIDJAN220033965</t>
  </si>
  <si>
    <t>CIDJAN220033966</t>
  </si>
  <si>
    <t>CIDJAN220033967</t>
  </si>
  <si>
    <t>CIDJAN220033968</t>
  </si>
  <si>
    <t>CIDJAN220033969</t>
  </si>
  <si>
    <t>CIDJAN220033970</t>
  </si>
  <si>
    <t>CIDJAN220033971</t>
  </si>
  <si>
    <t>CIDJAN220033972</t>
  </si>
  <si>
    <t>CIDJAN220033973</t>
  </si>
  <si>
    <t>CIDJAN220033974</t>
  </si>
  <si>
    <t>CIDJAN220033975</t>
  </si>
  <si>
    <t>CIDJAN220033976</t>
  </si>
  <si>
    <t>CIDJAN220033977</t>
  </si>
  <si>
    <t>CIDJAN220033978</t>
  </si>
  <si>
    <t>CIDJAN220033979</t>
  </si>
  <si>
    <t>CIDJAN220033980</t>
  </si>
  <si>
    <t>CIDJAN220033981</t>
  </si>
  <si>
    <t>CIDJAN220033982</t>
  </si>
  <si>
    <t>CIDJAN220033983</t>
  </si>
  <si>
    <t>CIDJAN220033984</t>
  </si>
  <si>
    <t>CIDJAN220033985</t>
  </si>
  <si>
    <t>CIDJAN220033986</t>
  </si>
  <si>
    <t>CIDJAN220033987</t>
  </si>
  <si>
    <t>CIDJAN220033988</t>
  </si>
  <si>
    <t>CIDJAN220033989</t>
  </si>
  <si>
    <t>CIDJAN220033990</t>
  </si>
  <si>
    <t>CIDJAN220033991</t>
  </si>
  <si>
    <t>CIDJAN220033992</t>
  </si>
  <si>
    <t>CIDJAN220033993</t>
  </si>
  <si>
    <t>CIDJAN220033994</t>
  </si>
  <si>
    <t>CIDJAN220033995</t>
  </si>
  <si>
    <t>CIDJAN220033996</t>
  </si>
  <si>
    <t>CIDJAN220033997</t>
  </si>
  <si>
    <t>CIDJAN220033998</t>
  </si>
  <si>
    <t>CIDJAN220033999</t>
  </si>
  <si>
    <t>CIDJAN220034000</t>
  </si>
  <si>
    <t>CIDJAN220034001</t>
  </si>
  <si>
    <t>CIDJAN220034002</t>
  </si>
  <si>
    <t>CIDJAN220034003</t>
  </si>
  <si>
    <t>CIDJAN220034004</t>
  </si>
  <si>
    <t>CIDJAN220034005</t>
  </si>
  <si>
    <t>CIDJAN220034006</t>
  </si>
  <si>
    <t>CIDJAN220034007</t>
  </si>
  <si>
    <t>CIDJAN220034008</t>
  </si>
  <si>
    <t>CIDJAN220034009</t>
  </si>
  <si>
    <t>CIDJAN220034010</t>
  </si>
  <si>
    <t>CIDJAN220034011</t>
  </si>
  <si>
    <t>CIDJAN220034012</t>
  </si>
  <si>
    <t>CIDJAN220034013</t>
  </si>
  <si>
    <t>CIDJAN220034014</t>
  </si>
  <si>
    <t>CIDJAN220034015</t>
  </si>
  <si>
    <t>CIDJAN220034016</t>
  </si>
  <si>
    <t>CIDJAN220034017</t>
  </si>
  <si>
    <t>CIDJAN220034018</t>
  </si>
  <si>
    <t>CIDJAN220034019</t>
  </si>
  <si>
    <t>CIDJAN220034020</t>
  </si>
  <si>
    <t>CIDJAN220034021</t>
  </si>
  <si>
    <t>CIDJAN220034022</t>
  </si>
  <si>
    <t>CIDJAN220034023</t>
  </si>
  <si>
    <t>CIDJAN220034024</t>
  </si>
  <si>
    <t>CIDJAN220034025</t>
  </si>
  <si>
    <t>CIDJAN220034026</t>
  </si>
  <si>
    <t>CIDJAN220034027</t>
  </si>
  <si>
    <t>CIDJAN220034028</t>
  </si>
  <si>
    <t>CIDJAN220034029</t>
  </si>
  <si>
    <t>CIDJAN220034030</t>
  </si>
  <si>
    <t>CIDJAN220034031</t>
  </si>
  <si>
    <t>CIDJAN220034032</t>
  </si>
  <si>
    <t>CIDJAN220034033</t>
  </si>
  <si>
    <t>CIDJAN220034034</t>
  </si>
  <si>
    <t>CIDJAN220034035</t>
  </si>
  <si>
    <t>CIDJAN220034036</t>
  </si>
  <si>
    <t>CIDJAN220034037</t>
  </si>
  <si>
    <t>CIDJAN220034038</t>
  </si>
  <si>
    <t>CIDJAN220034039</t>
  </si>
  <si>
    <t>CIDJAN220034040</t>
  </si>
  <si>
    <t>CIDJAN220034041</t>
  </si>
  <si>
    <t>CIDJAN220034042</t>
  </si>
  <si>
    <t>CIDJAN220034043</t>
  </si>
  <si>
    <t>CIDJAN220034044</t>
  </si>
  <si>
    <t>CIDJAN220034045</t>
  </si>
  <si>
    <t>CIDJAN220034046</t>
  </si>
  <si>
    <t>CIDJAN220034047</t>
  </si>
  <si>
    <t>CIDJAN220034048</t>
  </si>
  <si>
    <t>CIDJAN220034049</t>
  </si>
  <si>
    <t>CIDJAN220034050</t>
  </si>
  <si>
    <t>CIDJAN220034051</t>
  </si>
  <si>
    <t>CIDJAN220034052</t>
  </si>
  <si>
    <t>CIDJAN220034053</t>
  </si>
  <si>
    <t>CIDJAN220034054</t>
  </si>
  <si>
    <t>CIDJAN220034055</t>
  </si>
  <si>
    <t>CIDJAN220034056</t>
  </si>
  <si>
    <t>CIDJAN220034057</t>
  </si>
  <si>
    <t>CIDJAN220034058</t>
  </si>
  <si>
    <t>CIDJAN220034059</t>
  </si>
  <si>
    <t>CIDJAN220034060</t>
  </si>
  <si>
    <t>CIDJAN220034061</t>
  </si>
  <si>
    <t>CIDJAN220034062</t>
  </si>
  <si>
    <t>CIDJAN220034063</t>
  </si>
  <si>
    <t>CIDJAN220034064</t>
  </si>
  <si>
    <t>CIDJAN220034065</t>
  </si>
  <si>
    <t>CIDJAN220034066</t>
  </si>
  <si>
    <t>CIDJAN220034067</t>
  </si>
  <si>
    <t>CIDJAN220034068</t>
  </si>
  <si>
    <t>CIDJAN220034069</t>
  </si>
  <si>
    <t>CIDJAN220034070</t>
  </si>
  <si>
    <t>CIDJAN220034071</t>
  </si>
  <si>
    <t>CIDJAN220034072</t>
  </si>
  <si>
    <t>CIDJAN220034073</t>
  </si>
  <si>
    <t>CIDJAN220034074</t>
  </si>
  <si>
    <t>CIDJAN220034075</t>
  </si>
  <si>
    <t>CIDJAN220034076</t>
  </si>
  <si>
    <t>CIDJAN220034077</t>
  </si>
  <si>
    <t>CIDJAN220034078</t>
  </si>
  <si>
    <t>CIDJAN220034079</t>
  </si>
  <si>
    <t>CIDJAN220034080</t>
  </si>
  <si>
    <t>CIDJAN220034081</t>
  </si>
  <si>
    <t>CIDJAN220034082</t>
  </si>
  <si>
    <t>CIDJAN220034083</t>
  </si>
  <si>
    <t>CIDJAN220034084</t>
  </si>
  <si>
    <t>CIDJAN220034085</t>
  </si>
  <si>
    <t>CIDJAN220034086</t>
  </si>
  <si>
    <t>CIDJAN220034087</t>
  </si>
  <si>
    <t>CIDJAN220034088</t>
  </si>
  <si>
    <t>CIDJAN220034089</t>
  </si>
  <si>
    <t>CIDJAN220034090</t>
  </si>
  <si>
    <t>CIDJAN220034091</t>
  </si>
  <si>
    <t>CIDJAN220034092</t>
  </si>
  <si>
    <t>CIDJAN220034093</t>
  </si>
  <si>
    <t>CIDJAN220034094</t>
  </si>
  <si>
    <t>CIDJAN220034095</t>
  </si>
  <si>
    <t>CIDJAN220034096</t>
  </si>
  <si>
    <t>CIDJAN220034097</t>
  </si>
  <si>
    <t>CIDJAN220034098</t>
  </si>
  <si>
    <t>CIDJAN220034099</t>
  </si>
  <si>
    <t>CIDJAN220034100</t>
  </si>
  <si>
    <t>CIDJAN220034101</t>
  </si>
  <si>
    <t>CIDJAN220034102</t>
  </si>
  <si>
    <t>CIDJAN220034103</t>
  </si>
  <si>
    <t>CIDJAN220034104</t>
  </si>
  <si>
    <t>CIDJAN220034105</t>
  </si>
  <si>
    <t>CIDJAN220034106</t>
  </si>
  <si>
    <t>CIDJAN220034107</t>
  </si>
  <si>
    <t>CIDJAN220034108</t>
  </si>
  <si>
    <t>CIDJAN220034109</t>
  </si>
  <si>
    <t>CIDJAN220034110</t>
  </si>
  <si>
    <t>CIDJAN220034111</t>
  </si>
  <si>
    <t>CIDJAN220034112</t>
  </si>
  <si>
    <t>CIDJAN220034113</t>
  </si>
  <si>
    <t>CIDJAN220034114</t>
  </si>
  <si>
    <t>CIDJAN220034115</t>
  </si>
  <si>
    <t>CIDJAN220034116</t>
  </si>
  <si>
    <t>CIDJAN220034117</t>
  </si>
  <si>
    <t>CIDJAN220034118</t>
  </si>
  <si>
    <t>CIDJAN220034119</t>
  </si>
  <si>
    <t>CIDJAN220034120</t>
  </si>
  <si>
    <t>CIDJAN220034121</t>
  </si>
  <si>
    <t>CIDJAN220034122</t>
  </si>
  <si>
    <t>CIDJAN220034123</t>
  </si>
  <si>
    <t>CIDJAN220034124</t>
  </si>
  <si>
    <t>CIDJAN220034125</t>
  </si>
  <si>
    <t>CIDJAN220034126</t>
  </si>
  <si>
    <t>CIDJAN220034127</t>
  </si>
  <si>
    <t>CIDJAN220034128</t>
  </si>
  <si>
    <t>CIDJAN220034129</t>
  </si>
  <si>
    <t>CIDJAN220034130</t>
  </si>
  <si>
    <t>CIDJAN220034131</t>
  </si>
  <si>
    <t>CIDJAN220034132</t>
  </si>
  <si>
    <t>CIDJAN220034133</t>
  </si>
  <si>
    <t>CIDJAN220034134</t>
  </si>
  <si>
    <t>CIDJAN220034135</t>
  </si>
  <si>
    <t>CIDJAN220034136</t>
  </si>
  <si>
    <t>CIDJAN220034137</t>
  </si>
  <si>
    <t>CIDJAN220034138</t>
  </si>
  <si>
    <t>CIDJAN220034139</t>
  </si>
  <si>
    <t>CIDJAN220034140</t>
  </si>
  <si>
    <t>CIDJAN220034141</t>
  </si>
  <si>
    <t>CIDJAN220034142</t>
  </si>
  <si>
    <t>CIDJAN220034143</t>
  </si>
  <si>
    <t>CIDJAN220034144</t>
  </si>
  <si>
    <t>CIDJAN220034145</t>
  </si>
  <si>
    <t>CIDJAN220034146</t>
  </si>
  <si>
    <t>CIDJAN220034147</t>
  </si>
  <si>
    <t>CIDJAN220034148</t>
  </si>
  <si>
    <t>CIDJAN220034149</t>
  </si>
  <si>
    <t>CIDJAN220034150</t>
  </si>
  <si>
    <t>CIDJAN220034151</t>
  </si>
  <si>
    <t>CIDJAN220034152</t>
  </si>
  <si>
    <t>CIDJAN220034153</t>
  </si>
  <si>
    <t>CIDJAN220034154</t>
  </si>
  <si>
    <t>CIDJAN220034155</t>
  </si>
  <si>
    <t>CIDJAN220034156</t>
  </si>
  <si>
    <t>CIDJAN220034157</t>
  </si>
  <si>
    <t>CIDJAN220034158</t>
  </si>
  <si>
    <t>CIDJAN220034159</t>
  </si>
  <si>
    <t>CIDJAN220034160</t>
  </si>
  <si>
    <t>CIDJAN220034161</t>
  </si>
  <si>
    <t>CIDJAN220034162</t>
  </si>
  <si>
    <t>CIDJAN220034163</t>
  </si>
  <si>
    <t>CIDJAN220034164</t>
  </si>
  <si>
    <t>CIDJAN220034165</t>
  </si>
  <si>
    <t>CIDJAN220034166</t>
  </si>
  <si>
    <t>CIDJAN220034167</t>
  </si>
  <si>
    <t>CIDJAN220034168</t>
  </si>
  <si>
    <t>CIDJAN220034169</t>
  </si>
  <si>
    <t>CIDJAN220034170</t>
  </si>
  <si>
    <t>CIDJAN220034171</t>
  </si>
  <si>
    <t>CIDJAN220034172</t>
  </si>
  <si>
    <t>CIDJAN220034173</t>
  </si>
  <si>
    <t>CIDJAN220034174</t>
  </si>
  <si>
    <t>CIDJAN220034175</t>
  </si>
  <si>
    <t>CIDJAN220034176</t>
  </si>
  <si>
    <t>CIDJAN220034177</t>
  </si>
  <si>
    <t>CIDJAN220034178</t>
  </si>
  <si>
    <t>CIDJAN220034179</t>
  </si>
  <si>
    <t>CIDJAN220034180</t>
  </si>
  <si>
    <t>CIDJAN220034181</t>
  </si>
  <si>
    <t>CIDJAN220034182</t>
  </si>
  <si>
    <t>CIDJAN220034183</t>
  </si>
  <si>
    <t>CIDJAN220034184</t>
  </si>
  <si>
    <t>CIDJAN220034185</t>
  </si>
  <si>
    <t>CIDJAN220034186</t>
  </si>
  <si>
    <t>CIDJAN220034187</t>
  </si>
  <si>
    <t>CIDJAN220034188</t>
  </si>
  <si>
    <t>CIDJAN220034189</t>
  </si>
  <si>
    <t>CIDJAN220034190</t>
  </si>
  <si>
    <t>CIDJAN220034191</t>
  </si>
  <si>
    <t>CIDJAN220034192</t>
  </si>
  <si>
    <t>CIDJAN220034193</t>
  </si>
  <si>
    <t>CIDJAN220034194</t>
  </si>
  <si>
    <t>CIDJAN220034195</t>
  </si>
  <si>
    <t>CIDJAN220034196</t>
  </si>
  <si>
    <t>CIDJAN220034197</t>
  </si>
  <si>
    <t>CIDJAN220034198</t>
  </si>
  <si>
    <t>CIDJAN220034199</t>
  </si>
  <si>
    <t>CIDJAN220034200</t>
  </si>
  <si>
    <t>CIDJAN220034201</t>
  </si>
  <si>
    <t>CIDJAN220034202</t>
  </si>
  <si>
    <t>CIDJAN220034203</t>
  </si>
  <si>
    <t>CIDJAN220034204</t>
  </si>
  <si>
    <t>CIDJAN220034205</t>
  </si>
  <si>
    <t>CIDJAN220034206</t>
  </si>
  <si>
    <t>CIDJAN220034207</t>
  </si>
  <si>
    <t>CIDJAN220034208</t>
  </si>
  <si>
    <t>CIDJAN220034209</t>
  </si>
  <si>
    <t>CIDJAN220034210</t>
  </si>
  <si>
    <t>CIDJAN220034211</t>
  </si>
  <si>
    <t>CIDJAN220034212</t>
  </si>
  <si>
    <t>CIDJAN220034213</t>
  </si>
  <si>
    <t>CIDJAN220034214</t>
  </si>
  <si>
    <t>CIDJAN220034215</t>
  </si>
  <si>
    <t>CIDJAN220034216</t>
  </si>
  <si>
    <t>CIDJAN220034217</t>
  </si>
  <si>
    <t>CIDJAN220034218</t>
  </si>
  <si>
    <t>CIDJAN220034219</t>
  </si>
  <si>
    <t>CIDJAN220034220</t>
  </si>
  <si>
    <t>CIDJAN220034221</t>
  </si>
  <si>
    <t>CIDJAN220034222</t>
  </si>
  <si>
    <t>CIDJAN220034223</t>
  </si>
  <si>
    <t>CIDJAN220034224</t>
  </si>
  <si>
    <t>CIDJAN220034225</t>
  </si>
  <si>
    <t>CIDJAN220034226</t>
  </si>
  <si>
    <t>CIDJAN220034227</t>
  </si>
  <si>
    <t>CIDJAN220034228</t>
  </si>
  <si>
    <t>CIDJAN220034229</t>
  </si>
  <si>
    <t>CIDJAN220034230</t>
  </si>
  <si>
    <t>CIDJAN220034231</t>
  </si>
  <si>
    <t>CIDJAN220034232</t>
  </si>
  <si>
    <t>CIDJAN220034233</t>
  </si>
  <si>
    <t>CIDJAN220034234</t>
  </si>
  <si>
    <t>CIDJAN220034235</t>
  </si>
  <si>
    <t>CIDJAN220034236</t>
  </si>
  <si>
    <t>CIDJAN220034237</t>
  </si>
  <si>
    <t>CIDJAN220034238</t>
  </si>
  <si>
    <t>CIDJAN220034239</t>
  </si>
  <si>
    <t>CIDJAN220034240</t>
  </si>
  <si>
    <t>CIDJAN220034241</t>
  </si>
  <si>
    <t>CIDJAN220034242</t>
  </si>
  <si>
    <t>CIDJAN220034243</t>
  </si>
  <si>
    <t>CIDJAN220034244</t>
  </si>
  <si>
    <t>CIDJAN220034245</t>
  </si>
  <si>
    <t>CIDJAN220034246</t>
  </si>
  <si>
    <t>CIDJAN220034247</t>
  </si>
  <si>
    <t>CIDJAN220034248</t>
  </si>
  <si>
    <t>CIDJAN220034249</t>
  </si>
  <si>
    <t>CIDJAN220034250</t>
  </si>
  <si>
    <t>CIDJAN220034251</t>
  </si>
  <si>
    <t>CIDJAN220034252</t>
  </si>
  <si>
    <t>CIDJAN220034253</t>
  </si>
  <si>
    <t>CIDJAN220034254</t>
  </si>
  <si>
    <t>CIDJAN220034255</t>
  </si>
  <si>
    <t>CIDJAN220034256</t>
  </si>
  <si>
    <t>CIDJAN220034257</t>
  </si>
  <si>
    <t>CIDJAN220034258</t>
  </si>
  <si>
    <t>CIDJAN220034259</t>
  </si>
  <si>
    <t>CIDJAN220034260</t>
  </si>
  <si>
    <t>CIDJAN220034261</t>
  </si>
  <si>
    <t>CIDJAN220034262</t>
  </si>
  <si>
    <t>CIDJAN220034263</t>
  </si>
  <si>
    <t>CIDJAN220034264</t>
  </si>
  <si>
    <t>CIDJAN220034265</t>
  </si>
  <si>
    <t>CIDJAN220034266</t>
  </si>
  <si>
    <t>CIDJAN220034267</t>
  </si>
  <si>
    <t>CIDJAN220034268</t>
  </si>
  <si>
    <t>CIDJAN220034269</t>
  </si>
  <si>
    <t>CIDJAN220034270</t>
  </si>
  <si>
    <t>CIDJAN220034271</t>
  </si>
  <si>
    <t>CIDJAN220034272</t>
  </si>
  <si>
    <t>CIDJAN220034273</t>
  </si>
  <si>
    <t>CIDJAN220034274</t>
  </si>
  <si>
    <t>CIDJAN220034275</t>
  </si>
  <si>
    <t>CIDJAN220034276</t>
  </si>
  <si>
    <t>CIDJAN220034277</t>
  </si>
  <si>
    <t>CIDJAN220034278</t>
  </si>
  <si>
    <t>CIDJAN220034279</t>
  </si>
  <si>
    <t>CIDJAN220034280</t>
  </si>
  <si>
    <t>CIDJAN220034281</t>
  </si>
  <si>
    <t>CIDJAN220034282</t>
  </si>
  <si>
    <t>CIDJAN220034283</t>
  </si>
  <si>
    <t>CIDJAN220034284</t>
  </si>
  <si>
    <t>CIDJAN220034285</t>
  </si>
  <si>
    <t>CIDJAN220034286</t>
  </si>
  <si>
    <t>CIDJAN220034287</t>
  </si>
  <si>
    <t>CIDJAN220034288</t>
  </si>
  <si>
    <t>CIDJAN220034289</t>
  </si>
  <si>
    <t>CIDJAN220034290</t>
  </si>
  <si>
    <t>CIDJAN220034291</t>
  </si>
  <si>
    <t>CIDJAN220034292</t>
  </si>
  <si>
    <t>CIDJAN220034293</t>
  </si>
  <si>
    <t>CIDJAN220034294</t>
  </si>
  <si>
    <t>CIDJAN220034295</t>
  </si>
  <si>
    <t>CIDJAN220034296</t>
  </si>
  <si>
    <t>CIDJAN220034297</t>
  </si>
  <si>
    <t>CIDJAN220034298</t>
  </si>
  <si>
    <t>CIDJAN220034299</t>
  </si>
  <si>
    <t>CIDJAN220034300</t>
  </si>
  <si>
    <t>CIDJAN220034301</t>
  </si>
  <si>
    <t>CIDJAN220034302</t>
  </si>
  <si>
    <t>CIDJAN220034303</t>
  </si>
  <si>
    <t>CIDJAN220034304</t>
  </si>
  <si>
    <t>CIDJAN220034305</t>
  </si>
  <si>
    <t>CIDJAN220034306</t>
  </si>
  <si>
    <t>CIDJAN220034307</t>
  </si>
  <si>
    <t>CIDJAN220034308</t>
  </si>
  <si>
    <t>CIDJAN220034309</t>
  </si>
  <si>
    <t>CIDJAN220034310</t>
  </si>
  <si>
    <t>CIDJAN220034311</t>
  </si>
  <si>
    <t>CIDJAN220034312</t>
  </si>
  <si>
    <t>CIDJAN220034313</t>
  </si>
  <si>
    <t>CIDJAN220034314</t>
  </si>
  <si>
    <t>CIDJAN220034315</t>
  </si>
  <si>
    <t>CIDJAN220034316</t>
  </si>
  <si>
    <t>CIDJAN220034317</t>
  </si>
  <si>
    <t>CIDJAN220034318</t>
  </si>
  <si>
    <t>CIDJAN220034319</t>
  </si>
  <si>
    <t>CIDJAN220034320</t>
  </si>
  <si>
    <t>CIDJAN220034321</t>
  </si>
  <si>
    <t>CIDJAN220034322</t>
  </si>
  <si>
    <t>CIDJAN220034323</t>
  </si>
  <si>
    <t>CIDJAN220034324</t>
  </si>
  <si>
    <t>CIDJAN220034325</t>
  </si>
  <si>
    <t>CIDJAN220034326</t>
  </si>
  <si>
    <t>CIDJAN220034327</t>
  </si>
  <si>
    <t>CIDJAN220034328</t>
  </si>
  <si>
    <t>CIDJAN220034329</t>
  </si>
  <si>
    <t>CIDJAN220034330</t>
  </si>
  <si>
    <t>CIDJAN220034331</t>
  </si>
  <si>
    <t>CIDJAN220034332</t>
  </si>
  <si>
    <t>CIDJAN220034333</t>
  </si>
  <si>
    <t>CIDJAN220034334</t>
  </si>
  <si>
    <t>CIDJAN220034335</t>
  </si>
  <si>
    <t>CIDJAN220034336</t>
  </si>
  <si>
    <t>CIDJAN220034337</t>
  </si>
  <si>
    <t>CIDJAN220034338</t>
  </si>
  <si>
    <t>CIDJAN220034339</t>
  </si>
  <si>
    <t>CIDJAN220034340</t>
  </si>
  <si>
    <t>CIDJAN220034341</t>
  </si>
  <si>
    <t>CIDJAN220034342</t>
  </si>
  <si>
    <t>CIDJAN220034343</t>
  </si>
  <si>
    <t>CIDJAN220034344</t>
  </si>
  <si>
    <t>CIDJAN220034345</t>
  </si>
  <si>
    <t>CIDJAN220034346</t>
  </si>
  <si>
    <t>CIDJAN220034347</t>
  </si>
  <si>
    <t>CIDJAN220034348</t>
  </si>
  <si>
    <t>CIDJAN220034349</t>
  </si>
  <si>
    <t>CIDJAN220034350</t>
  </si>
  <si>
    <t>CIDJAN220034351</t>
  </si>
  <si>
    <t>CIDJAN220034352</t>
  </si>
  <si>
    <t>CIDJAN220034353</t>
  </si>
  <si>
    <t>CIDJAN220034354</t>
  </si>
  <si>
    <t>CIDJAN220034355</t>
  </si>
  <si>
    <t>CIDJAN220034356</t>
  </si>
  <si>
    <t>CIDJAN220034357</t>
  </si>
  <si>
    <t>CIDJAN220034358</t>
  </si>
  <si>
    <t>CIDJAN220034359</t>
  </si>
  <si>
    <t>CIDJAN220034360</t>
  </si>
  <si>
    <t>CIDJAN220034361</t>
  </si>
  <si>
    <t>CIDJAN220034362</t>
  </si>
  <si>
    <t>CIDJAN220034363</t>
  </si>
  <si>
    <t>CIDJAN220034364</t>
  </si>
  <si>
    <t>CIDJAN220034365</t>
  </si>
  <si>
    <t>CIDJAN220034366</t>
  </si>
  <si>
    <t>CIDJAN220034367</t>
  </si>
  <si>
    <t>CIDJAN220034368</t>
  </si>
  <si>
    <t>CIDJAN220034369</t>
  </si>
  <si>
    <t>CIDJAN220034370</t>
  </si>
  <si>
    <t>CIDJAN220034371</t>
  </si>
  <si>
    <t>CIDJAN220034372</t>
  </si>
  <si>
    <t>CIDJAN220034373</t>
  </si>
  <si>
    <t>CIDJAN220034374</t>
  </si>
  <si>
    <t>CIDJAN220034375</t>
  </si>
  <si>
    <t>CIDJAN220034376</t>
  </si>
  <si>
    <t>CIDJAN220034377</t>
  </si>
  <si>
    <t>CIDJAN220034378</t>
  </si>
  <si>
    <t>CIDJAN220034379</t>
  </si>
  <si>
    <t>CIDJAN220034380</t>
  </si>
  <si>
    <t>CIDJAN220034381</t>
  </si>
  <si>
    <t>CIDJAN220034382</t>
  </si>
  <si>
    <t>CIDJAN220034383</t>
  </si>
  <si>
    <t>CIDJAN220034384</t>
  </si>
  <si>
    <t>CIDJAN220034385</t>
  </si>
  <si>
    <t>CIDJAN220034386</t>
  </si>
  <si>
    <t>CIDJAN220034387</t>
  </si>
  <si>
    <t>CIDJAN220034388</t>
  </si>
  <si>
    <t>CIDJAN220034389</t>
  </si>
  <si>
    <t>CIDJAN220034390</t>
  </si>
  <si>
    <t>CIDJAN220034391</t>
  </si>
  <si>
    <t>CIDJAN220034392</t>
  </si>
  <si>
    <t>CIDJAN220034393</t>
  </si>
  <si>
    <t>CIDJAN220034394</t>
  </si>
  <si>
    <t>CIDJAN220034395</t>
  </si>
  <si>
    <t>CIDJAN220034396</t>
  </si>
  <si>
    <t>CIDJAN220034397</t>
  </si>
  <si>
    <t>CIDJAN220034398</t>
  </si>
  <si>
    <t>CIDJAN220034399</t>
  </si>
  <si>
    <t>CIDJAN220034400</t>
  </si>
  <si>
    <t>CIDJAN220034401</t>
  </si>
  <si>
    <t>CIDJAN220034402</t>
  </si>
  <si>
    <t>CIDJAN220034403</t>
  </si>
  <si>
    <t>CIDJAN220034404</t>
  </si>
  <si>
    <t>CIDJAN220034405</t>
  </si>
  <si>
    <t>CIDJAN220034406</t>
  </si>
  <si>
    <t>CIDJAN220034407</t>
  </si>
  <si>
    <t>CIDJAN220034408</t>
  </si>
  <si>
    <t>CIDJAN220034409</t>
  </si>
  <si>
    <t>CIDJAN220034410</t>
  </si>
  <si>
    <t>CIDJAN220034411</t>
  </si>
  <si>
    <t>CIDJAN220034412</t>
  </si>
  <si>
    <t>CIDJAN220034413</t>
  </si>
  <si>
    <t>CIDJAN220034414</t>
  </si>
  <si>
    <t>CIDJAN220034415</t>
  </si>
  <si>
    <t>CIDJAN220034416</t>
  </si>
  <si>
    <t>CIDJAN220034417</t>
  </si>
  <si>
    <t>CIDJAN220034418</t>
  </si>
  <si>
    <t>CIDJAN220034419</t>
  </si>
  <si>
    <t>CIDJAN220034420</t>
  </si>
  <si>
    <t>CIDJAN220034421</t>
  </si>
  <si>
    <t>CIDJAN220034422</t>
  </si>
  <si>
    <t>CIDJAN220034423</t>
  </si>
  <si>
    <t>CIDJAN220034424</t>
  </si>
  <si>
    <t>CIDJAN220034425</t>
  </si>
  <si>
    <t>CIDJAN220034426</t>
  </si>
  <si>
    <t>CIDJAN220034427</t>
  </si>
  <si>
    <t>CIDJAN220034428</t>
  </si>
  <si>
    <t>CIDJAN220034429</t>
  </si>
  <si>
    <t>CIDJAN220034430</t>
  </si>
  <si>
    <t>CIDJAN220034431</t>
  </si>
  <si>
    <t>CIDJAN220034432</t>
  </si>
  <si>
    <t>CIDJAN220034433</t>
  </si>
  <si>
    <t>CIDJAN220034434</t>
  </si>
  <si>
    <t>CIDJAN220034435</t>
  </si>
  <si>
    <t>CIDJAN220034436</t>
  </si>
  <si>
    <t>CIDJAN220034437</t>
  </si>
  <si>
    <t>CIDJAN220034438</t>
  </si>
  <si>
    <t>CIDJAN220034439</t>
  </si>
  <si>
    <t>CIDJAN220034440</t>
  </si>
  <si>
    <t>CIDJAN220034441</t>
  </si>
  <si>
    <t>CIDJAN220034442</t>
  </si>
  <si>
    <t>CIDJAN220034443</t>
  </si>
  <si>
    <t>CIDJAN220034444</t>
  </si>
  <si>
    <t>CIDJAN220034445</t>
  </si>
  <si>
    <t>CIDJAN220034446</t>
  </si>
  <si>
    <t>CIDJAN220034447</t>
  </si>
  <si>
    <t>CIDJAN220034448</t>
  </si>
  <si>
    <t>CIDJAN220034449</t>
  </si>
  <si>
    <t>CIDJAN220034450</t>
  </si>
  <si>
    <t>CIDJAN220034451</t>
  </si>
  <si>
    <t>CIDJAN220034452</t>
  </si>
  <si>
    <t>CIDJAN220034453</t>
  </si>
  <si>
    <t>CIDJAN220034454</t>
  </si>
  <si>
    <t>CIDJAN220034455</t>
  </si>
  <si>
    <t>CIDJAN220034456</t>
  </si>
  <si>
    <t>CIDJAN220034457</t>
  </si>
  <si>
    <t>CIDJAN220034458</t>
  </si>
  <si>
    <t>CIDJAN220034459</t>
  </si>
  <si>
    <t>CIDJAN220034460</t>
  </si>
  <si>
    <t>CIDJAN220034461</t>
  </si>
  <si>
    <t>CIDJAN220034462</t>
  </si>
  <si>
    <t>CIDJAN220034463</t>
  </si>
  <si>
    <t>CIDJAN220034464</t>
  </si>
  <si>
    <t>CIDJAN220034465</t>
  </si>
  <si>
    <t>CIDJAN220034466</t>
  </si>
  <si>
    <t>CIDJAN220034467</t>
  </si>
  <si>
    <t>CIDJAN220034468</t>
  </si>
  <si>
    <t>CIDJAN220034469</t>
  </si>
  <si>
    <t>CIDJAN220034470</t>
  </si>
  <si>
    <t>CIDJAN220034471</t>
  </si>
  <si>
    <t>CIDJAN220034472</t>
  </si>
  <si>
    <t>CIDJAN220034473</t>
  </si>
  <si>
    <t>CIDJAN220034474</t>
  </si>
  <si>
    <t>CIDJAN220034475</t>
  </si>
  <si>
    <t>CIDJAN220034476</t>
  </si>
  <si>
    <t>CIDJAN220034477</t>
  </si>
  <si>
    <t>CIDJAN220034478</t>
  </si>
  <si>
    <t>CIDJAN220034479</t>
  </si>
  <si>
    <t>CIDJAN220034480</t>
  </si>
  <si>
    <t>CIDJAN220034481</t>
  </si>
  <si>
    <t>CIDJAN220034482</t>
  </si>
  <si>
    <t>CIDJAN220034483</t>
  </si>
  <si>
    <t>CIDJAN220034484</t>
  </si>
  <si>
    <t>CIDJAN220034485</t>
  </si>
  <si>
    <t>CIDJAN220034486</t>
  </si>
  <si>
    <t>CIDJAN220034487</t>
  </si>
  <si>
    <t>CIDJAN220034488</t>
  </si>
  <si>
    <t>CIDJAN220034489</t>
  </si>
  <si>
    <t>CIDJAN220034490</t>
  </si>
  <si>
    <t>CIDJAN220034491</t>
  </si>
  <si>
    <t>CIDJAN220034492</t>
  </si>
  <si>
    <t>CIDJAN220034493</t>
  </si>
  <si>
    <t>CIDJAN220034494</t>
  </si>
  <si>
    <t>CIDJAN220034495</t>
  </si>
  <si>
    <t>CIDJAN220034496</t>
  </si>
  <si>
    <t>CIDJAN220034497</t>
  </si>
  <si>
    <t>CIDJAN220034498</t>
  </si>
  <si>
    <t>CIDJAN220034499</t>
  </si>
  <si>
    <t>CIDJAN220034500</t>
  </si>
  <si>
    <t>CIDJAN220034501</t>
  </si>
  <si>
    <t>CIDJAN220034502</t>
  </si>
  <si>
    <t>CIDJAN220034503</t>
  </si>
  <si>
    <t>CIDJAN220034504</t>
  </si>
  <si>
    <t>CIDJAN220034505</t>
  </si>
  <si>
    <t>CIDJAN220034506</t>
  </si>
  <si>
    <t>CIDJAN220034507</t>
  </si>
  <si>
    <t>CIDJAN220034508</t>
  </si>
  <si>
    <t>CIDJAN220034509</t>
  </si>
  <si>
    <t>CIDJAN220034510</t>
  </si>
  <si>
    <t>CIDJAN220034511</t>
  </si>
  <si>
    <t>CIDJAN220034512</t>
  </si>
  <si>
    <t>CIDJAN220034513</t>
  </si>
  <si>
    <t>CIDJAN220034514</t>
  </si>
  <si>
    <t>CIDJAN220034515</t>
  </si>
  <si>
    <t>CIDJAN220034516</t>
  </si>
  <si>
    <t>CIDJAN220034517</t>
  </si>
  <si>
    <t>CIDJAN220034518</t>
  </si>
  <si>
    <t>CIDJAN220034519</t>
  </si>
  <si>
    <t>CIDJAN220034520</t>
  </si>
  <si>
    <t>CIDJAN220034521</t>
  </si>
  <si>
    <t>CIDJAN220034522</t>
  </si>
  <si>
    <t>CIDJAN220034523</t>
  </si>
  <si>
    <t>CIDJAN220034524</t>
  </si>
  <si>
    <t>CIDJAN220034525</t>
  </si>
  <si>
    <t>CIDJAN220034526</t>
  </si>
  <si>
    <t>CIDJAN220034527</t>
  </si>
  <si>
    <t>CIDJAN220034528</t>
  </si>
  <si>
    <t>CIDJAN220034529</t>
  </si>
  <si>
    <t>CIDJAN220034530</t>
  </si>
  <si>
    <t>CIDJAN220034531</t>
  </si>
  <si>
    <t>CIDJAN220034532</t>
  </si>
  <si>
    <t>CIDJAN220034533</t>
  </si>
  <si>
    <t>CIDJAN220034534</t>
  </si>
  <si>
    <t>CIDJAN220034535</t>
  </si>
  <si>
    <t>CIDJAN220034536</t>
  </si>
  <si>
    <t>CIDJAN220034537</t>
  </si>
  <si>
    <t>CIDJAN220034538</t>
  </si>
  <si>
    <t>CIDJAN220034539</t>
  </si>
  <si>
    <t>CIDJAN220034540</t>
  </si>
  <si>
    <t>CIDJAN220034541</t>
  </si>
  <si>
    <t>CIDJAN220034542</t>
  </si>
  <si>
    <t>CIDJAN220034543</t>
  </si>
  <si>
    <t>CIDJAN220034544</t>
  </si>
  <si>
    <t>CIDJAN220034545</t>
  </si>
  <si>
    <t>CIDJAN220034546</t>
  </si>
  <si>
    <t>CIDJAN220034547</t>
  </si>
  <si>
    <t>CIDJAN220034548</t>
  </si>
  <si>
    <t>CIDJAN220034549</t>
  </si>
  <si>
    <t>CIDJAN220034550</t>
  </si>
  <si>
    <t>CIDJAN220034551</t>
  </si>
  <si>
    <t>CIDJAN220034552</t>
  </si>
  <si>
    <t>CIDJAN220034553</t>
  </si>
  <si>
    <t>CIDJAN220034554</t>
  </si>
  <si>
    <t>CIDJAN220034555</t>
  </si>
  <si>
    <t>CIDJAN220034556</t>
  </si>
  <si>
    <t>CIDJAN220034557</t>
  </si>
  <si>
    <t>CIDJAN220034558</t>
  </si>
  <si>
    <t>CIDJAN220034559</t>
  </si>
  <si>
    <t>CIDJAN220034560</t>
  </si>
  <si>
    <t>CIDJAN220034561</t>
  </si>
  <si>
    <t>CIDJAN220034562</t>
  </si>
  <si>
    <t>CIDJAN220034563</t>
  </si>
  <si>
    <t>CIDJAN220034564</t>
  </si>
  <si>
    <t>CIDJAN220034565</t>
  </si>
  <si>
    <t>CIDJAN220034566</t>
  </si>
  <si>
    <t>CIDJAN220034567</t>
  </si>
  <si>
    <t>CIDJAN220034568</t>
  </si>
  <si>
    <t>CIDJAN220034569</t>
  </si>
  <si>
    <t>CIDJAN220034570</t>
  </si>
  <si>
    <t>CIDJAN220034571</t>
  </si>
  <si>
    <t>CIDJAN220034572</t>
  </si>
  <si>
    <t>CIDJAN220034573</t>
  </si>
  <si>
    <t>CIDJAN220034574</t>
  </si>
  <si>
    <t>CIDJAN220034575</t>
  </si>
  <si>
    <t>CIDJAN220034576</t>
  </si>
  <si>
    <t>CIDJAN220034577</t>
  </si>
  <si>
    <t>CIDJAN220034578</t>
  </si>
  <si>
    <t>CIDJAN220034579</t>
  </si>
  <si>
    <t>CIDJAN220034580</t>
  </si>
  <si>
    <t>CIDJAN220034581</t>
  </si>
  <si>
    <t>CIDJAN220034582</t>
  </si>
  <si>
    <t>CIDJAN220034583</t>
  </si>
  <si>
    <t>CIDJAN220034584</t>
  </si>
  <si>
    <t>CIDJAN220034585</t>
  </si>
  <si>
    <t>CIDJAN220034586</t>
  </si>
  <si>
    <t>CIDJAN220034587</t>
  </si>
  <si>
    <t>CIDJAN220034588</t>
  </si>
  <si>
    <t>CIDJAN220034589</t>
  </si>
  <si>
    <t>CIDJAN220034590</t>
  </si>
  <si>
    <t>CIDJAN220034591</t>
  </si>
  <si>
    <t>CIDJAN220034592</t>
  </si>
  <si>
    <t>CIDJAN220034593</t>
  </si>
  <si>
    <t>CIDJAN220034594</t>
  </si>
  <si>
    <t>CIDJAN220034595</t>
  </si>
  <si>
    <t>CIDJAN220034596</t>
  </si>
  <si>
    <t>CIDJAN220034597</t>
  </si>
  <si>
    <t>CIDJAN220034598</t>
  </si>
  <si>
    <t>CIDJAN220034599</t>
  </si>
  <si>
    <t>CIDJAN220034600</t>
  </si>
  <si>
    <t>CIDJAN220034601</t>
  </si>
  <si>
    <t>CIDJAN220034602</t>
  </si>
  <si>
    <t>CIDJAN220034603</t>
  </si>
  <si>
    <t>CIDJAN220034604</t>
  </si>
  <si>
    <t>CIDJAN220034605</t>
  </si>
  <si>
    <t>CIDJAN220034606</t>
  </si>
  <si>
    <t>CIDJAN220034607</t>
  </si>
  <si>
    <t>CIDJAN220034608</t>
  </si>
  <si>
    <t>CIDJAN220034609</t>
  </si>
  <si>
    <t>CIDJAN220034610</t>
  </si>
  <si>
    <t>CIDJAN220034611</t>
  </si>
  <si>
    <t>CIDJAN220034612</t>
  </si>
  <si>
    <t>CIDJAN220034613</t>
  </si>
  <si>
    <t>CIDJAN220034614</t>
  </si>
  <si>
    <t>CIDJAN220034615</t>
  </si>
  <si>
    <t>CIDJAN220034616</t>
  </si>
  <si>
    <t>CIDJAN220034617</t>
  </si>
  <si>
    <t>CIDJAN220034618</t>
  </si>
  <si>
    <t>CIDJAN220034619</t>
  </si>
  <si>
    <t>CIDJAN220034620</t>
  </si>
  <si>
    <t>CIDJAN220034621</t>
  </si>
  <si>
    <t>CIDJAN220034622</t>
  </si>
  <si>
    <t>CIDJAN220034623</t>
  </si>
  <si>
    <t>CIDJAN220034624</t>
  </si>
  <si>
    <t>CIDJAN220034625</t>
  </si>
  <si>
    <t>CIDJAN220034626</t>
  </si>
  <si>
    <t>CIDJAN220034627</t>
  </si>
  <si>
    <t>CIDJAN220034628</t>
  </si>
  <si>
    <t>CIDJAN220034629</t>
  </si>
  <si>
    <t>CIDJAN220034630</t>
  </si>
  <si>
    <t>CIDJAN220034631</t>
  </si>
  <si>
    <t>CIDJAN220034632</t>
  </si>
  <si>
    <t>CIDJAN220034633</t>
  </si>
  <si>
    <t>CIDJAN220034634</t>
  </si>
  <si>
    <t>CIDJAN220034635</t>
  </si>
  <si>
    <t>CIDJAN220034636</t>
  </si>
  <si>
    <t>CIDJAN220034637</t>
  </si>
  <si>
    <t>CIDJAN220034638</t>
  </si>
  <si>
    <t>CIDJAN220034639</t>
  </si>
  <si>
    <t>CIDJAN220034640</t>
  </si>
  <si>
    <t>CIDJAN220034641</t>
  </si>
  <si>
    <t>CIDJAN220034642</t>
  </si>
  <si>
    <t>CIDJAN220034643</t>
  </si>
  <si>
    <t>CIDJAN220034644</t>
  </si>
  <si>
    <t>CIDJAN220034645</t>
  </si>
  <si>
    <t>CIDJAN220034646</t>
  </si>
  <si>
    <t>CIDJAN220034647</t>
  </si>
  <si>
    <t>CIDJAN220034648</t>
  </si>
  <si>
    <t>CIDJAN220034649</t>
  </si>
  <si>
    <t>CIDJAN220034650</t>
  </si>
  <si>
    <t>CIDJAN220034651</t>
  </si>
  <si>
    <t>CIDJAN220034652</t>
  </si>
  <si>
    <t>CIDJAN220034653</t>
  </si>
  <si>
    <t>CIDJAN220034654</t>
  </si>
  <si>
    <t>CIDJAN220034655</t>
  </si>
  <si>
    <t>CIDJAN220034656</t>
  </si>
  <si>
    <t>CIDJAN220034657</t>
  </si>
  <si>
    <t>CIDJAN220034658</t>
  </si>
  <si>
    <t>CIDJAN220034659</t>
  </si>
  <si>
    <t>CIDJAN220034660</t>
  </si>
  <si>
    <t>CIDJAN220034661</t>
  </si>
  <si>
    <t>CIDJAN220034662</t>
  </si>
  <si>
    <t>CIDJAN220034663</t>
  </si>
  <si>
    <t>CIDJAN220034664</t>
  </si>
  <si>
    <t>CIDJAN220034665</t>
  </si>
  <si>
    <t>CIDJAN220034666</t>
  </si>
  <si>
    <t>CIDJAN220034667</t>
  </si>
  <si>
    <t>CIDJAN220034668</t>
  </si>
  <si>
    <t>CIDJAN220034669</t>
  </si>
  <si>
    <t>CIDJAN220034670</t>
  </si>
  <si>
    <t>CIDJAN220034671</t>
  </si>
  <si>
    <t>CIDJAN220034672</t>
  </si>
  <si>
    <t>CIDJAN220034673</t>
  </si>
  <si>
    <t>CIDJAN220034674</t>
  </si>
  <si>
    <t>CIDJAN220034675</t>
  </si>
  <si>
    <t>CIDJAN220034676</t>
  </si>
  <si>
    <t>CIDJAN220034677</t>
  </si>
  <si>
    <t>CIDJAN220034678</t>
  </si>
  <si>
    <t>CIDJAN220034679</t>
  </si>
  <si>
    <t>CIDJAN220034680</t>
  </si>
  <si>
    <t>CIDJAN220034681</t>
  </si>
  <si>
    <t>CIDJAN220034682</t>
  </si>
  <si>
    <t>CIDJAN220034683</t>
  </si>
  <si>
    <t>CIDJAN220034684</t>
  </si>
  <si>
    <t>CIDJAN220034685</t>
  </si>
  <si>
    <t>CIDJAN220034686</t>
  </si>
  <si>
    <t>CIDJAN220034687</t>
  </si>
  <si>
    <t>CIDJAN220034688</t>
  </si>
  <si>
    <t>CIDJAN220034689</t>
  </si>
  <si>
    <t>CIDJAN220034690</t>
  </si>
  <si>
    <t>CIDJAN220034691</t>
  </si>
  <si>
    <t>CIDJAN220034692</t>
  </si>
  <si>
    <t>CIDJAN220034693</t>
  </si>
  <si>
    <t>CIDJAN220034694</t>
  </si>
  <si>
    <t>CIDJAN220034695</t>
  </si>
  <si>
    <t>CIDJAN220034696</t>
  </si>
  <si>
    <t>CIDJAN220034697</t>
  </si>
  <si>
    <t>CIDJAN220034698</t>
  </si>
  <si>
    <t>CIDJAN220034699</t>
  </si>
  <si>
    <t>CIDJAN220034700</t>
  </si>
  <si>
    <t>CIDJAN220034701</t>
  </si>
  <si>
    <t>CIDJAN220034702</t>
  </si>
  <si>
    <t>CIDJAN220034703</t>
  </si>
  <si>
    <t>CIDJAN220034704</t>
  </si>
  <si>
    <t>CIDJAN220034705</t>
  </si>
  <si>
    <t>CIDJAN220034706</t>
  </si>
  <si>
    <t>CIDJAN220034707</t>
  </si>
  <si>
    <t>CIDJAN220034708</t>
  </si>
  <si>
    <t>CIDJAN220034709</t>
  </si>
  <si>
    <t>CIDJAN220034710</t>
  </si>
  <si>
    <t>CIDJAN220034711</t>
  </si>
  <si>
    <t>CIDJAN220034712</t>
  </si>
  <si>
    <t>CIDJAN220034713</t>
  </si>
  <si>
    <t>CIDJAN220034714</t>
  </si>
  <si>
    <t>CIDJAN220034715</t>
  </si>
  <si>
    <t>CIDJAN220034716</t>
  </si>
  <si>
    <t>CIDJAN220034717</t>
  </si>
  <si>
    <t>CIDJAN220034718</t>
  </si>
  <si>
    <t>CIDJAN220034719</t>
  </si>
  <si>
    <t>CIDJAN220034720</t>
  </si>
  <si>
    <t>CIDJAN220034721</t>
  </si>
  <si>
    <t>CIDJAN220034722</t>
  </si>
  <si>
    <t>CIDJAN220034723</t>
  </si>
  <si>
    <t>CIDJAN220034724</t>
  </si>
  <si>
    <t>CIDJAN220034725</t>
  </si>
  <si>
    <t>CIDJAN220034726</t>
  </si>
  <si>
    <t>CIDJAN220034727</t>
  </si>
  <si>
    <t>CIDJAN220034728</t>
  </si>
  <si>
    <t>CIDJAN220034729</t>
  </si>
  <si>
    <t>CIDJAN220034730</t>
  </si>
  <si>
    <t>CIDJAN220034731</t>
  </si>
  <si>
    <t>CIDJAN220034732</t>
  </si>
  <si>
    <t>CIDJAN220034733</t>
  </si>
  <si>
    <t>CIDJAN220034734</t>
  </si>
  <si>
    <t>CIDJAN220034735</t>
  </si>
  <si>
    <t>CIDJAN220034736</t>
  </si>
  <si>
    <t>CIDJAN220034737</t>
  </si>
  <si>
    <t>CIDJAN220034738</t>
  </si>
  <si>
    <t>CIDJAN220034739</t>
  </si>
  <si>
    <t>CIDJAN220034740</t>
  </si>
  <si>
    <t>CIDJAN220034741</t>
  </si>
  <si>
    <t>CIDJAN220034742</t>
  </si>
  <si>
    <t>CIDJAN220034743</t>
  </si>
  <si>
    <t>CIDJAN220034744</t>
  </si>
  <si>
    <t>CIDJAN220034745</t>
  </si>
  <si>
    <t>CIDJAN220034746</t>
  </si>
  <si>
    <t>CIDJAN220034747</t>
  </si>
  <si>
    <t>CIDJAN220034748</t>
  </si>
  <si>
    <t>CIDJAN220034749</t>
  </si>
  <si>
    <t>CIDJAN220034750</t>
  </si>
  <si>
    <t>CIDJAN220034751</t>
  </si>
  <si>
    <t>CIDJAN220034752</t>
  </si>
  <si>
    <t>CIDJAN220034753</t>
  </si>
  <si>
    <t>CIDJAN220034754</t>
  </si>
  <si>
    <t>CIDJAN220034755</t>
  </si>
  <si>
    <t>CIDJAN220034756</t>
  </si>
  <si>
    <t>CIDJAN220034757</t>
  </si>
  <si>
    <t>CIDJAN220034758</t>
  </si>
  <si>
    <t>CIDJAN220034759</t>
  </si>
  <si>
    <t>CIDJAN220034760</t>
  </si>
  <si>
    <t>CIDJAN220034761</t>
  </si>
  <si>
    <t>CIDJAN220034762</t>
  </si>
  <si>
    <t>CIDJAN220034763</t>
  </si>
  <si>
    <t>CIDJAN220034764</t>
  </si>
  <si>
    <t>CIDJAN220034765</t>
  </si>
  <si>
    <t>CIDJAN220034766</t>
  </si>
  <si>
    <t>CIDJAN220034767</t>
  </si>
  <si>
    <t>CIDJAN220034768</t>
  </si>
  <si>
    <t>CIDJAN220034769</t>
  </si>
  <si>
    <t>CIDJAN220034770</t>
  </si>
  <si>
    <t>CIDJAN220034771</t>
  </si>
  <si>
    <t>CIDJAN220034772</t>
  </si>
  <si>
    <t>CIDJAN220034773</t>
  </si>
  <si>
    <t>CIDJAN220034774</t>
  </si>
  <si>
    <t>CIDJAN220034775</t>
  </si>
  <si>
    <t>CIDJAN220034776</t>
  </si>
  <si>
    <t>CIDJAN220034777</t>
  </si>
  <si>
    <t>CIDJAN220034778</t>
  </si>
  <si>
    <t>CIDJAN220034779</t>
  </si>
  <si>
    <t>CIDJAN220034780</t>
  </si>
  <si>
    <t>CIDJAN220034781</t>
  </si>
  <si>
    <t>CIDJAN220034782</t>
  </si>
  <si>
    <t>CIDJAN220034783</t>
  </si>
  <si>
    <t>CIDJAN220034784</t>
  </si>
  <si>
    <t>CIDJAN220034785</t>
  </si>
  <si>
    <t>CIDJAN220034786</t>
  </si>
  <si>
    <t>CIDJAN220034787</t>
  </si>
  <si>
    <t>CIDJAN220034788</t>
  </si>
  <si>
    <t>CIDJAN220034789</t>
  </si>
  <si>
    <t>CIDJAN220034790</t>
  </si>
  <si>
    <t>CIDJAN220034791</t>
  </si>
  <si>
    <t>CIDJAN220034792</t>
  </si>
  <si>
    <t>CIDJAN220034793</t>
  </si>
  <si>
    <t>CIDJAN220034794</t>
  </si>
  <si>
    <t>CIDJAN220034795</t>
  </si>
  <si>
    <t>CIDJAN220034796</t>
  </si>
  <si>
    <t>CIDJAN220034797</t>
  </si>
  <si>
    <t>CIDJAN220034798</t>
  </si>
  <si>
    <t>CIDJAN220034799</t>
  </si>
  <si>
    <t>CIDJAN220034800</t>
  </si>
  <si>
    <t>CIDJAN220034801</t>
  </si>
  <si>
    <t>CIDJAN220034802</t>
  </si>
  <si>
    <t>CIDJAN220034803</t>
  </si>
  <si>
    <t>CIDJAN220034804</t>
  </si>
  <si>
    <t>CIDJAN220034805</t>
  </si>
  <si>
    <t>CIDJAN220034806</t>
  </si>
  <si>
    <t>CIDJAN220034807</t>
  </si>
  <si>
    <t>CIDJAN220034808</t>
  </si>
  <si>
    <t>CIDJAN220034809</t>
  </si>
  <si>
    <t>CIDJAN220034810</t>
  </si>
  <si>
    <t>CIDJAN220034811</t>
  </si>
  <si>
    <t>CIDJAN220034812</t>
  </si>
  <si>
    <t>CIDJAN220034813</t>
  </si>
  <si>
    <t>CIDJAN220034814</t>
  </si>
  <si>
    <t>CIDJAN220034815</t>
  </si>
  <si>
    <t>CIDJAN220034816</t>
  </si>
  <si>
    <t>CIDJAN220034817</t>
  </si>
  <si>
    <t>CIDJAN220034818</t>
  </si>
  <si>
    <t>CIDJAN220034819</t>
  </si>
  <si>
    <t>CIDJAN220034820</t>
  </si>
  <si>
    <t>CIDJAN220034821</t>
  </si>
  <si>
    <t>CIDJAN220034822</t>
  </si>
  <si>
    <t>CIDJAN220034823</t>
  </si>
  <si>
    <t>CIDJAN220034824</t>
  </si>
  <si>
    <t>CIDJAN220034825</t>
  </si>
  <si>
    <t>CIDJAN220034826</t>
  </si>
  <si>
    <t>CIDJAN220034827</t>
  </si>
  <si>
    <t>CIDJAN220034828</t>
  </si>
  <si>
    <t>CIDJAN220034829</t>
  </si>
  <si>
    <t>CIDJAN220034830</t>
  </si>
  <si>
    <t>CIDJAN220034831</t>
  </si>
  <si>
    <t>CIDJAN220034832</t>
  </si>
  <si>
    <t>CIDJAN220034833</t>
  </si>
  <si>
    <t>CIDJAN220034834</t>
  </si>
  <si>
    <t>CIDJAN220034835</t>
  </si>
  <si>
    <t>CIDJAN220034836</t>
  </si>
  <si>
    <t>CIDJAN220034837</t>
  </si>
  <si>
    <t>CIDJAN220034838</t>
  </si>
  <si>
    <t>CIDJAN220034839</t>
  </si>
  <si>
    <t>CIDJAN220034840</t>
  </si>
  <si>
    <t>CIDJAN220034841</t>
  </si>
  <si>
    <t>CIDJAN220034842</t>
  </si>
  <si>
    <t>CIDJAN220034843</t>
  </si>
  <si>
    <t>CIDJAN220034844</t>
  </si>
  <si>
    <t>CIDJAN220034845</t>
  </si>
  <si>
    <t>CIDJAN220034846</t>
  </si>
  <si>
    <t>CIDJAN220034847</t>
  </si>
  <si>
    <t>CIDJAN220034848</t>
  </si>
  <si>
    <t>CIDJAN220034849</t>
  </si>
  <si>
    <t>CIDJAN220034850</t>
  </si>
  <si>
    <t>CIDJAN220034851</t>
  </si>
  <si>
    <t>CIDJAN220034852</t>
  </si>
  <si>
    <t>CIDJAN220034853</t>
  </si>
  <si>
    <t>CIDJAN220034854</t>
  </si>
  <si>
    <t>CIDJAN220034855</t>
  </si>
  <si>
    <t>CIDJAN220034856</t>
  </si>
  <si>
    <t>CIDJAN220034857</t>
  </si>
  <si>
    <t>CIDJAN220034858</t>
  </si>
  <si>
    <t>CIDJAN220034859</t>
  </si>
  <si>
    <t>CIDJAN220034860</t>
  </si>
  <si>
    <t>CIDJAN220034861</t>
  </si>
  <si>
    <t>CIDJAN220034862</t>
  </si>
  <si>
    <t>CIDJAN220034863</t>
  </si>
  <si>
    <t>CIDJAN220034864</t>
  </si>
  <si>
    <t>CIDJAN220034865</t>
  </si>
  <si>
    <t>CIDJAN220034866</t>
  </si>
  <si>
    <t>CIDJAN220034867</t>
  </si>
  <si>
    <t>CIDJAN220034868</t>
  </si>
  <si>
    <t>CIDJAN220034869</t>
  </si>
  <si>
    <t>CIDJAN220034870</t>
  </si>
  <si>
    <t>CIDJAN220034871</t>
  </si>
  <si>
    <t>CIDJAN220034872</t>
  </si>
  <si>
    <t>CIDJAN220034873</t>
  </si>
  <si>
    <t>CIDJAN220034874</t>
  </si>
  <si>
    <t>CIDJAN220034875</t>
  </si>
  <si>
    <t>CIDJAN220034876</t>
  </si>
  <si>
    <t>CIDJAN220034877</t>
  </si>
  <si>
    <t>CIDJAN220034878</t>
  </si>
  <si>
    <t>CIDJAN220034879</t>
  </si>
  <si>
    <t>CIDJAN220034880</t>
  </si>
  <si>
    <t>CIDJAN220034881</t>
  </si>
  <si>
    <t>CIDJAN220034882</t>
  </si>
  <si>
    <t>CIDJAN220034883</t>
  </si>
  <si>
    <t>CIDJAN220034884</t>
  </si>
  <si>
    <t>CIDJAN220034885</t>
  </si>
  <si>
    <t>CIDJAN220034886</t>
  </si>
  <si>
    <t>CIDJAN220034887</t>
  </si>
  <si>
    <t>CIDJAN220034888</t>
  </si>
  <si>
    <t>CIDJAN220034889</t>
  </si>
  <si>
    <t>CIDJAN220034890</t>
  </si>
  <si>
    <t>CIDJAN220034891</t>
  </si>
  <si>
    <t>CIDJAN220034892</t>
  </si>
  <si>
    <t>CIDJAN220034893</t>
  </si>
  <si>
    <t>CIDJAN220034894</t>
  </si>
  <si>
    <t>CIDJAN220034895</t>
  </si>
  <si>
    <t>CIDJAN220034896</t>
  </si>
  <si>
    <t>CIDJAN220034897</t>
  </si>
  <si>
    <t>CIDJAN220034898</t>
  </si>
  <si>
    <t>CIDJAN220034899</t>
  </si>
  <si>
    <t>CIDJAN220034900</t>
  </si>
  <si>
    <t>CIDJAN220034901</t>
  </si>
  <si>
    <t>CIDJAN220034902</t>
  </si>
  <si>
    <t>CIDJAN220034903</t>
  </si>
  <si>
    <t>CIDJAN220034904</t>
  </si>
  <si>
    <t>CIDJAN220034905</t>
  </si>
  <si>
    <t>CIDJAN220034906</t>
  </si>
  <si>
    <t>CIDJAN220034907</t>
  </si>
  <si>
    <t>CIDJAN220034908</t>
  </si>
  <si>
    <t>CIDJAN220034909</t>
  </si>
  <si>
    <t>CIDJAN220034910</t>
  </si>
  <si>
    <t>CIDJAN220034911</t>
  </si>
  <si>
    <t>CIDJAN220034912</t>
  </si>
  <si>
    <t>CIDJAN220034913</t>
  </si>
  <si>
    <t>CIDJAN220034914</t>
  </si>
  <si>
    <t>CIDJAN220034915</t>
  </si>
  <si>
    <t>CIDJAN220034916</t>
  </si>
  <si>
    <t>CIDJAN220034917</t>
  </si>
  <si>
    <t>CIDJAN220034918</t>
  </si>
  <si>
    <t>CIDJAN220034919</t>
  </si>
  <si>
    <t>CIDJAN220034920</t>
  </si>
  <si>
    <t>CIDJAN220034921</t>
  </si>
  <si>
    <t>CIDJAN220034922</t>
  </si>
  <si>
    <t>CIDJAN220034923</t>
  </si>
  <si>
    <t>CIDJAN220034924</t>
  </si>
  <si>
    <t>CIDJAN220034925</t>
  </si>
  <si>
    <t>CIDJAN220034926</t>
  </si>
  <si>
    <t>CIDJAN220034927</t>
  </si>
  <si>
    <t>CIDJAN220034928</t>
  </si>
  <si>
    <t>CIDJAN220034929</t>
  </si>
  <si>
    <t>CIDJAN220034930</t>
  </si>
  <si>
    <t>CIDJAN220034931</t>
  </si>
  <si>
    <t>CIDJAN220034932</t>
  </si>
  <si>
    <t>CIDJAN220034933</t>
  </si>
  <si>
    <t>CIDJAN220034934</t>
  </si>
  <si>
    <t>CIDJAN220034935</t>
  </si>
  <si>
    <t>CIDJAN220034936</t>
  </si>
  <si>
    <t>CIDJAN220034937</t>
  </si>
  <si>
    <t>CIDJAN220034938</t>
  </si>
  <si>
    <t>CIDJAN220034939</t>
  </si>
  <si>
    <t>CIDJAN220034940</t>
  </si>
  <si>
    <t>CIDJAN220034941</t>
  </si>
  <si>
    <t>CIDJAN220034942</t>
  </si>
  <si>
    <t>CIDJAN220034943</t>
  </si>
  <si>
    <t>CIDJAN220034944</t>
  </si>
  <si>
    <t>CIDJAN220034945</t>
  </si>
  <si>
    <t>CIDJAN220034946</t>
  </si>
  <si>
    <t>CIDJAN220034947</t>
  </si>
  <si>
    <t>CIDJAN220034948</t>
  </si>
  <si>
    <t>CIDJAN220034949</t>
  </si>
  <si>
    <t>CIDJAN220034950</t>
  </si>
  <si>
    <t>CIDJAN220034951</t>
  </si>
  <si>
    <t>CIDJAN220034952</t>
  </si>
  <si>
    <t>CIDJAN220034953</t>
  </si>
  <si>
    <t>CIDJAN220034954</t>
  </si>
  <si>
    <t>CIDJAN220034955</t>
  </si>
  <si>
    <t>CIDJAN220034956</t>
  </si>
  <si>
    <t>CIDJAN220034957</t>
  </si>
  <si>
    <t>CIDJAN220034958</t>
  </si>
  <si>
    <t>CIDJAN220034959</t>
  </si>
  <si>
    <t>CIDJAN220034960</t>
  </si>
  <si>
    <t>CIDJAN220034961</t>
  </si>
  <si>
    <t>CIDJAN220034962</t>
  </si>
  <si>
    <t>CIDJAN220034963</t>
  </si>
  <si>
    <t>CIDJAN220034964</t>
  </si>
  <si>
    <t>CIDJAN220034965</t>
  </si>
  <si>
    <t>CIDJAN220034966</t>
  </si>
  <si>
    <t>CIDJAN220034967</t>
  </si>
  <si>
    <t>CIDJAN220034968</t>
  </si>
  <si>
    <t>CIDJAN220034969</t>
  </si>
  <si>
    <t>CIDJAN220034970</t>
  </si>
  <si>
    <t>CIDJAN220034971</t>
  </si>
  <si>
    <t>CIDJAN220034972</t>
  </si>
  <si>
    <t>CIDJAN220034973</t>
  </si>
  <si>
    <t>CIDJAN220034974</t>
  </si>
  <si>
    <t>CIDJAN220034975</t>
  </si>
  <si>
    <t>CIDJAN220034976</t>
  </si>
  <si>
    <t>CIDJAN220034977</t>
  </si>
  <si>
    <t>CIDJAN220034978</t>
  </si>
  <si>
    <t>CIDJAN220034979</t>
  </si>
  <si>
    <t>CIDJAN220034980</t>
  </si>
  <si>
    <t>CIDJAN220034981</t>
  </si>
  <si>
    <t>CIDJAN220034982</t>
  </si>
  <si>
    <t>CIDJAN220034983</t>
  </si>
  <si>
    <t>CIDJAN220034984</t>
  </si>
  <si>
    <t>CIDJAN220034985</t>
  </si>
  <si>
    <t>CIDJAN220034986</t>
  </si>
  <si>
    <t>CIDJAN220034987</t>
  </si>
  <si>
    <t>CIDJAN220034988</t>
  </si>
  <si>
    <t>CIDJAN220034989</t>
  </si>
  <si>
    <t>CIDJAN220034990</t>
  </si>
  <si>
    <t>CIDJAN220034991</t>
  </si>
  <si>
    <t>CIDJAN220034992</t>
  </si>
  <si>
    <t>CIDJAN220034993</t>
  </si>
  <si>
    <t>CIDJAN220034994</t>
  </si>
  <si>
    <t>CIDJAN220034995</t>
  </si>
  <si>
    <t>CIDJAN220034996</t>
  </si>
  <si>
    <t>CIDJAN220034997</t>
  </si>
  <si>
    <t>CIDJAN220034998</t>
  </si>
  <si>
    <t>CIDJAN220034999</t>
  </si>
  <si>
    <t>CIDJAN220035000</t>
  </si>
  <si>
    <t>CIDJAN220035001</t>
  </si>
  <si>
    <t>CIDJAN220035002</t>
  </si>
  <si>
    <t>CIDJAN220035003</t>
  </si>
  <si>
    <t>CIDJAN220035004</t>
  </si>
  <si>
    <t>CIDJAN220035005</t>
  </si>
  <si>
    <t>CIDJAN220035006</t>
  </si>
  <si>
    <t>CIDJAN220035007</t>
  </si>
  <si>
    <t>CIDJAN220035008</t>
  </si>
  <si>
    <t>CIDJAN220035009</t>
  </si>
  <si>
    <t>CIDJAN220035010</t>
  </si>
  <si>
    <t>CIDJAN220035011</t>
  </si>
  <si>
    <t>CIDJAN220035012</t>
  </si>
  <si>
    <t>CIDJAN220035013</t>
  </si>
  <si>
    <t>CIDJAN220035014</t>
  </si>
  <si>
    <t>CIDJAN220035015</t>
  </si>
  <si>
    <t>CIDJAN220035016</t>
  </si>
  <si>
    <t>CIDJAN220035017</t>
  </si>
  <si>
    <t>CIDJAN220035018</t>
  </si>
  <si>
    <t>CIDJAN220035019</t>
  </si>
  <si>
    <t>CIDJAN220035020</t>
  </si>
  <si>
    <t>CIDJAN220035021</t>
  </si>
  <si>
    <t>CIDJAN220035022</t>
  </si>
  <si>
    <t>CIDJAN220035023</t>
  </si>
  <si>
    <t>CIDJAN220035024</t>
  </si>
  <si>
    <t>CIDJAN220035025</t>
  </si>
  <si>
    <t>CIDJAN220035026</t>
  </si>
  <si>
    <t>CIDJAN220035027</t>
  </si>
  <si>
    <t>CIDJAN220035028</t>
  </si>
  <si>
    <t>CIDJAN220035029</t>
  </si>
  <si>
    <t>CIDJAN220035030</t>
  </si>
  <si>
    <t>CIDJAN220035031</t>
  </si>
  <si>
    <t>CIDJAN220035032</t>
  </si>
  <si>
    <t>CIDJAN220035033</t>
  </si>
  <si>
    <t>CIDJAN220035034</t>
  </si>
  <si>
    <t>CIDJAN220035035</t>
  </si>
  <si>
    <t>CIDJAN220035036</t>
  </si>
  <si>
    <t>CIDJAN220035037</t>
  </si>
  <si>
    <t>CIDJAN220035038</t>
  </si>
  <si>
    <t>CIDJAN220035039</t>
  </si>
  <si>
    <t>CIDJAN220035040</t>
  </si>
  <si>
    <t>CIDJAN220035041</t>
  </si>
  <si>
    <t>CIDJAN220035042</t>
  </si>
  <si>
    <t>CIDJAN220035043</t>
  </si>
  <si>
    <t>CIDJAN220035044</t>
  </si>
  <si>
    <t>CIDJAN220035045</t>
  </si>
  <si>
    <t>CIDJAN220035046</t>
  </si>
  <si>
    <t>CIDJAN220035047</t>
  </si>
  <si>
    <t>CIDJAN220035048</t>
  </si>
  <si>
    <t>CIDJAN220035049</t>
  </si>
  <si>
    <t>CIDJAN220035050</t>
  </si>
  <si>
    <t>CIDJAN220035051</t>
  </si>
  <si>
    <t>CIDJAN220035052</t>
  </si>
  <si>
    <t>CIDJAN220035053</t>
  </si>
  <si>
    <t>CIDJAN220035054</t>
  </si>
  <si>
    <t>CIDJAN220035055</t>
  </si>
  <si>
    <t>CIDJAN220035056</t>
  </si>
  <si>
    <t>CIDJAN220035057</t>
  </si>
  <si>
    <t>CIDJAN220035058</t>
  </si>
  <si>
    <t>CIDJAN220035059</t>
  </si>
  <si>
    <t>CIDJAN220035060</t>
  </si>
  <si>
    <t>CIDJAN220035061</t>
  </si>
  <si>
    <t>CIDJAN220035062</t>
  </si>
  <si>
    <t>CIDJAN220035063</t>
  </si>
  <si>
    <t>CIDJAN220035064</t>
  </si>
  <si>
    <t>CIDJAN220035065</t>
  </si>
  <si>
    <t>CIDJAN220035066</t>
  </si>
  <si>
    <t>CIDJAN220035067</t>
  </si>
  <si>
    <t>CIDJAN220035068</t>
  </si>
  <si>
    <t>CIDJAN220035069</t>
  </si>
  <si>
    <t>CIDJAN220035070</t>
  </si>
  <si>
    <t>CIDJAN220035071</t>
  </si>
  <si>
    <t>CIDJAN220035072</t>
  </si>
  <si>
    <t>CIDJAN220035073</t>
  </si>
  <si>
    <t>CIDJAN220035074</t>
  </si>
  <si>
    <t>CIDJAN220035075</t>
  </si>
  <si>
    <t>CIDJAN220035076</t>
  </si>
  <si>
    <t>CIDJAN220035077</t>
  </si>
  <si>
    <t>CIDJAN220035078</t>
  </si>
  <si>
    <t>CIDJAN220035079</t>
  </si>
  <si>
    <t>CIDJAN220035080</t>
  </si>
  <si>
    <t>CIDJAN220035081</t>
  </si>
  <si>
    <t>CIDJAN220035082</t>
  </si>
  <si>
    <t>CIDJAN220035083</t>
  </si>
  <si>
    <t>CIDJAN220035084</t>
  </si>
  <si>
    <t>CIDJAN220035085</t>
  </si>
  <si>
    <t>CIDJAN220035086</t>
  </si>
  <si>
    <t>CIDJAN220035087</t>
  </si>
  <si>
    <t>CIDJAN220035088</t>
  </si>
  <si>
    <t>CIDJAN220035089</t>
  </si>
  <si>
    <t>CIDJAN220035090</t>
  </si>
  <si>
    <t>CIDJAN220035091</t>
  </si>
  <si>
    <t>CIDJAN220035092</t>
  </si>
  <si>
    <t>CIDJAN220035093</t>
  </si>
  <si>
    <t>CIDJAN220035094</t>
  </si>
  <si>
    <t>CIDJAN220035095</t>
  </si>
  <si>
    <t>CIDJAN220035096</t>
  </si>
  <si>
    <t>CIDJAN220035097</t>
  </si>
  <si>
    <t>CIDJAN220035098</t>
  </si>
  <si>
    <t>CIDJAN220035099</t>
  </si>
  <si>
    <t>CIDJAN220035100</t>
  </si>
  <si>
    <t>CIDJAN220035101</t>
  </si>
  <si>
    <t>CIDJAN220035102</t>
  </si>
  <si>
    <t>CIDJAN220035103</t>
  </si>
  <si>
    <t>CIDJAN220035104</t>
  </si>
  <si>
    <t>CIDJAN220035105</t>
  </si>
  <si>
    <t>CIDJAN220035106</t>
  </si>
  <si>
    <t>CIDJAN220035107</t>
  </si>
  <si>
    <t>CIDJAN220035108</t>
  </si>
  <si>
    <t>CIDJAN220035109</t>
  </si>
  <si>
    <t>CIDJAN220035110</t>
  </si>
  <si>
    <t>CIDJAN220035111</t>
  </si>
  <si>
    <t>CIDJAN220035112</t>
  </si>
  <si>
    <t>CIDJAN220035113</t>
  </si>
  <si>
    <t>CIDJAN220035114</t>
  </si>
  <si>
    <t>CIDJAN220035115</t>
  </si>
  <si>
    <t>CIDJAN220035116</t>
  </si>
  <si>
    <t>CIDJAN220035117</t>
  </si>
  <si>
    <t>CIDJAN220035118</t>
  </si>
  <si>
    <t>CIDJAN220035119</t>
  </si>
  <si>
    <t>CIDJAN220035120</t>
  </si>
  <si>
    <t>CIDJAN220035121</t>
  </si>
  <si>
    <t>CIDJAN220035122</t>
  </si>
  <si>
    <t>CIDJAN220035123</t>
  </si>
  <si>
    <t>CIDJAN220035124</t>
  </si>
  <si>
    <t>CIDJAN220035125</t>
  </si>
  <si>
    <t>CIDJAN220035126</t>
  </si>
  <si>
    <t>CIDJAN220035127</t>
  </si>
  <si>
    <t>CIDJAN220035128</t>
  </si>
  <si>
    <t>CIDJAN220035129</t>
  </si>
  <si>
    <t>CIDJAN220035130</t>
  </si>
  <si>
    <t>CIDJAN220035131</t>
  </si>
  <si>
    <t>CIDJAN220035132</t>
  </si>
  <si>
    <t>CIDJAN220035133</t>
  </si>
  <si>
    <t>CIDJAN220035134</t>
  </si>
  <si>
    <t>CIDJAN220035135</t>
  </si>
  <si>
    <t>CIDJAN220035136</t>
  </si>
  <si>
    <t>CIDJAN220035137</t>
  </si>
  <si>
    <t>CIDJAN220035138</t>
  </si>
  <si>
    <t>CIDJAN220035139</t>
  </si>
  <si>
    <t>CIDJAN220035140</t>
  </si>
  <si>
    <t>CIDJAN220035141</t>
  </si>
  <si>
    <t>CIDJAN220035142</t>
  </si>
  <si>
    <t>CIDJAN220035143</t>
  </si>
  <si>
    <t>CIDJAN220035144</t>
  </si>
  <si>
    <t>CIDJAN220035145</t>
  </si>
  <si>
    <t>CIDJAN220035146</t>
  </si>
  <si>
    <t>CIDJAN220035147</t>
  </si>
  <si>
    <t>CIDJAN220035148</t>
  </si>
  <si>
    <t>CIDJAN220035149</t>
  </si>
  <si>
    <t>CIDJAN220035150</t>
  </si>
  <si>
    <t>CIDJAN220035151</t>
  </si>
  <si>
    <t>CIDJAN220035152</t>
  </si>
  <si>
    <t>CIDJAN220035153</t>
  </si>
  <si>
    <t>CIDJAN220035154</t>
  </si>
  <si>
    <t>CIDJAN220035155</t>
  </si>
  <si>
    <t>CIDJAN220035156</t>
  </si>
  <si>
    <t>CIDJAN220035157</t>
  </si>
  <si>
    <t>CIDJAN220035158</t>
  </si>
  <si>
    <t>CIDJAN220035159</t>
  </si>
  <si>
    <t>CIDJAN220035160</t>
  </si>
  <si>
    <t>CIDJAN220035161</t>
  </si>
  <si>
    <t>CIDJAN220035162</t>
  </si>
  <si>
    <t>CIDJAN220035163</t>
  </si>
  <si>
    <t>CIDJAN220035164</t>
  </si>
  <si>
    <t>CIDJAN220035165</t>
  </si>
  <si>
    <t>CIDJAN220035166</t>
  </si>
  <si>
    <t>CIDJAN220035167</t>
  </si>
  <si>
    <t>CIDJAN220035168</t>
  </si>
  <si>
    <t>CIDJAN220035169</t>
  </si>
  <si>
    <t>CIDJAN220035170</t>
  </si>
  <si>
    <t>CIDJAN220035171</t>
  </si>
  <si>
    <t>CIDJAN220035172</t>
  </si>
  <si>
    <t>CIDJAN220035173</t>
  </si>
  <si>
    <t>CIDJAN220035174</t>
  </si>
  <si>
    <t>CIDJAN220035175</t>
  </si>
  <si>
    <t>CIDJAN220035176</t>
  </si>
  <si>
    <t>CIDJAN220035177</t>
  </si>
  <si>
    <t>CIDJAN220035178</t>
  </si>
  <si>
    <t>CIDJAN220035179</t>
  </si>
  <si>
    <t>CIDJAN220035180</t>
  </si>
  <si>
    <t>CIDJAN220035181</t>
  </si>
  <si>
    <t>CIDJAN220035182</t>
  </si>
  <si>
    <t>CIDJAN220035183</t>
  </si>
  <si>
    <t>CIDJAN220035184</t>
  </si>
  <si>
    <t>CIDJAN220035185</t>
  </si>
  <si>
    <t>CIDJAN220035186</t>
  </si>
  <si>
    <t>CIDJAN220035187</t>
  </si>
  <si>
    <t>CIDJAN220035188</t>
  </si>
  <si>
    <t>CIDJAN220035189</t>
  </si>
  <si>
    <t>CIDJAN220035190</t>
  </si>
  <si>
    <t>CIDJAN220035191</t>
  </si>
  <si>
    <t>CIDJAN220035192</t>
  </si>
  <si>
    <t>CIDJAN220035193</t>
  </si>
  <si>
    <t>CIDJAN220035194</t>
  </si>
  <si>
    <t>CIDJAN220035195</t>
  </si>
  <si>
    <t>CIDJAN220035196</t>
  </si>
  <si>
    <t>CIDJAN220035197</t>
  </si>
  <si>
    <t>CIDJAN220035198</t>
  </si>
  <si>
    <t>CIDJAN220035199</t>
  </si>
  <si>
    <t>CIDJAN220035200</t>
  </si>
  <si>
    <t>CIDJAN220035201</t>
  </si>
  <si>
    <t>CIDJAN220035202</t>
  </si>
  <si>
    <t>CIDJAN220035203</t>
  </si>
  <si>
    <t>CIDJAN220035204</t>
  </si>
  <si>
    <t>CIDJAN220035205</t>
  </si>
  <si>
    <t>CIDJAN220035206</t>
  </si>
  <si>
    <t>CIDJAN220035207</t>
  </si>
  <si>
    <t>CIDJAN220035208</t>
  </si>
  <si>
    <t>CIDJAN220035209</t>
  </si>
  <si>
    <t>CIDJAN220035210</t>
  </si>
  <si>
    <t>CIDJAN220035211</t>
  </si>
  <si>
    <t>CIDJAN220035212</t>
  </si>
  <si>
    <t>CIDJAN220035213</t>
  </si>
  <si>
    <t>CIDJAN220035214</t>
  </si>
  <si>
    <t>CIDJAN220035215</t>
  </si>
  <si>
    <t>CIDJAN220035216</t>
  </si>
  <si>
    <t>CIDJAN220035217</t>
  </si>
  <si>
    <t>CIDJAN220035218</t>
  </si>
  <si>
    <t>CIDJAN220035219</t>
  </si>
  <si>
    <t>CIDJAN220035220</t>
  </si>
  <si>
    <t>CIDJAN220035221</t>
  </si>
  <si>
    <t>CIDJAN220035222</t>
  </si>
  <si>
    <t>CIDJAN220035223</t>
  </si>
  <si>
    <t>CIDJAN220035224</t>
  </si>
  <si>
    <t>CIDJAN220035225</t>
  </si>
  <si>
    <t>CIDJAN220035226</t>
  </si>
  <si>
    <t>CIDJAN220035227</t>
  </si>
  <si>
    <t>CIDJAN220035228</t>
  </si>
  <si>
    <t>CIDJAN220035229</t>
  </si>
  <si>
    <t>CIDJAN220035230</t>
  </si>
  <si>
    <t>CIDJAN220035231</t>
  </si>
  <si>
    <t>CIDJAN220035232</t>
  </si>
  <si>
    <t>CIDJAN220035233</t>
  </si>
  <si>
    <t>CIDJAN220035234</t>
  </si>
  <si>
    <t>CIDJAN220035235</t>
  </si>
  <si>
    <t>CIDJAN220035236</t>
  </si>
  <si>
    <t>CIDJAN220035237</t>
  </si>
  <si>
    <t>CIDJAN220035238</t>
  </si>
  <si>
    <t>CIDJAN220035239</t>
  </si>
  <si>
    <t>CIDJAN220035240</t>
  </si>
  <si>
    <t>CIDJAN220035241</t>
  </si>
  <si>
    <t>CIDJAN220035242</t>
  </si>
  <si>
    <t>CIDJAN220035243</t>
  </si>
  <si>
    <t>CIDJAN220035244</t>
  </si>
  <si>
    <t>CIDJAN220035245</t>
  </si>
  <si>
    <t>CIDJAN220035246</t>
  </si>
  <si>
    <t>CIDJAN220035247</t>
  </si>
  <si>
    <t>CIDJAN220035248</t>
  </si>
  <si>
    <t>CIDJAN220035249</t>
  </si>
  <si>
    <t>CIDJAN220035250</t>
  </si>
  <si>
    <t>CIDJAN220035251</t>
  </si>
  <si>
    <t>CIDJAN220035252</t>
  </si>
  <si>
    <t>CIDJAN220035253</t>
  </si>
  <si>
    <t>CIDJAN220035254</t>
  </si>
  <si>
    <t>CIDJAN220035255</t>
  </si>
  <si>
    <t>CIDJAN220035256</t>
  </si>
  <si>
    <t>CIDJAN220035257</t>
  </si>
  <si>
    <t>CIDJAN220035258</t>
  </si>
  <si>
    <t>CIDJAN220035259</t>
  </si>
  <si>
    <t>CIDJAN220035260</t>
  </si>
  <si>
    <t>CIDJAN220035261</t>
  </si>
  <si>
    <t>CIDJAN220035262</t>
  </si>
  <si>
    <t>CIDJAN220035263</t>
  </si>
  <si>
    <t>CIDJAN220035264</t>
  </si>
  <si>
    <t>CIDJAN220035265</t>
  </si>
  <si>
    <t>CIDJAN220035266</t>
  </si>
  <si>
    <t>CIDJAN220035267</t>
  </si>
  <si>
    <t>CIDJAN220035268</t>
  </si>
  <si>
    <t>CIDJAN220035269</t>
  </si>
  <si>
    <t>CIDJAN220035270</t>
  </si>
  <si>
    <t>CIDJAN220035271</t>
  </si>
  <si>
    <t>CIDJAN220035272</t>
  </si>
  <si>
    <t>CIDJAN220035273</t>
  </si>
  <si>
    <t>CIDJAN220035274</t>
  </si>
  <si>
    <t>CIDJAN220035275</t>
  </si>
  <si>
    <t>CIDJAN220035276</t>
  </si>
  <si>
    <t>CIDJAN220035277</t>
  </si>
  <si>
    <t>CIDJAN220035278</t>
  </si>
  <si>
    <t>CIDJAN220035279</t>
  </si>
  <si>
    <t>CIDJAN220035280</t>
  </si>
  <si>
    <t>CIDJAN220035281</t>
  </si>
  <si>
    <t>CIDJAN220035282</t>
  </si>
  <si>
    <t>CIDJAN220035283</t>
  </si>
  <si>
    <t>CIDJAN220035284</t>
  </si>
  <si>
    <t>CIDJAN220035285</t>
  </si>
  <si>
    <t>CIDJAN220035286</t>
  </si>
  <si>
    <t>CIDJAN220035287</t>
  </si>
  <si>
    <t>CIDJAN220035288</t>
  </si>
  <si>
    <t>CIDJAN220035289</t>
  </si>
  <si>
    <t>CIDJAN220035290</t>
  </si>
  <si>
    <t>CIDJAN220035291</t>
  </si>
  <si>
    <t>CIDJAN220035292</t>
  </si>
  <si>
    <t>CIDJAN220035293</t>
  </si>
  <si>
    <t>CIDJAN220035294</t>
  </si>
  <si>
    <t>CIDJAN220035295</t>
  </si>
  <si>
    <t>CIDJAN220035296</t>
  </si>
  <si>
    <t>CIDJAN220035297</t>
  </si>
  <si>
    <t>CIDJAN220035298</t>
  </si>
  <si>
    <t>CIDJAN220035299</t>
  </si>
  <si>
    <t>CIDJAN220035300</t>
  </si>
  <si>
    <t>CIDJAN220035301</t>
  </si>
  <si>
    <t>CIDJAN220035302</t>
  </si>
  <si>
    <t>CIDJAN220035303</t>
  </si>
  <si>
    <t>CIDJAN220035304</t>
  </si>
  <si>
    <t>CIDJAN220035305</t>
  </si>
  <si>
    <t>CIDJAN220035306</t>
  </si>
  <si>
    <t>CIDJAN220035307</t>
  </si>
  <si>
    <t>CIDJAN220035308</t>
  </si>
  <si>
    <t>CIDJAN220035309</t>
  </si>
  <si>
    <t>CIDJAN220035310</t>
  </si>
  <si>
    <t>CIDJAN220035311</t>
  </si>
  <si>
    <t>CIDJAN220035312</t>
  </si>
  <si>
    <t>CIDJAN220035313</t>
  </si>
  <si>
    <t>CIDJAN220035314</t>
  </si>
  <si>
    <t>CIDJAN220035315</t>
  </si>
  <si>
    <t>CIDJAN220035316</t>
  </si>
  <si>
    <t>CIDJAN220035317</t>
  </si>
  <si>
    <t>CIDJAN220035318</t>
  </si>
  <si>
    <t>CIDJAN220035319</t>
  </si>
  <si>
    <t>CIDJAN220035320</t>
  </si>
  <si>
    <t>CIDJAN220035321</t>
  </si>
  <si>
    <t>CIDJAN220035322</t>
  </si>
  <si>
    <t>CIDJAN220035323</t>
  </si>
  <si>
    <t>CIDJAN220035324</t>
  </si>
  <si>
    <t>CIDJAN220035325</t>
  </si>
  <si>
    <t>CIDJAN220035326</t>
  </si>
  <si>
    <t>CIDJAN220035327</t>
  </si>
  <si>
    <t>CIDJAN220035328</t>
  </si>
  <si>
    <t>CIDJAN220035329</t>
  </si>
  <si>
    <t>CIDJAN220035330</t>
  </si>
  <si>
    <t>CIDJAN220035331</t>
  </si>
  <si>
    <t>CIDJAN220035332</t>
  </si>
  <si>
    <t>CIDJAN220035333</t>
  </si>
  <si>
    <t>CIDJAN220035334</t>
  </si>
  <si>
    <t>CIDJAN220035335</t>
  </si>
  <si>
    <t>CIDJAN220035336</t>
  </si>
  <si>
    <t>CIDJAN220035337</t>
  </si>
  <si>
    <t>CIDJAN220035338</t>
  </si>
  <si>
    <t>CIDJAN220035339</t>
  </si>
  <si>
    <t>CIDJAN220035340</t>
  </si>
  <si>
    <t>CIDJAN220035341</t>
  </si>
  <si>
    <t>CIDJAN220035342</t>
  </si>
  <si>
    <t>CIDJAN220035343</t>
  </si>
  <si>
    <t>CIDJAN220035344</t>
  </si>
  <si>
    <t>CIDJAN220035345</t>
  </si>
  <si>
    <t>CIDJAN220035346</t>
  </si>
  <si>
    <t>CIDJAN220035347</t>
  </si>
  <si>
    <t>CIDJAN220035348</t>
  </si>
  <si>
    <t>CIDJAN220035349</t>
  </si>
  <si>
    <t>CIDJAN220035350</t>
  </si>
  <si>
    <t>CIDJAN220035351</t>
  </si>
  <si>
    <t>CIDJAN220035352</t>
  </si>
  <si>
    <t>CIDJAN220035353</t>
  </si>
  <si>
    <t>CIDJAN220035354</t>
  </si>
  <si>
    <t>CIDJAN220035355</t>
  </si>
  <si>
    <t>CIDJAN220035356</t>
  </si>
  <si>
    <t>CIDJAN220035357</t>
  </si>
  <si>
    <t>CIDJAN220035358</t>
  </si>
  <si>
    <t>CIDJAN220035359</t>
  </si>
  <si>
    <t>CIDJAN220035360</t>
  </si>
  <si>
    <t>CIDJAN220035361</t>
  </si>
  <si>
    <t>CIDJAN220035362</t>
  </si>
  <si>
    <t>CIDJAN220035363</t>
  </si>
  <si>
    <t>CIDJAN220035364</t>
  </si>
  <si>
    <t>CIDJAN220035365</t>
  </si>
  <si>
    <t>CIDJAN220035366</t>
  </si>
  <si>
    <t>CIDJAN220035367</t>
  </si>
  <si>
    <t>CIDJAN220035368</t>
  </si>
  <si>
    <t>CIDJAN220035369</t>
  </si>
  <si>
    <t>CIDJAN220035370</t>
  </si>
  <si>
    <t>CIDJAN220035371</t>
  </si>
  <si>
    <t>CIDJAN220035372</t>
  </si>
  <si>
    <t>CIDJAN220035373</t>
  </si>
  <si>
    <t>CIDJAN220035374</t>
  </si>
  <si>
    <t>CIDJAN220035375</t>
  </si>
  <si>
    <t>CIDJAN220035376</t>
  </si>
  <si>
    <t>CIDJAN220035377</t>
  </si>
  <si>
    <t>CIDJAN220035378</t>
  </si>
  <si>
    <t>CIDJAN220035379</t>
  </si>
  <si>
    <t>CIDJAN220035380</t>
  </si>
  <si>
    <t>CIDJAN220035381</t>
  </si>
  <si>
    <t>CIDJAN220035382</t>
  </si>
  <si>
    <t>CIDJAN220035383</t>
  </si>
  <si>
    <t>CIDJAN220035384</t>
  </si>
  <si>
    <t>CIDJAN220035385</t>
  </si>
  <si>
    <t>CIDJAN220035386</t>
  </si>
  <si>
    <t>CIDJAN220035387</t>
  </si>
  <si>
    <t>CIDJAN220035388</t>
  </si>
  <si>
    <t>CIDJAN220035389</t>
  </si>
  <si>
    <t>CIDJAN220035390</t>
  </si>
  <si>
    <t>CIDJAN220035391</t>
  </si>
  <si>
    <t>CIDJAN220035392</t>
  </si>
  <si>
    <t>CIDJAN220035393</t>
  </si>
  <si>
    <t>CIDJAN220035394</t>
  </si>
  <si>
    <t>CIDJAN220035395</t>
  </si>
  <si>
    <t>CIDJAN220035396</t>
  </si>
  <si>
    <t>CIDJAN220035397</t>
  </si>
  <si>
    <t>CIDJAN220035398</t>
  </si>
  <si>
    <t>CIDJAN220035399</t>
  </si>
  <si>
    <t>CIDJAN220035400</t>
  </si>
  <si>
    <t>CIDJAN220035401</t>
  </si>
  <si>
    <t>CIDJAN220035402</t>
  </si>
  <si>
    <t>CIDJAN220035403</t>
  </si>
  <si>
    <t>CIDJAN220035404</t>
  </si>
  <si>
    <t>CIDJAN220035405</t>
  </si>
  <si>
    <t>CIDJAN220035406</t>
  </si>
  <si>
    <t>CIDJAN220035407</t>
  </si>
  <si>
    <t>CIDJAN220035408</t>
  </si>
  <si>
    <t>CIDJAN220035409</t>
  </si>
  <si>
    <t>CIDJAN220035410</t>
  </si>
  <si>
    <t>CIDJAN220035411</t>
  </si>
  <si>
    <t>CIDJAN220035412</t>
  </si>
  <si>
    <t>CIDJAN220035413</t>
  </si>
  <si>
    <t>CIDJAN220035414</t>
  </si>
  <si>
    <t>CIDJAN220035415</t>
  </si>
  <si>
    <t>CIDJAN220035416</t>
  </si>
  <si>
    <t>CIDJAN220035417</t>
  </si>
  <si>
    <t>CIDJAN220035418</t>
  </si>
  <si>
    <t>CIDJAN220035419</t>
  </si>
  <si>
    <t>CIDJAN220035420</t>
  </si>
  <si>
    <t>CIDJAN220035421</t>
  </si>
  <si>
    <t>CIDJAN220035422</t>
  </si>
  <si>
    <t>CIDJAN220035423</t>
  </si>
  <si>
    <t>CIDJAN220035424</t>
  </si>
  <si>
    <t>CIDJAN220035425</t>
  </si>
  <si>
    <t>CIDJAN220035426</t>
  </si>
  <si>
    <t>CIDJAN220035427</t>
  </si>
  <si>
    <t>CIDJAN220035428</t>
  </si>
  <si>
    <t>CIDJAN220035429</t>
  </si>
  <si>
    <t>CIDJAN220035430</t>
  </si>
  <si>
    <t>CIDJAN220035431</t>
  </si>
  <si>
    <t>CIDJAN220035432</t>
  </si>
  <si>
    <t>CIDJAN220035433</t>
  </si>
  <si>
    <t>CIDJAN220035434</t>
  </si>
  <si>
    <t>CIDJAN220035435</t>
  </si>
  <si>
    <t>CIDJAN220035436</t>
  </si>
  <si>
    <t>CIDJAN220035437</t>
  </si>
  <si>
    <t>CIDJAN220035438</t>
  </si>
  <si>
    <t>CIDJAN220035439</t>
  </si>
  <si>
    <t>CIDJAN220035440</t>
  </si>
  <si>
    <t>CIDJAN220035441</t>
  </si>
  <si>
    <t>CIDJAN220035442</t>
  </si>
  <si>
    <t>CIDJAN220035443</t>
  </si>
  <si>
    <t>CIDJAN220035444</t>
  </si>
  <si>
    <t>CIDJAN220035445</t>
  </si>
  <si>
    <t>CIDJAN220035446</t>
  </si>
  <si>
    <t>CIDJAN220035447</t>
  </si>
  <si>
    <t>CIDJAN220035448</t>
  </si>
  <si>
    <t>CIDJAN220035449</t>
  </si>
  <si>
    <t>CIDJAN220035450</t>
  </si>
  <si>
    <t>CIDJAN220035451</t>
  </si>
  <si>
    <t>CIDJAN220035452</t>
  </si>
  <si>
    <t>CIDJAN220035453</t>
  </si>
  <si>
    <t>CIDJAN220035454</t>
  </si>
  <si>
    <t>CIDJAN220035455</t>
  </si>
  <si>
    <t>CIDJAN220035456</t>
  </si>
  <si>
    <t>CIDJAN220035457</t>
  </si>
  <si>
    <t>CIDJAN220035458</t>
  </si>
  <si>
    <t>CIDJAN220035459</t>
  </si>
  <si>
    <t>CIDJAN220035460</t>
  </si>
  <si>
    <t>CIDJAN220035461</t>
  </si>
  <si>
    <t>CIDJAN220035462</t>
  </si>
  <si>
    <t>CIDJAN220035463</t>
  </si>
  <si>
    <t>CIDJAN220035464</t>
  </si>
  <si>
    <t>CIDJAN220035465</t>
  </si>
  <si>
    <t>CIDJAN220035466</t>
  </si>
  <si>
    <t>CIDJAN220035467</t>
  </si>
  <si>
    <t>CIDJAN220035468</t>
  </si>
  <si>
    <t>CIDJAN220035469</t>
  </si>
  <si>
    <t>CIDJAN220035470</t>
  </si>
  <si>
    <t>CIDJAN220035471</t>
  </si>
  <si>
    <t>CIDJAN220035472</t>
  </si>
  <si>
    <t>CIDJAN220035473</t>
  </si>
  <si>
    <t>CIDJAN220035474</t>
  </si>
  <si>
    <t>CIDJAN220035475</t>
  </si>
  <si>
    <t>CIDJAN220035476</t>
  </si>
  <si>
    <t>CIDJAN220035477</t>
  </si>
  <si>
    <t>CIDJAN220035478</t>
  </si>
  <si>
    <t>CIDJAN220035479</t>
  </si>
  <si>
    <t>CIDJAN220035480</t>
  </si>
  <si>
    <t>CIDJAN220035481</t>
  </si>
  <si>
    <t>CIDJAN220035482</t>
  </si>
  <si>
    <t>CIDJAN220035483</t>
  </si>
  <si>
    <t>CIDJAN220035484</t>
  </si>
  <si>
    <t>CIDJAN220035485</t>
  </si>
  <si>
    <t>CIDJAN220035486</t>
  </si>
  <si>
    <t>CIDJAN220035487</t>
  </si>
  <si>
    <t>CIDJAN220035488</t>
  </si>
  <si>
    <t>CIDJAN220035489</t>
  </si>
  <si>
    <t>CIDJAN220035490</t>
  </si>
  <si>
    <t>CIDJAN220035491</t>
  </si>
  <si>
    <t>CIDJAN220035492</t>
  </si>
  <si>
    <t>CIDJAN220035493</t>
  </si>
  <si>
    <t>CIDJAN220035494</t>
  </si>
  <si>
    <t>CIDJAN220035495</t>
  </si>
  <si>
    <t>CIDJAN220035496</t>
  </si>
  <si>
    <t>CIDJAN220035497</t>
  </si>
  <si>
    <t>CIDJAN220035498</t>
  </si>
  <si>
    <t>CIDJAN220035499</t>
  </si>
  <si>
    <t>CIDJAN220035500</t>
  </si>
  <si>
    <t>CIDJAN220035501</t>
  </si>
  <si>
    <t>CIDJAN220035502</t>
  </si>
  <si>
    <t>CIDJAN220035503</t>
  </si>
  <si>
    <t>CIDJAN220035504</t>
  </si>
  <si>
    <t>CIDJAN220035505</t>
  </si>
  <si>
    <t>CIDJAN220035506</t>
  </si>
  <si>
    <t>CIDJAN220035507</t>
  </si>
  <si>
    <t>CIDJAN220035508</t>
  </si>
  <si>
    <t>CIDJAN220035509</t>
  </si>
  <si>
    <t>CIDJAN220035510</t>
  </si>
  <si>
    <t>CIDJAN220035511</t>
  </si>
  <si>
    <t>CIDJAN220035512</t>
  </si>
  <si>
    <t>CIDJAN220035513</t>
  </si>
  <si>
    <t>CIDJAN220035514</t>
  </si>
  <si>
    <t>CIDJAN220035515</t>
  </si>
  <si>
    <t>CIDJAN220035516</t>
  </si>
  <si>
    <t>CIDJAN220035517</t>
  </si>
  <si>
    <t>CIDJAN220035518</t>
  </si>
  <si>
    <t>CIDJAN220035519</t>
  </si>
  <si>
    <t>CIDJAN220035520</t>
  </si>
  <si>
    <t>CIDJAN220035521</t>
  </si>
  <si>
    <t>CIDJAN220035522</t>
  </si>
  <si>
    <t>CIDJAN220035523</t>
  </si>
  <si>
    <t>CIDJAN220035524</t>
  </si>
  <si>
    <t>CIDJAN220035525</t>
  </si>
  <si>
    <t>CIDJAN220035526</t>
  </si>
  <si>
    <t>CIDJAN220035527</t>
  </si>
  <si>
    <t>CIDJAN220035528</t>
  </si>
  <si>
    <t>CIDJAN220035529</t>
  </si>
  <si>
    <t>CIDJAN220035530</t>
  </si>
  <si>
    <t>CIDJAN220035531</t>
  </si>
  <si>
    <t>CIDJAN220035532</t>
  </si>
  <si>
    <t>CIDJAN220035533</t>
  </si>
  <si>
    <t>CIDJAN220035534</t>
  </si>
  <si>
    <t>CIDJAN220035535</t>
  </si>
  <si>
    <t>CIDJAN220035536</t>
  </si>
  <si>
    <t>CIDJAN220035537</t>
  </si>
  <si>
    <t>CIDJAN220035538</t>
  </si>
  <si>
    <t>CIDJAN220035539</t>
  </si>
  <si>
    <t>CIDJAN220035540</t>
  </si>
  <si>
    <t>CIDJAN220035541</t>
  </si>
  <si>
    <t>CIDJAN220035542</t>
  </si>
  <si>
    <t>CIDJAN220035543</t>
  </si>
  <si>
    <t>CIDJAN220035544</t>
  </si>
  <si>
    <t>CIDJAN220035545</t>
  </si>
  <si>
    <t>CIDJAN220035546</t>
  </si>
  <si>
    <t>CIDJAN220035547</t>
  </si>
  <si>
    <t>CIDJAN220035548</t>
  </si>
  <si>
    <t>CIDJAN220035549</t>
  </si>
  <si>
    <t>CIDJAN220035550</t>
  </si>
  <si>
    <t>CIDJAN220035551</t>
  </si>
  <si>
    <t>CIDJAN220035552</t>
  </si>
  <si>
    <t>CIDJAN220035553</t>
  </si>
  <si>
    <t>CIDJAN220035554</t>
  </si>
  <si>
    <t>CIDJAN220035555</t>
  </si>
  <si>
    <t>CIDJAN220035556</t>
  </si>
  <si>
    <t>CIDJAN220035557</t>
  </si>
  <si>
    <t>CIDJAN220035558</t>
  </si>
  <si>
    <t>CIDJAN220035559</t>
  </si>
  <si>
    <t>CIDJAN220035560</t>
  </si>
  <si>
    <t>CIDJAN220035561</t>
  </si>
  <si>
    <t>CIDJAN220035562</t>
  </si>
  <si>
    <t>CIDJAN220035563</t>
  </si>
  <si>
    <t>CIDJAN220035564</t>
  </si>
  <si>
    <t>CIDJAN220035565</t>
  </si>
  <si>
    <t>CIDJAN220035566</t>
  </si>
  <si>
    <t>CIDJAN220035567</t>
  </si>
  <si>
    <t>CIDJAN220035568</t>
  </si>
  <si>
    <t>CIDJAN220035569</t>
  </si>
  <si>
    <t>CIDJAN220035570</t>
  </si>
  <si>
    <t>CIDJAN220035571</t>
  </si>
  <si>
    <t>CIDJAN220035572</t>
  </si>
  <si>
    <t>CIDJAN220035573</t>
  </si>
  <si>
    <t>CIDJAN220035574</t>
  </si>
  <si>
    <t>CIDJAN220035575</t>
  </si>
  <si>
    <t>CIDJAN220035576</t>
  </si>
  <si>
    <t>CIDJAN220035577</t>
  </si>
  <si>
    <t>CIDJAN220035578</t>
  </si>
  <si>
    <t>CIDJAN220035579</t>
  </si>
  <si>
    <t>CIDJAN220035580</t>
  </si>
  <si>
    <t>CIDJAN220035581</t>
  </si>
  <si>
    <t>CIDJAN220035582</t>
  </si>
  <si>
    <t>CIDJAN220035583</t>
  </si>
  <si>
    <t>CIDJAN220035584</t>
  </si>
  <si>
    <t>CIDJAN220035585</t>
  </si>
  <si>
    <t>CIDJAN220035586</t>
  </si>
  <si>
    <t>CIDJAN220035587</t>
  </si>
  <si>
    <t>CIDJAN220035588</t>
  </si>
  <si>
    <t>CIDJAN220035589</t>
  </si>
  <si>
    <t>CIDJAN220035590</t>
  </si>
  <si>
    <t>CIDJAN220035591</t>
  </si>
  <si>
    <t>CIDJAN220035592</t>
  </si>
  <si>
    <t>CIDJAN220035593</t>
  </si>
  <si>
    <t>CIDJAN220035594</t>
  </si>
  <si>
    <t>CIDJAN220035595</t>
  </si>
  <si>
    <t>CIDJAN220035596</t>
  </si>
  <si>
    <t>CIDJAN220035597</t>
  </si>
  <si>
    <t>CIDJAN220035598</t>
  </si>
  <si>
    <t>CIDJAN220035599</t>
  </si>
  <si>
    <t>CIDJAN220035600</t>
  </si>
  <si>
    <t>CIDJAN220035601</t>
  </si>
  <si>
    <t>CIDJAN220035602</t>
  </si>
  <si>
    <t>CIDJAN220035603</t>
  </si>
  <si>
    <t>CIDJAN220035604</t>
  </si>
  <si>
    <t>CIDJAN220035605</t>
  </si>
  <si>
    <t>CIDJAN220035606</t>
  </si>
  <si>
    <t>CIDJAN220035607</t>
  </si>
  <si>
    <t>CIDJAN220035608</t>
  </si>
  <si>
    <t>CIDJAN220035609</t>
  </si>
  <si>
    <t>CIDJAN220035610</t>
  </si>
  <si>
    <t>CIDJAN220035611</t>
  </si>
  <si>
    <t>CIDJAN220035612</t>
  </si>
  <si>
    <t>CIDJAN220035613</t>
  </si>
  <si>
    <t>CIDJAN220035614</t>
  </si>
  <si>
    <t>CIDJAN220035615</t>
  </si>
  <si>
    <t>CIDJAN220035616</t>
  </si>
  <si>
    <t>CIDJAN220035617</t>
  </si>
  <si>
    <t>CIDJAN220035618</t>
  </si>
  <si>
    <t>CIDJAN220035619</t>
  </si>
  <si>
    <t>CIDJAN220035620</t>
  </si>
  <si>
    <t>CIDJAN220035621</t>
  </si>
  <si>
    <t>CIDJAN220035622</t>
  </si>
  <si>
    <t>CIDJAN220035623</t>
  </si>
  <si>
    <t>CIDJAN220035624</t>
  </si>
  <si>
    <t>CIDJAN220035625</t>
  </si>
  <si>
    <t>CIDJAN220035626</t>
  </si>
  <si>
    <t>CIDJAN220035627</t>
  </si>
  <si>
    <t>CIDJAN220035628</t>
  </si>
  <si>
    <t>CIDJAN220035629</t>
  </si>
  <si>
    <t>CIDJAN220035630</t>
  </si>
  <si>
    <t>CIDJAN220035631</t>
  </si>
  <si>
    <t>CIDJAN220035632</t>
  </si>
  <si>
    <t>CIDJAN220035633</t>
  </si>
  <si>
    <t>CIDJAN220035634</t>
  </si>
  <si>
    <t>CIDJAN220035635</t>
  </si>
  <si>
    <t>CIDJAN220035636</t>
  </si>
  <si>
    <t>CIDJAN220035637</t>
  </si>
  <si>
    <t>CIDJAN220035638</t>
  </si>
  <si>
    <t>CIDJAN220035639</t>
  </si>
  <si>
    <t>CIDJAN220035640</t>
  </si>
  <si>
    <t>CIDJAN220035641</t>
  </si>
  <si>
    <t>CIDJAN220035642</t>
  </si>
  <si>
    <t>CIDJAN220035643</t>
  </si>
  <si>
    <t>CIDJAN220035644</t>
  </si>
  <si>
    <t>CIDJAN220035645</t>
  </si>
  <si>
    <t>CIDJAN220035646</t>
  </si>
  <si>
    <t>CIDJAN220035647</t>
  </si>
  <si>
    <t>CIDJAN220035648</t>
  </si>
  <si>
    <t>CIDJAN220035649</t>
  </si>
  <si>
    <t>CIDJAN220035650</t>
  </si>
  <si>
    <t>CIDJAN220035651</t>
  </si>
  <si>
    <t>CIDJAN220035652</t>
  </si>
  <si>
    <t>CIDJAN220035653</t>
  </si>
  <si>
    <t>CIDJAN220035654</t>
  </si>
  <si>
    <t>CIDJAN220035655</t>
  </si>
  <si>
    <t>CIDJAN220035656</t>
  </si>
  <si>
    <t>CIDJAN220035657</t>
  </si>
  <si>
    <t>CIDJAN220035658</t>
  </si>
  <si>
    <t>CIDJAN220035659</t>
  </si>
  <si>
    <t>CIDJAN220035660</t>
  </si>
  <si>
    <t>CIDJAN220035661</t>
  </si>
  <si>
    <t>CIDJAN220035662</t>
  </si>
  <si>
    <t>CIDJAN220035663</t>
  </si>
  <si>
    <t>CIDJAN220035664</t>
  </si>
  <si>
    <t>CIDJAN220035665</t>
  </si>
  <si>
    <t>CIDJAN220035666</t>
  </si>
  <si>
    <t>CIDJAN220035667</t>
  </si>
  <si>
    <t>CIDJAN220035668</t>
  </si>
  <si>
    <t>CIDJAN220035669</t>
  </si>
  <si>
    <t>CIDJAN220035670</t>
  </si>
  <si>
    <t>CIDJAN220035671</t>
  </si>
  <si>
    <t>CIDJAN220035672</t>
  </si>
  <si>
    <t>CIDJAN220035673</t>
  </si>
  <si>
    <t>CIDJAN220035674</t>
  </si>
  <si>
    <t>CIDJAN220035675</t>
  </si>
  <si>
    <t>CIDJAN220035676</t>
  </si>
  <si>
    <t>CIDJAN220035677</t>
  </si>
  <si>
    <t>CIDJAN220035678</t>
  </si>
  <si>
    <t>CIDJAN220035679</t>
  </si>
  <si>
    <t>CIDJAN220035680</t>
  </si>
  <si>
    <t>CIDJAN220035681</t>
  </si>
  <si>
    <t>CIDJAN220035682</t>
  </si>
  <si>
    <t>CIDJAN220035683</t>
  </si>
  <si>
    <t>CIDJAN220035684</t>
  </si>
  <si>
    <t>CIDJAN220035685</t>
  </si>
  <si>
    <t>CIDJAN220035686</t>
  </si>
  <si>
    <t>CIDJAN220035687</t>
  </si>
  <si>
    <t>CIDJAN220035688</t>
  </si>
  <si>
    <t>CIDJAN220035689</t>
  </si>
  <si>
    <t>CIDJAN220035690</t>
  </si>
  <si>
    <t>CIDJAN220035691</t>
  </si>
  <si>
    <t>CIDJAN220035692</t>
  </si>
  <si>
    <t>CIDJAN220035693</t>
  </si>
  <si>
    <t>CIDJAN220035694</t>
  </si>
  <si>
    <t>CIDJAN220035695</t>
  </si>
  <si>
    <t>CIDJAN220035696</t>
  </si>
  <si>
    <t>CIDJAN220035697</t>
  </si>
  <si>
    <t>CIDJAN220035698</t>
  </si>
  <si>
    <t>CIDJAN220035699</t>
  </si>
  <si>
    <t>CIDJAN220035700</t>
  </si>
  <si>
    <t>CIDJAN220035701</t>
  </si>
  <si>
    <t>CIDJAN220035702</t>
  </si>
  <si>
    <t>CIDJAN220035703</t>
  </si>
  <si>
    <t>CIDJAN220035704</t>
  </si>
  <si>
    <t>CIDJAN220035705</t>
  </si>
  <si>
    <t>CIDJAN220035706</t>
  </si>
  <si>
    <t>CIDJAN220035707</t>
  </si>
  <si>
    <t>CIDJAN220035708</t>
  </si>
  <si>
    <t>CIDJAN220035709</t>
  </si>
  <si>
    <t>CIDJAN220035710</t>
  </si>
  <si>
    <t>CIDJAN220035711</t>
  </si>
  <si>
    <t>CIDJAN220035712</t>
  </si>
  <si>
    <t>CIDJAN220035713</t>
  </si>
  <si>
    <t>CIDJAN220035714</t>
  </si>
  <si>
    <t>CIDJAN220035715</t>
  </si>
  <si>
    <t>CIDJAN220035716</t>
  </si>
  <si>
    <t>CIDJAN220035717</t>
  </si>
  <si>
    <t>CIDJAN220035718</t>
  </si>
  <si>
    <t>CIDJAN220035719</t>
  </si>
  <si>
    <t>CIDJAN220035720</t>
  </si>
  <si>
    <t>CIDJAN220035721</t>
  </si>
  <si>
    <t>CIDJAN220035722</t>
  </si>
  <si>
    <t>CIDJAN220035723</t>
  </si>
  <si>
    <t>CIDJAN220035724</t>
  </si>
  <si>
    <t>CIDJAN220035725</t>
  </si>
  <si>
    <t>CIDJAN220035726</t>
  </si>
  <si>
    <t>CIDJAN220035727</t>
  </si>
  <si>
    <t>CIDJAN220035728</t>
  </si>
  <si>
    <t>CIDJAN220035729</t>
  </si>
  <si>
    <t>CIDJAN220035730</t>
  </si>
  <si>
    <t>CIDJAN220035731</t>
  </si>
  <si>
    <t>CIDJAN220035732</t>
  </si>
  <si>
    <t>CIDJAN220035733</t>
  </si>
  <si>
    <t>CIDJAN220035734</t>
  </si>
  <si>
    <t>CIDJAN220035735</t>
  </si>
  <si>
    <t>CIDJAN220035736</t>
  </si>
  <si>
    <t>CIDJAN220035737</t>
  </si>
  <si>
    <t>CIDJAN220035738</t>
  </si>
  <si>
    <t>CIDJAN220035739</t>
  </si>
  <si>
    <t>CIDJAN220035740</t>
  </si>
  <si>
    <t>CIDJAN220035741</t>
  </si>
  <si>
    <t>CIDJAN220035742</t>
  </si>
  <si>
    <t>CIDJAN220035743</t>
  </si>
  <si>
    <t>CIDJAN220035744</t>
  </si>
  <si>
    <t>CIDJAN220035745</t>
  </si>
  <si>
    <t>CIDJAN220035746</t>
  </si>
  <si>
    <t>CIDJAN220035747</t>
  </si>
  <si>
    <t>CIDJAN220035748</t>
  </si>
  <si>
    <t>CIDJAN220035749</t>
  </si>
  <si>
    <t>CIDJAN220035750</t>
  </si>
  <si>
    <t>CIDJAN220035751</t>
  </si>
  <si>
    <t>CIDJAN220035752</t>
  </si>
  <si>
    <t>CIDJAN220035753</t>
  </si>
  <si>
    <t>CIDJAN220035754</t>
  </si>
  <si>
    <t>CIDJAN220035755</t>
  </si>
  <si>
    <t>CIDJAN220035756</t>
  </si>
  <si>
    <t>CIDJAN220035757</t>
  </si>
  <si>
    <t>CIDJAN220035758</t>
  </si>
  <si>
    <t>CIDJAN220035759</t>
  </si>
  <si>
    <t>CIDJAN220035760</t>
  </si>
  <si>
    <t>CIDJAN220035761</t>
  </si>
  <si>
    <t>CIDJAN220035762</t>
  </si>
  <si>
    <t>CIDJAN220035763</t>
  </si>
  <si>
    <t>CIDJAN220035764</t>
  </si>
  <si>
    <t>CIDJAN220035765</t>
  </si>
  <si>
    <t>CIDJAN220035766</t>
  </si>
  <si>
    <t>CIDJAN220035767</t>
  </si>
  <si>
    <t>CIDJAN220035768</t>
  </si>
  <si>
    <t>CIDJAN220035769</t>
  </si>
  <si>
    <t>CIDJAN220035770</t>
  </si>
  <si>
    <t>CIDJAN220035771</t>
  </si>
  <si>
    <t>CIDJAN220035772</t>
  </si>
  <si>
    <t>CIDJAN220035773</t>
  </si>
  <si>
    <t>CIDJAN220035774</t>
  </si>
  <si>
    <t>CIDJAN220035775</t>
  </si>
  <si>
    <t>CIDJAN220035776</t>
  </si>
  <si>
    <t>CIDJAN220035777</t>
  </si>
  <si>
    <t>CIDJAN220035778</t>
  </si>
  <si>
    <t>CIDJAN220035779</t>
  </si>
  <si>
    <t>CIDJAN220035780</t>
  </si>
  <si>
    <t>CIDJAN220035781</t>
  </si>
  <si>
    <t>CIDJAN220035782</t>
  </si>
  <si>
    <t>CIDJAN220035783</t>
  </si>
  <si>
    <t>CIDJAN220035784</t>
  </si>
  <si>
    <t>CIDJAN220035785</t>
  </si>
  <si>
    <t>CIDJAN220035786</t>
  </si>
  <si>
    <t>CIDJAN220035787</t>
  </si>
  <si>
    <t>CIDJAN220035788</t>
  </si>
  <si>
    <t>CIDJAN220035789</t>
  </si>
  <si>
    <t>CIDJAN220035790</t>
  </si>
  <si>
    <t>CIDJAN220035791</t>
  </si>
  <si>
    <t>CIDJAN220035792</t>
  </si>
  <si>
    <t>CIDJAN220035793</t>
  </si>
  <si>
    <t>CIDJAN220035794</t>
  </si>
  <si>
    <t>CIDJAN220035795</t>
  </si>
  <si>
    <t>CIDJAN220035796</t>
  </si>
  <si>
    <t>CIDJAN220035797</t>
  </si>
  <si>
    <t>CIDJAN220035798</t>
  </si>
  <si>
    <t>CIDJAN220035799</t>
  </si>
  <si>
    <t>CIDJAN220035800</t>
  </si>
  <si>
    <t>CIDJAN220035801</t>
  </si>
  <si>
    <t>CIDJAN220035802</t>
  </si>
  <si>
    <t>CIDJAN220035803</t>
  </si>
  <si>
    <t>CIDJAN220035804</t>
  </si>
  <si>
    <t>CIDJAN220035805</t>
  </si>
  <si>
    <t>CIDJAN220035806</t>
  </si>
  <si>
    <t>CIDJAN220035807</t>
  </si>
  <si>
    <t>CIDJAN220035808</t>
  </si>
  <si>
    <t>CIDJAN220035809</t>
  </si>
  <si>
    <t>CIDJAN220035810</t>
  </si>
  <si>
    <t>CIDJAN220035811</t>
  </si>
  <si>
    <t>CIDJAN220035812</t>
  </si>
  <si>
    <t>CIDJAN220035813</t>
  </si>
  <si>
    <t>CIDJAN220035814</t>
  </si>
  <si>
    <t>CIDJAN220035815</t>
  </si>
  <si>
    <t>CIDJAN220035816</t>
  </si>
  <si>
    <t>CIDJAN220035817</t>
  </si>
  <si>
    <t>CIDJAN220035818</t>
  </si>
  <si>
    <t>CIDJAN220035819</t>
  </si>
  <si>
    <t>CIDJAN220035820</t>
  </si>
  <si>
    <t>CIDJAN220035821</t>
  </si>
  <si>
    <t>CIDJAN220035822</t>
  </si>
  <si>
    <t>CIDJAN220035823</t>
  </si>
  <si>
    <t>CIDJAN220035824</t>
  </si>
  <si>
    <t>CIDJAN220035825</t>
  </si>
  <si>
    <t>CIDJAN220035826</t>
  </si>
  <si>
    <t>CIDJAN220035827</t>
  </si>
  <si>
    <t>CIDJAN220035828</t>
  </si>
  <si>
    <t>CIDJAN220035829</t>
  </si>
  <si>
    <t>CIDJAN220035830</t>
  </si>
  <si>
    <t>CIDJAN220035831</t>
  </si>
  <si>
    <t>CIDJAN220035832</t>
  </si>
  <si>
    <t>CIDJAN220035833</t>
  </si>
  <si>
    <t>CIDJAN220035834</t>
  </si>
  <si>
    <t>CIDJAN220035835</t>
  </si>
  <si>
    <t>CIDJAN220035836</t>
  </si>
  <si>
    <t>CIDJAN220035837</t>
  </si>
  <si>
    <t>CIDJAN220035838</t>
  </si>
  <si>
    <t>CIDJAN220035839</t>
  </si>
  <si>
    <t>CIDJAN220035840</t>
  </si>
  <si>
    <t>CIDJAN220035841</t>
  </si>
  <si>
    <t>CIDJAN220035842</t>
  </si>
  <si>
    <t>CIDJAN220035843</t>
  </si>
  <si>
    <t>CIDJAN220035844</t>
  </si>
  <si>
    <t>CIDJAN220035845</t>
  </si>
  <si>
    <t>CIDJAN220035846</t>
  </si>
  <si>
    <t>CIDJAN220035847</t>
  </si>
  <si>
    <t>CIDJAN220035848</t>
  </si>
  <si>
    <t>CIDJAN220035849</t>
  </si>
  <si>
    <t>CIDJAN220035850</t>
  </si>
  <si>
    <t>CIDJAN220035851</t>
  </si>
  <si>
    <t>CIDJAN220035852</t>
  </si>
  <si>
    <t>CIDJAN220035853</t>
  </si>
  <si>
    <t>CIDJAN220035854</t>
  </si>
  <si>
    <t>CIDJAN220035855</t>
  </si>
  <si>
    <t>CIDJAN220035856</t>
  </si>
  <si>
    <t>CIDJAN220035857</t>
  </si>
  <si>
    <t>CIDJAN220035858</t>
  </si>
  <si>
    <t>CIDJAN220035859</t>
  </si>
  <si>
    <t>CIDJAN220035860</t>
  </si>
  <si>
    <t>CIDJAN220035861</t>
  </si>
  <si>
    <t>CIDJAN220035862</t>
  </si>
  <si>
    <t>CIDJAN220035863</t>
  </si>
  <si>
    <t>CIDJAN220035864</t>
  </si>
  <si>
    <t>CIDJAN220035865</t>
  </si>
  <si>
    <t>CIDJAN220035866</t>
  </si>
  <si>
    <t>CIDJAN220035867</t>
  </si>
  <si>
    <t>CIDJAN220035868</t>
  </si>
  <si>
    <t>CIDJAN220035869</t>
  </si>
  <si>
    <t>CIDJAN220035870</t>
  </si>
  <si>
    <t>CIDJAN220035871</t>
  </si>
  <si>
    <t>CIDJAN220035872</t>
  </si>
  <si>
    <t>CIDJAN220035873</t>
  </si>
  <si>
    <t>CIDJAN220035874</t>
  </si>
  <si>
    <t>CIDJAN220035875</t>
  </si>
  <si>
    <t>CIDJAN220035876</t>
  </si>
  <si>
    <t>CIDJAN220035877</t>
  </si>
  <si>
    <t>CIDJAN220035878</t>
  </si>
  <si>
    <t>CIDJAN220035879</t>
  </si>
  <si>
    <t>CIDJAN220035880</t>
  </si>
  <si>
    <t>CIDJAN220035881</t>
  </si>
  <si>
    <t>CIDJAN220035882</t>
  </si>
  <si>
    <t>CIDJAN220035883</t>
  </si>
  <si>
    <t>CIDJAN220035884</t>
  </si>
  <si>
    <t>CIDJAN220035885</t>
  </si>
  <si>
    <t>CIDJAN220035886</t>
  </si>
  <si>
    <t>CIDJAN220035887</t>
  </si>
  <si>
    <t>CIDJAN220035888</t>
  </si>
  <si>
    <t>CIDJAN220035889</t>
  </si>
  <si>
    <t>CIDJAN220035890</t>
  </si>
  <si>
    <t>CIDJAN220035891</t>
  </si>
  <si>
    <t>CIDJAN220035892</t>
  </si>
  <si>
    <t>CIDJAN220035893</t>
  </si>
  <si>
    <t>CIDJAN220035894</t>
  </si>
  <si>
    <t>CIDJAN220035895</t>
  </si>
  <si>
    <t>CIDJAN220035896</t>
  </si>
  <si>
    <t>CIDJAN220035897</t>
  </si>
  <si>
    <t>CIDJAN220035898</t>
  </si>
  <si>
    <t>CIDJAN220035899</t>
  </si>
  <si>
    <t>CIDJAN220035900</t>
  </si>
  <si>
    <t>CIDJAN220035901</t>
  </si>
  <si>
    <t>CIDJAN220035902</t>
  </si>
  <si>
    <t>CIDJAN220035903</t>
  </si>
  <si>
    <t>CIDJAN220035904</t>
  </si>
  <si>
    <t>CIDJAN220035905</t>
  </si>
  <si>
    <t>CIDJAN220035906</t>
  </si>
  <si>
    <t>CIDJAN220035907</t>
  </si>
  <si>
    <t>CIDJAN220035908</t>
  </si>
  <si>
    <t>CIDJAN220035909</t>
  </si>
  <si>
    <t>CIDJAN220035910</t>
  </si>
  <si>
    <t>CIDJAN220035911</t>
  </si>
  <si>
    <t>CIDJAN220035912</t>
  </si>
  <si>
    <t>CIDJAN220035913</t>
  </si>
  <si>
    <t>CIDJAN220035914</t>
  </si>
  <si>
    <t>CIDJAN220035915</t>
  </si>
  <si>
    <t>CIDJAN220035916</t>
  </si>
  <si>
    <t>CIDJAN220035917</t>
  </si>
  <si>
    <t>CIDJAN220035918</t>
  </si>
  <si>
    <t>CIDJAN220035919</t>
  </si>
  <si>
    <t>CIDJAN220035920</t>
  </si>
  <si>
    <t>CIDJAN220035921</t>
  </si>
  <si>
    <t>CIDJAN220035922</t>
  </si>
  <si>
    <t>CIDJAN220035923</t>
  </si>
  <si>
    <t>CIDJAN220035924</t>
  </si>
  <si>
    <t>CIDJAN220035925</t>
  </si>
  <si>
    <t>CIDJAN220035926</t>
  </si>
  <si>
    <t>CIDJAN220035927</t>
  </si>
  <si>
    <t>CIDJAN220035928</t>
  </si>
  <si>
    <t>CIDJAN220035929</t>
  </si>
  <si>
    <t>CIDJAN220035930</t>
  </si>
  <si>
    <t>CIDJAN220035931</t>
  </si>
  <si>
    <t>CIDJAN220035932</t>
  </si>
  <si>
    <t>CIDJAN220035933</t>
  </si>
  <si>
    <t>CIDJAN220035934</t>
  </si>
  <si>
    <t>CIDJAN220035935</t>
  </si>
  <si>
    <t>CIDJAN220035936</t>
  </si>
  <si>
    <t>CIDJAN220035937</t>
  </si>
  <si>
    <t>CIDJAN220035938</t>
  </si>
  <si>
    <t>CIDJAN220035939</t>
  </si>
  <si>
    <t>CIDJAN220035940</t>
  </si>
  <si>
    <t>CIDJAN220035941</t>
  </si>
  <si>
    <t>CIDJAN220035942</t>
  </si>
  <si>
    <t>CIDJAN220035943</t>
  </si>
  <si>
    <t>CIDJAN220035944</t>
  </si>
  <si>
    <t>CIDJAN220035945</t>
  </si>
  <si>
    <t>CIDJAN220035946</t>
  </si>
  <si>
    <t>CIDJAN220035947</t>
  </si>
  <si>
    <t>CIDJAN220035948</t>
  </si>
  <si>
    <t>CIDJAN220035949</t>
  </si>
  <si>
    <t>CIDJAN220035950</t>
  </si>
  <si>
    <t>CIDJAN220035951</t>
  </si>
  <si>
    <t>CIDJAN220035952</t>
  </si>
  <si>
    <t>CIDJAN220035953</t>
  </si>
  <si>
    <t>CIDJAN220035954</t>
  </si>
  <si>
    <t>CIDJAN220035955</t>
  </si>
  <si>
    <t>CIDJAN220035956</t>
  </si>
  <si>
    <t>CIDJAN220035957</t>
  </si>
  <si>
    <t>CIDJAN220035958</t>
  </si>
  <si>
    <t>CIDJAN220035959</t>
  </si>
  <si>
    <t>CIDJAN220035960</t>
  </si>
  <si>
    <t>CIDJAN220035961</t>
  </si>
  <si>
    <t>CIDJAN220035962</t>
  </si>
  <si>
    <t>CIDJAN220035963</t>
  </si>
  <si>
    <t>CIDJAN220035964</t>
  </si>
  <si>
    <t>CIDJAN220035965</t>
  </si>
  <si>
    <t>CIDJAN220035966</t>
  </si>
  <si>
    <t>CIDJAN220035967</t>
  </si>
  <si>
    <t>CIDJAN220035968</t>
  </si>
  <si>
    <t>CIDJAN220035969</t>
  </si>
  <si>
    <t>CIDJAN220035970</t>
  </si>
  <si>
    <t>CIDJAN220035971</t>
  </si>
  <si>
    <t>CIDJAN220035972</t>
  </si>
  <si>
    <t>CIDJAN220035973</t>
  </si>
  <si>
    <t>CIDJAN220035974</t>
  </si>
  <si>
    <t>CIDJAN220035975</t>
  </si>
  <si>
    <t>CIDJAN220035976</t>
  </si>
  <si>
    <t>CIDJAN220035977</t>
  </si>
  <si>
    <t>CIDJAN220035978</t>
  </si>
  <si>
    <t>CIDJAN220035979</t>
  </si>
  <si>
    <t>CIDJAN220035980</t>
  </si>
  <si>
    <t>CIDJAN220035981</t>
  </si>
  <si>
    <t>CIDJAN220035982</t>
  </si>
  <si>
    <t>CIDJAN220035983</t>
  </si>
  <si>
    <t>CIDJAN220035984</t>
  </si>
  <si>
    <t>CIDJAN220035985</t>
  </si>
  <si>
    <t>CIDJAN220035986</t>
  </si>
  <si>
    <t>CIDJAN220035987</t>
  </si>
  <si>
    <t>CIDJAN220035988</t>
  </si>
  <si>
    <t>CIDJAN220035989</t>
  </si>
  <si>
    <t>CIDJAN220035990</t>
  </si>
  <si>
    <t>CIDJAN220035991</t>
  </si>
  <si>
    <t>CIDJAN220035992</t>
  </si>
  <si>
    <t>CIDJAN220035993</t>
  </si>
  <si>
    <t>CIDJAN220035994</t>
  </si>
  <si>
    <t>CIDJAN220035995</t>
  </si>
  <si>
    <t>CIDJAN220035996</t>
  </si>
  <si>
    <t>CIDJAN220035997</t>
  </si>
  <si>
    <t>CIDJAN220035998</t>
  </si>
  <si>
    <t>CIDJAN220035999</t>
  </si>
  <si>
    <t>CIDJAN220036000</t>
  </si>
  <si>
    <t>CIDJAN220036001</t>
  </si>
  <si>
    <t>CIDJAN220036002</t>
  </si>
  <si>
    <t>CIDJAN220036003</t>
  </si>
  <si>
    <t>CIDJAN220036004</t>
  </si>
  <si>
    <t>CIDJAN220036005</t>
  </si>
  <si>
    <t>CIDJAN220036006</t>
  </si>
  <si>
    <t>CIDJAN220036007</t>
  </si>
  <si>
    <t>CIDJAN220036008</t>
  </si>
  <si>
    <t>CIDJAN220036009</t>
  </si>
  <si>
    <t>CIDJAN220036010</t>
  </si>
  <si>
    <t>CIDJAN220036011</t>
  </si>
  <si>
    <t>CIDJAN220036012</t>
  </si>
  <si>
    <t>CIDJAN220036013</t>
  </si>
  <si>
    <t>CIDJAN220036014</t>
  </si>
  <si>
    <t>CIDJAN220036015</t>
  </si>
  <si>
    <t>CIDJAN220036016</t>
  </si>
  <si>
    <t>CIDJAN220036017</t>
  </si>
  <si>
    <t>CIDJAN220036018</t>
  </si>
  <si>
    <t>CIDJAN220036019</t>
  </si>
  <si>
    <t>CIDJAN220036020</t>
  </si>
  <si>
    <t>CIDJAN220036021</t>
  </si>
  <si>
    <t>CIDJAN220036022</t>
  </si>
  <si>
    <t>CIDJAN220036023</t>
  </si>
  <si>
    <t>CIDJAN220036024</t>
  </si>
  <si>
    <t>CIDJAN220036025</t>
  </si>
  <si>
    <t>CIDJAN220036026</t>
  </si>
  <si>
    <t>CIDJAN220036027</t>
  </si>
  <si>
    <t>CIDJAN220036028</t>
  </si>
  <si>
    <t>CIDJAN220036029</t>
  </si>
  <si>
    <t>CIDJAN220036030</t>
  </si>
  <si>
    <t>CIDJAN220036031</t>
  </si>
  <si>
    <t>CIDJAN220036032</t>
  </si>
  <si>
    <t>CIDJAN220036033</t>
  </si>
  <si>
    <t>CIDJAN220036034</t>
  </si>
  <si>
    <t>CIDJAN220036035</t>
  </si>
  <si>
    <t>CIDJAN220036036</t>
  </si>
  <si>
    <t>CIDJAN220036037</t>
  </si>
  <si>
    <t>CIDJAN220036038</t>
  </si>
  <si>
    <t>CIDJAN220036039</t>
  </si>
  <si>
    <t>CIDJAN220036040</t>
  </si>
  <si>
    <t>CIDJAN220036041</t>
  </si>
  <si>
    <t>CIDJAN220036042</t>
  </si>
  <si>
    <t>CIDJAN220036043</t>
  </si>
  <si>
    <t>CIDJAN220036044</t>
  </si>
  <si>
    <t>CIDJAN220036045</t>
  </si>
  <si>
    <t>CIDJAN220036046</t>
  </si>
  <si>
    <t>CIDJAN220036047</t>
  </si>
  <si>
    <t>CIDJAN220036048</t>
  </si>
  <si>
    <t>CIDJAN220036049</t>
  </si>
  <si>
    <t>CIDJAN220036050</t>
  </si>
  <si>
    <t>CIDJAN220036051</t>
  </si>
  <si>
    <t>CIDJAN220036052</t>
  </si>
  <si>
    <t>CIDJAN220036053</t>
  </si>
  <si>
    <t>CIDJAN220036054</t>
  </si>
  <si>
    <t>CIDJAN220036055</t>
  </si>
  <si>
    <t>CIDJAN220036056</t>
  </si>
  <si>
    <t>CIDJAN220036057</t>
  </si>
  <si>
    <t>CIDJAN220036058</t>
  </si>
  <si>
    <t>CIDJAN220036059</t>
  </si>
  <si>
    <t>CIDJAN220036060</t>
  </si>
  <si>
    <t>CIDJAN220036061</t>
  </si>
  <si>
    <t>CIDJAN220036062</t>
  </si>
  <si>
    <t>CIDJAN220036063</t>
  </si>
  <si>
    <t>CIDJAN220036064</t>
  </si>
  <si>
    <t>CIDJAN220036065</t>
  </si>
  <si>
    <t>CIDJAN220036066</t>
  </si>
  <si>
    <t>CIDJAN220036067</t>
  </si>
  <si>
    <t>CIDJAN220036068</t>
  </si>
  <si>
    <t>CIDJAN220036069</t>
  </si>
  <si>
    <t>CIDJAN220036070</t>
  </si>
  <si>
    <t>CIDJAN220036071</t>
  </si>
  <si>
    <t>CIDJAN220036072</t>
  </si>
  <si>
    <t>CIDJAN220036073</t>
  </si>
  <si>
    <t>CIDJAN220036074</t>
  </si>
  <si>
    <t>CIDJAN220036075</t>
  </si>
  <si>
    <t>CIDJAN220036076</t>
  </si>
  <si>
    <t>CIDJAN220036077</t>
  </si>
  <si>
    <t>CIDJAN220036078</t>
  </si>
  <si>
    <t>CIDJAN220036079</t>
  </si>
  <si>
    <t>CIDJAN220036080</t>
  </si>
  <si>
    <t>CIDJAN220036081</t>
  </si>
  <si>
    <t>CIDJAN220036082</t>
  </si>
  <si>
    <t>CIDJAN220036083</t>
  </si>
  <si>
    <t>CIDJAN220036084</t>
  </si>
  <si>
    <t>CIDJAN220036085</t>
  </si>
  <si>
    <t>CIDJAN220036086</t>
  </si>
  <si>
    <t>CIDJAN220036087</t>
  </si>
  <si>
    <t>CIDJAN220036088</t>
  </si>
  <si>
    <t>CIDJAN220036089</t>
  </si>
  <si>
    <t>CIDJAN220036090</t>
  </si>
  <si>
    <t>CIDJAN220036091</t>
  </si>
  <si>
    <t>CIDJAN220036092</t>
  </si>
  <si>
    <t>CIDJAN220036093</t>
  </si>
  <si>
    <t>CIDJAN220036094</t>
  </si>
  <si>
    <t>CIDJAN220036095</t>
  </si>
  <si>
    <t>CIDJAN220036096</t>
  </si>
  <si>
    <t>CIDJAN220036097</t>
  </si>
  <si>
    <t>CIDJAN220036098</t>
  </si>
  <si>
    <t>CIDJAN220036099</t>
  </si>
  <si>
    <t>CIDJAN220036100</t>
  </si>
  <si>
    <t>CIDJAN220036101</t>
  </si>
  <si>
    <t>CIDJAN220036102</t>
  </si>
  <si>
    <t>CIDJAN220036103</t>
  </si>
  <si>
    <t>CIDJAN220036104</t>
  </si>
  <si>
    <t>CIDJAN220036105</t>
  </si>
  <si>
    <t>CIDJAN220036106</t>
  </si>
  <si>
    <t>CIDJAN220036107</t>
  </si>
  <si>
    <t>CIDJAN220036108</t>
  </si>
  <si>
    <t>CIDJAN220036109</t>
  </si>
  <si>
    <t>CIDJAN220036110</t>
  </si>
  <si>
    <t>CIDJAN220036111</t>
  </si>
  <si>
    <t>CIDJAN220036112</t>
  </si>
  <si>
    <t>CIDJAN220036113</t>
  </si>
  <si>
    <t>CIDJAN220036114</t>
  </si>
  <si>
    <t>CIDJAN220036115</t>
  </si>
  <si>
    <t>CIDJAN220036116</t>
  </si>
  <si>
    <t>CIDJAN220036117</t>
  </si>
  <si>
    <t>CIDJAN220036118</t>
  </si>
  <si>
    <t>CIDJAN220036119</t>
  </si>
  <si>
    <t>CIDJAN220036120</t>
  </si>
  <si>
    <t>CIDJAN220036121</t>
  </si>
  <si>
    <t>CIDJAN220036122</t>
  </si>
  <si>
    <t>CIDJAN220036123</t>
  </si>
  <si>
    <t>CIDJAN220036124</t>
  </si>
  <si>
    <t>CIDJAN220036125</t>
  </si>
  <si>
    <t>CIDJAN220036126</t>
  </si>
  <si>
    <t>CIDJAN220036127</t>
  </si>
  <si>
    <t>CIDJAN220036128</t>
  </si>
  <si>
    <t>CIDJAN220036129</t>
  </si>
  <si>
    <t>CIDJAN220036130</t>
  </si>
  <si>
    <t>CIDJAN220036131</t>
  </si>
  <si>
    <t>CIDJAN220036132</t>
  </si>
  <si>
    <t>CIDJAN220036133</t>
  </si>
  <si>
    <t>CIDJAN220036134</t>
  </si>
  <si>
    <t>CIDJAN220036135</t>
  </si>
  <si>
    <t>CIDJAN220036136</t>
  </si>
  <si>
    <t>CIDJAN220036137</t>
  </si>
  <si>
    <t>CIDJAN220036138</t>
  </si>
  <si>
    <t>CIDJAN220036139</t>
  </si>
  <si>
    <t>CIDJAN220036140</t>
  </si>
  <si>
    <t>CIDJAN220036141</t>
  </si>
  <si>
    <t>CIDJAN220036142</t>
  </si>
  <si>
    <t>CIDJAN220036143</t>
  </si>
  <si>
    <t>CIDJAN220036144</t>
  </si>
  <si>
    <t>CIDJAN220036145</t>
  </si>
  <si>
    <t>CIDJAN220036146</t>
  </si>
  <si>
    <t>CIDJAN220036147</t>
  </si>
  <si>
    <t>CIDJAN220036148</t>
  </si>
  <si>
    <t>CIDJAN220036149</t>
  </si>
  <si>
    <t>CIDJAN220036150</t>
  </si>
  <si>
    <t>CIDJAN220036151</t>
  </si>
  <si>
    <t>CIDJAN220036152</t>
  </si>
  <si>
    <t>CIDJAN220036153</t>
  </si>
  <si>
    <t>CIDJAN220036154</t>
  </si>
  <si>
    <t>CIDJAN220036155</t>
  </si>
  <si>
    <t>CIDJAN220036156</t>
  </si>
  <si>
    <t>CIDJAN220036157</t>
  </si>
  <si>
    <t>CIDJAN220036158</t>
  </si>
  <si>
    <t>CIDJAN220036159</t>
  </si>
  <si>
    <t>CIDJAN220036160</t>
  </si>
  <si>
    <t>CIDJAN220036161</t>
  </si>
  <si>
    <t>CIDJAN220036162</t>
  </si>
  <si>
    <t>CIDJAN220036163</t>
  </si>
  <si>
    <t>CIDJAN220036164</t>
  </si>
  <si>
    <t>CIDJAN220036165</t>
  </si>
  <si>
    <t>CIDJAN220036166</t>
  </si>
  <si>
    <t>CIDJAN220036167</t>
  </si>
  <si>
    <t>CIDJAN220036168</t>
  </si>
  <si>
    <t>CIDJAN220036169</t>
  </si>
  <si>
    <t>CIDJAN220036170</t>
  </si>
  <si>
    <t>CIDJAN220036171</t>
  </si>
  <si>
    <t>CIDJAN220036172</t>
  </si>
  <si>
    <t>CIDJAN220036173</t>
  </si>
  <si>
    <t>CIDJAN220036174</t>
  </si>
  <si>
    <t>CIDJAN220036175</t>
  </si>
  <si>
    <t>CIDJAN220036176</t>
  </si>
  <si>
    <t>CIDJAN220036177</t>
  </si>
  <si>
    <t>CIDJAN220036178</t>
  </si>
  <si>
    <t>CIDJAN220036179</t>
  </si>
  <si>
    <t>CIDJAN220036180</t>
  </si>
  <si>
    <t>CIDJAN220036181</t>
  </si>
  <si>
    <t>CIDJAN220036182</t>
  </si>
  <si>
    <t>CIDJAN220036183</t>
  </si>
  <si>
    <t>CIDJAN220036184</t>
  </si>
  <si>
    <t>CIDJAN220036185</t>
  </si>
  <si>
    <t>CIDJAN220036186</t>
  </si>
  <si>
    <t>CIDJAN220036187</t>
  </si>
  <si>
    <t>CIDJAN220036188</t>
  </si>
  <si>
    <t>CIDJAN220036189</t>
  </si>
  <si>
    <t>CIDJAN220036190</t>
  </si>
  <si>
    <t>CIDJAN220036191</t>
  </si>
  <si>
    <t>CIDJAN220036192</t>
  </si>
  <si>
    <t>CIDJAN220036193</t>
  </si>
  <si>
    <t>CIDJAN220036194</t>
  </si>
  <si>
    <t>CIDJAN220036195</t>
  </si>
  <si>
    <t>CIDJAN220036196</t>
  </si>
  <si>
    <t>CIDJAN220036197</t>
  </si>
  <si>
    <t>CIDJAN220036198</t>
  </si>
  <si>
    <t>CIDJAN220036199</t>
  </si>
  <si>
    <t>CIDJAN220036200</t>
  </si>
  <si>
    <t>CIDJAN220036201</t>
  </si>
  <si>
    <t>CIDJAN220036202</t>
  </si>
  <si>
    <t>CIDJAN220036203</t>
  </si>
  <si>
    <t>CIDJAN220036204</t>
  </si>
  <si>
    <t>CIDJAN220036205</t>
  </si>
  <si>
    <t>CIDJAN220036206</t>
  </si>
  <si>
    <t>CIDJAN220036207</t>
  </si>
  <si>
    <t>CIDJAN220036208</t>
  </si>
  <si>
    <t>CIDJAN220036209</t>
  </si>
  <si>
    <t>CIDJAN220036210</t>
  </si>
  <si>
    <t>CIDJAN220036211</t>
  </si>
  <si>
    <t>CIDJAN220036212</t>
  </si>
  <si>
    <t>CIDJAN220036213</t>
  </si>
  <si>
    <t>CIDJAN220036214</t>
  </si>
  <si>
    <t>CIDJAN220036215</t>
  </si>
  <si>
    <t>CIDJAN220036216</t>
  </si>
  <si>
    <t>CIDJAN220036217</t>
  </si>
  <si>
    <t>CIDJAN220036218</t>
  </si>
  <si>
    <t>CIDJAN220036219</t>
  </si>
  <si>
    <t>CIDJAN220036220</t>
  </si>
  <si>
    <t>CIDJAN220036221</t>
  </si>
  <si>
    <t>CIDJAN220036222</t>
  </si>
  <si>
    <t>CIDJAN220036223</t>
  </si>
  <si>
    <t>CIDJAN220036224</t>
  </si>
  <si>
    <t>CIDJAN220036225</t>
  </si>
  <si>
    <t>CIDJAN220036226</t>
  </si>
  <si>
    <t>CIDJAN220036227</t>
  </si>
  <si>
    <t>CIDJAN220036228</t>
  </si>
  <si>
    <t>CIDJAN220036229</t>
  </si>
  <si>
    <t>CIDJAN220036230</t>
  </si>
  <si>
    <t>CIDJAN220036231</t>
  </si>
  <si>
    <t>CIDJAN220036232</t>
  </si>
  <si>
    <t>CIDJAN220036233</t>
  </si>
  <si>
    <t>CIDJAN220036234</t>
  </si>
  <si>
    <t>CIDJAN220036235</t>
  </si>
  <si>
    <t>CIDJAN220036236</t>
  </si>
  <si>
    <t>CIDJAN220036237</t>
  </si>
  <si>
    <t>CIDJAN220036238</t>
  </si>
  <si>
    <t>CIDJAN220036239</t>
  </si>
  <si>
    <t>CIDJAN220036240</t>
  </si>
  <si>
    <t>CIDJAN220036241</t>
  </si>
  <si>
    <t>CIDJAN220036242</t>
  </si>
  <si>
    <t>CIDJAN220036243</t>
  </si>
  <si>
    <t>CIDJAN220036244</t>
  </si>
  <si>
    <t>CIDJAN220036245</t>
  </si>
  <si>
    <t>CIDJAN220036246</t>
  </si>
  <si>
    <t>CIDJAN220036247</t>
  </si>
  <si>
    <t>CIDJAN220036248</t>
  </si>
  <si>
    <t>CIDJAN220036249</t>
  </si>
  <si>
    <t>CIDJAN220036250</t>
  </si>
  <si>
    <t>CIDJAN220036251</t>
  </si>
  <si>
    <t>CIDJAN220036252</t>
  </si>
  <si>
    <t>CIDJAN220036253</t>
  </si>
  <si>
    <t>CIDJAN220036254</t>
  </si>
  <si>
    <t>CIDJAN220036255</t>
  </si>
  <si>
    <t>CIDJAN220036256</t>
  </si>
  <si>
    <t>CIDJAN220036257</t>
  </si>
  <si>
    <t>CIDJAN220036258</t>
  </si>
  <si>
    <t>CIDJAN220036259</t>
  </si>
  <si>
    <t>CIDJAN220036260</t>
  </si>
  <si>
    <t>CIDJAN220036261</t>
  </si>
  <si>
    <t>CIDJAN220036262</t>
  </si>
  <si>
    <t>CIDJAN220036263</t>
  </si>
  <si>
    <t>CIDJAN220036264</t>
  </si>
  <si>
    <t>CIDJAN220036265</t>
  </si>
  <si>
    <t>CIDJAN220036266</t>
  </si>
  <si>
    <t>CIDJAN220036267</t>
  </si>
  <si>
    <t>CIDJAN220036268</t>
  </si>
  <si>
    <t>CIDJAN220036269</t>
  </si>
  <si>
    <t>CIDJAN220036270</t>
  </si>
  <si>
    <t>CIDJAN220036271</t>
  </si>
  <si>
    <t>CIDJAN220036272</t>
  </si>
  <si>
    <t>CIDJAN220036273</t>
  </si>
  <si>
    <t>CIDJAN220036274</t>
  </si>
  <si>
    <t>CIDJAN220036275</t>
  </si>
  <si>
    <t>CIDJAN220036276</t>
  </si>
  <si>
    <t>CIDJAN220036277</t>
  </si>
  <si>
    <t>CIDJAN220036278</t>
  </si>
  <si>
    <t>CIDJAN220036279</t>
  </si>
  <si>
    <t>CIDJAN220036280</t>
  </si>
  <si>
    <t>CIDJAN220036281</t>
  </si>
  <si>
    <t>CIDJAN220036282</t>
  </si>
  <si>
    <t>CIDJAN220036283</t>
  </si>
  <si>
    <t>CIDJAN220036284</t>
  </si>
  <si>
    <t>CIDJAN220036285</t>
  </si>
  <si>
    <t>CIDJAN220036286</t>
  </si>
  <si>
    <t>CIDJAN220036287</t>
  </si>
  <si>
    <t>CIDJAN220036288</t>
  </si>
  <si>
    <t>CIDJAN220036289</t>
  </si>
  <si>
    <t>CIDJAN220036290</t>
  </si>
  <si>
    <t>CIDJAN220036291</t>
  </si>
  <si>
    <t>CIDJAN220036292</t>
  </si>
  <si>
    <t>CIDJAN220036293</t>
  </si>
  <si>
    <t>CIDJAN220036294</t>
  </si>
  <si>
    <t>CIDJAN220036295</t>
  </si>
  <si>
    <t>CIDJAN220036296</t>
  </si>
  <si>
    <t>CIDJAN220036297</t>
  </si>
  <si>
    <t>CIDJAN220036298</t>
  </si>
  <si>
    <t>CIDJAN220036299</t>
  </si>
  <si>
    <t>CIDJAN220036300</t>
  </si>
  <si>
    <t>CIDJAN220036301</t>
  </si>
  <si>
    <t>CIDJAN220036302</t>
  </si>
  <si>
    <t>CIDJAN220036303</t>
  </si>
  <si>
    <t>CIDJAN220036304</t>
  </si>
  <si>
    <t>CIDJAN220036305</t>
  </si>
  <si>
    <t>CIDJAN220036306</t>
  </si>
  <si>
    <t>CIDJAN220036307</t>
  </si>
  <si>
    <t>CIDJAN220036308</t>
  </si>
  <si>
    <t>CIDJAN220036309</t>
  </si>
  <si>
    <t>CIDJAN220036310</t>
  </si>
  <si>
    <t>CIDJAN220036311</t>
  </si>
  <si>
    <t>CIDJAN220036312</t>
  </si>
  <si>
    <t>CIDJAN220036313</t>
  </si>
  <si>
    <t>CIDJAN220036314</t>
  </si>
  <si>
    <t>CIDJAN220036315</t>
  </si>
  <si>
    <t>CIDJAN220036316</t>
  </si>
  <si>
    <t>CIDJAN220036317</t>
  </si>
  <si>
    <t>CIDJAN220036318</t>
  </si>
  <si>
    <t>CIDJAN220036319</t>
  </si>
  <si>
    <t>CIDJAN220036320</t>
  </si>
  <si>
    <t>CIDJAN220036321</t>
  </si>
  <si>
    <t>CIDJAN220036322</t>
  </si>
  <si>
    <t>CIDJAN220036323</t>
  </si>
  <si>
    <t>CIDJAN220036324</t>
  </si>
  <si>
    <t>CIDJAN220036325</t>
  </si>
  <si>
    <t>CIDJAN220036326</t>
  </si>
  <si>
    <t>CIDJAN220036327</t>
  </si>
  <si>
    <t>CIDJAN220036328</t>
  </si>
  <si>
    <t>CIDJAN220036329</t>
  </si>
  <si>
    <t>CIDJAN220036330</t>
  </si>
  <si>
    <t>CIDJAN220036331</t>
  </si>
  <si>
    <t>CIDJAN220036332</t>
  </si>
  <si>
    <t>CIDJAN220036333</t>
  </si>
  <si>
    <t>CIDJAN220036334</t>
  </si>
  <si>
    <t>CIDJAN220036335</t>
  </si>
  <si>
    <t>CIDJAN220036336</t>
  </si>
  <si>
    <t>CIDJAN220036337</t>
  </si>
  <si>
    <t>CIDJAN220036338</t>
  </si>
  <si>
    <t>CIDJAN220036339</t>
  </si>
  <si>
    <t>CIDJAN220036340</t>
  </si>
  <si>
    <t>CIDJAN220036341</t>
  </si>
  <si>
    <t>CIDJAN220036342</t>
  </si>
  <si>
    <t>CIDJAN220036343</t>
  </si>
  <si>
    <t>CIDJAN220036344</t>
  </si>
  <si>
    <t>CIDJAN220036345</t>
  </si>
  <si>
    <t>CIDJAN220036346</t>
  </si>
  <si>
    <t>CIDJAN220036347</t>
  </si>
  <si>
    <t>CIDJAN220036348</t>
  </si>
  <si>
    <t>CIDJAN220036349</t>
  </si>
  <si>
    <t>CIDJAN220036350</t>
  </si>
  <si>
    <t>CIDJAN220036351</t>
  </si>
  <si>
    <t>CIDJAN220036352</t>
  </si>
  <si>
    <t>CIDJAN220036353</t>
  </si>
  <si>
    <t>CIDJAN220036354</t>
  </si>
  <si>
    <t>CIDJAN220036355</t>
  </si>
  <si>
    <t>CIDJAN220036356</t>
  </si>
  <si>
    <t>CIDJAN220036357</t>
  </si>
  <si>
    <t>CIDJAN220036358</t>
  </si>
  <si>
    <t>CIDJAN220036359</t>
  </si>
  <si>
    <t>CIDJAN220036360</t>
  </si>
  <si>
    <t>CIDJAN220036361</t>
  </si>
  <si>
    <t>CIDJAN220036362</t>
  </si>
  <si>
    <t>CIDJAN220036363</t>
  </si>
  <si>
    <t>CIDJAN220036364</t>
  </si>
  <si>
    <t>CIDJAN220036365</t>
  </si>
  <si>
    <t>CIDJAN220036366</t>
  </si>
  <si>
    <t>CIDJAN220036367</t>
  </si>
  <si>
    <t>CIDJAN220036368</t>
  </si>
  <si>
    <t>CIDJAN220036369</t>
  </si>
  <si>
    <t>CIDJAN220036370</t>
  </si>
  <si>
    <t>CIDJAN220036371</t>
  </si>
  <si>
    <t>CIDJAN220036372</t>
  </si>
  <si>
    <t>CIDJAN220036373</t>
  </si>
  <si>
    <t>CIDJAN220036374</t>
  </si>
  <si>
    <t>CIDJAN220036375</t>
  </si>
  <si>
    <t>CIDJAN220036376</t>
  </si>
  <si>
    <t>CIDJAN220036377</t>
  </si>
  <si>
    <t>CIDJAN220036378</t>
  </si>
  <si>
    <t>CIDJAN220036379</t>
  </si>
  <si>
    <t>CIDJAN220036380</t>
  </si>
  <si>
    <t>CIDJAN220036381</t>
  </si>
  <si>
    <t>CIDJAN220036382</t>
  </si>
  <si>
    <t>CIDJAN220036383</t>
  </si>
  <si>
    <t>CIDJAN220036384</t>
  </si>
  <si>
    <t>CIDJAN220036385</t>
  </si>
  <si>
    <t>CIDJAN220036386</t>
  </si>
  <si>
    <t>CIDJAN220036387</t>
  </si>
  <si>
    <t>CIDJAN220036388</t>
  </si>
  <si>
    <t>CIDJAN220036389</t>
  </si>
  <si>
    <t>CIDJAN220036390</t>
  </si>
  <si>
    <t>CIDJAN220036391</t>
  </si>
  <si>
    <t>CIDJAN220036392</t>
  </si>
  <si>
    <t>CIDJAN220036393</t>
  </si>
  <si>
    <t>CIDJAN220036394</t>
  </si>
  <si>
    <t>CIDJAN220036395</t>
  </si>
  <si>
    <t>CIDJAN220036396</t>
  </si>
  <si>
    <t>CIDJAN220036397</t>
  </si>
  <si>
    <t>CIDJAN220036398</t>
  </si>
  <si>
    <t>CIDJAN220036399</t>
  </si>
  <si>
    <t>CIDJAN220036400</t>
  </si>
  <si>
    <t>CIDJAN220036401</t>
  </si>
  <si>
    <t>CIDJAN220036402</t>
  </si>
  <si>
    <t>CIDJAN220036403</t>
  </si>
  <si>
    <t>CIDJAN220036404</t>
  </si>
  <si>
    <t>CIDJAN220036405</t>
  </si>
  <si>
    <t>CIDJAN220036406</t>
  </si>
  <si>
    <t>CIDJAN220036407</t>
  </si>
  <si>
    <t>CIDJAN220036408</t>
  </si>
  <si>
    <t>CIDJAN220036409</t>
  </si>
  <si>
    <t>CIDJAN220036410</t>
  </si>
  <si>
    <t>CIDJAN220036411</t>
  </si>
  <si>
    <t>CIDJAN220036412</t>
  </si>
  <si>
    <t>CIDJAN220036413</t>
  </si>
  <si>
    <t>CIDJAN220036414</t>
  </si>
  <si>
    <t>CIDJAN220036415</t>
  </si>
  <si>
    <t>CIDJAN220036416</t>
  </si>
  <si>
    <t>CIDJAN220036417</t>
  </si>
  <si>
    <t>CIDJAN220036418</t>
  </si>
  <si>
    <t>CIDJAN220036419</t>
  </si>
  <si>
    <t>CIDJAN220036420</t>
  </si>
  <si>
    <t>CIDJAN220036421</t>
  </si>
  <si>
    <t>CIDJAN220036422</t>
  </si>
  <si>
    <t>CIDJAN220036423</t>
  </si>
  <si>
    <t>CIDJAN220036424</t>
  </si>
  <si>
    <t>CIDJAN220036425</t>
  </si>
  <si>
    <t>CIDJAN220036426</t>
  </si>
  <si>
    <t>CIDJAN220036427</t>
  </si>
  <si>
    <t>CIDJAN220036428</t>
  </si>
  <si>
    <t>CIDJAN220036429</t>
  </si>
  <si>
    <t>CIDJAN220036430</t>
  </si>
  <si>
    <t>CIDJAN220036431</t>
  </si>
  <si>
    <t>CIDJAN220036432</t>
  </si>
  <si>
    <t>CIDJAN220036433</t>
  </si>
  <si>
    <t>CIDJAN220036434</t>
  </si>
  <si>
    <t>CIDJAN220036435</t>
  </si>
  <si>
    <t>CIDJAN220036436</t>
  </si>
  <si>
    <t>CIDJAN220036437</t>
  </si>
  <si>
    <t>CIDJAN220036438</t>
  </si>
  <si>
    <t>CIDJAN220036439</t>
  </si>
  <si>
    <t>CIDJAN220036440</t>
  </si>
  <si>
    <t>CIDJAN220036441</t>
  </si>
  <si>
    <t>CIDJAN220036442</t>
  </si>
  <si>
    <t>CIDJAN220036443</t>
  </si>
  <si>
    <t>CIDJAN220036444</t>
  </si>
  <si>
    <t>CIDJAN220036445</t>
  </si>
  <si>
    <t>CIDJAN220036446</t>
  </si>
  <si>
    <t>CIDJAN220036447</t>
  </si>
  <si>
    <t>CIDJAN220036448</t>
  </si>
  <si>
    <t>CIDJAN220036449</t>
  </si>
  <si>
    <t>CIDJAN220036450</t>
  </si>
  <si>
    <t>CIDJAN220036451</t>
  </si>
  <si>
    <t>CIDJAN220036452</t>
  </si>
  <si>
    <t>CIDJAN220036453</t>
  </si>
  <si>
    <t>CIDJAN220036454</t>
  </si>
  <si>
    <t>CIDJAN220036455</t>
  </si>
  <si>
    <t>CIDJAN220036456</t>
  </si>
  <si>
    <t>CIDJAN220036457</t>
  </si>
  <si>
    <t>CIDJAN220036458</t>
  </si>
  <si>
    <t>CIDJAN220036459</t>
  </si>
  <si>
    <t>CIDJAN220036460</t>
  </si>
  <si>
    <t>CIDJAN220036461</t>
  </si>
  <si>
    <t>CIDJAN220036462</t>
  </si>
  <si>
    <t>CIDJAN220036463</t>
  </si>
  <si>
    <t>CIDJAN220036464</t>
  </si>
  <si>
    <t>CIDJAN220036465</t>
  </si>
  <si>
    <t>CIDJAN220036466</t>
  </si>
  <si>
    <t>CIDJAN220036467</t>
  </si>
  <si>
    <t>CIDJAN220036468</t>
  </si>
  <si>
    <t>CIDJAN220036469</t>
  </si>
  <si>
    <t>CIDJAN220036470</t>
  </si>
  <si>
    <t>CIDJAN220036471</t>
  </si>
  <si>
    <t>CIDJAN220036472</t>
  </si>
  <si>
    <t>CIDJAN220036473</t>
  </si>
  <si>
    <t>CIDJAN220036474</t>
  </si>
  <si>
    <t>CIDJAN220036475</t>
  </si>
  <si>
    <t>CIDJAN220036476</t>
  </si>
  <si>
    <t>CIDJAN220036477</t>
  </si>
  <si>
    <t>CIDJAN220036478</t>
  </si>
  <si>
    <t>CIDJAN220036479</t>
  </si>
  <si>
    <t>CIDJAN220036480</t>
  </si>
  <si>
    <t>CIDJAN220036481</t>
  </si>
  <si>
    <t>CIDJAN220036482</t>
  </si>
  <si>
    <t>CIDJAN220036483</t>
  </si>
  <si>
    <t>CIDJAN220036484</t>
  </si>
  <si>
    <t>CIDJAN220036485</t>
  </si>
  <si>
    <t>CIDJAN220036486</t>
  </si>
  <si>
    <t>CIDJAN220036487</t>
  </si>
  <si>
    <t>CIDJAN220036488</t>
  </si>
  <si>
    <t>CIDJAN220036489</t>
  </si>
  <si>
    <t>CIDJAN220036490</t>
  </si>
  <si>
    <t>CIDJAN220036491</t>
  </si>
  <si>
    <t>CIDJAN220036492</t>
  </si>
  <si>
    <t>CIDJAN220036493</t>
  </si>
  <si>
    <t>CIDJAN220036494</t>
  </si>
  <si>
    <t>CIDJAN220036495</t>
  </si>
  <si>
    <t>CIDJAN220036496</t>
  </si>
  <si>
    <t>CIDJAN220036497</t>
  </si>
  <si>
    <t>CIDJAN220036498</t>
  </si>
  <si>
    <t>CIDJAN220036499</t>
  </si>
  <si>
    <t>CIDJAN220036500</t>
  </si>
  <si>
    <t>CIDJAN220036501</t>
  </si>
  <si>
    <t>CIDJAN220036502</t>
  </si>
  <si>
    <t>CIDJAN220036503</t>
  </si>
  <si>
    <t>CIDJAN220036504</t>
  </si>
  <si>
    <t>CIDJAN220036505</t>
  </si>
  <si>
    <t>CIDJAN220036506</t>
  </si>
  <si>
    <t>CIDJAN220036507</t>
  </si>
  <si>
    <t>CIDJAN220036508</t>
  </si>
  <si>
    <t>CIDJAN220036509</t>
  </si>
  <si>
    <t>CIDJAN220036510</t>
  </si>
  <si>
    <t>CIDJAN220036511</t>
  </si>
  <si>
    <t>CIDJAN220036512</t>
  </si>
  <si>
    <t>CIDJAN220036513</t>
  </si>
  <si>
    <t>CIDJAN220036514</t>
  </si>
  <si>
    <t>CIDJAN220036515</t>
  </si>
  <si>
    <t>CIDJAN220036516</t>
  </si>
  <si>
    <t>CIDJAN220036517</t>
  </si>
  <si>
    <t>CIDJAN220036518</t>
  </si>
  <si>
    <t>CIDJAN220036519</t>
  </si>
  <si>
    <t>CIDJAN220036520</t>
  </si>
  <si>
    <t>CIDJAN220036521</t>
  </si>
  <si>
    <t>CIDJAN220036522</t>
  </si>
  <si>
    <t>CIDJAN220036523</t>
  </si>
  <si>
    <t>CIDJAN220036524</t>
  </si>
  <si>
    <t>CIDJAN220036525</t>
  </si>
  <si>
    <t>CIDJAN220036526</t>
  </si>
  <si>
    <t>CIDJAN220036527</t>
  </si>
  <si>
    <t>CIDJAN220036528</t>
  </si>
  <si>
    <t>CIDJAN220036529</t>
  </si>
  <si>
    <t>CIDJAN220036530</t>
  </si>
  <si>
    <t>CIDJAN220036531</t>
  </si>
  <si>
    <t>CIDJAN220036532</t>
  </si>
  <si>
    <t>CIDJAN220036533</t>
  </si>
  <si>
    <t>CIDJAN220036534</t>
  </si>
  <si>
    <t>CIDJAN220036535</t>
  </si>
  <si>
    <t>CIDJAN220036536</t>
  </si>
  <si>
    <t>CIDJAN220036537</t>
  </si>
  <si>
    <t>CIDJAN220036538</t>
  </si>
  <si>
    <t>CIDJAN220036539</t>
  </si>
  <si>
    <t>CIDJAN220036540</t>
  </si>
  <si>
    <t>CIDJAN220036541</t>
  </si>
  <si>
    <t>CIDJAN220036542</t>
  </si>
  <si>
    <t>CIDJAN220036543</t>
  </si>
  <si>
    <t>CIDJAN220036544</t>
  </si>
  <si>
    <t>CIDJAN220036545</t>
  </si>
  <si>
    <t>CIDJAN220036546</t>
  </si>
  <si>
    <t>CIDJAN220036547</t>
  </si>
  <si>
    <t>CIDJAN220036548</t>
  </si>
  <si>
    <t>CIDJAN220036549</t>
  </si>
  <si>
    <t>CIDJAN220036550</t>
  </si>
  <si>
    <t>CIDJAN220036551</t>
  </si>
  <si>
    <t>CIDJAN220036552</t>
  </si>
  <si>
    <t>CIDJAN220036553</t>
  </si>
  <si>
    <t>CIDJAN220036554</t>
  </si>
  <si>
    <t>CIDJAN220036555</t>
  </si>
  <si>
    <t>CIDJAN220036556</t>
  </si>
  <si>
    <t>CIDJAN220036557</t>
  </si>
  <si>
    <t>CIDJAN220036558</t>
  </si>
  <si>
    <t>CIDJAN220036559</t>
  </si>
  <si>
    <t>CIDJAN220036560</t>
  </si>
  <si>
    <t>CIDJAN220036561</t>
  </si>
  <si>
    <t>CIDJAN220036562</t>
  </si>
  <si>
    <t>CIDJAN220036563</t>
  </si>
  <si>
    <t>CIDJAN220036564</t>
  </si>
  <si>
    <t>CIDJAN220036565</t>
  </si>
  <si>
    <t>CIDJAN220036566</t>
  </si>
  <si>
    <t>CIDJAN220036567</t>
  </si>
  <si>
    <t>CIDJAN220036568</t>
  </si>
  <si>
    <t>CIDJAN220036569</t>
  </si>
  <si>
    <t>CIDJAN220036570</t>
  </si>
  <si>
    <t>CIDJAN220036571</t>
  </si>
  <si>
    <t>CIDJAN220036572</t>
  </si>
  <si>
    <t>CIDJAN220036573</t>
  </si>
  <si>
    <t>CIDJAN220036574</t>
  </si>
  <si>
    <t>CIDJAN220036575</t>
  </si>
  <si>
    <t>CIDJAN220036576</t>
  </si>
  <si>
    <t>CIDJAN220036577</t>
  </si>
  <si>
    <t>CIDJAN220036578</t>
  </si>
  <si>
    <t>CIDJAN220036579</t>
  </si>
  <si>
    <t>CIDJAN220036580</t>
  </si>
  <si>
    <t>CIDJAN220036581</t>
  </si>
  <si>
    <t>CIDJAN220036582</t>
  </si>
  <si>
    <t>CIDJAN220036583</t>
  </si>
  <si>
    <t>CIDJAN220036584</t>
  </si>
  <si>
    <t>CIDJAN220036585</t>
  </si>
  <si>
    <t>CIDJAN220036586</t>
  </si>
  <si>
    <t>CIDJAN220036587</t>
  </si>
  <si>
    <t>CIDJAN220036588</t>
  </si>
  <si>
    <t>CIDJAN220036589</t>
  </si>
  <si>
    <t>CIDJAN220036590</t>
  </si>
  <si>
    <t>CIDJAN220036591</t>
  </si>
  <si>
    <t>CIDJAN220036592</t>
  </si>
  <si>
    <t>CIDJAN220036593</t>
  </si>
  <si>
    <t>CIDJAN220036594</t>
  </si>
  <si>
    <t>CIDJAN220036595</t>
  </si>
  <si>
    <t>CIDJAN220036596</t>
  </si>
  <si>
    <t>CIDJAN220036597</t>
  </si>
  <si>
    <t>CIDJAN220036598</t>
  </si>
  <si>
    <t>CIDJAN220036599</t>
  </si>
  <si>
    <t>CIDJAN220036600</t>
  </si>
  <si>
    <t>CIDJAN220036601</t>
  </si>
  <si>
    <t>CIDJAN220036602</t>
  </si>
  <si>
    <t>CIDJAN220036603</t>
  </si>
  <si>
    <t>CIDJAN220036604</t>
  </si>
  <si>
    <t>CIDJAN220036605</t>
  </si>
  <si>
    <t>CIDJAN220036606</t>
  </si>
  <si>
    <t>CIDJAN220036607</t>
  </si>
  <si>
    <t>CIDJAN220036608</t>
  </si>
  <si>
    <t>CIDJAN220036609</t>
  </si>
  <si>
    <t>CIDJAN220036610</t>
  </si>
  <si>
    <t>CIDJAN220036611</t>
  </si>
  <si>
    <t>CIDJAN220036612</t>
  </si>
  <si>
    <t>CIDJAN220036613</t>
  </si>
  <si>
    <t>CIDJAN220036614</t>
  </si>
  <si>
    <t>CIDJAN220036615</t>
  </si>
  <si>
    <t>CIDJAN220036616</t>
  </si>
  <si>
    <t>CIDJAN220036617</t>
  </si>
  <si>
    <t>CIDJAN220036618</t>
  </si>
  <si>
    <t>CIDJAN220036619</t>
  </si>
  <si>
    <t>CIDJAN220036620</t>
  </si>
  <si>
    <t>CIDJAN220036621</t>
  </si>
  <si>
    <t>CIDJAN220036622</t>
  </si>
  <si>
    <t>CIDJAN220036623</t>
  </si>
  <si>
    <t>CIDJAN220036624</t>
  </si>
  <si>
    <t>CIDJAN220036625</t>
  </si>
  <si>
    <t>CIDJAN220036626</t>
  </si>
  <si>
    <t>CIDJAN220036627</t>
  </si>
  <si>
    <t>CIDJAN220036628</t>
  </si>
  <si>
    <t>CIDJAN220036629</t>
  </si>
  <si>
    <t>CIDJAN220036630</t>
  </si>
  <si>
    <t>CIDJAN220036631</t>
  </si>
  <si>
    <t>CIDJAN220036632</t>
  </si>
  <si>
    <t>CIDJAN220036633</t>
  </si>
  <si>
    <t>CIDJAN220036634</t>
  </si>
  <si>
    <t>CIDJAN220036635</t>
  </si>
  <si>
    <t>CIDJAN220036636</t>
  </si>
  <si>
    <t>CIDJAN220036637</t>
  </si>
  <si>
    <t>CIDJAN220036638</t>
  </si>
  <si>
    <t>CIDJAN220036639</t>
  </si>
  <si>
    <t>CIDJAN220036640</t>
  </si>
  <si>
    <t>CIDJAN220036641</t>
  </si>
  <si>
    <t>CIDJAN220036642</t>
  </si>
  <si>
    <t>CIDJAN220036643</t>
  </si>
  <si>
    <t>CIDJAN220036644</t>
  </si>
  <si>
    <t>CIDJAN220036645</t>
  </si>
  <si>
    <t>CIDJAN220036646</t>
  </si>
  <si>
    <t>CIDJAN220036647</t>
  </si>
  <si>
    <t>CIDJAN220036648</t>
  </si>
  <si>
    <t>CIDJAN220036649</t>
  </si>
  <si>
    <t>CIDJAN220036650</t>
  </si>
  <si>
    <t>CIDJAN220036651</t>
  </si>
  <si>
    <t>CIDJAN220036652</t>
  </si>
  <si>
    <t>CIDJAN220036653</t>
  </si>
  <si>
    <t>CIDJAN220036654</t>
  </si>
  <si>
    <t>CIDJAN220036655</t>
  </si>
  <si>
    <t>CIDJAN220036656</t>
  </si>
  <si>
    <t>CIDJAN220036657</t>
  </si>
  <si>
    <t>CIDJAN220036658</t>
  </si>
  <si>
    <t>CIDJAN220036659</t>
  </si>
  <si>
    <t>CIDJAN220036660</t>
  </si>
  <si>
    <t>CIDJAN220036661</t>
  </si>
  <si>
    <t>CIDJAN220036662</t>
  </si>
  <si>
    <t>CIDJAN220036663</t>
  </si>
  <si>
    <t>CIDJAN220036664</t>
  </si>
  <si>
    <t>CIDJAN220036665</t>
  </si>
  <si>
    <t>CIDJAN220036666</t>
  </si>
  <si>
    <t>CIDJAN220036667</t>
  </si>
  <si>
    <t>CIDJAN220036668</t>
  </si>
  <si>
    <t>CIDJAN220036669</t>
  </si>
  <si>
    <t>CIDJAN220036670</t>
  </si>
  <si>
    <t>CIDJAN220036671</t>
  </si>
  <si>
    <t>CIDJAN220036672</t>
  </si>
  <si>
    <t>CIDJAN220036673</t>
  </si>
  <si>
    <t>CIDJAN220036674</t>
  </si>
  <si>
    <t>CIDJAN220036675</t>
  </si>
  <si>
    <t>CIDJAN220036676</t>
  </si>
  <si>
    <t>CIDJAN220036677</t>
  </si>
  <si>
    <t>CIDJAN220036678</t>
  </si>
  <si>
    <t>CIDJAN220036679</t>
  </si>
  <si>
    <t>CIDJAN220036680</t>
  </si>
  <si>
    <t>CIDJAN220036681</t>
  </si>
  <si>
    <t>CIDJAN220036682</t>
  </si>
  <si>
    <t>CIDJAN220036683</t>
  </si>
  <si>
    <t>CIDJAN220036684</t>
  </si>
  <si>
    <t>CIDJAN220036685</t>
  </si>
  <si>
    <t>CIDJAN220036686</t>
  </si>
  <si>
    <t>CIDJAN220036687</t>
  </si>
  <si>
    <t>CIDJAN220036688</t>
  </si>
  <si>
    <t>CIDJAN220036689</t>
  </si>
  <si>
    <t>CIDJAN220036690</t>
  </si>
  <si>
    <t>CIDJAN220036691</t>
  </si>
  <si>
    <t>CIDJAN220036692</t>
  </si>
  <si>
    <t>CIDJAN220036693</t>
  </si>
  <si>
    <t>CIDJAN220036694</t>
  </si>
  <si>
    <t>CIDJAN220036695</t>
  </si>
  <si>
    <t>CIDJAN220036696</t>
  </si>
  <si>
    <t>CIDJAN220036697</t>
  </si>
  <si>
    <t>CIDJAN220036698</t>
  </si>
  <si>
    <t>CIDJAN220036699</t>
  </si>
  <si>
    <t>CIDJAN220036700</t>
  </si>
  <si>
    <t>CIDJAN220036701</t>
  </si>
  <si>
    <t>CIDJAN220036702</t>
  </si>
  <si>
    <t>CIDJAN220036703</t>
  </si>
  <si>
    <t>CIDJAN220036704</t>
  </si>
  <si>
    <t>CIDJAN220036705</t>
  </si>
  <si>
    <t>CIDJAN220036706</t>
  </si>
  <si>
    <t>CIDJAN220036707</t>
  </si>
  <si>
    <t>CIDJAN220036708</t>
  </si>
  <si>
    <t>CIDJAN220036709</t>
  </si>
  <si>
    <t>CIDJAN220036710</t>
  </si>
  <si>
    <t>CIDJAN220036711</t>
  </si>
  <si>
    <t>CIDJAN220036712</t>
  </si>
  <si>
    <t>CIDJAN220036713</t>
  </si>
  <si>
    <t>CIDJAN220036714</t>
  </si>
  <si>
    <t>CIDJAN220036715</t>
  </si>
  <si>
    <t>CIDJAN220036716</t>
  </si>
  <si>
    <t>CIDJAN220036717</t>
  </si>
  <si>
    <t>CIDJAN220036718</t>
  </si>
  <si>
    <t>CIDJAN220036719</t>
  </si>
  <si>
    <t>CIDJAN220036720</t>
  </si>
  <si>
    <t>CIDJAN220036721</t>
  </si>
  <si>
    <t>CIDJAN220036722</t>
  </si>
  <si>
    <t>CIDJAN220036723</t>
  </si>
  <si>
    <t>CIDJAN220036724</t>
  </si>
  <si>
    <t>CIDJAN220036725</t>
  </si>
  <si>
    <t>CIDJAN220036726</t>
  </si>
  <si>
    <t>CIDJAN220036727</t>
  </si>
  <si>
    <t>CIDJAN220036728</t>
  </si>
  <si>
    <t>CIDJAN220036729</t>
  </si>
  <si>
    <t>CIDJAN220036730</t>
  </si>
  <si>
    <t>CIDJAN220036731</t>
  </si>
  <si>
    <t>CIDJAN220036732</t>
  </si>
  <si>
    <t>CIDJAN220036733</t>
  </si>
  <si>
    <t>CIDJAN220036734</t>
  </si>
  <si>
    <t>CIDJAN220036735</t>
  </si>
  <si>
    <t>CIDJAN220036736</t>
  </si>
  <si>
    <t>CIDJAN220036737</t>
  </si>
  <si>
    <t>CIDJAN220036738</t>
  </si>
  <si>
    <t>CIDJAN220036739</t>
  </si>
  <si>
    <t>CIDJAN220036740</t>
  </si>
  <si>
    <t>CIDJAN220036741</t>
  </si>
  <si>
    <t>CIDJAN220036742</t>
  </si>
  <si>
    <t>CIDJAN220036743</t>
  </si>
  <si>
    <t>CIDJAN220036744</t>
  </si>
  <si>
    <t>CIDJAN220036745</t>
  </si>
  <si>
    <t>CIDJAN220036746</t>
  </si>
  <si>
    <t>CIDJAN220036747</t>
  </si>
  <si>
    <t>CIDJAN220036748</t>
  </si>
  <si>
    <t>CIDJAN220036749</t>
  </si>
  <si>
    <t>CIDJAN220036750</t>
  </si>
  <si>
    <t>CIDJAN220036751</t>
  </si>
  <si>
    <t>CIDJAN220036752</t>
  </si>
  <si>
    <t>CIDJAN220036753</t>
  </si>
  <si>
    <t>CIDJAN220036754</t>
  </si>
  <si>
    <t>CIDJAN220036755</t>
  </si>
  <si>
    <t>CIDJAN220036756</t>
  </si>
  <si>
    <t>CIDJAN220036757</t>
  </si>
  <si>
    <t>CIDJAN220036758</t>
  </si>
  <si>
    <t>CIDJAN220036759</t>
  </si>
  <si>
    <t>CIDJAN220036760</t>
  </si>
  <si>
    <t>CIDJAN220036761</t>
  </si>
  <si>
    <t>CIDJAN220036762</t>
  </si>
  <si>
    <t>CIDJAN220036763</t>
  </si>
  <si>
    <t>CIDJAN220036764</t>
  </si>
  <si>
    <t>CIDJAN220036765</t>
  </si>
  <si>
    <t>CIDJAN220036766</t>
  </si>
  <si>
    <t>CIDJAN220036767</t>
  </si>
  <si>
    <t>CIDJAN220036768</t>
  </si>
  <si>
    <t>CIDJAN220036769</t>
  </si>
  <si>
    <t>CIDJAN220036770</t>
  </si>
  <si>
    <t>CIDJAN220036771</t>
  </si>
  <si>
    <t>CIDJAN220036772</t>
  </si>
  <si>
    <t>CIDJAN220036773</t>
  </si>
  <si>
    <t>CIDJAN220036774</t>
  </si>
  <si>
    <t>CIDJAN220036775</t>
  </si>
  <si>
    <t>CIDJAN220036776</t>
  </si>
  <si>
    <t>CIDJAN220036777</t>
  </si>
  <si>
    <t>CIDJAN220036778</t>
  </si>
  <si>
    <t>CIDJAN220036779</t>
  </si>
  <si>
    <t>CIDJAN220036780</t>
  </si>
  <si>
    <t>CIDJAN220036781</t>
  </si>
  <si>
    <t>CIDJAN220036782</t>
  </si>
  <si>
    <t>CIDJAN220036783</t>
  </si>
  <si>
    <t>CIDJAN220036784</t>
  </si>
  <si>
    <t>CIDJAN220036785</t>
  </si>
  <si>
    <t>CIDJAN220036786</t>
  </si>
  <si>
    <t>CIDJAN220036787</t>
  </si>
  <si>
    <t>CIDJAN220036788</t>
  </si>
  <si>
    <t>CIDJAN220036789</t>
  </si>
  <si>
    <t>CIDJAN220036790</t>
  </si>
  <si>
    <t>CIDJAN220036791</t>
  </si>
  <si>
    <t>CIDJAN220036792</t>
  </si>
  <si>
    <t>CIDJAN220036793</t>
  </si>
  <si>
    <t>CIDJAN220036794</t>
  </si>
  <si>
    <t>CIDJAN220036795</t>
  </si>
  <si>
    <t>CIDJAN220036796</t>
  </si>
  <si>
    <t>CIDJAN220036797</t>
  </si>
  <si>
    <t>CIDJAN220036798</t>
  </si>
  <si>
    <t>CIDJAN220036799</t>
  </si>
  <si>
    <t>CIDJAN220036800</t>
  </si>
  <si>
    <t>CIDJAN220036801</t>
  </si>
  <si>
    <t>CIDJAN220036802</t>
  </si>
  <si>
    <t>CIDJAN220036803</t>
  </si>
  <si>
    <t>CIDJAN220036804</t>
  </si>
  <si>
    <t>CIDJAN220036805</t>
  </si>
  <si>
    <t>CIDJAN220036806</t>
  </si>
  <si>
    <t>CIDJAN220036807</t>
  </si>
  <si>
    <t>CIDJAN220036808</t>
  </si>
  <si>
    <t>CIDJAN220036809</t>
  </si>
  <si>
    <t>CIDJAN220036810</t>
  </si>
  <si>
    <t>CIDJAN220036811</t>
  </si>
  <si>
    <t>CIDJAN220036812</t>
  </si>
  <si>
    <t>CIDJAN220036813</t>
  </si>
  <si>
    <t>CIDJAN220036814</t>
  </si>
  <si>
    <t>CIDJAN220036815</t>
  </si>
  <si>
    <t>CIDJAN220036816</t>
  </si>
  <si>
    <t>CIDJAN220036817</t>
  </si>
  <si>
    <t>CIDJAN220036818</t>
  </si>
  <si>
    <t>CIDJAN220036819</t>
  </si>
  <si>
    <t>CIDJAN220036820</t>
  </si>
  <si>
    <t>CIDJAN220036821</t>
  </si>
  <si>
    <t>CIDJAN220036822</t>
  </si>
  <si>
    <t>CIDJAN220036823</t>
  </si>
  <si>
    <t>CIDJAN220036824</t>
  </si>
  <si>
    <t>CIDJAN220036825</t>
  </si>
  <si>
    <t>CIDJAN220036826</t>
  </si>
  <si>
    <t>CIDJAN220036827</t>
  </si>
  <si>
    <t>CIDJAN220036828</t>
  </si>
  <si>
    <t>CIDJAN220036829</t>
  </si>
  <si>
    <t>CIDJAN220036830</t>
  </si>
  <si>
    <t>CIDJAN220036831</t>
  </si>
  <si>
    <t>CIDJAN220036832</t>
  </si>
  <si>
    <t>CIDJAN220036833</t>
  </si>
  <si>
    <t>CIDJAN220036834</t>
  </si>
  <si>
    <t>CIDJAN220036835</t>
  </si>
  <si>
    <t>CIDJAN220036836</t>
  </si>
  <si>
    <t>CIDJAN220036837</t>
  </si>
  <si>
    <t>CIDJAN220036838</t>
  </si>
  <si>
    <t>CIDJAN220036839</t>
  </si>
  <si>
    <t>CIDJAN220036840</t>
  </si>
  <si>
    <t>CIDJAN220036841</t>
  </si>
  <si>
    <t>CIDJAN220036842</t>
  </si>
  <si>
    <t>CIDJAN220036843</t>
  </si>
  <si>
    <t>CIDJAN220036844</t>
  </si>
  <si>
    <t>CIDJAN220036845</t>
  </si>
  <si>
    <t>CIDJAN220036846</t>
  </si>
  <si>
    <t>CIDJAN220036847</t>
  </si>
  <si>
    <t>CIDJAN220036848</t>
  </si>
  <si>
    <t>CIDJAN220036849</t>
  </si>
  <si>
    <t>CIDJAN220036850</t>
  </si>
  <si>
    <t>CIDJAN220036851</t>
  </si>
  <si>
    <t>CIDJAN220036852</t>
  </si>
  <si>
    <t>CIDJAN220036853</t>
  </si>
  <si>
    <t>CIDJAN220036854</t>
  </si>
  <si>
    <t>CIDJAN220036855</t>
  </si>
  <si>
    <t>CIDJAN220036856</t>
  </si>
  <si>
    <t>CIDJAN220036857</t>
  </si>
  <si>
    <t>CIDJAN220036858</t>
  </si>
  <si>
    <t>CIDJAN220036859</t>
  </si>
  <si>
    <t>CIDJAN220036860</t>
  </si>
  <si>
    <t>CIDJAN220036861</t>
  </si>
  <si>
    <t>CIDJAN220036862</t>
  </si>
  <si>
    <t>CIDJAN220036863</t>
  </si>
  <si>
    <t>CIDJAN220036864</t>
  </si>
  <si>
    <t>CIDJAN220036865</t>
  </si>
  <si>
    <t>CIDJAN220036866</t>
  </si>
  <si>
    <t>CIDJAN220036867</t>
  </si>
  <si>
    <t>CIDJAN220036868</t>
  </si>
  <si>
    <t>CIDJAN220036869</t>
  </si>
  <si>
    <t>CIDJAN220036870</t>
  </si>
  <si>
    <t>CIDJAN220036871</t>
  </si>
  <si>
    <t>CIDJAN220036872</t>
  </si>
  <si>
    <t>CIDJAN220036873</t>
  </si>
  <si>
    <t>CIDJAN220036874</t>
  </si>
  <si>
    <t>CIDJAN220036875</t>
  </si>
  <si>
    <t>CIDJAN220036876</t>
  </si>
  <si>
    <t>CIDJAN220036877</t>
  </si>
  <si>
    <t>CIDJAN220036878</t>
  </si>
  <si>
    <t>CIDJAN220036879</t>
  </si>
  <si>
    <t>CIDJAN220036880</t>
  </si>
  <si>
    <t>CIDJAN220036881</t>
  </si>
  <si>
    <t>CIDJAN220036882</t>
  </si>
  <si>
    <t>CIDJAN220036883</t>
  </si>
  <si>
    <t>CIDJAN220036884</t>
  </si>
  <si>
    <t>CIDJAN220036885</t>
  </si>
  <si>
    <t>CIDJAN220036886</t>
  </si>
  <si>
    <t>CIDJAN220036887</t>
  </si>
  <si>
    <t>CIDJAN220036888</t>
  </si>
  <si>
    <t>CIDJAN220036889</t>
  </si>
  <si>
    <t>CIDJAN220036890</t>
  </si>
  <si>
    <t>CIDJAN220036891</t>
  </si>
  <si>
    <t>CIDJAN220036892</t>
  </si>
  <si>
    <t>CIDJAN220036893</t>
  </si>
  <si>
    <t>CIDJAN220036894</t>
  </si>
  <si>
    <t>CIDJAN220036895</t>
  </si>
  <si>
    <t>CIDJAN220036896</t>
  </si>
  <si>
    <t>CIDJAN220036897</t>
  </si>
  <si>
    <t>CIDJAN220036898</t>
  </si>
  <si>
    <t>CIDJAN220036899</t>
  </si>
  <si>
    <t>CIDJAN220036900</t>
  </si>
  <si>
    <t>CIDJAN220036901</t>
  </si>
  <si>
    <t>CIDJAN220036902</t>
  </si>
  <si>
    <t>CIDJAN220036903</t>
  </si>
  <si>
    <t>CIDJAN220036904</t>
  </si>
  <si>
    <t>CIDJAN220036905</t>
  </si>
  <si>
    <t>CIDJAN220036906</t>
  </si>
  <si>
    <t>CIDJAN220036907</t>
  </si>
  <si>
    <t>CIDJAN220036908</t>
  </si>
  <si>
    <t>CIDJAN220036909</t>
  </si>
  <si>
    <t>CIDJAN220036910</t>
  </si>
  <si>
    <t>CIDJAN220036911</t>
  </si>
  <si>
    <t>CIDJAN220036912</t>
  </si>
  <si>
    <t>CIDJAN220036913</t>
  </si>
  <si>
    <t>CIDJAN220036914</t>
  </si>
  <si>
    <t>CIDJAN220036915</t>
  </si>
  <si>
    <t>CIDJAN220036916</t>
  </si>
  <si>
    <t>CIDJAN220036917</t>
  </si>
  <si>
    <t>CIDJAN220036918</t>
  </si>
  <si>
    <t>CIDJAN220036919</t>
  </si>
  <si>
    <t>CIDJAN220036920</t>
  </si>
  <si>
    <t>CIDJAN220036921</t>
  </si>
  <si>
    <t>CIDJAN220036922</t>
  </si>
  <si>
    <t>CIDJAN220036923</t>
  </si>
  <si>
    <t>CIDJAN220036924</t>
  </si>
  <si>
    <t>CIDJAN220036925</t>
  </si>
  <si>
    <t>CIDJAN220036926</t>
  </si>
  <si>
    <t>CIDJAN220036927</t>
  </si>
  <si>
    <t>CIDJAN220036928</t>
  </si>
  <si>
    <t>CIDJAN220036929</t>
  </si>
  <si>
    <t>CIDJAN220036930</t>
  </si>
  <si>
    <t>CIDJAN220036931</t>
  </si>
  <si>
    <t>CIDJAN220036932</t>
  </si>
  <si>
    <t>CIDJAN220036933</t>
  </si>
  <si>
    <t>CIDJAN220036934</t>
  </si>
  <si>
    <t>CIDJAN220036935</t>
  </si>
  <si>
    <t>CIDJAN220036936</t>
  </si>
  <si>
    <t>CIDJAN220036937</t>
  </si>
  <si>
    <t>CIDJAN220036938</t>
  </si>
  <si>
    <t>CIDJAN220036939</t>
  </si>
  <si>
    <t>CIDJAN220036940</t>
  </si>
  <si>
    <t>CIDJAN220036941</t>
  </si>
  <si>
    <t>CIDJAN220036942</t>
  </si>
  <si>
    <t>CIDJAN220036943</t>
  </si>
  <si>
    <t>CIDJAN220036944</t>
  </si>
  <si>
    <t>CIDJAN220036945</t>
  </si>
  <si>
    <t>CIDJAN220036946</t>
  </si>
  <si>
    <t>CIDJAN220036947</t>
  </si>
  <si>
    <t>CIDJAN220036948</t>
  </si>
  <si>
    <t>CIDJAN220036949</t>
  </si>
  <si>
    <t>CIDJAN220036950</t>
  </si>
  <si>
    <t>CIDJAN220036951</t>
  </si>
  <si>
    <t>CIDJAN220036952</t>
  </si>
  <si>
    <t>CIDJAN220036953</t>
  </si>
  <si>
    <t>CIDJAN220036954</t>
  </si>
  <si>
    <t>CIDJAN220036955</t>
  </si>
  <si>
    <t>CIDJAN220036956</t>
  </si>
  <si>
    <t>CIDJAN220036957</t>
  </si>
  <si>
    <t>CIDJAN220036958</t>
  </si>
  <si>
    <t>CIDJAN220036959</t>
  </si>
  <si>
    <t>CIDJAN220036960</t>
  </si>
  <si>
    <t>CIDJAN220036961</t>
  </si>
  <si>
    <t>CIDJAN220036962</t>
  </si>
  <si>
    <t>CIDJAN220036963</t>
  </si>
  <si>
    <t>CIDJAN220036964</t>
  </si>
  <si>
    <t>CIDJAN220036965</t>
  </si>
  <si>
    <t>CIDJAN220036966</t>
  </si>
  <si>
    <t>CIDJAN220036967</t>
  </si>
  <si>
    <t>CIDJAN220036968</t>
  </si>
  <si>
    <t>CIDJAN220036969</t>
  </si>
  <si>
    <t>CIDJAN220036970</t>
  </si>
  <si>
    <t>CIDJAN220036971</t>
  </si>
  <si>
    <t>CIDJAN220036972</t>
  </si>
  <si>
    <t>CIDJAN220036973</t>
  </si>
  <si>
    <t>CIDJAN220036974</t>
  </si>
  <si>
    <t>CIDJAN220036975</t>
  </si>
  <si>
    <t>CIDJAN220036976</t>
  </si>
  <si>
    <t>CIDJAN220036977</t>
  </si>
  <si>
    <t>CIDJAN220036978</t>
  </si>
  <si>
    <t>CIDJAN220036979</t>
  </si>
  <si>
    <t>CIDJAN220036980</t>
  </si>
  <si>
    <t>CIDJAN220036981</t>
  </si>
  <si>
    <t>CIDJAN220036982</t>
  </si>
  <si>
    <t>CIDJAN220036983</t>
  </si>
  <si>
    <t>CIDJAN220036984</t>
  </si>
  <si>
    <t>CIDJAN220036985</t>
  </si>
  <si>
    <t>CIDJAN220036986</t>
  </si>
  <si>
    <t>CIDJAN220036987</t>
  </si>
  <si>
    <t>CIDJAN220036988</t>
  </si>
  <si>
    <t>CIDJAN220036989</t>
  </si>
  <si>
    <t>CIDJAN220036990</t>
  </si>
  <si>
    <t>CIDJAN220036991</t>
  </si>
  <si>
    <t>CIDJAN220036992</t>
  </si>
  <si>
    <t>CIDJAN220036993</t>
  </si>
  <si>
    <t>CIDJAN220036994</t>
  </si>
  <si>
    <t>CIDJAN220036995</t>
  </si>
  <si>
    <t>CIDJAN220036996</t>
  </si>
  <si>
    <t>CIDJAN220036997</t>
  </si>
  <si>
    <t>CIDJAN220036998</t>
  </si>
  <si>
    <t>CIDJAN220036999</t>
  </si>
  <si>
    <t>CIDJAN220037000</t>
  </si>
  <si>
    <t>CIDJAN220037001</t>
  </si>
  <si>
    <t>CIDJAN220037002</t>
  </si>
  <si>
    <t>CIDJAN220037003</t>
  </si>
  <si>
    <t>CIDJAN220037004</t>
  </si>
  <si>
    <t>CIDJAN220037005</t>
  </si>
  <si>
    <t>CIDJAN220037006</t>
  </si>
  <si>
    <t>CIDJAN220037007</t>
  </si>
  <si>
    <t>CIDJAN220037008</t>
  </si>
  <si>
    <t>CIDJAN220037009</t>
  </si>
  <si>
    <t>CIDJAN220037010</t>
  </si>
  <si>
    <t>CIDJAN220037011</t>
  </si>
  <si>
    <t>CIDJAN220037012</t>
  </si>
  <si>
    <t>CIDJAN220037013</t>
  </si>
  <si>
    <t>CIDJAN220037014</t>
  </si>
  <si>
    <t>CIDJAN220037015</t>
  </si>
  <si>
    <t>CIDJAN220037016</t>
  </si>
  <si>
    <t>CIDJAN220037017</t>
  </si>
  <si>
    <t>CIDJAN220037018</t>
  </si>
  <si>
    <t>CIDJAN220037019</t>
  </si>
  <si>
    <t>CIDJAN220037020</t>
  </si>
  <si>
    <t>CIDJAN220037021</t>
  </si>
  <si>
    <t>CIDJAN220037022</t>
  </si>
  <si>
    <t>CIDJAN220037023</t>
  </si>
  <si>
    <t>CIDJAN220037024</t>
  </si>
  <si>
    <t>CIDJAN220037025</t>
  </si>
  <si>
    <t>CIDJAN220037026</t>
  </si>
  <si>
    <t>CIDJAN220037027</t>
  </si>
  <si>
    <t>CIDJAN220037028</t>
  </si>
  <si>
    <t>CIDJAN220037029</t>
  </si>
  <si>
    <t>CIDJAN220037030</t>
  </si>
  <si>
    <t>CIDJAN220037031</t>
  </si>
  <si>
    <t>CIDJAN220037032</t>
  </si>
  <si>
    <t>CIDJAN220037033</t>
  </si>
  <si>
    <t>CIDJAN220037034</t>
  </si>
  <si>
    <t>CIDJAN220037035</t>
  </si>
  <si>
    <t>CIDJAN220037036</t>
  </si>
  <si>
    <t>CIDJAN220037037</t>
  </si>
  <si>
    <t>CIDJAN220037038</t>
  </si>
  <si>
    <t>CIDJAN220037039</t>
  </si>
  <si>
    <t>CIDJAN220037040</t>
  </si>
  <si>
    <t>CIDJAN220037041</t>
  </si>
  <si>
    <t>CIDJAN220037042</t>
  </si>
  <si>
    <t>CIDJAN220037043</t>
  </si>
  <si>
    <t>CIDJAN220037044</t>
  </si>
  <si>
    <t>CIDJAN220037045</t>
  </si>
  <si>
    <t>CIDJAN220037046</t>
  </si>
  <si>
    <t>CIDJAN220037047</t>
  </si>
  <si>
    <t>CIDJAN220037048</t>
  </si>
  <si>
    <t>CIDJAN220037049</t>
  </si>
  <si>
    <t>CIDJAN220037050</t>
  </si>
  <si>
    <t>CIDJAN220037051</t>
  </si>
  <si>
    <t>CIDJAN220037052</t>
  </si>
  <si>
    <t>CIDJAN220037053</t>
  </si>
  <si>
    <t>CIDJAN220037054</t>
  </si>
  <si>
    <t>CIDJAN220037055</t>
  </si>
  <si>
    <t>CIDJAN220037056</t>
  </si>
  <si>
    <t>CIDJAN220037057</t>
  </si>
  <si>
    <t>CIDJAN220037058</t>
  </si>
  <si>
    <t>CIDJAN220037059</t>
  </si>
  <si>
    <t>CIDJAN220037060</t>
  </si>
  <si>
    <t>CIDJAN220037061</t>
  </si>
  <si>
    <t>CIDJAN220037062</t>
  </si>
  <si>
    <t>CIDJAN220037063</t>
  </si>
  <si>
    <t>CIDJAN220037064</t>
  </si>
  <si>
    <t>CIDJAN220037065</t>
  </si>
  <si>
    <t>CIDJAN220037066</t>
  </si>
  <si>
    <t>CIDJAN220037067</t>
  </si>
  <si>
    <t>CIDJAN220037068</t>
  </si>
  <si>
    <t>CIDJAN220037069</t>
  </si>
  <si>
    <t>CIDJAN220037070</t>
  </si>
  <si>
    <t>CIDJAN220037071</t>
  </si>
  <si>
    <t>CIDJAN220037072</t>
  </si>
  <si>
    <t>CIDJAN220037073</t>
  </si>
  <si>
    <t>CIDJAN220037074</t>
  </si>
  <si>
    <t>CIDJAN220037075</t>
  </si>
  <si>
    <t>CIDJAN220037076</t>
  </si>
  <si>
    <t>CIDJAN220037077</t>
  </si>
  <si>
    <t>CIDJAN220037078</t>
  </si>
  <si>
    <t>CIDJAN220037079</t>
  </si>
  <si>
    <t>CIDJAN220037080</t>
  </si>
  <si>
    <t>CIDJAN220037081</t>
  </si>
  <si>
    <t>CIDJAN220037082</t>
  </si>
  <si>
    <t>CIDJAN220037083</t>
  </si>
  <si>
    <t>CIDJAN220037084</t>
  </si>
  <si>
    <t>CIDJAN220037085</t>
  </si>
  <si>
    <t>CIDJAN220037086</t>
  </si>
  <si>
    <t>CIDJAN220037087</t>
  </si>
  <si>
    <t>CIDJAN220037088</t>
  </si>
  <si>
    <t>CIDJAN220037089</t>
  </si>
  <si>
    <t>CIDJAN220037090</t>
  </si>
  <si>
    <t>CIDJAN220037091</t>
  </si>
  <si>
    <t>CIDJAN220037092</t>
  </si>
  <si>
    <t>CIDJAN220037093</t>
  </si>
  <si>
    <t>CIDJAN220037094</t>
  </si>
  <si>
    <t>CIDJAN220037095</t>
  </si>
  <si>
    <t>CIDJAN220037096</t>
  </si>
  <si>
    <t>CIDJAN220037097</t>
  </si>
  <si>
    <t>CIDJAN220037098</t>
  </si>
  <si>
    <t>CIDJAN220037099</t>
  </si>
  <si>
    <t>CIDJAN220037100</t>
  </si>
  <si>
    <t>CIDJAN220037101</t>
  </si>
  <si>
    <t>CIDJAN220037102</t>
  </si>
  <si>
    <t>CIDJAN220037103</t>
  </si>
  <si>
    <t>CIDJAN220037104</t>
  </si>
  <si>
    <t>CIDJAN220037105</t>
  </si>
  <si>
    <t>CIDJAN220037106</t>
  </si>
  <si>
    <t>CIDJAN220037107</t>
  </si>
  <si>
    <t>CIDJAN220037108</t>
  </si>
  <si>
    <t>CIDJAN220037109</t>
  </si>
  <si>
    <t>CIDJAN220037110</t>
  </si>
  <si>
    <t>CIDJAN220037111</t>
  </si>
  <si>
    <t>CIDJAN220037112</t>
  </si>
  <si>
    <t>CIDJAN220037113</t>
  </si>
  <si>
    <t>CIDJAN220037114</t>
  </si>
  <si>
    <t>CIDJAN220037115</t>
  </si>
  <si>
    <t>CIDJAN220037116</t>
  </si>
  <si>
    <t>CIDJAN220037117</t>
  </si>
  <si>
    <t>CIDJAN220037118</t>
  </si>
  <si>
    <t>CIDJAN220037119</t>
  </si>
  <si>
    <t>CIDJAN220037120</t>
  </si>
  <si>
    <t>CIDJAN220037121</t>
  </si>
  <si>
    <t>CIDJAN220037122</t>
  </si>
  <si>
    <t>CIDJAN220037123</t>
  </si>
  <si>
    <t>CIDJAN220037124</t>
  </si>
  <si>
    <t>CIDJAN220037125</t>
  </si>
  <si>
    <t>CIDJAN220037126</t>
  </si>
  <si>
    <t>CIDJAN220037127</t>
  </si>
  <si>
    <t>CIDJAN220037128</t>
  </si>
  <si>
    <t>CIDJAN220037129</t>
  </si>
  <si>
    <t>CIDJAN220037130</t>
  </si>
  <si>
    <t>CIDJAN220037131</t>
  </si>
  <si>
    <t>CIDJAN220037132</t>
  </si>
  <si>
    <t>CIDJAN220037133</t>
  </si>
  <si>
    <t>CIDJAN220037134</t>
  </si>
  <si>
    <t>CIDJAN220037135</t>
  </si>
  <si>
    <t>CIDJAN220037136</t>
  </si>
  <si>
    <t>CIDJAN220037137</t>
  </si>
  <si>
    <t>CIDJAN220037138</t>
  </si>
  <si>
    <t>CIDJAN220037139</t>
  </si>
  <si>
    <t>CIDJAN220037140</t>
  </si>
  <si>
    <t>CIDJAN220037141</t>
  </si>
  <si>
    <t>CIDJAN220037142</t>
  </si>
  <si>
    <t>CIDJAN220037143</t>
  </si>
  <si>
    <t>CIDJAN220037144</t>
  </si>
  <si>
    <t>CIDJAN220037145</t>
  </si>
  <si>
    <t>CIDJAN220037146</t>
  </si>
  <si>
    <t>CIDJAN220037147</t>
  </si>
  <si>
    <t>CIDJAN220037148</t>
  </si>
  <si>
    <t>CIDJAN220037149</t>
  </si>
  <si>
    <t>CIDJAN220037150</t>
  </si>
  <si>
    <t>CIDJAN220037151</t>
  </si>
  <si>
    <t>CIDJAN220037152</t>
  </si>
  <si>
    <t>CIDJAN220037153</t>
  </si>
  <si>
    <t>CIDJAN220037154</t>
  </si>
  <si>
    <t>CIDJAN220037155</t>
  </si>
  <si>
    <t>CIDJAN220037156</t>
  </si>
  <si>
    <t>CIDJAN220037157</t>
  </si>
  <si>
    <t>CIDJAN220037158</t>
  </si>
  <si>
    <t>CIDJAN220037159</t>
  </si>
  <si>
    <t>CIDJAN220037160</t>
  </si>
  <si>
    <t>CIDJAN220037161</t>
  </si>
  <si>
    <t>CIDJAN220037162</t>
  </si>
  <si>
    <t>CIDJAN220037163</t>
  </si>
  <si>
    <t>CIDJAN220037164</t>
  </si>
  <si>
    <t>CIDJAN220037165</t>
  </si>
  <si>
    <t>CIDJAN220037166</t>
  </si>
  <si>
    <t>CIDJAN220037167</t>
  </si>
  <si>
    <t>CIDJAN220037168</t>
  </si>
  <si>
    <t>CIDJAN220037169</t>
  </si>
  <si>
    <t>CIDJAN220037170</t>
  </si>
  <si>
    <t>CIDJAN220037171</t>
  </si>
  <si>
    <t>CIDJAN220037172</t>
  </si>
  <si>
    <t>CIDJAN220037173</t>
  </si>
  <si>
    <t>CIDJAN220037174</t>
  </si>
  <si>
    <t>CIDJAN220037175</t>
  </si>
  <si>
    <t>CIDJAN220037176</t>
  </si>
  <si>
    <t>CIDJAN220037177</t>
  </si>
  <si>
    <t>CIDJAN220037178</t>
  </si>
  <si>
    <t>CIDJAN220037179</t>
  </si>
  <si>
    <t>CIDJAN220037180</t>
  </si>
  <si>
    <t>CIDJAN220037181</t>
  </si>
  <si>
    <t>CIDJAN220037182</t>
  </si>
  <si>
    <t>CIDJAN220037183</t>
  </si>
  <si>
    <t>CIDJAN220037184</t>
  </si>
  <si>
    <t>CIDJAN220037185</t>
  </si>
  <si>
    <t>CIDJAN220037186</t>
  </si>
  <si>
    <t>CIDJAN220037187</t>
  </si>
  <si>
    <t>CIDJAN220037188</t>
  </si>
  <si>
    <t>CIDJAN220037189</t>
  </si>
  <si>
    <t>CIDJAN220037190</t>
  </si>
  <si>
    <t>CIDJAN220037191</t>
  </si>
  <si>
    <t>CIDJAN220037192</t>
  </si>
  <si>
    <t>CIDJAN220037193</t>
  </si>
  <si>
    <t>CIDJAN220037194</t>
  </si>
  <si>
    <t>CIDJAN220037195</t>
  </si>
  <si>
    <t>CIDJAN220037196</t>
  </si>
  <si>
    <t>CIDJAN220037197</t>
  </si>
  <si>
    <t>CIDJAN220037198</t>
  </si>
  <si>
    <t>CIDJAN220037199</t>
  </si>
  <si>
    <t>CIDJAN220037200</t>
  </si>
  <si>
    <t>CIDJAN220037201</t>
  </si>
  <si>
    <t>CIDJAN220037202</t>
  </si>
  <si>
    <t>CIDJAN220037203</t>
  </si>
  <si>
    <t>CIDJAN220037204</t>
  </si>
  <si>
    <t>CIDJAN220037205</t>
  </si>
  <si>
    <t>CIDJAN220037206</t>
  </si>
  <si>
    <t>CIDJAN220037207</t>
  </si>
  <si>
    <t>CIDJAN220037208</t>
  </si>
  <si>
    <t>CIDJAN220037209</t>
  </si>
  <si>
    <t>CIDJAN220037210</t>
  </si>
  <si>
    <t>CIDJAN220037211</t>
  </si>
  <si>
    <t>CIDJAN220037212</t>
  </si>
  <si>
    <t>CIDJAN220037213</t>
  </si>
  <si>
    <t>CIDJAN220037214</t>
  </si>
  <si>
    <t>CIDJAN220037215</t>
  </si>
  <si>
    <t>CIDJAN220037216</t>
  </si>
  <si>
    <t>CIDJAN220037217</t>
  </si>
  <si>
    <t>CIDJAN220037218</t>
  </si>
  <si>
    <t>CIDJAN220037219</t>
  </si>
  <si>
    <t>CIDJAN220037220</t>
  </si>
  <si>
    <t>CIDJAN220037221</t>
  </si>
  <si>
    <t>CIDJAN220037222</t>
  </si>
  <si>
    <t>CIDJAN220037223</t>
  </si>
  <si>
    <t>CIDJAN220037224</t>
  </si>
  <si>
    <t>CIDJAN220037225</t>
  </si>
  <si>
    <t>CIDJAN220037226</t>
  </si>
  <si>
    <t>CIDJAN220037227</t>
  </si>
  <si>
    <t>CIDJAN220037228</t>
  </si>
  <si>
    <t>CIDJAN220037229</t>
  </si>
  <si>
    <t>CIDJAN220037230</t>
  </si>
  <si>
    <t>CIDJAN220037231</t>
  </si>
  <si>
    <t>CIDJAN220037232</t>
  </si>
  <si>
    <t>CIDJAN220037233</t>
  </si>
  <si>
    <t>CIDJAN220037234</t>
  </si>
  <si>
    <t>CIDJAN220037235</t>
  </si>
  <si>
    <t>CIDJAN220037236</t>
  </si>
  <si>
    <t>CIDJAN220037237</t>
  </si>
  <si>
    <t>CIDJAN220037238</t>
  </si>
  <si>
    <t>CIDJAN220037239</t>
  </si>
  <si>
    <t>CIDJAN220037240</t>
  </si>
  <si>
    <t>CIDJAN220037241</t>
  </si>
  <si>
    <t>CIDJAN220037242</t>
  </si>
  <si>
    <t>CIDJAN220037243</t>
  </si>
  <si>
    <t>CIDJAN220037244</t>
  </si>
  <si>
    <t>CIDJAN220037245</t>
  </si>
  <si>
    <t>CIDJAN220037246</t>
  </si>
  <si>
    <t>CIDJAN220037247</t>
  </si>
  <si>
    <t>CIDJAN220037248</t>
  </si>
  <si>
    <t>CIDJAN220037249</t>
  </si>
  <si>
    <t>CIDJAN220037250</t>
  </si>
  <si>
    <t>CIDJAN220037251</t>
  </si>
  <si>
    <t>CIDJAN220037252</t>
  </si>
  <si>
    <t>CIDJAN220037253</t>
  </si>
  <si>
    <t>CIDJAN220037254</t>
  </si>
  <si>
    <t>CIDJAN220037255</t>
  </si>
  <si>
    <t>CIDJAN220037256</t>
  </si>
  <si>
    <t>CIDJAN220037257</t>
  </si>
  <si>
    <t>CIDJAN220037258</t>
  </si>
  <si>
    <t>CIDJAN220037259</t>
  </si>
  <si>
    <t>CIDJAN220037260</t>
  </si>
  <si>
    <t>CIDJAN220037261</t>
  </si>
  <si>
    <t>CIDJAN220037262</t>
  </si>
  <si>
    <t>CIDJAN220037263</t>
  </si>
  <si>
    <t>CIDJAN220037264</t>
  </si>
  <si>
    <t>CIDJAN220037265</t>
  </si>
  <si>
    <t>CIDJAN220037266</t>
  </si>
  <si>
    <t>CIDJAN220037267</t>
  </si>
  <si>
    <t>CIDJAN220037268</t>
  </si>
  <si>
    <t>CIDJAN220037269</t>
  </si>
  <si>
    <t>CIDJAN220037270</t>
  </si>
  <si>
    <t>CIDJAN220037271</t>
  </si>
  <si>
    <t>CIDJAN220037272</t>
  </si>
  <si>
    <t>CIDJAN220037273</t>
  </si>
  <si>
    <t>CIDJAN220037274</t>
  </si>
  <si>
    <t>CIDJAN220037275</t>
  </si>
  <si>
    <t>CIDJAN220037276</t>
  </si>
  <si>
    <t>CIDJAN220037277</t>
  </si>
  <si>
    <t>CIDJAN220037278</t>
  </si>
  <si>
    <t>CIDJAN220037279</t>
  </si>
  <si>
    <t>CIDJAN220037280</t>
  </si>
  <si>
    <t>CIDJAN220037281</t>
  </si>
  <si>
    <t>CIDJAN220037282</t>
  </si>
  <si>
    <t>CIDJAN220037283</t>
  </si>
  <si>
    <t>CIDJAN220037284</t>
  </si>
  <si>
    <t>CIDJAN220037285</t>
  </si>
  <si>
    <t>CIDJAN220037286</t>
  </si>
  <si>
    <t>CIDJAN220037287</t>
  </si>
  <si>
    <t>CIDJAN220037288</t>
  </si>
  <si>
    <t>CIDJAN220037289</t>
  </si>
  <si>
    <t>CIDJAN220037290</t>
  </si>
  <si>
    <t>CIDJAN220037291</t>
  </si>
  <si>
    <t>CIDJAN220037292</t>
  </si>
  <si>
    <t>CIDJAN220037293</t>
  </si>
  <si>
    <t>CIDJAN220037294</t>
  </si>
  <si>
    <t>CIDJAN220037295</t>
  </si>
  <si>
    <t>CIDJAN220037296</t>
  </si>
  <si>
    <t>CIDJAN220037297</t>
  </si>
  <si>
    <t>CIDJAN220037298</t>
  </si>
  <si>
    <t>CIDJAN220037299</t>
  </si>
  <si>
    <t>CIDJAN220037300</t>
  </si>
  <si>
    <t>CIDJAN220037301</t>
  </si>
  <si>
    <t>CIDJAN220037302</t>
  </si>
  <si>
    <t>CIDJAN220037303</t>
  </si>
  <si>
    <t>CIDJAN220037304</t>
  </si>
  <si>
    <t>CIDJAN220037305</t>
  </si>
  <si>
    <t>CIDJAN220037306</t>
  </si>
  <si>
    <t>CIDJAN220037307</t>
  </si>
  <si>
    <t>CIDJAN220037308</t>
  </si>
  <si>
    <t>CIDJAN220037309</t>
  </si>
  <si>
    <t>CIDJAN220037310</t>
  </si>
  <si>
    <t>CIDJAN220037311</t>
  </si>
  <si>
    <t>CIDJAN220037312</t>
  </si>
  <si>
    <t>CIDJAN220037313</t>
  </si>
  <si>
    <t>CIDJAN220037314</t>
  </si>
  <si>
    <t>CIDJAN220037315</t>
  </si>
  <si>
    <t>CIDJAN220037316</t>
  </si>
  <si>
    <t>CIDJAN220037317</t>
  </si>
  <si>
    <t>CIDJAN220037318</t>
  </si>
  <si>
    <t>CIDJAN220037319</t>
  </si>
  <si>
    <t>CIDJAN220037320</t>
  </si>
  <si>
    <t>CIDJAN220037321</t>
  </si>
  <si>
    <t>CIDJAN220037322</t>
  </si>
  <si>
    <t>CIDJAN220037323</t>
  </si>
  <si>
    <t>CIDJAN220037324</t>
  </si>
  <si>
    <t>CIDJAN220037325</t>
  </si>
  <si>
    <t>CIDJAN220037326</t>
  </si>
  <si>
    <t>CIDJAN220037327</t>
  </si>
  <si>
    <t>CIDJAN220037328</t>
  </si>
  <si>
    <t>CIDJAN220037329</t>
  </si>
  <si>
    <t>CIDJAN220037330</t>
  </si>
  <si>
    <t>CIDJAN220037331</t>
  </si>
  <si>
    <t>CIDJAN220037332</t>
  </si>
  <si>
    <t>CIDJAN220037333</t>
  </si>
  <si>
    <t>CIDJAN220037334</t>
  </si>
  <si>
    <t>CIDJAN220037335</t>
  </si>
  <si>
    <t>CIDJAN220037336</t>
  </si>
  <si>
    <t>CIDJAN220037337</t>
  </si>
  <si>
    <t>CIDJAN220037338</t>
  </si>
  <si>
    <t>CIDJAN220037339</t>
  </si>
  <si>
    <t>CIDJAN220037340</t>
  </si>
  <si>
    <t>CIDJAN220037341</t>
  </si>
  <si>
    <t>CIDJAN220037342</t>
  </si>
  <si>
    <t>CIDJAN220037343</t>
  </si>
  <si>
    <t>CIDJAN220037344</t>
  </si>
  <si>
    <t>CIDJAN220037345</t>
  </si>
  <si>
    <t>CIDJAN220037346</t>
  </si>
  <si>
    <t>CIDJAN220037347</t>
  </si>
  <si>
    <t>CIDJAN220037348</t>
  </si>
  <si>
    <t>CIDJAN220037349</t>
  </si>
  <si>
    <t>CIDJAN220037350</t>
  </si>
  <si>
    <t>CIDJAN220037351</t>
  </si>
  <si>
    <t>CIDJAN220037352</t>
  </si>
  <si>
    <t>CIDJAN220037353</t>
  </si>
  <si>
    <t>CIDJAN220037354</t>
  </si>
  <si>
    <t>CIDJAN220037355</t>
  </si>
  <si>
    <t>CIDJAN220037356</t>
  </si>
  <si>
    <t>CIDJAN220037357</t>
  </si>
  <si>
    <t>CIDJAN220037358</t>
  </si>
  <si>
    <t>CIDJAN220037359</t>
  </si>
  <si>
    <t>CIDJAN220037360</t>
  </si>
  <si>
    <t>CIDJAN220037361</t>
  </si>
  <si>
    <t>CIDJAN220037362</t>
  </si>
  <si>
    <t>CIDJAN220037363</t>
  </si>
  <si>
    <t>CIDJAN220037364</t>
  </si>
  <si>
    <t>CIDJAN220037365</t>
  </si>
  <si>
    <t>CIDJAN220037366</t>
  </si>
  <si>
    <t>CIDJAN220037367</t>
  </si>
  <si>
    <t>CIDJAN220037368</t>
  </si>
  <si>
    <t>CIDJAN220037369</t>
  </si>
  <si>
    <t>CIDJAN220037370</t>
  </si>
  <si>
    <t>CIDJAN220037371</t>
  </si>
  <si>
    <t>CIDJAN220037372</t>
  </si>
  <si>
    <t>CIDJAN220037373</t>
  </si>
  <si>
    <t>CIDJAN220037374</t>
  </si>
  <si>
    <t>CIDJAN220037375</t>
  </si>
  <si>
    <t>CIDJAN220037376</t>
  </si>
  <si>
    <t>CIDJAN220037377</t>
  </si>
  <si>
    <t>CIDJAN220037378</t>
  </si>
  <si>
    <t>CIDJAN220037379</t>
  </si>
  <si>
    <t>CIDJAN220037380</t>
  </si>
  <si>
    <t>CIDJAN220037381</t>
  </si>
  <si>
    <t>CIDJAN220037382</t>
  </si>
  <si>
    <t>CIDJAN220037383</t>
  </si>
  <si>
    <t>CIDJAN220037384</t>
  </si>
  <si>
    <t>CIDJAN220037385</t>
  </si>
  <si>
    <t>CIDJAN220037386</t>
  </si>
  <si>
    <t>CIDJAN220037387</t>
  </si>
  <si>
    <t>CIDJAN220037388</t>
  </si>
  <si>
    <t>CIDJAN220037389</t>
  </si>
  <si>
    <t>CIDJAN220037390</t>
  </si>
  <si>
    <t>CIDJAN220037391</t>
  </si>
  <si>
    <t>CIDJAN220037392</t>
  </si>
  <si>
    <t>CIDJAN220037393</t>
  </si>
  <si>
    <t>CIDJAN220037394</t>
  </si>
  <si>
    <t>CIDJAN220037395</t>
  </si>
  <si>
    <t>CIDJAN220037396</t>
  </si>
  <si>
    <t>CIDJAN220037397</t>
  </si>
  <si>
    <t>CIDJAN220037398</t>
  </si>
  <si>
    <t>CIDJAN220037399</t>
  </si>
  <si>
    <t>CIDJAN220037400</t>
  </si>
  <si>
    <t>CIDJAN220037401</t>
  </si>
  <si>
    <t>CIDJAN220037402</t>
  </si>
  <si>
    <t>CIDJAN220037403</t>
  </si>
  <si>
    <t>CIDJAN220037404</t>
  </si>
  <si>
    <t>CIDJAN220037405</t>
  </si>
  <si>
    <t>CIDJAN220037406</t>
  </si>
  <si>
    <t>CIDJAN220037407</t>
  </si>
  <si>
    <t>CIDJAN220037408</t>
  </si>
  <si>
    <t>CIDJAN220037409</t>
  </si>
  <si>
    <t>CIDJAN220037410</t>
  </si>
  <si>
    <t>CIDJAN220037411</t>
  </si>
  <si>
    <t>CIDJAN220037412</t>
  </si>
  <si>
    <t>CIDJAN220037413</t>
  </si>
  <si>
    <t>CIDJAN220037414</t>
  </si>
  <si>
    <t>CIDJAN220037415</t>
  </si>
  <si>
    <t>CIDJAN220037416</t>
  </si>
  <si>
    <t>CIDJAN220037417</t>
  </si>
  <si>
    <t>CIDJAN220037418</t>
  </si>
  <si>
    <t>CIDJAN220037419</t>
  </si>
  <si>
    <t>CIDJAN220037420</t>
  </si>
  <si>
    <t>CIDJAN220037421</t>
  </si>
  <si>
    <t>CIDJAN220037422</t>
  </si>
  <si>
    <t>CIDJAN220037423</t>
  </si>
  <si>
    <t>CIDJAN220037424</t>
  </si>
  <si>
    <t>CIDJAN220037425</t>
  </si>
  <si>
    <t>CIDJAN220037426</t>
  </si>
  <si>
    <t>CIDJAN220037427</t>
  </si>
  <si>
    <t>CIDJAN220037428</t>
  </si>
  <si>
    <t>CIDJAN220037429</t>
  </si>
  <si>
    <t>CIDJAN220037430</t>
  </si>
  <si>
    <t>CIDJAN220037431</t>
  </si>
  <si>
    <t>CIDJAN220037432</t>
  </si>
  <si>
    <t>CIDJAN220037433</t>
  </si>
  <si>
    <t>CIDJAN220037434</t>
  </si>
  <si>
    <t>CIDJAN220037435</t>
  </si>
  <si>
    <t>CIDJAN220037436</t>
  </si>
  <si>
    <t>CIDJAN220037437</t>
  </si>
  <si>
    <t>CIDJAN220037438</t>
  </si>
  <si>
    <t>CIDJAN220037439</t>
  </si>
  <si>
    <t>CIDJAN220037440</t>
  </si>
  <si>
    <t>CIDJAN220037441</t>
  </si>
  <si>
    <t>CIDJAN220037442</t>
  </si>
  <si>
    <t>CIDJAN220037443</t>
  </si>
  <si>
    <t>CIDJAN220037444</t>
  </si>
  <si>
    <t>CIDJAN220037445</t>
  </si>
  <si>
    <t>CIDJAN220037446</t>
  </si>
  <si>
    <t>CIDJAN220037447</t>
  </si>
  <si>
    <t>CIDJAN220037448</t>
  </si>
  <si>
    <t>CIDJAN220037449</t>
  </si>
  <si>
    <t>CIDJAN220037450</t>
  </si>
  <si>
    <t>CIDJAN220037451</t>
  </si>
  <si>
    <t>CIDJAN220037452</t>
  </si>
  <si>
    <t>CIDJAN220037453</t>
  </si>
  <si>
    <t>CIDJAN220037454</t>
  </si>
  <si>
    <t>CIDJAN220037455</t>
  </si>
  <si>
    <t>CIDJAN220037456</t>
  </si>
  <si>
    <t>CIDJAN220037457</t>
  </si>
  <si>
    <t>CIDJAN220037458</t>
  </si>
  <si>
    <t>CIDJAN220037459</t>
  </si>
  <si>
    <t>CIDJAN220037460</t>
  </si>
  <si>
    <t>CIDJAN220037461</t>
  </si>
  <si>
    <t>CIDJAN220037462</t>
  </si>
  <si>
    <t>CIDJAN220037463</t>
  </si>
  <si>
    <t>CIDJAN220037464</t>
  </si>
  <si>
    <t>CIDJAN220037465</t>
  </si>
  <si>
    <t>CIDJAN220037466</t>
  </si>
  <si>
    <t>CIDJAN220037467</t>
  </si>
  <si>
    <t>CIDJAN220037468</t>
  </si>
  <si>
    <t>CIDJAN220037469</t>
  </si>
  <si>
    <t>CIDJAN220037470</t>
  </si>
  <si>
    <t>CIDJAN220037471</t>
  </si>
  <si>
    <t>CIDJAN220037472</t>
  </si>
  <si>
    <t>CIDJAN220037473</t>
  </si>
  <si>
    <t>CIDJAN220037474</t>
  </si>
  <si>
    <t>CIDJAN220037475</t>
  </si>
  <si>
    <t>CIDJAN220037476</t>
  </si>
  <si>
    <t>CIDJAN220037477</t>
  </si>
  <si>
    <t>CIDJAN220037478</t>
  </si>
  <si>
    <t>CIDJAN220037479</t>
  </si>
  <si>
    <t>CIDJAN220037480</t>
  </si>
  <si>
    <t>CIDJAN220037481</t>
  </si>
  <si>
    <t>CIDJAN220037482</t>
  </si>
  <si>
    <t>CIDJAN220037483</t>
  </si>
  <si>
    <t>CIDJAN220037484</t>
  </si>
  <si>
    <t>CIDJAN220037485</t>
  </si>
  <si>
    <t>CIDJAN220037486</t>
  </si>
  <si>
    <t>CIDJAN220037487</t>
  </si>
  <si>
    <t>CIDJAN220037488</t>
  </si>
  <si>
    <t>CIDJAN220037489</t>
  </si>
  <si>
    <t>CIDJAN220037490</t>
  </si>
  <si>
    <t>CIDJAN220037491</t>
  </si>
  <si>
    <t>CIDJAN220037492</t>
  </si>
  <si>
    <t>CIDJAN220037493</t>
  </si>
  <si>
    <t>CIDJAN220037494</t>
  </si>
  <si>
    <t>CIDJAN220037495</t>
  </si>
  <si>
    <t>CIDJAN220037496</t>
  </si>
  <si>
    <t>CIDJAN220037497</t>
  </si>
  <si>
    <t>CIDJAN220037498</t>
  </si>
  <si>
    <t>CIDJAN220037499</t>
  </si>
  <si>
    <t>CIDJAN220037500</t>
  </si>
  <si>
    <t>CIDJAN220037501</t>
  </si>
  <si>
    <t>CIDJAN220037502</t>
  </si>
  <si>
    <t>CIDJAN220037503</t>
  </si>
  <si>
    <t>CIDJAN220037504</t>
  </si>
  <si>
    <t>CIDJAN220037505</t>
  </si>
  <si>
    <t>CIDJAN220037506</t>
  </si>
  <si>
    <t>CIDJAN220037507</t>
  </si>
  <si>
    <t>CIDJAN220037508</t>
  </si>
  <si>
    <t>CIDJAN220037509</t>
  </si>
  <si>
    <t>CIDJAN220037510</t>
  </si>
  <si>
    <t>CIDJAN220037511</t>
  </si>
  <si>
    <t>CIDJAN220037512</t>
  </si>
  <si>
    <t>CIDJAN220037513</t>
  </si>
  <si>
    <t>CIDJAN220037514</t>
  </si>
  <si>
    <t>CIDJAN220037515</t>
  </si>
  <si>
    <t>CIDJAN220037516</t>
  </si>
  <si>
    <t>CIDJAN220037517</t>
  </si>
  <si>
    <t>CIDJAN220037518</t>
  </si>
  <si>
    <t>CIDJAN220037519</t>
  </si>
  <si>
    <t>CIDJAN220037520</t>
  </si>
  <si>
    <t>CIDJAN220037521</t>
  </si>
  <si>
    <t>CIDJAN220037522</t>
  </si>
  <si>
    <t>CIDJAN220037523</t>
  </si>
  <si>
    <t>CIDJAN220037524</t>
  </si>
  <si>
    <t>CIDJAN220037525</t>
  </si>
  <si>
    <t>CIDJAN220037526</t>
  </si>
  <si>
    <t>CIDJAN220037527</t>
  </si>
  <si>
    <t>CIDJAN220037528</t>
  </si>
  <si>
    <t>CIDJAN220037529</t>
  </si>
  <si>
    <t>CIDJAN220037530</t>
  </si>
  <si>
    <t>CIDJAN220037531</t>
  </si>
  <si>
    <t>CIDJAN220037532</t>
  </si>
  <si>
    <t>CIDJAN220037533</t>
  </si>
  <si>
    <t>CIDJAN220037534</t>
  </si>
  <si>
    <t>CIDJAN220037535</t>
  </si>
  <si>
    <t>CIDJAN220037536</t>
  </si>
  <si>
    <t>CIDJAN220037537</t>
  </si>
  <si>
    <t>CIDJAN220037538</t>
  </si>
  <si>
    <t>CIDJAN220037539</t>
  </si>
  <si>
    <t>CIDJAN220037540</t>
  </si>
  <si>
    <t>CIDJAN220037541</t>
  </si>
  <si>
    <t>CIDJAN220037542</t>
  </si>
  <si>
    <t>CIDJAN220037543</t>
  </si>
  <si>
    <t>CIDJAN220037544</t>
  </si>
  <si>
    <t>CIDJAN220037545</t>
  </si>
  <si>
    <t>CIDJAN220037546</t>
  </si>
  <si>
    <t>CIDJAN220037547</t>
  </si>
  <si>
    <t>CIDJAN220037548</t>
  </si>
  <si>
    <t>CIDJAN220037549</t>
  </si>
  <si>
    <t>CIDJAN220037550</t>
  </si>
  <si>
    <t>CIDJAN220037551</t>
  </si>
  <si>
    <t>CIDJAN220037552</t>
  </si>
  <si>
    <t>CIDJAN220037553</t>
  </si>
  <si>
    <t>CIDJAN220037554</t>
  </si>
  <si>
    <t>CIDJAN220037555</t>
  </si>
  <si>
    <t>CIDJAN220037556</t>
  </si>
  <si>
    <t>CIDJAN220037557</t>
  </si>
  <si>
    <t>CIDJAN220037558</t>
  </si>
  <si>
    <t>CIDJAN220037559</t>
  </si>
  <si>
    <t>CIDJAN220037560</t>
  </si>
  <si>
    <t>CIDJAN220037561</t>
  </si>
  <si>
    <t>CIDJAN220037562</t>
  </si>
  <si>
    <t>CIDJAN220037563</t>
  </si>
  <si>
    <t>CIDJAN220037564</t>
  </si>
  <si>
    <t>CIDJAN220037565</t>
  </si>
  <si>
    <t>CIDJAN220037566</t>
  </si>
  <si>
    <t>CIDJAN220037567</t>
  </si>
  <si>
    <t>CIDJAN220037568</t>
  </si>
  <si>
    <t>CIDJAN220037569</t>
  </si>
  <si>
    <t>CIDJAN220037570</t>
  </si>
  <si>
    <t>CIDJAN220037571</t>
  </si>
  <si>
    <t>CIDJAN220037572</t>
  </si>
  <si>
    <t>CIDJAN220037573</t>
  </si>
  <si>
    <t>CIDJAN220037574</t>
  </si>
  <si>
    <t>CIDJAN220037575</t>
  </si>
  <si>
    <t>CIDJAN220037576</t>
  </si>
  <si>
    <t>CIDJAN220037577</t>
  </si>
  <si>
    <t>CIDJAN220037578</t>
  </si>
  <si>
    <t>CIDJAN220037579</t>
  </si>
  <si>
    <t>CIDJAN220037580</t>
  </si>
  <si>
    <t>CIDJAN220037581</t>
  </si>
  <si>
    <t>CIDJAN220037582</t>
  </si>
  <si>
    <t>CIDJAN220037583</t>
  </si>
  <si>
    <t>CIDJAN220037584</t>
  </si>
  <si>
    <t>CIDJAN220037585</t>
  </si>
  <si>
    <t>CIDJAN220037586</t>
  </si>
  <si>
    <t>CIDJAN220037587</t>
  </si>
  <si>
    <t>CIDJAN220037588</t>
  </si>
  <si>
    <t>CIDJAN220037589</t>
  </si>
  <si>
    <t>CIDJAN220037590</t>
  </si>
  <si>
    <t>CIDJAN220037591</t>
  </si>
  <si>
    <t>CIDJAN220037592</t>
  </si>
  <si>
    <t>CIDJAN220037593</t>
  </si>
  <si>
    <t>CIDJAN220037594</t>
  </si>
  <si>
    <t>CIDJAN220037595</t>
  </si>
  <si>
    <t>CIDJAN220037596</t>
  </si>
  <si>
    <t>CIDJAN220037597</t>
  </si>
  <si>
    <t>CIDJAN220037598</t>
  </si>
  <si>
    <t>CIDJAN220037599</t>
  </si>
  <si>
    <t>CIDJAN220037600</t>
  </si>
  <si>
    <t>CIDJAN220037601</t>
  </si>
  <si>
    <t>CIDJAN220037602</t>
  </si>
  <si>
    <t>CIDJAN220037603</t>
  </si>
  <si>
    <t>CIDJAN220037604</t>
  </si>
  <si>
    <t>CIDJAN220037605</t>
  </si>
  <si>
    <t>CIDJAN220037606</t>
  </si>
  <si>
    <t>CIDJAN220037607</t>
  </si>
  <si>
    <t>CIDJAN220037608</t>
  </si>
  <si>
    <t>CIDJAN220037609</t>
  </si>
  <si>
    <t>CIDJAN220037610</t>
  </si>
  <si>
    <t>CIDJAN220037611</t>
  </si>
  <si>
    <t>CIDJAN220037612</t>
  </si>
  <si>
    <t>CIDJAN220037613</t>
  </si>
  <si>
    <t>CIDJAN220037614</t>
  </si>
  <si>
    <t>CIDJAN220037615</t>
  </si>
  <si>
    <t>CIDJAN220037616</t>
  </si>
  <si>
    <t>CIDJAN220037617</t>
  </si>
  <si>
    <t>CIDJAN220037618</t>
  </si>
  <si>
    <t>CIDJAN220037619</t>
  </si>
  <si>
    <t>CIDJAN220037620</t>
  </si>
  <si>
    <t>CIDJAN220037621</t>
  </si>
  <si>
    <t>CIDJAN220037622</t>
  </si>
  <si>
    <t>CIDJAN220037623</t>
  </si>
  <si>
    <t>CIDJAN220037624</t>
  </si>
  <si>
    <t>CIDJAN220037625</t>
  </si>
  <si>
    <t>CIDJAN220037626</t>
  </si>
  <si>
    <t>CIDJAN220037627</t>
  </si>
  <si>
    <t>CIDJAN220037628</t>
  </si>
  <si>
    <t>CIDJAN220037629</t>
  </si>
  <si>
    <t>CIDJAN220037630</t>
  </si>
  <si>
    <t>CIDJAN220037631</t>
  </si>
  <si>
    <t>CIDJAN220037632</t>
  </si>
  <si>
    <t>CIDJAN220037633</t>
  </si>
  <si>
    <t>CIDJAN220037634</t>
  </si>
  <si>
    <t>CIDJAN220037635</t>
  </si>
  <si>
    <t>CIDJAN220037636</t>
  </si>
  <si>
    <t>CIDJAN220037637</t>
  </si>
  <si>
    <t>CIDJAN220037638</t>
  </si>
  <si>
    <t>CIDJAN220037639</t>
  </si>
  <si>
    <t>CIDJAN220037640</t>
  </si>
  <si>
    <t>CIDJAN220037641</t>
  </si>
  <si>
    <t>CIDJAN220037642</t>
  </si>
  <si>
    <t>CIDJAN220037643</t>
  </si>
  <si>
    <t>CIDJAN220037644</t>
  </si>
  <si>
    <t>CIDJAN220037645</t>
  </si>
  <si>
    <t>CIDJAN220037646</t>
  </si>
  <si>
    <t>CIDJAN220037647</t>
  </si>
  <si>
    <t>CIDJAN220037648</t>
  </si>
  <si>
    <t>CIDJAN220037649</t>
  </si>
  <si>
    <t>CIDJAN220037650</t>
  </si>
  <si>
    <t>CIDJAN220037651</t>
  </si>
  <si>
    <t>CIDJAN220037652</t>
  </si>
  <si>
    <t>CIDJAN220037653</t>
  </si>
  <si>
    <t>CIDJAN220037654</t>
  </si>
  <si>
    <t>CIDJAN220037655</t>
  </si>
  <si>
    <t>CIDJAN220037656</t>
  </si>
  <si>
    <t>CIDJAN220037657</t>
  </si>
  <si>
    <t>CIDJAN220037658</t>
  </si>
  <si>
    <t>CIDJAN220037659</t>
  </si>
  <si>
    <t>CIDJAN220037660</t>
  </si>
  <si>
    <t>CIDJAN220037661</t>
  </si>
  <si>
    <t>CIDJAN220037662</t>
  </si>
  <si>
    <t>CIDJAN220037663</t>
  </si>
  <si>
    <t>CIDJAN220037664</t>
  </si>
  <si>
    <t>CIDJAN220037665</t>
  </si>
  <si>
    <t>CIDJAN220037666</t>
  </si>
  <si>
    <t>CIDJAN220037667</t>
  </si>
  <si>
    <t>CIDJAN220037668</t>
  </si>
  <si>
    <t>CIDJAN220037669</t>
  </si>
  <si>
    <t>CIDJAN220037670</t>
  </si>
  <si>
    <t>CIDJAN220037671</t>
  </si>
  <si>
    <t>CIDJAN220037672</t>
  </si>
  <si>
    <t>CIDJAN220037673</t>
  </si>
  <si>
    <t>CIDJAN220037674</t>
  </si>
  <si>
    <t>CIDJAN220037675</t>
  </si>
  <si>
    <t>CIDJAN220037676</t>
  </si>
  <si>
    <t>CIDJAN220037677</t>
  </si>
  <si>
    <t>CIDJAN220037678</t>
  </si>
  <si>
    <t>CIDJAN220037679</t>
  </si>
  <si>
    <t>CIDJAN220037680</t>
  </si>
  <si>
    <t>CIDJAN220037681</t>
  </si>
  <si>
    <t>CIDJAN220037682</t>
  </si>
  <si>
    <t>CIDJAN220037683</t>
  </si>
  <si>
    <t>CIDJAN220037684</t>
  </si>
  <si>
    <t>CIDJAN220037685</t>
  </si>
  <si>
    <t>CIDJAN220037686</t>
  </si>
  <si>
    <t>CIDJAN220037687</t>
  </si>
  <si>
    <t>CIDJAN220037688</t>
  </si>
  <si>
    <t>CIDJAN220037689</t>
  </si>
  <si>
    <t>CIDJAN220037690</t>
  </si>
  <si>
    <t>CIDJAN220037691</t>
  </si>
  <si>
    <t>CIDJAN220037692</t>
  </si>
  <si>
    <t>CIDJAN220037693</t>
  </si>
  <si>
    <t>CIDJAN220037694</t>
  </si>
  <si>
    <t>CIDJAN220037695</t>
  </si>
  <si>
    <t>CIDJAN220037696</t>
  </si>
  <si>
    <t>CIDJAN220037697</t>
  </si>
  <si>
    <t>CIDJAN220037698</t>
  </si>
  <si>
    <t>CIDJAN220037699</t>
  </si>
  <si>
    <t>CIDJAN220037700</t>
  </si>
  <si>
    <t>CIDJAN220037701</t>
  </si>
  <si>
    <t>CIDJAN220037702</t>
  </si>
  <si>
    <t>CIDJAN220037703</t>
  </si>
  <si>
    <t>CIDJAN220037704</t>
  </si>
  <si>
    <t>CIDJAN220037705</t>
  </si>
  <si>
    <t>CIDJAN220037706</t>
  </si>
  <si>
    <t>CIDJAN220037707</t>
  </si>
  <si>
    <t>CIDJAN220037708</t>
  </si>
  <si>
    <t>CIDJAN220037709</t>
  </si>
  <si>
    <t>CIDJAN220037710</t>
  </si>
  <si>
    <t>CIDJAN220037711</t>
  </si>
  <si>
    <t>CIDJAN220037712</t>
  </si>
  <si>
    <t>CIDJAN220037713</t>
  </si>
  <si>
    <t>CIDJAN220037714</t>
  </si>
  <si>
    <t>CIDJAN220037715</t>
  </si>
  <si>
    <t>CIDJAN220037716</t>
  </si>
  <si>
    <t>CIDJAN220037717</t>
  </si>
  <si>
    <t>CIDJAN220037718</t>
  </si>
  <si>
    <t>CIDJAN220037719</t>
  </si>
  <si>
    <t>CIDJAN220037720</t>
  </si>
  <si>
    <t>CIDJAN220037721</t>
  </si>
  <si>
    <t>CIDJAN220037722</t>
  </si>
  <si>
    <t>CIDJAN220037723</t>
  </si>
  <si>
    <t>CIDJAN220037724</t>
  </si>
  <si>
    <t>CIDJAN220037725</t>
  </si>
  <si>
    <t>CIDJAN220037726</t>
  </si>
  <si>
    <t>CIDJAN220037727</t>
  </si>
  <si>
    <t>CIDJAN220037728</t>
  </si>
  <si>
    <t>CIDJAN220037729</t>
  </si>
  <si>
    <t>CIDJAN220037730</t>
  </si>
  <si>
    <t>CIDJAN220037731</t>
  </si>
  <si>
    <t>CIDJAN220037732</t>
  </si>
  <si>
    <t>CIDJAN220037733</t>
  </si>
  <si>
    <t>CIDJAN220037734</t>
  </si>
  <si>
    <t>CIDJAN220037735</t>
  </si>
  <si>
    <t>CIDJAN220037736</t>
  </si>
  <si>
    <t>CIDJAN220037737</t>
  </si>
  <si>
    <t>CIDJAN220037738</t>
  </si>
  <si>
    <t>CIDJAN220037739</t>
  </si>
  <si>
    <t>CIDJAN220037740</t>
  </si>
  <si>
    <t>CIDJAN220037741</t>
  </si>
  <si>
    <t>CIDJAN220037742</t>
  </si>
  <si>
    <t>CIDJAN220037743</t>
  </si>
  <si>
    <t>CIDJAN220037744</t>
  </si>
  <si>
    <t>CIDJAN220037745</t>
  </si>
  <si>
    <t>CIDJAN220037746</t>
  </si>
  <si>
    <t>CIDJAN220037747</t>
  </si>
  <si>
    <t>CIDJAN220037748</t>
  </si>
  <si>
    <t>CIDJAN220037749</t>
  </si>
  <si>
    <t>CIDJAN220037750</t>
  </si>
  <si>
    <t>CIDJAN220037751</t>
  </si>
  <si>
    <t>CIDJAN220037752</t>
  </si>
  <si>
    <t>CIDJAN220037753</t>
  </si>
  <si>
    <t>CIDJAN220037754</t>
  </si>
  <si>
    <t>CIDJAN220037755</t>
  </si>
  <si>
    <t>CIDJAN220037756</t>
  </si>
  <si>
    <t>CIDJAN220037757</t>
  </si>
  <si>
    <t>CIDJAN220037758</t>
  </si>
  <si>
    <t>CIDJAN220037759</t>
  </si>
  <si>
    <t>CIDJAN220037760</t>
  </si>
  <si>
    <t>CIDJAN220037761</t>
  </si>
  <si>
    <t>CIDJAN220037762</t>
  </si>
  <si>
    <t>CIDJAN220037763</t>
  </si>
  <si>
    <t>CIDJAN220037764</t>
  </si>
  <si>
    <t>CIDJAN220037765</t>
  </si>
  <si>
    <t>CIDJAN220037766</t>
  </si>
  <si>
    <t>CIDJAN220037767</t>
  </si>
  <si>
    <t>CIDJAN220037768</t>
  </si>
  <si>
    <t>CIDJAN220037769</t>
  </si>
  <si>
    <t>CIDJAN220037770</t>
  </si>
  <si>
    <t>CIDJAN220037771</t>
  </si>
  <si>
    <t>CIDJAN220037772</t>
  </si>
  <si>
    <t>CIDJAN220037773</t>
  </si>
  <si>
    <t>CIDJAN220037774</t>
  </si>
  <si>
    <t>CIDJAN220037775</t>
  </si>
  <si>
    <t>CIDJAN220037776</t>
  </si>
  <si>
    <t>CIDJAN220037777</t>
  </si>
  <si>
    <t>CIDJAN220037778</t>
  </si>
  <si>
    <t>CIDJAN220037779</t>
  </si>
  <si>
    <t>CIDJAN220037780</t>
  </si>
  <si>
    <t>CIDJAN220037781</t>
  </si>
  <si>
    <t>CIDJAN220037782</t>
  </si>
  <si>
    <t>CIDJAN220037783</t>
  </si>
  <si>
    <t>CIDJAN220037784</t>
  </si>
  <si>
    <t>CIDJAN220037785</t>
  </si>
  <si>
    <t>CIDJAN220037786</t>
  </si>
  <si>
    <t>CIDJAN220037787</t>
  </si>
  <si>
    <t>CIDJAN220037788</t>
  </si>
  <si>
    <t>CIDJAN220037789</t>
  </si>
  <si>
    <t>CIDJAN220037790</t>
  </si>
  <si>
    <t>CIDJAN220037791</t>
  </si>
  <si>
    <t>CIDJAN220037792</t>
  </si>
  <si>
    <t>CIDJAN220037793</t>
  </si>
  <si>
    <t>CIDJAN220037794</t>
  </si>
  <si>
    <t>CIDJAN220037795</t>
  </si>
  <si>
    <t>CIDJAN220037796</t>
  </si>
  <si>
    <t>CIDJAN220037797</t>
  </si>
  <si>
    <t>CIDJAN220037798</t>
  </si>
  <si>
    <t>CIDJAN220037799</t>
  </si>
  <si>
    <t>CIDJAN220037800</t>
  </si>
  <si>
    <t>CIDJAN220037801</t>
  </si>
  <si>
    <t>CIDJAN220037802</t>
  </si>
  <si>
    <t>CIDJAN220037803</t>
  </si>
  <si>
    <t>CIDJAN220037804</t>
  </si>
  <si>
    <t>CIDJAN220037805</t>
  </si>
  <si>
    <t>CIDJAN220037806</t>
  </si>
  <si>
    <t>CIDJAN220037807</t>
  </si>
  <si>
    <t>CIDJAN220037808</t>
  </si>
  <si>
    <t>CIDJAN220037809</t>
  </si>
  <si>
    <t>CIDJAN220037810</t>
  </si>
  <si>
    <t>CIDJAN220037811</t>
  </si>
  <si>
    <t>CIDJAN220037812</t>
  </si>
  <si>
    <t>CIDJAN220037813</t>
  </si>
  <si>
    <t>CIDJAN220037814</t>
  </si>
  <si>
    <t>CIDJAN220037815</t>
  </si>
  <si>
    <t>CIDJAN220037816</t>
  </si>
  <si>
    <t>CIDJAN220037817</t>
  </si>
  <si>
    <t>CIDJAN220037818</t>
  </si>
  <si>
    <t>CIDJAN220037819</t>
  </si>
  <si>
    <t>CIDJAN220037820</t>
  </si>
  <si>
    <t>CIDJAN220037821</t>
  </si>
  <si>
    <t>CIDJAN220037822</t>
  </si>
  <si>
    <t>CIDJAN220037823</t>
  </si>
  <si>
    <t>CIDJAN220037824</t>
  </si>
  <si>
    <t>CIDJAN220037825</t>
  </si>
  <si>
    <t>CIDJAN220037826</t>
  </si>
  <si>
    <t>CIDJAN220037827</t>
  </si>
  <si>
    <t>CIDJAN220037828</t>
  </si>
  <si>
    <t>CIDJAN220037829</t>
  </si>
  <si>
    <t>CIDJAN220037830</t>
  </si>
  <si>
    <t>CIDJAN220037831</t>
  </si>
  <si>
    <t>CIDJAN220037832</t>
  </si>
  <si>
    <t>CIDJAN220037833</t>
  </si>
  <si>
    <t>CIDJAN220037834</t>
  </si>
  <si>
    <t>CIDJAN220037835</t>
  </si>
  <si>
    <t>CIDJAN220037836</t>
  </si>
  <si>
    <t>CIDJAN220037837</t>
  </si>
  <si>
    <t>CIDJAN220037838</t>
  </si>
  <si>
    <t>CIDJAN220037839</t>
  </si>
  <si>
    <t>CIDJAN220037840</t>
  </si>
  <si>
    <t>CIDJAN220037841</t>
  </si>
  <si>
    <t>CIDJAN220037842</t>
  </si>
  <si>
    <t>CIDJAN220037843</t>
  </si>
  <si>
    <t>CIDJAN220037844</t>
  </si>
  <si>
    <t>CIDJAN220037845</t>
  </si>
  <si>
    <t>CIDJAN220037846</t>
  </si>
  <si>
    <t>CIDJAN220037847</t>
  </si>
  <si>
    <t>CIDJAN220037848</t>
  </si>
  <si>
    <t>CIDJAN220037849</t>
  </si>
  <si>
    <t>CIDJAN220037850</t>
  </si>
  <si>
    <t>CIDJAN220037851</t>
  </si>
  <si>
    <t>CIDJAN220037852</t>
  </si>
  <si>
    <t>CIDJAN220037853</t>
  </si>
  <si>
    <t>CIDJAN220037854</t>
  </si>
  <si>
    <t>CIDJAN220037855</t>
  </si>
  <si>
    <t>CIDJAN220037856</t>
  </si>
  <si>
    <t>CIDJAN220037857</t>
  </si>
  <si>
    <t>CIDJAN220037858</t>
  </si>
  <si>
    <t>CIDJAN220037859</t>
  </si>
  <si>
    <t>CIDJAN220037860</t>
  </si>
  <si>
    <t>CIDJAN220037861</t>
  </si>
  <si>
    <t>CIDJAN220037862</t>
  </si>
  <si>
    <t>CIDJAN220037863</t>
  </si>
  <si>
    <t>CIDJAN220037864</t>
  </si>
  <si>
    <t>CIDJAN220037865</t>
  </si>
  <si>
    <t>CIDJAN220037866</t>
  </si>
  <si>
    <t>CIDJAN220037867</t>
  </si>
  <si>
    <t>CIDJAN220037868</t>
  </si>
  <si>
    <t>CIDJAN220037869</t>
  </si>
  <si>
    <t>CIDJAN220037870</t>
  </si>
  <si>
    <t>CIDJAN220037871</t>
  </si>
  <si>
    <t>CIDJAN220037872</t>
  </si>
  <si>
    <t>CIDJAN220037873</t>
  </si>
  <si>
    <t>CIDJAN220037874</t>
  </si>
  <si>
    <t>CIDJAN220037875</t>
  </si>
  <si>
    <t>CIDJAN220037876</t>
  </si>
  <si>
    <t>CIDJAN220037877</t>
  </si>
  <si>
    <t>CIDJAN220037878</t>
  </si>
  <si>
    <t>CIDJAN220037879</t>
  </si>
  <si>
    <t>CIDJAN220037880</t>
  </si>
  <si>
    <t>CIDJAN220037881</t>
  </si>
  <si>
    <t>CIDJAN220037882</t>
  </si>
  <si>
    <t>CIDJAN220037883</t>
  </si>
  <si>
    <t>CIDJAN220037884</t>
  </si>
  <si>
    <t>CIDJAN220037885</t>
  </si>
  <si>
    <t>CIDJAN220037886</t>
  </si>
  <si>
    <t>CIDJAN220037887</t>
  </si>
  <si>
    <t>CIDJAN220037888</t>
  </si>
  <si>
    <t>CIDJAN220037889</t>
  </si>
  <si>
    <t>CIDJAN220037890</t>
  </si>
  <si>
    <t>CIDJAN220037891</t>
  </si>
  <si>
    <t>CIDJAN220037892</t>
  </si>
  <si>
    <t>CIDJAN220037893</t>
  </si>
  <si>
    <t>CIDJAN220037894</t>
  </si>
  <si>
    <t>CIDJAN220037895</t>
  </si>
  <si>
    <t>CIDJAN220037896</t>
  </si>
  <si>
    <t>CIDJAN220037897</t>
  </si>
  <si>
    <t>CIDJAN220037898</t>
  </si>
  <si>
    <t>CIDJAN220037899</t>
  </si>
  <si>
    <t>CIDJAN220037900</t>
  </si>
  <si>
    <t>CIDJAN220037901</t>
  </si>
  <si>
    <t>CIDJAN220037902</t>
  </si>
  <si>
    <t>CIDJAN220037903</t>
  </si>
  <si>
    <t>CIDJAN220037904</t>
  </si>
  <si>
    <t>CIDJAN220037905</t>
  </si>
  <si>
    <t>CIDJAN220037906</t>
  </si>
  <si>
    <t>CIDJAN220037907</t>
  </si>
  <si>
    <t>CIDJAN220037908</t>
  </si>
  <si>
    <t>CIDJAN220037909</t>
  </si>
  <si>
    <t>CIDJAN220037910</t>
  </si>
  <si>
    <t>CIDJAN220037911</t>
  </si>
  <si>
    <t>CIDJAN220037912</t>
  </si>
  <si>
    <t>CIDJAN220037913</t>
  </si>
  <si>
    <t>CIDJAN220037914</t>
  </si>
  <si>
    <t>CIDJAN220037915</t>
  </si>
  <si>
    <t>CIDJAN220037916</t>
  </si>
  <si>
    <t>CIDJAN220037917</t>
  </si>
  <si>
    <t>CIDJAN220037918</t>
  </si>
  <si>
    <t>CIDJAN220037919</t>
  </si>
  <si>
    <t>CIDJAN220037920</t>
  </si>
  <si>
    <t>CIDJAN220037921</t>
  </si>
  <si>
    <t>CIDJAN220037922</t>
  </si>
  <si>
    <t>CIDJAN220037923</t>
  </si>
  <si>
    <t>CIDJAN220037924</t>
  </si>
  <si>
    <t>CIDJAN220037925</t>
  </si>
  <si>
    <t>CIDJAN220037926</t>
  </si>
  <si>
    <t>CIDJAN220037927</t>
  </si>
  <si>
    <t>CIDJAN220037928</t>
  </si>
  <si>
    <t>CIDJAN220037929</t>
  </si>
  <si>
    <t>CIDJAN220037930</t>
  </si>
  <si>
    <t>CIDJAN220037931</t>
  </si>
  <si>
    <t>CIDJAN220037932</t>
  </si>
  <si>
    <t>CIDJAN220037933</t>
  </si>
  <si>
    <t>CIDJAN220037934</t>
  </si>
  <si>
    <t>CIDJAN220037935</t>
  </si>
  <si>
    <t>CIDJAN220037936</t>
  </si>
  <si>
    <t>CIDJAN220037937</t>
  </si>
  <si>
    <t>CIDJAN220037938</t>
  </si>
  <si>
    <t>CIDJAN220037939</t>
  </si>
  <si>
    <t>CIDJAN220037940</t>
  </si>
  <si>
    <t>CIDJAN220037941</t>
  </si>
  <si>
    <t>CIDJAN220037942</t>
  </si>
  <si>
    <t>CIDJAN220037943</t>
  </si>
  <si>
    <t>CIDJAN220037944</t>
  </si>
  <si>
    <t>CIDJAN220037945</t>
  </si>
  <si>
    <t>CIDJAN220037946</t>
  </si>
  <si>
    <t>CIDJAN220037947</t>
  </si>
  <si>
    <t>CIDJAN220037948</t>
  </si>
  <si>
    <t>CIDJAN220037949</t>
  </si>
  <si>
    <t>CIDJAN220037950</t>
  </si>
  <si>
    <t>CIDJAN220037951</t>
  </si>
  <si>
    <t>CIDJAN220037952</t>
  </si>
  <si>
    <t>CIDJAN220037953</t>
  </si>
  <si>
    <t>CIDJAN220037954</t>
  </si>
  <si>
    <t>CIDJAN220037955</t>
  </si>
  <si>
    <t>CIDJAN220037956</t>
  </si>
  <si>
    <t>CIDJAN220037957</t>
  </si>
  <si>
    <t>CIDJAN220037958</t>
  </si>
  <si>
    <t>CIDJAN220037959</t>
  </si>
  <si>
    <t>CIDJAN220037960</t>
  </si>
  <si>
    <t>CIDJAN220037961</t>
  </si>
  <si>
    <t>CIDJAN220037962</t>
  </si>
  <si>
    <t>CIDJAN220037963</t>
  </si>
  <si>
    <t>CIDJAN220037964</t>
  </si>
  <si>
    <t>CIDJAN220037965</t>
  </si>
  <si>
    <t>CIDJAN220037966</t>
  </si>
  <si>
    <t>CIDJAN220037967</t>
  </si>
  <si>
    <t>CIDJAN220037968</t>
  </si>
  <si>
    <t>CIDJAN220037969</t>
  </si>
  <si>
    <t>CIDJAN220037970</t>
  </si>
  <si>
    <t>CIDJAN220037971</t>
  </si>
  <si>
    <t>CIDJAN220037972</t>
  </si>
  <si>
    <t>CIDJAN220037973</t>
  </si>
  <si>
    <t>CIDJAN220037974</t>
  </si>
  <si>
    <t>CIDJAN220037975</t>
  </si>
  <si>
    <t>CIDJAN220037976</t>
  </si>
  <si>
    <t>CIDJAN220037977</t>
  </si>
  <si>
    <t>CIDJAN220037978</t>
  </si>
  <si>
    <t>CIDJAN220037979</t>
  </si>
  <si>
    <t>CIDJAN220037980</t>
  </si>
  <si>
    <t>CIDJAN220037981</t>
  </si>
  <si>
    <t>CIDJAN220037982</t>
  </si>
  <si>
    <t>CIDJAN220037983</t>
  </si>
  <si>
    <t>CIDJAN220037984</t>
  </si>
  <si>
    <t>CIDJAN220037985</t>
  </si>
  <si>
    <t>CIDJAN220037986</t>
  </si>
  <si>
    <t>CIDJAN220037987</t>
  </si>
  <si>
    <t>CIDJAN220037988</t>
  </si>
  <si>
    <t>CIDJAN220037989</t>
  </si>
  <si>
    <t>CIDJAN220037990</t>
  </si>
  <si>
    <t>CIDJAN220037991</t>
  </si>
  <si>
    <t>CIDJAN220037992</t>
  </si>
  <si>
    <t>CIDJAN220037993</t>
  </si>
  <si>
    <t>CIDJAN220037994</t>
  </si>
  <si>
    <t>CIDJAN220037995</t>
  </si>
  <si>
    <t>CIDJAN220037996</t>
  </si>
  <si>
    <t>CIDJAN220037997</t>
  </si>
  <si>
    <t>CIDJAN220037998</t>
  </si>
  <si>
    <t>CIDJAN220037999</t>
  </si>
  <si>
    <t>CIDJAN220038000</t>
  </si>
  <si>
    <t>CIDJAN220038001</t>
  </si>
  <si>
    <t>CIDJAN220038002</t>
  </si>
  <si>
    <t>CIDJAN220038003</t>
  </si>
  <si>
    <t>CIDJAN220038004</t>
  </si>
  <si>
    <t>CIDJAN220038005</t>
  </si>
  <si>
    <t>CIDJAN220038006</t>
  </si>
  <si>
    <t>CIDJAN220038007</t>
  </si>
  <si>
    <t>CIDJAN220038008</t>
  </si>
  <si>
    <t>CIDJAN220038009</t>
  </si>
  <si>
    <t>CIDJAN220038010</t>
  </si>
  <si>
    <t>CIDJAN220038011</t>
  </si>
  <si>
    <t>CIDJAN220038012</t>
  </si>
  <si>
    <t>CIDJAN220038013</t>
  </si>
  <si>
    <t>CIDJAN220038014</t>
  </si>
  <si>
    <t>CIDJAN220038015</t>
  </si>
  <si>
    <t>CIDJAN220038016</t>
  </si>
  <si>
    <t>CIDJAN220038017</t>
  </si>
  <si>
    <t>CIDJAN220038018</t>
  </si>
  <si>
    <t>CIDJAN220038019</t>
  </si>
  <si>
    <t>CIDJAN220038020</t>
  </si>
  <si>
    <t>CIDJAN220038021</t>
  </si>
  <si>
    <t>CIDJAN220038022</t>
  </si>
  <si>
    <t>CIDJAN220038023</t>
  </si>
  <si>
    <t>CIDJAN220038024</t>
  </si>
  <si>
    <t>CIDJAN220038025</t>
  </si>
  <si>
    <t>CIDJAN220038026</t>
  </si>
  <si>
    <t>CIDJAN220038027</t>
  </si>
  <si>
    <t>CIDJAN220038028</t>
  </si>
  <si>
    <t>CIDJAN220038029</t>
  </si>
  <si>
    <t>CIDJAN220038030</t>
  </si>
  <si>
    <t>CIDJAN220038031</t>
  </si>
  <si>
    <t>CIDJAN220038032</t>
  </si>
  <si>
    <t>CIDJAN220038033</t>
  </si>
  <si>
    <t>CIDJAN220038034</t>
  </si>
  <si>
    <t>CIDJAN220038035</t>
  </si>
  <si>
    <t>CIDJAN220038036</t>
  </si>
  <si>
    <t>CIDJAN220038037</t>
  </si>
  <si>
    <t>CIDJAN220038038</t>
  </si>
  <si>
    <t>CIDJAN220038039</t>
  </si>
  <si>
    <t>CIDJAN220038040</t>
  </si>
  <si>
    <t>CIDJAN220038041</t>
  </si>
  <si>
    <t>CIDJAN220038042</t>
  </si>
  <si>
    <t>CIDJAN220038043</t>
  </si>
  <si>
    <t>CIDJAN220038044</t>
  </si>
  <si>
    <t>CIDJAN220038045</t>
  </si>
  <si>
    <t>CIDJAN220038046</t>
  </si>
  <si>
    <t>CIDJAN220038047</t>
  </si>
  <si>
    <t>CIDJAN220038048</t>
  </si>
  <si>
    <t>CIDJAN220038049</t>
  </si>
  <si>
    <t>CIDJAN220038050</t>
  </si>
  <si>
    <t>CIDJAN220038051</t>
  </si>
  <si>
    <t>CIDJAN220038052</t>
  </si>
  <si>
    <t>CIDJAN220038053</t>
  </si>
  <si>
    <t>CIDJAN220038054</t>
  </si>
  <si>
    <t>CIDJAN220038055</t>
  </si>
  <si>
    <t>CIDJAN220038056</t>
  </si>
  <si>
    <t>CIDJAN220038057</t>
  </si>
  <si>
    <t>CIDJAN220038058</t>
  </si>
  <si>
    <t>CIDJAN220038059</t>
  </si>
  <si>
    <t>CIDJAN220038060</t>
  </si>
  <si>
    <t>CIDJAN220038061</t>
  </si>
  <si>
    <t>CIDJAN220038062</t>
  </si>
  <si>
    <t>CIDJAN220038063</t>
  </si>
  <si>
    <t>CIDJAN220038064</t>
  </si>
  <si>
    <t>CIDJAN220038065</t>
  </si>
  <si>
    <t>CIDJAN220038066</t>
  </si>
  <si>
    <t>CIDJAN220038067</t>
  </si>
  <si>
    <t>CIDJAN220038068</t>
  </si>
  <si>
    <t>CIDJAN220038069</t>
  </si>
  <si>
    <t>CIDJAN220038070</t>
  </si>
  <si>
    <t>CIDJAN220038071</t>
  </si>
  <si>
    <t>CIDJAN220038072</t>
  </si>
  <si>
    <t>CIDJAN220038073</t>
  </si>
  <si>
    <t>CIDJAN220038074</t>
  </si>
  <si>
    <t>CIDJAN220038075</t>
  </si>
  <si>
    <t>CIDJAN220038076</t>
  </si>
  <si>
    <t>CIDJAN220038077</t>
  </si>
  <si>
    <t>CIDJAN220038078</t>
  </si>
  <si>
    <t>CIDJAN220038079</t>
  </si>
  <si>
    <t>CIDJAN220038080</t>
  </si>
  <si>
    <t>CIDJAN220038081</t>
  </si>
  <si>
    <t>CIDJAN220038082</t>
  </si>
  <si>
    <t>CIDJAN220038083</t>
  </si>
  <si>
    <t>CIDJAN220038084</t>
  </si>
  <si>
    <t>CIDJAN220038085</t>
  </si>
  <si>
    <t>CIDJAN220038086</t>
  </si>
  <si>
    <t>CIDJAN220038087</t>
  </si>
  <si>
    <t>CIDJAN220038088</t>
  </si>
  <si>
    <t>CIDJAN220038089</t>
  </si>
  <si>
    <t>CIDJAN220038090</t>
  </si>
  <si>
    <t>CIDJAN220038091</t>
  </si>
  <si>
    <t>CIDJAN220038092</t>
  </si>
  <si>
    <t>CIDJAN220038093</t>
  </si>
  <si>
    <t>CIDJAN220038094</t>
  </si>
  <si>
    <t>CIDJAN220038095</t>
  </si>
  <si>
    <t>CIDJAN220038096</t>
  </si>
  <si>
    <t>CIDJAN220038097</t>
  </si>
  <si>
    <t>CIDJAN220038098</t>
  </si>
  <si>
    <t>CIDJAN220038099</t>
  </si>
  <si>
    <t>CIDJAN220038100</t>
  </si>
  <si>
    <t>CIDJAN220038101</t>
  </si>
  <si>
    <t>CIDJAN220038102</t>
  </si>
  <si>
    <t>CIDJAN220038103</t>
  </si>
  <si>
    <t>CIDJAN220038104</t>
  </si>
  <si>
    <t>CIDJAN220038105</t>
  </si>
  <si>
    <t>CIDJAN220038106</t>
  </si>
  <si>
    <t>CIDJAN220038107</t>
  </si>
  <si>
    <t>CIDJAN220038108</t>
  </si>
  <si>
    <t>CIDJAN220038109</t>
  </si>
  <si>
    <t>CIDJAN220038110</t>
  </si>
  <si>
    <t>CIDJAN220038111</t>
  </si>
  <si>
    <t>CIDJAN220038112</t>
  </si>
  <si>
    <t>CIDJAN220038113</t>
  </si>
  <si>
    <t>CIDJAN220038114</t>
  </si>
  <si>
    <t>CIDJAN220038115</t>
  </si>
  <si>
    <t>CIDJAN220038116</t>
  </si>
  <si>
    <t>CIDJAN220038117</t>
  </si>
  <si>
    <t>CIDJAN220038118</t>
  </si>
  <si>
    <t>CIDJAN220038119</t>
  </si>
  <si>
    <t>CIDJAN220038120</t>
  </si>
  <si>
    <t>CIDJAN220038121</t>
  </si>
  <si>
    <t>CIDJAN220038122</t>
  </si>
  <si>
    <t>CIDJAN220038123</t>
  </si>
  <si>
    <t>CIDJAN220038124</t>
  </si>
  <si>
    <t>CIDJAN220038125</t>
  </si>
  <si>
    <t>CIDJAN220038126</t>
  </si>
  <si>
    <t>CIDJAN220038127</t>
  </si>
  <si>
    <t>CIDJAN220038128</t>
  </si>
  <si>
    <t>CIDJAN220038129</t>
  </si>
  <si>
    <t>CIDJAN220038130</t>
  </si>
  <si>
    <t>CIDJAN220038131</t>
  </si>
  <si>
    <t>CIDJAN220038132</t>
  </si>
  <si>
    <t>CIDJAN220038133</t>
  </si>
  <si>
    <t>CIDJAN220038134</t>
  </si>
  <si>
    <t>CIDJAN220038135</t>
  </si>
  <si>
    <t>CIDJAN220038136</t>
  </si>
  <si>
    <t>CIDJAN220038137</t>
  </si>
  <si>
    <t>CIDJAN220038138</t>
  </si>
  <si>
    <t>CIDJAN220038139</t>
  </si>
  <si>
    <t>CIDJAN220038140</t>
  </si>
  <si>
    <t>CIDJAN220038141</t>
  </si>
  <si>
    <t>CIDJAN220038142</t>
  </si>
  <si>
    <t>CIDJAN220038143</t>
  </si>
  <si>
    <t>CIDJAN220038144</t>
  </si>
  <si>
    <t>CIDJAN220038145</t>
  </si>
  <si>
    <t>CIDJAN220038146</t>
  </si>
  <si>
    <t>CIDJAN220038147</t>
  </si>
  <si>
    <t>CIDJAN220038148</t>
  </si>
  <si>
    <t>CIDJAN220038149</t>
  </si>
  <si>
    <t>CIDJAN220038150</t>
  </si>
  <si>
    <t>CIDJAN220038151</t>
  </si>
  <si>
    <t>CIDJAN220038152</t>
  </si>
  <si>
    <t>CIDJAN220038153</t>
  </si>
  <si>
    <t>CIDJAN220038154</t>
  </si>
  <si>
    <t>CIDJAN220038155</t>
  </si>
  <si>
    <t>CIDJAN220038156</t>
  </si>
  <si>
    <t>CIDJAN220038157</t>
  </si>
  <si>
    <t>CIDJAN220038158</t>
  </si>
  <si>
    <t>CIDJAN220038159</t>
  </si>
  <si>
    <t>CIDJAN220038160</t>
  </si>
  <si>
    <t>CIDJAN220038161</t>
  </si>
  <si>
    <t>CIDJAN220038162</t>
  </si>
  <si>
    <t>CIDJAN220038163</t>
  </si>
  <si>
    <t>CIDJAN220038164</t>
  </si>
  <si>
    <t>CIDJAN220038165</t>
  </si>
  <si>
    <t>CIDJAN220038166</t>
  </si>
  <si>
    <t>CIDJAN220038167</t>
  </si>
  <si>
    <t>CIDJAN220038168</t>
  </si>
  <si>
    <t>CIDJAN220038169</t>
  </si>
  <si>
    <t>CIDJAN220038170</t>
  </si>
  <si>
    <t>CIDJAN220038171</t>
  </si>
  <si>
    <t>CIDJAN220038172</t>
  </si>
  <si>
    <t>CIDJAN220038173</t>
  </si>
  <si>
    <t>CIDJAN220038174</t>
  </si>
  <si>
    <t>CIDJAN220038175</t>
  </si>
  <si>
    <t>CIDJAN220038176</t>
  </si>
  <si>
    <t>CIDJAN220038177</t>
  </si>
  <si>
    <t>CIDJAN220038178</t>
  </si>
  <si>
    <t>CIDJAN220038179</t>
  </si>
  <si>
    <t>CIDJAN220038180</t>
  </si>
  <si>
    <t>CIDJAN220038181</t>
  </si>
  <si>
    <t>CIDJAN220038182</t>
  </si>
  <si>
    <t>CIDJAN220038183</t>
  </si>
  <si>
    <t>CIDJAN220038184</t>
  </si>
  <si>
    <t>CIDJAN220038185</t>
  </si>
  <si>
    <t>CIDJAN220038186</t>
  </si>
  <si>
    <t>CIDJAN220038187</t>
  </si>
  <si>
    <t>CIDJAN220038188</t>
  </si>
  <si>
    <t>CIDJAN220038189</t>
  </si>
  <si>
    <t>CIDJAN220038190</t>
  </si>
  <si>
    <t>CIDJAN220038191</t>
  </si>
  <si>
    <t>CIDJAN220038192</t>
  </si>
  <si>
    <t>CIDJAN220038193</t>
  </si>
  <si>
    <t>CIDJAN220038194</t>
  </si>
  <si>
    <t>CIDJAN220038195</t>
  </si>
  <si>
    <t>CIDJAN220038196</t>
  </si>
  <si>
    <t>CIDJAN220038197</t>
  </si>
  <si>
    <t>CIDJAN220038198</t>
  </si>
  <si>
    <t>CIDJAN220038199</t>
  </si>
  <si>
    <t>CIDJAN220038200</t>
  </si>
  <si>
    <t>CIDJAN220038201</t>
  </si>
  <si>
    <t>CIDJAN220038202</t>
  </si>
  <si>
    <t>CIDJAN220038203</t>
  </si>
  <si>
    <t>CIDJAN220038204</t>
  </si>
  <si>
    <t>CIDJAN220038205</t>
  </si>
  <si>
    <t>CIDJAN220038206</t>
  </si>
  <si>
    <t>CIDJAN220038207</t>
  </si>
  <si>
    <t>CIDJAN220038208</t>
  </si>
  <si>
    <t>CIDJAN220038209</t>
  </si>
  <si>
    <t>CIDJAN220038210</t>
  </si>
  <si>
    <t>CIDJAN220038211</t>
  </si>
  <si>
    <t>CIDJAN220038212</t>
  </si>
  <si>
    <t>CIDJAN220038213</t>
  </si>
  <si>
    <t>CIDJAN220038214</t>
  </si>
  <si>
    <t>CIDJAN220038215</t>
  </si>
  <si>
    <t>CIDJAN220038216</t>
  </si>
  <si>
    <t>CIDJAN220038217</t>
  </si>
  <si>
    <t>CIDJAN220038218</t>
  </si>
  <si>
    <t>CIDJAN220038219</t>
  </si>
  <si>
    <t>CIDJAN220038220</t>
  </si>
  <si>
    <t>CIDJAN220038221</t>
  </si>
  <si>
    <t>CIDJAN220038222</t>
  </si>
  <si>
    <t>CIDJAN220038223</t>
  </si>
  <si>
    <t>CIDJAN220038224</t>
  </si>
  <si>
    <t>CIDJAN220038225</t>
  </si>
  <si>
    <t>CIDJAN220038226</t>
  </si>
  <si>
    <t>CIDJAN220038227</t>
  </si>
  <si>
    <t>CIDJAN220038228</t>
  </si>
  <si>
    <t>CIDJAN220038229</t>
  </si>
  <si>
    <t>CIDJAN220038230</t>
  </si>
  <si>
    <t>CIDJAN220038231</t>
  </si>
  <si>
    <t>CIDJAN220038232</t>
  </si>
  <si>
    <t>CIDJAN220038233</t>
  </si>
  <si>
    <t>CIDJAN220038234</t>
  </si>
  <si>
    <t>CIDJAN220038235</t>
  </si>
  <si>
    <t>CIDJAN220038236</t>
  </si>
  <si>
    <t>CIDJAN220038237</t>
  </si>
  <si>
    <t>CIDJAN220038238</t>
  </si>
  <si>
    <t>CIDJAN220038239</t>
  </si>
  <si>
    <t>CIDJAN220038240</t>
  </si>
  <si>
    <t>CIDJAN220038241</t>
  </si>
  <si>
    <t>CIDJAN220038242</t>
  </si>
  <si>
    <t>CIDJAN220038243</t>
  </si>
  <si>
    <t>CIDJAN220038244</t>
  </si>
  <si>
    <t>CIDJAN220038245</t>
  </si>
  <si>
    <t>CIDJAN220038246</t>
  </si>
  <si>
    <t>CIDJAN220038247</t>
  </si>
  <si>
    <t>CIDJAN220038248</t>
  </si>
  <si>
    <t>CIDJAN220038249</t>
  </si>
  <si>
    <t>CIDJAN220038250</t>
  </si>
  <si>
    <t>CIDJAN220038251</t>
  </si>
  <si>
    <t>CIDJAN220038252</t>
  </si>
  <si>
    <t>CIDJAN220038253</t>
  </si>
  <si>
    <t>CIDJAN220038254</t>
  </si>
  <si>
    <t>CIDJAN220038255</t>
  </si>
  <si>
    <t>CIDJAN220038256</t>
  </si>
  <si>
    <t>CIDJAN220038257</t>
  </si>
  <si>
    <t>CIDJAN220038258</t>
  </si>
  <si>
    <t>CIDJAN220038259</t>
  </si>
  <si>
    <t>CIDJAN220038260</t>
  </si>
  <si>
    <t>CIDJAN220038261</t>
  </si>
  <si>
    <t>CIDJAN220038262</t>
  </si>
  <si>
    <t>CIDJAN220038263</t>
  </si>
  <si>
    <t>CIDJAN220038264</t>
  </si>
  <si>
    <t>CIDJAN220038265</t>
  </si>
  <si>
    <t>CIDJAN220038266</t>
  </si>
  <si>
    <t>CIDJAN220038267</t>
  </si>
  <si>
    <t>CIDJAN220038268</t>
  </si>
  <si>
    <t>CIDJAN220038269</t>
  </si>
  <si>
    <t>CIDJAN220038270</t>
  </si>
  <si>
    <t>CIDJAN220038271</t>
  </si>
  <si>
    <t>CIDJAN220038272</t>
  </si>
  <si>
    <t>CIDJAN220038273</t>
  </si>
  <si>
    <t>CIDJAN220038274</t>
  </si>
  <si>
    <t>CIDJAN220038275</t>
  </si>
  <si>
    <t>CIDJAN220038276</t>
  </si>
  <si>
    <t>CIDJAN220038277</t>
  </si>
  <si>
    <t>CIDJAN220038278</t>
  </si>
  <si>
    <t>CIDJAN220038279</t>
  </si>
  <si>
    <t>CIDJAN220038280</t>
  </si>
  <si>
    <t>CIDJAN220038281</t>
  </si>
  <si>
    <t>CIDJAN220038282</t>
  </si>
  <si>
    <t>CIDJAN220038283</t>
  </si>
  <si>
    <t>CIDJAN220038284</t>
  </si>
  <si>
    <t>CIDJAN220038285</t>
  </si>
  <si>
    <t>CIDJAN220038286</t>
  </si>
  <si>
    <t>CIDJAN220038287</t>
  </si>
  <si>
    <t>CIDJAN220038288</t>
  </si>
  <si>
    <t>CIDJAN220038289</t>
  </si>
  <si>
    <t>CIDJAN220038290</t>
  </si>
  <si>
    <t>CIDJAN220038291</t>
  </si>
  <si>
    <t>CIDJAN220038292</t>
  </si>
  <si>
    <t>CIDJAN220038293</t>
  </si>
  <si>
    <t>CIDJAN220038294</t>
  </si>
  <si>
    <t>CIDJAN220038295</t>
  </si>
  <si>
    <t>CIDJAN220038296</t>
  </si>
  <si>
    <t>CIDJAN220038297</t>
  </si>
  <si>
    <t>CIDJAN220038298</t>
  </si>
  <si>
    <t>CIDJAN220038299</t>
  </si>
  <si>
    <t>CIDJAN220038300</t>
  </si>
  <si>
    <t>CIDJAN220038301</t>
  </si>
  <si>
    <t>CIDJAN220038302</t>
  </si>
  <si>
    <t>CIDJAN220038303</t>
  </si>
  <si>
    <t>CIDJAN220038304</t>
  </si>
  <si>
    <t>CIDJAN220038305</t>
  </si>
  <si>
    <t>CIDJAN220038306</t>
  </si>
  <si>
    <t>CIDJAN220038307</t>
  </si>
  <si>
    <t>CIDJAN220038308</t>
  </si>
  <si>
    <t>CIDJAN220038309</t>
  </si>
  <si>
    <t>CIDJAN220038310</t>
  </si>
  <si>
    <t>CIDJAN220038311</t>
  </si>
  <si>
    <t>CIDJAN220038312</t>
  </si>
  <si>
    <t>CIDJAN220038313</t>
  </si>
  <si>
    <t>CIDJAN220038314</t>
  </si>
  <si>
    <t>CIDJAN220038315</t>
  </si>
  <si>
    <t>CIDJAN220038316</t>
  </si>
  <si>
    <t>CIDJAN220038317</t>
  </si>
  <si>
    <t>CIDJAN220038318</t>
  </si>
  <si>
    <t>CIDJAN220038319</t>
  </si>
  <si>
    <t>CIDJAN220038320</t>
  </si>
  <si>
    <t>CIDJAN220038321</t>
  </si>
  <si>
    <t>CIDJAN220038322</t>
  </si>
  <si>
    <t>CIDJAN220038323</t>
  </si>
  <si>
    <t>CIDJAN220038324</t>
  </si>
  <si>
    <t>CIDJAN220038325</t>
  </si>
  <si>
    <t>CIDJAN220038326</t>
  </si>
  <si>
    <t>CIDJAN220038327</t>
  </si>
  <si>
    <t>CIDJAN220038328</t>
  </si>
  <si>
    <t>CIDJAN220038329</t>
  </si>
  <si>
    <t>CIDJAN220038330</t>
  </si>
  <si>
    <t>CIDJAN220038331</t>
  </si>
  <si>
    <t>CIDJAN220038332</t>
  </si>
  <si>
    <t>CIDJAN220038333</t>
  </si>
  <si>
    <t>CIDJAN220038334</t>
  </si>
  <si>
    <t>CIDJAN220038335</t>
  </si>
  <si>
    <t>CIDJAN220038336</t>
  </si>
  <si>
    <t>CIDJAN220038337</t>
  </si>
  <si>
    <t>CIDJAN220038338</t>
  </si>
  <si>
    <t>CIDJAN220038339</t>
  </si>
  <si>
    <t>CIDJAN220038340</t>
  </si>
  <si>
    <t>CIDJAN220038341</t>
  </si>
  <si>
    <t>CIDJAN220038342</t>
  </si>
  <si>
    <t>CIDJAN220038343</t>
  </si>
  <si>
    <t>CIDJAN220038344</t>
  </si>
  <si>
    <t>CIDJAN220038345</t>
  </si>
  <si>
    <t>CIDJAN220038346</t>
  </si>
  <si>
    <t>CIDJAN220038347</t>
  </si>
  <si>
    <t>CIDJAN220038348</t>
  </si>
  <si>
    <t>CIDJAN220038349</t>
  </si>
  <si>
    <t>CIDJAN220038350</t>
  </si>
  <si>
    <t>CIDJAN220038351</t>
  </si>
  <si>
    <t>CIDJAN220038352</t>
  </si>
  <si>
    <t>CIDJAN220038353</t>
  </si>
  <si>
    <t>CIDJAN220038354</t>
  </si>
  <si>
    <t>CIDJAN220038355</t>
  </si>
  <si>
    <t>CIDJAN220038356</t>
  </si>
  <si>
    <t>CIDJAN220038357</t>
  </si>
  <si>
    <t>CIDJAN220038358</t>
  </si>
  <si>
    <t>CIDJAN220038359</t>
  </si>
  <si>
    <t>CIDJAN220038360</t>
  </si>
  <si>
    <t>CIDJAN220038361</t>
  </si>
  <si>
    <t>CIDJAN220038362</t>
  </si>
  <si>
    <t>CIDJAN220038363</t>
  </si>
  <si>
    <t>CIDJAN220038364</t>
  </si>
  <si>
    <t>CIDJAN220038365</t>
  </si>
  <si>
    <t>CIDJAN220038366</t>
  </si>
  <si>
    <t>CIDJAN220038367</t>
  </si>
  <si>
    <t>CIDJAN220038368</t>
  </si>
  <si>
    <t>Phone_Verified</t>
  </si>
  <si>
    <t>Email_Verified</t>
  </si>
  <si>
    <t>Total_Wager_1</t>
  </si>
  <si>
    <t>2.4</t>
  </si>
  <si>
    <t>10</t>
  </si>
  <si>
    <t>23</t>
  </si>
  <si>
    <t>800</t>
  </si>
  <si>
    <t>0.02</t>
  </si>
  <si>
    <t>19</t>
  </si>
  <si>
    <t>0.1</t>
  </si>
  <si>
    <t>11</t>
  </si>
  <si>
    <t>50</t>
  </si>
  <si>
    <t>2.5</t>
  </si>
  <si>
    <t>0.15</t>
  </si>
  <si>
    <t>0.05</t>
  </si>
  <si>
    <t>75</t>
  </si>
  <si>
    <t>0.37</t>
  </si>
  <si>
    <t>20</t>
  </si>
  <si>
    <t>0.070000000000000007</t>
  </si>
  <si>
    <t>0.5</t>
  </si>
  <si>
    <t>2.25</t>
  </si>
  <si>
    <t>413</t>
  </si>
  <si>
    <t>100</t>
  </si>
  <si>
    <t>0.75</t>
  </si>
  <si>
    <t>1.5</t>
  </si>
  <si>
    <t>12</t>
  </si>
  <si>
    <t>58</t>
  </si>
  <si>
    <t>1.2</t>
  </si>
  <si>
    <t>117</t>
  </si>
  <si>
    <t>0.01</t>
  </si>
  <si>
    <t>96</t>
  </si>
  <si>
    <t>0.03</t>
  </si>
  <si>
    <t>250</t>
  </si>
  <si>
    <t>0.4</t>
  </si>
  <si>
    <t>0.6</t>
  </si>
  <si>
    <t>135</t>
  </si>
  <si>
    <t>60</t>
  </si>
  <si>
    <t>16</t>
  </si>
  <si>
    <t>0.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color theme="0"/>
      <name val="Arial"/>
    </font>
    <font>
      <sz val="10"/>
      <color theme="1"/>
      <name val="Arial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3">
    <xf numFmtId="0" fontId="0" fillId="0" borderId="0" xfId="0"/>
    <xf numFmtId="0" fontId="18" fillId="0" borderId="0" xfId="0" applyFont="1"/>
    <xf numFmtId="0" fontId="19" fillId="0" borderId="10" xfId="0" applyFont="1" applyBorder="1"/>
    <xf numFmtId="0" fontId="18" fillId="0" borderId="10" xfId="0" applyFont="1" applyBorder="1"/>
    <xf numFmtId="164" fontId="18" fillId="0" borderId="10" xfId="0" applyNumberFormat="1" applyFont="1" applyBorder="1"/>
    <xf numFmtId="0" fontId="21" fillId="34" borderId="12" xfId="0" applyFont="1" applyFill="1" applyBorder="1"/>
    <xf numFmtId="0" fontId="20" fillId="33" borderId="13" xfId="0" applyFont="1" applyFill="1" applyBorder="1"/>
    <xf numFmtId="0" fontId="20" fillId="33" borderId="14" xfId="0" applyFont="1" applyFill="1" applyBorder="1"/>
    <xf numFmtId="0" fontId="20" fillId="33" borderId="15" xfId="0" applyFont="1" applyFill="1" applyBorder="1"/>
    <xf numFmtId="0" fontId="21" fillId="34" borderId="13" xfId="0" applyNumberFormat="1" applyFont="1" applyFill="1" applyBorder="1"/>
    <xf numFmtId="22" fontId="21" fillId="34" borderId="14" xfId="0" applyNumberFormat="1" applyFont="1" applyFill="1" applyBorder="1"/>
    <xf numFmtId="0" fontId="21" fillId="34" borderId="14" xfId="0" applyNumberFormat="1" applyFont="1" applyFill="1" applyBorder="1"/>
    <xf numFmtId="0" fontId="21" fillId="34" borderId="14" xfId="0" applyFont="1" applyFill="1" applyBorder="1"/>
    <xf numFmtId="0" fontId="21" fillId="34" borderId="15" xfId="0" applyFont="1" applyFill="1" applyBorder="1"/>
    <xf numFmtId="0" fontId="21" fillId="0" borderId="13" xfId="0" applyNumberFormat="1" applyFont="1" applyBorder="1"/>
    <xf numFmtId="22" fontId="21" fillId="0" borderId="14" xfId="0" applyNumberFormat="1" applyFont="1" applyBorder="1"/>
    <xf numFmtId="0" fontId="21" fillId="0" borderId="14" xfId="0" applyNumberFormat="1" applyFont="1" applyBorder="1"/>
    <xf numFmtId="0" fontId="21" fillId="0" borderId="14" xfId="0" applyFont="1" applyBorder="1"/>
    <xf numFmtId="0" fontId="21" fillId="0" borderId="15" xfId="0" applyFont="1" applyBorder="1"/>
    <xf numFmtId="0" fontId="21" fillId="34" borderId="11" xfId="0" applyNumberFormat="1" applyFont="1" applyFill="1" applyBorder="1"/>
    <xf numFmtId="22" fontId="21" fillId="34" borderId="12" xfId="0" applyNumberFormat="1" applyFont="1" applyFill="1" applyBorder="1"/>
    <xf numFmtId="0" fontId="21" fillId="34" borderId="12" xfId="0" applyNumberFormat="1" applyFont="1" applyFill="1" applyBorder="1"/>
    <xf numFmtId="0" fontId="21" fillId="34" borderId="16" xfId="0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5DFB1-FFAE-4040-83CA-EC42C77F7230}">
  <dimension ref="A1:BI2394"/>
  <sheetViews>
    <sheetView tabSelected="1" workbookViewId="0">
      <selection activeCell="H9" sqref="H9"/>
    </sheetView>
  </sheetViews>
  <sheetFormatPr defaultRowHeight="13.2" x14ac:dyDescent="0.25"/>
  <cols>
    <col min="1" max="1" width="17.33203125" bestFit="1" customWidth="1"/>
    <col min="2" max="3" width="15.5546875" bestFit="1" customWidth="1"/>
    <col min="4" max="4" width="19.33203125" bestFit="1" customWidth="1"/>
    <col min="5" max="5" width="4.33203125" bestFit="1" customWidth="1"/>
    <col min="6" max="6" width="7.44140625" bestFit="1" customWidth="1"/>
    <col min="7" max="7" width="14.21875" bestFit="1" customWidth="1"/>
    <col min="8" max="8" width="13.33203125" bestFit="1" customWidth="1"/>
    <col min="9" max="9" width="10.88671875" bestFit="1" customWidth="1"/>
    <col min="10" max="10" width="13.21875" bestFit="1" customWidth="1"/>
    <col min="11" max="11" width="12.33203125" bestFit="1" customWidth="1"/>
    <col min="12" max="12" width="16" bestFit="1" customWidth="1"/>
    <col min="13" max="13" width="13.21875" bestFit="1" customWidth="1"/>
    <col min="14" max="14" width="12.21875" bestFit="1" customWidth="1"/>
    <col min="15" max="15" width="12.6640625" bestFit="1" customWidth="1"/>
    <col min="16" max="16" width="20.109375" bestFit="1" customWidth="1"/>
    <col min="17" max="17" width="12.109375" bestFit="1" customWidth="1"/>
    <col min="18" max="18" width="13.109375" bestFit="1" customWidth="1"/>
    <col min="19" max="19" width="12.109375" bestFit="1" customWidth="1"/>
    <col min="20" max="20" width="13.6640625" bestFit="1" customWidth="1"/>
    <col min="21" max="21" width="16.33203125" bestFit="1" customWidth="1"/>
    <col min="22" max="22" width="12" bestFit="1" customWidth="1"/>
    <col min="23" max="23" width="20.44140625" bestFit="1" customWidth="1"/>
    <col min="24" max="24" width="19.5546875" bestFit="1" customWidth="1"/>
    <col min="25" max="25" width="21" bestFit="1" customWidth="1"/>
    <col min="26" max="26" width="23.77734375" bestFit="1" customWidth="1"/>
    <col min="27" max="27" width="20.77734375" bestFit="1" customWidth="1"/>
    <col min="28" max="28" width="17.44140625" bestFit="1" customWidth="1"/>
    <col min="29" max="29" width="17.6640625" bestFit="1" customWidth="1"/>
    <col min="30" max="30" width="16.6640625" bestFit="1" customWidth="1"/>
    <col min="31" max="31" width="18.6640625" bestFit="1" customWidth="1"/>
    <col min="32" max="32" width="14.109375" bestFit="1" customWidth="1"/>
    <col min="33" max="33" width="15.21875" bestFit="1" customWidth="1"/>
    <col min="34" max="34" width="17.5546875" bestFit="1" customWidth="1"/>
    <col min="35" max="36" width="17.21875" bestFit="1" customWidth="1"/>
    <col min="37" max="39" width="22.109375" bestFit="1" customWidth="1"/>
    <col min="40" max="40" width="19.44140625" bestFit="1" customWidth="1"/>
    <col min="41" max="41" width="19.109375" bestFit="1" customWidth="1"/>
    <col min="42" max="42" width="20.88671875" bestFit="1" customWidth="1"/>
    <col min="43" max="44" width="22.88671875" bestFit="1" customWidth="1"/>
    <col min="45" max="47" width="27.77734375" bestFit="1" customWidth="1"/>
    <col min="48" max="48" width="25.109375" bestFit="1" customWidth="1"/>
    <col min="49" max="49" width="24.77734375" bestFit="1" customWidth="1"/>
    <col min="50" max="50" width="26.6640625" bestFit="1" customWidth="1"/>
    <col min="51" max="52" width="22.21875" bestFit="1" customWidth="1"/>
    <col min="53" max="55" width="27.109375" bestFit="1" customWidth="1"/>
    <col min="56" max="56" width="24.44140625" bestFit="1" customWidth="1"/>
    <col min="57" max="57" width="24.109375" bestFit="1" customWidth="1"/>
    <col min="58" max="58" width="26" bestFit="1" customWidth="1"/>
    <col min="59" max="59" width="14.21875" bestFit="1" customWidth="1"/>
    <col min="60" max="60" width="17.88671875" bestFit="1" customWidth="1"/>
    <col min="61" max="61" width="17.21875" bestFit="1" customWidth="1"/>
  </cols>
  <sheetData>
    <row r="1" spans="1:61" x14ac:dyDescent="0.25">
      <c r="A1" s="6" t="s">
        <v>94</v>
      </c>
      <c r="B1" s="7" t="s">
        <v>0</v>
      </c>
      <c r="C1" s="7" t="s">
        <v>1</v>
      </c>
      <c r="D1" s="7" t="s">
        <v>2</v>
      </c>
      <c r="E1" s="7" t="s">
        <v>3</v>
      </c>
      <c r="F1" s="7" t="s">
        <v>4</v>
      </c>
      <c r="G1" s="7" t="s">
        <v>106664</v>
      </c>
      <c r="H1" s="7" t="s">
        <v>106665</v>
      </c>
      <c r="I1" s="7" t="s">
        <v>5</v>
      </c>
      <c r="J1" s="7" t="s">
        <v>6</v>
      </c>
      <c r="K1" s="7" t="s">
        <v>7</v>
      </c>
      <c r="L1" s="7" t="s">
        <v>8</v>
      </c>
      <c r="M1" s="7" t="s">
        <v>9</v>
      </c>
      <c r="N1" s="7" t="s">
        <v>10</v>
      </c>
      <c r="O1" s="7" t="s">
        <v>11</v>
      </c>
      <c r="P1" s="7" t="s">
        <v>12</v>
      </c>
      <c r="Q1" s="7" t="s">
        <v>13</v>
      </c>
      <c r="R1" s="7" t="s">
        <v>14</v>
      </c>
      <c r="S1" s="7" t="s">
        <v>15</v>
      </c>
      <c r="T1" s="7" t="s">
        <v>16</v>
      </c>
      <c r="U1" s="7" t="s">
        <v>17</v>
      </c>
      <c r="V1" s="7" t="s">
        <v>18</v>
      </c>
      <c r="W1" s="7" t="s">
        <v>19</v>
      </c>
      <c r="X1" s="7" t="s">
        <v>20</v>
      </c>
      <c r="Y1" s="7" t="s">
        <v>21</v>
      </c>
      <c r="Z1" s="7" t="s">
        <v>22</v>
      </c>
      <c r="AA1" s="7" t="s">
        <v>23</v>
      </c>
      <c r="AB1" s="7" t="s">
        <v>24</v>
      </c>
      <c r="AC1" s="7" t="s">
        <v>25</v>
      </c>
      <c r="AD1" s="7" t="s">
        <v>26</v>
      </c>
      <c r="AE1" s="7" t="s">
        <v>64</v>
      </c>
      <c r="AF1" s="7" t="s">
        <v>65</v>
      </c>
      <c r="AG1" s="7" t="s">
        <v>66</v>
      </c>
      <c r="AH1" s="7" t="s">
        <v>67</v>
      </c>
      <c r="AI1" s="7" t="s">
        <v>68</v>
      </c>
      <c r="AJ1" s="7" t="s">
        <v>69</v>
      </c>
      <c r="AK1" s="7" t="s">
        <v>70</v>
      </c>
      <c r="AL1" s="7" t="s">
        <v>71</v>
      </c>
      <c r="AM1" s="7" t="s">
        <v>72</v>
      </c>
      <c r="AN1" s="7" t="s">
        <v>73</v>
      </c>
      <c r="AO1" s="7" t="s">
        <v>74</v>
      </c>
      <c r="AP1" s="7" t="s">
        <v>75</v>
      </c>
      <c r="AQ1" s="7" t="s">
        <v>76</v>
      </c>
      <c r="AR1" s="7" t="s">
        <v>77</v>
      </c>
      <c r="AS1" s="7" t="s">
        <v>78</v>
      </c>
      <c r="AT1" s="7" t="s">
        <v>79</v>
      </c>
      <c r="AU1" s="7" t="s">
        <v>80</v>
      </c>
      <c r="AV1" s="7" t="s">
        <v>81</v>
      </c>
      <c r="AW1" s="7" t="s">
        <v>82</v>
      </c>
      <c r="AX1" s="7" t="s">
        <v>83</v>
      </c>
      <c r="AY1" s="7" t="s">
        <v>84</v>
      </c>
      <c r="AZ1" s="7" t="s">
        <v>85</v>
      </c>
      <c r="BA1" s="7" t="s">
        <v>86</v>
      </c>
      <c r="BB1" s="7" t="s">
        <v>87</v>
      </c>
      <c r="BC1" s="7" t="s">
        <v>88</v>
      </c>
      <c r="BD1" s="7" t="s">
        <v>89</v>
      </c>
      <c r="BE1" s="7" t="s">
        <v>90</v>
      </c>
      <c r="BF1" s="7" t="s">
        <v>91</v>
      </c>
      <c r="BG1" s="7" t="s">
        <v>106666</v>
      </c>
      <c r="BH1" s="7" t="s">
        <v>92</v>
      </c>
      <c r="BI1" s="8" t="s">
        <v>93</v>
      </c>
    </row>
    <row r="2" spans="1:61" x14ac:dyDescent="0.25">
      <c r="A2" s="9" t="s">
        <v>129</v>
      </c>
      <c r="B2" s="10">
        <v>44501.067013888889</v>
      </c>
      <c r="C2" s="10">
        <v>44501.071134259262</v>
      </c>
      <c r="D2" s="11" t="s">
        <v>28</v>
      </c>
      <c r="E2" s="12">
        <v>21</v>
      </c>
      <c r="F2" s="11" t="s">
        <v>45</v>
      </c>
      <c r="G2" s="11" t="s">
        <v>29</v>
      </c>
      <c r="H2" s="11" t="s">
        <v>29</v>
      </c>
      <c r="I2" s="11" t="s">
        <v>31</v>
      </c>
      <c r="J2" s="11" t="s">
        <v>28</v>
      </c>
      <c r="K2" s="12">
        <v>25</v>
      </c>
      <c r="L2" s="11" t="s">
        <v>32</v>
      </c>
      <c r="M2" s="11" t="s">
        <v>28</v>
      </c>
      <c r="N2" s="11" t="s">
        <v>33</v>
      </c>
      <c r="O2" s="11" t="s">
        <v>28</v>
      </c>
      <c r="P2" s="11" t="s">
        <v>39</v>
      </c>
      <c r="Q2" s="11" t="s">
        <v>40</v>
      </c>
      <c r="R2" s="12">
        <v>25</v>
      </c>
      <c r="S2" s="12">
        <v>131</v>
      </c>
      <c r="T2" s="12">
        <v>85</v>
      </c>
      <c r="U2" s="12">
        <v>0</v>
      </c>
      <c r="V2" s="12">
        <v>23</v>
      </c>
      <c r="W2" s="12">
        <v>25</v>
      </c>
      <c r="X2" s="12">
        <v>131</v>
      </c>
      <c r="Y2" s="12">
        <v>85</v>
      </c>
      <c r="Z2" s="12">
        <v>0</v>
      </c>
      <c r="AA2" s="11" t="s">
        <v>27</v>
      </c>
      <c r="AB2" s="10">
        <v>44501.067013888889</v>
      </c>
      <c r="AC2" s="10">
        <v>44501.071134259262</v>
      </c>
      <c r="AD2" s="10">
        <v>44501.659201388888</v>
      </c>
      <c r="AE2" s="12">
        <v>0</v>
      </c>
      <c r="AF2" s="12">
        <v>1</v>
      </c>
      <c r="AG2" s="12">
        <v>0</v>
      </c>
      <c r="AH2" s="12">
        <v>1</v>
      </c>
      <c r="AI2" s="12">
        <v>0</v>
      </c>
      <c r="AJ2" s="12">
        <v>0</v>
      </c>
      <c r="AK2" s="12">
        <v>325</v>
      </c>
      <c r="AL2" s="12">
        <v>5</v>
      </c>
      <c r="AM2" s="12">
        <v>10</v>
      </c>
      <c r="AN2" s="12">
        <v>0</v>
      </c>
      <c r="AO2" s="12">
        <v>0</v>
      </c>
      <c r="AP2" s="12">
        <v>1</v>
      </c>
      <c r="AQ2" s="12">
        <v>0</v>
      </c>
      <c r="AR2" s="12">
        <v>0</v>
      </c>
      <c r="AS2" s="12">
        <v>31</v>
      </c>
      <c r="AT2" s="12">
        <v>1</v>
      </c>
      <c r="AU2" s="12">
        <v>1</v>
      </c>
      <c r="AV2" s="12">
        <v>0</v>
      </c>
      <c r="AW2" s="12">
        <v>0</v>
      </c>
      <c r="AX2" s="12">
        <v>1</v>
      </c>
      <c r="AY2" s="12">
        <v>0</v>
      </c>
      <c r="AZ2" s="12">
        <v>0</v>
      </c>
      <c r="BA2" s="12">
        <v>1</v>
      </c>
      <c r="BB2" s="12">
        <v>1</v>
      </c>
      <c r="BC2" s="12">
        <v>1</v>
      </c>
      <c r="BD2" s="12">
        <v>0</v>
      </c>
      <c r="BE2" s="12">
        <v>0</v>
      </c>
      <c r="BF2" s="12">
        <v>1</v>
      </c>
      <c r="BG2" s="12">
        <v>341</v>
      </c>
      <c r="BH2" s="12">
        <v>34</v>
      </c>
      <c r="BI2" s="13">
        <v>4</v>
      </c>
    </row>
    <row r="3" spans="1:61" x14ac:dyDescent="0.25">
      <c r="A3" s="14" t="s">
        <v>274</v>
      </c>
      <c r="B3" s="15">
        <v>44501.474652777775</v>
      </c>
      <c r="C3" s="15">
        <v>44501.476956018516</v>
      </c>
      <c r="D3" s="16" t="s">
        <v>28</v>
      </c>
      <c r="E3" s="17">
        <v>31</v>
      </c>
      <c r="F3" s="16" t="s">
        <v>45</v>
      </c>
      <c r="G3" s="16" t="s">
        <v>29</v>
      </c>
      <c r="H3" s="16" t="s">
        <v>29</v>
      </c>
      <c r="I3" s="16" t="s">
        <v>46</v>
      </c>
      <c r="J3" s="16" t="s">
        <v>28</v>
      </c>
      <c r="K3" s="17">
        <v>100</v>
      </c>
      <c r="L3" s="16" t="s">
        <v>32</v>
      </c>
      <c r="M3" s="16" t="s">
        <v>28</v>
      </c>
      <c r="N3" s="16" t="s">
        <v>33</v>
      </c>
      <c r="O3" s="16" t="s">
        <v>28</v>
      </c>
      <c r="P3" s="16" t="s">
        <v>39</v>
      </c>
      <c r="Q3" s="16" t="s">
        <v>40</v>
      </c>
      <c r="R3" s="17">
        <v>280</v>
      </c>
      <c r="S3" s="17">
        <v>1682</v>
      </c>
      <c r="T3" s="17">
        <v>1524.62</v>
      </c>
      <c r="U3" s="17">
        <v>200</v>
      </c>
      <c r="V3" s="17">
        <v>78</v>
      </c>
      <c r="W3" s="17">
        <v>280</v>
      </c>
      <c r="X3" s="17">
        <v>1682</v>
      </c>
      <c r="Y3" s="17">
        <v>1524.62</v>
      </c>
      <c r="Z3" s="17">
        <v>100</v>
      </c>
      <c r="AA3" s="16" t="s">
        <v>27</v>
      </c>
      <c r="AB3" s="15">
        <v>44501.474652777775</v>
      </c>
      <c r="AC3" s="15">
        <v>44513.793923611112</v>
      </c>
      <c r="AD3" s="15">
        <v>44517.567303240743</v>
      </c>
      <c r="AE3" s="17">
        <v>0</v>
      </c>
      <c r="AF3" s="17">
        <v>5</v>
      </c>
      <c r="AG3" s="17">
        <v>1</v>
      </c>
      <c r="AH3" s="17">
        <v>1</v>
      </c>
      <c r="AI3" s="17">
        <v>0</v>
      </c>
      <c r="AJ3" s="17">
        <v>0</v>
      </c>
      <c r="AK3" s="17">
        <v>2185</v>
      </c>
      <c r="AL3" s="17">
        <v>110</v>
      </c>
      <c r="AM3" s="17">
        <v>210</v>
      </c>
      <c r="AN3" s="17">
        <v>0</v>
      </c>
      <c r="AO3" s="17">
        <v>0</v>
      </c>
      <c r="AP3" s="17">
        <v>2</v>
      </c>
      <c r="AQ3" s="17">
        <v>0</v>
      </c>
      <c r="AR3" s="17">
        <v>0</v>
      </c>
      <c r="AS3" s="17">
        <v>117</v>
      </c>
      <c r="AT3" s="17">
        <v>5</v>
      </c>
      <c r="AU3" s="17">
        <v>6</v>
      </c>
      <c r="AV3" s="17">
        <v>0</v>
      </c>
      <c r="AW3" s="17">
        <v>0</v>
      </c>
      <c r="AX3" s="17">
        <v>2</v>
      </c>
      <c r="AY3" s="17">
        <v>0</v>
      </c>
      <c r="AZ3" s="17">
        <v>0</v>
      </c>
      <c r="BA3" s="17">
        <v>10</v>
      </c>
      <c r="BB3" s="17">
        <v>2</v>
      </c>
      <c r="BC3" s="17">
        <v>3</v>
      </c>
      <c r="BD3" s="17">
        <v>0</v>
      </c>
      <c r="BE3" s="17">
        <v>0</v>
      </c>
      <c r="BF3" s="17">
        <v>2</v>
      </c>
      <c r="BG3" s="17">
        <v>2507</v>
      </c>
      <c r="BH3" s="17">
        <v>130</v>
      </c>
      <c r="BI3" s="18">
        <v>17</v>
      </c>
    </row>
    <row r="4" spans="1:61" x14ac:dyDescent="0.25">
      <c r="A4" s="9" t="s">
        <v>294</v>
      </c>
      <c r="B4" s="10">
        <v>44501.493171296293</v>
      </c>
      <c r="C4" s="10">
        <v>44505.524375000001</v>
      </c>
      <c r="D4" s="11" t="s">
        <v>28</v>
      </c>
      <c r="E4" s="12">
        <v>36</v>
      </c>
      <c r="F4" s="11" t="s">
        <v>45</v>
      </c>
      <c r="G4" s="11" t="s">
        <v>29</v>
      </c>
      <c r="H4" s="11" t="s">
        <v>30</v>
      </c>
      <c r="I4" s="11" t="s">
        <v>31</v>
      </c>
      <c r="J4" s="11" t="s">
        <v>28</v>
      </c>
      <c r="K4" s="12">
        <v>100</v>
      </c>
      <c r="L4" s="11" t="s">
        <v>32</v>
      </c>
      <c r="M4" s="11" t="s">
        <v>28</v>
      </c>
      <c r="N4" s="11" t="s">
        <v>33</v>
      </c>
      <c r="O4" s="11" t="s">
        <v>28</v>
      </c>
      <c r="P4" s="11" t="s">
        <v>39</v>
      </c>
      <c r="Q4" s="11" t="s">
        <v>40</v>
      </c>
      <c r="R4" s="12">
        <v>100</v>
      </c>
      <c r="S4" s="12">
        <v>2692.75</v>
      </c>
      <c r="T4" s="12">
        <v>2330.1999999999998</v>
      </c>
      <c r="U4" s="12">
        <v>0</v>
      </c>
      <c r="V4" s="12">
        <v>400</v>
      </c>
      <c r="W4" s="12">
        <v>100</v>
      </c>
      <c r="X4" s="12">
        <v>2692.75</v>
      </c>
      <c r="Y4" s="12">
        <v>2330.1999999999998</v>
      </c>
      <c r="Z4" s="12">
        <v>0</v>
      </c>
      <c r="AA4" s="11" t="s">
        <v>27</v>
      </c>
      <c r="AB4" s="10">
        <v>44501.493171296293</v>
      </c>
      <c r="AC4" s="10">
        <v>44505.524375000001</v>
      </c>
      <c r="AD4" s="10">
        <v>44519.823993055557</v>
      </c>
      <c r="AE4" s="12">
        <v>0</v>
      </c>
      <c r="AF4" s="12">
        <v>1</v>
      </c>
      <c r="AG4" s="12">
        <v>0</v>
      </c>
      <c r="AH4" s="12">
        <v>0</v>
      </c>
      <c r="AI4" s="12">
        <v>200</v>
      </c>
      <c r="AJ4" s="12">
        <v>0</v>
      </c>
      <c r="AK4" s="12">
        <v>775</v>
      </c>
      <c r="AL4" s="12">
        <v>4190</v>
      </c>
      <c r="AM4" s="12">
        <v>600</v>
      </c>
      <c r="AN4" s="12">
        <v>677.75</v>
      </c>
      <c r="AO4" s="12">
        <v>0</v>
      </c>
      <c r="AP4" s="12">
        <v>100</v>
      </c>
      <c r="AQ4" s="12">
        <v>2</v>
      </c>
      <c r="AR4" s="12">
        <v>0</v>
      </c>
      <c r="AS4" s="12">
        <v>5</v>
      </c>
      <c r="AT4" s="12">
        <v>33</v>
      </c>
      <c r="AU4" s="12">
        <v>2</v>
      </c>
      <c r="AV4" s="12">
        <v>21</v>
      </c>
      <c r="AW4" s="12">
        <v>0</v>
      </c>
      <c r="AX4" s="12">
        <v>2</v>
      </c>
      <c r="AY4" s="12">
        <v>1</v>
      </c>
      <c r="AZ4" s="12">
        <v>0</v>
      </c>
      <c r="BA4" s="12">
        <v>3</v>
      </c>
      <c r="BB4" s="12">
        <v>6</v>
      </c>
      <c r="BC4" s="12">
        <v>1</v>
      </c>
      <c r="BD4" s="12">
        <v>3</v>
      </c>
      <c r="BE4" s="12">
        <v>0</v>
      </c>
      <c r="BF4" s="12">
        <v>2</v>
      </c>
      <c r="BG4" s="12">
        <v>6542.75</v>
      </c>
      <c r="BH4" s="12">
        <v>65</v>
      </c>
      <c r="BI4" s="13">
        <v>16</v>
      </c>
    </row>
    <row r="5" spans="1:61" x14ac:dyDescent="0.25">
      <c r="A5" s="14" t="s">
        <v>298</v>
      </c>
      <c r="B5" s="15">
        <v>44501.495706018519</v>
      </c>
      <c r="C5" s="15">
        <v>44503.403634259259</v>
      </c>
      <c r="D5" s="16" t="s">
        <v>28</v>
      </c>
      <c r="E5" s="17">
        <v>25</v>
      </c>
      <c r="F5" s="16" t="s">
        <v>45</v>
      </c>
      <c r="G5" s="16" t="s">
        <v>29</v>
      </c>
      <c r="H5" s="16" t="s">
        <v>29</v>
      </c>
      <c r="I5" s="16" t="s">
        <v>31</v>
      </c>
      <c r="J5" s="16" t="s">
        <v>28</v>
      </c>
      <c r="K5" s="17">
        <v>25</v>
      </c>
      <c r="L5" s="16" t="s">
        <v>32</v>
      </c>
      <c r="M5" s="16" t="s">
        <v>28</v>
      </c>
      <c r="N5" s="16" t="s">
        <v>33</v>
      </c>
      <c r="O5" s="16" t="s">
        <v>28</v>
      </c>
      <c r="P5" s="16" t="s">
        <v>39</v>
      </c>
      <c r="Q5" s="16" t="s">
        <v>40</v>
      </c>
      <c r="R5" s="17">
        <v>25</v>
      </c>
      <c r="S5" s="17">
        <v>21</v>
      </c>
      <c r="T5" s="17">
        <v>2.89</v>
      </c>
      <c r="U5" s="17">
        <v>0</v>
      </c>
      <c r="V5" s="17">
        <v>63</v>
      </c>
      <c r="W5" s="17">
        <v>25</v>
      </c>
      <c r="X5" s="17">
        <v>21</v>
      </c>
      <c r="Y5" s="17">
        <v>2.89</v>
      </c>
      <c r="Z5" s="17">
        <v>0</v>
      </c>
      <c r="AA5" s="16" t="s">
        <v>27</v>
      </c>
      <c r="AB5" s="15">
        <v>44501.495706018519</v>
      </c>
      <c r="AC5" s="15">
        <v>44503.403634259259</v>
      </c>
      <c r="AD5" s="15">
        <v>44517.688807870371</v>
      </c>
      <c r="AE5" s="17">
        <v>0</v>
      </c>
      <c r="AF5" s="17">
        <v>1</v>
      </c>
      <c r="AG5" s="17">
        <v>1</v>
      </c>
      <c r="AH5" s="17">
        <v>1</v>
      </c>
      <c r="AI5" s="17">
        <v>0</v>
      </c>
      <c r="AJ5" s="17">
        <v>0</v>
      </c>
      <c r="AK5" s="17">
        <v>0</v>
      </c>
      <c r="AL5" s="17">
        <v>0</v>
      </c>
      <c r="AM5" s="17">
        <v>10</v>
      </c>
      <c r="AN5" s="17">
        <v>11</v>
      </c>
      <c r="AO5" s="17">
        <v>0</v>
      </c>
      <c r="AP5" s="17">
        <v>0</v>
      </c>
      <c r="AQ5" s="17">
        <v>0</v>
      </c>
      <c r="AR5" s="17">
        <v>0</v>
      </c>
      <c r="AS5" s="17">
        <v>0</v>
      </c>
      <c r="AT5" s="17">
        <v>0</v>
      </c>
      <c r="AU5" s="17">
        <v>1</v>
      </c>
      <c r="AV5" s="17">
        <v>3</v>
      </c>
      <c r="AW5" s="17">
        <v>0</v>
      </c>
      <c r="AX5" s="17">
        <v>0</v>
      </c>
      <c r="AY5" s="17">
        <v>0</v>
      </c>
      <c r="AZ5" s="17">
        <v>0</v>
      </c>
      <c r="BA5" s="17">
        <v>0</v>
      </c>
      <c r="BB5" s="17">
        <v>0</v>
      </c>
      <c r="BC5" s="17">
        <v>1</v>
      </c>
      <c r="BD5" s="17">
        <v>2</v>
      </c>
      <c r="BE5" s="17">
        <v>0</v>
      </c>
      <c r="BF5" s="17">
        <v>0</v>
      </c>
      <c r="BG5" s="17">
        <v>21</v>
      </c>
      <c r="BH5" s="17">
        <v>4</v>
      </c>
      <c r="BI5" s="18">
        <v>3</v>
      </c>
    </row>
    <row r="6" spans="1:61" x14ac:dyDescent="0.25">
      <c r="A6" s="9" t="s">
        <v>350</v>
      </c>
      <c r="B6" s="10">
        <v>44501.572268518517</v>
      </c>
      <c r="C6" s="10">
        <v>44520.534745370373</v>
      </c>
      <c r="D6" s="11" t="s">
        <v>28</v>
      </c>
      <c r="E6" s="12">
        <v>26</v>
      </c>
      <c r="F6" s="11" t="s">
        <v>45</v>
      </c>
      <c r="G6" s="11" t="s">
        <v>29</v>
      </c>
      <c r="H6" s="11" t="s">
        <v>30</v>
      </c>
      <c r="I6" s="11" t="s">
        <v>31</v>
      </c>
      <c r="J6" s="11" t="s">
        <v>28</v>
      </c>
      <c r="K6" s="12">
        <v>25</v>
      </c>
      <c r="L6" s="11" t="s">
        <v>36</v>
      </c>
      <c r="M6" s="11" t="s">
        <v>34</v>
      </c>
      <c r="N6" s="11" t="s">
        <v>33</v>
      </c>
      <c r="O6" s="11" t="s">
        <v>28</v>
      </c>
      <c r="P6" s="11" t="s">
        <v>39</v>
      </c>
      <c r="Q6" s="11" t="s">
        <v>44</v>
      </c>
      <c r="R6" s="12">
        <v>75</v>
      </c>
      <c r="S6" s="12">
        <v>343.7</v>
      </c>
      <c r="T6" s="12">
        <v>221.97</v>
      </c>
      <c r="U6" s="12">
        <v>0</v>
      </c>
      <c r="V6" s="12">
        <v>100.92</v>
      </c>
      <c r="W6" s="12">
        <v>75</v>
      </c>
      <c r="X6" s="12">
        <v>343.7</v>
      </c>
      <c r="Y6" s="12">
        <v>221.97499999999999</v>
      </c>
      <c r="Z6" s="12">
        <v>0</v>
      </c>
      <c r="AA6" s="11" t="s">
        <v>27</v>
      </c>
      <c r="AB6" s="10">
        <v>44533.056597222225</v>
      </c>
      <c r="AC6" s="10">
        <v>44583.601076388892</v>
      </c>
      <c r="AD6" s="10">
        <v>44583.823344907411</v>
      </c>
      <c r="AE6" s="12">
        <v>5</v>
      </c>
      <c r="AF6" s="12">
        <v>3</v>
      </c>
      <c r="AG6" s="12">
        <v>2</v>
      </c>
      <c r="AH6" s="12">
        <v>3</v>
      </c>
      <c r="AI6" s="12">
        <v>85</v>
      </c>
      <c r="AJ6" s="12">
        <v>0</v>
      </c>
      <c r="AK6" s="12">
        <v>240</v>
      </c>
      <c r="AL6" s="12">
        <v>0</v>
      </c>
      <c r="AM6" s="12">
        <v>0</v>
      </c>
      <c r="AN6" s="12">
        <v>102.7</v>
      </c>
      <c r="AO6" s="12">
        <v>0</v>
      </c>
      <c r="AP6" s="12">
        <v>2</v>
      </c>
      <c r="AQ6" s="12">
        <v>13</v>
      </c>
      <c r="AR6" s="12">
        <v>0</v>
      </c>
      <c r="AS6" s="12">
        <v>33</v>
      </c>
      <c r="AT6" s="12">
        <v>0</v>
      </c>
      <c r="AU6" s="12">
        <v>0</v>
      </c>
      <c r="AV6" s="12">
        <v>26</v>
      </c>
      <c r="AW6" s="12">
        <v>0</v>
      </c>
      <c r="AX6" s="12">
        <v>2</v>
      </c>
      <c r="AY6" s="12">
        <v>2</v>
      </c>
      <c r="AZ6" s="12">
        <v>0</v>
      </c>
      <c r="BA6" s="12">
        <v>6</v>
      </c>
      <c r="BB6" s="12">
        <v>0</v>
      </c>
      <c r="BC6" s="12">
        <v>0</v>
      </c>
      <c r="BD6" s="12">
        <v>3</v>
      </c>
      <c r="BE6" s="12">
        <v>0</v>
      </c>
      <c r="BF6" s="12">
        <v>2</v>
      </c>
      <c r="BG6" s="12">
        <v>429.7</v>
      </c>
      <c r="BH6" s="12">
        <v>74</v>
      </c>
      <c r="BI6" s="13">
        <v>13</v>
      </c>
    </row>
    <row r="7" spans="1:61" x14ac:dyDescent="0.25">
      <c r="A7" s="14" t="s">
        <v>384</v>
      </c>
      <c r="B7" s="15">
        <v>44501.613437499997</v>
      </c>
      <c r="C7" s="15">
        <v>44501.625601851854</v>
      </c>
      <c r="D7" s="16" t="s">
        <v>28</v>
      </c>
      <c r="E7" s="17">
        <v>33</v>
      </c>
      <c r="F7" s="16" t="s">
        <v>45</v>
      </c>
      <c r="G7" s="16" t="s">
        <v>29</v>
      </c>
      <c r="H7" s="16" t="s">
        <v>29</v>
      </c>
      <c r="I7" s="16" t="s">
        <v>46</v>
      </c>
      <c r="J7" s="16" t="s">
        <v>28</v>
      </c>
      <c r="K7" s="17">
        <v>100</v>
      </c>
      <c r="L7" s="16" t="s">
        <v>32</v>
      </c>
      <c r="M7" s="16" t="s">
        <v>28</v>
      </c>
      <c r="N7" s="16" t="s">
        <v>33</v>
      </c>
      <c r="O7" s="16" t="s">
        <v>28</v>
      </c>
      <c r="P7" s="16" t="s">
        <v>39</v>
      </c>
      <c r="Q7" s="16" t="s">
        <v>44</v>
      </c>
      <c r="R7" s="17">
        <v>23325</v>
      </c>
      <c r="S7" s="17">
        <v>130308.65</v>
      </c>
      <c r="T7" s="17">
        <v>128180.03</v>
      </c>
      <c r="U7" s="17">
        <v>23360</v>
      </c>
      <c r="V7" s="17">
        <v>2248.3200000000002</v>
      </c>
      <c r="W7" s="17">
        <v>22425</v>
      </c>
      <c r="X7" s="17">
        <v>127319.4</v>
      </c>
      <c r="Y7" s="17">
        <v>125513.92</v>
      </c>
      <c r="Z7" s="17">
        <v>300</v>
      </c>
      <c r="AA7" s="16" t="s">
        <v>27</v>
      </c>
      <c r="AB7" s="15">
        <v>44583.455092592594</v>
      </c>
      <c r="AC7" s="15">
        <v>44590.633564814816</v>
      </c>
      <c r="AD7" s="15">
        <v>44592.523113425923</v>
      </c>
      <c r="AE7" s="17">
        <v>23</v>
      </c>
      <c r="AF7" s="17">
        <v>177</v>
      </c>
      <c r="AG7" s="17">
        <v>23</v>
      </c>
      <c r="AH7" s="17">
        <v>23</v>
      </c>
      <c r="AI7" s="17">
        <v>0</v>
      </c>
      <c r="AJ7" s="17">
        <v>0</v>
      </c>
      <c r="AK7" s="17">
        <v>45</v>
      </c>
      <c r="AL7" s="17">
        <v>0</v>
      </c>
      <c r="AM7" s="17">
        <v>0</v>
      </c>
      <c r="AN7" s="17">
        <v>127355.4</v>
      </c>
      <c r="AO7" s="17">
        <v>0</v>
      </c>
      <c r="AP7" s="17">
        <v>1</v>
      </c>
      <c r="AQ7" s="17">
        <v>0</v>
      </c>
      <c r="AR7" s="17">
        <v>0</v>
      </c>
      <c r="AS7" s="17">
        <v>3</v>
      </c>
      <c r="AT7" s="17">
        <v>0</v>
      </c>
      <c r="AU7" s="17">
        <v>0</v>
      </c>
      <c r="AV7" s="17">
        <v>5970</v>
      </c>
      <c r="AW7" s="17">
        <v>0</v>
      </c>
      <c r="AX7" s="17">
        <v>1</v>
      </c>
      <c r="AY7" s="17">
        <v>0</v>
      </c>
      <c r="AZ7" s="17">
        <v>0</v>
      </c>
      <c r="BA7" s="17">
        <v>2</v>
      </c>
      <c r="BB7" s="17">
        <v>0</v>
      </c>
      <c r="BC7" s="17">
        <v>0</v>
      </c>
      <c r="BD7" s="17">
        <v>90</v>
      </c>
      <c r="BE7" s="17">
        <v>0</v>
      </c>
      <c r="BF7" s="17">
        <v>1</v>
      </c>
      <c r="BG7" s="17">
        <v>127401.4</v>
      </c>
      <c r="BH7" s="17">
        <v>5974</v>
      </c>
      <c r="BI7" s="18">
        <v>93</v>
      </c>
    </row>
    <row r="8" spans="1:61" x14ac:dyDescent="0.25">
      <c r="A8" s="9" t="s">
        <v>393</v>
      </c>
      <c r="B8" s="10">
        <v>44501.630324074074</v>
      </c>
      <c r="C8" s="10">
        <v>44501.637291666666</v>
      </c>
      <c r="D8" s="11" t="s">
        <v>34</v>
      </c>
      <c r="E8" s="12">
        <v>27</v>
      </c>
      <c r="F8" s="11" t="s">
        <v>45</v>
      </c>
      <c r="G8" s="11" t="s">
        <v>30</v>
      </c>
      <c r="H8" s="11" t="s">
        <v>30</v>
      </c>
      <c r="I8" s="11" t="s">
        <v>31</v>
      </c>
      <c r="J8" s="11" t="s">
        <v>28</v>
      </c>
      <c r="K8" s="12">
        <v>25</v>
      </c>
      <c r="L8" s="11" t="s">
        <v>36</v>
      </c>
      <c r="M8" s="11" t="s">
        <v>34</v>
      </c>
      <c r="N8" s="11" t="s">
        <v>33</v>
      </c>
      <c r="O8" s="11" t="s">
        <v>28</v>
      </c>
      <c r="P8" s="11" t="s">
        <v>39</v>
      </c>
      <c r="Q8" s="11" t="s">
        <v>40</v>
      </c>
      <c r="R8" s="12">
        <v>25</v>
      </c>
      <c r="S8" s="12">
        <v>30</v>
      </c>
      <c r="T8" s="12">
        <v>8.5</v>
      </c>
      <c r="U8" s="12">
        <v>0</v>
      </c>
      <c r="V8" s="12">
        <v>22</v>
      </c>
      <c r="W8" s="12">
        <v>25</v>
      </c>
      <c r="X8" s="12">
        <v>30</v>
      </c>
      <c r="Y8" s="12">
        <v>8.5</v>
      </c>
      <c r="Z8" s="12">
        <v>0</v>
      </c>
      <c r="AA8" s="11" t="s">
        <v>27</v>
      </c>
      <c r="AB8" s="10">
        <v>44501.632476851853</v>
      </c>
      <c r="AC8" s="10">
        <v>44501.637291666666</v>
      </c>
      <c r="AD8" s="10">
        <v>44501.670324074075</v>
      </c>
      <c r="AE8" s="12">
        <v>0</v>
      </c>
      <c r="AF8" s="12">
        <v>1</v>
      </c>
      <c r="AG8" s="12">
        <v>0</v>
      </c>
      <c r="AH8" s="12">
        <v>0</v>
      </c>
      <c r="AI8" s="12">
        <v>0</v>
      </c>
      <c r="AJ8" s="12">
        <v>0</v>
      </c>
      <c r="AK8" s="12">
        <v>30</v>
      </c>
      <c r="AL8" s="12">
        <v>0</v>
      </c>
      <c r="AM8" s="12">
        <v>0</v>
      </c>
      <c r="AN8" s="12">
        <v>0</v>
      </c>
      <c r="AO8" s="12">
        <v>0</v>
      </c>
      <c r="AP8" s="12">
        <v>0</v>
      </c>
      <c r="AQ8" s="12">
        <v>0</v>
      </c>
      <c r="AR8" s="12">
        <v>0</v>
      </c>
      <c r="AS8" s="12">
        <v>6</v>
      </c>
      <c r="AT8" s="12">
        <v>0</v>
      </c>
      <c r="AU8" s="12">
        <v>0</v>
      </c>
      <c r="AV8" s="12">
        <v>0</v>
      </c>
      <c r="AW8" s="12">
        <v>0</v>
      </c>
      <c r="AX8" s="12">
        <v>0</v>
      </c>
      <c r="AY8" s="12">
        <v>0</v>
      </c>
      <c r="AZ8" s="12">
        <v>0</v>
      </c>
      <c r="BA8" s="12">
        <v>1</v>
      </c>
      <c r="BB8" s="12">
        <v>0</v>
      </c>
      <c r="BC8" s="12">
        <v>0</v>
      </c>
      <c r="BD8" s="12">
        <v>0</v>
      </c>
      <c r="BE8" s="12">
        <v>0</v>
      </c>
      <c r="BF8" s="12">
        <v>0</v>
      </c>
      <c r="BG8" s="12">
        <v>30</v>
      </c>
      <c r="BH8" s="12">
        <v>6</v>
      </c>
      <c r="BI8" s="13">
        <v>1</v>
      </c>
    </row>
    <row r="9" spans="1:61" x14ac:dyDescent="0.25">
      <c r="A9" s="14" t="s">
        <v>427</v>
      </c>
      <c r="B9" s="15">
        <v>44501.670775462961</v>
      </c>
      <c r="C9" s="15">
        <v>44520.653981481482</v>
      </c>
      <c r="D9" s="16" t="s">
        <v>34</v>
      </c>
      <c r="E9" s="17">
        <v>35</v>
      </c>
      <c r="F9" s="16" t="s">
        <v>45</v>
      </c>
      <c r="G9" s="16" t="s">
        <v>30</v>
      </c>
      <c r="H9" s="16" t="s">
        <v>30</v>
      </c>
      <c r="I9" s="16" t="s">
        <v>31</v>
      </c>
      <c r="J9" s="16" t="s">
        <v>28</v>
      </c>
      <c r="K9" s="17">
        <v>25</v>
      </c>
      <c r="L9" s="16" t="s">
        <v>36</v>
      </c>
      <c r="M9" s="16" t="s">
        <v>34</v>
      </c>
      <c r="N9" s="16" t="s">
        <v>33</v>
      </c>
      <c r="O9" s="16" t="s">
        <v>28</v>
      </c>
      <c r="P9" s="16" t="s">
        <v>39</v>
      </c>
      <c r="Q9" s="16" t="s">
        <v>44</v>
      </c>
      <c r="R9" s="17">
        <v>25</v>
      </c>
      <c r="S9" s="17">
        <v>65</v>
      </c>
      <c r="T9" s="17">
        <v>42.5</v>
      </c>
      <c r="U9" s="17">
        <v>0</v>
      </c>
      <c r="V9" s="17">
        <v>20.45</v>
      </c>
      <c r="W9" s="17">
        <v>25</v>
      </c>
      <c r="X9" s="17">
        <v>65</v>
      </c>
      <c r="Y9" s="17">
        <v>42.5</v>
      </c>
      <c r="Z9" s="17">
        <v>0</v>
      </c>
      <c r="AA9" s="16" t="s">
        <v>27</v>
      </c>
      <c r="AB9" s="15">
        <v>44520.579629629632</v>
      </c>
      <c r="AC9" s="15">
        <v>44520.653981481482</v>
      </c>
      <c r="AD9" s="15">
        <v>44582.694571759261</v>
      </c>
      <c r="AE9" s="17">
        <v>4</v>
      </c>
      <c r="AF9" s="17">
        <v>1</v>
      </c>
      <c r="AG9" s="17">
        <v>1</v>
      </c>
      <c r="AH9" s="17">
        <v>1</v>
      </c>
      <c r="AI9" s="17">
        <v>35</v>
      </c>
      <c r="AJ9" s="17">
        <v>0</v>
      </c>
      <c r="AK9" s="17">
        <v>10</v>
      </c>
      <c r="AL9" s="17">
        <v>115</v>
      </c>
      <c r="AM9" s="17">
        <v>10</v>
      </c>
      <c r="AN9" s="17">
        <v>0</v>
      </c>
      <c r="AO9" s="17">
        <v>0</v>
      </c>
      <c r="AP9" s="17">
        <v>0</v>
      </c>
      <c r="AQ9" s="17">
        <v>7</v>
      </c>
      <c r="AR9" s="17">
        <v>0</v>
      </c>
      <c r="AS9" s="17">
        <v>2</v>
      </c>
      <c r="AT9" s="17">
        <v>19</v>
      </c>
      <c r="AU9" s="17">
        <v>1</v>
      </c>
      <c r="AV9" s="17">
        <v>0</v>
      </c>
      <c r="AW9" s="17">
        <v>0</v>
      </c>
      <c r="AX9" s="17">
        <v>0</v>
      </c>
      <c r="AY9" s="17">
        <v>2</v>
      </c>
      <c r="AZ9" s="17">
        <v>0</v>
      </c>
      <c r="BA9" s="17">
        <v>1</v>
      </c>
      <c r="BB9" s="17">
        <v>8</v>
      </c>
      <c r="BC9" s="17">
        <v>1</v>
      </c>
      <c r="BD9" s="17">
        <v>0</v>
      </c>
      <c r="BE9" s="17">
        <v>0</v>
      </c>
      <c r="BF9" s="17">
        <v>0</v>
      </c>
      <c r="BG9" s="17">
        <v>170</v>
      </c>
      <c r="BH9" s="17">
        <v>29</v>
      </c>
      <c r="BI9" s="18">
        <v>12</v>
      </c>
    </row>
    <row r="10" spans="1:61" x14ac:dyDescent="0.25">
      <c r="A10" s="9" t="s">
        <v>507</v>
      </c>
      <c r="B10" s="10">
        <v>44501.752812500003</v>
      </c>
      <c r="C10" s="10">
        <v>44502.931469907409</v>
      </c>
      <c r="D10" s="11" t="s">
        <v>34</v>
      </c>
      <c r="E10" s="12">
        <v>38</v>
      </c>
      <c r="F10" s="11" t="s">
        <v>45</v>
      </c>
      <c r="G10" s="11" t="s">
        <v>29</v>
      </c>
      <c r="H10" s="11" t="s">
        <v>29</v>
      </c>
      <c r="I10" s="11" t="s">
        <v>46</v>
      </c>
      <c r="J10" s="11" t="s">
        <v>28</v>
      </c>
      <c r="K10" s="12">
        <v>25</v>
      </c>
      <c r="L10" s="11" t="s">
        <v>36</v>
      </c>
      <c r="M10" s="11" t="s">
        <v>34</v>
      </c>
      <c r="N10" s="11" t="s">
        <v>33</v>
      </c>
      <c r="O10" s="11" t="s">
        <v>28</v>
      </c>
      <c r="P10" s="11" t="s">
        <v>39</v>
      </c>
      <c r="Q10" s="11" t="s">
        <v>40</v>
      </c>
      <c r="R10" s="12">
        <v>25</v>
      </c>
      <c r="S10" s="12">
        <v>12.55</v>
      </c>
      <c r="T10" s="12">
        <v>30.23</v>
      </c>
      <c r="U10" s="12">
        <v>0</v>
      </c>
      <c r="V10" s="12">
        <v>0</v>
      </c>
      <c r="W10" s="12">
        <v>25</v>
      </c>
      <c r="X10" s="12">
        <v>12.55</v>
      </c>
      <c r="Y10" s="12">
        <v>30.23</v>
      </c>
      <c r="Z10" s="12">
        <v>0</v>
      </c>
      <c r="AA10" s="11" t="s">
        <v>27</v>
      </c>
      <c r="AB10" s="10">
        <v>44502.758784722224</v>
      </c>
      <c r="AC10" s="10">
        <v>44502.931469907409</v>
      </c>
      <c r="AD10" s="10">
        <v>44506.468310185184</v>
      </c>
      <c r="AE10" s="12">
        <v>0</v>
      </c>
      <c r="AF10" s="12">
        <v>1</v>
      </c>
      <c r="AG10" s="12">
        <v>0</v>
      </c>
      <c r="AH10" s="12">
        <v>0</v>
      </c>
      <c r="AI10" s="12">
        <v>0</v>
      </c>
      <c r="AJ10" s="12">
        <v>0</v>
      </c>
      <c r="AK10" s="12">
        <v>5</v>
      </c>
      <c r="AL10" s="12">
        <v>0</v>
      </c>
      <c r="AM10" s="12">
        <v>0</v>
      </c>
      <c r="AN10" s="12">
        <v>11.55</v>
      </c>
      <c r="AO10" s="12">
        <v>0</v>
      </c>
      <c r="AP10" s="12">
        <v>1</v>
      </c>
      <c r="AQ10" s="12">
        <v>0</v>
      </c>
      <c r="AR10" s="12">
        <v>0</v>
      </c>
      <c r="AS10" s="12">
        <v>1</v>
      </c>
      <c r="AT10" s="12">
        <v>0</v>
      </c>
      <c r="AU10" s="12">
        <v>0</v>
      </c>
      <c r="AV10" s="12">
        <v>4</v>
      </c>
      <c r="AW10" s="12">
        <v>0</v>
      </c>
      <c r="AX10" s="12">
        <v>1</v>
      </c>
      <c r="AY10" s="12">
        <v>0</v>
      </c>
      <c r="AZ10" s="12">
        <v>0</v>
      </c>
      <c r="BA10" s="12">
        <v>1</v>
      </c>
      <c r="BB10" s="12">
        <v>0</v>
      </c>
      <c r="BC10" s="12">
        <v>0</v>
      </c>
      <c r="BD10" s="12">
        <v>2</v>
      </c>
      <c r="BE10" s="12">
        <v>0</v>
      </c>
      <c r="BF10" s="12">
        <v>1</v>
      </c>
      <c r="BG10" s="12">
        <v>17.55</v>
      </c>
      <c r="BH10" s="12">
        <v>6</v>
      </c>
      <c r="BI10" s="13">
        <v>4</v>
      </c>
    </row>
    <row r="11" spans="1:61" x14ac:dyDescent="0.25">
      <c r="A11" s="14" t="s">
        <v>588</v>
      </c>
      <c r="B11" s="15">
        <v>44501.834039351852</v>
      </c>
      <c r="C11" s="15">
        <v>44501.935891203706</v>
      </c>
      <c r="D11" s="16" t="s">
        <v>28</v>
      </c>
      <c r="E11" s="17">
        <v>33</v>
      </c>
      <c r="F11" s="16" t="s">
        <v>45</v>
      </c>
      <c r="G11" s="16" t="s">
        <v>29</v>
      </c>
      <c r="H11" s="16" t="s">
        <v>29</v>
      </c>
      <c r="I11" s="16" t="s">
        <v>46</v>
      </c>
      <c r="J11" s="16" t="s">
        <v>28</v>
      </c>
      <c r="K11" s="17">
        <v>5000</v>
      </c>
      <c r="L11" s="16" t="s">
        <v>48</v>
      </c>
      <c r="M11" s="16" t="s">
        <v>34</v>
      </c>
      <c r="N11" s="16" t="s">
        <v>33</v>
      </c>
      <c r="O11" s="16" t="s">
        <v>28</v>
      </c>
      <c r="P11" s="16" t="s">
        <v>39</v>
      </c>
      <c r="Q11" s="16" t="s">
        <v>43</v>
      </c>
      <c r="R11" s="17">
        <v>18100</v>
      </c>
      <c r="S11" s="17">
        <v>104171</v>
      </c>
      <c r="T11" s="17">
        <v>91352.16</v>
      </c>
      <c r="U11" s="17">
        <v>19106</v>
      </c>
      <c r="V11" s="17">
        <v>13841</v>
      </c>
      <c r="W11" s="17">
        <v>18100</v>
      </c>
      <c r="X11" s="17">
        <v>104171</v>
      </c>
      <c r="Y11" s="17">
        <v>91352.166700000002</v>
      </c>
      <c r="Z11" s="17">
        <v>10000</v>
      </c>
      <c r="AA11" s="16" t="s">
        <v>27</v>
      </c>
      <c r="AB11" s="15">
        <v>44583.407627314817</v>
      </c>
      <c r="AC11" s="15">
        <v>44502.614374999997</v>
      </c>
      <c r="AD11" s="15">
        <v>44548.631157407406</v>
      </c>
      <c r="AE11" s="17">
        <v>0</v>
      </c>
      <c r="AF11" s="17">
        <v>4</v>
      </c>
      <c r="AG11" s="17">
        <v>0</v>
      </c>
      <c r="AH11" s="17">
        <v>0</v>
      </c>
      <c r="AI11" s="17">
        <v>62000</v>
      </c>
      <c r="AJ11" s="17">
        <v>0</v>
      </c>
      <c r="AK11" s="17">
        <v>125100</v>
      </c>
      <c r="AL11" s="17">
        <v>0</v>
      </c>
      <c r="AM11" s="17">
        <v>0</v>
      </c>
      <c r="AN11" s="17">
        <v>171</v>
      </c>
      <c r="AO11" s="17">
        <v>0</v>
      </c>
      <c r="AP11" s="17">
        <v>0</v>
      </c>
      <c r="AQ11" s="17">
        <v>30</v>
      </c>
      <c r="AR11" s="17">
        <v>0</v>
      </c>
      <c r="AS11" s="17">
        <v>75</v>
      </c>
      <c r="AT11" s="17">
        <v>0</v>
      </c>
      <c r="AU11" s="17">
        <v>0</v>
      </c>
      <c r="AV11" s="17">
        <v>2</v>
      </c>
      <c r="AW11" s="17">
        <v>0</v>
      </c>
      <c r="AX11" s="17">
        <v>0</v>
      </c>
      <c r="AY11" s="17">
        <v>4</v>
      </c>
      <c r="AZ11" s="17">
        <v>0</v>
      </c>
      <c r="BA11" s="17">
        <v>5</v>
      </c>
      <c r="BB11" s="17">
        <v>0</v>
      </c>
      <c r="BC11" s="17">
        <v>0</v>
      </c>
      <c r="BD11" s="17">
        <v>1</v>
      </c>
      <c r="BE11" s="17">
        <v>0</v>
      </c>
      <c r="BF11" s="17">
        <v>0</v>
      </c>
      <c r="BG11" s="17">
        <v>187271</v>
      </c>
      <c r="BH11" s="17">
        <v>107</v>
      </c>
      <c r="BI11" s="18">
        <v>10</v>
      </c>
    </row>
    <row r="12" spans="1:61" x14ac:dyDescent="0.25">
      <c r="A12" s="9" t="s">
        <v>591</v>
      </c>
      <c r="B12" s="10">
        <v>44501.836122685185</v>
      </c>
      <c r="C12" s="10">
        <v>44502.916041666664</v>
      </c>
      <c r="D12" s="11" t="s">
        <v>28</v>
      </c>
      <c r="E12" s="12">
        <v>27</v>
      </c>
      <c r="F12" s="11" t="s">
        <v>45</v>
      </c>
      <c r="G12" s="11" t="s">
        <v>29</v>
      </c>
      <c r="H12" s="11" t="s">
        <v>29</v>
      </c>
      <c r="I12" s="11" t="s">
        <v>46</v>
      </c>
      <c r="J12" s="11" t="s">
        <v>28</v>
      </c>
      <c r="K12" s="12">
        <v>50</v>
      </c>
      <c r="L12" s="11" t="s">
        <v>32</v>
      </c>
      <c r="M12" s="11" t="s">
        <v>28</v>
      </c>
      <c r="N12" s="11" t="s">
        <v>33</v>
      </c>
      <c r="O12" s="11" t="s">
        <v>28</v>
      </c>
      <c r="P12" s="11" t="s">
        <v>39</v>
      </c>
      <c r="Q12" s="11" t="s">
        <v>43</v>
      </c>
      <c r="R12" s="12">
        <v>5870</v>
      </c>
      <c r="S12" s="12">
        <v>20025.150000000001</v>
      </c>
      <c r="T12" s="12">
        <v>13947.2</v>
      </c>
      <c r="U12" s="12">
        <v>0</v>
      </c>
      <c r="V12" s="12">
        <v>352.15</v>
      </c>
      <c r="W12" s="12">
        <v>500</v>
      </c>
      <c r="X12" s="12">
        <v>200</v>
      </c>
      <c r="Y12" s="12">
        <v>176</v>
      </c>
      <c r="Z12" s="12">
        <v>0</v>
      </c>
      <c r="AA12" s="11" t="s">
        <v>106667</v>
      </c>
      <c r="AB12" s="10">
        <v>44595.502453703702</v>
      </c>
      <c r="AC12" s="10">
        <v>44594.94054398148</v>
      </c>
      <c r="AD12" s="10">
        <v>44595.597754629627</v>
      </c>
      <c r="AE12" s="12">
        <v>8</v>
      </c>
      <c r="AF12" s="12">
        <v>19</v>
      </c>
      <c r="AG12" s="12">
        <v>0</v>
      </c>
      <c r="AH12" s="12">
        <v>13</v>
      </c>
      <c r="AI12" s="12">
        <v>0</v>
      </c>
      <c r="AJ12" s="12">
        <v>0</v>
      </c>
      <c r="AK12" s="12">
        <v>520</v>
      </c>
      <c r="AL12" s="12">
        <v>0</v>
      </c>
      <c r="AM12" s="12">
        <v>0</v>
      </c>
      <c r="AN12" s="12">
        <v>17293.150000000001</v>
      </c>
      <c r="AO12" s="12">
        <v>0</v>
      </c>
      <c r="AP12" s="12">
        <v>235</v>
      </c>
      <c r="AQ12" s="12">
        <v>0</v>
      </c>
      <c r="AR12" s="12">
        <v>0</v>
      </c>
      <c r="AS12" s="12">
        <v>51</v>
      </c>
      <c r="AT12" s="12">
        <v>0</v>
      </c>
      <c r="AU12" s="12">
        <v>0</v>
      </c>
      <c r="AV12" s="12">
        <v>503</v>
      </c>
      <c r="AW12" s="12">
        <v>0</v>
      </c>
      <c r="AX12" s="12">
        <v>17</v>
      </c>
      <c r="AY12" s="12">
        <v>0</v>
      </c>
      <c r="AZ12" s="12">
        <v>0</v>
      </c>
      <c r="BA12" s="12">
        <v>9</v>
      </c>
      <c r="BB12" s="12">
        <v>0</v>
      </c>
      <c r="BC12" s="12">
        <v>0</v>
      </c>
      <c r="BD12" s="12">
        <v>32</v>
      </c>
      <c r="BE12" s="12">
        <v>0</v>
      </c>
      <c r="BF12" s="12">
        <v>13</v>
      </c>
      <c r="BG12" s="12">
        <v>18048.150000000001</v>
      </c>
      <c r="BH12" s="12">
        <v>571</v>
      </c>
      <c r="BI12" s="13">
        <v>54</v>
      </c>
    </row>
    <row r="13" spans="1:61" x14ac:dyDescent="0.25">
      <c r="A13" s="14" t="s">
        <v>638</v>
      </c>
      <c r="B13" s="15">
        <v>44501.878796296296</v>
      </c>
      <c r="C13" s="15">
        <v>44520.615162037036</v>
      </c>
      <c r="D13" s="16" t="s">
        <v>34</v>
      </c>
      <c r="E13" s="17">
        <v>29</v>
      </c>
      <c r="F13" s="16" t="s">
        <v>45</v>
      </c>
      <c r="G13" s="16" t="s">
        <v>30</v>
      </c>
      <c r="H13" s="16" t="s">
        <v>30</v>
      </c>
      <c r="I13" s="16" t="s">
        <v>31</v>
      </c>
      <c r="J13" s="16" t="s">
        <v>28</v>
      </c>
      <c r="K13" s="17">
        <v>25</v>
      </c>
      <c r="L13" s="16" t="s">
        <v>36</v>
      </c>
      <c r="M13" s="16" t="s">
        <v>34</v>
      </c>
      <c r="N13" s="16" t="s">
        <v>33</v>
      </c>
      <c r="O13" s="16" t="s">
        <v>28</v>
      </c>
      <c r="P13" s="16" t="s">
        <v>39</v>
      </c>
      <c r="Q13" s="16" t="s">
        <v>44</v>
      </c>
      <c r="R13" s="17">
        <v>25</v>
      </c>
      <c r="S13" s="17">
        <v>25</v>
      </c>
      <c r="T13" s="17">
        <v>0</v>
      </c>
      <c r="U13" s="17">
        <v>0</v>
      </c>
      <c r="V13" s="17">
        <v>0</v>
      </c>
      <c r="W13" s="17">
        <v>25</v>
      </c>
      <c r="X13" s="17">
        <v>25</v>
      </c>
      <c r="Y13" s="17">
        <v>0</v>
      </c>
      <c r="Z13" s="17">
        <v>0</v>
      </c>
      <c r="AA13" s="16" t="s">
        <v>27</v>
      </c>
      <c r="AB13" s="15">
        <v>44520.512812499997</v>
      </c>
      <c r="AC13" s="15">
        <v>44520.615162037036</v>
      </c>
      <c r="AD13" s="15">
        <v>44520.61645833333</v>
      </c>
      <c r="AE13" s="17">
        <v>0</v>
      </c>
      <c r="AF13" s="17">
        <v>1</v>
      </c>
      <c r="AG13" s="17">
        <v>4</v>
      </c>
      <c r="AH13" s="17">
        <v>1</v>
      </c>
      <c r="AI13" s="17">
        <v>25</v>
      </c>
      <c r="AJ13" s="17">
        <v>0</v>
      </c>
      <c r="AK13" s="17">
        <v>0</v>
      </c>
      <c r="AL13" s="17">
        <v>0</v>
      </c>
      <c r="AM13" s="17">
        <v>0</v>
      </c>
      <c r="AN13" s="17">
        <v>0</v>
      </c>
      <c r="AO13" s="17">
        <v>0</v>
      </c>
      <c r="AP13" s="17">
        <v>0</v>
      </c>
      <c r="AQ13" s="17">
        <v>1</v>
      </c>
      <c r="AR13" s="17">
        <v>0</v>
      </c>
      <c r="AS13" s="17">
        <v>0</v>
      </c>
      <c r="AT13" s="17">
        <v>0</v>
      </c>
      <c r="AU13" s="17">
        <v>0</v>
      </c>
      <c r="AV13" s="17">
        <v>0</v>
      </c>
      <c r="AW13" s="17">
        <v>0</v>
      </c>
      <c r="AX13" s="17">
        <v>0</v>
      </c>
      <c r="AY13" s="17">
        <v>1</v>
      </c>
      <c r="AZ13" s="17">
        <v>0</v>
      </c>
      <c r="BA13" s="17">
        <v>0</v>
      </c>
      <c r="BB13" s="17">
        <v>0</v>
      </c>
      <c r="BC13" s="17">
        <v>0</v>
      </c>
      <c r="BD13" s="17">
        <v>0</v>
      </c>
      <c r="BE13" s="17">
        <v>0</v>
      </c>
      <c r="BF13" s="17">
        <v>0</v>
      </c>
      <c r="BG13" s="17">
        <v>25</v>
      </c>
      <c r="BH13" s="17">
        <v>1</v>
      </c>
      <c r="BI13" s="18">
        <v>1</v>
      </c>
    </row>
    <row r="14" spans="1:61" x14ac:dyDescent="0.25">
      <c r="A14" s="9" t="s">
        <v>645</v>
      </c>
      <c r="B14" s="10">
        <v>44501.88622685185</v>
      </c>
      <c r="C14" s="10">
        <v>44519.792743055557</v>
      </c>
      <c r="D14" s="11" t="s">
        <v>34</v>
      </c>
      <c r="E14" s="12">
        <v>25</v>
      </c>
      <c r="F14" s="11" t="s">
        <v>45</v>
      </c>
      <c r="G14" s="11" t="s">
        <v>30</v>
      </c>
      <c r="H14" s="11" t="s">
        <v>30</v>
      </c>
      <c r="I14" s="11" t="s">
        <v>31</v>
      </c>
      <c r="J14" s="11" t="s">
        <v>28</v>
      </c>
      <c r="K14" s="12">
        <v>25</v>
      </c>
      <c r="L14" s="11" t="s">
        <v>36</v>
      </c>
      <c r="M14" s="11" t="s">
        <v>34</v>
      </c>
      <c r="N14" s="11" t="s">
        <v>33</v>
      </c>
      <c r="O14" s="11" t="s">
        <v>28</v>
      </c>
      <c r="P14" s="11" t="s">
        <v>39</v>
      </c>
      <c r="Q14" s="11" t="s">
        <v>44</v>
      </c>
      <c r="R14" s="12">
        <v>25</v>
      </c>
      <c r="S14" s="12">
        <v>32.799999999999997</v>
      </c>
      <c r="T14" s="12">
        <v>8.5</v>
      </c>
      <c r="U14" s="12">
        <v>0</v>
      </c>
      <c r="V14" s="12">
        <v>51.28</v>
      </c>
      <c r="W14" s="12">
        <v>25</v>
      </c>
      <c r="X14" s="12">
        <v>20</v>
      </c>
      <c r="Y14" s="12">
        <v>8.5</v>
      </c>
      <c r="Z14" s="12">
        <v>0</v>
      </c>
      <c r="AA14" s="11" t="s">
        <v>27</v>
      </c>
      <c r="AB14" s="10">
        <v>44593.625393518516</v>
      </c>
      <c r="AC14" s="10">
        <v>44519.792743055557</v>
      </c>
      <c r="AD14" s="10">
        <v>44519.8127662037</v>
      </c>
      <c r="AE14" s="12">
        <v>0</v>
      </c>
      <c r="AF14" s="12">
        <v>1</v>
      </c>
      <c r="AG14" s="12">
        <v>0</v>
      </c>
      <c r="AH14" s="12">
        <v>1</v>
      </c>
      <c r="AI14" s="12">
        <v>0</v>
      </c>
      <c r="AJ14" s="12">
        <v>0</v>
      </c>
      <c r="AK14" s="12">
        <v>40</v>
      </c>
      <c r="AL14" s="12">
        <v>0</v>
      </c>
      <c r="AM14" s="12">
        <v>0</v>
      </c>
      <c r="AN14" s="12">
        <v>0</v>
      </c>
      <c r="AO14" s="12">
        <v>0</v>
      </c>
      <c r="AP14" s="12">
        <v>0</v>
      </c>
      <c r="AQ14" s="12">
        <v>0</v>
      </c>
      <c r="AR14" s="12">
        <v>0</v>
      </c>
      <c r="AS14" s="12">
        <v>8</v>
      </c>
      <c r="AT14" s="12">
        <v>0</v>
      </c>
      <c r="AU14" s="12">
        <v>0</v>
      </c>
      <c r="AV14" s="12">
        <v>0</v>
      </c>
      <c r="AW14" s="12">
        <v>0</v>
      </c>
      <c r="AX14" s="12">
        <v>0</v>
      </c>
      <c r="AY14" s="12">
        <v>0</v>
      </c>
      <c r="AZ14" s="12">
        <v>0</v>
      </c>
      <c r="BA14" s="12">
        <v>1</v>
      </c>
      <c r="BB14" s="12">
        <v>0</v>
      </c>
      <c r="BC14" s="12">
        <v>0</v>
      </c>
      <c r="BD14" s="12">
        <v>0</v>
      </c>
      <c r="BE14" s="12">
        <v>0</v>
      </c>
      <c r="BF14" s="12">
        <v>0</v>
      </c>
      <c r="BG14" s="12">
        <v>40</v>
      </c>
      <c r="BH14" s="12">
        <v>8</v>
      </c>
      <c r="BI14" s="13">
        <v>1</v>
      </c>
    </row>
    <row r="15" spans="1:61" x14ac:dyDescent="0.25">
      <c r="A15" s="14" t="s">
        <v>662</v>
      </c>
      <c r="B15" s="15">
        <v>44501.905555555553</v>
      </c>
      <c r="C15" s="15">
        <v>44501.909502314818</v>
      </c>
      <c r="D15" s="16" t="s">
        <v>28</v>
      </c>
      <c r="E15" s="17">
        <v>29</v>
      </c>
      <c r="F15" s="16" t="s">
        <v>45</v>
      </c>
      <c r="G15" s="16" t="s">
        <v>29</v>
      </c>
      <c r="H15" s="16" t="s">
        <v>29</v>
      </c>
      <c r="I15" s="16" t="s">
        <v>31</v>
      </c>
      <c r="J15" s="16" t="s">
        <v>28</v>
      </c>
      <c r="K15" s="17">
        <v>40</v>
      </c>
      <c r="L15" s="16" t="s">
        <v>32</v>
      </c>
      <c r="M15" s="16" t="s">
        <v>28</v>
      </c>
      <c r="N15" s="16" t="s">
        <v>33</v>
      </c>
      <c r="O15" s="16" t="s">
        <v>28</v>
      </c>
      <c r="P15" s="16" t="s">
        <v>39</v>
      </c>
      <c r="Q15" s="16" t="s">
        <v>44</v>
      </c>
      <c r="R15" s="17">
        <v>240</v>
      </c>
      <c r="S15" s="17">
        <v>2694.05</v>
      </c>
      <c r="T15" s="17">
        <v>2465.96</v>
      </c>
      <c r="U15" s="17">
        <v>0</v>
      </c>
      <c r="V15" s="17">
        <v>65</v>
      </c>
      <c r="W15" s="17">
        <v>240</v>
      </c>
      <c r="X15" s="17">
        <v>2694.05</v>
      </c>
      <c r="Y15" s="17">
        <v>2465.9632999999999</v>
      </c>
      <c r="Z15" s="17">
        <v>0</v>
      </c>
      <c r="AA15" s="16" t="s">
        <v>27</v>
      </c>
      <c r="AB15" s="15">
        <v>44507.769930555558</v>
      </c>
      <c r="AC15" s="15">
        <v>44503.369270833333</v>
      </c>
      <c r="AD15" s="15">
        <v>44507.768946759257</v>
      </c>
      <c r="AE15" s="17">
        <v>1</v>
      </c>
      <c r="AF15" s="17">
        <v>3</v>
      </c>
      <c r="AG15" s="17">
        <v>0</v>
      </c>
      <c r="AH15" s="17">
        <v>0</v>
      </c>
      <c r="AI15" s="17">
        <v>9420</v>
      </c>
      <c r="AJ15" s="17">
        <v>0</v>
      </c>
      <c r="AK15" s="17">
        <v>10</v>
      </c>
      <c r="AL15" s="17">
        <v>0</v>
      </c>
      <c r="AM15" s="17">
        <v>0</v>
      </c>
      <c r="AN15" s="17">
        <v>884.05</v>
      </c>
      <c r="AO15" s="17">
        <v>0</v>
      </c>
      <c r="AP15" s="17">
        <v>0</v>
      </c>
      <c r="AQ15" s="17">
        <v>70</v>
      </c>
      <c r="AR15" s="17">
        <v>0</v>
      </c>
      <c r="AS15" s="17">
        <v>1</v>
      </c>
      <c r="AT15" s="17">
        <v>0</v>
      </c>
      <c r="AU15" s="17">
        <v>0</v>
      </c>
      <c r="AV15" s="17">
        <v>39</v>
      </c>
      <c r="AW15" s="17">
        <v>0</v>
      </c>
      <c r="AX15" s="17">
        <v>0</v>
      </c>
      <c r="AY15" s="17">
        <v>4</v>
      </c>
      <c r="AZ15" s="17">
        <v>0</v>
      </c>
      <c r="BA15" s="17">
        <v>1</v>
      </c>
      <c r="BB15" s="17">
        <v>0</v>
      </c>
      <c r="BC15" s="17">
        <v>0</v>
      </c>
      <c r="BD15" s="17">
        <v>4</v>
      </c>
      <c r="BE15" s="17">
        <v>0</v>
      </c>
      <c r="BF15" s="17">
        <v>0</v>
      </c>
      <c r="BG15" s="17">
        <v>10314.049999999999</v>
      </c>
      <c r="BH15" s="17">
        <v>110</v>
      </c>
      <c r="BI15" s="18">
        <v>9</v>
      </c>
    </row>
    <row r="16" spans="1:61" x14ac:dyDescent="0.25">
      <c r="A16" s="9" t="s">
        <v>690</v>
      </c>
      <c r="B16" s="10">
        <v>44501.936631944445</v>
      </c>
      <c r="C16" s="10">
        <v>44503.029722222222</v>
      </c>
      <c r="D16" s="11" t="s">
        <v>28</v>
      </c>
      <c r="E16" s="12">
        <v>0</v>
      </c>
      <c r="F16" s="11" t="s">
        <v>45</v>
      </c>
      <c r="G16" s="11" t="s">
        <v>29</v>
      </c>
      <c r="H16" s="11" t="s">
        <v>30</v>
      </c>
      <c r="I16" s="11" t="s">
        <v>31</v>
      </c>
      <c r="J16" s="11" t="s">
        <v>28</v>
      </c>
      <c r="K16" s="12">
        <v>25</v>
      </c>
      <c r="L16" s="11" t="s">
        <v>32</v>
      </c>
      <c r="M16" s="11" t="s">
        <v>28</v>
      </c>
      <c r="N16" s="11" t="s">
        <v>33</v>
      </c>
      <c r="O16" s="11" t="s">
        <v>28</v>
      </c>
      <c r="P16" s="11" t="s">
        <v>39</v>
      </c>
      <c r="Q16" s="11" t="s">
        <v>40</v>
      </c>
      <c r="R16" s="12">
        <v>50</v>
      </c>
      <c r="S16" s="12">
        <v>445</v>
      </c>
      <c r="T16" s="12">
        <v>405.87</v>
      </c>
      <c r="U16" s="12">
        <v>0</v>
      </c>
      <c r="V16" s="12">
        <v>5</v>
      </c>
      <c r="W16" s="12">
        <v>50</v>
      </c>
      <c r="X16" s="12">
        <v>445</v>
      </c>
      <c r="Y16" s="12">
        <v>405.875</v>
      </c>
      <c r="Z16" s="12">
        <v>0</v>
      </c>
      <c r="AA16" s="11" t="s">
        <v>27</v>
      </c>
      <c r="AB16" s="10">
        <v>44501.936631944445</v>
      </c>
      <c r="AC16" s="10">
        <v>44503.453773148147</v>
      </c>
      <c r="AD16" s="10">
        <v>44505.469456018516</v>
      </c>
      <c r="AE16" s="12">
        <v>1</v>
      </c>
      <c r="AF16" s="12">
        <v>2</v>
      </c>
      <c r="AG16" s="12">
        <v>0</v>
      </c>
      <c r="AH16" s="12">
        <v>0</v>
      </c>
      <c r="AI16" s="12">
        <v>720</v>
      </c>
      <c r="AJ16" s="12">
        <v>0</v>
      </c>
      <c r="AK16" s="12">
        <v>0</v>
      </c>
      <c r="AL16" s="12">
        <v>50</v>
      </c>
      <c r="AM16" s="12">
        <v>100</v>
      </c>
      <c r="AN16" s="12">
        <v>0</v>
      </c>
      <c r="AO16" s="12">
        <v>0</v>
      </c>
      <c r="AP16" s="12">
        <v>0</v>
      </c>
      <c r="AQ16" s="12">
        <v>23</v>
      </c>
      <c r="AR16" s="12">
        <v>0</v>
      </c>
      <c r="AS16" s="12">
        <v>0</v>
      </c>
      <c r="AT16" s="12">
        <v>2</v>
      </c>
      <c r="AU16" s="12">
        <v>4</v>
      </c>
      <c r="AV16" s="12">
        <v>0</v>
      </c>
      <c r="AW16" s="12">
        <v>0</v>
      </c>
      <c r="AX16" s="12">
        <v>0</v>
      </c>
      <c r="AY16" s="12">
        <v>2</v>
      </c>
      <c r="AZ16" s="12">
        <v>0</v>
      </c>
      <c r="BA16" s="12">
        <v>0</v>
      </c>
      <c r="BB16" s="12">
        <v>1</v>
      </c>
      <c r="BC16" s="12">
        <v>1</v>
      </c>
      <c r="BD16" s="12">
        <v>0</v>
      </c>
      <c r="BE16" s="12">
        <v>0</v>
      </c>
      <c r="BF16" s="12">
        <v>0</v>
      </c>
      <c r="BG16" s="12">
        <v>870</v>
      </c>
      <c r="BH16" s="12">
        <v>29</v>
      </c>
      <c r="BI16" s="13">
        <v>4</v>
      </c>
    </row>
    <row r="17" spans="1:61" x14ac:dyDescent="0.25">
      <c r="A17" s="14" t="s">
        <v>692</v>
      </c>
      <c r="B17" s="15">
        <v>44501.941400462965</v>
      </c>
      <c r="C17" s="15">
        <v>44580.395624999997</v>
      </c>
      <c r="D17" s="16" t="s">
        <v>28</v>
      </c>
      <c r="E17" s="17">
        <v>19</v>
      </c>
      <c r="F17" s="16" t="s">
        <v>45</v>
      </c>
      <c r="G17" s="16" t="s">
        <v>29</v>
      </c>
      <c r="H17" s="16" t="s">
        <v>29</v>
      </c>
      <c r="I17" s="16" t="s">
        <v>46</v>
      </c>
      <c r="J17" s="16" t="s">
        <v>28</v>
      </c>
      <c r="K17" s="17">
        <v>25</v>
      </c>
      <c r="L17" s="16" t="s">
        <v>32</v>
      </c>
      <c r="M17" s="16" t="s">
        <v>34</v>
      </c>
      <c r="N17" s="16" t="s">
        <v>33</v>
      </c>
      <c r="O17" s="16" t="s">
        <v>28</v>
      </c>
      <c r="P17" s="16" t="s">
        <v>39</v>
      </c>
      <c r="Q17" s="16" t="s">
        <v>44</v>
      </c>
      <c r="R17" s="17">
        <v>25</v>
      </c>
      <c r="S17" s="17">
        <v>348.3</v>
      </c>
      <c r="T17" s="17">
        <v>460.24</v>
      </c>
      <c r="U17" s="17">
        <v>139</v>
      </c>
      <c r="V17" s="17">
        <v>23.52</v>
      </c>
      <c r="W17" s="17">
        <v>25</v>
      </c>
      <c r="X17" s="17">
        <v>331.3</v>
      </c>
      <c r="Y17" s="17">
        <v>460.24619999999999</v>
      </c>
      <c r="Z17" s="17">
        <v>139</v>
      </c>
      <c r="AA17" s="16" t="s">
        <v>27</v>
      </c>
      <c r="AB17" s="15">
        <v>44520.668136574073</v>
      </c>
      <c r="AC17" s="15">
        <v>44580.395624999997</v>
      </c>
      <c r="AD17" s="15">
        <v>44588.082256944443</v>
      </c>
      <c r="AE17" s="17">
        <v>0</v>
      </c>
      <c r="AF17" s="17">
        <v>1</v>
      </c>
      <c r="AG17" s="17">
        <v>0</v>
      </c>
      <c r="AH17" s="17">
        <v>0</v>
      </c>
      <c r="AI17" s="17">
        <v>0</v>
      </c>
      <c r="AJ17" s="17">
        <v>0</v>
      </c>
      <c r="AK17" s="17">
        <v>405</v>
      </c>
      <c r="AL17" s="17">
        <v>0</v>
      </c>
      <c r="AM17" s="17">
        <v>125</v>
      </c>
      <c r="AN17" s="17">
        <v>5.3</v>
      </c>
      <c r="AO17" s="17">
        <v>0</v>
      </c>
      <c r="AP17" s="17">
        <v>58</v>
      </c>
      <c r="AQ17" s="17">
        <v>0</v>
      </c>
      <c r="AR17" s="17">
        <v>0</v>
      </c>
      <c r="AS17" s="17">
        <v>12</v>
      </c>
      <c r="AT17" s="17">
        <v>0</v>
      </c>
      <c r="AU17" s="17">
        <v>2</v>
      </c>
      <c r="AV17" s="17">
        <v>4</v>
      </c>
      <c r="AW17" s="17">
        <v>0</v>
      </c>
      <c r="AX17" s="17">
        <v>12</v>
      </c>
      <c r="AY17" s="17">
        <v>0</v>
      </c>
      <c r="AZ17" s="17">
        <v>0</v>
      </c>
      <c r="BA17" s="17">
        <v>4</v>
      </c>
      <c r="BB17" s="17">
        <v>0</v>
      </c>
      <c r="BC17" s="17">
        <v>2</v>
      </c>
      <c r="BD17" s="17">
        <v>2</v>
      </c>
      <c r="BE17" s="17">
        <v>0</v>
      </c>
      <c r="BF17" s="17">
        <v>5</v>
      </c>
      <c r="BG17" s="17">
        <v>593.29999999999995</v>
      </c>
      <c r="BH17" s="17">
        <v>30</v>
      </c>
      <c r="BI17" s="18">
        <v>13</v>
      </c>
    </row>
    <row r="18" spans="1:61" x14ac:dyDescent="0.25">
      <c r="A18" s="9" t="s">
        <v>787</v>
      </c>
      <c r="B18" s="10">
        <v>44502.271736111114</v>
      </c>
      <c r="C18" s="10">
        <v>44502.283819444441</v>
      </c>
      <c r="D18" s="11" t="s">
        <v>28</v>
      </c>
      <c r="E18" s="12">
        <v>28</v>
      </c>
      <c r="F18" s="11" t="s">
        <v>45</v>
      </c>
      <c r="G18" s="11" t="s">
        <v>29</v>
      </c>
      <c r="H18" s="11" t="s">
        <v>29</v>
      </c>
      <c r="I18" s="11" t="s">
        <v>46</v>
      </c>
      <c r="J18" s="11" t="s">
        <v>28</v>
      </c>
      <c r="K18" s="12">
        <v>50</v>
      </c>
      <c r="L18" s="11" t="s">
        <v>32</v>
      </c>
      <c r="M18" s="11" t="s">
        <v>28</v>
      </c>
      <c r="N18" s="11" t="s">
        <v>33</v>
      </c>
      <c r="O18" s="11" t="s">
        <v>28</v>
      </c>
      <c r="P18" s="11" t="s">
        <v>39</v>
      </c>
      <c r="Q18" s="11" t="s">
        <v>40</v>
      </c>
      <c r="R18" s="12">
        <v>3470</v>
      </c>
      <c r="S18" s="12">
        <v>10771</v>
      </c>
      <c r="T18" s="12">
        <v>7569.24</v>
      </c>
      <c r="U18" s="12">
        <v>500</v>
      </c>
      <c r="V18" s="12">
        <v>498</v>
      </c>
      <c r="W18" s="12">
        <v>3470</v>
      </c>
      <c r="X18" s="12">
        <v>10771</v>
      </c>
      <c r="Y18" s="12">
        <v>7569.24</v>
      </c>
      <c r="Z18" s="12">
        <v>300</v>
      </c>
      <c r="AA18" s="11" t="s">
        <v>27</v>
      </c>
      <c r="AB18" s="10">
        <v>44502.271736111114</v>
      </c>
      <c r="AC18" s="10">
        <v>44519.30574074074</v>
      </c>
      <c r="AD18" s="10">
        <v>44520.040694444448</v>
      </c>
      <c r="AE18" s="12">
        <v>3</v>
      </c>
      <c r="AF18" s="12">
        <v>13</v>
      </c>
      <c r="AG18" s="12">
        <v>0</v>
      </c>
      <c r="AH18" s="12">
        <v>2</v>
      </c>
      <c r="AI18" s="12">
        <v>0</v>
      </c>
      <c r="AJ18" s="12">
        <v>100</v>
      </c>
      <c r="AK18" s="12">
        <v>19770</v>
      </c>
      <c r="AL18" s="12">
        <v>300</v>
      </c>
      <c r="AM18" s="12">
        <v>100</v>
      </c>
      <c r="AN18" s="12">
        <v>0</v>
      </c>
      <c r="AO18" s="12">
        <v>0</v>
      </c>
      <c r="AP18" s="12">
        <v>1</v>
      </c>
      <c r="AQ18" s="12">
        <v>0</v>
      </c>
      <c r="AR18" s="12">
        <v>1</v>
      </c>
      <c r="AS18" s="12">
        <v>127</v>
      </c>
      <c r="AT18" s="12">
        <v>2</v>
      </c>
      <c r="AU18" s="12">
        <v>1</v>
      </c>
      <c r="AV18" s="12">
        <v>0</v>
      </c>
      <c r="AW18" s="12">
        <v>0</v>
      </c>
      <c r="AX18" s="12">
        <v>1</v>
      </c>
      <c r="AY18" s="12">
        <v>0</v>
      </c>
      <c r="AZ18" s="12">
        <v>1</v>
      </c>
      <c r="BA18" s="12">
        <v>11</v>
      </c>
      <c r="BB18" s="12">
        <v>2</v>
      </c>
      <c r="BC18" s="12">
        <v>1</v>
      </c>
      <c r="BD18" s="12">
        <v>0</v>
      </c>
      <c r="BE18" s="12">
        <v>0</v>
      </c>
      <c r="BF18" s="12">
        <v>1</v>
      </c>
      <c r="BG18" s="12">
        <v>20271</v>
      </c>
      <c r="BH18" s="12">
        <v>132</v>
      </c>
      <c r="BI18" s="13">
        <v>16</v>
      </c>
    </row>
    <row r="19" spans="1:61" x14ac:dyDescent="0.25">
      <c r="A19" s="14" t="s">
        <v>807</v>
      </c>
      <c r="B19" s="15">
        <v>44502.305324074077</v>
      </c>
      <c r="C19" s="15">
        <v>44502.654479166667</v>
      </c>
      <c r="D19" s="16" t="s">
        <v>28</v>
      </c>
      <c r="E19" s="17">
        <v>46</v>
      </c>
      <c r="F19" s="16" t="s">
        <v>45</v>
      </c>
      <c r="G19" s="16" t="s">
        <v>29</v>
      </c>
      <c r="H19" s="16" t="s">
        <v>30</v>
      </c>
      <c r="I19" s="16" t="s">
        <v>31</v>
      </c>
      <c r="J19" s="16" t="s">
        <v>28</v>
      </c>
      <c r="K19" s="17">
        <v>100</v>
      </c>
      <c r="L19" s="16" t="s">
        <v>32</v>
      </c>
      <c r="M19" s="16" t="s">
        <v>28</v>
      </c>
      <c r="N19" s="16" t="s">
        <v>33</v>
      </c>
      <c r="O19" s="16" t="s">
        <v>28</v>
      </c>
      <c r="P19" s="16" t="s">
        <v>39</v>
      </c>
      <c r="Q19" s="16" t="s">
        <v>40</v>
      </c>
      <c r="R19" s="17">
        <v>100</v>
      </c>
      <c r="S19" s="17">
        <v>210</v>
      </c>
      <c r="T19" s="17">
        <v>127.5</v>
      </c>
      <c r="U19" s="17">
        <v>0</v>
      </c>
      <c r="V19" s="17">
        <v>0</v>
      </c>
      <c r="W19" s="17">
        <v>100</v>
      </c>
      <c r="X19" s="17">
        <v>210</v>
      </c>
      <c r="Y19" s="17">
        <v>127.5</v>
      </c>
      <c r="Z19" s="17">
        <v>0</v>
      </c>
      <c r="AA19" s="16" t="s">
        <v>27</v>
      </c>
      <c r="AB19" s="15">
        <v>44502.305324074077</v>
      </c>
      <c r="AC19" s="15">
        <v>44502.654479166667</v>
      </c>
      <c r="AD19" s="15">
        <v>44503.297500000001</v>
      </c>
      <c r="AE19" s="17">
        <v>0</v>
      </c>
      <c r="AF19" s="17">
        <v>1</v>
      </c>
      <c r="AG19" s="17">
        <v>2</v>
      </c>
      <c r="AH19" s="17">
        <v>3</v>
      </c>
      <c r="AI19" s="17">
        <v>160</v>
      </c>
      <c r="AJ19" s="17">
        <v>0</v>
      </c>
      <c r="AK19" s="17">
        <v>10</v>
      </c>
      <c r="AL19" s="17">
        <v>0</v>
      </c>
      <c r="AM19" s="17">
        <v>75</v>
      </c>
      <c r="AN19" s="17">
        <v>10</v>
      </c>
      <c r="AO19" s="17">
        <v>0</v>
      </c>
      <c r="AP19" s="17">
        <v>0</v>
      </c>
      <c r="AQ19" s="17">
        <v>6</v>
      </c>
      <c r="AR19" s="17">
        <v>0</v>
      </c>
      <c r="AS19" s="17">
        <v>1</v>
      </c>
      <c r="AT19" s="17">
        <v>0</v>
      </c>
      <c r="AU19" s="17">
        <v>3</v>
      </c>
      <c r="AV19" s="17">
        <v>2</v>
      </c>
      <c r="AW19" s="17">
        <v>0</v>
      </c>
      <c r="AX19" s="17">
        <v>0</v>
      </c>
      <c r="AY19" s="17">
        <v>2</v>
      </c>
      <c r="AZ19" s="17">
        <v>0</v>
      </c>
      <c r="BA19" s="17">
        <v>1</v>
      </c>
      <c r="BB19" s="17">
        <v>0</v>
      </c>
      <c r="BC19" s="17">
        <v>1</v>
      </c>
      <c r="BD19" s="17">
        <v>1</v>
      </c>
      <c r="BE19" s="17">
        <v>0</v>
      </c>
      <c r="BF19" s="17">
        <v>0</v>
      </c>
      <c r="BG19" s="17">
        <v>255</v>
      </c>
      <c r="BH19" s="17">
        <v>12</v>
      </c>
      <c r="BI19" s="18">
        <v>5</v>
      </c>
    </row>
    <row r="20" spans="1:61" x14ac:dyDescent="0.25">
      <c r="A20" s="9" t="s">
        <v>840</v>
      </c>
      <c r="B20" s="10">
        <v>44502.33997685185</v>
      </c>
      <c r="C20" s="10">
        <v>44503.369444444441</v>
      </c>
      <c r="D20" s="11" t="s">
        <v>34</v>
      </c>
      <c r="E20" s="12">
        <v>26</v>
      </c>
      <c r="F20" s="11" t="s">
        <v>45</v>
      </c>
      <c r="G20" s="11" t="s">
        <v>29</v>
      </c>
      <c r="H20" s="11" t="s">
        <v>29</v>
      </c>
      <c r="I20" s="11" t="s">
        <v>46</v>
      </c>
      <c r="J20" s="11" t="s">
        <v>28</v>
      </c>
      <c r="K20" s="12">
        <v>25</v>
      </c>
      <c r="L20" s="11" t="s">
        <v>48</v>
      </c>
      <c r="M20" s="11" t="s">
        <v>34</v>
      </c>
      <c r="N20" s="11" t="s">
        <v>33</v>
      </c>
      <c r="O20" s="11" t="s">
        <v>28</v>
      </c>
      <c r="P20" s="11" t="s">
        <v>39</v>
      </c>
      <c r="Q20" s="11" t="s">
        <v>58</v>
      </c>
      <c r="R20" s="12">
        <v>105</v>
      </c>
      <c r="S20" s="12">
        <v>626</v>
      </c>
      <c r="T20" s="12">
        <v>585.41</v>
      </c>
      <c r="U20" s="12">
        <v>212</v>
      </c>
      <c r="V20" s="12">
        <v>163</v>
      </c>
      <c r="W20" s="12">
        <v>105</v>
      </c>
      <c r="X20" s="12">
        <v>616</v>
      </c>
      <c r="Y20" s="12">
        <v>585.41</v>
      </c>
      <c r="Z20" s="12">
        <v>106</v>
      </c>
      <c r="AA20" s="11" t="s">
        <v>27</v>
      </c>
      <c r="AB20" s="10">
        <v>44531.375254629631</v>
      </c>
      <c r="AC20" s="10">
        <v>44523.70103009259</v>
      </c>
      <c r="AD20" s="10">
        <v>44530.492893518516</v>
      </c>
      <c r="AE20" s="12">
        <v>0</v>
      </c>
      <c r="AF20" s="12">
        <v>4</v>
      </c>
      <c r="AG20" s="12">
        <v>1</v>
      </c>
      <c r="AH20" s="12">
        <v>1</v>
      </c>
      <c r="AI20" s="12">
        <v>0</v>
      </c>
      <c r="AJ20" s="12">
        <v>0</v>
      </c>
      <c r="AK20" s="12">
        <v>820</v>
      </c>
      <c r="AL20" s="12">
        <v>5</v>
      </c>
      <c r="AM20" s="12">
        <v>0</v>
      </c>
      <c r="AN20" s="12">
        <v>0</v>
      </c>
      <c r="AO20" s="12">
        <v>0</v>
      </c>
      <c r="AP20" s="12">
        <v>66</v>
      </c>
      <c r="AQ20" s="12">
        <v>0</v>
      </c>
      <c r="AR20" s="12">
        <v>0</v>
      </c>
      <c r="AS20" s="12">
        <v>72</v>
      </c>
      <c r="AT20" s="12">
        <v>1</v>
      </c>
      <c r="AU20" s="12">
        <v>0</v>
      </c>
      <c r="AV20" s="12">
        <v>0</v>
      </c>
      <c r="AW20" s="12">
        <v>0</v>
      </c>
      <c r="AX20" s="12">
        <v>8</v>
      </c>
      <c r="AY20" s="12">
        <v>0</v>
      </c>
      <c r="AZ20" s="12">
        <v>0</v>
      </c>
      <c r="BA20" s="12">
        <v>10</v>
      </c>
      <c r="BB20" s="12">
        <v>1</v>
      </c>
      <c r="BC20" s="12">
        <v>0</v>
      </c>
      <c r="BD20" s="12">
        <v>0</v>
      </c>
      <c r="BE20" s="12">
        <v>0</v>
      </c>
      <c r="BF20" s="12">
        <v>6</v>
      </c>
      <c r="BG20" s="12">
        <v>891</v>
      </c>
      <c r="BH20" s="12">
        <v>81</v>
      </c>
      <c r="BI20" s="13">
        <v>17</v>
      </c>
    </row>
    <row r="21" spans="1:61" x14ac:dyDescent="0.25">
      <c r="A21" s="14" t="s">
        <v>863</v>
      </c>
      <c r="B21" s="15">
        <v>44502.370740740742</v>
      </c>
      <c r="C21" s="15">
        <v>44502.584016203706</v>
      </c>
      <c r="D21" s="16" t="s">
        <v>28</v>
      </c>
      <c r="E21" s="17">
        <v>36</v>
      </c>
      <c r="F21" s="16" t="s">
        <v>45</v>
      </c>
      <c r="G21" s="16" t="s">
        <v>29</v>
      </c>
      <c r="H21" s="16" t="s">
        <v>29</v>
      </c>
      <c r="I21" s="16" t="s">
        <v>46</v>
      </c>
      <c r="J21" s="16" t="s">
        <v>28</v>
      </c>
      <c r="K21" s="17">
        <v>25</v>
      </c>
      <c r="L21" s="16" t="s">
        <v>32</v>
      </c>
      <c r="M21" s="16" t="s">
        <v>28</v>
      </c>
      <c r="N21" s="16" t="s">
        <v>33</v>
      </c>
      <c r="O21" s="16" t="s">
        <v>28</v>
      </c>
      <c r="P21" s="16" t="s">
        <v>39</v>
      </c>
      <c r="Q21" s="16" t="s">
        <v>40</v>
      </c>
      <c r="R21" s="17">
        <v>25</v>
      </c>
      <c r="S21" s="17">
        <v>25</v>
      </c>
      <c r="T21" s="17">
        <v>8.5</v>
      </c>
      <c r="U21" s="17">
        <v>0</v>
      </c>
      <c r="V21" s="17">
        <v>50</v>
      </c>
      <c r="W21" s="17">
        <v>25</v>
      </c>
      <c r="X21" s="17">
        <v>25</v>
      </c>
      <c r="Y21" s="17">
        <v>8.5</v>
      </c>
      <c r="Z21" s="17">
        <v>0</v>
      </c>
      <c r="AA21" s="16" t="s">
        <v>27</v>
      </c>
      <c r="AB21" s="15">
        <v>44502.370740740742</v>
      </c>
      <c r="AC21" s="15">
        <v>44502.584016203706</v>
      </c>
      <c r="AD21" s="15">
        <v>44504.452569444446</v>
      </c>
      <c r="AE21" s="17">
        <v>2</v>
      </c>
      <c r="AF21" s="17">
        <v>1</v>
      </c>
      <c r="AG21" s="17">
        <v>1</v>
      </c>
      <c r="AH21" s="17">
        <v>6</v>
      </c>
      <c r="AI21" s="17">
        <v>0</v>
      </c>
      <c r="AJ21" s="17">
        <v>0</v>
      </c>
      <c r="AK21" s="17">
        <v>50</v>
      </c>
      <c r="AL21" s="17">
        <v>0</v>
      </c>
      <c r="AM21" s="17">
        <v>0</v>
      </c>
      <c r="AN21" s="17">
        <v>0</v>
      </c>
      <c r="AO21" s="17">
        <v>0</v>
      </c>
      <c r="AP21" s="17">
        <v>0</v>
      </c>
      <c r="AQ21" s="17">
        <v>0</v>
      </c>
      <c r="AR21" s="17">
        <v>0</v>
      </c>
      <c r="AS21" s="17">
        <v>9</v>
      </c>
      <c r="AT21" s="17">
        <v>0</v>
      </c>
      <c r="AU21" s="17">
        <v>0</v>
      </c>
      <c r="AV21" s="17">
        <v>0</v>
      </c>
      <c r="AW21" s="17">
        <v>0</v>
      </c>
      <c r="AX21" s="17">
        <v>0</v>
      </c>
      <c r="AY21" s="17">
        <v>0</v>
      </c>
      <c r="AZ21" s="17">
        <v>0</v>
      </c>
      <c r="BA21" s="17">
        <v>2</v>
      </c>
      <c r="BB21" s="17">
        <v>0</v>
      </c>
      <c r="BC21" s="17">
        <v>0</v>
      </c>
      <c r="BD21" s="17">
        <v>0</v>
      </c>
      <c r="BE21" s="17">
        <v>0</v>
      </c>
      <c r="BF21" s="17">
        <v>0</v>
      </c>
      <c r="BG21" s="17">
        <v>50</v>
      </c>
      <c r="BH21" s="17">
        <v>9</v>
      </c>
      <c r="BI21" s="18">
        <v>2</v>
      </c>
    </row>
    <row r="22" spans="1:61" x14ac:dyDescent="0.25">
      <c r="A22" s="9" t="s">
        <v>866</v>
      </c>
      <c r="B22" s="10">
        <v>44502.37400462963</v>
      </c>
      <c r="C22" s="10">
        <v>44502.548576388886</v>
      </c>
      <c r="D22" s="11" t="s">
        <v>28</v>
      </c>
      <c r="E22" s="12">
        <v>19</v>
      </c>
      <c r="F22" s="11" t="s">
        <v>45</v>
      </c>
      <c r="G22" s="11" t="s">
        <v>29</v>
      </c>
      <c r="H22" s="11" t="s">
        <v>29</v>
      </c>
      <c r="I22" s="11" t="s">
        <v>46</v>
      </c>
      <c r="J22" s="11" t="s">
        <v>28</v>
      </c>
      <c r="K22" s="12">
        <v>1000</v>
      </c>
      <c r="L22" s="11" t="s">
        <v>32</v>
      </c>
      <c r="M22" s="11" t="s">
        <v>28</v>
      </c>
      <c r="N22" s="11" t="s">
        <v>33</v>
      </c>
      <c r="O22" s="11" t="s">
        <v>28</v>
      </c>
      <c r="P22" s="11" t="s">
        <v>39</v>
      </c>
      <c r="Q22" s="11" t="s">
        <v>43</v>
      </c>
      <c r="R22" s="12">
        <v>1000</v>
      </c>
      <c r="S22" s="12">
        <v>3200</v>
      </c>
      <c r="T22" s="12">
        <v>5732</v>
      </c>
      <c r="U22" s="12">
        <v>0</v>
      </c>
      <c r="V22" s="12">
        <v>2035</v>
      </c>
      <c r="W22" s="12">
        <v>1000</v>
      </c>
      <c r="X22" s="12">
        <v>500</v>
      </c>
      <c r="Y22" s="12">
        <v>900</v>
      </c>
      <c r="Z22" s="12">
        <v>3700</v>
      </c>
      <c r="AA22" s="11" t="s">
        <v>106668</v>
      </c>
      <c r="AB22" s="10">
        <v>44520.373356481483</v>
      </c>
      <c r="AC22" s="10">
        <v>44502.548125000001</v>
      </c>
      <c r="AD22" s="10">
        <v>44504.667581018519</v>
      </c>
      <c r="AE22" s="12">
        <v>0</v>
      </c>
      <c r="AF22" s="12">
        <v>1</v>
      </c>
      <c r="AG22" s="12">
        <v>4</v>
      </c>
      <c r="AH22" s="12">
        <v>4</v>
      </c>
      <c r="AI22" s="12">
        <v>0</v>
      </c>
      <c r="AJ22" s="12">
        <v>0</v>
      </c>
      <c r="AK22" s="12">
        <v>4200</v>
      </c>
      <c r="AL22" s="12">
        <v>0</v>
      </c>
      <c r="AM22" s="12">
        <v>0</v>
      </c>
      <c r="AN22" s="12">
        <v>0</v>
      </c>
      <c r="AO22" s="12">
        <v>0</v>
      </c>
      <c r="AP22" s="12">
        <v>0</v>
      </c>
      <c r="AQ22" s="12">
        <v>0</v>
      </c>
      <c r="AR22" s="12">
        <v>0</v>
      </c>
      <c r="AS22" s="12">
        <v>9</v>
      </c>
      <c r="AT22" s="12">
        <v>0</v>
      </c>
      <c r="AU22" s="12">
        <v>0</v>
      </c>
      <c r="AV22" s="12">
        <v>0</v>
      </c>
      <c r="AW22" s="12">
        <v>0</v>
      </c>
      <c r="AX22" s="12">
        <v>0</v>
      </c>
      <c r="AY22" s="12">
        <v>0</v>
      </c>
      <c r="AZ22" s="12">
        <v>0</v>
      </c>
      <c r="BA22" s="12">
        <v>3</v>
      </c>
      <c r="BB22" s="12">
        <v>0</v>
      </c>
      <c r="BC22" s="12">
        <v>0</v>
      </c>
      <c r="BD22" s="12">
        <v>0</v>
      </c>
      <c r="BE22" s="12">
        <v>0</v>
      </c>
      <c r="BF22" s="12">
        <v>0</v>
      </c>
      <c r="BG22" s="12">
        <v>4200</v>
      </c>
      <c r="BH22" s="12">
        <v>9</v>
      </c>
      <c r="BI22" s="13">
        <v>3</v>
      </c>
    </row>
    <row r="23" spans="1:61" x14ac:dyDescent="0.25">
      <c r="A23" s="14" t="s">
        <v>881</v>
      </c>
      <c r="B23" s="15">
        <v>44502.38621527778</v>
      </c>
      <c r="C23" s="15">
        <v>44510.637986111113</v>
      </c>
      <c r="D23" s="16" t="s">
        <v>28</v>
      </c>
      <c r="E23" s="17">
        <v>35</v>
      </c>
      <c r="F23" s="16" t="s">
        <v>50</v>
      </c>
      <c r="G23" s="16" t="s">
        <v>29</v>
      </c>
      <c r="H23" s="16" t="s">
        <v>29</v>
      </c>
      <c r="I23" s="16" t="s">
        <v>46</v>
      </c>
      <c r="J23" s="16" t="s">
        <v>28</v>
      </c>
      <c r="K23" s="17">
        <v>25</v>
      </c>
      <c r="L23" s="16" t="s">
        <v>32</v>
      </c>
      <c r="M23" s="16" t="s">
        <v>28</v>
      </c>
      <c r="N23" s="16" t="s">
        <v>33</v>
      </c>
      <c r="O23" s="16" t="s">
        <v>28</v>
      </c>
      <c r="P23" s="16" t="s">
        <v>39</v>
      </c>
      <c r="Q23" s="16" t="s">
        <v>54</v>
      </c>
      <c r="R23" s="17">
        <v>50</v>
      </c>
      <c r="S23" s="17">
        <v>1834</v>
      </c>
      <c r="T23" s="17">
        <v>6393.24</v>
      </c>
      <c r="U23" s="17">
        <v>4410</v>
      </c>
      <c r="V23" s="17">
        <v>4.55</v>
      </c>
      <c r="W23" s="17">
        <v>25</v>
      </c>
      <c r="X23" s="17">
        <v>1813</v>
      </c>
      <c r="Y23" s="17">
        <v>6346.9641000000001</v>
      </c>
      <c r="Z23" s="17">
        <v>575</v>
      </c>
      <c r="AA23" s="16" t="s">
        <v>27</v>
      </c>
      <c r="AB23" s="15">
        <v>44590.755150462966</v>
      </c>
      <c r="AC23" s="15">
        <v>44510.637986111113</v>
      </c>
      <c r="AD23" s="15">
        <v>44592.351064814815</v>
      </c>
      <c r="AE23" s="17">
        <v>0</v>
      </c>
      <c r="AF23" s="17">
        <v>1</v>
      </c>
      <c r="AG23" s="17">
        <v>0</v>
      </c>
      <c r="AH23" s="17">
        <v>0</v>
      </c>
      <c r="AI23" s="17">
        <v>0</v>
      </c>
      <c r="AJ23" s="17">
        <v>0</v>
      </c>
      <c r="AK23" s="17">
        <v>500</v>
      </c>
      <c r="AL23" s="17">
        <v>0</v>
      </c>
      <c r="AM23" s="17">
        <v>0</v>
      </c>
      <c r="AN23" s="17">
        <v>1477</v>
      </c>
      <c r="AO23" s="17">
        <v>0</v>
      </c>
      <c r="AP23" s="17">
        <v>145</v>
      </c>
      <c r="AQ23" s="17">
        <v>0</v>
      </c>
      <c r="AR23" s="17">
        <v>0</v>
      </c>
      <c r="AS23" s="17">
        <v>7</v>
      </c>
      <c r="AT23" s="17">
        <v>0</v>
      </c>
      <c r="AU23" s="17">
        <v>0</v>
      </c>
      <c r="AV23" s="17">
        <v>183</v>
      </c>
      <c r="AW23" s="17">
        <v>0</v>
      </c>
      <c r="AX23" s="17">
        <v>72</v>
      </c>
      <c r="AY23" s="17">
        <v>0</v>
      </c>
      <c r="AZ23" s="17">
        <v>0</v>
      </c>
      <c r="BA23" s="17">
        <v>2</v>
      </c>
      <c r="BB23" s="17">
        <v>0</v>
      </c>
      <c r="BC23" s="17">
        <v>0</v>
      </c>
      <c r="BD23" s="17">
        <v>30</v>
      </c>
      <c r="BE23" s="17">
        <v>0</v>
      </c>
      <c r="BF23" s="17">
        <v>68</v>
      </c>
      <c r="BG23" s="17">
        <v>2122</v>
      </c>
      <c r="BH23" s="17">
        <v>262</v>
      </c>
      <c r="BI23" s="18">
        <v>100</v>
      </c>
    </row>
    <row r="24" spans="1:61" x14ac:dyDescent="0.25">
      <c r="A24" s="9" t="s">
        <v>911</v>
      </c>
      <c r="B24" s="10">
        <v>44502.425497685188</v>
      </c>
      <c r="C24" s="10">
        <v>44502.436527777776</v>
      </c>
      <c r="D24" s="11" t="s">
        <v>28</v>
      </c>
      <c r="E24" s="12">
        <v>21</v>
      </c>
      <c r="F24" s="11" t="s">
        <v>45</v>
      </c>
      <c r="G24" s="11" t="s">
        <v>29</v>
      </c>
      <c r="H24" s="11" t="s">
        <v>29</v>
      </c>
      <c r="I24" s="11" t="s">
        <v>46</v>
      </c>
      <c r="J24" s="11" t="s">
        <v>28</v>
      </c>
      <c r="K24" s="12">
        <v>25</v>
      </c>
      <c r="L24" s="11" t="s">
        <v>32</v>
      </c>
      <c r="M24" s="11" t="s">
        <v>28</v>
      </c>
      <c r="N24" s="11" t="s">
        <v>33</v>
      </c>
      <c r="O24" s="11" t="s">
        <v>28</v>
      </c>
      <c r="P24" s="11" t="s">
        <v>39</v>
      </c>
      <c r="Q24" s="11" t="s">
        <v>44</v>
      </c>
      <c r="R24" s="12">
        <v>50</v>
      </c>
      <c r="S24" s="12">
        <v>502.7</v>
      </c>
      <c r="T24" s="12">
        <v>1021.58</v>
      </c>
      <c r="U24" s="12">
        <v>508</v>
      </c>
      <c r="V24" s="12">
        <v>3.77</v>
      </c>
      <c r="W24" s="12">
        <v>50</v>
      </c>
      <c r="X24" s="12">
        <v>492.7</v>
      </c>
      <c r="Y24" s="12">
        <v>1010.41</v>
      </c>
      <c r="Z24" s="12">
        <v>104</v>
      </c>
      <c r="AA24" s="11" t="s">
        <v>27</v>
      </c>
      <c r="AB24" s="10">
        <v>44564.636458333334</v>
      </c>
      <c r="AC24" s="10">
        <v>44504.26258101852</v>
      </c>
      <c r="AD24" s="10">
        <v>44587.274259259262</v>
      </c>
      <c r="AE24" s="12">
        <v>4</v>
      </c>
      <c r="AF24" s="12">
        <v>2</v>
      </c>
      <c r="AG24" s="12">
        <v>2</v>
      </c>
      <c r="AH24" s="12">
        <v>1</v>
      </c>
      <c r="AI24" s="12">
        <v>5</v>
      </c>
      <c r="AJ24" s="12">
        <v>25</v>
      </c>
      <c r="AK24" s="12">
        <v>20</v>
      </c>
      <c r="AL24" s="12">
        <v>365</v>
      </c>
      <c r="AM24" s="12">
        <v>10</v>
      </c>
      <c r="AN24" s="12">
        <v>302.7</v>
      </c>
      <c r="AO24" s="12">
        <v>0</v>
      </c>
      <c r="AP24" s="12">
        <v>30</v>
      </c>
      <c r="AQ24" s="12">
        <v>1</v>
      </c>
      <c r="AR24" s="12">
        <v>1</v>
      </c>
      <c r="AS24" s="12">
        <v>4</v>
      </c>
      <c r="AT24" s="12">
        <v>44</v>
      </c>
      <c r="AU24" s="12">
        <v>1</v>
      </c>
      <c r="AV24" s="12">
        <v>168</v>
      </c>
      <c r="AW24" s="12">
        <v>0</v>
      </c>
      <c r="AX24" s="12">
        <v>6</v>
      </c>
      <c r="AY24" s="12">
        <v>1</v>
      </c>
      <c r="AZ24" s="12">
        <v>1</v>
      </c>
      <c r="BA24" s="12">
        <v>2</v>
      </c>
      <c r="BB24" s="12">
        <v>10</v>
      </c>
      <c r="BC24" s="12">
        <v>1</v>
      </c>
      <c r="BD24" s="12">
        <v>18</v>
      </c>
      <c r="BE24" s="12">
        <v>0</v>
      </c>
      <c r="BF24" s="12">
        <v>1</v>
      </c>
      <c r="BG24" s="12">
        <v>757.7</v>
      </c>
      <c r="BH24" s="12">
        <v>225</v>
      </c>
      <c r="BI24" s="13">
        <v>34</v>
      </c>
    </row>
    <row r="25" spans="1:61" x14ac:dyDescent="0.25">
      <c r="A25" s="14" t="s">
        <v>920</v>
      </c>
      <c r="B25" s="15">
        <v>44502.436851851853</v>
      </c>
      <c r="C25" s="15">
        <v>44502.440486111111</v>
      </c>
      <c r="D25" s="16" t="s">
        <v>28</v>
      </c>
      <c r="E25" s="17">
        <v>28</v>
      </c>
      <c r="F25" s="16" t="s">
        <v>45</v>
      </c>
      <c r="G25" s="16" t="s">
        <v>29</v>
      </c>
      <c r="H25" s="16" t="s">
        <v>29</v>
      </c>
      <c r="I25" s="16" t="s">
        <v>46</v>
      </c>
      <c r="J25" s="16" t="s">
        <v>28</v>
      </c>
      <c r="K25" s="17">
        <v>25</v>
      </c>
      <c r="L25" s="16" t="s">
        <v>32</v>
      </c>
      <c r="M25" s="16" t="s">
        <v>28</v>
      </c>
      <c r="N25" s="16" t="s">
        <v>33</v>
      </c>
      <c r="O25" s="16" t="s">
        <v>28</v>
      </c>
      <c r="P25" s="16" t="s">
        <v>39</v>
      </c>
      <c r="Q25" s="16" t="s">
        <v>40</v>
      </c>
      <c r="R25" s="17">
        <v>25</v>
      </c>
      <c r="S25" s="17">
        <v>25</v>
      </c>
      <c r="T25" s="17">
        <v>0</v>
      </c>
      <c r="U25" s="17">
        <v>0</v>
      </c>
      <c r="V25" s="17">
        <v>50</v>
      </c>
      <c r="W25" s="17">
        <v>25</v>
      </c>
      <c r="X25" s="17">
        <v>25</v>
      </c>
      <c r="Y25" s="17">
        <v>0</v>
      </c>
      <c r="Z25" s="17">
        <v>0</v>
      </c>
      <c r="AA25" s="16" t="s">
        <v>27</v>
      </c>
      <c r="AB25" s="15">
        <v>44502.657997685186</v>
      </c>
      <c r="AC25" s="15">
        <v>44502.440486111111</v>
      </c>
      <c r="AD25" s="15">
        <v>44502.617581018516</v>
      </c>
      <c r="AE25" s="17">
        <v>1</v>
      </c>
      <c r="AF25" s="17">
        <v>1</v>
      </c>
      <c r="AG25" s="17">
        <v>0</v>
      </c>
      <c r="AH25" s="17">
        <v>0</v>
      </c>
      <c r="AI25" s="17">
        <v>160</v>
      </c>
      <c r="AJ25" s="17">
        <v>0</v>
      </c>
      <c r="AK25" s="17">
        <v>10</v>
      </c>
      <c r="AL25" s="17">
        <v>50</v>
      </c>
      <c r="AM25" s="17">
        <v>0</v>
      </c>
      <c r="AN25" s="17">
        <v>0</v>
      </c>
      <c r="AO25" s="17">
        <v>0</v>
      </c>
      <c r="AP25" s="17">
        <v>0</v>
      </c>
      <c r="AQ25" s="17">
        <v>7</v>
      </c>
      <c r="AR25" s="17">
        <v>0</v>
      </c>
      <c r="AS25" s="17">
        <v>1</v>
      </c>
      <c r="AT25" s="17">
        <v>2</v>
      </c>
      <c r="AU25" s="17">
        <v>0</v>
      </c>
      <c r="AV25" s="17">
        <v>0</v>
      </c>
      <c r="AW25" s="17">
        <v>0</v>
      </c>
      <c r="AX25" s="17">
        <v>0</v>
      </c>
      <c r="AY25" s="17">
        <v>1</v>
      </c>
      <c r="AZ25" s="17">
        <v>0</v>
      </c>
      <c r="BA25" s="17">
        <v>1</v>
      </c>
      <c r="BB25" s="17">
        <v>1</v>
      </c>
      <c r="BC25" s="17">
        <v>0</v>
      </c>
      <c r="BD25" s="17">
        <v>0</v>
      </c>
      <c r="BE25" s="17">
        <v>0</v>
      </c>
      <c r="BF25" s="17">
        <v>0</v>
      </c>
      <c r="BG25" s="17">
        <v>220</v>
      </c>
      <c r="BH25" s="17">
        <v>10</v>
      </c>
      <c r="BI25" s="18">
        <v>3</v>
      </c>
    </row>
    <row r="26" spans="1:61" x14ac:dyDescent="0.25">
      <c r="A26" s="9" t="s">
        <v>921</v>
      </c>
      <c r="B26" s="10">
        <v>44502.437627314815</v>
      </c>
      <c r="C26" s="10">
        <v>44526.74832175926</v>
      </c>
      <c r="D26" s="11" t="s">
        <v>34</v>
      </c>
      <c r="E26" s="12">
        <v>40</v>
      </c>
      <c r="F26" s="11" t="s">
        <v>45</v>
      </c>
      <c r="G26" s="11" t="s">
        <v>29</v>
      </c>
      <c r="H26" s="11" t="s">
        <v>29</v>
      </c>
      <c r="I26" s="11" t="s">
        <v>46</v>
      </c>
      <c r="J26" s="11" t="s">
        <v>28</v>
      </c>
      <c r="K26" s="12">
        <v>100</v>
      </c>
      <c r="L26" s="11" t="s">
        <v>32</v>
      </c>
      <c r="M26" s="11" t="s">
        <v>34</v>
      </c>
      <c r="N26" s="11" t="s">
        <v>33</v>
      </c>
      <c r="O26" s="11" t="s">
        <v>28</v>
      </c>
      <c r="P26" s="11" t="s">
        <v>39</v>
      </c>
      <c r="Q26" s="11" t="s">
        <v>44</v>
      </c>
      <c r="R26" s="12">
        <v>100</v>
      </c>
      <c r="S26" s="12">
        <v>100</v>
      </c>
      <c r="T26" s="12">
        <v>0</v>
      </c>
      <c r="U26" s="12">
        <v>0</v>
      </c>
      <c r="V26" s="12">
        <v>200</v>
      </c>
      <c r="W26" s="12">
        <v>100</v>
      </c>
      <c r="X26" s="12">
        <v>100</v>
      </c>
      <c r="Y26" s="12">
        <v>0</v>
      </c>
      <c r="Z26" s="12">
        <v>0</v>
      </c>
      <c r="AA26" s="11" t="s">
        <v>27</v>
      </c>
      <c r="AB26" s="10">
        <v>44522.509247685186</v>
      </c>
      <c r="AC26" s="10">
        <v>44526.74832175926</v>
      </c>
      <c r="AD26" s="10">
        <v>44526.846550925926</v>
      </c>
      <c r="AE26" s="12">
        <v>0</v>
      </c>
      <c r="AF26" s="12">
        <v>1</v>
      </c>
      <c r="AG26" s="12">
        <v>1</v>
      </c>
      <c r="AH26" s="12">
        <v>4</v>
      </c>
      <c r="AI26" s="12">
        <v>250</v>
      </c>
      <c r="AJ26" s="12">
        <v>25</v>
      </c>
      <c r="AK26" s="12">
        <v>0</v>
      </c>
      <c r="AL26" s="12">
        <v>0</v>
      </c>
      <c r="AM26" s="12">
        <v>0</v>
      </c>
      <c r="AN26" s="12">
        <v>0</v>
      </c>
      <c r="AO26" s="12">
        <v>0</v>
      </c>
      <c r="AP26" s="12">
        <v>0</v>
      </c>
      <c r="AQ26" s="12">
        <v>6</v>
      </c>
      <c r="AR26" s="12">
        <v>1</v>
      </c>
      <c r="AS26" s="12">
        <v>0</v>
      </c>
      <c r="AT26" s="12">
        <v>0</v>
      </c>
      <c r="AU26" s="12">
        <v>0</v>
      </c>
      <c r="AV26" s="12">
        <v>0</v>
      </c>
      <c r="AW26" s="12">
        <v>0</v>
      </c>
      <c r="AX26" s="12">
        <v>0</v>
      </c>
      <c r="AY26" s="12">
        <v>1</v>
      </c>
      <c r="AZ26" s="12">
        <v>1</v>
      </c>
      <c r="BA26" s="12">
        <v>0</v>
      </c>
      <c r="BB26" s="12">
        <v>0</v>
      </c>
      <c r="BC26" s="12">
        <v>0</v>
      </c>
      <c r="BD26" s="12">
        <v>0</v>
      </c>
      <c r="BE26" s="12">
        <v>0</v>
      </c>
      <c r="BF26" s="12">
        <v>0</v>
      </c>
      <c r="BG26" s="12">
        <v>275</v>
      </c>
      <c r="BH26" s="12">
        <v>7</v>
      </c>
      <c r="BI26" s="13">
        <v>2</v>
      </c>
    </row>
    <row r="27" spans="1:61" x14ac:dyDescent="0.25">
      <c r="A27" s="14" t="s">
        <v>943</v>
      </c>
      <c r="B27" s="15">
        <v>44502.472662037035</v>
      </c>
      <c r="C27" s="15">
        <v>44502.476539351854</v>
      </c>
      <c r="D27" s="16" t="s">
        <v>28</v>
      </c>
      <c r="E27" s="17">
        <v>34</v>
      </c>
      <c r="F27" s="16" t="s">
        <v>45</v>
      </c>
      <c r="G27" s="16" t="s">
        <v>29</v>
      </c>
      <c r="H27" s="16" t="s">
        <v>30</v>
      </c>
      <c r="I27" s="16" t="s">
        <v>31</v>
      </c>
      <c r="J27" s="16" t="s">
        <v>28</v>
      </c>
      <c r="K27" s="17">
        <v>25</v>
      </c>
      <c r="L27" s="16" t="s">
        <v>32</v>
      </c>
      <c r="M27" s="16" t="s">
        <v>28</v>
      </c>
      <c r="N27" s="16" t="s">
        <v>33</v>
      </c>
      <c r="O27" s="16" t="s">
        <v>28</v>
      </c>
      <c r="P27" s="16" t="s">
        <v>39</v>
      </c>
      <c r="Q27" s="16" t="s">
        <v>40</v>
      </c>
      <c r="R27" s="17">
        <v>25</v>
      </c>
      <c r="S27" s="17">
        <v>55</v>
      </c>
      <c r="T27" s="17">
        <v>34</v>
      </c>
      <c r="U27" s="17">
        <v>0</v>
      </c>
      <c r="V27" s="17">
        <v>0</v>
      </c>
      <c r="W27" s="17">
        <v>25</v>
      </c>
      <c r="X27" s="17">
        <v>55</v>
      </c>
      <c r="Y27" s="17">
        <v>34</v>
      </c>
      <c r="Z27" s="17">
        <v>0</v>
      </c>
      <c r="AA27" s="16" t="s">
        <v>27</v>
      </c>
      <c r="AB27" s="15">
        <v>44502.472662037035</v>
      </c>
      <c r="AC27" s="15">
        <v>44502.476539351854</v>
      </c>
      <c r="AD27" s="15">
        <v>44502.513252314813</v>
      </c>
      <c r="AE27" s="17">
        <v>2</v>
      </c>
      <c r="AF27" s="17">
        <v>1</v>
      </c>
      <c r="AG27" s="17">
        <v>0</v>
      </c>
      <c r="AH27" s="17">
        <v>0</v>
      </c>
      <c r="AI27" s="17">
        <v>0</v>
      </c>
      <c r="AJ27" s="17">
        <v>0</v>
      </c>
      <c r="AK27" s="17">
        <v>65</v>
      </c>
      <c r="AL27" s="17">
        <v>0</v>
      </c>
      <c r="AM27" s="17">
        <v>0</v>
      </c>
      <c r="AN27" s="17">
        <v>0</v>
      </c>
      <c r="AO27" s="17">
        <v>0</v>
      </c>
      <c r="AP27" s="17">
        <v>0</v>
      </c>
      <c r="AQ27" s="17">
        <v>0</v>
      </c>
      <c r="AR27" s="17">
        <v>0</v>
      </c>
      <c r="AS27" s="17">
        <v>5</v>
      </c>
      <c r="AT27" s="17">
        <v>0</v>
      </c>
      <c r="AU27" s="17">
        <v>0</v>
      </c>
      <c r="AV27" s="17">
        <v>0</v>
      </c>
      <c r="AW27" s="17">
        <v>0</v>
      </c>
      <c r="AX27" s="17">
        <v>0</v>
      </c>
      <c r="AY27" s="17">
        <v>0</v>
      </c>
      <c r="AZ27" s="17">
        <v>0</v>
      </c>
      <c r="BA27" s="17">
        <v>1</v>
      </c>
      <c r="BB27" s="17">
        <v>0</v>
      </c>
      <c r="BC27" s="17">
        <v>0</v>
      </c>
      <c r="BD27" s="17">
        <v>0</v>
      </c>
      <c r="BE27" s="17">
        <v>0</v>
      </c>
      <c r="BF27" s="17">
        <v>0</v>
      </c>
      <c r="BG27" s="17">
        <v>65</v>
      </c>
      <c r="BH27" s="17">
        <v>5</v>
      </c>
      <c r="BI27" s="18">
        <v>1</v>
      </c>
    </row>
    <row r="28" spans="1:61" x14ac:dyDescent="0.25">
      <c r="A28" s="9" t="s">
        <v>949</v>
      </c>
      <c r="B28" s="10">
        <v>44502.481793981482</v>
      </c>
      <c r="C28" s="10">
        <v>44509.993518518517</v>
      </c>
      <c r="D28" s="11" t="s">
        <v>28</v>
      </c>
      <c r="E28" s="12">
        <v>36</v>
      </c>
      <c r="F28" s="11" t="s">
        <v>45</v>
      </c>
      <c r="G28" s="11" t="s">
        <v>29</v>
      </c>
      <c r="H28" s="11" t="s">
        <v>29</v>
      </c>
      <c r="I28" s="11" t="s">
        <v>31</v>
      </c>
      <c r="J28" s="11" t="s">
        <v>28</v>
      </c>
      <c r="K28" s="12">
        <v>25</v>
      </c>
      <c r="L28" s="11" t="s">
        <v>32</v>
      </c>
      <c r="M28" s="11" t="s">
        <v>28</v>
      </c>
      <c r="N28" s="11" t="s">
        <v>33</v>
      </c>
      <c r="O28" s="11" t="s">
        <v>28</v>
      </c>
      <c r="P28" s="11" t="s">
        <v>39</v>
      </c>
      <c r="Q28" s="11" t="s">
        <v>40</v>
      </c>
      <c r="R28" s="12">
        <v>25</v>
      </c>
      <c r="S28" s="12">
        <v>44.35</v>
      </c>
      <c r="T28" s="12">
        <v>18.100000000000001</v>
      </c>
      <c r="U28" s="12">
        <v>0</v>
      </c>
      <c r="V28" s="12">
        <v>73</v>
      </c>
      <c r="W28" s="12">
        <v>25</v>
      </c>
      <c r="X28" s="12">
        <v>44.35</v>
      </c>
      <c r="Y28" s="12">
        <v>18.100000000000001</v>
      </c>
      <c r="Z28" s="12">
        <v>0</v>
      </c>
      <c r="AA28" s="11" t="s">
        <v>27</v>
      </c>
      <c r="AB28" s="10">
        <v>44509.697974537034</v>
      </c>
      <c r="AC28" s="10">
        <v>44509.993518518517</v>
      </c>
      <c r="AD28" s="10">
        <v>44514.48170138889</v>
      </c>
      <c r="AE28" s="12">
        <v>0</v>
      </c>
      <c r="AF28" s="12">
        <v>1</v>
      </c>
      <c r="AG28" s="12">
        <v>0</v>
      </c>
      <c r="AH28" s="12">
        <v>1</v>
      </c>
      <c r="AI28" s="12">
        <v>0</v>
      </c>
      <c r="AJ28" s="12">
        <v>0</v>
      </c>
      <c r="AK28" s="12">
        <v>0</v>
      </c>
      <c r="AL28" s="12">
        <v>0</v>
      </c>
      <c r="AM28" s="12">
        <v>0</v>
      </c>
      <c r="AN28" s="12">
        <v>44.35</v>
      </c>
      <c r="AO28" s="12">
        <v>0</v>
      </c>
      <c r="AP28" s="12">
        <v>0</v>
      </c>
      <c r="AQ28" s="12">
        <v>0</v>
      </c>
      <c r="AR28" s="12">
        <v>0</v>
      </c>
      <c r="AS28" s="12">
        <v>0</v>
      </c>
      <c r="AT28" s="12">
        <v>0</v>
      </c>
      <c r="AU28" s="12">
        <v>0</v>
      </c>
      <c r="AV28" s="12">
        <v>13</v>
      </c>
      <c r="AW28" s="12">
        <v>0</v>
      </c>
      <c r="AX28" s="12">
        <v>0</v>
      </c>
      <c r="AY28" s="12">
        <v>0</v>
      </c>
      <c r="AZ28" s="12">
        <v>0</v>
      </c>
      <c r="BA28" s="12">
        <v>0</v>
      </c>
      <c r="BB28" s="12">
        <v>0</v>
      </c>
      <c r="BC28" s="12">
        <v>0</v>
      </c>
      <c r="BD28" s="12">
        <v>3</v>
      </c>
      <c r="BE28" s="12">
        <v>0</v>
      </c>
      <c r="BF28" s="12">
        <v>0</v>
      </c>
      <c r="BG28" s="12">
        <v>44.35</v>
      </c>
      <c r="BH28" s="12">
        <v>13</v>
      </c>
      <c r="BI28" s="13">
        <v>3</v>
      </c>
    </row>
    <row r="29" spans="1:61" x14ac:dyDescent="0.25">
      <c r="A29" s="14" t="s">
        <v>1003</v>
      </c>
      <c r="B29" s="15">
        <v>44502.506388888891</v>
      </c>
      <c r="C29" s="15">
        <v>44523.448587962965</v>
      </c>
      <c r="D29" s="16" t="s">
        <v>28</v>
      </c>
      <c r="E29" s="17">
        <v>44</v>
      </c>
      <c r="F29" s="16" t="s">
        <v>45</v>
      </c>
      <c r="G29" s="16" t="s">
        <v>29</v>
      </c>
      <c r="H29" s="16" t="s">
        <v>29</v>
      </c>
      <c r="I29" s="16" t="s">
        <v>31</v>
      </c>
      <c r="J29" s="16" t="s">
        <v>28</v>
      </c>
      <c r="K29" s="17">
        <v>100</v>
      </c>
      <c r="L29" s="16" t="s">
        <v>32</v>
      </c>
      <c r="M29" s="16" t="s">
        <v>28</v>
      </c>
      <c r="N29" s="16" t="s">
        <v>33</v>
      </c>
      <c r="O29" s="16" t="s">
        <v>28</v>
      </c>
      <c r="P29" s="16" t="s">
        <v>39</v>
      </c>
      <c r="Q29" s="16" t="s">
        <v>44</v>
      </c>
      <c r="R29" s="17">
        <v>300</v>
      </c>
      <c r="S29" s="17">
        <v>1955</v>
      </c>
      <c r="T29" s="17">
        <v>1659.5</v>
      </c>
      <c r="U29" s="17">
        <v>0</v>
      </c>
      <c r="V29" s="17">
        <v>96</v>
      </c>
      <c r="W29" s="17">
        <v>300</v>
      </c>
      <c r="X29" s="17">
        <v>1955</v>
      </c>
      <c r="Y29" s="17">
        <v>1659.5</v>
      </c>
      <c r="Z29" s="17">
        <v>0</v>
      </c>
      <c r="AA29" s="16" t="s">
        <v>27</v>
      </c>
      <c r="AB29" s="15">
        <v>44523.446388888886</v>
      </c>
      <c r="AC29" s="15">
        <v>44523.551377314812</v>
      </c>
      <c r="AD29" s="15">
        <v>44523.562384259261</v>
      </c>
      <c r="AE29" s="17">
        <v>4</v>
      </c>
      <c r="AF29" s="17">
        <v>3</v>
      </c>
      <c r="AG29" s="17">
        <v>0</v>
      </c>
      <c r="AH29" s="17">
        <v>0</v>
      </c>
      <c r="AI29" s="17">
        <v>0</v>
      </c>
      <c r="AJ29" s="17">
        <v>0</v>
      </c>
      <c r="AK29" s="17">
        <v>3260</v>
      </c>
      <c r="AL29" s="17">
        <v>0</v>
      </c>
      <c r="AM29" s="17">
        <v>0</v>
      </c>
      <c r="AN29" s="17">
        <v>0</v>
      </c>
      <c r="AO29" s="17">
        <v>0</v>
      </c>
      <c r="AP29" s="17">
        <v>0</v>
      </c>
      <c r="AQ29" s="17">
        <v>0</v>
      </c>
      <c r="AR29" s="17">
        <v>0</v>
      </c>
      <c r="AS29" s="17">
        <v>48</v>
      </c>
      <c r="AT29" s="17">
        <v>0</v>
      </c>
      <c r="AU29" s="17">
        <v>0</v>
      </c>
      <c r="AV29" s="17">
        <v>0</v>
      </c>
      <c r="AW29" s="17">
        <v>0</v>
      </c>
      <c r="AX29" s="17">
        <v>0</v>
      </c>
      <c r="AY29" s="17">
        <v>0</v>
      </c>
      <c r="AZ29" s="17">
        <v>0</v>
      </c>
      <c r="BA29" s="17">
        <v>1</v>
      </c>
      <c r="BB29" s="17">
        <v>0</v>
      </c>
      <c r="BC29" s="17">
        <v>0</v>
      </c>
      <c r="BD29" s="17">
        <v>0</v>
      </c>
      <c r="BE29" s="17">
        <v>0</v>
      </c>
      <c r="BF29" s="17">
        <v>0</v>
      </c>
      <c r="BG29" s="17">
        <v>3260</v>
      </c>
      <c r="BH29" s="17">
        <v>48</v>
      </c>
      <c r="BI29" s="18">
        <v>1</v>
      </c>
    </row>
    <row r="30" spans="1:61" x14ac:dyDescent="0.25">
      <c r="A30" s="9" t="s">
        <v>1090</v>
      </c>
      <c r="B30" s="10">
        <v>44502.537835648145</v>
      </c>
      <c r="C30" s="10">
        <v>44540.50640046296</v>
      </c>
      <c r="D30" s="11" t="s">
        <v>28</v>
      </c>
      <c r="E30" s="12">
        <v>21</v>
      </c>
      <c r="F30" s="11" t="s">
        <v>45</v>
      </c>
      <c r="G30" s="11" t="s">
        <v>29</v>
      </c>
      <c r="H30" s="11" t="s">
        <v>29</v>
      </c>
      <c r="I30" s="11" t="s">
        <v>46</v>
      </c>
      <c r="J30" s="11" t="s">
        <v>28</v>
      </c>
      <c r="K30" s="12">
        <v>25</v>
      </c>
      <c r="L30" s="11" t="s">
        <v>32</v>
      </c>
      <c r="M30" s="11" t="s">
        <v>28</v>
      </c>
      <c r="N30" s="11" t="s">
        <v>33</v>
      </c>
      <c r="O30" s="11" t="s">
        <v>28</v>
      </c>
      <c r="P30" s="11" t="s">
        <v>39</v>
      </c>
      <c r="Q30" s="11" t="s">
        <v>44</v>
      </c>
      <c r="R30" s="12">
        <v>125</v>
      </c>
      <c r="S30" s="12">
        <v>398.85</v>
      </c>
      <c r="T30" s="12">
        <v>582.49</v>
      </c>
      <c r="U30" s="12">
        <v>300</v>
      </c>
      <c r="V30" s="12">
        <v>50.41</v>
      </c>
      <c r="W30" s="12">
        <v>125</v>
      </c>
      <c r="X30" s="12">
        <v>381.85</v>
      </c>
      <c r="Y30" s="12">
        <v>582.495</v>
      </c>
      <c r="Z30" s="12">
        <v>100</v>
      </c>
      <c r="AA30" s="11" t="s">
        <v>27</v>
      </c>
      <c r="AB30" s="10">
        <v>44556.702569444446</v>
      </c>
      <c r="AC30" s="10">
        <v>44575.786944444444</v>
      </c>
      <c r="AD30" s="10">
        <v>44592.397013888891</v>
      </c>
      <c r="AE30" s="12">
        <v>0</v>
      </c>
      <c r="AF30" s="12">
        <v>2</v>
      </c>
      <c r="AG30" s="12">
        <v>1</v>
      </c>
      <c r="AH30" s="12">
        <v>5</v>
      </c>
      <c r="AI30" s="12">
        <v>0</v>
      </c>
      <c r="AJ30" s="12">
        <v>0</v>
      </c>
      <c r="AK30" s="12">
        <v>0</v>
      </c>
      <c r="AL30" s="12">
        <v>0</v>
      </c>
      <c r="AM30" s="12">
        <v>0</v>
      </c>
      <c r="AN30" s="12">
        <v>371.85</v>
      </c>
      <c r="AO30" s="12">
        <v>0</v>
      </c>
      <c r="AP30" s="12">
        <v>27</v>
      </c>
      <c r="AQ30" s="12">
        <v>0</v>
      </c>
      <c r="AR30" s="12">
        <v>0</v>
      </c>
      <c r="AS30" s="12">
        <v>0</v>
      </c>
      <c r="AT30" s="12">
        <v>0</v>
      </c>
      <c r="AU30" s="12">
        <v>0</v>
      </c>
      <c r="AV30" s="12">
        <v>85</v>
      </c>
      <c r="AW30" s="12">
        <v>0</v>
      </c>
      <c r="AX30" s="12">
        <v>14</v>
      </c>
      <c r="AY30" s="12">
        <v>0</v>
      </c>
      <c r="AZ30" s="12">
        <v>0</v>
      </c>
      <c r="BA30" s="12">
        <v>0</v>
      </c>
      <c r="BB30" s="12">
        <v>0</v>
      </c>
      <c r="BC30" s="12">
        <v>0</v>
      </c>
      <c r="BD30" s="12">
        <v>16</v>
      </c>
      <c r="BE30" s="12">
        <v>0</v>
      </c>
      <c r="BF30" s="12">
        <v>11</v>
      </c>
      <c r="BG30" s="12">
        <v>398.85</v>
      </c>
      <c r="BH30" s="12">
        <v>99</v>
      </c>
      <c r="BI30" s="13">
        <v>27</v>
      </c>
    </row>
    <row r="31" spans="1:61" x14ac:dyDescent="0.25">
      <c r="A31" s="14" t="s">
        <v>1138</v>
      </c>
      <c r="B31" s="15">
        <v>44502.57712962963</v>
      </c>
      <c r="C31" s="15">
        <v>44502.730879629627</v>
      </c>
      <c r="D31" s="16" t="s">
        <v>28</v>
      </c>
      <c r="E31" s="17">
        <v>38</v>
      </c>
      <c r="F31" s="16" t="s">
        <v>45</v>
      </c>
      <c r="G31" s="16" t="s">
        <v>29</v>
      </c>
      <c r="H31" s="16" t="s">
        <v>29</v>
      </c>
      <c r="I31" s="16" t="s">
        <v>46</v>
      </c>
      <c r="J31" s="16" t="s">
        <v>28</v>
      </c>
      <c r="K31" s="17">
        <v>500</v>
      </c>
      <c r="L31" s="16" t="s">
        <v>32</v>
      </c>
      <c r="M31" s="16" t="s">
        <v>28</v>
      </c>
      <c r="N31" s="16" t="s">
        <v>33</v>
      </c>
      <c r="O31" s="16" t="s">
        <v>28</v>
      </c>
      <c r="P31" s="16" t="s">
        <v>39</v>
      </c>
      <c r="Q31" s="16" t="s">
        <v>40</v>
      </c>
      <c r="R31" s="17">
        <v>500</v>
      </c>
      <c r="S31" s="17">
        <v>2250</v>
      </c>
      <c r="T31" s="17">
        <v>2600</v>
      </c>
      <c r="U31" s="17">
        <v>850</v>
      </c>
      <c r="V31" s="17">
        <v>0</v>
      </c>
      <c r="W31" s="17">
        <v>500</v>
      </c>
      <c r="X31" s="17">
        <v>2250</v>
      </c>
      <c r="Y31" s="17">
        <v>2600</v>
      </c>
      <c r="Z31" s="17">
        <v>850</v>
      </c>
      <c r="AA31" s="16" t="s">
        <v>27</v>
      </c>
      <c r="AB31" s="15">
        <v>44502.57712962963</v>
      </c>
      <c r="AC31" s="15">
        <v>44502.730879629627</v>
      </c>
      <c r="AD31" s="15">
        <v>44502.897534722222</v>
      </c>
      <c r="AE31" s="17">
        <v>0</v>
      </c>
      <c r="AF31" s="17">
        <v>1</v>
      </c>
      <c r="AG31" s="17">
        <v>0</v>
      </c>
      <c r="AH31" s="17">
        <v>3</v>
      </c>
      <c r="AI31" s="17">
        <v>5250</v>
      </c>
      <c r="AJ31" s="17">
        <v>0</v>
      </c>
      <c r="AK31" s="17">
        <v>500</v>
      </c>
      <c r="AL31" s="17">
        <v>0</v>
      </c>
      <c r="AM31" s="17">
        <v>100</v>
      </c>
      <c r="AN31" s="17">
        <v>0</v>
      </c>
      <c r="AO31" s="17">
        <v>0</v>
      </c>
      <c r="AP31" s="17">
        <v>0</v>
      </c>
      <c r="AQ31" s="17">
        <v>11</v>
      </c>
      <c r="AR31" s="17">
        <v>0</v>
      </c>
      <c r="AS31" s="17">
        <v>1</v>
      </c>
      <c r="AT31" s="17">
        <v>0</v>
      </c>
      <c r="AU31" s="17">
        <v>1</v>
      </c>
      <c r="AV31" s="17">
        <v>0</v>
      </c>
      <c r="AW31" s="17">
        <v>0</v>
      </c>
      <c r="AX31" s="17">
        <v>0</v>
      </c>
      <c r="AY31" s="17">
        <v>1</v>
      </c>
      <c r="AZ31" s="17">
        <v>0</v>
      </c>
      <c r="BA31" s="17">
        <v>1</v>
      </c>
      <c r="BB31" s="17">
        <v>0</v>
      </c>
      <c r="BC31" s="17">
        <v>1</v>
      </c>
      <c r="BD31" s="17">
        <v>0</v>
      </c>
      <c r="BE31" s="17">
        <v>0</v>
      </c>
      <c r="BF31" s="17">
        <v>0</v>
      </c>
      <c r="BG31" s="17">
        <v>5850</v>
      </c>
      <c r="BH31" s="17">
        <v>13</v>
      </c>
      <c r="BI31" s="18">
        <v>3</v>
      </c>
    </row>
    <row r="32" spans="1:61" x14ac:dyDescent="0.25">
      <c r="A32" s="9" t="s">
        <v>1147</v>
      </c>
      <c r="B32" s="10">
        <v>44502.588229166664</v>
      </c>
      <c r="C32" s="10">
        <v>44502.597326388888</v>
      </c>
      <c r="D32" s="11" t="s">
        <v>28</v>
      </c>
      <c r="E32" s="12">
        <v>31</v>
      </c>
      <c r="F32" s="11" t="s">
        <v>45</v>
      </c>
      <c r="G32" s="11" t="s">
        <v>29</v>
      </c>
      <c r="H32" s="11" t="s">
        <v>29</v>
      </c>
      <c r="I32" s="11" t="s">
        <v>46</v>
      </c>
      <c r="J32" s="11" t="s">
        <v>28</v>
      </c>
      <c r="K32" s="12">
        <v>200</v>
      </c>
      <c r="L32" s="11" t="s">
        <v>32</v>
      </c>
      <c r="M32" s="11" t="s">
        <v>28</v>
      </c>
      <c r="N32" s="11" t="s">
        <v>33</v>
      </c>
      <c r="O32" s="11" t="s">
        <v>28</v>
      </c>
      <c r="P32" s="11" t="s">
        <v>39</v>
      </c>
      <c r="Q32" s="11" t="s">
        <v>40</v>
      </c>
      <c r="R32" s="12">
        <v>200</v>
      </c>
      <c r="S32" s="12">
        <v>200</v>
      </c>
      <c r="T32" s="12">
        <v>0</v>
      </c>
      <c r="U32" s="12">
        <v>0</v>
      </c>
      <c r="V32" s="12">
        <v>40</v>
      </c>
      <c r="W32" s="12">
        <v>200</v>
      </c>
      <c r="X32" s="12">
        <v>200</v>
      </c>
      <c r="Y32" s="12">
        <v>0</v>
      </c>
      <c r="Z32" s="12">
        <v>0</v>
      </c>
      <c r="AA32" s="11" t="s">
        <v>27</v>
      </c>
      <c r="AB32" s="10">
        <v>44502.588229166664</v>
      </c>
      <c r="AC32" s="10">
        <v>44502.597326388888</v>
      </c>
      <c r="AD32" s="10">
        <v>44502.607789351852</v>
      </c>
      <c r="AE32" s="12">
        <v>0</v>
      </c>
      <c r="AF32" s="12">
        <v>1</v>
      </c>
      <c r="AG32" s="12">
        <v>0</v>
      </c>
      <c r="AH32" s="12">
        <v>0</v>
      </c>
      <c r="AI32" s="12">
        <v>200</v>
      </c>
      <c r="AJ32" s="12">
        <v>100</v>
      </c>
      <c r="AK32" s="12">
        <v>0</v>
      </c>
      <c r="AL32" s="12">
        <v>0</v>
      </c>
      <c r="AM32" s="12">
        <v>200</v>
      </c>
      <c r="AN32" s="12">
        <v>0</v>
      </c>
      <c r="AO32" s="12">
        <v>0</v>
      </c>
      <c r="AP32" s="12">
        <v>0</v>
      </c>
      <c r="AQ32" s="12">
        <v>2</v>
      </c>
      <c r="AR32" s="12">
        <v>1</v>
      </c>
      <c r="AS32" s="12">
        <v>0</v>
      </c>
      <c r="AT32" s="12">
        <v>0</v>
      </c>
      <c r="AU32" s="12">
        <v>1</v>
      </c>
      <c r="AV32" s="12">
        <v>0</v>
      </c>
      <c r="AW32" s="12">
        <v>0</v>
      </c>
      <c r="AX32" s="12">
        <v>0</v>
      </c>
      <c r="AY32" s="12">
        <v>1</v>
      </c>
      <c r="AZ32" s="12">
        <v>1</v>
      </c>
      <c r="BA32" s="12">
        <v>0</v>
      </c>
      <c r="BB32" s="12">
        <v>0</v>
      </c>
      <c r="BC32" s="12">
        <v>1</v>
      </c>
      <c r="BD32" s="12">
        <v>0</v>
      </c>
      <c r="BE32" s="12">
        <v>0</v>
      </c>
      <c r="BF32" s="12">
        <v>0</v>
      </c>
      <c r="BG32" s="12">
        <v>500</v>
      </c>
      <c r="BH32" s="12">
        <v>4</v>
      </c>
      <c r="BI32" s="13">
        <v>3</v>
      </c>
    </row>
    <row r="33" spans="1:61" x14ac:dyDescent="0.25">
      <c r="A33" s="14" t="s">
        <v>1232</v>
      </c>
      <c r="B33" s="15">
        <v>44502.649467592593</v>
      </c>
      <c r="C33" s="15">
        <v>44502.6637962963</v>
      </c>
      <c r="D33" s="16" t="s">
        <v>34</v>
      </c>
      <c r="E33" s="17">
        <v>22</v>
      </c>
      <c r="F33" s="16" t="s">
        <v>45</v>
      </c>
      <c r="G33" s="16" t="s">
        <v>29</v>
      </c>
      <c r="H33" s="16" t="s">
        <v>29</v>
      </c>
      <c r="I33" s="16" t="s">
        <v>46</v>
      </c>
      <c r="J33" s="16" t="s">
        <v>28</v>
      </c>
      <c r="K33" s="17">
        <v>25</v>
      </c>
      <c r="L33" s="16" t="s">
        <v>48</v>
      </c>
      <c r="M33" s="16" t="s">
        <v>34</v>
      </c>
      <c r="N33" s="16" t="s">
        <v>33</v>
      </c>
      <c r="O33" s="16" t="s">
        <v>28</v>
      </c>
      <c r="P33" s="16" t="s">
        <v>39</v>
      </c>
      <c r="Q33" s="16" t="s">
        <v>40</v>
      </c>
      <c r="R33" s="17">
        <v>25</v>
      </c>
      <c r="S33" s="17">
        <v>888.2</v>
      </c>
      <c r="T33" s="17">
        <v>1796.31</v>
      </c>
      <c r="U33" s="17">
        <v>897</v>
      </c>
      <c r="V33" s="17">
        <v>59.28</v>
      </c>
      <c r="W33" s="17">
        <v>25</v>
      </c>
      <c r="X33" s="17">
        <v>850.2</v>
      </c>
      <c r="Y33" s="17">
        <v>1749.3197</v>
      </c>
      <c r="Z33" s="17">
        <v>100</v>
      </c>
      <c r="AA33" s="16" t="s">
        <v>27</v>
      </c>
      <c r="AB33" s="15">
        <v>44502.653414351851</v>
      </c>
      <c r="AC33" s="15">
        <v>44502.6637962963</v>
      </c>
      <c r="AD33" s="15">
        <v>44592.721354166664</v>
      </c>
      <c r="AE33" s="17">
        <v>1</v>
      </c>
      <c r="AF33" s="17">
        <v>1</v>
      </c>
      <c r="AG33" s="17">
        <v>0</v>
      </c>
      <c r="AH33" s="17">
        <v>0</v>
      </c>
      <c r="AI33" s="17">
        <v>0</v>
      </c>
      <c r="AJ33" s="17">
        <v>0</v>
      </c>
      <c r="AK33" s="17">
        <v>1370</v>
      </c>
      <c r="AL33" s="17">
        <v>0</v>
      </c>
      <c r="AM33" s="17">
        <v>0</v>
      </c>
      <c r="AN33" s="17">
        <v>5.2</v>
      </c>
      <c r="AO33" s="17">
        <v>0</v>
      </c>
      <c r="AP33" s="17">
        <v>131</v>
      </c>
      <c r="AQ33" s="17">
        <v>0</v>
      </c>
      <c r="AR33" s="17">
        <v>0</v>
      </c>
      <c r="AS33" s="17">
        <v>152</v>
      </c>
      <c r="AT33" s="17">
        <v>0</v>
      </c>
      <c r="AU33" s="17">
        <v>0</v>
      </c>
      <c r="AV33" s="17">
        <v>3</v>
      </c>
      <c r="AW33" s="17">
        <v>0</v>
      </c>
      <c r="AX33" s="17">
        <v>88</v>
      </c>
      <c r="AY33" s="17">
        <v>0</v>
      </c>
      <c r="AZ33" s="17">
        <v>0</v>
      </c>
      <c r="BA33" s="17">
        <v>59</v>
      </c>
      <c r="BB33" s="17">
        <v>0</v>
      </c>
      <c r="BC33" s="17">
        <v>0</v>
      </c>
      <c r="BD33" s="17">
        <v>2</v>
      </c>
      <c r="BE33" s="17">
        <v>0</v>
      </c>
      <c r="BF33" s="17">
        <v>72</v>
      </c>
      <c r="BG33" s="17">
        <v>1506.2</v>
      </c>
      <c r="BH33" s="17">
        <v>243</v>
      </c>
      <c r="BI33" s="18">
        <v>133</v>
      </c>
    </row>
    <row r="34" spans="1:61" x14ac:dyDescent="0.25">
      <c r="A34" s="9" t="s">
        <v>1241</v>
      </c>
      <c r="B34" s="10">
        <v>44502.660034722219</v>
      </c>
      <c r="C34" s="10">
        <v>44510.628206018519</v>
      </c>
      <c r="D34" s="11" t="s">
        <v>28</v>
      </c>
      <c r="E34" s="12">
        <v>47</v>
      </c>
      <c r="F34" s="11" t="s">
        <v>45</v>
      </c>
      <c r="G34" s="11" t="s">
        <v>29</v>
      </c>
      <c r="H34" s="11" t="s">
        <v>29</v>
      </c>
      <c r="I34" s="11" t="s">
        <v>46</v>
      </c>
      <c r="J34" s="11" t="s">
        <v>28</v>
      </c>
      <c r="K34" s="12">
        <v>5000</v>
      </c>
      <c r="L34" s="11" t="s">
        <v>48</v>
      </c>
      <c r="M34" s="11" t="s">
        <v>34</v>
      </c>
      <c r="N34" s="11" t="s">
        <v>33</v>
      </c>
      <c r="O34" s="11" t="s">
        <v>28</v>
      </c>
      <c r="P34" s="11" t="s">
        <v>39</v>
      </c>
      <c r="Q34" s="11" t="s">
        <v>43</v>
      </c>
      <c r="R34" s="12">
        <v>15000</v>
      </c>
      <c r="S34" s="12">
        <v>92352.5</v>
      </c>
      <c r="T34" s="12">
        <v>98342.720000000001</v>
      </c>
      <c r="U34" s="12">
        <v>32100</v>
      </c>
      <c r="V34" s="12">
        <v>13039.36</v>
      </c>
      <c r="W34" s="12">
        <v>15000</v>
      </c>
      <c r="X34" s="12">
        <v>92337.5</v>
      </c>
      <c r="Y34" s="12">
        <v>98334.225000000006</v>
      </c>
      <c r="Z34" s="12">
        <v>100</v>
      </c>
      <c r="AA34" s="11" t="s">
        <v>27</v>
      </c>
      <c r="AB34" s="10">
        <v>44595.400231481479</v>
      </c>
      <c r="AC34" s="10">
        <v>44513.706689814811</v>
      </c>
      <c r="AD34" s="10">
        <v>44534.661782407406</v>
      </c>
      <c r="AE34" s="12">
        <v>90</v>
      </c>
      <c r="AF34" s="12">
        <v>2</v>
      </c>
      <c r="AG34" s="12">
        <v>0</v>
      </c>
      <c r="AH34" s="12">
        <v>4</v>
      </c>
      <c r="AI34" s="12">
        <v>21075</v>
      </c>
      <c r="AJ34" s="12">
        <v>0</v>
      </c>
      <c r="AK34" s="12">
        <v>143215</v>
      </c>
      <c r="AL34" s="12">
        <v>170</v>
      </c>
      <c r="AM34" s="12">
        <v>100</v>
      </c>
      <c r="AN34" s="12">
        <v>32.5</v>
      </c>
      <c r="AO34" s="12">
        <v>0</v>
      </c>
      <c r="AP34" s="12">
        <v>50</v>
      </c>
      <c r="AQ34" s="12">
        <v>9</v>
      </c>
      <c r="AR34" s="12">
        <v>0</v>
      </c>
      <c r="AS34" s="12">
        <v>395</v>
      </c>
      <c r="AT34" s="12">
        <v>5</v>
      </c>
      <c r="AU34" s="12">
        <v>1</v>
      </c>
      <c r="AV34" s="12">
        <v>4</v>
      </c>
      <c r="AW34" s="12">
        <v>0</v>
      </c>
      <c r="AX34" s="12">
        <v>1</v>
      </c>
      <c r="AY34" s="12">
        <v>3</v>
      </c>
      <c r="AZ34" s="12">
        <v>0</v>
      </c>
      <c r="BA34" s="12">
        <v>24</v>
      </c>
      <c r="BB34" s="12">
        <v>2</v>
      </c>
      <c r="BC34" s="12">
        <v>1</v>
      </c>
      <c r="BD34" s="12">
        <v>1</v>
      </c>
      <c r="BE34" s="12">
        <v>0</v>
      </c>
      <c r="BF34" s="12">
        <v>1</v>
      </c>
      <c r="BG34" s="12">
        <v>164642.5</v>
      </c>
      <c r="BH34" s="12">
        <v>415</v>
      </c>
      <c r="BI34" s="13">
        <v>32</v>
      </c>
    </row>
    <row r="35" spans="1:61" x14ac:dyDescent="0.25">
      <c r="A35" s="14" t="s">
        <v>1249</v>
      </c>
      <c r="B35" s="15">
        <v>44502.672777777778</v>
      </c>
      <c r="C35" s="15">
        <v>44502.741273148145</v>
      </c>
      <c r="D35" s="16" t="s">
        <v>28</v>
      </c>
      <c r="E35" s="17">
        <v>35</v>
      </c>
      <c r="F35" s="16" t="s">
        <v>45</v>
      </c>
      <c r="G35" s="16" t="s">
        <v>29</v>
      </c>
      <c r="H35" s="16" t="s">
        <v>29</v>
      </c>
      <c r="I35" s="16" t="s">
        <v>46</v>
      </c>
      <c r="J35" s="16" t="s">
        <v>28</v>
      </c>
      <c r="K35" s="17">
        <v>4100</v>
      </c>
      <c r="L35" s="16" t="s">
        <v>48</v>
      </c>
      <c r="M35" s="16" t="s">
        <v>51</v>
      </c>
      <c r="N35" s="16" t="s">
        <v>33</v>
      </c>
      <c r="O35" s="16" t="s">
        <v>28</v>
      </c>
      <c r="P35" s="16" t="s">
        <v>39</v>
      </c>
      <c r="Q35" s="16" t="s">
        <v>43</v>
      </c>
      <c r="R35" s="17">
        <v>14100</v>
      </c>
      <c r="S35" s="17">
        <v>92240</v>
      </c>
      <c r="T35" s="17">
        <v>95385</v>
      </c>
      <c r="U35" s="17">
        <v>29595</v>
      </c>
      <c r="V35" s="17">
        <v>12366</v>
      </c>
      <c r="W35" s="17">
        <v>14100</v>
      </c>
      <c r="X35" s="17">
        <v>92240</v>
      </c>
      <c r="Y35" s="17">
        <v>95385</v>
      </c>
      <c r="Z35" s="17">
        <v>10000</v>
      </c>
      <c r="AA35" s="16" t="s">
        <v>27</v>
      </c>
      <c r="AB35" s="15">
        <v>44548.868622685186</v>
      </c>
      <c r="AC35" s="15">
        <v>44503.384826388887</v>
      </c>
      <c r="AD35" s="15">
        <v>44548.639074074075</v>
      </c>
      <c r="AE35" s="17">
        <v>0</v>
      </c>
      <c r="AF35" s="17">
        <v>3</v>
      </c>
      <c r="AG35" s="17">
        <v>0</v>
      </c>
      <c r="AH35" s="17">
        <v>0</v>
      </c>
      <c r="AI35" s="17">
        <v>58000</v>
      </c>
      <c r="AJ35" s="17">
        <v>0</v>
      </c>
      <c r="AK35" s="17">
        <v>119400</v>
      </c>
      <c r="AL35" s="17">
        <v>0</v>
      </c>
      <c r="AM35" s="17">
        <v>0</v>
      </c>
      <c r="AN35" s="17">
        <v>140</v>
      </c>
      <c r="AO35" s="17">
        <v>0</v>
      </c>
      <c r="AP35" s="17">
        <v>0</v>
      </c>
      <c r="AQ35" s="17">
        <v>21</v>
      </c>
      <c r="AR35" s="17">
        <v>0</v>
      </c>
      <c r="AS35" s="17">
        <v>74</v>
      </c>
      <c r="AT35" s="17">
        <v>0</v>
      </c>
      <c r="AU35" s="17">
        <v>0</v>
      </c>
      <c r="AV35" s="17">
        <v>1</v>
      </c>
      <c r="AW35" s="17">
        <v>0</v>
      </c>
      <c r="AX35" s="17">
        <v>0</v>
      </c>
      <c r="AY35" s="17">
        <v>3</v>
      </c>
      <c r="AZ35" s="17">
        <v>0</v>
      </c>
      <c r="BA35" s="17">
        <v>4</v>
      </c>
      <c r="BB35" s="17">
        <v>0</v>
      </c>
      <c r="BC35" s="17">
        <v>0</v>
      </c>
      <c r="BD35" s="17">
        <v>1</v>
      </c>
      <c r="BE35" s="17">
        <v>0</v>
      </c>
      <c r="BF35" s="17">
        <v>0</v>
      </c>
      <c r="BG35" s="17">
        <v>177540</v>
      </c>
      <c r="BH35" s="17">
        <v>96</v>
      </c>
      <c r="BI35" s="18">
        <v>8</v>
      </c>
    </row>
    <row r="36" spans="1:61" x14ac:dyDescent="0.25">
      <c r="A36" s="9" t="s">
        <v>1289</v>
      </c>
      <c r="B36" s="10">
        <v>44502.704328703701</v>
      </c>
      <c r="C36" s="10">
        <v>44502.914583333331</v>
      </c>
      <c r="D36" s="11" t="s">
        <v>28</v>
      </c>
      <c r="E36" s="12">
        <v>29</v>
      </c>
      <c r="F36" s="11" t="s">
        <v>45</v>
      </c>
      <c r="G36" s="11" t="s">
        <v>29</v>
      </c>
      <c r="H36" s="11" t="s">
        <v>29</v>
      </c>
      <c r="I36" s="11" t="s">
        <v>46</v>
      </c>
      <c r="J36" s="11" t="s">
        <v>28</v>
      </c>
      <c r="K36" s="12">
        <v>1000</v>
      </c>
      <c r="L36" s="11" t="s">
        <v>32</v>
      </c>
      <c r="M36" s="11" t="s">
        <v>28</v>
      </c>
      <c r="N36" s="11" t="s">
        <v>33</v>
      </c>
      <c r="O36" s="11" t="s">
        <v>28</v>
      </c>
      <c r="P36" s="11" t="s">
        <v>39</v>
      </c>
      <c r="Q36" s="11" t="s">
        <v>44</v>
      </c>
      <c r="R36" s="12">
        <v>6600</v>
      </c>
      <c r="S36" s="12">
        <v>91857.1</v>
      </c>
      <c r="T36" s="12">
        <v>82158.67</v>
      </c>
      <c r="U36" s="12">
        <v>1100</v>
      </c>
      <c r="V36" s="12">
        <v>4254.92</v>
      </c>
      <c r="W36" s="12">
        <v>6600</v>
      </c>
      <c r="X36" s="12">
        <v>91357.1</v>
      </c>
      <c r="Y36" s="12">
        <v>82158.675799999997</v>
      </c>
      <c r="Z36" s="12">
        <v>100</v>
      </c>
      <c r="AA36" s="11" t="s">
        <v>27</v>
      </c>
      <c r="AB36" s="10">
        <v>44579.550370370373</v>
      </c>
      <c r="AC36" s="10">
        <v>44507.336168981485</v>
      </c>
      <c r="AD36" s="10">
        <v>44567.868657407409</v>
      </c>
      <c r="AE36" s="12">
        <v>0</v>
      </c>
      <c r="AF36" s="12">
        <v>7</v>
      </c>
      <c r="AG36" s="12">
        <v>0</v>
      </c>
      <c r="AH36" s="12">
        <v>12</v>
      </c>
      <c r="AI36" s="12">
        <v>25000</v>
      </c>
      <c r="AJ36" s="12">
        <v>1000</v>
      </c>
      <c r="AK36" s="12">
        <v>131275</v>
      </c>
      <c r="AL36" s="12">
        <v>23085</v>
      </c>
      <c r="AM36" s="12">
        <v>8500</v>
      </c>
      <c r="AN36" s="12">
        <v>14332.1</v>
      </c>
      <c r="AO36" s="12">
        <v>0</v>
      </c>
      <c r="AP36" s="12">
        <v>0</v>
      </c>
      <c r="AQ36" s="12">
        <v>50</v>
      </c>
      <c r="AR36" s="12">
        <v>1</v>
      </c>
      <c r="AS36" s="12">
        <v>320</v>
      </c>
      <c r="AT36" s="12">
        <v>49</v>
      </c>
      <c r="AU36" s="12">
        <v>13</v>
      </c>
      <c r="AV36" s="12">
        <v>166</v>
      </c>
      <c r="AW36" s="12">
        <v>0</v>
      </c>
      <c r="AX36" s="12">
        <v>0</v>
      </c>
      <c r="AY36" s="12">
        <v>5</v>
      </c>
      <c r="AZ36" s="12">
        <v>1</v>
      </c>
      <c r="BA36" s="12">
        <v>9</v>
      </c>
      <c r="BB36" s="12">
        <v>6</v>
      </c>
      <c r="BC36" s="12">
        <v>3</v>
      </c>
      <c r="BD36" s="12">
        <v>7</v>
      </c>
      <c r="BE36" s="12">
        <v>0</v>
      </c>
      <c r="BF36" s="12">
        <v>0</v>
      </c>
      <c r="BG36" s="12">
        <v>203192.1</v>
      </c>
      <c r="BH36" s="12">
        <v>599</v>
      </c>
      <c r="BI36" s="13">
        <v>31</v>
      </c>
    </row>
    <row r="37" spans="1:61" x14ac:dyDescent="0.25">
      <c r="A37" s="14" t="s">
        <v>1296</v>
      </c>
      <c r="B37" s="15">
        <v>44502.716122685182</v>
      </c>
      <c r="C37" s="15">
        <v>44519.447847222225</v>
      </c>
      <c r="D37" s="16" t="s">
        <v>28</v>
      </c>
      <c r="E37" s="17">
        <v>24</v>
      </c>
      <c r="F37" s="16" t="s">
        <v>45</v>
      </c>
      <c r="G37" s="16" t="s">
        <v>29</v>
      </c>
      <c r="H37" s="16" t="s">
        <v>29</v>
      </c>
      <c r="I37" s="16" t="s">
        <v>46</v>
      </c>
      <c r="J37" s="16" t="s">
        <v>28</v>
      </c>
      <c r="K37" s="17">
        <v>25</v>
      </c>
      <c r="L37" s="16" t="s">
        <v>32</v>
      </c>
      <c r="M37" s="16" t="s">
        <v>28</v>
      </c>
      <c r="N37" s="16" t="s">
        <v>33</v>
      </c>
      <c r="O37" s="16" t="s">
        <v>28</v>
      </c>
      <c r="P37" s="16" t="s">
        <v>39</v>
      </c>
      <c r="Q37" s="16" t="s">
        <v>59</v>
      </c>
      <c r="R37" s="17">
        <v>25</v>
      </c>
      <c r="S37" s="17">
        <v>3814</v>
      </c>
      <c r="T37" s="17">
        <v>4411.79</v>
      </c>
      <c r="U37" s="17">
        <v>650</v>
      </c>
      <c r="V37" s="17">
        <v>51.12</v>
      </c>
      <c r="W37" s="17">
        <v>25</v>
      </c>
      <c r="X37" s="17">
        <v>10</v>
      </c>
      <c r="Y37" s="17">
        <v>8.5</v>
      </c>
      <c r="Z37" s="17">
        <v>100</v>
      </c>
      <c r="AA37" s="16" t="s">
        <v>106668</v>
      </c>
      <c r="AB37" s="15">
        <v>44502.726018518515</v>
      </c>
      <c r="AC37" s="15">
        <v>44519.445891203701</v>
      </c>
      <c r="AD37" s="15">
        <v>44582.903356481482</v>
      </c>
      <c r="AE37" s="17">
        <v>1</v>
      </c>
      <c r="AF37" s="17">
        <v>1</v>
      </c>
      <c r="AG37" s="17">
        <v>0</v>
      </c>
      <c r="AH37" s="17">
        <v>2</v>
      </c>
      <c r="AI37" s="17">
        <v>0</v>
      </c>
      <c r="AJ37" s="17">
        <v>0</v>
      </c>
      <c r="AK37" s="17">
        <v>4340</v>
      </c>
      <c r="AL37" s="17">
        <v>0</v>
      </c>
      <c r="AM37" s="17">
        <v>0</v>
      </c>
      <c r="AN37" s="17">
        <v>0</v>
      </c>
      <c r="AO37" s="17">
        <v>0</v>
      </c>
      <c r="AP37" s="17">
        <v>59</v>
      </c>
      <c r="AQ37" s="17">
        <v>0</v>
      </c>
      <c r="AR37" s="17">
        <v>0</v>
      </c>
      <c r="AS37" s="17">
        <v>414</v>
      </c>
      <c r="AT37" s="17">
        <v>0</v>
      </c>
      <c r="AU37" s="17">
        <v>0</v>
      </c>
      <c r="AV37" s="17">
        <v>0</v>
      </c>
      <c r="AW37" s="17">
        <v>0</v>
      </c>
      <c r="AX37" s="17">
        <v>50</v>
      </c>
      <c r="AY37" s="17">
        <v>0</v>
      </c>
      <c r="AZ37" s="17">
        <v>0</v>
      </c>
      <c r="BA37" s="17">
        <v>57</v>
      </c>
      <c r="BB37" s="17">
        <v>0</v>
      </c>
      <c r="BC37" s="17">
        <v>0</v>
      </c>
      <c r="BD37" s="17">
        <v>0</v>
      </c>
      <c r="BE37" s="17">
        <v>0</v>
      </c>
      <c r="BF37" s="17">
        <v>36</v>
      </c>
      <c r="BG37" s="17">
        <v>4399</v>
      </c>
      <c r="BH37" s="17">
        <v>464</v>
      </c>
      <c r="BI37" s="18">
        <v>93</v>
      </c>
    </row>
    <row r="38" spans="1:61" x14ac:dyDescent="0.25">
      <c r="A38" s="9" t="s">
        <v>1306</v>
      </c>
      <c r="B38" s="10">
        <v>44502.726064814815</v>
      </c>
      <c r="C38" s="10">
        <v>44506.258240740739</v>
      </c>
      <c r="D38" s="11" t="s">
        <v>28</v>
      </c>
      <c r="E38" s="12">
        <v>22</v>
      </c>
      <c r="F38" s="11" t="s">
        <v>50</v>
      </c>
      <c r="G38" s="11" t="s">
        <v>29</v>
      </c>
      <c r="H38" s="11" t="s">
        <v>29</v>
      </c>
      <c r="I38" s="11" t="s">
        <v>46</v>
      </c>
      <c r="J38" s="11" t="s">
        <v>28</v>
      </c>
      <c r="K38" s="12">
        <v>25</v>
      </c>
      <c r="L38" s="11" t="s">
        <v>32</v>
      </c>
      <c r="M38" s="11" t="s">
        <v>28</v>
      </c>
      <c r="N38" s="11" t="s">
        <v>33</v>
      </c>
      <c r="O38" s="11" t="s">
        <v>28</v>
      </c>
      <c r="P38" s="11" t="s">
        <v>39</v>
      </c>
      <c r="Q38" s="11" t="s">
        <v>40</v>
      </c>
      <c r="R38" s="12">
        <v>25</v>
      </c>
      <c r="S38" s="12">
        <v>174.55</v>
      </c>
      <c r="T38" s="12">
        <v>135.49</v>
      </c>
      <c r="U38" s="12">
        <v>0</v>
      </c>
      <c r="V38" s="12">
        <v>50</v>
      </c>
      <c r="W38" s="12">
        <v>25</v>
      </c>
      <c r="X38" s="12">
        <v>174.55</v>
      </c>
      <c r="Y38" s="12">
        <v>135.495</v>
      </c>
      <c r="Z38" s="12">
        <v>0</v>
      </c>
      <c r="AA38" s="11" t="s">
        <v>27</v>
      </c>
      <c r="AB38" s="10">
        <v>44502.726851851854</v>
      </c>
      <c r="AC38" s="10">
        <v>44506.258240740739</v>
      </c>
      <c r="AD38" s="10">
        <v>44509.411157407405</v>
      </c>
      <c r="AE38" s="12">
        <v>1</v>
      </c>
      <c r="AF38" s="12">
        <v>1</v>
      </c>
      <c r="AG38" s="12">
        <v>0</v>
      </c>
      <c r="AH38" s="12">
        <v>0</v>
      </c>
      <c r="AI38" s="12">
        <v>45</v>
      </c>
      <c r="AJ38" s="12">
        <v>200</v>
      </c>
      <c r="AK38" s="12">
        <v>10</v>
      </c>
      <c r="AL38" s="12">
        <v>0</v>
      </c>
      <c r="AM38" s="12">
        <v>0</v>
      </c>
      <c r="AN38" s="12">
        <v>19.55</v>
      </c>
      <c r="AO38" s="12">
        <v>0</v>
      </c>
      <c r="AP38" s="12">
        <v>0</v>
      </c>
      <c r="AQ38" s="12">
        <v>5</v>
      </c>
      <c r="AR38" s="12">
        <v>6</v>
      </c>
      <c r="AS38" s="12">
        <v>1</v>
      </c>
      <c r="AT38" s="12">
        <v>0</v>
      </c>
      <c r="AU38" s="12">
        <v>0</v>
      </c>
      <c r="AV38" s="12">
        <v>4</v>
      </c>
      <c r="AW38" s="12">
        <v>0</v>
      </c>
      <c r="AX38" s="12">
        <v>0</v>
      </c>
      <c r="AY38" s="12">
        <v>1</v>
      </c>
      <c r="AZ38" s="12">
        <v>2</v>
      </c>
      <c r="BA38" s="12">
        <v>1</v>
      </c>
      <c r="BB38" s="12">
        <v>0</v>
      </c>
      <c r="BC38" s="12">
        <v>0</v>
      </c>
      <c r="BD38" s="12">
        <v>1</v>
      </c>
      <c r="BE38" s="12">
        <v>0</v>
      </c>
      <c r="BF38" s="12">
        <v>0</v>
      </c>
      <c r="BG38" s="12">
        <v>274.55</v>
      </c>
      <c r="BH38" s="12">
        <v>16</v>
      </c>
      <c r="BI38" s="13">
        <v>5</v>
      </c>
    </row>
    <row r="39" spans="1:61" x14ac:dyDescent="0.25">
      <c r="A39" s="14" t="s">
        <v>1323</v>
      </c>
      <c r="B39" s="15">
        <v>44502.747858796298</v>
      </c>
      <c r="C39" s="15">
        <v>44589.48746527778</v>
      </c>
      <c r="D39" s="16" t="s">
        <v>28</v>
      </c>
      <c r="E39" s="17">
        <v>18</v>
      </c>
      <c r="F39" s="16" t="s">
        <v>45</v>
      </c>
      <c r="G39" s="16" t="s">
        <v>29</v>
      </c>
      <c r="H39" s="16" t="s">
        <v>30</v>
      </c>
      <c r="I39" s="16" t="s">
        <v>31</v>
      </c>
      <c r="J39" s="16" t="s">
        <v>28</v>
      </c>
      <c r="K39" s="17">
        <v>25</v>
      </c>
      <c r="L39" s="16" t="s">
        <v>48</v>
      </c>
      <c r="M39" s="16" t="s">
        <v>34</v>
      </c>
      <c r="N39" s="16" t="s">
        <v>33</v>
      </c>
      <c r="O39" s="16" t="s">
        <v>28</v>
      </c>
      <c r="P39" s="16" t="s">
        <v>39</v>
      </c>
      <c r="Q39" s="16" t="s">
        <v>44</v>
      </c>
      <c r="R39" s="17">
        <v>25</v>
      </c>
      <c r="S39" s="17">
        <v>30</v>
      </c>
      <c r="T39" s="17">
        <v>11.31</v>
      </c>
      <c r="U39" s="17">
        <v>0</v>
      </c>
      <c r="V39" s="17">
        <v>20.45</v>
      </c>
      <c r="W39" s="17">
        <v>25</v>
      </c>
      <c r="X39" s="17">
        <v>30</v>
      </c>
      <c r="Y39" s="17">
        <v>11.31</v>
      </c>
      <c r="Z39" s="17">
        <v>0</v>
      </c>
      <c r="AA39" s="16" t="s">
        <v>27</v>
      </c>
      <c r="AB39" s="15">
        <v>44589.486157407409</v>
      </c>
      <c r="AC39" s="15">
        <v>44589.48746527778</v>
      </c>
      <c r="AD39" s="15">
        <v>44589.49732638889</v>
      </c>
      <c r="AE39" s="17">
        <v>0</v>
      </c>
      <c r="AF39" s="17">
        <v>1</v>
      </c>
      <c r="AG39" s="17">
        <v>0</v>
      </c>
      <c r="AH39" s="17">
        <v>0</v>
      </c>
      <c r="AI39" s="17">
        <v>0</v>
      </c>
      <c r="AJ39" s="17">
        <v>0</v>
      </c>
      <c r="AK39" s="17">
        <v>40</v>
      </c>
      <c r="AL39" s="17">
        <v>0</v>
      </c>
      <c r="AM39" s="17">
        <v>0</v>
      </c>
      <c r="AN39" s="17">
        <v>0</v>
      </c>
      <c r="AO39" s="17">
        <v>0</v>
      </c>
      <c r="AP39" s="17">
        <v>0</v>
      </c>
      <c r="AQ39" s="17">
        <v>0</v>
      </c>
      <c r="AR39" s="17">
        <v>0</v>
      </c>
      <c r="AS39" s="17">
        <v>5</v>
      </c>
      <c r="AT39" s="17">
        <v>0</v>
      </c>
      <c r="AU39" s="17">
        <v>0</v>
      </c>
      <c r="AV39" s="17">
        <v>0</v>
      </c>
      <c r="AW39" s="17">
        <v>0</v>
      </c>
      <c r="AX39" s="17">
        <v>0</v>
      </c>
      <c r="AY39" s="17">
        <v>0</v>
      </c>
      <c r="AZ39" s="17">
        <v>0</v>
      </c>
      <c r="BA39" s="17">
        <v>1</v>
      </c>
      <c r="BB39" s="17">
        <v>0</v>
      </c>
      <c r="BC39" s="17">
        <v>0</v>
      </c>
      <c r="BD39" s="17">
        <v>0</v>
      </c>
      <c r="BE39" s="17">
        <v>0</v>
      </c>
      <c r="BF39" s="17">
        <v>0</v>
      </c>
      <c r="BG39" s="17">
        <v>40</v>
      </c>
      <c r="BH39" s="17">
        <v>5</v>
      </c>
      <c r="BI39" s="18">
        <v>1</v>
      </c>
    </row>
    <row r="40" spans="1:61" x14ac:dyDescent="0.25">
      <c r="A40" s="9" t="s">
        <v>1355</v>
      </c>
      <c r="B40" s="10">
        <v>44502.782546296294</v>
      </c>
      <c r="C40" s="10">
        <v>44522.553495370368</v>
      </c>
      <c r="D40" s="11" t="s">
        <v>28</v>
      </c>
      <c r="E40" s="12">
        <v>29</v>
      </c>
      <c r="F40" s="11" t="s">
        <v>45</v>
      </c>
      <c r="G40" s="11" t="s">
        <v>29</v>
      </c>
      <c r="H40" s="11" t="s">
        <v>29</v>
      </c>
      <c r="I40" s="11" t="s">
        <v>46</v>
      </c>
      <c r="J40" s="11" t="s">
        <v>28</v>
      </c>
      <c r="K40" s="12">
        <v>100</v>
      </c>
      <c r="L40" s="11" t="s">
        <v>32</v>
      </c>
      <c r="M40" s="11" t="s">
        <v>28</v>
      </c>
      <c r="N40" s="11" t="s">
        <v>33</v>
      </c>
      <c r="O40" s="11" t="s">
        <v>28</v>
      </c>
      <c r="P40" s="11" t="s">
        <v>39</v>
      </c>
      <c r="Q40" s="11" t="s">
        <v>44</v>
      </c>
      <c r="R40" s="12">
        <v>300</v>
      </c>
      <c r="S40" s="12">
        <v>1277.5999999999999</v>
      </c>
      <c r="T40" s="12">
        <v>1065.44</v>
      </c>
      <c r="U40" s="12">
        <v>200</v>
      </c>
      <c r="V40" s="12">
        <v>117</v>
      </c>
      <c r="W40" s="12">
        <v>300</v>
      </c>
      <c r="X40" s="12">
        <v>1277.5999999999999</v>
      </c>
      <c r="Y40" s="12">
        <v>1065.4467</v>
      </c>
      <c r="Z40" s="12">
        <v>200</v>
      </c>
      <c r="AA40" s="11" t="s">
        <v>27</v>
      </c>
      <c r="AB40" s="10">
        <v>44522.551087962966</v>
      </c>
      <c r="AC40" s="10">
        <v>44524.525567129633</v>
      </c>
      <c r="AD40" s="10">
        <v>44528.537465277775</v>
      </c>
      <c r="AE40" s="12">
        <v>0</v>
      </c>
      <c r="AF40" s="12">
        <v>3</v>
      </c>
      <c r="AG40" s="12">
        <v>0</v>
      </c>
      <c r="AH40" s="12">
        <v>1</v>
      </c>
      <c r="AI40" s="12">
        <v>1970</v>
      </c>
      <c r="AJ40" s="12">
        <v>0</v>
      </c>
      <c r="AK40" s="12">
        <v>0</v>
      </c>
      <c r="AL40" s="12">
        <v>0</v>
      </c>
      <c r="AM40" s="12">
        <v>0</v>
      </c>
      <c r="AN40" s="12">
        <v>102.6</v>
      </c>
      <c r="AO40" s="12">
        <v>0</v>
      </c>
      <c r="AP40" s="12">
        <v>0</v>
      </c>
      <c r="AQ40" s="12">
        <v>40</v>
      </c>
      <c r="AR40" s="12">
        <v>0</v>
      </c>
      <c r="AS40" s="12">
        <v>0</v>
      </c>
      <c r="AT40" s="12">
        <v>0</v>
      </c>
      <c r="AU40" s="12">
        <v>0</v>
      </c>
      <c r="AV40" s="12">
        <v>19</v>
      </c>
      <c r="AW40" s="12">
        <v>0</v>
      </c>
      <c r="AX40" s="12">
        <v>0</v>
      </c>
      <c r="AY40" s="12">
        <v>5</v>
      </c>
      <c r="AZ40" s="12">
        <v>0</v>
      </c>
      <c r="BA40" s="12">
        <v>0</v>
      </c>
      <c r="BB40" s="12">
        <v>0</v>
      </c>
      <c r="BC40" s="12">
        <v>0</v>
      </c>
      <c r="BD40" s="12">
        <v>4</v>
      </c>
      <c r="BE40" s="12">
        <v>0</v>
      </c>
      <c r="BF40" s="12">
        <v>0</v>
      </c>
      <c r="BG40" s="12">
        <v>2072.6</v>
      </c>
      <c r="BH40" s="12">
        <v>59</v>
      </c>
      <c r="BI40" s="13">
        <v>9</v>
      </c>
    </row>
    <row r="41" spans="1:61" x14ac:dyDescent="0.25">
      <c r="A41" s="14" t="s">
        <v>1362</v>
      </c>
      <c r="B41" s="15">
        <v>44502.788726851853</v>
      </c>
      <c r="C41" s="15">
        <v>44512.874976851854</v>
      </c>
      <c r="D41" s="16" t="s">
        <v>28</v>
      </c>
      <c r="E41" s="17">
        <v>35</v>
      </c>
      <c r="F41" s="16" t="s">
        <v>45</v>
      </c>
      <c r="G41" s="16" t="s">
        <v>29</v>
      </c>
      <c r="H41" s="16" t="s">
        <v>29</v>
      </c>
      <c r="I41" s="16" t="s">
        <v>46</v>
      </c>
      <c r="J41" s="16" t="s">
        <v>28</v>
      </c>
      <c r="K41" s="17">
        <v>100</v>
      </c>
      <c r="L41" s="16" t="s">
        <v>32</v>
      </c>
      <c r="M41" s="16" t="s">
        <v>28</v>
      </c>
      <c r="N41" s="16" t="s">
        <v>33</v>
      </c>
      <c r="O41" s="16" t="s">
        <v>28</v>
      </c>
      <c r="P41" s="16" t="s">
        <v>39</v>
      </c>
      <c r="Q41" s="16" t="s">
        <v>44</v>
      </c>
      <c r="R41" s="17">
        <v>1650</v>
      </c>
      <c r="S41" s="17">
        <v>8550.7999999999993</v>
      </c>
      <c r="T41" s="17">
        <v>7563.33</v>
      </c>
      <c r="U41" s="17">
        <v>500</v>
      </c>
      <c r="V41" s="17">
        <v>195</v>
      </c>
      <c r="W41" s="17">
        <v>1650</v>
      </c>
      <c r="X41" s="17">
        <v>8550.7999999999993</v>
      </c>
      <c r="Y41" s="17">
        <v>7563.33</v>
      </c>
      <c r="Z41" s="17">
        <v>500</v>
      </c>
      <c r="AA41" s="16" t="s">
        <v>27</v>
      </c>
      <c r="AB41" s="15">
        <v>44502.788726851853</v>
      </c>
      <c r="AC41" s="15">
        <v>44519.741585648146</v>
      </c>
      <c r="AD41" s="15">
        <v>44522.428472222222</v>
      </c>
      <c r="AE41" s="17">
        <v>6</v>
      </c>
      <c r="AF41" s="17">
        <v>9</v>
      </c>
      <c r="AG41" s="17">
        <v>0</v>
      </c>
      <c r="AH41" s="17">
        <v>0</v>
      </c>
      <c r="AI41" s="17">
        <v>0</v>
      </c>
      <c r="AJ41" s="17">
        <v>0</v>
      </c>
      <c r="AK41" s="17">
        <v>9090</v>
      </c>
      <c r="AL41" s="17">
        <v>5</v>
      </c>
      <c r="AM41" s="17">
        <v>200</v>
      </c>
      <c r="AN41" s="17">
        <v>769.8</v>
      </c>
      <c r="AO41" s="17">
        <v>0</v>
      </c>
      <c r="AP41" s="17">
        <v>1</v>
      </c>
      <c r="AQ41" s="17">
        <v>0</v>
      </c>
      <c r="AR41" s="17">
        <v>0</v>
      </c>
      <c r="AS41" s="17">
        <v>91</v>
      </c>
      <c r="AT41" s="17">
        <v>1</v>
      </c>
      <c r="AU41" s="17">
        <v>1</v>
      </c>
      <c r="AV41" s="17">
        <v>23</v>
      </c>
      <c r="AW41" s="17">
        <v>0</v>
      </c>
      <c r="AX41" s="17">
        <v>1</v>
      </c>
      <c r="AY41" s="17">
        <v>0</v>
      </c>
      <c r="AZ41" s="17">
        <v>0</v>
      </c>
      <c r="BA41" s="17">
        <v>8</v>
      </c>
      <c r="BB41" s="17">
        <v>1</v>
      </c>
      <c r="BC41" s="17">
        <v>1</v>
      </c>
      <c r="BD41" s="17">
        <v>4</v>
      </c>
      <c r="BE41" s="17">
        <v>0</v>
      </c>
      <c r="BF41" s="17">
        <v>1</v>
      </c>
      <c r="BG41" s="17">
        <v>10065.799999999999</v>
      </c>
      <c r="BH41" s="17">
        <v>117</v>
      </c>
      <c r="BI41" s="18">
        <v>15</v>
      </c>
    </row>
    <row r="42" spans="1:61" x14ac:dyDescent="0.25">
      <c r="A42" s="9" t="s">
        <v>1367</v>
      </c>
      <c r="B42" s="10">
        <v>44502.790925925925</v>
      </c>
      <c r="C42" s="10">
        <v>44519.437060185184</v>
      </c>
      <c r="D42" s="11" t="s">
        <v>34</v>
      </c>
      <c r="E42" s="12">
        <v>33</v>
      </c>
      <c r="F42" s="11" t="s">
        <v>45</v>
      </c>
      <c r="G42" s="11" t="s">
        <v>29</v>
      </c>
      <c r="H42" s="11" t="s">
        <v>29</v>
      </c>
      <c r="I42" s="11" t="s">
        <v>31</v>
      </c>
      <c r="J42" s="11" t="s">
        <v>28</v>
      </c>
      <c r="K42" s="12">
        <v>100</v>
      </c>
      <c r="L42" s="11" t="s">
        <v>48</v>
      </c>
      <c r="M42" s="11" t="s">
        <v>34</v>
      </c>
      <c r="N42" s="11" t="s">
        <v>33</v>
      </c>
      <c r="O42" s="11" t="s">
        <v>28</v>
      </c>
      <c r="P42" s="11" t="s">
        <v>39</v>
      </c>
      <c r="Q42" s="11" t="s">
        <v>40</v>
      </c>
      <c r="R42" s="12">
        <v>165</v>
      </c>
      <c r="S42" s="12">
        <v>592.65</v>
      </c>
      <c r="T42" s="12">
        <v>179.64</v>
      </c>
      <c r="U42" s="12">
        <v>0</v>
      </c>
      <c r="V42" s="12">
        <v>250.06</v>
      </c>
      <c r="W42" s="12">
        <v>165</v>
      </c>
      <c r="X42" s="12">
        <v>592.65</v>
      </c>
      <c r="Y42" s="12">
        <v>179.64750000000001</v>
      </c>
      <c r="Z42" s="12">
        <v>0</v>
      </c>
      <c r="AA42" s="11" t="s">
        <v>27</v>
      </c>
      <c r="AB42" s="10">
        <v>44502.79346064815</v>
      </c>
      <c r="AC42" s="10">
        <v>44521.676215277781</v>
      </c>
      <c r="AD42" s="10">
        <v>44545.822708333333</v>
      </c>
      <c r="AE42" s="12">
        <v>34</v>
      </c>
      <c r="AF42" s="12">
        <v>3</v>
      </c>
      <c r="AG42" s="12">
        <v>0</v>
      </c>
      <c r="AH42" s="12">
        <v>0</v>
      </c>
      <c r="AI42" s="12">
        <v>0</v>
      </c>
      <c r="AJ42" s="12">
        <v>0</v>
      </c>
      <c r="AK42" s="12">
        <v>325</v>
      </c>
      <c r="AL42" s="12">
        <v>0</v>
      </c>
      <c r="AM42" s="12">
        <v>0</v>
      </c>
      <c r="AN42" s="12">
        <v>492.65</v>
      </c>
      <c r="AO42" s="12">
        <v>0</v>
      </c>
      <c r="AP42" s="12">
        <v>0</v>
      </c>
      <c r="AQ42" s="12">
        <v>0</v>
      </c>
      <c r="AR42" s="12">
        <v>0</v>
      </c>
      <c r="AS42" s="12">
        <v>8</v>
      </c>
      <c r="AT42" s="12">
        <v>0</v>
      </c>
      <c r="AU42" s="12">
        <v>0</v>
      </c>
      <c r="AV42" s="12">
        <v>30</v>
      </c>
      <c r="AW42" s="12">
        <v>0</v>
      </c>
      <c r="AX42" s="12">
        <v>0</v>
      </c>
      <c r="AY42" s="12">
        <v>0</v>
      </c>
      <c r="AZ42" s="12">
        <v>0</v>
      </c>
      <c r="BA42" s="12">
        <v>2</v>
      </c>
      <c r="BB42" s="12">
        <v>0</v>
      </c>
      <c r="BC42" s="12">
        <v>0</v>
      </c>
      <c r="BD42" s="12">
        <v>7</v>
      </c>
      <c r="BE42" s="12">
        <v>0</v>
      </c>
      <c r="BF42" s="12">
        <v>0</v>
      </c>
      <c r="BG42" s="12">
        <v>817.65</v>
      </c>
      <c r="BH42" s="12">
        <v>38</v>
      </c>
      <c r="BI42" s="13">
        <v>9</v>
      </c>
    </row>
    <row r="43" spans="1:61" x14ac:dyDescent="0.25">
      <c r="A43" s="14" t="s">
        <v>1471</v>
      </c>
      <c r="B43" s="15">
        <v>44502.930960648147</v>
      </c>
      <c r="C43" s="15">
        <v>44502.942094907405</v>
      </c>
      <c r="D43" s="16" t="s">
        <v>28</v>
      </c>
      <c r="E43" s="17">
        <v>26</v>
      </c>
      <c r="F43" s="16" t="s">
        <v>50</v>
      </c>
      <c r="G43" s="16" t="s">
        <v>29</v>
      </c>
      <c r="H43" s="16" t="s">
        <v>29</v>
      </c>
      <c r="I43" s="16" t="s">
        <v>46</v>
      </c>
      <c r="J43" s="16" t="s">
        <v>28</v>
      </c>
      <c r="K43" s="17">
        <v>5000</v>
      </c>
      <c r="L43" s="16" t="s">
        <v>32</v>
      </c>
      <c r="M43" s="16" t="s">
        <v>28</v>
      </c>
      <c r="N43" s="16" t="s">
        <v>33</v>
      </c>
      <c r="O43" s="16" t="s">
        <v>28</v>
      </c>
      <c r="P43" s="16" t="s">
        <v>39</v>
      </c>
      <c r="Q43" s="16" t="s">
        <v>40</v>
      </c>
      <c r="R43" s="17">
        <v>10000</v>
      </c>
      <c r="S43" s="17">
        <v>26785</v>
      </c>
      <c r="T43" s="17">
        <v>29845</v>
      </c>
      <c r="U43" s="17">
        <v>16565</v>
      </c>
      <c r="V43" s="17">
        <v>12010</v>
      </c>
      <c r="W43" s="17">
        <v>5000</v>
      </c>
      <c r="X43" s="17">
        <v>500</v>
      </c>
      <c r="Y43" s="17">
        <v>1800</v>
      </c>
      <c r="Z43" s="17">
        <v>1800</v>
      </c>
      <c r="AA43" s="16" t="s">
        <v>106668</v>
      </c>
      <c r="AB43" s="15">
        <v>44518.953113425923</v>
      </c>
      <c r="AC43" s="15">
        <v>44502.970208333332</v>
      </c>
      <c r="AD43" s="15">
        <v>44503.958553240744</v>
      </c>
      <c r="AE43" s="17">
        <v>0</v>
      </c>
      <c r="AF43" s="17">
        <v>2</v>
      </c>
      <c r="AG43" s="17">
        <v>0</v>
      </c>
      <c r="AH43" s="17">
        <v>0</v>
      </c>
      <c r="AI43" s="17">
        <v>9000</v>
      </c>
      <c r="AJ43" s="17">
        <v>101000</v>
      </c>
      <c r="AK43" s="17">
        <v>3000</v>
      </c>
      <c r="AL43" s="17">
        <v>1500</v>
      </c>
      <c r="AM43" s="17">
        <v>0</v>
      </c>
      <c r="AN43" s="17">
        <v>8775</v>
      </c>
      <c r="AO43" s="17">
        <v>0</v>
      </c>
      <c r="AP43" s="17">
        <v>10</v>
      </c>
      <c r="AQ43" s="17">
        <v>3</v>
      </c>
      <c r="AR43" s="17">
        <v>22</v>
      </c>
      <c r="AS43" s="17">
        <v>4</v>
      </c>
      <c r="AT43" s="17">
        <v>2</v>
      </c>
      <c r="AU43" s="17">
        <v>0</v>
      </c>
      <c r="AV43" s="17">
        <v>13</v>
      </c>
      <c r="AW43" s="17">
        <v>0</v>
      </c>
      <c r="AX43" s="17">
        <v>1</v>
      </c>
      <c r="AY43" s="17">
        <v>1</v>
      </c>
      <c r="AZ43" s="17">
        <v>2</v>
      </c>
      <c r="BA43" s="17">
        <v>2</v>
      </c>
      <c r="BB43" s="17">
        <v>1</v>
      </c>
      <c r="BC43" s="17">
        <v>0</v>
      </c>
      <c r="BD43" s="17">
        <v>2</v>
      </c>
      <c r="BE43" s="17">
        <v>0</v>
      </c>
      <c r="BF43" s="17">
        <v>1</v>
      </c>
      <c r="BG43" s="17">
        <v>123285</v>
      </c>
      <c r="BH43" s="17">
        <v>45</v>
      </c>
      <c r="BI43" s="18">
        <v>9</v>
      </c>
    </row>
    <row r="44" spans="1:61" x14ac:dyDescent="0.25">
      <c r="A44" s="9" t="s">
        <v>1530</v>
      </c>
      <c r="B44" s="10">
        <v>44503.109074074076</v>
      </c>
      <c r="C44" s="10">
        <v>44503.110671296294</v>
      </c>
      <c r="D44" s="11" t="s">
        <v>28</v>
      </c>
      <c r="E44" s="12">
        <v>28</v>
      </c>
      <c r="F44" s="11" t="s">
        <v>45</v>
      </c>
      <c r="G44" s="11" t="s">
        <v>29</v>
      </c>
      <c r="H44" s="11" t="s">
        <v>29</v>
      </c>
      <c r="I44" s="11" t="s">
        <v>46</v>
      </c>
      <c r="J44" s="11" t="s">
        <v>28</v>
      </c>
      <c r="K44" s="12">
        <v>100</v>
      </c>
      <c r="L44" s="11" t="s">
        <v>32</v>
      </c>
      <c r="M44" s="11" t="s">
        <v>28</v>
      </c>
      <c r="N44" s="11" t="s">
        <v>33</v>
      </c>
      <c r="O44" s="11" t="s">
        <v>28</v>
      </c>
      <c r="P44" s="11" t="s">
        <v>39</v>
      </c>
      <c r="Q44" s="11" t="s">
        <v>40</v>
      </c>
      <c r="R44" s="12">
        <v>100</v>
      </c>
      <c r="S44" s="12">
        <v>692.25</v>
      </c>
      <c r="T44" s="12">
        <v>526.78</v>
      </c>
      <c r="U44" s="12">
        <v>0</v>
      </c>
      <c r="V44" s="12">
        <v>200</v>
      </c>
      <c r="W44" s="12">
        <v>100</v>
      </c>
      <c r="X44" s="12">
        <v>692.25</v>
      </c>
      <c r="Y44" s="12">
        <v>526.78</v>
      </c>
      <c r="Z44" s="12">
        <v>0</v>
      </c>
      <c r="AA44" s="11" t="s">
        <v>27</v>
      </c>
      <c r="AB44" s="10">
        <v>44503.109074074076</v>
      </c>
      <c r="AC44" s="10">
        <v>44503.110671296294</v>
      </c>
      <c r="AD44" s="10">
        <v>44517.566643518519</v>
      </c>
      <c r="AE44" s="12">
        <v>0</v>
      </c>
      <c r="AF44" s="12">
        <v>1</v>
      </c>
      <c r="AG44" s="12">
        <v>0</v>
      </c>
      <c r="AH44" s="12">
        <v>0</v>
      </c>
      <c r="AI44" s="12">
        <v>0</v>
      </c>
      <c r="AJ44" s="12">
        <v>0</v>
      </c>
      <c r="AK44" s="12">
        <v>270</v>
      </c>
      <c r="AL44" s="12">
        <v>375</v>
      </c>
      <c r="AM44" s="12">
        <v>0</v>
      </c>
      <c r="AN44" s="12">
        <v>177.25</v>
      </c>
      <c r="AO44" s="12">
        <v>0</v>
      </c>
      <c r="AP44" s="12">
        <v>0</v>
      </c>
      <c r="AQ44" s="12">
        <v>0</v>
      </c>
      <c r="AR44" s="12">
        <v>0</v>
      </c>
      <c r="AS44" s="12">
        <v>8</v>
      </c>
      <c r="AT44" s="12">
        <v>6</v>
      </c>
      <c r="AU44" s="12">
        <v>0</v>
      </c>
      <c r="AV44" s="12">
        <v>12</v>
      </c>
      <c r="AW44" s="12">
        <v>0</v>
      </c>
      <c r="AX44" s="12">
        <v>0</v>
      </c>
      <c r="AY44" s="12">
        <v>0</v>
      </c>
      <c r="AZ44" s="12">
        <v>0</v>
      </c>
      <c r="BA44" s="12">
        <v>6</v>
      </c>
      <c r="BB44" s="12">
        <v>3</v>
      </c>
      <c r="BC44" s="12">
        <v>0</v>
      </c>
      <c r="BD44" s="12">
        <v>3</v>
      </c>
      <c r="BE44" s="12">
        <v>0</v>
      </c>
      <c r="BF44" s="12">
        <v>0</v>
      </c>
      <c r="BG44" s="12">
        <v>822.25</v>
      </c>
      <c r="BH44" s="12">
        <v>26</v>
      </c>
      <c r="BI44" s="13">
        <v>12</v>
      </c>
    </row>
    <row r="45" spans="1:61" x14ac:dyDescent="0.25">
      <c r="A45" s="14" t="s">
        <v>1609</v>
      </c>
      <c r="B45" s="15">
        <v>44503.384421296294</v>
      </c>
      <c r="C45" s="15">
        <v>44522.744120370371</v>
      </c>
      <c r="D45" s="16" t="s">
        <v>34</v>
      </c>
      <c r="E45" s="17">
        <v>24</v>
      </c>
      <c r="F45" s="16" t="s">
        <v>45</v>
      </c>
      <c r="G45" s="16" t="s">
        <v>29</v>
      </c>
      <c r="H45" s="16" t="s">
        <v>29</v>
      </c>
      <c r="I45" s="16" t="s">
        <v>31</v>
      </c>
      <c r="J45" s="16" t="s">
        <v>28</v>
      </c>
      <c r="K45" s="17">
        <v>100</v>
      </c>
      <c r="L45" s="16" t="s">
        <v>36</v>
      </c>
      <c r="M45" s="16" t="s">
        <v>34</v>
      </c>
      <c r="N45" s="16" t="s">
        <v>33</v>
      </c>
      <c r="O45" s="16" t="s">
        <v>28</v>
      </c>
      <c r="P45" s="16" t="s">
        <v>39</v>
      </c>
      <c r="Q45" s="16" t="s">
        <v>44</v>
      </c>
      <c r="R45" s="17">
        <v>100</v>
      </c>
      <c r="S45" s="17">
        <v>479</v>
      </c>
      <c r="T45" s="17">
        <v>334.1</v>
      </c>
      <c r="U45" s="17">
        <v>0</v>
      </c>
      <c r="V45" s="17">
        <v>200</v>
      </c>
      <c r="W45" s="17">
        <v>100</v>
      </c>
      <c r="X45" s="17">
        <v>479</v>
      </c>
      <c r="Y45" s="17">
        <v>334.1</v>
      </c>
      <c r="Z45" s="17">
        <v>0</v>
      </c>
      <c r="AA45" s="16" t="s">
        <v>27</v>
      </c>
      <c r="AB45" s="15">
        <v>44530.405659722222</v>
      </c>
      <c r="AC45" s="15">
        <v>44522.744120370371</v>
      </c>
      <c r="AD45" s="15">
        <v>44522.929409722223</v>
      </c>
      <c r="AE45" s="17">
        <v>4</v>
      </c>
      <c r="AF45" s="17">
        <v>1</v>
      </c>
      <c r="AG45" s="17">
        <v>0</v>
      </c>
      <c r="AH45" s="17">
        <v>1</v>
      </c>
      <c r="AI45" s="17">
        <v>300</v>
      </c>
      <c r="AJ45" s="17">
        <v>0</v>
      </c>
      <c r="AK45" s="17">
        <v>300</v>
      </c>
      <c r="AL45" s="17">
        <v>0</v>
      </c>
      <c r="AM45" s="17">
        <v>0</v>
      </c>
      <c r="AN45" s="17">
        <v>78</v>
      </c>
      <c r="AO45" s="17">
        <v>0</v>
      </c>
      <c r="AP45" s="17">
        <v>1</v>
      </c>
      <c r="AQ45" s="17">
        <v>5</v>
      </c>
      <c r="AR45" s="17">
        <v>0</v>
      </c>
      <c r="AS45" s="17">
        <v>5</v>
      </c>
      <c r="AT45" s="17">
        <v>0</v>
      </c>
      <c r="AU45" s="17">
        <v>0</v>
      </c>
      <c r="AV45" s="17">
        <v>3</v>
      </c>
      <c r="AW45" s="17">
        <v>0</v>
      </c>
      <c r="AX45" s="17">
        <v>1</v>
      </c>
      <c r="AY45" s="17">
        <v>1</v>
      </c>
      <c r="AZ45" s="17">
        <v>0</v>
      </c>
      <c r="BA45" s="17">
        <v>1</v>
      </c>
      <c r="BB45" s="17">
        <v>0</v>
      </c>
      <c r="BC45" s="17">
        <v>0</v>
      </c>
      <c r="BD45" s="17">
        <v>1</v>
      </c>
      <c r="BE45" s="17">
        <v>0</v>
      </c>
      <c r="BF45" s="17">
        <v>1</v>
      </c>
      <c r="BG45" s="17">
        <v>679</v>
      </c>
      <c r="BH45" s="17">
        <v>14</v>
      </c>
      <c r="BI45" s="18">
        <v>4</v>
      </c>
    </row>
    <row r="46" spans="1:61" x14ac:dyDescent="0.25">
      <c r="A46" s="9" t="s">
        <v>1615</v>
      </c>
      <c r="B46" s="10">
        <v>44503.397546296299</v>
      </c>
      <c r="C46" s="10">
        <v>44503.412673611114</v>
      </c>
      <c r="D46" s="11" t="s">
        <v>34</v>
      </c>
      <c r="E46" s="12">
        <v>24</v>
      </c>
      <c r="F46" s="11" t="s">
        <v>45</v>
      </c>
      <c r="G46" s="11" t="s">
        <v>29</v>
      </c>
      <c r="H46" s="11" t="s">
        <v>29</v>
      </c>
      <c r="I46" s="11" t="s">
        <v>31</v>
      </c>
      <c r="J46" s="11" t="s">
        <v>28</v>
      </c>
      <c r="K46" s="12">
        <v>25</v>
      </c>
      <c r="L46" s="11" t="s">
        <v>36</v>
      </c>
      <c r="M46" s="11" t="s">
        <v>34</v>
      </c>
      <c r="N46" s="11" t="s">
        <v>33</v>
      </c>
      <c r="O46" s="11" t="s">
        <v>28</v>
      </c>
      <c r="P46" s="11" t="s">
        <v>39</v>
      </c>
      <c r="Q46" s="11" t="s">
        <v>40</v>
      </c>
      <c r="R46" s="12">
        <v>25</v>
      </c>
      <c r="S46" s="12">
        <v>45</v>
      </c>
      <c r="T46" s="12">
        <v>17</v>
      </c>
      <c r="U46" s="12">
        <v>0</v>
      </c>
      <c r="V46" s="12">
        <v>74</v>
      </c>
      <c r="W46" s="12">
        <v>25</v>
      </c>
      <c r="X46" s="12">
        <v>45</v>
      </c>
      <c r="Y46" s="12">
        <v>17</v>
      </c>
      <c r="Z46" s="12">
        <v>0</v>
      </c>
      <c r="AA46" s="11" t="s">
        <v>27</v>
      </c>
      <c r="AB46" s="10">
        <v>44503.405150462961</v>
      </c>
      <c r="AC46" s="10">
        <v>44503.412673611114</v>
      </c>
      <c r="AD46" s="10">
        <v>44503.480405092596</v>
      </c>
      <c r="AE46" s="12">
        <v>2</v>
      </c>
      <c r="AF46" s="12">
        <v>1</v>
      </c>
      <c r="AG46" s="12">
        <v>0</v>
      </c>
      <c r="AH46" s="12">
        <v>0</v>
      </c>
      <c r="AI46" s="12">
        <v>0</v>
      </c>
      <c r="AJ46" s="12">
        <v>0</v>
      </c>
      <c r="AK46" s="12">
        <v>0</v>
      </c>
      <c r="AL46" s="12">
        <v>50</v>
      </c>
      <c r="AM46" s="12">
        <v>0</v>
      </c>
      <c r="AN46" s="12">
        <v>0</v>
      </c>
      <c r="AO46" s="12">
        <v>0</v>
      </c>
      <c r="AP46" s="12">
        <v>0</v>
      </c>
      <c r="AQ46" s="12">
        <v>0</v>
      </c>
      <c r="AR46" s="12">
        <v>0</v>
      </c>
      <c r="AS46" s="12">
        <v>0</v>
      </c>
      <c r="AT46" s="12">
        <v>10</v>
      </c>
      <c r="AU46" s="12">
        <v>0</v>
      </c>
      <c r="AV46" s="12">
        <v>0</v>
      </c>
      <c r="AW46" s="12">
        <v>0</v>
      </c>
      <c r="AX46" s="12">
        <v>0</v>
      </c>
      <c r="AY46" s="12">
        <v>0</v>
      </c>
      <c r="AZ46" s="12">
        <v>0</v>
      </c>
      <c r="BA46" s="12">
        <v>0</v>
      </c>
      <c r="BB46" s="12">
        <v>1</v>
      </c>
      <c r="BC46" s="12">
        <v>0</v>
      </c>
      <c r="BD46" s="12">
        <v>0</v>
      </c>
      <c r="BE46" s="12">
        <v>0</v>
      </c>
      <c r="BF46" s="12">
        <v>0</v>
      </c>
      <c r="BG46" s="12">
        <v>50</v>
      </c>
      <c r="BH46" s="12">
        <v>10</v>
      </c>
      <c r="BI46" s="13">
        <v>1</v>
      </c>
    </row>
    <row r="47" spans="1:61" x14ac:dyDescent="0.25">
      <c r="A47" s="14" t="s">
        <v>1673</v>
      </c>
      <c r="B47" s="15">
        <v>44503.444062499999</v>
      </c>
      <c r="C47" s="15">
        <v>44510.522210648145</v>
      </c>
      <c r="D47" s="16" t="s">
        <v>28</v>
      </c>
      <c r="E47" s="17">
        <v>21</v>
      </c>
      <c r="F47" s="16" t="s">
        <v>45</v>
      </c>
      <c r="G47" s="16" t="s">
        <v>29</v>
      </c>
      <c r="H47" s="16" t="s">
        <v>30</v>
      </c>
      <c r="I47" s="16" t="s">
        <v>31</v>
      </c>
      <c r="J47" s="16" t="s">
        <v>28</v>
      </c>
      <c r="K47" s="17">
        <v>100</v>
      </c>
      <c r="L47" s="16" t="s">
        <v>32</v>
      </c>
      <c r="M47" s="16" t="s">
        <v>28</v>
      </c>
      <c r="N47" s="16" t="s">
        <v>33</v>
      </c>
      <c r="O47" s="16" t="s">
        <v>28</v>
      </c>
      <c r="P47" s="16" t="s">
        <v>39</v>
      </c>
      <c r="Q47" s="16" t="s">
        <v>40</v>
      </c>
      <c r="R47" s="17">
        <v>800</v>
      </c>
      <c r="S47" s="17">
        <v>996</v>
      </c>
      <c r="T47" s="17">
        <v>348.5</v>
      </c>
      <c r="U47" s="17">
        <v>0</v>
      </c>
      <c r="V47" s="17">
        <v>415.3</v>
      </c>
      <c r="W47" s="17">
        <v>700</v>
      </c>
      <c r="X47" s="17">
        <v>976</v>
      </c>
      <c r="Y47" s="17">
        <v>331.5</v>
      </c>
      <c r="Z47" s="17">
        <v>0</v>
      </c>
      <c r="AA47" s="16" t="s">
        <v>27</v>
      </c>
      <c r="AB47" s="15">
        <v>44503.444062499999</v>
      </c>
      <c r="AC47" s="15">
        <v>44530.789097222223</v>
      </c>
      <c r="AD47" s="15">
        <v>44530.805578703701</v>
      </c>
      <c r="AE47" s="17">
        <v>0</v>
      </c>
      <c r="AF47" s="17">
        <v>5</v>
      </c>
      <c r="AG47" s="17">
        <v>1</v>
      </c>
      <c r="AH47" s="17">
        <v>2</v>
      </c>
      <c r="AI47" s="17">
        <v>0</v>
      </c>
      <c r="AJ47" s="17">
        <v>0</v>
      </c>
      <c r="AK47" s="17">
        <v>1285</v>
      </c>
      <c r="AL47" s="17">
        <v>125</v>
      </c>
      <c r="AM47" s="17">
        <v>0</v>
      </c>
      <c r="AN47" s="17">
        <v>0</v>
      </c>
      <c r="AO47" s="17">
        <v>0</v>
      </c>
      <c r="AP47" s="17">
        <v>1</v>
      </c>
      <c r="AQ47" s="17">
        <v>0</v>
      </c>
      <c r="AR47" s="17">
        <v>0</v>
      </c>
      <c r="AS47" s="17">
        <v>34</v>
      </c>
      <c r="AT47" s="17">
        <v>4</v>
      </c>
      <c r="AU47" s="17">
        <v>0</v>
      </c>
      <c r="AV47" s="17">
        <v>0</v>
      </c>
      <c r="AW47" s="17">
        <v>0</v>
      </c>
      <c r="AX47" s="17">
        <v>1</v>
      </c>
      <c r="AY47" s="17">
        <v>0</v>
      </c>
      <c r="AZ47" s="17">
        <v>0</v>
      </c>
      <c r="BA47" s="17">
        <v>8</v>
      </c>
      <c r="BB47" s="17">
        <v>2</v>
      </c>
      <c r="BC47" s="17">
        <v>0</v>
      </c>
      <c r="BD47" s="17">
        <v>0</v>
      </c>
      <c r="BE47" s="17">
        <v>0</v>
      </c>
      <c r="BF47" s="17">
        <v>1</v>
      </c>
      <c r="BG47" s="17">
        <v>1411</v>
      </c>
      <c r="BH47" s="17">
        <v>39</v>
      </c>
      <c r="BI47" s="18">
        <v>11</v>
      </c>
    </row>
    <row r="48" spans="1:61" x14ac:dyDescent="0.25">
      <c r="A48" s="9" t="s">
        <v>1748</v>
      </c>
      <c r="B48" s="10">
        <v>44503.479004629633</v>
      </c>
      <c r="C48" s="10">
        <v>44504.329432870371</v>
      </c>
      <c r="D48" s="11" t="s">
        <v>28</v>
      </c>
      <c r="E48" s="12">
        <v>0</v>
      </c>
      <c r="F48" s="11" t="s">
        <v>45</v>
      </c>
      <c r="G48" s="11" t="s">
        <v>29</v>
      </c>
      <c r="H48" s="11" t="s">
        <v>29</v>
      </c>
      <c r="I48" s="11" t="s">
        <v>46</v>
      </c>
      <c r="J48" s="11" t="s">
        <v>28</v>
      </c>
      <c r="K48" s="12">
        <v>100</v>
      </c>
      <c r="L48" s="11" t="s">
        <v>32</v>
      </c>
      <c r="M48" s="11" t="s">
        <v>28</v>
      </c>
      <c r="N48" s="11" t="s">
        <v>33</v>
      </c>
      <c r="O48" s="11" t="s">
        <v>28</v>
      </c>
      <c r="P48" s="11" t="s">
        <v>39</v>
      </c>
      <c r="Q48" s="11" t="s">
        <v>40</v>
      </c>
      <c r="R48" s="12">
        <v>250</v>
      </c>
      <c r="S48" s="12">
        <v>760</v>
      </c>
      <c r="T48" s="12">
        <v>642</v>
      </c>
      <c r="U48" s="12">
        <v>0</v>
      </c>
      <c r="V48" s="12">
        <v>200</v>
      </c>
      <c r="W48" s="12">
        <v>250</v>
      </c>
      <c r="X48" s="12">
        <v>760</v>
      </c>
      <c r="Y48" s="12">
        <v>642</v>
      </c>
      <c r="Z48" s="12">
        <v>0</v>
      </c>
      <c r="AA48" s="11" t="s">
        <v>27</v>
      </c>
      <c r="AB48" s="10">
        <v>44503.479004629633</v>
      </c>
      <c r="AC48" s="10">
        <v>44506.828703703701</v>
      </c>
      <c r="AD48" s="10">
        <v>44515.119189814817</v>
      </c>
      <c r="AE48" s="12">
        <v>0</v>
      </c>
      <c r="AF48" s="12">
        <v>3</v>
      </c>
      <c r="AG48" s="12">
        <v>0</v>
      </c>
      <c r="AH48" s="12">
        <v>2</v>
      </c>
      <c r="AI48" s="12">
        <v>875</v>
      </c>
      <c r="AJ48" s="12">
        <v>0</v>
      </c>
      <c r="AK48" s="12">
        <v>585</v>
      </c>
      <c r="AL48" s="12">
        <v>0</v>
      </c>
      <c r="AM48" s="12">
        <v>100</v>
      </c>
      <c r="AN48" s="12">
        <v>0</v>
      </c>
      <c r="AO48" s="12">
        <v>0</v>
      </c>
      <c r="AP48" s="12">
        <v>0</v>
      </c>
      <c r="AQ48" s="12">
        <v>12</v>
      </c>
      <c r="AR48" s="12">
        <v>0</v>
      </c>
      <c r="AS48" s="12">
        <v>9</v>
      </c>
      <c r="AT48" s="12">
        <v>0</v>
      </c>
      <c r="AU48" s="12">
        <v>1</v>
      </c>
      <c r="AV48" s="12">
        <v>0</v>
      </c>
      <c r="AW48" s="12">
        <v>0</v>
      </c>
      <c r="AX48" s="12">
        <v>0</v>
      </c>
      <c r="AY48" s="12">
        <v>3</v>
      </c>
      <c r="AZ48" s="12">
        <v>0</v>
      </c>
      <c r="BA48" s="12">
        <v>3</v>
      </c>
      <c r="BB48" s="12">
        <v>0</v>
      </c>
      <c r="BC48" s="12">
        <v>1</v>
      </c>
      <c r="BD48" s="12">
        <v>0</v>
      </c>
      <c r="BE48" s="12">
        <v>0</v>
      </c>
      <c r="BF48" s="12">
        <v>0</v>
      </c>
      <c r="BG48" s="12">
        <v>1560</v>
      </c>
      <c r="BH48" s="12">
        <v>22</v>
      </c>
      <c r="BI48" s="13">
        <v>7</v>
      </c>
    </row>
    <row r="49" spans="1:61" x14ac:dyDescent="0.25">
      <c r="A49" s="14" t="s">
        <v>1810</v>
      </c>
      <c r="B49" s="15">
        <v>44503.500717592593</v>
      </c>
      <c r="C49" s="15">
        <v>44504.653599537036</v>
      </c>
      <c r="D49" s="16" t="s">
        <v>28</v>
      </c>
      <c r="E49" s="17">
        <v>21</v>
      </c>
      <c r="F49" s="16" t="s">
        <v>45</v>
      </c>
      <c r="G49" s="16" t="s">
        <v>29</v>
      </c>
      <c r="H49" s="16" t="s">
        <v>29</v>
      </c>
      <c r="I49" s="16" t="s">
        <v>46</v>
      </c>
      <c r="J49" s="16" t="s">
        <v>28</v>
      </c>
      <c r="K49" s="17">
        <v>100</v>
      </c>
      <c r="L49" s="16" t="s">
        <v>32</v>
      </c>
      <c r="M49" s="16" t="s">
        <v>28</v>
      </c>
      <c r="N49" s="16" t="s">
        <v>33</v>
      </c>
      <c r="O49" s="16" t="s">
        <v>28</v>
      </c>
      <c r="P49" s="16" t="s">
        <v>39</v>
      </c>
      <c r="Q49" s="16" t="s">
        <v>54</v>
      </c>
      <c r="R49" s="17">
        <v>1600</v>
      </c>
      <c r="S49" s="17">
        <v>3380</v>
      </c>
      <c r="T49" s="17">
        <v>1961</v>
      </c>
      <c r="U49" s="17">
        <v>181</v>
      </c>
      <c r="V49" s="17">
        <v>7.87</v>
      </c>
      <c r="W49" s="17">
        <v>1600</v>
      </c>
      <c r="X49" s="17">
        <v>3380</v>
      </c>
      <c r="Y49" s="17">
        <v>1961</v>
      </c>
      <c r="Z49" s="17">
        <v>181</v>
      </c>
      <c r="AA49" s="16" t="s">
        <v>27</v>
      </c>
      <c r="AB49" s="15">
        <v>44525.910439814812</v>
      </c>
      <c r="AC49" s="15">
        <v>44549.600844907407</v>
      </c>
      <c r="AD49" s="15">
        <v>44555.483182870368</v>
      </c>
      <c r="AE49" s="17">
        <v>0</v>
      </c>
      <c r="AF49" s="17">
        <v>10</v>
      </c>
      <c r="AG49" s="17">
        <v>0</v>
      </c>
      <c r="AH49" s="17">
        <v>6</v>
      </c>
      <c r="AI49" s="17">
        <v>0</v>
      </c>
      <c r="AJ49" s="17">
        <v>0</v>
      </c>
      <c r="AK49" s="17">
        <v>5565</v>
      </c>
      <c r="AL49" s="17">
        <v>0</v>
      </c>
      <c r="AM49" s="17">
        <v>0</v>
      </c>
      <c r="AN49" s="17">
        <v>0</v>
      </c>
      <c r="AO49" s="17">
        <v>0</v>
      </c>
      <c r="AP49" s="17">
        <v>0</v>
      </c>
      <c r="AQ49" s="17">
        <v>0</v>
      </c>
      <c r="AR49" s="17">
        <v>0</v>
      </c>
      <c r="AS49" s="17">
        <v>207</v>
      </c>
      <c r="AT49" s="17">
        <v>0</v>
      </c>
      <c r="AU49" s="17">
        <v>0</v>
      </c>
      <c r="AV49" s="17">
        <v>0</v>
      </c>
      <c r="AW49" s="17">
        <v>0</v>
      </c>
      <c r="AX49" s="17">
        <v>0</v>
      </c>
      <c r="AY49" s="17">
        <v>0</v>
      </c>
      <c r="AZ49" s="17">
        <v>0</v>
      </c>
      <c r="BA49" s="17">
        <v>12</v>
      </c>
      <c r="BB49" s="17">
        <v>0</v>
      </c>
      <c r="BC49" s="17">
        <v>0</v>
      </c>
      <c r="BD49" s="17">
        <v>0</v>
      </c>
      <c r="BE49" s="17">
        <v>0</v>
      </c>
      <c r="BF49" s="17">
        <v>0</v>
      </c>
      <c r="BG49" s="17">
        <v>5565</v>
      </c>
      <c r="BH49" s="17">
        <v>207</v>
      </c>
      <c r="BI49" s="18">
        <v>12</v>
      </c>
    </row>
    <row r="50" spans="1:61" x14ac:dyDescent="0.25">
      <c r="A50" s="9" t="s">
        <v>1845</v>
      </c>
      <c r="B50" s="10">
        <v>44503.520231481481</v>
      </c>
      <c r="C50" s="10">
        <v>44523.766793981478</v>
      </c>
      <c r="D50" s="11" t="s">
        <v>28</v>
      </c>
      <c r="E50" s="12">
        <v>29</v>
      </c>
      <c r="F50" s="11" t="s">
        <v>45</v>
      </c>
      <c r="G50" s="11" t="s">
        <v>29</v>
      </c>
      <c r="H50" s="11" t="s">
        <v>30</v>
      </c>
      <c r="I50" s="11" t="s">
        <v>31</v>
      </c>
      <c r="J50" s="11" t="s">
        <v>28</v>
      </c>
      <c r="K50" s="12">
        <v>25</v>
      </c>
      <c r="L50" s="11" t="s">
        <v>32</v>
      </c>
      <c r="M50" s="11" t="s">
        <v>28</v>
      </c>
      <c r="N50" s="11" t="s">
        <v>33</v>
      </c>
      <c r="O50" s="11" t="s">
        <v>28</v>
      </c>
      <c r="P50" s="11" t="s">
        <v>39</v>
      </c>
      <c r="Q50" s="11" t="s">
        <v>44</v>
      </c>
      <c r="R50" s="12">
        <v>50</v>
      </c>
      <c r="S50" s="12">
        <v>100</v>
      </c>
      <c r="T50" s="12">
        <v>75.099999999999994</v>
      </c>
      <c r="U50" s="12">
        <v>0</v>
      </c>
      <c r="V50" s="12">
        <v>0</v>
      </c>
      <c r="W50" s="12">
        <v>25</v>
      </c>
      <c r="X50" s="12">
        <v>5</v>
      </c>
      <c r="Y50" s="12">
        <v>8.5</v>
      </c>
      <c r="Z50" s="12">
        <v>0</v>
      </c>
      <c r="AA50" s="11" t="s">
        <v>27</v>
      </c>
      <c r="AB50" s="10">
        <v>44523.758391203701</v>
      </c>
      <c r="AC50" s="10">
        <v>44524.464155092595</v>
      </c>
      <c r="AD50" s="10">
        <v>44528.624479166669</v>
      </c>
      <c r="AE50" s="12">
        <v>103</v>
      </c>
      <c r="AF50" s="12">
        <v>2</v>
      </c>
      <c r="AG50" s="12">
        <v>0</v>
      </c>
      <c r="AH50" s="12">
        <v>1</v>
      </c>
      <c r="AI50" s="12">
        <v>15</v>
      </c>
      <c r="AJ50" s="12">
        <v>0</v>
      </c>
      <c r="AK50" s="12">
        <v>45</v>
      </c>
      <c r="AL50" s="12">
        <v>40</v>
      </c>
      <c r="AM50" s="12">
        <v>10</v>
      </c>
      <c r="AN50" s="12">
        <v>0</v>
      </c>
      <c r="AO50" s="12">
        <v>0</v>
      </c>
      <c r="AP50" s="12">
        <v>0</v>
      </c>
      <c r="AQ50" s="12">
        <v>3</v>
      </c>
      <c r="AR50" s="12">
        <v>0</v>
      </c>
      <c r="AS50" s="12">
        <v>9</v>
      </c>
      <c r="AT50" s="12">
        <v>7</v>
      </c>
      <c r="AU50" s="12">
        <v>1</v>
      </c>
      <c r="AV50" s="12">
        <v>0</v>
      </c>
      <c r="AW50" s="12">
        <v>0</v>
      </c>
      <c r="AX50" s="12">
        <v>0</v>
      </c>
      <c r="AY50" s="12">
        <v>1</v>
      </c>
      <c r="AZ50" s="12">
        <v>0</v>
      </c>
      <c r="BA50" s="12">
        <v>3</v>
      </c>
      <c r="BB50" s="12">
        <v>3</v>
      </c>
      <c r="BC50" s="12">
        <v>1</v>
      </c>
      <c r="BD50" s="12">
        <v>0</v>
      </c>
      <c r="BE50" s="12">
        <v>0</v>
      </c>
      <c r="BF50" s="12">
        <v>0</v>
      </c>
      <c r="BG50" s="12">
        <v>110</v>
      </c>
      <c r="BH50" s="12">
        <v>20</v>
      </c>
      <c r="BI50" s="13">
        <v>8</v>
      </c>
    </row>
    <row r="51" spans="1:61" x14ac:dyDescent="0.25">
      <c r="A51" s="14" t="s">
        <v>1925</v>
      </c>
      <c r="B51" s="15">
        <v>44503.557662037034</v>
      </c>
      <c r="C51" s="15">
        <v>44503.565150462964</v>
      </c>
      <c r="D51" s="16" t="s">
        <v>28</v>
      </c>
      <c r="E51" s="17">
        <v>21</v>
      </c>
      <c r="F51" s="16" t="s">
        <v>45</v>
      </c>
      <c r="G51" s="16" t="s">
        <v>29</v>
      </c>
      <c r="H51" s="16" t="s">
        <v>29</v>
      </c>
      <c r="I51" s="16" t="s">
        <v>47</v>
      </c>
      <c r="J51" s="16" t="s">
        <v>28</v>
      </c>
      <c r="K51" s="17">
        <v>25</v>
      </c>
      <c r="L51" s="16" t="s">
        <v>32</v>
      </c>
      <c r="M51" s="16" t="s">
        <v>28</v>
      </c>
      <c r="N51" s="16" t="s">
        <v>33</v>
      </c>
      <c r="O51" s="16" t="s">
        <v>28</v>
      </c>
      <c r="P51" s="16" t="s">
        <v>39</v>
      </c>
      <c r="Q51" s="16" t="s">
        <v>43</v>
      </c>
      <c r="R51" s="17">
        <v>25</v>
      </c>
      <c r="S51" s="17">
        <v>81.599999999999994</v>
      </c>
      <c r="T51" s="17">
        <v>51</v>
      </c>
      <c r="U51" s="17">
        <v>0</v>
      </c>
      <c r="V51" s="17">
        <v>73</v>
      </c>
      <c r="W51" s="17">
        <v>25</v>
      </c>
      <c r="X51" s="17">
        <v>0.9</v>
      </c>
      <c r="Y51" s="17">
        <v>17</v>
      </c>
      <c r="Z51" s="17">
        <v>0</v>
      </c>
      <c r="AA51" s="16" t="s">
        <v>106669</v>
      </c>
      <c r="AB51" s="15">
        <v>44503.597997685189</v>
      </c>
      <c r="AC51" s="15">
        <v>44503.563611111109</v>
      </c>
      <c r="AD51" s="15">
        <v>44503.619733796295</v>
      </c>
      <c r="AE51" s="17">
        <v>1</v>
      </c>
      <c r="AF51" s="17">
        <v>1</v>
      </c>
      <c r="AG51" s="17">
        <v>0</v>
      </c>
      <c r="AH51" s="17">
        <v>1</v>
      </c>
      <c r="AI51" s="17">
        <v>0</v>
      </c>
      <c r="AJ51" s="17">
        <v>0</v>
      </c>
      <c r="AK51" s="17">
        <v>80</v>
      </c>
      <c r="AL51" s="17">
        <v>0</v>
      </c>
      <c r="AM51" s="17">
        <v>0</v>
      </c>
      <c r="AN51" s="17">
        <v>1.6</v>
      </c>
      <c r="AO51" s="17">
        <v>0</v>
      </c>
      <c r="AP51" s="17">
        <v>0</v>
      </c>
      <c r="AQ51" s="17">
        <v>0</v>
      </c>
      <c r="AR51" s="17">
        <v>0</v>
      </c>
      <c r="AS51" s="17">
        <v>8</v>
      </c>
      <c r="AT51" s="17">
        <v>0</v>
      </c>
      <c r="AU51" s="17">
        <v>0</v>
      </c>
      <c r="AV51" s="17">
        <v>3</v>
      </c>
      <c r="AW51" s="17">
        <v>0</v>
      </c>
      <c r="AX51" s="17">
        <v>0</v>
      </c>
      <c r="AY51" s="17">
        <v>0</v>
      </c>
      <c r="AZ51" s="17">
        <v>0</v>
      </c>
      <c r="BA51" s="17">
        <v>1</v>
      </c>
      <c r="BB51" s="17">
        <v>0</v>
      </c>
      <c r="BC51" s="17">
        <v>0</v>
      </c>
      <c r="BD51" s="17">
        <v>1</v>
      </c>
      <c r="BE51" s="17">
        <v>0</v>
      </c>
      <c r="BF51" s="17">
        <v>0</v>
      </c>
      <c r="BG51" s="17">
        <v>81.599999999999994</v>
      </c>
      <c r="BH51" s="17">
        <v>11</v>
      </c>
      <c r="BI51" s="18">
        <v>2</v>
      </c>
    </row>
    <row r="52" spans="1:61" x14ac:dyDescent="0.25">
      <c r="A52" s="9" t="s">
        <v>2015</v>
      </c>
      <c r="B52" s="10">
        <v>44503.615486111114</v>
      </c>
      <c r="C52" s="10">
        <v>44523.759722222225</v>
      </c>
      <c r="D52" s="11" t="s">
        <v>28</v>
      </c>
      <c r="E52" s="12">
        <v>19</v>
      </c>
      <c r="F52" s="11" t="s">
        <v>45</v>
      </c>
      <c r="G52" s="11" t="s">
        <v>29</v>
      </c>
      <c r="H52" s="11" t="s">
        <v>30</v>
      </c>
      <c r="I52" s="11" t="s">
        <v>31</v>
      </c>
      <c r="J52" s="11" t="s">
        <v>28</v>
      </c>
      <c r="K52" s="12">
        <v>25</v>
      </c>
      <c r="L52" s="11" t="s">
        <v>32</v>
      </c>
      <c r="M52" s="11" t="s">
        <v>28</v>
      </c>
      <c r="N52" s="11" t="s">
        <v>33</v>
      </c>
      <c r="O52" s="11" t="s">
        <v>28</v>
      </c>
      <c r="P52" s="11" t="s">
        <v>39</v>
      </c>
      <c r="Q52" s="11" t="s">
        <v>44</v>
      </c>
      <c r="R52" s="12">
        <v>300</v>
      </c>
      <c r="S52" s="12">
        <v>670</v>
      </c>
      <c r="T52" s="12">
        <v>374</v>
      </c>
      <c r="U52" s="12">
        <v>0</v>
      </c>
      <c r="V52" s="12">
        <v>0</v>
      </c>
      <c r="W52" s="12">
        <v>300</v>
      </c>
      <c r="X52" s="12">
        <v>670</v>
      </c>
      <c r="Y52" s="12">
        <v>374</v>
      </c>
      <c r="Z52" s="12">
        <v>0</v>
      </c>
      <c r="AA52" s="11" t="s">
        <v>27</v>
      </c>
      <c r="AB52" s="10">
        <v>44524.936944444446</v>
      </c>
      <c r="AC52" s="10">
        <v>44526.935381944444</v>
      </c>
      <c r="AD52" s="10">
        <v>44527.518414351849</v>
      </c>
      <c r="AE52" s="12">
        <v>0</v>
      </c>
      <c r="AF52" s="12">
        <v>6</v>
      </c>
      <c r="AG52" s="12">
        <v>0</v>
      </c>
      <c r="AH52" s="12">
        <v>11</v>
      </c>
      <c r="AI52" s="12">
        <v>155</v>
      </c>
      <c r="AJ52" s="12">
        <v>0</v>
      </c>
      <c r="AK52" s="12">
        <v>500</v>
      </c>
      <c r="AL52" s="12">
        <v>150</v>
      </c>
      <c r="AM52" s="12">
        <v>0</v>
      </c>
      <c r="AN52" s="12">
        <v>0</v>
      </c>
      <c r="AO52" s="12">
        <v>0</v>
      </c>
      <c r="AP52" s="12">
        <v>0</v>
      </c>
      <c r="AQ52" s="12">
        <v>7</v>
      </c>
      <c r="AR52" s="12">
        <v>0</v>
      </c>
      <c r="AS52" s="12">
        <v>32</v>
      </c>
      <c r="AT52" s="12">
        <v>13</v>
      </c>
      <c r="AU52" s="12">
        <v>0</v>
      </c>
      <c r="AV52" s="12">
        <v>0</v>
      </c>
      <c r="AW52" s="12">
        <v>0</v>
      </c>
      <c r="AX52" s="12">
        <v>0</v>
      </c>
      <c r="AY52" s="12">
        <v>2</v>
      </c>
      <c r="AZ52" s="12">
        <v>0</v>
      </c>
      <c r="BA52" s="12">
        <v>3</v>
      </c>
      <c r="BB52" s="12">
        <v>2</v>
      </c>
      <c r="BC52" s="12">
        <v>0</v>
      </c>
      <c r="BD52" s="12">
        <v>0</v>
      </c>
      <c r="BE52" s="12">
        <v>0</v>
      </c>
      <c r="BF52" s="12">
        <v>0</v>
      </c>
      <c r="BG52" s="12">
        <v>805</v>
      </c>
      <c r="BH52" s="12">
        <v>52</v>
      </c>
      <c r="BI52" s="13">
        <v>7</v>
      </c>
    </row>
    <row r="53" spans="1:61" x14ac:dyDescent="0.25">
      <c r="A53" s="14" t="s">
        <v>2057</v>
      </c>
      <c r="B53" s="15">
        <v>44503.644837962966</v>
      </c>
      <c r="C53" s="15">
        <v>44503.648900462962</v>
      </c>
      <c r="D53" s="16" t="s">
        <v>28</v>
      </c>
      <c r="E53" s="17">
        <v>32</v>
      </c>
      <c r="F53" s="16" t="s">
        <v>45</v>
      </c>
      <c r="G53" s="16" t="s">
        <v>29</v>
      </c>
      <c r="H53" s="16" t="s">
        <v>29</v>
      </c>
      <c r="I53" s="16" t="s">
        <v>46</v>
      </c>
      <c r="J53" s="16" t="s">
        <v>28</v>
      </c>
      <c r="K53" s="17">
        <v>25</v>
      </c>
      <c r="L53" s="16" t="s">
        <v>32</v>
      </c>
      <c r="M53" s="16" t="s">
        <v>28</v>
      </c>
      <c r="N53" s="16" t="s">
        <v>33</v>
      </c>
      <c r="O53" s="16" t="s">
        <v>28</v>
      </c>
      <c r="P53" s="16" t="s">
        <v>39</v>
      </c>
      <c r="Q53" s="16" t="s">
        <v>44</v>
      </c>
      <c r="R53" s="17">
        <v>25</v>
      </c>
      <c r="S53" s="17">
        <v>47.9</v>
      </c>
      <c r="T53" s="17">
        <v>35.909999999999997</v>
      </c>
      <c r="U53" s="17">
        <v>0</v>
      </c>
      <c r="V53" s="17">
        <v>50</v>
      </c>
      <c r="W53" s="17">
        <v>25</v>
      </c>
      <c r="X53" s="17">
        <v>47.9</v>
      </c>
      <c r="Y53" s="17">
        <v>35.912500000000001</v>
      </c>
      <c r="Z53" s="17">
        <v>0</v>
      </c>
      <c r="AA53" s="16" t="s">
        <v>27</v>
      </c>
      <c r="AB53" s="15">
        <v>44504.582395833335</v>
      </c>
      <c r="AC53" s="15">
        <v>44503.648900462962</v>
      </c>
      <c r="AD53" s="15">
        <v>44503.695659722223</v>
      </c>
      <c r="AE53" s="17">
        <v>0</v>
      </c>
      <c r="AF53" s="17">
        <v>1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0</v>
      </c>
      <c r="AM53" s="17">
        <v>0</v>
      </c>
      <c r="AN53" s="17">
        <v>47.9</v>
      </c>
      <c r="AO53" s="17">
        <v>0</v>
      </c>
      <c r="AP53" s="17">
        <v>0</v>
      </c>
      <c r="AQ53" s="17">
        <v>0</v>
      </c>
      <c r="AR53" s="17">
        <v>0</v>
      </c>
      <c r="AS53" s="17">
        <v>0</v>
      </c>
      <c r="AT53" s="17">
        <v>0</v>
      </c>
      <c r="AU53" s="17">
        <v>0</v>
      </c>
      <c r="AV53" s="17">
        <v>7</v>
      </c>
      <c r="AW53" s="17">
        <v>0</v>
      </c>
      <c r="AX53" s="17">
        <v>0</v>
      </c>
      <c r="AY53" s="17">
        <v>0</v>
      </c>
      <c r="AZ53" s="17">
        <v>0</v>
      </c>
      <c r="BA53" s="17">
        <v>0</v>
      </c>
      <c r="BB53" s="17">
        <v>0</v>
      </c>
      <c r="BC53" s="17">
        <v>0</v>
      </c>
      <c r="BD53" s="17">
        <v>1</v>
      </c>
      <c r="BE53" s="17">
        <v>0</v>
      </c>
      <c r="BF53" s="17">
        <v>0</v>
      </c>
      <c r="BG53" s="17">
        <v>47.9</v>
      </c>
      <c r="BH53" s="17">
        <v>7</v>
      </c>
      <c r="BI53" s="18">
        <v>1</v>
      </c>
    </row>
    <row r="54" spans="1:61" x14ac:dyDescent="0.25">
      <c r="A54" s="9" t="s">
        <v>2073</v>
      </c>
      <c r="B54" s="10">
        <v>44503.66615740741</v>
      </c>
      <c r="C54" s="10">
        <v>44503.685532407406</v>
      </c>
      <c r="D54" s="11" t="s">
        <v>28</v>
      </c>
      <c r="E54" s="12">
        <v>37</v>
      </c>
      <c r="F54" s="11" t="s">
        <v>45</v>
      </c>
      <c r="G54" s="11" t="s">
        <v>29</v>
      </c>
      <c r="H54" s="11" t="s">
        <v>29</v>
      </c>
      <c r="I54" s="11" t="s">
        <v>46</v>
      </c>
      <c r="J54" s="11" t="s">
        <v>51</v>
      </c>
      <c r="K54" s="12">
        <v>5000</v>
      </c>
      <c r="L54" s="11" t="s">
        <v>48</v>
      </c>
      <c r="M54" s="11" t="s">
        <v>51</v>
      </c>
      <c r="N54" s="11" t="s">
        <v>33</v>
      </c>
      <c r="O54" s="11" t="s">
        <v>28</v>
      </c>
      <c r="P54" s="11" t="s">
        <v>39</v>
      </c>
      <c r="Q54" s="11" t="s">
        <v>43</v>
      </c>
      <c r="R54" s="12">
        <v>27000</v>
      </c>
      <c r="S54" s="12">
        <v>120585</v>
      </c>
      <c r="T54" s="12">
        <v>102449.66</v>
      </c>
      <c r="U54" s="12">
        <v>23575</v>
      </c>
      <c r="V54" s="12">
        <v>15897.99</v>
      </c>
      <c r="W54" s="12">
        <v>27000</v>
      </c>
      <c r="X54" s="12">
        <v>120585</v>
      </c>
      <c r="Y54" s="12">
        <v>102449.6667</v>
      </c>
      <c r="Z54" s="12">
        <v>9700</v>
      </c>
      <c r="AA54" s="11" t="s">
        <v>27</v>
      </c>
      <c r="AB54" s="10">
        <v>44548.856932870367</v>
      </c>
      <c r="AC54" s="10">
        <v>44504.936111111114</v>
      </c>
      <c r="AD54" s="10">
        <v>44548.582511574074</v>
      </c>
      <c r="AE54" s="12">
        <v>0</v>
      </c>
      <c r="AF54" s="12">
        <v>6</v>
      </c>
      <c r="AG54" s="12">
        <v>0</v>
      </c>
      <c r="AH54" s="12">
        <v>2</v>
      </c>
      <c r="AI54" s="12">
        <v>56250</v>
      </c>
      <c r="AJ54" s="12">
        <v>0</v>
      </c>
      <c r="AK54" s="12">
        <v>203300</v>
      </c>
      <c r="AL54" s="12">
        <v>0</v>
      </c>
      <c r="AM54" s="12">
        <v>0</v>
      </c>
      <c r="AN54" s="12">
        <v>485</v>
      </c>
      <c r="AO54" s="12">
        <v>0</v>
      </c>
      <c r="AP54" s="12">
        <v>0</v>
      </c>
      <c r="AQ54" s="12">
        <v>29</v>
      </c>
      <c r="AR54" s="12">
        <v>0</v>
      </c>
      <c r="AS54" s="12">
        <v>107</v>
      </c>
      <c r="AT54" s="12">
        <v>0</v>
      </c>
      <c r="AU54" s="12">
        <v>0</v>
      </c>
      <c r="AV54" s="12">
        <v>3</v>
      </c>
      <c r="AW54" s="12">
        <v>0</v>
      </c>
      <c r="AX54" s="12">
        <v>0</v>
      </c>
      <c r="AY54" s="12">
        <v>3</v>
      </c>
      <c r="AZ54" s="12">
        <v>0</v>
      </c>
      <c r="BA54" s="12">
        <v>5</v>
      </c>
      <c r="BB54" s="12">
        <v>0</v>
      </c>
      <c r="BC54" s="12">
        <v>0</v>
      </c>
      <c r="BD54" s="12">
        <v>1</v>
      </c>
      <c r="BE54" s="12">
        <v>0</v>
      </c>
      <c r="BF54" s="12">
        <v>0</v>
      </c>
      <c r="BG54" s="12">
        <v>260035</v>
      </c>
      <c r="BH54" s="12">
        <v>139</v>
      </c>
      <c r="BI54" s="13">
        <v>9</v>
      </c>
    </row>
    <row r="55" spans="1:61" x14ac:dyDescent="0.25">
      <c r="A55" s="14" t="s">
        <v>2105</v>
      </c>
      <c r="B55" s="15">
        <v>44503.69935185185</v>
      </c>
      <c r="C55" s="15">
        <v>44504.070069444446</v>
      </c>
      <c r="D55" s="16" t="s">
        <v>28</v>
      </c>
      <c r="E55" s="17">
        <v>23</v>
      </c>
      <c r="F55" s="16" t="s">
        <v>45</v>
      </c>
      <c r="G55" s="16" t="s">
        <v>29</v>
      </c>
      <c r="H55" s="16" t="s">
        <v>29</v>
      </c>
      <c r="I55" s="16" t="s">
        <v>46</v>
      </c>
      <c r="J55" s="16" t="s">
        <v>28</v>
      </c>
      <c r="K55" s="17">
        <v>30</v>
      </c>
      <c r="L55" s="16" t="s">
        <v>32</v>
      </c>
      <c r="M55" s="16" t="s">
        <v>28</v>
      </c>
      <c r="N55" s="16" t="s">
        <v>33</v>
      </c>
      <c r="O55" s="16" t="s">
        <v>28</v>
      </c>
      <c r="P55" s="16" t="s">
        <v>39</v>
      </c>
      <c r="Q55" s="16" t="s">
        <v>40</v>
      </c>
      <c r="R55" s="17">
        <v>30</v>
      </c>
      <c r="S55" s="17">
        <v>459.9</v>
      </c>
      <c r="T55" s="17">
        <v>373.31</v>
      </c>
      <c r="U55" s="17">
        <v>0</v>
      </c>
      <c r="V55" s="17">
        <v>77</v>
      </c>
      <c r="W55" s="17">
        <v>30</v>
      </c>
      <c r="X55" s="17">
        <v>459.9</v>
      </c>
      <c r="Y55" s="17">
        <v>373.31</v>
      </c>
      <c r="Z55" s="17">
        <v>0</v>
      </c>
      <c r="AA55" s="16" t="s">
        <v>27</v>
      </c>
      <c r="AB55" s="15">
        <v>44503.69935185185</v>
      </c>
      <c r="AC55" s="15">
        <v>44504.070069444446</v>
      </c>
      <c r="AD55" s="15">
        <v>44521.618611111109</v>
      </c>
      <c r="AE55" s="17">
        <v>0</v>
      </c>
      <c r="AF55" s="17">
        <v>1</v>
      </c>
      <c r="AG55" s="17">
        <v>0</v>
      </c>
      <c r="AH55" s="17">
        <v>0</v>
      </c>
      <c r="AI55" s="17">
        <v>0</v>
      </c>
      <c r="AJ55" s="17">
        <v>0</v>
      </c>
      <c r="AK55" s="17">
        <v>705</v>
      </c>
      <c r="AL55" s="17">
        <v>0</v>
      </c>
      <c r="AM55" s="17">
        <v>0</v>
      </c>
      <c r="AN55" s="17">
        <v>4.9000000000000004</v>
      </c>
      <c r="AO55" s="17">
        <v>0</v>
      </c>
      <c r="AP55" s="17">
        <v>0</v>
      </c>
      <c r="AQ55" s="17">
        <v>0</v>
      </c>
      <c r="AR55" s="17">
        <v>0</v>
      </c>
      <c r="AS55" s="17">
        <v>27</v>
      </c>
      <c r="AT55" s="17">
        <v>0</v>
      </c>
      <c r="AU55" s="17">
        <v>0</v>
      </c>
      <c r="AV55" s="17">
        <v>1</v>
      </c>
      <c r="AW55" s="17">
        <v>0</v>
      </c>
      <c r="AX55" s="17">
        <v>0</v>
      </c>
      <c r="AY55" s="17">
        <v>0</v>
      </c>
      <c r="AZ55" s="17">
        <v>0</v>
      </c>
      <c r="BA55" s="17">
        <v>6</v>
      </c>
      <c r="BB55" s="17">
        <v>0</v>
      </c>
      <c r="BC55" s="17">
        <v>0</v>
      </c>
      <c r="BD55" s="17">
        <v>1</v>
      </c>
      <c r="BE55" s="17">
        <v>0</v>
      </c>
      <c r="BF55" s="17">
        <v>0</v>
      </c>
      <c r="BG55" s="17">
        <v>709.9</v>
      </c>
      <c r="BH55" s="17">
        <v>28</v>
      </c>
      <c r="BI55" s="18">
        <v>7</v>
      </c>
    </row>
    <row r="56" spans="1:61" x14ac:dyDescent="0.25">
      <c r="A56" s="9" t="s">
        <v>2222</v>
      </c>
      <c r="B56" s="10">
        <v>44503.807268518518</v>
      </c>
      <c r="C56" s="10">
        <v>44503.81013888889</v>
      </c>
      <c r="D56" s="11" t="s">
        <v>28</v>
      </c>
      <c r="E56" s="12">
        <v>37</v>
      </c>
      <c r="F56" s="11" t="s">
        <v>45</v>
      </c>
      <c r="G56" s="11" t="s">
        <v>29</v>
      </c>
      <c r="H56" s="11" t="s">
        <v>29</v>
      </c>
      <c r="I56" s="11" t="s">
        <v>46</v>
      </c>
      <c r="J56" s="11" t="s">
        <v>28</v>
      </c>
      <c r="K56" s="12">
        <v>200</v>
      </c>
      <c r="L56" s="11" t="s">
        <v>32</v>
      </c>
      <c r="M56" s="11" t="s">
        <v>28</v>
      </c>
      <c r="N56" s="11" t="s">
        <v>33</v>
      </c>
      <c r="O56" s="11" t="s">
        <v>28</v>
      </c>
      <c r="P56" s="11" t="s">
        <v>39</v>
      </c>
      <c r="Q56" s="11" t="s">
        <v>44</v>
      </c>
      <c r="R56" s="12">
        <v>4400</v>
      </c>
      <c r="S56" s="12">
        <v>18099.25</v>
      </c>
      <c r="T56" s="12">
        <v>17471.62</v>
      </c>
      <c r="U56" s="12">
        <v>4400</v>
      </c>
      <c r="V56" s="12">
        <v>724.37</v>
      </c>
      <c r="W56" s="12">
        <v>4400</v>
      </c>
      <c r="X56" s="12">
        <v>18099.25</v>
      </c>
      <c r="Y56" s="12">
        <v>17471.6266</v>
      </c>
      <c r="Z56" s="12">
        <v>100</v>
      </c>
      <c r="AA56" s="11" t="s">
        <v>27</v>
      </c>
      <c r="AB56" s="10">
        <v>44523.679768518516</v>
      </c>
      <c r="AC56" s="10">
        <v>44534.601979166669</v>
      </c>
      <c r="AD56" s="10">
        <v>44534.814849537041</v>
      </c>
      <c r="AE56" s="12">
        <v>13</v>
      </c>
      <c r="AF56" s="12">
        <v>12</v>
      </c>
      <c r="AG56" s="12">
        <v>1</v>
      </c>
      <c r="AH56" s="12">
        <v>3</v>
      </c>
      <c r="AI56" s="12">
        <v>12065</v>
      </c>
      <c r="AJ56" s="12">
        <v>0</v>
      </c>
      <c r="AK56" s="12">
        <v>15105</v>
      </c>
      <c r="AL56" s="12">
        <v>0</v>
      </c>
      <c r="AM56" s="12">
        <v>0</v>
      </c>
      <c r="AN56" s="12">
        <v>183.25</v>
      </c>
      <c r="AO56" s="12">
        <v>0</v>
      </c>
      <c r="AP56" s="12">
        <v>11</v>
      </c>
      <c r="AQ56" s="12">
        <v>115</v>
      </c>
      <c r="AR56" s="12">
        <v>0</v>
      </c>
      <c r="AS56" s="12">
        <v>173</v>
      </c>
      <c r="AT56" s="12">
        <v>0</v>
      </c>
      <c r="AU56" s="12">
        <v>0</v>
      </c>
      <c r="AV56" s="12">
        <v>12</v>
      </c>
      <c r="AW56" s="12">
        <v>0</v>
      </c>
      <c r="AX56" s="12">
        <v>2</v>
      </c>
      <c r="AY56" s="12">
        <v>14</v>
      </c>
      <c r="AZ56" s="12">
        <v>0</v>
      </c>
      <c r="BA56" s="12">
        <v>15</v>
      </c>
      <c r="BB56" s="12">
        <v>0</v>
      </c>
      <c r="BC56" s="12">
        <v>0</v>
      </c>
      <c r="BD56" s="12">
        <v>3</v>
      </c>
      <c r="BE56" s="12">
        <v>0</v>
      </c>
      <c r="BF56" s="12">
        <v>2</v>
      </c>
      <c r="BG56" s="12">
        <v>27364.25</v>
      </c>
      <c r="BH56" s="12">
        <v>302</v>
      </c>
      <c r="BI56" s="13">
        <v>34</v>
      </c>
    </row>
    <row r="57" spans="1:61" x14ac:dyDescent="0.25">
      <c r="A57" s="14" t="s">
        <v>2268</v>
      </c>
      <c r="B57" s="15">
        <v>44503.864340277774</v>
      </c>
      <c r="C57" s="15">
        <v>44505.70516203704</v>
      </c>
      <c r="D57" s="16" t="s">
        <v>28</v>
      </c>
      <c r="E57" s="17">
        <v>19</v>
      </c>
      <c r="F57" s="16" t="s">
        <v>45</v>
      </c>
      <c r="G57" s="16" t="s">
        <v>29</v>
      </c>
      <c r="H57" s="16" t="s">
        <v>29</v>
      </c>
      <c r="I57" s="16" t="s">
        <v>46</v>
      </c>
      <c r="J57" s="16" t="s">
        <v>28</v>
      </c>
      <c r="K57" s="17">
        <v>5000</v>
      </c>
      <c r="L57" s="16" t="s">
        <v>32</v>
      </c>
      <c r="M57" s="16" t="s">
        <v>28</v>
      </c>
      <c r="N57" s="16" t="s">
        <v>33</v>
      </c>
      <c r="O57" s="16" t="s">
        <v>28</v>
      </c>
      <c r="P57" s="16" t="s">
        <v>39</v>
      </c>
      <c r="Q57" s="16" t="s">
        <v>44</v>
      </c>
      <c r="R57" s="17">
        <v>17000</v>
      </c>
      <c r="S57" s="17">
        <v>26000</v>
      </c>
      <c r="T57" s="17">
        <v>29700</v>
      </c>
      <c r="U57" s="17">
        <v>21325</v>
      </c>
      <c r="V57" s="17">
        <v>900</v>
      </c>
      <c r="W57" s="17">
        <v>17000</v>
      </c>
      <c r="X57" s="17">
        <v>26000</v>
      </c>
      <c r="Y57" s="17">
        <v>29700</v>
      </c>
      <c r="Z57" s="17">
        <v>3200</v>
      </c>
      <c r="AA57" s="16" t="s">
        <v>27</v>
      </c>
      <c r="AB57" s="15">
        <v>44534.55091435185</v>
      </c>
      <c r="AC57" s="15">
        <v>44539.881736111114</v>
      </c>
      <c r="AD57" s="15">
        <v>44539.92114583333</v>
      </c>
      <c r="AE57" s="17">
        <v>0</v>
      </c>
      <c r="AF57" s="17">
        <v>3</v>
      </c>
      <c r="AG57" s="17">
        <v>0</v>
      </c>
      <c r="AH57" s="17">
        <v>2</v>
      </c>
      <c r="AI57" s="17">
        <v>42000</v>
      </c>
      <c r="AJ57" s="17">
        <v>0</v>
      </c>
      <c r="AK57" s="17">
        <v>7500</v>
      </c>
      <c r="AL57" s="17">
        <v>0</v>
      </c>
      <c r="AM57" s="17">
        <v>0</v>
      </c>
      <c r="AN57" s="17">
        <v>0</v>
      </c>
      <c r="AO57" s="17">
        <v>0</v>
      </c>
      <c r="AP57" s="17">
        <v>0</v>
      </c>
      <c r="AQ57" s="17">
        <v>16</v>
      </c>
      <c r="AR57" s="17">
        <v>0</v>
      </c>
      <c r="AS57" s="17">
        <v>6</v>
      </c>
      <c r="AT57" s="17">
        <v>0</v>
      </c>
      <c r="AU57" s="17">
        <v>0</v>
      </c>
      <c r="AV57" s="17">
        <v>0</v>
      </c>
      <c r="AW57" s="17">
        <v>0</v>
      </c>
      <c r="AX57" s="17">
        <v>0</v>
      </c>
      <c r="AY57" s="17">
        <v>3</v>
      </c>
      <c r="AZ57" s="17">
        <v>0</v>
      </c>
      <c r="BA57" s="17">
        <v>3</v>
      </c>
      <c r="BB57" s="17">
        <v>0</v>
      </c>
      <c r="BC57" s="17">
        <v>0</v>
      </c>
      <c r="BD57" s="17">
        <v>0</v>
      </c>
      <c r="BE57" s="17">
        <v>0</v>
      </c>
      <c r="BF57" s="17">
        <v>0</v>
      </c>
      <c r="BG57" s="17">
        <v>49500</v>
      </c>
      <c r="BH57" s="17">
        <v>22</v>
      </c>
      <c r="BI57" s="18">
        <v>6</v>
      </c>
    </row>
    <row r="58" spans="1:61" x14ac:dyDescent="0.25">
      <c r="A58" s="9" t="s">
        <v>2314</v>
      </c>
      <c r="B58" s="10">
        <v>44503.921666666669</v>
      </c>
      <c r="C58" s="10">
        <v>44539.579004629632</v>
      </c>
      <c r="D58" s="11" t="s">
        <v>34</v>
      </c>
      <c r="E58" s="12">
        <v>26</v>
      </c>
      <c r="F58" s="11" t="s">
        <v>45</v>
      </c>
      <c r="G58" s="11" t="s">
        <v>29</v>
      </c>
      <c r="H58" s="11" t="s">
        <v>29</v>
      </c>
      <c r="I58" s="11" t="s">
        <v>46</v>
      </c>
      <c r="J58" s="11" t="s">
        <v>28</v>
      </c>
      <c r="K58" s="12">
        <v>50</v>
      </c>
      <c r="L58" s="11" t="s">
        <v>36</v>
      </c>
      <c r="M58" s="11" t="s">
        <v>34</v>
      </c>
      <c r="N58" s="11" t="s">
        <v>33</v>
      </c>
      <c r="O58" s="11" t="s">
        <v>28</v>
      </c>
      <c r="P58" s="11" t="s">
        <v>39</v>
      </c>
      <c r="Q58" s="11" t="s">
        <v>44</v>
      </c>
      <c r="R58" s="12">
        <v>200</v>
      </c>
      <c r="S58" s="12">
        <v>505</v>
      </c>
      <c r="T58" s="12">
        <v>488.75</v>
      </c>
      <c r="U58" s="12">
        <v>200</v>
      </c>
      <c r="V58" s="12">
        <v>37.57</v>
      </c>
      <c r="W58" s="12">
        <v>200</v>
      </c>
      <c r="X58" s="12">
        <v>505</v>
      </c>
      <c r="Y58" s="12">
        <v>488.75</v>
      </c>
      <c r="Z58" s="12">
        <v>100</v>
      </c>
      <c r="AA58" s="11" t="s">
        <v>27</v>
      </c>
      <c r="AB58" s="10">
        <v>44573.557673611111</v>
      </c>
      <c r="AC58" s="10">
        <v>44540.593101851853</v>
      </c>
      <c r="AD58" s="10">
        <v>44573.560011574074</v>
      </c>
      <c r="AE58" s="12">
        <v>0</v>
      </c>
      <c r="AF58" s="12">
        <v>3</v>
      </c>
      <c r="AG58" s="12">
        <v>0</v>
      </c>
      <c r="AH58" s="12">
        <v>2</v>
      </c>
      <c r="AI58" s="12">
        <v>650</v>
      </c>
      <c r="AJ58" s="12">
        <v>0</v>
      </c>
      <c r="AK58" s="12">
        <v>55</v>
      </c>
      <c r="AL58" s="12">
        <v>0</v>
      </c>
      <c r="AM58" s="12">
        <v>0</v>
      </c>
      <c r="AN58" s="12">
        <v>0</v>
      </c>
      <c r="AO58" s="12">
        <v>0</v>
      </c>
      <c r="AP58" s="12">
        <v>0</v>
      </c>
      <c r="AQ58" s="12">
        <v>11</v>
      </c>
      <c r="AR58" s="12">
        <v>0</v>
      </c>
      <c r="AS58" s="12">
        <v>2</v>
      </c>
      <c r="AT58" s="12">
        <v>0</v>
      </c>
      <c r="AU58" s="12">
        <v>0</v>
      </c>
      <c r="AV58" s="12">
        <v>0</v>
      </c>
      <c r="AW58" s="12">
        <v>0</v>
      </c>
      <c r="AX58" s="12">
        <v>0</v>
      </c>
      <c r="AY58" s="12">
        <v>2</v>
      </c>
      <c r="AZ58" s="12">
        <v>0</v>
      </c>
      <c r="BA58" s="12">
        <v>2</v>
      </c>
      <c r="BB58" s="12">
        <v>0</v>
      </c>
      <c r="BC58" s="12">
        <v>0</v>
      </c>
      <c r="BD58" s="12">
        <v>0</v>
      </c>
      <c r="BE58" s="12">
        <v>0</v>
      </c>
      <c r="BF58" s="12">
        <v>0</v>
      </c>
      <c r="BG58" s="12">
        <v>705</v>
      </c>
      <c r="BH58" s="12">
        <v>13</v>
      </c>
      <c r="BI58" s="13">
        <v>4</v>
      </c>
    </row>
    <row r="59" spans="1:61" x14ac:dyDescent="0.25">
      <c r="A59" s="14" t="s">
        <v>2319</v>
      </c>
      <c r="B59" s="15">
        <v>44503.92528935185</v>
      </c>
      <c r="C59" s="15">
        <v>44504.056122685186</v>
      </c>
      <c r="D59" s="16" t="s">
        <v>28</v>
      </c>
      <c r="E59" s="17">
        <v>33</v>
      </c>
      <c r="F59" s="16" t="s">
        <v>45</v>
      </c>
      <c r="G59" s="16" t="s">
        <v>29</v>
      </c>
      <c r="H59" s="16" t="s">
        <v>29</v>
      </c>
      <c r="I59" s="16" t="s">
        <v>46</v>
      </c>
      <c r="J59" s="16" t="s">
        <v>28</v>
      </c>
      <c r="K59" s="17">
        <v>100</v>
      </c>
      <c r="L59" s="16" t="s">
        <v>32</v>
      </c>
      <c r="M59" s="16" t="s">
        <v>28</v>
      </c>
      <c r="N59" s="16" t="s">
        <v>33</v>
      </c>
      <c r="O59" s="16" t="s">
        <v>28</v>
      </c>
      <c r="P59" s="16" t="s">
        <v>39</v>
      </c>
      <c r="Q59" s="16" t="s">
        <v>44</v>
      </c>
      <c r="R59" s="17">
        <v>150</v>
      </c>
      <c r="S59" s="17">
        <v>1275</v>
      </c>
      <c r="T59" s="17">
        <v>927.5</v>
      </c>
      <c r="U59" s="17">
        <v>0</v>
      </c>
      <c r="V59" s="17">
        <v>284</v>
      </c>
      <c r="W59" s="17">
        <v>150</v>
      </c>
      <c r="X59" s="17">
        <v>1275</v>
      </c>
      <c r="Y59" s="17">
        <v>927.5</v>
      </c>
      <c r="Z59" s="17">
        <v>0</v>
      </c>
      <c r="AA59" s="16" t="s">
        <v>27</v>
      </c>
      <c r="AB59" s="15">
        <v>44503.92528935185</v>
      </c>
      <c r="AC59" s="15">
        <v>44504.402789351851</v>
      </c>
      <c r="AD59" s="15">
        <v>44504.735231481478</v>
      </c>
      <c r="AE59" s="17">
        <v>1</v>
      </c>
      <c r="AF59" s="17">
        <v>2</v>
      </c>
      <c r="AG59" s="17">
        <v>0</v>
      </c>
      <c r="AH59" s="17">
        <v>0</v>
      </c>
      <c r="AI59" s="17">
        <v>50</v>
      </c>
      <c r="AJ59" s="17">
        <v>0</v>
      </c>
      <c r="AK59" s="17">
        <v>10</v>
      </c>
      <c r="AL59" s="17">
        <v>1480</v>
      </c>
      <c r="AM59" s="17">
        <v>45</v>
      </c>
      <c r="AN59" s="17">
        <v>0</v>
      </c>
      <c r="AO59" s="17">
        <v>0</v>
      </c>
      <c r="AP59" s="17">
        <v>0</v>
      </c>
      <c r="AQ59" s="17">
        <v>2</v>
      </c>
      <c r="AR59" s="17">
        <v>0</v>
      </c>
      <c r="AS59" s="17">
        <v>1</v>
      </c>
      <c r="AT59" s="17">
        <v>25</v>
      </c>
      <c r="AU59" s="17">
        <v>3</v>
      </c>
      <c r="AV59" s="17">
        <v>0</v>
      </c>
      <c r="AW59" s="17">
        <v>0</v>
      </c>
      <c r="AX59" s="17">
        <v>0</v>
      </c>
      <c r="AY59" s="17">
        <v>1</v>
      </c>
      <c r="AZ59" s="17">
        <v>0</v>
      </c>
      <c r="BA59" s="17">
        <v>1</v>
      </c>
      <c r="BB59" s="17">
        <v>1</v>
      </c>
      <c r="BC59" s="17">
        <v>1</v>
      </c>
      <c r="BD59" s="17">
        <v>0</v>
      </c>
      <c r="BE59" s="17">
        <v>0</v>
      </c>
      <c r="BF59" s="17">
        <v>0</v>
      </c>
      <c r="BG59" s="17">
        <v>1585</v>
      </c>
      <c r="BH59" s="17">
        <v>31</v>
      </c>
      <c r="BI59" s="18">
        <v>4</v>
      </c>
    </row>
    <row r="60" spans="1:61" x14ac:dyDescent="0.25">
      <c r="A60" s="9" t="s">
        <v>2442</v>
      </c>
      <c r="B60" s="10">
        <v>44504.288472222222</v>
      </c>
      <c r="C60" s="10">
        <v>44504.290208333332</v>
      </c>
      <c r="D60" s="11" t="s">
        <v>34</v>
      </c>
      <c r="E60" s="12">
        <v>32</v>
      </c>
      <c r="F60" s="11" t="s">
        <v>45</v>
      </c>
      <c r="G60" s="11" t="s">
        <v>29</v>
      </c>
      <c r="H60" s="11" t="s">
        <v>30</v>
      </c>
      <c r="I60" s="11" t="s">
        <v>31</v>
      </c>
      <c r="J60" s="11" t="s">
        <v>34</v>
      </c>
      <c r="K60" s="12">
        <v>25</v>
      </c>
      <c r="L60" s="11" t="s">
        <v>36</v>
      </c>
      <c r="M60" s="11" t="s">
        <v>34</v>
      </c>
      <c r="N60" s="11" t="s">
        <v>33</v>
      </c>
      <c r="O60" s="11" t="s">
        <v>28</v>
      </c>
      <c r="P60" s="11" t="s">
        <v>39</v>
      </c>
      <c r="Q60" s="11" t="s">
        <v>44</v>
      </c>
      <c r="R60" s="12">
        <v>25</v>
      </c>
      <c r="S60" s="12">
        <v>85</v>
      </c>
      <c r="T60" s="12">
        <v>63.75</v>
      </c>
      <c r="U60" s="12">
        <v>0</v>
      </c>
      <c r="V60" s="12">
        <v>0</v>
      </c>
      <c r="W60" s="12">
        <v>25</v>
      </c>
      <c r="X60" s="12">
        <v>85</v>
      </c>
      <c r="Y60" s="12">
        <v>63.75</v>
      </c>
      <c r="Z60" s="12">
        <v>0</v>
      </c>
      <c r="AA60" s="11" t="s">
        <v>27</v>
      </c>
      <c r="AB60" s="10">
        <v>44504.291655092595</v>
      </c>
      <c r="AC60" s="10">
        <v>44504.290208333332</v>
      </c>
      <c r="AD60" s="10">
        <v>44505.84065972222</v>
      </c>
      <c r="AE60" s="12">
        <v>2</v>
      </c>
      <c r="AF60" s="12">
        <v>1</v>
      </c>
      <c r="AG60" s="12">
        <v>0</v>
      </c>
      <c r="AH60" s="12">
        <v>0</v>
      </c>
      <c r="AI60" s="12">
        <v>210</v>
      </c>
      <c r="AJ60" s="12">
        <v>0</v>
      </c>
      <c r="AK60" s="12">
        <v>10</v>
      </c>
      <c r="AL60" s="12">
        <v>0</v>
      </c>
      <c r="AM60" s="12">
        <v>0</v>
      </c>
      <c r="AN60" s="12">
        <v>0</v>
      </c>
      <c r="AO60" s="12">
        <v>0</v>
      </c>
      <c r="AP60" s="12">
        <v>0</v>
      </c>
      <c r="AQ60" s="12">
        <v>9</v>
      </c>
      <c r="AR60" s="12">
        <v>0</v>
      </c>
      <c r="AS60" s="12">
        <v>1</v>
      </c>
      <c r="AT60" s="12">
        <v>0</v>
      </c>
      <c r="AU60" s="12">
        <v>0</v>
      </c>
      <c r="AV60" s="12">
        <v>0</v>
      </c>
      <c r="AW60" s="12">
        <v>0</v>
      </c>
      <c r="AX60" s="12">
        <v>0</v>
      </c>
      <c r="AY60" s="12">
        <v>1</v>
      </c>
      <c r="AZ60" s="12">
        <v>0</v>
      </c>
      <c r="BA60" s="12">
        <v>1</v>
      </c>
      <c r="BB60" s="12">
        <v>0</v>
      </c>
      <c r="BC60" s="12">
        <v>0</v>
      </c>
      <c r="BD60" s="12">
        <v>0</v>
      </c>
      <c r="BE60" s="12">
        <v>0</v>
      </c>
      <c r="BF60" s="12">
        <v>0</v>
      </c>
      <c r="BG60" s="12">
        <v>220</v>
      </c>
      <c r="BH60" s="12">
        <v>10</v>
      </c>
      <c r="BI60" s="13">
        <v>2</v>
      </c>
    </row>
    <row r="61" spans="1:61" x14ac:dyDescent="0.25">
      <c r="A61" s="14" t="s">
        <v>2543</v>
      </c>
      <c r="B61" s="15">
        <v>44504.413842592592</v>
      </c>
      <c r="C61" s="15">
        <v>44524.772939814815</v>
      </c>
      <c r="D61" s="16" t="s">
        <v>28</v>
      </c>
      <c r="E61" s="17">
        <v>29</v>
      </c>
      <c r="F61" s="16" t="s">
        <v>45</v>
      </c>
      <c r="G61" s="16" t="s">
        <v>29</v>
      </c>
      <c r="H61" s="16" t="s">
        <v>29</v>
      </c>
      <c r="I61" s="16" t="s">
        <v>46</v>
      </c>
      <c r="J61" s="16" t="s">
        <v>28</v>
      </c>
      <c r="K61" s="17">
        <v>25</v>
      </c>
      <c r="L61" s="16" t="s">
        <v>32</v>
      </c>
      <c r="M61" s="16" t="s">
        <v>28</v>
      </c>
      <c r="N61" s="16" t="s">
        <v>33</v>
      </c>
      <c r="O61" s="16" t="s">
        <v>28</v>
      </c>
      <c r="P61" s="16" t="s">
        <v>39</v>
      </c>
      <c r="Q61" s="16" t="s">
        <v>44</v>
      </c>
      <c r="R61" s="17">
        <v>125</v>
      </c>
      <c r="S61" s="17">
        <v>1134.3</v>
      </c>
      <c r="T61" s="17">
        <v>968.56</v>
      </c>
      <c r="U61" s="17">
        <v>0</v>
      </c>
      <c r="V61" s="17">
        <v>94.17</v>
      </c>
      <c r="W61" s="17">
        <v>125</v>
      </c>
      <c r="X61" s="17">
        <v>1103.0999999999999</v>
      </c>
      <c r="Y61" s="17">
        <v>968.56</v>
      </c>
      <c r="Z61" s="17">
        <v>0</v>
      </c>
      <c r="AA61" s="16" t="s">
        <v>27</v>
      </c>
      <c r="AB61" s="15">
        <v>44549.454421296294</v>
      </c>
      <c r="AC61" s="15">
        <v>44586.724942129629</v>
      </c>
      <c r="AD61" s="15">
        <v>44589.823495370372</v>
      </c>
      <c r="AE61" s="17">
        <v>5</v>
      </c>
      <c r="AF61" s="17">
        <v>5</v>
      </c>
      <c r="AG61" s="17">
        <v>9</v>
      </c>
      <c r="AH61" s="17">
        <v>8</v>
      </c>
      <c r="AI61" s="17">
        <v>15</v>
      </c>
      <c r="AJ61" s="17">
        <v>0</v>
      </c>
      <c r="AK61" s="17">
        <v>1190</v>
      </c>
      <c r="AL61" s="17">
        <v>55</v>
      </c>
      <c r="AM61" s="17">
        <v>0</v>
      </c>
      <c r="AN61" s="17">
        <v>317.3</v>
      </c>
      <c r="AO61" s="17">
        <v>0</v>
      </c>
      <c r="AP61" s="17">
        <v>57</v>
      </c>
      <c r="AQ61" s="17">
        <v>3</v>
      </c>
      <c r="AR61" s="17">
        <v>0</v>
      </c>
      <c r="AS61" s="17">
        <v>145</v>
      </c>
      <c r="AT61" s="17">
        <v>9</v>
      </c>
      <c r="AU61" s="17">
        <v>0</v>
      </c>
      <c r="AV61" s="17">
        <v>156</v>
      </c>
      <c r="AW61" s="17">
        <v>0</v>
      </c>
      <c r="AX61" s="17">
        <v>24</v>
      </c>
      <c r="AY61" s="17">
        <v>1</v>
      </c>
      <c r="AZ61" s="17">
        <v>0</v>
      </c>
      <c r="BA61" s="17">
        <v>8</v>
      </c>
      <c r="BB61" s="17">
        <v>4</v>
      </c>
      <c r="BC61" s="17">
        <v>0</v>
      </c>
      <c r="BD61" s="17">
        <v>22</v>
      </c>
      <c r="BE61" s="17">
        <v>0</v>
      </c>
      <c r="BF61" s="17">
        <v>17</v>
      </c>
      <c r="BG61" s="17">
        <v>1634.3</v>
      </c>
      <c r="BH61" s="17">
        <v>337</v>
      </c>
      <c r="BI61" s="18">
        <v>52</v>
      </c>
    </row>
    <row r="62" spans="1:61" x14ac:dyDescent="0.25">
      <c r="A62" s="9" t="s">
        <v>2591</v>
      </c>
      <c r="B62" s="10">
        <v>44504.465254629627</v>
      </c>
      <c r="C62" s="10">
        <v>44504.470081018517</v>
      </c>
      <c r="D62" s="11" t="s">
        <v>28</v>
      </c>
      <c r="E62" s="12">
        <v>22</v>
      </c>
      <c r="F62" s="11" t="s">
        <v>45</v>
      </c>
      <c r="G62" s="11" t="s">
        <v>29</v>
      </c>
      <c r="H62" s="11" t="s">
        <v>29</v>
      </c>
      <c r="I62" s="11" t="s">
        <v>46</v>
      </c>
      <c r="J62" s="11" t="s">
        <v>28</v>
      </c>
      <c r="K62" s="12">
        <v>2000</v>
      </c>
      <c r="L62" s="11" t="s">
        <v>32</v>
      </c>
      <c r="M62" s="11" t="s">
        <v>28</v>
      </c>
      <c r="N62" s="11" t="s">
        <v>33</v>
      </c>
      <c r="O62" s="11" t="s">
        <v>28</v>
      </c>
      <c r="P62" s="11" t="s">
        <v>39</v>
      </c>
      <c r="Q62" s="11" t="s">
        <v>54</v>
      </c>
      <c r="R62" s="12">
        <v>2000</v>
      </c>
      <c r="S62" s="12">
        <v>3000</v>
      </c>
      <c r="T62" s="12">
        <v>4500</v>
      </c>
      <c r="U62" s="12">
        <v>4100</v>
      </c>
      <c r="V62" s="12">
        <v>635</v>
      </c>
      <c r="W62" s="12">
        <v>2000</v>
      </c>
      <c r="X62" s="12">
        <v>3000</v>
      </c>
      <c r="Y62" s="12">
        <v>4500</v>
      </c>
      <c r="Z62" s="12">
        <v>4100</v>
      </c>
      <c r="AA62" s="11" t="s">
        <v>27</v>
      </c>
      <c r="AB62" s="10">
        <v>44548.681261574071</v>
      </c>
      <c r="AC62" s="10">
        <v>44504.470081018517</v>
      </c>
      <c r="AD62" s="10">
        <v>44504.494722222225</v>
      </c>
      <c r="AE62" s="12">
        <v>0</v>
      </c>
      <c r="AF62" s="12">
        <v>1</v>
      </c>
      <c r="AG62" s="12">
        <v>0</v>
      </c>
      <c r="AH62" s="12">
        <v>1</v>
      </c>
      <c r="AI62" s="12">
        <v>0</v>
      </c>
      <c r="AJ62" s="12">
        <v>0</v>
      </c>
      <c r="AK62" s="12">
        <v>0</v>
      </c>
      <c r="AL62" s="12">
        <v>0</v>
      </c>
      <c r="AM62" s="12">
        <v>7000</v>
      </c>
      <c r="AN62" s="12">
        <v>0</v>
      </c>
      <c r="AO62" s="12">
        <v>0</v>
      </c>
      <c r="AP62" s="12">
        <v>0</v>
      </c>
      <c r="AQ62" s="12">
        <v>0</v>
      </c>
      <c r="AR62" s="12">
        <v>0</v>
      </c>
      <c r="AS62" s="12">
        <v>0</v>
      </c>
      <c r="AT62" s="12">
        <v>0</v>
      </c>
      <c r="AU62" s="12">
        <v>11</v>
      </c>
      <c r="AV62" s="12">
        <v>0</v>
      </c>
      <c r="AW62" s="12">
        <v>0</v>
      </c>
      <c r="AX62" s="12">
        <v>0</v>
      </c>
      <c r="AY62" s="12">
        <v>0</v>
      </c>
      <c r="AZ62" s="12">
        <v>0</v>
      </c>
      <c r="BA62" s="12">
        <v>0</v>
      </c>
      <c r="BB62" s="12">
        <v>0</v>
      </c>
      <c r="BC62" s="12">
        <v>1</v>
      </c>
      <c r="BD62" s="12">
        <v>0</v>
      </c>
      <c r="BE62" s="12">
        <v>0</v>
      </c>
      <c r="BF62" s="12">
        <v>0</v>
      </c>
      <c r="BG62" s="12">
        <v>7000</v>
      </c>
      <c r="BH62" s="12">
        <v>11</v>
      </c>
      <c r="BI62" s="13">
        <v>1</v>
      </c>
    </row>
    <row r="63" spans="1:61" x14ac:dyDescent="0.25">
      <c r="A63" s="14" t="s">
        <v>2606</v>
      </c>
      <c r="B63" s="15">
        <v>44504.476261574076</v>
      </c>
      <c r="C63" s="15">
        <v>44506.37641203704</v>
      </c>
      <c r="D63" s="16" t="s">
        <v>28</v>
      </c>
      <c r="E63" s="17">
        <v>0</v>
      </c>
      <c r="F63" s="16" t="s">
        <v>45</v>
      </c>
      <c r="G63" s="16" t="s">
        <v>29</v>
      </c>
      <c r="H63" s="16" t="s">
        <v>29</v>
      </c>
      <c r="I63" s="16" t="s">
        <v>31</v>
      </c>
      <c r="J63" s="16" t="s">
        <v>28</v>
      </c>
      <c r="K63" s="17">
        <v>25</v>
      </c>
      <c r="L63" s="16" t="s">
        <v>32</v>
      </c>
      <c r="M63" s="16" t="s">
        <v>28</v>
      </c>
      <c r="N63" s="16" t="s">
        <v>33</v>
      </c>
      <c r="O63" s="16" t="s">
        <v>28</v>
      </c>
      <c r="P63" s="16" t="s">
        <v>39</v>
      </c>
      <c r="Q63" s="16" t="s">
        <v>44</v>
      </c>
      <c r="R63" s="17">
        <v>25</v>
      </c>
      <c r="S63" s="17">
        <v>53.5</v>
      </c>
      <c r="T63" s="17">
        <v>34.880000000000003</v>
      </c>
      <c r="U63" s="17">
        <v>0</v>
      </c>
      <c r="V63" s="17">
        <v>0</v>
      </c>
      <c r="W63" s="17">
        <v>25</v>
      </c>
      <c r="X63" s="17">
        <v>53.5</v>
      </c>
      <c r="Y63" s="17">
        <v>34.884999999999998</v>
      </c>
      <c r="Z63" s="17">
        <v>0</v>
      </c>
      <c r="AA63" s="16" t="s">
        <v>27</v>
      </c>
      <c r="AB63" s="15">
        <v>44507.828275462962</v>
      </c>
      <c r="AC63" s="15">
        <v>44506.37641203704</v>
      </c>
      <c r="AD63" s="15">
        <v>44507.796111111114</v>
      </c>
      <c r="AE63" s="17">
        <v>5</v>
      </c>
      <c r="AF63" s="17">
        <v>1</v>
      </c>
      <c r="AG63" s="17">
        <v>0</v>
      </c>
      <c r="AH63" s="17">
        <v>0</v>
      </c>
      <c r="AI63" s="17">
        <v>5</v>
      </c>
      <c r="AJ63" s="17">
        <v>0</v>
      </c>
      <c r="AK63" s="17">
        <v>15</v>
      </c>
      <c r="AL63" s="17">
        <v>0</v>
      </c>
      <c r="AM63" s="17">
        <v>0</v>
      </c>
      <c r="AN63" s="17">
        <v>28.5</v>
      </c>
      <c r="AO63" s="17">
        <v>0</v>
      </c>
      <c r="AP63" s="17">
        <v>10</v>
      </c>
      <c r="AQ63" s="17">
        <v>1</v>
      </c>
      <c r="AR63" s="17">
        <v>0</v>
      </c>
      <c r="AS63" s="17">
        <v>3</v>
      </c>
      <c r="AT63" s="17">
        <v>0</v>
      </c>
      <c r="AU63" s="17">
        <v>0</v>
      </c>
      <c r="AV63" s="17">
        <v>27</v>
      </c>
      <c r="AW63" s="17">
        <v>0</v>
      </c>
      <c r="AX63" s="17">
        <v>1</v>
      </c>
      <c r="AY63" s="17">
        <v>1</v>
      </c>
      <c r="AZ63" s="17">
        <v>0</v>
      </c>
      <c r="BA63" s="17">
        <v>1</v>
      </c>
      <c r="BB63" s="17">
        <v>0</v>
      </c>
      <c r="BC63" s="17">
        <v>0</v>
      </c>
      <c r="BD63" s="17">
        <v>2</v>
      </c>
      <c r="BE63" s="17">
        <v>0</v>
      </c>
      <c r="BF63" s="17">
        <v>1</v>
      </c>
      <c r="BG63" s="17">
        <v>58.5</v>
      </c>
      <c r="BH63" s="17">
        <v>32</v>
      </c>
      <c r="BI63" s="18">
        <v>5</v>
      </c>
    </row>
    <row r="64" spans="1:61" x14ac:dyDescent="0.25">
      <c r="A64" s="9" t="s">
        <v>2633</v>
      </c>
      <c r="B64" s="10">
        <v>44504.49858796296</v>
      </c>
      <c r="C64" s="10">
        <v>44504.506284722222</v>
      </c>
      <c r="D64" s="11" t="s">
        <v>34</v>
      </c>
      <c r="E64" s="12">
        <v>23</v>
      </c>
      <c r="F64" s="11" t="s">
        <v>45</v>
      </c>
      <c r="G64" s="11" t="s">
        <v>29</v>
      </c>
      <c r="H64" s="11" t="s">
        <v>30</v>
      </c>
      <c r="I64" s="11" t="s">
        <v>31</v>
      </c>
      <c r="J64" s="11" t="s">
        <v>28</v>
      </c>
      <c r="K64" s="12">
        <v>100</v>
      </c>
      <c r="L64" s="11" t="s">
        <v>36</v>
      </c>
      <c r="M64" s="11" t="s">
        <v>34</v>
      </c>
      <c r="N64" s="11" t="s">
        <v>33</v>
      </c>
      <c r="O64" s="11" t="s">
        <v>28</v>
      </c>
      <c r="P64" s="11" t="s">
        <v>39</v>
      </c>
      <c r="Q64" s="11" t="s">
        <v>44</v>
      </c>
      <c r="R64" s="12">
        <v>200</v>
      </c>
      <c r="S64" s="12">
        <v>440</v>
      </c>
      <c r="T64" s="12">
        <v>96.21</v>
      </c>
      <c r="U64" s="12">
        <v>0</v>
      </c>
      <c r="V64" s="12">
        <v>183.22</v>
      </c>
      <c r="W64" s="12">
        <v>200</v>
      </c>
      <c r="X64" s="12">
        <v>440</v>
      </c>
      <c r="Y64" s="12">
        <v>96.21</v>
      </c>
      <c r="Z64" s="12">
        <v>0</v>
      </c>
      <c r="AA64" s="11" t="s">
        <v>27</v>
      </c>
      <c r="AB64" s="10">
        <v>44568.484386574077</v>
      </c>
      <c r="AC64" s="10">
        <v>44504.509884259256</v>
      </c>
      <c r="AD64" s="10">
        <v>44568.544999999998</v>
      </c>
      <c r="AE64" s="12">
        <v>0</v>
      </c>
      <c r="AF64" s="12">
        <v>2</v>
      </c>
      <c r="AG64" s="12">
        <v>0</v>
      </c>
      <c r="AH64" s="12">
        <v>0</v>
      </c>
      <c r="AI64" s="12">
        <v>585</v>
      </c>
      <c r="AJ64" s="12">
        <v>0</v>
      </c>
      <c r="AK64" s="12">
        <v>0</v>
      </c>
      <c r="AL64" s="12">
        <v>0</v>
      </c>
      <c r="AM64" s="12">
        <v>10</v>
      </c>
      <c r="AN64" s="12">
        <v>10</v>
      </c>
      <c r="AO64" s="12">
        <v>0</v>
      </c>
      <c r="AP64" s="12">
        <v>0</v>
      </c>
      <c r="AQ64" s="12">
        <v>13</v>
      </c>
      <c r="AR64" s="12">
        <v>0</v>
      </c>
      <c r="AS64" s="12">
        <v>0</v>
      </c>
      <c r="AT64" s="12">
        <v>0</v>
      </c>
      <c r="AU64" s="12">
        <v>1</v>
      </c>
      <c r="AV64" s="12">
        <v>3</v>
      </c>
      <c r="AW64" s="12">
        <v>0</v>
      </c>
      <c r="AX64" s="12">
        <v>0</v>
      </c>
      <c r="AY64" s="12">
        <v>3</v>
      </c>
      <c r="AZ64" s="12">
        <v>0</v>
      </c>
      <c r="BA64" s="12">
        <v>0</v>
      </c>
      <c r="BB64" s="12">
        <v>0</v>
      </c>
      <c r="BC64" s="12">
        <v>1</v>
      </c>
      <c r="BD64" s="12">
        <v>1</v>
      </c>
      <c r="BE64" s="12">
        <v>0</v>
      </c>
      <c r="BF64" s="12">
        <v>0</v>
      </c>
      <c r="BG64" s="12">
        <v>605</v>
      </c>
      <c r="BH64" s="12">
        <v>17</v>
      </c>
      <c r="BI64" s="13">
        <v>5</v>
      </c>
    </row>
    <row r="65" spans="1:61" x14ac:dyDescent="0.25">
      <c r="A65" s="14" t="s">
        <v>2640</v>
      </c>
      <c r="B65" s="15">
        <v>44504.502164351848</v>
      </c>
      <c r="C65" s="15">
        <v>44523.545706018522</v>
      </c>
      <c r="D65" s="16" t="s">
        <v>34</v>
      </c>
      <c r="E65" s="17">
        <v>37</v>
      </c>
      <c r="F65" s="16" t="s">
        <v>45</v>
      </c>
      <c r="G65" s="16" t="s">
        <v>29</v>
      </c>
      <c r="H65" s="16" t="s">
        <v>30</v>
      </c>
      <c r="I65" s="16" t="s">
        <v>31</v>
      </c>
      <c r="J65" s="16" t="s">
        <v>28</v>
      </c>
      <c r="K65" s="17">
        <v>25</v>
      </c>
      <c r="L65" s="16" t="s">
        <v>36</v>
      </c>
      <c r="M65" s="16" t="s">
        <v>34</v>
      </c>
      <c r="N65" s="16" t="s">
        <v>33</v>
      </c>
      <c r="O65" s="16" t="s">
        <v>28</v>
      </c>
      <c r="P65" s="16" t="s">
        <v>39</v>
      </c>
      <c r="Q65" s="16" t="s">
        <v>44</v>
      </c>
      <c r="R65" s="17">
        <v>25</v>
      </c>
      <c r="S65" s="17">
        <v>29.75</v>
      </c>
      <c r="T65" s="17">
        <v>5.05</v>
      </c>
      <c r="U65" s="17">
        <v>0</v>
      </c>
      <c r="V65" s="17">
        <v>21.06</v>
      </c>
      <c r="W65" s="17">
        <v>25</v>
      </c>
      <c r="X65" s="17">
        <v>29.75</v>
      </c>
      <c r="Y65" s="17">
        <v>5.0575000000000001</v>
      </c>
      <c r="Z65" s="17">
        <v>0</v>
      </c>
      <c r="AA65" s="16" t="s">
        <v>27</v>
      </c>
      <c r="AB65" s="15">
        <v>44523.523784722223</v>
      </c>
      <c r="AC65" s="15">
        <v>44523.545706018522</v>
      </c>
      <c r="AD65" s="15">
        <v>44545.012395833335</v>
      </c>
      <c r="AE65" s="17">
        <v>0</v>
      </c>
      <c r="AF65" s="17">
        <v>1</v>
      </c>
      <c r="AG65" s="17">
        <v>0</v>
      </c>
      <c r="AH65" s="17">
        <v>4</v>
      </c>
      <c r="AI65" s="17">
        <v>0</v>
      </c>
      <c r="AJ65" s="17">
        <v>0</v>
      </c>
      <c r="AK65" s="17">
        <v>10</v>
      </c>
      <c r="AL65" s="17">
        <v>0</v>
      </c>
      <c r="AM65" s="17">
        <v>0</v>
      </c>
      <c r="AN65" s="17">
        <v>19.75</v>
      </c>
      <c r="AO65" s="17">
        <v>0</v>
      </c>
      <c r="AP65" s="17">
        <v>0</v>
      </c>
      <c r="AQ65" s="17">
        <v>0</v>
      </c>
      <c r="AR65" s="17">
        <v>0</v>
      </c>
      <c r="AS65" s="17">
        <v>2</v>
      </c>
      <c r="AT65" s="17">
        <v>0</v>
      </c>
      <c r="AU65" s="17">
        <v>0</v>
      </c>
      <c r="AV65" s="17">
        <v>10</v>
      </c>
      <c r="AW65" s="17">
        <v>0</v>
      </c>
      <c r="AX65" s="17">
        <v>0</v>
      </c>
      <c r="AY65" s="17">
        <v>0</v>
      </c>
      <c r="AZ65" s="17">
        <v>0</v>
      </c>
      <c r="BA65" s="17">
        <v>1</v>
      </c>
      <c r="BB65" s="17">
        <v>0</v>
      </c>
      <c r="BC65" s="17">
        <v>0</v>
      </c>
      <c r="BD65" s="17">
        <v>2</v>
      </c>
      <c r="BE65" s="17">
        <v>0</v>
      </c>
      <c r="BF65" s="17">
        <v>0</v>
      </c>
      <c r="BG65" s="17">
        <v>29.75</v>
      </c>
      <c r="BH65" s="17">
        <v>12</v>
      </c>
      <c r="BI65" s="18">
        <v>3</v>
      </c>
    </row>
    <row r="66" spans="1:61" x14ac:dyDescent="0.25">
      <c r="A66" s="9" t="s">
        <v>2693</v>
      </c>
      <c r="B66" s="10">
        <v>44504.533692129633</v>
      </c>
      <c r="C66" s="10">
        <v>44504.555590277778</v>
      </c>
      <c r="D66" s="11" t="s">
        <v>34</v>
      </c>
      <c r="E66" s="12">
        <v>45</v>
      </c>
      <c r="F66" s="11" t="s">
        <v>45</v>
      </c>
      <c r="G66" s="11" t="s">
        <v>30</v>
      </c>
      <c r="H66" s="11" t="s">
        <v>30</v>
      </c>
      <c r="I66" s="11" t="s">
        <v>31</v>
      </c>
      <c r="J66" s="11" t="s">
        <v>34</v>
      </c>
      <c r="K66" s="12">
        <v>100</v>
      </c>
      <c r="L66" s="11" t="s">
        <v>36</v>
      </c>
      <c r="M66" s="11" t="s">
        <v>34</v>
      </c>
      <c r="N66" s="11" t="s">
        <v>33</v>
      </c>
      <c r="O66" s="11" t="s">
        <v>28</v>
      </c>
      <c r="P66" s="11" t="s">
        <v>39</v>
      </c>
      <c r="Q66" s="11" t="s">
        <v>44</v>
      </c>
      <c r="R66" s="12">
        <v>100</v>
      </c>
      <c r="S66" s="12">
        <v>190</v>
      </c>
      <c r="T66" s="12">
        <v>93.5</v>
      </c>
      <c r="U66" s="12">
        <v>0</v>
      </c>
      <c r="V66" s="12">
        <v>0</v>
      </c>
      <c r="W66" s="12">
        <v>100</v>
      </c>
      <c r="X66" s="12">
        <v>190</v>
      </c>
      <c r="Y66" s="12">
        <v>93.5</v>
      </c>
      <c r="Z66" s="12">
        <v>0</v>
      </c>
      <c r="AA66" s="11" t="s">
        <v>27</v>
      </c>
      <c r="AB66" s="10">
        <v>44532.255127314813</v>
      </c>
      <c r="AC66" s="10">
        <v>44504.555590277778</v>
      </c>
      <c r="AD66" s="10">
        <v>44511.279849537037</v>
      </c>
      <c r="AE66" s="12">
        <v>6</v>
      </c>
      <c r="AF66" s="12">
        <v>1</v>
      </c>
      <c r="AG66" s="12">
        <v>0</v>
      </c>
      <c r="AH66" s="12">
        <v>0</v>
      </c>
      <c r="AI66" s="12">
        <v>0</v>
      </c>
      <c r="AJ66" s="12">
        <v>0</v>
      </c>
      <c r="AK66" s="12">
        <v>210</v>
      </c>
      <c r="AL66" s="12">
        <v>30</v>
      </c>
      <c r="AM66" s="12">
        <v>10</v>
      </c>
      <c r="AN66" s="12">
        <v>0</v>
      </c>
      <c r="AO66" s="12">
        <v>0</v>
      </c>
      <c r="AP66" s="12">
        <v>0</v>
      </c>
      <c r="AQ66" s="12">
        <v>0</v>
      </c>
      <c r="AR66" s="12">
        <v>0</v>
      </c>
      <c r="AS66" s="12">
        <v>20</v>
      </c>
      <c r="AT66" s="12">
        <v>6</v>
      </c>
      <c r="AU66" s="12">
        <v>1</v>
      </c>
      <c r="AV66" s="12">
        <v>0</v>
      </c>
      <c r="AW66" s="12">
        <v>0</v>
      </c>
      <c r="AX66" s="12">
        <v>0</v>
      </c>
      <c r="AY66" s="12">
        <v>0</v>
      </c>
      <c r="AZ66" s="12">
        <v>0</v>
      </c>
      <c r="BA66" s="12">
        <v>1</v>
      </c>
      <c r="BB66" s="12">
        <v>1</v>
      </c>
      <c r="BC66" s="12">
        <v>1</v>
      </c>
      <c r="BD66" s="12">
        <v>0</v>
      </c>
      <c r="BE66" s="12">
        <v>0</v>
      </c>
      <c r="BF66" s="12">
        <v>0</v>
      </c>
      <c r="BG66" s="12">
        <v>250</v>
      </c>
      <c r="BH66" s="12">
        <v>27</v>
      </c>
      <c r="BI66" s="13">
        <v>3</v>
      </c>
    </row>
    <row r="67" spans="1:61" x14ac:dyDescent="0.25">
      <c r="A67" s="14" t="s">
        <v>2746</v>
      </c>
      <c r="B67" s="15">
        <v>44504.574733796297</v>
      </c>
      <c r="C67" s="15">
        <v>44504.579895833333</v>
      </c>
      <c r="D67" s="16" t="s">
        <v>28</v>
      </c>
      <c r="E67" s="17">
        <v>20</v>
      </c>
      <c r="F67" s="16" t="s">
        <v>45</v>
      </c>
      <c r="G67" s="16" t="s">
        <v>29</v>
      </c>
      <c r="H67" s="16" t="s">
        <v>30</v>
      </c>
      <c r="I67" s="16" t="s">
        <v>31</v>
      </c>
      <c r="J67" s="16" t="s">
        <v>28</v>
      </c>
      <c r="K67" s="17">
        <v>30</v>
      </c>
      <c r="L67" s="16" t="s">
        <v>32</v>
      </c>
      <c r="M67" s="16" t="s">
        <v>28</v>
      </c>
      <c r="N67" s="16" t="s">
        <v>33</v>
      </c>
      <c r="O67" s="16" t="s">
        <v>28</v>
      </c>
      <c r="P67" s="16" t="s">
        <v>39</v>
      </c>
      <c r="Q67" s="16" t="s">
        <v>44</v>
      </c>
      <c r="R67" s="17">
        <v>30</v>
      </c>
      <c r="S67" s="17">
        <v>25</v>
      </c>
      <c r="T67" s="17">
        <v>0</v>
      </c>
      <c r="U67" s="17">
        <v>0</v>
      </c>
      <c r="V67" s="17">
        <v>0</v>
      </c>
      <c r="W67" s="17">
        <v>30</v>
      </c>
      <c r="X67" s="17">
        <v>25</v>
      </c>
      <c r="Y67" s="17">
        <v>0</v>
      </c>
      <c r="Z67" s="17">
        <v>0</v>
      </c>
      <c r="AA67" s="16" t="s">
        <v>27</v>
      </c>
      <c r="AB67" s="15">
        <v>44512.60564814815</v>
      </c>
      <c r="AC67" s="15">
        <v>44504.579895833333</v>
      </c>
      <c r="AD67" s="15">
        <v>44512.605208333334</v>
      </c>
      <c r="AE67" s="17">
        <v>0</v>
      </c>
      <c r="AF67" s="17">
        <v>1</v>
      </c>
      <c r="AG67" s="17">
        <v>0</v>
      </c>
      <c r="AH67" s="17">
        <v>0</v>
      </c>
      <c r="AI67" s="17">
        <v>0</v>
      </c>
      <c r="AJ67" s="17">
        <v>0</v>
      </c>
      <c r="AK67" s="17">
        <v>25</v>
      </c>
      <c r="AL67" s="17">
        <v>0</v>
      </c>
      <c r="AM67" s="17">
        <v>0</v>
      </c>
      <c r="AN67" s="17">
        <v>0</v>
      </c>
      <c r="AO67" s="17">
        <v>0</v>
      </c>
      <c r="AP67" s="17">
        <v>0</v>
      </c>
      <c r="AQ67" s="17">
        <v>0</v>
      </c>
      <c r="AR67" s="17">
        <v>0</v>
      </c>
      <c r="AS67" s="17">
        <v>1</v>
      </c>
      <c r="AT67" s="17">
        <v>0</v>
      </c>
      <c r="AU67" s="17">
        <v>0</v>
      </c>
      <c r="AV67" s="17">
        <v>0</v>
      </c>
      <c r="AW67" s="17">
        <v>0</v>
      </c>
      <c r="AX67" s="17">
        <v>0</v>
      </c>
      <c r="AY67" s="17">
        <v>0</v>
      </c>
      <c r="AZ67" s="17">
        <v>0</v>
      </c>
      <c r="BA67" s="17">
        <v>1</v>
      </c>
      <c r="BB67" s="17">
        <v>0</v>
      </c>
      <c r="BC67" s="17">
        <v>0</v>
      </c>
      <c r="BD67" s="17">
        <v>0</v>
      </c>
      <c r="BE67" s="17">
        <v>0</v>
      </c>
      <c r="BF67" s="17">
        <v>0</v>
      </c>
      <c r="BG67" s="17">
        <v>25</v>
      </c>
      <c r="BH67" s="17">
        <v>1</v>
      </c>
      <c r="BI67" s="18">
        <v>1</v>
      </c>
    </row>
    <row r="68" spans="1:61" x14ac:dyDescent="0.25">
      <c r="A68" s="9" t="s">
        <v>2766</v>
      </c>
      <c r="B68" s="10">
        <v>44504.604710648149</v>
      </c>
      <c r="C68" s="10">
        <v>44504.611134259256</v>
      </c>
      <c r="D68" s="11" t="s">
        <v>28</v>
      </c>
      <c r="E68" s="12">
        <v>24</v>
      </c>
      <c r="F68" s="11" t="s">
        <v>45</v>
      </c>
      <c r="G68" s="11" t="s">
        <v>29</v>
      </c>
      <c r="H68" s="11" t="s">
        <v>29</v>
      </c>
      <c r="I68" s="11" t="s">
        <v>46</v>
      </c>
      <c r="J68" s="11" t="s">
        <v>28</v>
      </c>
      <c r="K68" s="12">
        <v>40</v>
      </c>
      <c r="L68" s="11" t="s">
        <v>32</v>
      </c>
      <c r="M68" s="11" t="s">
        <v>28</v>
      </c>
      <c r="N68" s="11" t="s">
        <v>33</v>
      </c>
      <c r="O68" s="11" t="s">
        <v>28</v>
      </c>
      <c r="P68" s="11" t="s">
        <v>39</v>
      </c>
      <c r="Q68" s="11" t="s">
        <v>44</v>
      </c>
      <c r="R68" s="12">
        <v>40</v>
      </c>
      <c r="S68" s="12">
        <v>100</v>
      </c>
      <c r="T68" s="12">
        <v>63.75</v>
      </c>
      <c r="U68" s="12">
        <v>0</v>
      </c>
      <c r="V68" s="12">
        <v>0</v>
      </c>
      <c r="W68" s="12">
        <v>40</v>
      </c>
      <c r="X68" s="12">
        <v>100</v>
      </c>
      <c r="Y68" s="12">
        <v>63.75</v>
      </c>
      <c r="Z68" s="12">
        <v>0</v>
      </c>
      <c r="AA68" s="11" t="s">
        <v>27</v>
      </c>
      <c r="AB68" s="10">
        <v>44504.604710648149</v>
      </c>
      <c r="AC68" s="10">
        <v>44504.611145833333</v>
      </c>
      <c r="AD68" s="10">
        <v>44504.755486111113</v>
      </c>
      <c r="AE68" s="12">
        <v>0</v>
      </c>
      <c r="AF68" s="12">
        <v>1</v>
      </c>
      <c r="AG68" s="12">
        <v>0</v>
      </c>
      <c r="AH68" s="12">
        <v>0</v>
      </c>
      <c r="AI68" s="12">
        <v>150</v>
      </c>
      <c r="AJ68" s="12">
        <v>0</v>
      </c>
      <c r="AK68" s="12">
        <v>0</v>
      </c>
      <c r="AL68" s="12">
        <v>0</v>
      </c>
      <c r="AM68" s="12">
        <v>0</v>
      </c>
      <c r="AN68" s="12">
        <v>0</v>
      </c>
      <c r="AO68" s="12">
        <v>0</v>
      </c>
      <c r="AP68" s="12">
        <v>0</v>
      </c>
      <c r="AQ68" s="12">
        <v>6</v>
      </c>
      <c r="AR68" s="12">
        <v>0</v>
      </c>
      <c r="AS68" s="12">
        <v>0</v>
      </c>
      <c r="AT68" s="12">
        <v>0</v>
      </c>
      <c r="AU68" s="12">
        <v>0</v>
      </c>
      <c r="AV68" s="12">
        <v>0</v>
      </c>
      <c r="AW68" s="12">
        <v>0</v>
      </c>
      <c r="AX68" s="12">
        <v>0</v>
      </c>
      <c r="AY68" s="12">
        <v>1</v>
      </c>
      <c r="AZ68" s="12">
        <v>0</v>
      </c>
      <c r="BA68" s="12">
        <v>0</v>
      </c>
      <c r="BB68" s="12">
        <v>0</v>
      </c>
      <c r="BC68" s="12">
        <v>0</v>
      </c>
      <c r="BD68" s="12">
        <v>0</v>
      </c>
      <c r="BE68" s="12">
        <v>0</v>
      </c>
      <c r="BF68" s="12">
        <v>0</v>
      </c>
      <c r="BG68" s="12">
        <v>150</v>
      </c>
      <c r="BH68" s="12">
        <v>6</v>
      </c>
      <c r="BI68" s="13">
        <v>1</v>
      </c>
    </row>
    <row r="69" spans="1:61" x14ac:dyDescent="0.25">
      <c r="A69" s="14" t="s">
        <v>2769</v>
      </c>
      <c r="B69" s="15">
        <v>44504.617280092592</v>
      </c>
      <c r="C69" s="15">
        <v>44504.633587962962</v>
      </c>
      <c r="D69" s="16" t="s">
        <v>28</v>
      </c>
      <c r="E69" s="17">
        <v>20</v>
      </c>
      <c r="F69" s="16" t="s">
        <v>45</v>
      </c>
      <c r="G69" s="16" t="s">
        <v>29</v>
      </c>
      <c r="H69" s="16" t="s">
        <v>30</v>
      </c>
      <c r="I69" s="16" t="s">
        <v>31</v>
      </c>
      <c r="J69" s="16" t="s">
        <v>28</v>
      </c>
      <c r="K69" s="17">
        <v>30</v>
      </c>
      <c r="L69" s="16" t="s">
        <v>32</v>
      </c>
      <c r="M69" s="16" t="s">
        <v>28</v>
      </c>
      <c r="N69" s="16" t="s">
        <v>33</v>
      </c>
      <c r="O69" s="16" t="s">
        <v>28</v>
      </c>
      <c r="P69" s="16" t="s">
        <v>39</v>
      </c>
      <c r="Q69" s="16" t="s">
        <v>44</v>
      </c>
      <c r="R69" s="17">
        <v>30</v>
      </c>
      <c r="S69" s="17">
        <v>0</v>
      </c>
      <c r="T69" s="17">
        <v>0</v>
      </c>
      <c r="U69" s="17">
        <v>0</v>
      </c>
      <c r="V69" s="17">
        <v>0</v>
      </c>
      <c r="W69" s="17">
        <v>30</v>
      </c>
      <c r="X69" s="17">
        <v>0</v>
      </c>
      <c r="Y69" s="17">
        <v>0</v>
      </c>
      <c r="Z69" s="17">
        <v>0</v>
      </c>
      <c r="AA69" s="16" t="s">
        <v>27</v>
      </c>
      <c r="AB69" s="15">
        <v>44504.617280092592</v>
      </c>
      <c r="AC69" s="15">
        <v>44504.633587962962</v>
      </c>
      <c r="AD69" s="15"/>
      <c r="AE69" s="17">
        <v>0</v>
      </c>
      <c r="AF69" s="17">
        <v>1</v>
      </c>
      <c r="AG69" s="17">
        <v>1</v>
      </c>
      <c r="AH69" s="17">
        <v>2</v>
      </c>
      <c r="AI69" s="17">
        <v>0</v>
      </c>
      <c r="AJ69" s="17">
        <v>0</v>
      </c>
      <c r="AK69" s="17">
        <v>0</v>
      </c>
      <c r="AL69" s="17">
        <v>0</v>
      </c>
      <c r="AM69" s="17">
        <v>0</v>
      </c>
      <c r="AN69" s="17">
        <v>0</v>
      </c>
      <c r="AO69" s="17">
        <v>0</v>
      </c>
      <c r="AP69" s="17">
        <v>0</v>
      </c>
      <c r="AQ69" s="17">
        <v>0</v>
      </c>
      <c r="AR69" s="17">
        <v>0</v>
      </c>
      <c r="AS69" s="17">
        <v>0</v>
      </c>
      <c r="AT69" s="17">
        <v>0</v>
      </c>
      <c r="AU69" s="17">
        <v>0</v>
      </c>
      <c r="AV69" s="17">
        <v>0</v>
      </c>
      <c r="AW69" s="17">
        <v>0</v>
      </c>
      <c r="AX69" s="17">
        <v>0</v>
      </c>
      <c r="AY69" s="17">
        <v>0</v>
      </c>
      <c r="AZ69" s="17">
        <v>0</v>
      </c>
      <c r="BA69" s="17">
        <v>0</v>
      </c>
      <c r="BB69" s="17">
        <v>0</v>
      </c>
      <c r="BC69" s="17">
        <v>0</v>
      </c>
      <c r="BD69" s="17">
        <v>0</v>
      </c>
      <c r="BE69" s="17">
        <v>0</v>
      </c>
      <c r="BF69" s="17">
        <v>0</v>
      </c>
      <c r="BG69" s="17">
        <v>0</v>
      </c>
      <c r="BH69" s="17">
        <v>0</v>
      </c>
      <c r="BI69" s="18">
        <v>0</v>
      </c>
    </row>
    <row r="70" spans="1:61" x14ac:dyDescent="0.25">
      <c r="A70" s="9" t="s">
        <v>2788</v>
      </c>
      <c r="B70" s="10">
        <v>44504.651273148149</v>
      </c>
      <c r="C70" s="10">
        <v>44523.524942129632</v>
      </c>
      <c r="D70" s="11" t="s">
        <v>28</v>
      </c>
      <c r="E70" s="12">
        <v>22</v>
      </c>
      <c r="F70" s="11" t="s">
        <v>45</v>
      </c>
      <c r="G70" s="11" t="s">
        <v>29</v>
      </c>
      <c r="H70" s="11" t="s">
        <v>30</v>
      </c>
      <c r="I70" s="11" t="s">
        <v>31</v>
      </c>
      <c r="J70" s="11" t="s">
        <v>28</v>
      </c>
      <c r="K70" s="12">
        <v>25</v>
      </c>
      <c r="L70" s="11" t="s">
        <v>32</v>
      </c>
      <c r="M70" s="11" t="s">
        <v>28</v>
      </c>
      <c r="N70" s="11" t="s">
        <v>33</v>
      </c>
      <c r="O70" s="11" t="s">
        <v>28</v>
      </c>
      <c r="P70" s="11" t="s">
        <v>39</v>
      </c>
      <c r="Q70" s="11" t="s">
        <v>44</v>
      </c>
      <c r="R70" s="12">
        <v>25</v>
      </c>
      <c r="S70" s="12">
        <v>50</v>
      </c>
      <c r="T70" s="12">
        <v>34</v>
      </c>
      <c r="U70" s="12">
        <v>0</v>
      </c>
      <c r="V70" s="12">
        <v>16</v>
      </c>
      <c r="W70" s="12">
        <v>25</v>
      </c>
      <c r="X70" s="12">
        <v>50</v>
      </c>
      <c r="Y70" s="12">
        <v>34</v>
      </c>
      <c r="Z70" s="12">
        <v>0</v>
      </c>
      <c r="AA70" s="11" t="s">
        <v>27</v>
      </c>
      <c r="AB70" s="10">
        <v>44523.523182870369</v>
      </c>
      <c r="AC70" s="10">
        <v>44523.524942129632</v>
      </c>
      <c r="AD70" s="10">
        <v>44524.028182870374</v>
      </c>
      <c r="AE70" s="12">
        <v>1</v>
      </c>
      <c r="AF70" s="12">
        <v>1</v>
      </c>
      <c r="AG70" s="12">
        <v>0</v>
      </c>
      <c r="AH70" s="12">
        <v>0</v>
      </c>
      <c r="AI70" s="12">
        <v>0</v>
      </c>
      <c r="AJ70" s="12">
        <v>0</v>
      </c>
      <c r="AK70" s="12">
        <v>20</v>
      </c>
      <c r="AL70" s="12">
        <v>25</v>
      </c>
      <c r="AM70" s="12">
        <v>20</v>
      </c>
      <c r="AN70" s="12">
        <v>0</v>
      </c>
      <c r="AO70" s="12">
        <v>0</v>
      </c>
      <c r="AP70" s="12">
        <v>0</v>
      </c>
      <c r="AQ70" s="12">
        <v>0</v>
      </c>
      <c r="AR70" s="12">
        <v>0</v>
      </c>
      <c r="AS70" s="12">
        <v>3</v>
      </c>
      <c r="AT70" s="12">
        <v>5</v>
      </c>
      <c r="AU70" s="12">
        <v>2</v>
      </c>
      <c r="AV70" s="12">
        <v>0</v>
      </c>
      <c r="AW70" s="12">
        <v>0</v>
      </c>
      <c r="AX70" s="12">
        <v>0</v>
      </c>
      <c r="AY70" s="12">
        <v>0</v>
      </c>
      <c r="AZ70" s="12">
        <v>0</v>
      </c>
      <c r="BA70" s="12">
        <v>2</v>
      </c>
      <c r="BB70" s="12">
        <v>2</v>
      </c>
      <c r="BC70" s="12">
        <v>1</v>
      </c>
      <c r="BD70" s="12">
        <v>0</v>
      </c>
      <c r="BE70" s="12">
        <v>0</v>
      </c>
      <c r="BF70" s="12">
        <v>0</v>
      </c>
      <c r="BG70" s="12">
        <v>65</v>
      </c>
      <c r="BH70" s="12">
        <v>10</v>
      </c>
      <c r="BI70" s="13">
        <v>5</v>
      </c>
    </row>
    <row r="71" spans="1:61" x14ac:dyDescent="0.25">
      <c r="A71" s="14" t="s">
        <v>2909</v>
      </c>
      <c r="B71" s="15">
        <v>44504.876921296294</v>
      </c>
      <c r="C71" s="15">
        <v>44504.880613425928</v>
      </c>
      <c r="D71" s="16" t="s">
        <v>28</v>
      </c>
      <c r="E71" s="17">
        <v>27</v>
      </c>
      <c r="F71" s="16" t="s">
        <v>45</v>
      </c>
      <c r="G71" s="16" t="s">
        <v>29</v>
      </c>
      <c r="H71" s="16" t="s">
        <v>29</v>
      </c>
      <c r="I71" s="16" t="s">
        <v>31</v>
      </c>
      <c r="J71" s="16" t="s">
        <v>28</v>
      </c>
      <c r="K71" s="17">
        <v>25</v>
      </c>
      <c r="L71" s="16" t="s">
        <v>32</v>
      </c>
      <c r="M71" s="16" t="s">
        <v>28</v>
      </c>
      <c r="N71" s="16" t="s">
        <v>33</v>
      </c>
      <c r="O71" s="16" t="s">
        <v>28</v>
      </c>
      <c r="P71" s="16" t="s">
        <v>39</v>
      </c>
      <c r="Q71" s="16" t="s">
        <v>44</v>
      </c>
      <c r="R71" s="17">
        <v>25</v>
      </c>
      <c r="S71" s="17">
        <v>10</v>
      </c>
      <c r="T71" s="17">
        <v>17</v>
      </c>
      <c r="U71" s="17">
        <v>0</v>
      </c>
      <c r="V71" s="17">
        <v>50</v>
      </c>
      <c r="W71" s="17">
        <v>25</v>
      </c>
      <c r="X71" s="17">
        <v>10</v>
      </c>
      <c r="Y71" s="17">
        <v>17</v>
      </c>
      <c r="Z71" s="17">
        <v>0</v>
      </c>
      <c r="AA71" s="16" t="s">
        <v>27</v>
      </c>
      <c r="AB71" s="15">
        <v>44504.895856481482</v>
      </c>
      <c r="AC71" s="15">
        <v>44504.880613425928</v>
      </c>
      <c r="AD71" s="15">
        <v>44504.884664351855</v>
      </c>
      <c r="AE71" s="17">
        <v>0</v>
      </c>
      <c r="AF71" s="17">
        <v>1</v>
      </c>
      <c r="AG71" s="17">
        <v>0</v>
      </c>
      <c r="AH71" s="17">
        <v>0</v>
      </c>
      <c r="AI71" s="17">
        <v>0</v>
      </c>
      <c r="AJ71" s="17">
        <v>0</v>
      </c>
      <c r="AK71" s="17">
        <v>10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2</v>
      </c>
      <c r="AT71" s="17">
        <v>0</v>
      </c>
      <c r="AU71" s="17">
        <v>0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7">
        <v>1</v>
      </c>
      <c r="BB71" s="17">
        <v>0</v>
      </c>
      <c r="BC71" s="17">
        <v>0</v>
      </c>
      <c r="BD71" s="17">
        <v>0</v>
      </c>
      <c r="BE71" s="17">
        <v>0</v>
      </c>
      <c r="BF71" s="17">
        <v>0</v>
      </c>
      <c r="BG71" s="17">
        <v>10</v>
      </c>
      <c r="BH71" s="17">
        <v>2</v>
      </c>
      <c r="BI71" s="18">
        <v>1</v>
      </c>
    </row>
    <row r="72" spans="1:61" x14ac:dyDescent="0.25">
      <c r="A72" s="9" t="s">
        <v>2927</v>
      </c>
      <c r="B72" s="10">
        <v>44504.896157407406</v>
      </c>
      <c r="C72" s="10">
        <v>44504.900057870371</v>
      </c>
      <c r="D72" s="11" t="s">
        <v>28</v>
      </c>
      <c r="E72" s="12">
        <v>19</v>
      </c>
      <c r="F72" s="11" t="s">
        <v>45</v>
      </c>
      <c r="G72" s="11" t="s">
        <v>29</v>
      </c>
      <c r="H72" s="11" t="s">
        <v>30</v>
      </c>
      <c r="I72" s="11" t="s">
        <v>31</v>
      </c>
      <c r="J72" s="11" t="s">
        <v>28</v>
      </c>
      <c r="K72" s="12">
        <v>30</v>
      </c>
      <c r="L72" s="11" t="s">
        <v>32</v>
      </c>
      <c r="M72" s="11" t="s">
        <v>28</v>
      </c>
      <c r="N72" s="11" t="s">
        <v>33</v>
      </c>
      <c r="O72" s="11" t="s">
        <v>28</v>
      </c>
      <c r="P72" s="11" t="s">
        <v>39</v>
      </c>
      <c r="Q72" s="11" t="s">
        <v>44</v>
      </c>
      <c r="R72" s="12">
        <v>30</v>
      </c>
      <c r="S72" s="12">
        <v>10</v>
      </c>
      <c r="T72" s="12">
        <v>0</v>
      </c>
      <c r="U72" s="12">
        <v>0</v>
      </c>
      <c r="V72" s="12">
        <v>0</v>
      </c>
      <c r="W72" s="12">
        <v>30</v>
      </c>
      <c r="X72" s="12">
        <v>10</v>
      </c>
      <c r="Y72" s="12">
        <v>0</v>
      </c>
      <c r="Z72" s="12">
        <v>0</v>
      </c>
      <c r="AA72" s="11" t="s">
        <v>27</v>
      </c>
      <c r="AB72" s="10">
        <v>44512.612002314818</v>
      </c>
      <c r="AC72" s="10">
        <v>44504.900057870371</v>
      </c>
      <c r="AD72" s="10">
        <v>44506.44363425926</v>
      </c>
      <c r="AE72" s="12">
        <v>0</v>
      </c>
      <c r="AF72" s="12">
        <v>1</v>
      </c>
      <c r="AG72" s="12">
        <v>0</v>
      </c>
      <c r="AH72" s="12">
        <v>0</v>
      </c>
      <c r="AI72" s="12">
        <v>0</v>
      </c>
      <c r="AJ72" s="12">
        <v>0</v>
      </c>
      <c r="AK72" s="12">
        <v>15</v>
      </c>
      <c r="AL72" s="12">
        <v>0</v>
      </c>
      <c r="AM72" s="12">
        <v>0</v>
      </c>
      <c r="AN72" s="12">
        <v>0</v>
      </c>
      <c r="AO72" s="12">
        <v>0</v>
      </c>
      <c r="AP72" s="12">
        <v>0</v>
      </c>
      <c r="AQ72" s="12">
        <v>0</v>
      </c>
      <c r="AR72" s="12">
        <v>0</v>
      </c>
      <c r="AS72" s="12">
        <v>3</v>
      </c>
      <c r="AT72" s="12">
        <v>0</v>
      </c>
      <c r="AU72" s="12">
        <v>0</v>
      </c>
      <c r="AV72" s="12">
        <v>0</v>
      </c>
      <c r="AW72" s="12">
        <v>0</v>
      </c>
      <c r="AX72" s="12">
        <v>0</v>
      </c>
      <c r="AY72" s="12">
        <v>0</v>
      </c>
      <c r="AZ72" s="12">
        <v>0</v>
      </c>
      <c r="BA72" s="12">
        <v>2</v>
      </c>
      <c r="BB72" s="12">
        <v>0</v>
      </c>
      <c r="BC72" s="12">
        <v>0</v>
      </c>
      <c r="BD72" s="12">
        <v>0</v>
      </c>
      <c r="BE72" s="12">
        <v>0</v>
      </c>
      <c r="BF72" s="12">
        <v>0</v>
      </c>
      <c r="BG72" s="12">
        <v>15</v>
      </c>
      <c r="BH72" s="12">
        <v>3</v>
      </c>
      <c r="BI72" s="13">
        <v>2</v>
      </c>
    </row>
    <row r="73" spans="1:61" x14ac:dyDescent="0.25">
      <c r="A73" s="14" t="s">
        <v>2964</v>
      </c>
      <c r="B73" s="15">
        <v>44504.945011574076</v>
      </c>
      <c r="C73" s="15">
        <v>44504.963495370372</v>
      </c>
      <c r="D73" s="16" t="s">
        <v>28</v>
      </c>
      <c r="E73" s="17">
        <v>33</v>
      </c>
      <c r="F73" s="16" t="s">
        <v>45</v>
      </c>
      <c r="G73" s="16" t="s">
        <v>29</v>
      </c>
      <c r="H73" s="16" t="s">
        <v>29</v>
      </c>
      <c r="I73" s="16" t="s">
        <v>46</v>
      </c>
      <c r="J73" s="16" t="s">
        <v>28</v>
      </c>
      <c r="K73" s="17">
        <v>25</v>
      </c>
      <c r="L73" s="16" t="s">
        <v>32</v>
      </c>
      <c r="M73" s="16" t="s">
        <v>28</v>
      </c>
      <c r="N73" s="16" t="s">
        <v>33</v>
      </c>
      <c r="O73" s="16" t="s">
        <v>28</v>
      </c>
      <c r="P73" s="16" t="s">
        <v>39</v>
      </c>
      <c r="Q73" s="16" t="s">
        <v>44</v>
      </c>
      <c r="R73" s="17">
        <v>25</v>
      </c>
      <c r="S73" s="17">
        <v>983</v>
      </c>
      <c r="T73" s="17">
        <v>914.09</v>
      </c>
      <c r="U73" s="17">
        <v>0</v>
      </c>
      <c r="V73" s="17">
        <v>50</v>
      </c>
      <c r="W73" s="17">
        <v>25</v>
      </c>
      <c r="X73" s="17">
        <v>983</v>
      </c>
      <c r="Y73" s="17">
        <v>914.09</v>
      </c>
      <c r="Z73" s="17">
        <v>0</v>
      </c>
      <c r="AA73" s="16" t="s">
        <v>27</v>
      </c>
      <c r="AB73" s="15">
        <v>44504.945011574076</v>
      </c>
      <c r="AC73" s="15">
        <v>44504.963495370372</v>
      </c>
      <c r="AD73" s="15">
        <v>44509.092743055553</v>
      </c>
      <c r="AE73" s="17">
        <v>1</v>
      </c>
      <c r="AF73" s="17">
        <v>1</v>
      </c>
      <c r="AG73" s="17">
        <v>0</v>
      </c>
      <c r="AH73" s="17">
        <v>0</v>
      </c>
      <c r="AI73" s="17">
        <v>0</v>
      </c>
      <c r="AJ73" s="17">
        <v>0</v>
      </c>
      <c r="AK73" s="17">
        <v>5</v>
      </c>
      <c r="AL73" s="17">
        <v>1345</v>
      </c>
      <c r="AM73" s="17">
        <v>425</v>
      </c>
      <c r="AN73" s="17">
        <v>1</v>
      </c>
      <c r="AO73" s="17">
        <v>0</v>
      </c>
      <c r="AP73" s="17">
        <v>12</v>
      </c>
      <c r="AQ73" s="17">
        <v>0</v>
      </c>
      <c r="AR73" s="17">
        <v>0</v>
      </c>
      <c r="AS73" s="17">
        <v>1</v>
      </c>
      <c r="AT73" s="17">
        <v>105</v>
      </c>
      <c r="AU73" s="17">
        <v>26</v>
      </c>
      <c r="AV73" s="17">
        <v>1</v>
      </c>
      <c r="AW73" s="17">
        <v>0</v>
      </c>
      <c r="AX73" s="17">
        <v>3</v>
      </c>
      <c r="AY73" s="17">
        <v>0</v>
      </c>
      <c r="AZ73" s="17">
        <v>0</v>
      </c>
      <c r="BA73" s="17">
        <v>1</v>
      </c>
      <c r="BB73" s="17">
        <v>5</v>
      </c>
      <c r="BC73" s="17">
        <v>5</v>
      </c>
      <c r="BD73" s="17">
        <v>1</v>
      </c>
      <c r="BE73" s="17">
        <v>0</v>
      </c>
      <c r="BF73" s="17">
        <v>3</v>
      </c>
      <c r="BG73" s="17">
        <v>1788</v>
      </c>
      <c r="BH73" s="17">
        <v>136</v>
      </c>
      <c r="BI73" s="18">
        <v>15</v>
      </c>
    </row>
    <row r="74" spans="1:61" x14ac:dyDescent="0.25">
      <c r="A74" s="9" t="s">
        <v>3079</v>
      </c>
      <c r="B74" s="10">
        <v>44505.352500000001</v>
      </c>
      <c r="C74" s="10">
        <v>44505.354328703703</v>
      </c>
      <c r="D74" s="11" t="s">
        <v>34</v>
      </c>
      <c r="E74" s="12">
        <v>21</v>
      </c>
      <c r="F74" s="11" t="s">
        <v>45</v>
      </c>
      <c r="G74" s="11" t="s">
        <v>29</v>
      </c>
      <c r="H74" s="11" t="s">
        <v>29</v>
      </c>
      <c r="I74" s="11" t="s">
        <v>46</v>
      </c>
      <c r="J74" s="11" t="s">
        <v>34</v>
      </c>
      <c r="K74" s="12">
        <v>33</v>
      </c>
      <c r="L74" s="11" t="s">
        <v>32</v>
      </c>
      <c r="M74" s="11" t="s">
        <v>34</v>
      </c>
      <c r="N74" s="11" t="s">
        <v>33</v>
      </c>
      <c r="O74" s="11" t="s">
        <v>28</v>
      </c>
      <c r="P74" s="11" t="s">
        <v>39</v>
      </c>
      <c r="Q74" s="11" t="s">
        <v>44</v>
      </c>
      <c r="R74" s="12">
        <v>233</v>
      </c>
      <c r="S74" s="12">
        <v>2669.7</v>
      </c>
      <c r="T74" s="12">
        <v>2526.0500000000002</v>
      </c>
      <c r="U74" s="12">
        <v>105</v>
      </c>
      <c r="V74" s="12">
        <v>20</v>
      </c>
      <c r="W74" s="12">
        <v>233</v>
      </c>
      <c r="X74" s="12">
        <v>2669.7</v>
      </c>
      <c r="Y74" s="12">
        <v>2526.0583999999999</v>
      </c>
      <c r="Z74" s="12">
        <v>105</v>
      </c>
      <c r="AA74" s="11" t="s">
        <v>27</v>
      </c>
      <c r="AB74" s="10">
        <v>44508.865624999999</v>
      </c>
      <c r="AC74" s="10">
        <v>44506.536319444444</v>
      </c>
      <c r="AD74" s="10">
        <v>44510.292673611111</v>
      </c>
      <c r="AE74" s="12">
        <v>0</v>
      </c>
      <c r="AF74" s="12">
        <v>3</v>
      </c>
      <c r="AG74" s="12">
        <v>0</v>
      </c>
      <c r="AH74" s="12">
        <v>0</v>
      </c>
      <c r="AI74" s="12">
        <v>6720</v>
      </c>
      <c r="AJ74" s="12">
        <v>0</v>
      </c>
      <c r="AK74" s="12">
        <v>70</v>
      </c>
      <c r="AL74" s="12">
        <v>0</v>
      </c>
      <c r="AM74" s="12">
        <v>100</v>
      </c>
      <c r="AN74" s="12">
        <v>264.7</v>
      </c>
      <c r="AO74" s="12">
        <v>0</v>
      </c>
      <c r="AP74" s="12">
        <v>0</v>
      </c>
      <c r="AQ74" s="12">
        <v>63</v>
      </c>
      <c r="AR74" s="12">
        <v>0</v>
      </c>
      <c r="AS74" s="12">
        <v>7</v>
      </c>
      <c r="AT74" s="12">
        <v>0</v>
      </c>
      <c r="AU74" s="12">
        <v>1</v>
      </c>
      <c r="AV74" s="12">
        <v>11</v>
      </c>
      <c r="AW74" s="12">
        <v>0</v>
      </c>
      <c r="AX74" s="12">
        <v>0</v>
      </c>
      <c r="AY74" s="12">
        <v>5</v>
      </c>
      <c r="AZ74" s="12">
        <v>0</v>
      </c>
      <c r="BA74" s="12">
        <v>3</v>
      </c>
      <c r="BB74" s="12">
        <v>0</v>
      </c>
      <c r="BC74" s="12">
        <v>1</v>
      </c>
      <c r="BD74" s="12">
        <v>4</v>
      </c>
      <c r="BE74" s="12">
        <v>0</v>
      </c>
      <c r="BF74" s="12">
        <v>0</v>
      </c>
      <c r="BG74" s="12">
        <v>7154.7</v>
      </c>
      <c r="BH74" s="12">
        <v>82</v>
      </c>
      <c r="BI74" s="13">
        <v>13</v>
      </c>
    </row>
    <row r="75" spans="1:61" x14ac:dyDescent="0.25">
      <c r="A75" s="14" t="s">
        <v>3099</v>
      </c>
      <c r="B75" s="15">
        <v>44505.376064814816</v>
      </c>
      <c r="C75" s="15">
        <v>44505.42559027778</v>
      </c>
      <c r="D75" s="16" t="s">
        <v>34</v>
      </c>
      <c r="E75" s="17">
        <v>76</v>
      </c>
      <c r="F75" s="16" t="s">
        <v>45</v>
      </c>
      <c r="G75" s="16" t="s">
        <v>29</v>
      </c>
      <c r="H75" s="16" t="s">
        <v>29</v>
      </c>
      <c r="I75" s="16" t="s">
        <v>46</v>
      </c>
      <c r="J75" s="16" t="s">
        <v>28</v>
      </c>
      <c r="K75" s="17">
        <v>4000</v>
      </c>
      <c r="L75" s="16" t="s">
        <v>32</v>
      </c>
      <c r="M75" s="16" t="s">
        <v>34</v>
      </c>
      <c r="N75" s="16" t="s">
        <v>33</v>
      </c>
      <c r="O75" s="16" t="s">
        <v>28</v>
      </c>
      <c r="P75" s="16" t="s">
        <v>39</v>
      </c>
      <c r="Q75" s="16" t="s">
        <v>60</v>
      </c>
      <c r="R75" s="17">
        <v>35270</v>
      </c>
      <c r="S75" s="17">
        <v>41851.300000000003</v>
      </c>
      <c r="T75" s="17">
        <v>29157.33</v>
      </c>
      <c r="U75" s="17">
        <v>25700</v>
      </c>
      <c r="V75" s="17">
        <v>3571.43</v>
      </c>
      <c r="W75" s="17">
        <v>35270</v>
      </c>
      <c r="X75" s="17">
        <v>41851.300000000003</v>
      </c>
      <c r="Y75" s="17">
        <v>29157.337500000001</v>
      </c>
      <c r="Z75" s="17">
        <v>200</v>
      </c>
      <c r="AA75" s="16" t="s">
        <v>27</v>
      </c>
      <c r="AB75" s="15">
        <v>44591.3</v>
      </c>
      <c r="AC75" s="15">
        <v>44591.317210648151</v>
      </c>
      <c r="AD75" s="15">
        <v>44591.317662037036</v>
      </c>
      <c r="AE75" s="17">
        <v>2</v>
      </c>
      <c r="AF75" s="17">
        <v>19</v>
      </c>
      <c r="AG75" s="17">
        <v>0</v>
      </c>
      <c r="AH75" s="17">
        <v>1</v>
      </c>
      <c r="AI75" s="17">
        <v>8950</v>
      </c>
      <c r="AJ75" s="17">
        <v>61000</v>
      </c>
      <c r="AK75" s="17">
        <v>5010</v>
      </c>
      <c r="AL75" s="17">
        <v>3460</v>
      </c>
      <c r="AM75" s="17">
        <v>5300</v>
      </c>
      <c r="AN75" s="17">
        <v>956.3</v>
      </c>
      <c r="AO75" s="17">
        <v>0</v>
      </c>
      <c r="AP75" s="17">
        <v>0</v>
      </c>
      <c r="AQ75" s="17">
        <v>12</v>
      </c>
      <c r="AR75" s="17">
        <v>21</v>
      </c>
      <c r="AS75" s="17">
        <v>12</v>
      </c>
      <c r="AT75" s="17">
        <v>14</v>
      </c>
      <c r="AU75" s="17">
        <v>11</v>
      </c>
      <c r="AV75" s="17">
        <v>22</v>
      </c>
      <c r="AW75" s="17">
        <v>0</v>
      </c>
      <c r="AX75" s="17">
        <v>0</v>
      </c>
      <c r="AY75" s="17">
        <v>5</v>
      </c>
      <c r="AZ75" s="17">
        <v>10</v>
      </c>
      <c r="BA75" s="17">
        <v>6</v>
      </c>
      <c r="BB75" s="17">
        <v>7</v>
      </c>
      <c r="BC75" s="17">
        <v>5</v>
      </c>
      <c r="BD75" s="17">
        <v>4</v>
      </c>
      <c r="BE75" s="17">
        <v>0</v>
      </c>
      <c r="BF75" s="17">
        <v>0</v>
      </c>
      <c r="BG75" s="17">
        <v>84676.3</v>
      </c>
      <c r="BH75" s="17">
        <v>92</v>
      </c>
      <c r="BI75" s="18">
        <v>37</v>
      </c>
    </row>
    <row r="76" spans="1:61" x14ac:dyDescent="0.25">
      <c r="A76" s="9" t="s">
        <v>3107</v>
      </c>
      <c r="B76" s="10">
        <v>44505.381388888891</v>
      </c>
      <c r="C76" s="10">
        <v>44505.397499999999</v>
      </c>
      <c r="D76" s="11" t="s">
        <v>34</v>
      </c>
      <c r="E76" s="12">
        <v>41</v>
      </c>
      <c r="F76" s="11" t="s">
        <v>45</v>
      </c>
      <c r="G76" s="11" t="s">
        <v>29</v>
      </c>
      <c r="H76" s="11" t="s">
        <v>29</v>
      </c>
      <c r="I76" s="11" t="s">
        <v>46</v>
      </c>
      <c r="J76" s="11" t="s">
        <v>28</v>
      </c>
      <c r="K76" s="12">
        <v>500</v>
      </c>
      <c r="L76" s="11" t="s">
        <v>36</v>
      </c>
      <c r="M76" s="11" t="s">
        <v>34</v>
      </c>
      <c r="N76" s="11" t="s">
        <v>33</v>
      </c>
      <c r="O76" s="11" t="s">
        <v>28</v>
      </c>
      <c r="P76" s="11" t="s">
        <v>39</v>
      </c>
      <c r="Q76" s="11" t="s">
        <v>44</v>
      </c>
      <c r="R76" s="12">
        <v>500</v>
      </c>
      <c r="S76" s="12">
        <v>6505.85</v>
      </c>
      <c r="T76" s="12">
        <v>6508.65</v>
      </c>
      <c r="U76" s="12">
        <v>1600</v>
      </c>
      <c r="V76" s="12">
        <v>1461</v>
      </c>
      <c r="W76" s="12">
        <v>500</v>
      </c>
      <c r="X76" s="12">
        <v>6505.85</v>
      </c>
      <c r="Y76" s="12">
        <v>6508.65</v>
      </c>
      <c r="Z76" s="12">
        <v>1000</v>
      </c>
      <c r="AA76" s="11" t="s">
        <v>27</v>
      </c>
      <c r="AB76" s="10">
        <v>44505.390335648146</v>
      </c>
      <c r="AC76" s="10">
        <v>44505.397499999999</v>
      </c>
      <c r="AD76" s="10">
        <v>44523.873356481483</v>
      </c>
      <c r="AE76" s="12">
        <v>1</v>
      </c>
      <c r="AF76" s="12">
        <v>1</v>
      </c>
      <c r="AG76" s="12">
        <v>0</v>
      </c>
      <c r="AH76" s="12">
        <v>0</v>
      </c>
      <c r="AI76" s="12">
        <v>1700</v>
      </c>
      <c r="AJ76" s="12">
        <v>0</v>
      </c>
      <c r="AK76" s="12">
        <v>225</v>
      </c>
      <c r="AL76" s="12">
        <v>5</v>
      </c>
      <c r="AM76" s="12">
        <v>335</v>
      </c>
      <c r="AN76" s="12">
        <v>5815.85</v>
      </c>
      <c r="AO76" s="12">
        <v>0</v>
      </c>
      <c r="AP76" s="12">
        <v>0</v>
      </c>
      <c r="AQ76" s="12">
        <v>10</v>
      </c>
      <c r="AR76" s="12">
        <v>0</v>
      </c>
      <c r="AS76" s="12">
        <v>2</v>
      </c>
      <c r="AT76" s="12">
        <v>1</v>
      </c>
      <c r="AU76" s="12">
        <v>4</v>
      </c>
      <c r="AV76" s="12">
        <v>132</v>
      </c>
      <c r="AW76" s="12">
        <v>0</v>
      </c>
      <c r="AX76" s="12">
        <v>0</v>
      </c>
      <c r="AY76" s="12">
        <v>4</v>
      </c>
      <c r="AZ76" s="12">
        <v>0</v>
      </c>
      <c r="BA76" s="12">
        <v>1</v>
      </c>
      <c r="BB76" s="12">
        <v>1</v>
      </c>
      <c r="BC76" s="12">
        <v>3</v>
      </c>
      <c r="BD76" s="12">
        <v>8</v>
      </c>
      <c r="BE76" s="12">
        <v>0</v>
      </c>
      <c r="BF76" s="12">
        <v>0</v>
      </c>
      <c r="BG76" s="12">
        <v>8080.85</v>
      </c>
      <c r="BH76" s="12">
        <v>149</v>
      </c>
      <c r="BI76" s="13">
        <v>17</v>
      </c>
    </row>
    <row r="77" spans="1:61" x14ac:dyDescent="0.25">
      <c r="A77" s="14" t="s">
        <v>3155</v>
      </c>
      <c r="B77" s="15">
        <v>44505.431990740741</v>
      </c>
      <c r="C77" s="15">
        <v>44506.247928240744</v>
      </c>
      <c r="D77" s="16" t="s">
        <v>34</v>
      </c>
      <c r="E77" s="17">
        <v>32</v>
      </c>
      <c r="F77" s="16" t="s">
        <v>50</v>
      </c>
      <c r="G77" s="16" t="s">
        <v>29</v>
      </c>
      <c r="H77" s="16" t="s">
        <v>29</v>
      </c>
      <c r="I77" s="16" t="s">
        <v>46</v>
      </c>
      <c r="J77" s="16" t="s">
        <v>28</v>
      </c>
      <c r="K77" s="17">
        <v>100</v>
      </c>
      <c r="L77" s="16" t="s">
        <v>36</v>
      </c>
      <c r="M77" s="16" t="s">
        <v>34</v>
      </c>
      <c r="N77" s="16" t="s">
        <v>33</v>
      </c>
      <c r="O77" s="16" t="s">
        <v>28</v>
      </c>
      <c r="P77" s="16" t="s">
        <v>39</v>
      </c>
      <c r="Q77" s="16" t="s">
        <v>44</v>
      </c>
      <c r="R77" s="17">
        <v>200</v>
      </c>
      <c r="S77" s="17">
        <v>425</v>
      </c>
      <c r="T77" s="17">
        <v>141.66</v>
      </c>
      <c r="U77" s="17">
        <v>0</v>
      </c>
      <c r="V77" s="17">
        <v>100</v>
      </c>
      <c r="W77" s="17">
        <v>200</v>
      </c>
      <c r="X77" s="17">
        <v>425</v>
      </c>
      <c r="Y77" s="17">
        <v>141.66669999999999</v>
      </c>
      <c r="Z77" s="17">
        <v>0</v>
      </c>
      <c r="AA77" s="16" t="s">
        <v>27</v>
      </c>
      <c r="AB77" s="15">
        <v>44507.837384259263</v>
      </c>
      <c r="AC77" s="15">
        <v>44507.833368055559</v>
      </c>
      <c r="AD77" s="15">
        <v>44507.963321759256</v>
      </c>
      <c r="AE77" s="17">
        <v>0</v>
      </c>
      <c r="AF77" s="17">
        <v>2</v>
      </c>
      <c r="AG77" s="17">
        <v>2</v>
      </c>
      <c r="AH77" s="17">
        <v>1</v>
      </c>
      <c r="AI77" s="17">
        <v>1150</v>
      </c>
      <c r="AJ77" s="17">
        <v>0</v>
      </c>
      <c r="AK77" s="17">
        <v>0</v>
      </c>
      <c r="AL77" s="17">
        <v>0</v>
      </c>
      <c r="AM77" s="17">
        <v>0</v>
      </c>
      <c r="AN77" s="17">
        <v>0</v>
      </c>
      <c r="AO77" s="17">
        <v>0</v>
      </c>
      <c r="AP77" s="17">
        <v>0</v>
      </c>
      <c r="AQ77" s="17">
        <v>13</v>
      </c>
      <c r="AR77" s="17">
        <v>0</v>
      </c>
      <c r="AS77" s="17">
        <v>0</v>
      </c>
      <c r="AT77" s="17">
        <v>0</v>
      </c>
      <c r="AU77" s="17">
        <v>0</v>
      </c>
      <c r="AV77" s="17">
        <v>0</v>
      </c>
      <c r="AW77" s="17">
        <v>0</v>
      </c>
      <c r="AX77" s="17">
        <v>0</v>
      </c>
      <c r="AY77" s="17">
        <v>2</v>
      </c>
      <c r="AZ77" s="17">
        <v>0</v>
      </c>
      <c r="BA77" s="17">
        <v>0</v>
      </c>
      <c r="BB77" s="17">
        <v>0</v>
      </c>
      <c r="BC77" s="17">
        <v>0</v>
      </c>
      <c r="BD77" s="17">
        <v>0</v>
      </c>
      <c r="BE77" s="17">
        <v>0</v>
      </c>
      <c r="BF77" s="17">
        <v>0</v>
      </c>
      <c r="BG77" s="17">
        <v>1150</v>
      </c>
      <c r="BH77" s="17">
        <v>13</v>
      </c>
      <c r="BI77" s="18">
        <v>2</v>
      </c>
    </row>
    <row r="78" spans="1:61" x14ac:dyDescent="0.25">
      <c r="A78" s="9" t="s">
        <v>3294</v>
      </c>
      <c r="B78" s="10">
        <v>44505.552488425928</v>
      </c>
      <c r="C78" s="10">
        <v>44528.487986111111</v>
      </c>
      <c r="D78" s="11" t="s">
        <v>28</v>
      </c>
      <c r="E78" s="12">
        <v>28</v>
      </c>
      <c r="F78" s="11" t="s">
        <v>45</v>
      </c>
      <c r="G78" s="11" t="s">
        <v>29</v>
      </c>
      <c r="H78" s="11" t="s">
        <v>29</v>
      </c>
      <c r="I78" s="11" t="s">
        <v>46</v>
      </c>
      <c r="J78" s="11" t="s">
        <v>28</v>
      </c>
      <c r="K78" s="12">
        <v>25</v>
      </c>
      <c r="L78" s="11" t="s">
        <v>32</v>
      </c>
      <c r="M78" s="11" t="s">
        <v>28</v>
      </c>
      <c r="N78" s="11" t="s">
        <v>33</v>
      </c>
      <c r="O78" s="11" t="s">
        <v>28</v>
      </c>
      <c r="P78" s="11" t="s">
        <v>39</v>
      </c>
      <c r="Q78" s="11" t="s">
        <v>44</v>
      </c>
      <c r="R78" s="12">
        <v>25</v>
      </c>
      <c r="S78" s="12">
        <v>394.5</v>
      </c>
      <c r="T78" s="12">
        <v>384.51</v>
      </c>
      <c r="U78" s="12">
        <v>0</v>
      </c>
      <c r="V78" s="12">
        <v>3.84</v>
      </c>
      <c r="W78" s="12">
        <v>25</v>
      </c>
      <c r="X78" s="12">
        <v>394.5</v>
      </c>
      <c r="Y78" s="12">
        <v>384.51499999999999</v>
      </c>
      <c r="Z78" s="12">
        <v>0</v>
      </c>
      <c r="AA78" s="11" t="s">
        <v>27</v>
      </c>
      <c r="AB78" s="10">
        <v>44518.765555555554</v>
      </c>
      <c r="AC78" s="10">
        <v>44528.487986111111</v>
      </c>
      <c r="AD78" s="10">
        <v>44533.879548611112</v>
      </c>
      <c r="AE78" s="12">
        <v>0</v>
      </c>
      <c r="AF78" s="12">
        <v>1</v>
      </c>
      <c r="AG78" s="12">
        <v>3</v>
      </c>
      <c r="AH78" s="12">
        <v>1</v>
      </c>
      <c r="AI78" s="12">
        <v>0</v>
      </c>
      <c r="AJ78" s="12">
        <v>0</v>
      </c>
      <c r="AK78" s="12">
        <v>175</v>
      </c>
      <c r="AL78" s="12">
        <v>10</v>
      </c>
      <c r="AM78" s="12">
        <v>0</v>
      </c>
      <c r="AN78" s="12">
        <v>239.5</v>
      </c>
      <c r="AO78" s="12">
        <v>0</v>
      </c>
      <c r="AP78" s="12">
        <v>0</v>
      </c>
      <c r="AQ78" s="12">
        <v>0</v>
      </c>
      <c r="AR78" s="12">
        <v>0</v>
      </c>
      <c r="AS78" s="12">
        <v>11</v>
      </c>
      <c r="AT78" s="12">
        <v>1</v>
      </c>
      <c r="AU78" s="12">
        <v>0</v>
      </c>
      <c r="AV78" s="12">
        <v>50</v>
      </c>
      <c r="AW78" s="12">
        <v>0</v>
      </c>
      <c r="AX78" s="12">
        <v>0</v>
      </c>
      <c r="AY78" s="12">
        <v>0</v>
      </c>
      <c r="AZ78" s="12">
        <v>0</v>
      </c>
      <c r="BA78" s="12">
        <v>4</v>
      </c>
      <c r="BB78" s="12">
        <v>1</v>
      </c>
      <c r="BC78" s="12">
        <v>0</v>
      </c>
      <c r="BD78" s="12">
        <v>3</v>
      </c>
      <c r="BE78" s="12">
        <v>0</v>
      </c>
      <c r="BF78" s="12">
        <v>0</v>
      </c>
      <c r="BG78" s="12">
        <v>424.5</v>
      </c>
      <c r="BH78" s="12">
        <v>62</v>
      </c>
      <c r="BI78" s="13">
        <v>8</v>
      </c>
    </row>
    <row r="79" spans="1:61" x14ac:dyDescent="0.25">
      <c r="A79" s="14" t="s">
        <v>3328</v>
      </c>
      <c r="B79" s="15">
        <v>44505.571851851855</v>
      </c>
      <c r="C79" s="15">
        <v>44512.835914351854</v>
      </c>
      <c r="D79" s="16" t="s">
        <v>28</v>
      </c>
      <c r="E79" s="17">
        <v>26</v>
      </c>
      <c r="F79" s="16" t="s">
        <v>45</v>
      </c>
      <c r="G79" s="16" t="s">
        <v>29</v>
      </c>
      <c r="H79" s="16" t="s">
        <v>29</v>
      </c>
      <c r="I79" s="16" t="s">
        <v>46</v>
      </c>
      <c r="J79" s="16" t="s">
        <v>28</v>
      </c>
      <c r="K79" s="17">
        <v>50</v>
      </c>
      <c r="L79" s="16" t="s">
        <v>32</v>
      </c>
      <c r="M79" s="16" t="s">
        <v>28</v>
      </c>
      <c r="N79" s="16" t="s">
        <v>33</v>
      </c>
      <c r="O79" s="16" t="s">
        <v>28</v>
      </c>
      <c r="P79" s="16" t="s">
        <v>39</v>
      </c>
      <c r="Q79" s="16" t="s">
        <v>44</v>
      </c>
      <c r="R79" s="17">
        <v>250</v>
      </c>
      <c r="S79" s="17">
        <v>1807</v>
      </c>
      <c r="T79" s="17">
        <v>1764.64</v>
      </c>
      <c r="U79" s="17">
        <v>300</v>
      </c>
      <c r="V79" s="17">
        <v>100</v>
      </c>
      <c r="W79" s="17">
        <v>250</v>
      </c>
      <c r="X79" s="17">
        <v>1807</v>
      </c>
      <c r="Y79" s="17">
        <v>1764.645</v>
      </c>
      <c r="Z79" s="17">
        <v>100</v>
      </c>
      <c r="AA79" s="16" t="s">
        <v>27</v>
      </c>
      <c r="AB79" s="15">
        <v>44505.571851851855</v>
      </c>
      <c r="AC79" s="15">
        <v>44513.614571759259</v>
      </c>
      <c r="AD79" s="15">
        <v>44522.488252314812</v>
      </c>
      <c r="AE79" s="17">
        <v>0</v>
      </c>
      <c r="AF79" s="17">
        <v>3</v>
      </c>
      <c r="AG79" s="17">
        <v>0</v>
      </c>
      <c r="AH79" s="17">
        <v>1</v>
      </c>
      <c r="AI79" s="17">
        <v>0</v>
      </c>
      <c r="AJ79" s="17">
        <v>0</v>
      </c>
      <c r="AK79" s="17">
        <v>1460</v>
      </c>
      <c r="AL79" s="17">
        <v>0</v>
      </c>
      <c r="AM79" s="17">
        <v>0</v>
      </c>
      <c r="AN79" s="17">
        <v>497</v>
      </c>
      <c r="AO79" s="17">
        <v>0</v>
      </c>
      <c r="AP79" s="17">
        <v>0</v>
      </c>
      <c r="AQ79" s="17">
        <v>0</v>
      </c>
      <c r="AR79" s="17">
        <v>0</v>
      </c>
      <c r="AS79" s="17">
        <v>15</v>
      </c>
      <c r="AT79" s="17">
        <v>0</v>
      </c>
      <c r="AU79" s="17">
        <v>0</v>
      </c>
      <c r="AV79" s="17">
        <v>18</v>
      </c>
      <c r="AW79" s="17">
        <v>0</v>
      </c>
      <c r="AX79" s="17">
        <v>0</v>
      </c>
      <c r="AY79" s="17">
        <v>0</v>
      </c>
      <c r="AZ79" s="17">
        <v>0</v>
      </c>
      <c r="BA79" s="17">
        <v>3</v>
      </c>
      <c r="BB79" s="17">
        <v>0</v>
      </c>
      <c r="BC79" s="17">
        <v>0</v>
      </c>
      <c r="BD79" s="17">
        <v>3</v>
      </c>
      <c r="BE79" s="17">
        <v>0</v>
      </c>
      <c r="BF79" s="17">
        <v>0</v>
      </c>
      <c r="BG79" s="17">
        <v>1957</v>
      </c>
      <c r="BH79" s="17">
        <v>33</v>
      </c>
      <c r="BI79" s="18">
        <v>6</v>
      </c>
    </row>
    <row r="80" spans="1:61" x14ac:dyDescent="0.25">
      <c r="A80" s="9" t="s">
        <v>3339</v>
      </c>
      <c r="B80" s="10">
        <v>44505.584560185183</v>
      </c>
      <c r="C80" s="10">
        <v>44505.593877314815</v>
      </c>
      <c r="D80" s="11" t="s">
        <v>28</v>
      </c>
      <c r="E80" s="12">
        <v>30</v>
      </c>
      <c r="F80" s="11" t="s">
        <v>45</v>
      </c>
      <c r="G80" s="11" t="s">
        <v>29</v>
      </c>
      <c r="H80" s="11" t="s">
        <v>29</v>
      </c>
      <c r="I80" s="11" t="s">
        <v>46</v>
      </c>
      <c r="J80" s="11" t="s">
        <v>28</v>
      </c>
      <c r="K80" s="12">
        <v>5000</v>
      </c>
      <c r="L80" s="11" t="s">
        <v>48</v>
      </c>
      <c r="M80" s="11" t="s">
        <v>34</v>
      </c>
      <c r="N80" s="11" t="s">
        <v>33</v>
      </c>
      <c r="O80" s="11" t="s">
        <v>28</v>
      </c>
      <c r="P80" s="11" t="s">
        <v>39</v>
      </c>
      <c r="Q80" s="11" t="s">
        <v>43</v>
      </c>
      <c r="R80" s="12">
        <v>29700</v>
      </c>
      <c r="S80" s="12">
        <v>114871</v>
      </c>
      <c r="T80" s="12">
        <v>133708.5</v>
      </c>
      <c r="U80" s="12">
        <v>63400</v>
      </c>
      <c r="V80" s="12">
        <v>15923.8</v>
      </c>
      <c r="W80" s="12">
        <v>29700</v>
      </c>
      <c r="X80" s="12">
        <v>113871</v>
      </c>
      <c r="Y80" s="12">
        <v>133708.5</v>
      </c>
      <c r="Z80" s="12">
        <v>10000</v>
      </c>
      <c r="AA80" s="11" t="s">
        <v>27</v>
      </c>
      <c r="AB80" s="10">
        <v>44583.408796296295</v>
      </c>
      <c r="AC80" s="10">
        <v>44506.89162037037</v>
      </c>
      <c r="AD80" s="10">
        <v>44549.060810185183</v>
      </c>
      <c r="AE80" s="12">
        <v>0</v>
      </c>
      <c r="AF80" s="12">
        <v>5</v>
      </c>
      <c r="AG80" s="12">
        <v>2</v>
      </c>
      <c r="AH80" s="12">
        <v>0</v>
      </c>
      <c r="AI80" s="12">
        <v>89000</v>
      </c>
      <c r="AJ80" s="12">
        <v>0</v>
      </c>
      <c r="AK80" s="12">
        <v>135750</v>
      </c>
      <c r="AL80" s="12">
        <v>0</v>
      </c>
      <c r="AM80" s="12">
        <v>0</v>
      </c>
      <c r="AN80" s="12">
        <v>1021</v>
      </c>
      <c r="AO80" s="12">
        <v>0</v>
      </c>
      <c r="AP80" s="12">
        <v>0</v>
      </c>
      <c r="AQ80" s="12">
        <v>48</v>
      </c>
      <c r="AR80" s="12">
        <v>0</v>
      </c>
      <c r="AS80" s="12">
        <v>109</v>
      </c>
      <c r="AT80" s="12">
        <v>0</v>
      </c>
      <c r="AU80" s="12">
        <v>0</v>
      </c>
      <c r="AV80" s="12">
        <v>3</v>
      </c>
      <c r="AW80" s="12">
        <v>0</v>
      </c>
      <c r="AX80" s="12">
        <v>0</v>
      </c>
      <c r="AY80" s="12">
        <v>5</v>
      </c>
      <c r="AZ80" s="12">
        <v>0</v>
      </c>
      <c r="BA80" s="12">
        <v>5</v>
      </c>
      <c r="BB80" s="12">
        <v>0</v>
      </c>
      <c r="BC80" s="12">
        <v>0</v>
      </c>
      <c r="BD80" s="12">
        <v>3</v>
      </c>
      <c r="BE80" s="12">
        <v>0</v>
      </c>
      <c r="BF80" s="12">
        <v>0</v>
      </c>
      <c r="BG80" s="12">
        <v>225771</v>
      </c>
      <c r="BH80" s="12">
        <v>160</v>
      </c>
      <c r="BI80" s="13">
        <v>13</v>
      </c>
    </row>
    <row r="81" spans="1:61" x14ac:dyDescent="0.25">
      <c r="A81" s="14" t="s">
        <v>3452</v>
      </c>
      <c r="B81" s="15">
        <v>44505.721979166665</v>
      </c>
      <c r="C81" s="15">
        <v>44505.72865740741</v>
      </c>
      <c r="D81" s="16" t="s">
        <v>28</v>
      </c>
      <c r="E81" s="17">
        <v>27</v>
      </c>
      <c r="F81" s="16" t="s">
        <v>45</v>
      </c>
      <c r="G81" s="16" t="s">
        <v>29</v>
      </c>
      <c r="H81" s="16" t="s">
        <v>29</v>
      </c>
      <c r="I81" s="16" t="s">
        <v>31</v>
      </c>
      <c r="J81" s="16" t="s">
        <v>28</v>
      </c>
      <c r="K81" s="17">
        <v>2000</v>
      </c>
      <c r="L81" s="16" t="s">
        <v>32</v>
      </c>
      <c r="M81" s="16" t="s">
        <v>28</v>
      </c>
      <c r="N81" s="16" t="s">
        <v>33</v>
      </c>
      <c r="O81" s="16" t="s">
        <v>28</v>
      </c>
      <c r="P81" s="16" t="s">
        <v>39</v>
      </c>
      <c r="Q81" s="16" t="s">
        <v>43</v>
      </c>
      <c r="R81" s="17">
        <v>15200</v>
      </c>
      <c r="S81" s="17">
        <v>107875</v>
      </c>
      <c r="T81" s="17">
        <v>105714.83</v>
      </c>
      <c r="U81" s="17">
        <v>15800</v>
      </c>
      <c r="V81" s="17">
        <v>2790</v>
      </c>
      <c r="W81" s="17">
        <v>8000</v>
      </c>
      <c r="X81" s="17">
        <v>15000</v>
      </c>
      <c r="Y81" s="17">
        <v>9000</v>
      </c>
      <c r="Z81" s="17">
        <v>5800</v>
      </c>
      <c r="AA81" s="16" t="s">
        <v>106670</v>
      </c>
      <c r="AB81" s="15">
        <v>44511.559317129628</v>
      </c>
      <c r="AC81" s="15">
        <v>44511.478159722225</v>
      </c>
      <c r="AD81" s="15">
        <v>44511.531805555554</v>
      </c>
      <c r="AE81" s="17">
        <v>0</v>
      </c>
      <c r="AF81" s="17">
        <v>5</v>
      </c>
      <c r="AG81" s="17">
        <v>2</v>
      </c>
      <c r="AH81" s="17">
        <v>0</v>
      </c>
      <c r="AI81" s="17">
        <v>285000</v>
      </c>
      <c r="AJ81" s="17">
        <v>0</v>
      </c>
      <c r="AK81" s="17">
        <v>39835</v>
      </c>
      <c r="AL81" s="17">
        <v>0</v>
      </c>
      <c r="AM81" s="17">
        <v>0</v>
      </c>
      <c r="AN81" s="17">
        <v>0</v>
      </c>
      <c r="AO81" s="17">
        <v>0</v>
      </c>
      <c r="AP81" s="17">
        <v>0</v>
      </c>
      <c r="AQ81" s="17">
        <v>79</v>
      </c>
      <c r="AR81" s="17">
        <v>0</v>
      </c>
      <c r="AS81" s="17">
        <v>65</v>
      </c>
      <c r="AT81" s="17">
        <v>0</v>
      </c>
      <c r="AU81" s="17">
        <v>0</v>
      </c>
      <c r="AV81" s="17">
        <v>0</v>
      </c>
      <c r="AW81" s="17">
        <v>0</v>
      </c>
      <c r="AX81" s="17">
        <v>0</v>
      </c>
      <c r="AY81" s="17">
        <v>5</v>
      </c>
      <c r="AZ81" s="17">
        <v>0</v>
      </c>
      <c r="BA81" s="17">
        <v>6</v>
      </c>
      <c r="BB81" s="17">
        <v>0</v>
      </c>
      <c r="BC81" s="17">
        <v>0</v>
      </c>
      <c r="BD81" s="17">
        <v>0</v>
      </c>
      <c r="BE81" s="17">
        <v>0</v>
      </c>
      <c r="BF81" s="17">
        <v>0</v>
      </c>
      <c r="BG81" s="17">
        <v>324835</v>
      </c>
      <c r="BH81" s="17">
        <v>144</v>
      </c>
      <c r="BI81" s="18">
        <v>11</v>
      </c>
    </row>
    <row r="82" spans="1:61" x14ac:dyDescent="0.25">
      <c r="A82" s="9" t="s">
        <v>3483</v>
      </c>
      <c r="B82" s="10">
        <v>44505.772870370369</v>
      </c>
      <c r="C82" s="10">
        <v>44525.444699074076</v>
      </c>
      <c r="D82" s="11" t="s">
        <v>28</v>
      </c>
      <c r="E82" s="12">
        <v>24</v>
      </c>
      <c r="F82" s="11" t="s">
        <v>45</v>
      </c>
      <c r="G82" s="11" t="s">
        <v>29</v>
      </c>
      <c r="H82" s="11" t="s">
        <v>29</v>
      </c>
      <c r="I82" s="11" t="s">
        <v>46</v>
      </c>
      <c r="J82" s="11" t="s">
        <v>28</v>
      </c>
      <c r="K82" s="12">
        <v>25</v>
      </c>
      <c r="L82" s="11" t="s">
        <v>32</v>
      </c>
      <c r="M82" s="11" t="s">
        <v>28</v>
      </c>
      <c r="N82" s="11" t="s">
        <v>33</v>
      </c>
      <c r="O82" s="11" t="s">
        <v>28</v>
      </c>
      <c r="P82" s="11" t="s">
        <v>39</v>
      </c>
      <c r="Q82" s="11" t="s">
        <v>44</v>
      </c>
      <c r="R82" s="12">
        <v>75</v>
      </c>
      <c r="S82" s="12">
        <v>1704.45</v>
      </c>
      <c r="T82" s="12">
        <v>1692.24</v>
      </c>
      <c r="U82" s="12">
        <v>100</v>
      </c>
      <c r="V82" s="12">
        <v>61.87</v>
      </c>
      <c r="W82" s="12">
        <v>75</v>
      </c>
      <c r="X82" s="12">
        <v>1704.45</v>
      </c>
      <c r="Y82" s="12">
        <v>1692.24</v>
      </c>
      <c r="Z82" s="12">
        <v>100</v>
      </c>
      <c r="AA82" s="11" t="s">
        <v>27</v>
      </c>
      <c r="AB82" s="10">
        <v>44539.51048611111</v>
      </c>
      <c r="AC82" s="10">
        <v>44544.484120370369</v>
      </c>
      <c r="AD82" s="10">
        <v>44591.640115740738</v>
      </c>
      <c r="AE82" s="12">
        <v>9</v>
      </c>
      <c r="AF82" s="12">
        <v>3</v>
      </c>
      <c r="AG82" s="12">
        <v>0</v>
      </c>
      <c r="AH82" s="12">
        <v>1</v>
      </c>
      <c r="AI82" s="12">
        <v>25</v>
      </c>
      <c r="AJ82" s="12">
        <v>0</v>
      </c>
      <c r="AK82" s="12">
        <v>1265</v>
      </c>
      <c r="AL82" s="12">
        <v>4590</v>
      </c>
      <c r="AM82" s="12">
        <v>0</v>
      </c>
      <c r="AN82" s="12">
        <v>73.45</v>
      </c>
      <c r="AO82" s="12">
        <v>0</v>
      </c>
      <c r="AP82" s="12">
        <v>6</v>
      </c>
      <c r="AQ82" s="12">
        <v>4</v>
      </c>
      <c r="AR82" s="12">
        <v>0</v>
      </c>
      <c r="AS82" s="12">
        <v>134</v>
      </c>
      <c r="AT82" s="12">
        <v>699</v>
      </c>
      <c r="AU82" s="12">
        <v>0</v>
      </c>
      <c r="AV82" s="12">
        <v>52</v>
      </c>
      <c r="AW82" s="12">
        <v>0</v>
      </c>
      <c r="AX82" s="12">
        <v>6</v>
      </c>
      <c r="AY82" s="12">
        <v>2</v>
      </c>
      <c r="AZ82" s="12">
        <v>0</v>
      </c>
      <c r="BA82" s="12">
        <v>17</v>
      </c>
      <c r="BB82" s="12">
        <v>29</v>
      </c>
      <c r="BC82" s="12">
        <v>0</v>
      </c>
      <c r="BD82" s="12">
        <v>18</v>
      </c>
      <c r="BE82" s="12">
        <v>0</v>
      </c>
      <c r="BF82" s="12">
        <v>6</v>
      </c>
      <c r="BG82" s="12">
        <v>5959.45</v>
      </c>
      <c r="BH82" s="12">
        <v>895</v>
      </c>
      <c r="BI82" s="13">
        <v>72</v>
      </c>
    </row>
    <row r="83" spans="1:61" x14ac:dyDescent="0.25">
      <c r="A83" s="14" t="s">
        <v>3508</v>
      </c>
      <c r="B83" s="15">
        <v>44505.811932870369</v>
      </c>
      <c r="C83" s="15">
        <v>44530.718854166669</v>
      </c>
      <c r="D83" s="16" t="s">
        <v>28</v>
      </c>
      <c r="E83" s="17">
        <v>21</v>
      </c>
      <c r="F83" s="16" t="s">
        <v>45</v>
      </c>
      <c r="G83" s="16" t="s">
        <v>29</v>
      </c>
      <c r="H83" s="16" t="s">
        <v>30</v>
      </c>
      <c r="I83" s="16" t="s">
        <v>31</v>
      </c>
      <c r="J83" s="16" t="s">
        <v>28</v>
      </c>
      <c r="K83" s="17">
        <v>25</v>
      </c>
      <c r="L83" s="16" t="s">
        <v>32</v>
      </c>
      <c r="M83" s="16" t="s">
        <v>28</v>
      </c>
      <c r="N83" s="16" t="s">
        <v>33</v>
      </c>
      <c r="O83" s="16" t="s">
        <v>28</v>
      </c>
      <c r="P83" s="16" t="s">
        <v>39</v>
      </c>
      <c r="Q83" s="16" t="s">
        <v>44</v>
      </c>
      <c r="R83" s="17">
        <v>50</v>
      </c>
      <c r="S83" s="17">
        <v>66.5</v>
      </c>
      <c r="T83" s="17">
        <v>17</v>
      </c>
      <c r="U83" s="17">
        <v>0</v>
      </c>
      <c r="V83" s="17">
        <v>4.1399999999999997</v>
      </c>
      <c r="W83" s="17">
        <v>25</v>
      </c>
      <c r="X83" s="17">
        <v>1.5</v>
      </c>
      <c r="Y83" s="17">
        <v>17</v>
      </c>
      <c r="Z83" s="17">
        <v>0</v>
      </c>
      <c r="AA83" s="16" t="s">
        <v>106671</v>
      </c>
      <c r="AB83" s="15">
        <v>44531.797824074078</v>
      </c>
      <c r="AC83" s="15">
        <v>44531.825173611112</v>
      </c>
      <c r="AD83" s="15">
        <v>44531.841747685183</v>
      </c>
      <c r="AE83" s="17">
        <v>7</v>
      </c>
      <c r="AF83" s="17">
        <v>2</v>
      </c>
      <c r="AG83" s="17">
        <v>0</v>
      </c>
      <c r="AH83" s="17">
        <v>0</v>
      </c>
      <c r="AI83" s="17">
        <v>350</v>
      </c>
      <c r="AJ83" s="17">
        <v>0</v>
      </c>
      <c r="AK83" s="17">
        <v>0</v>
      </c>
      <c r="AL83" s="17">
        <v>0</v>
      </c>
      <c r="AM83" s="17">
        <v>0</v>
      </c>
      <c r="AN83" s="17">
        <v>1.5</v>
      </c>
      <c r="AO83" s="17">
        <v>0</v>
      </c>
      <c r="AP83" s="17">
        <v>0</v>
      </c>
      <c r="AQ83" s="17">
        <v>22</v>
      </c>
      <c r="AR83" s="17">
        <v>0</v>
      </c>
      <c r="AS83" s="17">
        <v>0</v>
      </c>
      <c r="AT83" s="17">
        <v>0</v>
      </c>
      <c r="AU83" s="17">
        <v>0</v>
      </c>
      <c r="AV83" s="17">
        <v>1</v>
      </c>
      <c r="AW83" s="17">
        <v>0</v>
      </c>
      <c r="AX83" s="17">
        <v>0</v>
      </c>
      <c r="AY83" s="17">
        <v>2</v>
      </c>
      <c r="AZ83" s="17">
        <v>0</v>
      </c>
      <c r="BA83" s="17">
        <v>0</v>
      </c>
      <c r="BB83" s="17">
        <v>0</v>
      </c>
      <c r="BC83" s="17">
        <v>0</v>
      </c>
      <c r="BD83" s="17">
        <v>1</v>
      </c>
      <c r="BE83" s="17">
        <v>0</v>
      </c>
      <c r="BF83" s="17">
        <v>0</v>
      </c>
      <c r="BG83" s="17">
        <v>351.5</v>
      </c>
      <c r="BH83" s="17">
        <v>23</v>
      </c>
      <c r="BI83" s="18">
        <v>3</v>
      </c>
    </row>
    <row r="84" spans="1:61" x14ac:dyDescent="0.25">
      <c r="A84" s="9" t="s">
        <v>3536</v>
      </c>
      <c r="B84" s="10">
        <v>44505.833043981482</v>
      </c>
      <c r="C84" s="10">
        <v>44524.479467592595</v>
      </c>
      <c r="D84" s="11" t="s">
        <v>34</v>
      </c>
      <c r="E84" s="12">
        <v>25</v>
      </c>
      <c r="F84" s="11" t="s">
        <v>45</v>
      </c>
      <c r="G84" s="11" t="s">
        <v>29</v>
      </c>
      <c r="H84" s="11" t="s">
        <v>29</v>
      </c>
      <c r="I84" s="11" t="s">
        <v>46</v>
      </c>
      <c r="J84" s="11" t="s">
        <v>28</v>
      </c>
      <c r="K84" s="12">
        <v>50</v>
      </c>
      <c r="L84" s="11" t="s">
        <v>32</v>
      </c>
      <c r="M84" s="11" t="s">
        <v>34</v>
      </c>
      <c r="N84" s="11" t="s">
        <v>33</v>
      </c>
      <c r="O84" s="11" t="s">
        <v>28</v>
      </c>
      <c r="P84" s="11" t="s">
        <v>39</v>
      </c>
      <c r="Q84" s="11" t="s">
        <v>44</v>
      </c>
      <c r="R84" s="12">
        <v>50</v>
      </c>
      <c r="S84" s="12">
        <v>205</v>
      </c>
      <c r="T84" s="12">
        <v>96.64</v>
      </c>
      <c r="U84" s="12">
        <v>0</v>
      </c>
      <c r="V84" s="12">
        <v>141</v>
      </c>
      <c r="W84" s="12">
        <v>50</v>
      </c>
      <c r="X84" s="12">
        <v>205</v>
      </c>
      <c r="Y84" s="12">
        <v>96.644999999999996</v>
      </c>
      <c r="Z84" s="12">
        <v>0</v>
      </c>
      <c r="AA84" s="11" t="s">
        <v>27</v>
      </c>
      <c r="AB84" s="10">
        <v>44525.540821759256</v>
      </c>
      <c r="AC84" s="10">
        <v>44524.479467592595</v>
      </c>
      <c r="AD84" s="10">
        <v>44530.360613425924</v>
      </c>
      <c r="AE84" s="12">
        <v>3</v>
      </c>
      <c r="AF84" s="12">
        <v>1</v>
      </c>
      <c r="AG84" s="12">
        <v>0</v>
      </c>
      <c r="AH84" s="12">
        <v>1</v>
      </c>
      <c r="AI84" s="12">
        <v>385</v>
      </c>
      <c r="AJ84" s="12">
        <v>0</v>
      </c>
      <c r="AK84" s="12">
        <v>35</v>
      </c>
      <c r="AL84" s="12">
        <v>25</v>
      </c>
      <c r="AM84" s="12">
        <v>20</v>
      </c>
      <c r="AN84" s="12">
        <v>10</v>
      </c>
      <c r="AO84" s="12">
        <v>0</v>
      </c>
      <c r="AP84" s="12">
        <v>200</v>
      </c>
      <c r="AQ84" s="12">
        <v>15</v>
      </c>
      <c r="AR84" s="12">
        <v>0</v>
      </c>
      <c r="AS84" s="12">
        <v>4</v>
      </c>
      <c r="AT84" s="12">
        <v>4</v>
      </c>
      <c r="AU84" s="12">
        <v>2</v>
      </c>
      <c r="AV84" s="12">
        <v>5</v>
      </c>
      <c r="AW84" s="12">
        <v>0</v>
      </c>
      <c r="AX84" s="12">
        <v>4</v>
      </c>
      <c r="AY84" s="12">
        <v>3</v>
      </c>
      <c r="AZ84" s="12">
        <v>0</v>
      </c>
      <c r="BA84" s="12">
        <v>1</v>
      </c>
      <c r="BB84" s="12">
        <v>1</v>
      </c>
      <c r="BC84" s="12">
        <v>1</v>
      </c>
      <c r="BD84" s="12">
        <v>2</v>
      </c>
      <c r="BE84" s="12">
        <v>0</v>
      </c>
      <c r="BF84" s="12">
        <v>3</v>
      </c>
      <c r="BG84" s="12">
        <v>675</v>
      </c>
      <c r="BH84" s="12">
        <v>34</v>
      </c>
      <c r="BI84" s="13">
        <v>11</v>
      </c>
    </row>
    <row r="85" spans="1:61" x14ac:dyDescent="0.25">
      <c r="A85" s="14" t="s">
        <v>3617</v>
      </c>
      <c r="B85" s="15">
        <v>44505.93650462963</v>
      </c>
      <c r="C85" s="15">
        <v>44512.773993055554</v>
      </c>
      <c r="D85" s="16" t="s">
        <v>28</v>
      </c>
      <c r="E85" s="17">
        <v>21</v>
      </c>
      <c r="F85" s="16" t="s">
        <v>45</v>
      </c>
      <c r="G85" s="16" t="s">
        <v>29</v>
      </c>
      <c r="H85" s="16" t="s">
        <v>29</v>
      </c>
      <c r="I85" s="16" t="s">
        <v>46</v>
      </c>
      <c r="J85" s="16" t="s">
        <v>28</v>
      </c>
      <c r="K85" s="17">
        <v>50</v>
      </c>
      <c r="L85" s="16" t="s">
        <v>32</v>
      </c>
      <c r="M85" s="16" t="s">
        <v>28</v>
      </c>
      <c r="N85" s="16" t="s">
        <v>33</v>
      </c>
      <c r="O85" s="16" t="s">
        <v>28</v>
      </c>
      <c r="P85" s="16" t="s">
        <v>39</v>
      </c>
      <c r="Q85" s="16" t="s">
        <v>44</v>
      </c>
      <c r="R85" s="17">
        <v>75</v>
      </c>
      <c r="S85" s="17">
        <v>1077.05</v>
      </c>
      <c r="T85" s="17">
        <v>2046.98</v>
      </c>
      <c r="U85" s="17">
        <v>1198</v>
      </c>
      <c r="V85" s="17">
        <v>155.03</v>
      </c>
      <c r="W85" s="17">
        <v>75</v>
      </c>
      <c r="X85" s="17">
        <v>1067.05</v>
      </c>
      <c r="Y85" s="17">
        <v>2029.98</v>
      </c>
      <c r="Z85" s="17">
        <v>632</v>
      </c>
      <c r="AA85" s="16" t="s">
        <v>27</v>
      </c>
      <c r="AB85" s="15">
        <v>44594.894293981481</v>
      </c>
      <c r="AC85" s="15">
        <v>44513.341979166667</v>
      </c>
      <c r="AD85" s="15">
        <v>44585.554108796299</v>
      </c>
      <c r="AE85" s="17">
        <v>1</v>
      </c>
      <c r="AF85" s="17">
        <v>2</v>
      </c>
      <c r="AG85" s="17">
        <v>1</v>
      </c>
      <c r="AH85" s="17">
        <v>0</v>
      </c>
      <c r="AI85" s="17">
        <v>0</v>
      </c>
      <c r="AJ85" s="17">
        <v>0</v>
      </c>
      <c r="AK85" s="17">
        <v>1115</v>
      </c>
      <c r="AL85" s="17">
        <v>0</v>
      </c>
      <c r="AM85" s="17">
        <v>35</v>
      </c>
      <c r="AN85" s="17">
        <v>2.0499999999999998</v>
      </c>
      <c r="AO85" s="17">
        <v>0</v>
      </c>
      <c r="AP85" s="17">
        <v>0</v>
      </c>
      <c r="AQ85" s="17">
        <v>0</v>
      </c>
      <c r="AR85" s="17">
        <v>0</v>
      </c>
      <c r="AS85" s="17">
        <v>37</v>
      </c>
      <c r="AT85" s="17">
        <v>0</v>
      </c>
      <c r="AU85" s="17">
        <v>2</v>
      </c>
      <c r="AV85" s="17">
        <v>1</v>
      </c>
      <c r="AW85" s="17">
        <v>0</v>
      </c>
      <c r="AX85" s="17">
        <v>0</v>
      </c>
      <c r="AY85" s="17">
        <v>0</v>
      </c>
      <c r="AZ85" s="17">
        <v>0</v>
      </c>
      <c r="BA85" s="17">
        <v>8</v>
      </c>
      <c r="BB85" s="17">
        <v>0</v>
      </c>
      <c r="BC85" s="17">
        <v>2</v>
      </c>
      <c r="BD85" s="17">
        <v>1</v>
      </c>
      <c r="BE85" s="17">
        <v>0</v>
      </c>
      <c r="BF85" s="17">
        <v>0</v>
      </c>
      <c r="BG85" s="17">
        <v>1152.05</v>
      </c>
      <c r="BH85" s="17">
        <v>40</v>
      </c>
      <c r="BI85" s="18">
        <v>11</v>
      </c>
    </row>
    <row r="86" spans="1:61" x14ac:dyDescent="0.25">
      <c r="A86" s="9" t="s">
        <v>3645</v>
      </c>
      <c r="B86" s="10">
        <v>44505.989872685182</v>
      </c>
      <c r="C86" s="10">
        <v>44533.465902777774</v>
      </c>
      <c r="D86" s="11" t="s">
        <v>34</v>
      </c>
      <c r="E86" s="12">
        <v>22</v>
      </c>
      <c r="F86" s="11" t="s">
        <v>45</v>
      </c>
      <c r="G86" s="11" t="s">
        <v>29</v>
      </c>
      <c r="H86" s="11" t="s">
        <v>29</v>
      </c>
      <c r="I86" s="11" t="s">
        <v>46</v>
      </c>
      <c r="J86" s="11" t="s">
        <v>28</v>
      </c>
      <c r="K86" s="12">
        <v>30</v>
      </c>
      <c r="L86" s="11" t="s">
        <v>36</v>
      </c>
      <c r="M86" s="11" t="s">
        <v>34</v>
      </c>
      <c r="N86" s="11" t="s">
        <v>33</v>
      </c>
      <c r="O86" s="11" t="s">
        <v>28</v>
      </c>
      <c r="P86" s="11" t="s">
        <v>39</v>
      </c>
      <c r="Q86" s="11" t="s">
        <v>44</v>
      </c>
      <c r="R86" s="12">
        <v>30</v>
      </c>
      <c r="S86" s="12">
        <v>396.7</v>
      </c>
      <c r="T86" s="12">
        <v>373.77</v>
      </c>
      <c r="U86" s="12">
        <v>0</v>
      </c>
      <c r="V86" s="12">
        <v>5.41</v>
      </c>
      <c r="W86" s="12">
        <v>30</v>
      </c>
      <c r="X86" s="12">
        <v>386.7</v>
      </c>
      <c r="Y86" s="12">
        <v>373.77249999999998</v>
      </c>
      <c r="Z86" s="12">
        <v>0</v>
      </c>
      <c r="AA86" s="11" t="s">
        <v>27</v>
      </c>
      <c r="AB86" s="10">
        <v>44530.616909722223</v>
      </c>
      <c r="AC86" s="10">
        <v>44533.465902777774</v>
      </c>
      <c r="AD86" s="10">
        <v>44547.736087962963</v>
      </c>
      <c r="AE86" s="12">
        <v>1</v>
      </c>
      <c r="AF86" s="12">
        <v>1</v>
      </c>
      <c r="AG86" s="12">
        <v>1</v>
      </c>
      <c r="AH86" s="12">
        <v>0</v>
      </c>
      <c r="AI86" s="12">
        <v>0</v>
      </c>
      <c r="AJ86" s="12">
        <v>0</v>
      </c>
      <c r="AK86" s="12">
        <v>10</v>
      </c>
      <c r="AL86" s="12">
        <v>0</v>
      </c>
      <c r="AM86" s="12">
        <v>35</v>
      </c>
      <c r="AN86" s="12">
        <v>380.7</v>
      </c>
      <c r="AO86" s="12">
        <v>0</v>
      </c>
      <c r="AP86" s="12">
        <v>16</v>
      </c>
      <c r="AQ86" s="12">
        <v>0</v>
      </c>
      <c r="AR86" s="12">
        <v>0</v>
      </c>
      <c r="AS86" s="12">
        <v>2</v>
      </c>
      <c r="AT86" s="12">
        <v>0</v>
      </c>
      <c r="AU86" s="12">
        <v>2</v>
      </c>
      <c r="AV86" s="12">
        <v>184</v>
      </c>
      <c r="AW86" s="12">
        <v>0</v>
      </c>
      <c r="AX86" s="12">
        <v>7</v>
      </c>
      <c r="AY86" s="12">
        <v>0</v>
      </c>
      <c r="AZ86" s="12">
        <v>0</v>
      </c>
      <c r="BA86" s="12">
        <v>1</v>
      </c>
      <c r="BB86" s="12">
        <v>0</v>
      </c>
      <c r="BC86" s="12">
        <v>1</v>
      </c>
      <c r="BD86" s="12">
        <v>12</v>
      </c>
      <c r="BE86" s="12">
        <v>0</v>
      </c>
      <c r="BF86" s="12">
        <v>6</v>
      </c>
      <c r="BG86" s="12">
        <v>441.7</v>
      </c>
      <c r="BH86" s="12">
        <v>195</v>
      </c>
      <c r="BI86" s="13">
        <v>20</v>
      </c>
    </row>
    <row r="87" spans="1:61" x14ac:dyDescent="0.25">
      <c r="A87" s="14" t="s">
        <v>3666</v>
      </c>
      <c r="B87" s="15">
        <v>44506.036319444444</v>
      </c>
      <c r="C87" s="15">
        <v>44527.56355324074</v>
      </c>
      <c r="D87" s="16" t="s">
        <v>34</v>
      </c>
      <c r="E87" s="17">
        <v>27</v>
      </c>
      <c r="F87" s="16" t="s">
        <v>45</v>
      </c>
      <c r="G87" s="16" t="s">
        <v>29</v>
      </c>
      <c r="H87" s="16" t="s">
        <v>29</v>
      </c>
      <c r="I87" s="16" t="s">
        <v>46</v>
      </c>
      <c r="J87" s="16" t="s">
        <v>28</v>
      </c>
      <c r="K87" s="17">
        <v>50</v>
      </c>
      <c r="L87" s="16" t="s">
        <v>36</v>
      </c>
      <c r="M87" s="16" t="s">
        <v>34</v>
      </c>
      <c r="N87" s="16" t="s">
        <v>33</v>
      </c>
      <c r="O87" s="16" t="s">
        <v>28</v>
      </c>
      <c r="P87" s="16" t="s">
        <v>39</v>
      </c>
      <c r="Q87" s="16" t="s">
        <v>44</v>
      </c>
      <c r="R87" s="17">
        <v>50</v>
      </c>
      <c r="S87" s="17">
        <v>75</v>
      </c>
      <c r="T87" s="17">
        <v>22.52</v>
      </c>
      <c r="U87" s="17">
        <v>0</v>
      </c>
      <c r="V87" s="17">
        <v>100.07</v>
      </c>
      <c r="W87" s="17">
        <v>50</v>
      </c>
      <c r="X87" s="17">
        <v>75</v>
      </c>
      <c r="Y87" s="17">
        <v>22.52</v>
      </c>
      <c r="Z87" s="17">
        <v>0</v>
      </c>
      <c r="AA87" s="16" t="s">
        <v>27</v>
      </c>
      <c r="AB87" s="15">
        <v>44526.019583333335</v>
      </c>
      <c r="AC87" s="15">
        <v>44527.56355324074</v>
      </c>
      <c r="AD87" s="15">
        <v>44533.541342592594</v>
      </c>
      <c r="AE87" s="17">
        <v>1</v>
      </c>
      <c r="AF87" s="17">
        <v>1</v>
      </c>
      <c r="AG87" s="17">
        <v>0</v>
      </c>
      <c r="AH87" s="17">
        <v>0</v>
      </c>
      <c r="AI87" s="17">
        <v>0</v>
      </c>
      <c r="AJ87" s="17">
        <v>0</v>
      </c>
      <c r="AK87" s="17">
        <v>80</v>
      </c>
      <c r="AL87" s="17">
        <v>0</v>
      </c>
      <c r="AM87" s="17">
        <v>0</v>
      </c>
      <c r="AN87" s="17">
        <v>0</v>
      </c>
      <c r="AO87" s="17">
        <v>0</v>
      </c>
      <c r="AP87" s="17">
        <v>10</v>
      </c>
      <c r="AQ87" s="17">
        <v>0</v>
      </c>
      <c r="AR87" s="17">
        <v>0</v>
      </c>
      <c r="AS87" s="17">
        <v>13</v>
      </c>
      <c r="AT87" s="17">
        <v>0</v>
      </c>
      <c r="AU87" s="17">
        <v>0</v>
      </c>
      <c r="AV87" s="17">
        <v>0</v>
      </c>
      <c r="AW87" s="17">
        <v>0</v>
      </c>
      <c r="AX87" s="17">
        <v>1</v>
      </c>
      <c r="AY87" s="17">
        <v>0</v>
      </c>
      <c r="AZ87" s="17">
        <v>0</v>
      </c>
      <c r="BA87" s="17">
        <v>3</v>
      </c>
      <c r="BB87" s="17">
        <v>0</v>
      </c>
      <c r="BC87" s="17">
        <v>0</v>
      </c>
      <c r="BD87" s="17">
        <v>0</v>
      </c>
      <c r="BE87" s="17">
        <v>0</v>
      </c>
      <c r="BF87" s="17">
        <v>1</v>
      </c>
      <c r="BG87" s="17">
        <v>90</v>
      </c>
      <c r="BH87" s="17">
        <v>14</v>
      </c>
      <c r="BI87" s="18">
        <v>4</v>
      </c>
    </row>
    <row r="88" spans="1:61" x14ac:dyDescent="0.25">
      <c r="A88" s="9" t="s">
        <v>3672</v>
      </c>
      <c r="B88" s="10">
        <v>44506.053611111114</v>
      </c>
      <c r="C88" s="10">
        <v>44506.055810185186</v>
      </c>
      <c r="D88" s="11" t="s">
        <v>28</v>
      </c>
      <c r="E88" s="12">
        <v>0</v>
      </c>
      <c r="F88" s="11" t="s">
        <v>45</v>
      </c>
      <c r="G88" s="11" t="s">
        <v>29</v>
      </c>
      <c r="H88" s="11" t="s">
        <v>30</v>
      </c>
      <c r="I88" s="11" t="s">
        <v>31</v>
      </c>
      <c r="J88" s="11" t="s">
        <v>28</v>
      </c>
      <c r="K88" s="12">
        <v>2000</v>
      </c>
      <c r="L88" s="11" t="s">
        <v>32</v>
      </c>
      <c r="M88" s="11" t="s">
        <v>28</v>
      </c>
      <c r="N88" s="11" t="s">
        <v>33</v>
      </c>
      <c r="O88" s="11" t="s">
        <v>28</v>
      </c>
      <c r="P88" s="11" t="s">
        <v>39</v>
      </c>
      <c r="Q88" s="11" t="s">
        <v>58</v>
      </c>
      <c r="R88" s="12">
        <v>2000</v>
      </c>
      <c r="S88" s="12">
        <v>18300</v>
      </c>
      <c r="T88" s="12">
        <v>14160</v>
      </c>
      <c r="U88" s="12">
        <v>0</v>
      </c>
      <c r="V88" s="12">
        <v>5405</v>
      </c>
      <c r="W88" s="12">
        <v>2000</v>
      </c>
      <c r="X88" s="12">
        <v>18300</v>
      </c>
      <c r="Y88" s="12">
        <v>14160</v>
      </c>
      <c r="Z88" s="12">
        <v>0</v>
      </c>
      <c r="AA88" s="11" t="s">
        <v>27</v>
      </c>
      <c r="AB88" s="10">
        <v>44506.053611111114</v>
      </c>
      <c r="AC88" s="10">
        <v>44506.055810185186</v>
      </c>
      <c r="AD88" s="10">
        <v>44506.386238425926</v>
      </c>
      <c r="AE88" s="12">
        <v>0</v>
      </c>
      <c r="AF88" s="12">
        <v>1</v>
      </c>
      <c r="AG88" s="12">
        <v>0</v>
      </c>
      <c r="AH88" s="12">
        <v>0</v>
      </c>
      <c r="AI88" s="12">
        <v>30000</v>
      </c>
      <c r="AJ88" s="12">
        <v>0</v>
      </c>
      <c r="AK88" s="12">
        <v>300</v>
      </c>
      <c r="AL88" s="12">
        <v>0</v>
      </c>
      <c r="AM88" s="12">
        <v>0</v>
      </c>
      <c r="AN88" s="12">
        <v>0</v>
      </c>
      <c r="AO88" s="12">
        <v>0</v>
      </c>
      <c r="AP88" s="12">
        <v>0</v>
      </c>
      <c r="AQ88" s="12">
        <v>21</v>
      </c>
      <c r="AR88" s="12">
        <v>0</v>
      </c>
      <c r="AS88" s="12">
        <v>1</v>
      </c>
      <c r="AT88" s="12">
        <v>0</v>
      </c>
      <c r="AU88" s="12">
        <v>0</v>
      </c>
      <c r="AV88" s="12">
        <v>0</v>
      </c>
      <c r="AW88" s="12">
        <v>0</v>
      </c>
      <c r="AX88" s="12">
        <v>0</v>
      </c>
      <c r="AY88" s="12">
        <v>1</v>
      </c>
      <c r="AZ88" s="12">
        <v>0</v>
      </c>
      <c r="BA88" s="12">
        <v>1</v>
      </c>
      <c r="BB88" s="12">
        <v>0</v>
      </c>
      <c r="BC88" s="12">
        <v>0</v>
      </c>
      <c r="BD88" s="12">
        <v>0</v>
      </c>
      <c r="BE88" s="12">
        <v>0</v>
      </c>
      <c r="BF88" s="12">
        <v>0</v>
      </c>
      <c r="BG88" s="12">
        <v>30300</v>
      </c>
      <c r="BH88" s="12">
        <v>22</v>
      </c>
      <c r="BI88" s="13">
        <v>2</v>
      </c>
    </row>
    <row r="89" spans="1:61" x14ac:dyDescent="0.25">
      <c r="A89" s="14" t="s">
        <v>3744</v>
      </c>
      <c r="B89" s="15">
        <v>44506.327905092592</v>
      </c>
      <c r="C89" s="15">
        <v>44507.864155092589</v>
      </c>
      <c r="D89" s="16" t="s">
        <v>28</v>
      </c>
      <c r="E89" s="17">
        <v>35</v>
      </c>
      <c r="F89" s="16" t="s">
        <v>45</v>
      </c>
      <c r="G89" s="16" t="s">
        <v>29</v>
      </c>
      <c r="H89" s="16" t="s">
        <v>29</v>
      </c>
      <c r="I89" s="16" t="s">
        <v>46</v>
      </c>
      <c r="J89" s="16" t="s">
        <v>28</v>
      </c>
      <c r="K89" s="17">
        <v>100</v>
      </c>
      <c r="L89" s="16" t="s">
        <v>32</v>
      </c>
      <c r="M89" s="16" t="s">
        <v>28</v>
      </c>
      <c r="N89" s="16" t="s">
        <v>33</v>
      </c>
      <c r="O89" s="16" t="s">
        <v>28</v>
      </c>
      <c r="P89" s="16" t="s">
        <v>39</v>
      </c>
      <c r="Q89" s="16" t="s">
        <v>44</v>
      </c>
      <c r="R89" s="17">
        <v>400</v>
      </c>
      <c r="S89" s="17">
        <v>1607.8</v>
      </c>
      <c r="T89" s="17">
        <v>1607.43</v>
      </c>
      <c r="U89" s="17">
        <v>636</v>
      </c>
      <c r="V89" s="17">
        <v>300.14</v>
      </c>
      <c r="W89" s="17">
        <v>400</v>
      </c>
      <c r="X89" s="17">
        <v>1607.8</v>
      </c>
      <c r="Y89" s="17">
        <v>1607.43</v>
      </c>
      <c r="Z89" s="17">
        <v>131</v>
      </c>
      <c r="AA89" s="16" t="s">
        <v>27</v>
      </c>
      <c r="AB89" s="15">
        <v>44519.700196759259</v>
      </c>
      <c r="AC89" s="15">
        <v>44509.644641203704</v>
      </c>
      <c r="AD89" s="15">
        <v>44531.612222222226</v>
      </c>
      <c r="AE89" s="17">
        <v>3</v>
      </c>
      <c r="AF89" s="17">
        <v>2</v>
      </c>
      <c r="AG89" s="17">
        <v>0</v>
      </c>
      <c r="AH89" s="17">
        <v>1</v>
      </c>
      <c r="AI89" s="17">
        <v>0</v>
      </c>
      <c r="AJ89" s="17">
        <v>0</v>
      </c>
      <c r="AK89" s="17">
        <v>55</v>
      </c>
      <c r="AL89" s="17">
        <v>0</v>
      </c>
      <c r="AM89" s="17">
        <v>1000</v>
      </c>
      <c r="AN89" s="17">
        <v>1052.8</v>
      </c>
      <c r="AO89" s="17">
        <v>0</v>
      </c>
      <c r="AP89" s="17">
        <v>60</v>
      </c>
      <c r="AQ89" s="17">
        <v>0</v>
      </c>
      <c r="AR89" s="17">
        <v>0</v>
      </c>
      <c r="AS89" s="17">
        <v>2</v>
      </c>
      <c r="AT89" s="17">
        <v>0</v>
      </c>
      <c r="AU89" s="17">
        <v>9</v>
      </c>
      <c r="AV89" s="17">
        <v>82</v>
      </c>
      <c r="AW89" s="17">
        <v>0</v>
      </c>
      <c r="AX89" s="17">
        <v>2</v>
      </c>
      <c r="AY89" s="17">
        <v>0</v>
      </c>
      <c r="AZ89" s="17">
        <v>0</v>
      </c>
      <c r="BA89" s="17">
        <v>1</v>
      </c>
      <c r="BB89" s="17">
        <v>0</v>
      </c>
      <c r="BC89" s="17">
        <v>1</v>
      </c>
      <c r="BD89" s="17">
        <v>13</v>
      </c>
      <c r="BE89" s="17">
        <v>0</v>
      </c>
      <c r="BF89" s="17">
        <v>2</v>
      </c>
      <c r="BG89" s="17">
        <v>2167.8000000000002</v>
      </c>
      <c r="BH89" s="17">
        <v>95</v>
      </c>
      <c r="BI89" s="18">
        <v>17</v>
      </c>
    </row>
    <row r="90" spans="1:61" x14ac:dyDescent="0.25">
      <c r="A90" s="9" t="s">
        <v>3745</v>
      </c>
      <c r="B90" s="10">
        <v>44506.328483796293</v>
      </c>
      <c r="C90" s="10">
        <v>44506.331932870373</v>
      </c>
      <c r="D90" s="11" t="s">
        <v>28</v>
      </c>
      <c r="E90" s="12">
        <v>24</v>
      </c>
      <c r="F90" s="11" t="s">
        <v>45</v>
      </c>
      <c r="G90" s="11" t="s">
        <v>29</v>
      </c>
      <c r="H90" s="11" t="s">
        <v>30</v>
      </c>
      <c r="I90" s="11" t="s">
        <v>31</v>
      </c>
      <c r="J90" s="11" t="s">
        <v>28</v>
      </c>
      <c r="K90" s="12">
        <v>50</v>
      </c>
      <c r="L90" s="11" t="s">
        <v>32</v>
      </c>
      <c r="M90" s="11" t="s">
        <v>28</v>
      </c>
      <c r="N90" s="11" t="s">
        <v>33</v>
      </c>
      <c r="O90" s="11" t="s">
        <v>28</v>
      </c>
      <c r="P90" s="11" t="s">
        <v>39</v>
      </c>
      <c r="Q90" s="11" t="s">
        <v>44</v>
      </c>
      <c r="R90" s="12">
        <v>350</v>
      </c>
      <c r="S90" s="12">
        <v>935</v>
      </c>
      <c r="T90" s="12">
        <v>552.5</v>
      </c>
      <c r="U90" s="12">
        <v>0</v>
      </c>
      <c r="V90" s="12">
        <v>50</v>
      </c>
      <c r="W90" s="12">
        <v>350</v>
      </c>
      <c r="X90" s="12">
        <v>935</v>
      </c>
      <c r="Y90" s="12">
        <v>552.5</v>
      </c>
      <c r="Z90" s="12">
        <v>0</v>
      </c>
      <c r="AA90" s="11" t="s">
        <v>27</v>
      </c>
      <c r="AB90" s="10">
        <v>44563.877500000002</v>
      </c>
      <c r="AC90" s="10">
        <v>44517.740046296298</v>
      </c>
      <c r="AD90" s="10">
        <v>44517.750358796293</v>
      </c>
      <c r="AE90" s="12">
        <v>0</v>
      </c>
      <c r="AF90" s="12">
        <v>5</v>
      </c>
      <c r="AG90" s="12">
        <v>7</v>
      </c>
      <c r="AH90" s="12">
        <v>7</v>
      </c>
      <c r="AI90" s="12">
        <v>300</v>
      </c>
      <c r="AJ90" s="12">
        <v>0</v>
      </c>
      <c r="AK90" s="12">
        <v>735</v>
      </c>
      <c r="AL90" s="12">
        <v>0</v>
      </c>
      <c r="AM90" s="12">
        <v>0</v>
      </c>
      <c r="AN90" s="12">
        <v>0</v>
      </c>
      <c r="AO90" s="12">
        <v>0</v>
      </c>
      <c r="AP90" s="12">
        <v>0</v>
      </c>
      <c r="AQ90" s="12">
        <v>7</v>
      </c>
      <c r="AR90" s="12">
        <v>0</v>
      </c>
      <c r="AS90" s="12">
        <v>19</v>
      </c>
      <c r="AT90" s="12">
        <v>0</v>
      </c>
      <c r="AU90" s="12">
        <v>0</v>
      </c>
      <c r="AV90" s="12">
        <v>0</v>
      </c>
      <c r="AW90" s="12">
        <v>0</v>
      </c>
      <c r="AX90" s="12">
        <v>0</v>
      </c>
      <c r="AY90" s="12">
        <v>4</v>
      </c>
      <c r="AZ90" s="12">
        <v>0</v>
      </c>
      <c r="BA90" s="12">
        <v>5</v>
      </c>
      <c r="BB90" s="12">
        <v>0</v>
      </c>
      <c r="BC90" s="12">
        <v>0</v>
      </c>
      <c r="BD90" s="12">
        <v>0</v>
      </c>
      <c r="BE90" s="12">
        <v>0</v>
      </c>
      <c r="BF90" s="12">
        <v>0</v>
      </c>
      <c r="BG90" s="12">
        <v>1035</v>
      </c>
      <c r="BH90" s="12">
        <v>26</v>
      </c>
      <c r="BI90" s="13">
        <v>9</v>
      </c>
    </row>
    <row r="91" spans="1:61" x14ac:dyDescent="0.25">
      <c r="A91" s="14" t="s">
        <v>3761</v>
      </c>
      <c r="B91" s="15">
        <v>44506.342974537038</v>
      </c>
      <c r="C91" s="15">
        <v>44506.948078703703</v>
      </c>
      <c r="D91" s="16" t="s">
        <v>28</v>
      </c>
      <c r="E91" s="17">
        <v>41</v>
      </c>
      <c r="F91" s="16" t="s">
        <v>45</v>
      </c>
      <c r="G91" s="16" t="s">
        <v>29</v>
      </c>
      <c r="H91" s="16" t="s">
        <v>30</v>
      </c>
      <c r="I91" s="16" t="s">
        <v>31</v>
      </c>
      <c r="J91" s="16" t="s">
        <v>28</v>
      </c>
      <c r="K91" s="17">
        <v>100</v>
      </c>
      <c r="L91" s="16" t="s">
        <v>32</v>
      </c>
      <c r="M91" s="16" t="s">
        <v>28</v>
      </c>
      <c r="N91" s="16" t="s">
        <v>33</v>
      </c>
      <c r="O91" s="16" t="s">
        <v>28</v>
      </c>
      <c r="P91" s="16" t="s">
        <v>39</v>
      </c>
      <c r="Q91" s="16" t="s">
        <v>44</v>
      </c>
      <c r="R91" s="17">
        <v>100</v>
      </c>
      <c r="S91" s="17">
        <v>1065</v>
      </c>
      <c r="T91" s="17">
        <v>890</v>
      </c>
      <c r="U91" s="17">
        <v>0</v>
      </c>
      <c r="V91" s="17">
        <v>77</v>
      </c>
      <c r="W91" s="17">
        <v>100</v>
      </c>
      <c r="X91" s="17">
        <v>1065</v>
      </c>
      <c r="Y91" s="17">
        <v>890</v>
      </c>
      <c r="Z91" s="17">
        <v>0</v>
      </c>
      <c r="AA91" s="16" t="s">
        <v>27</v>
      </c>
      <c r="AB91" s="15">
        <v>44506.342974537038</v>
      </c>
      <c r="AC91" s="15">
        <v>44506.948078703703</v>
      </c>
      <c r="AD91" s="15">
        <v>44511.55908564815</v>
      </c>
      <c r="AE91" s="17">
        <v>0</v>
      </c>
      <c r="AF91" s="17">
        <v>1</v>
      </c>
      <c r="AG91" s="17">
        <v>0</v>
      </c>
      <c r="AH91" s="17">
        <v>0</v>
      </c>
      <c r="AI91" s="17">
        <v>0</v>
      </c>
      <c r="AJ91" s="17">
        <v>0</v>
      </c>
      <c r="AK91" s="17">
        <v>1100</v>
      </c>
      <c r="AL91" s="17">
        <v>500</v>
      </c>
      <c r="AM91" s="17">
        <v>100</v>
      </c>
      <c r="AN91" s="17">
        <v>0</v>
      </c>
      <c r="AO91" s="17">
        <v>0</v>
      </c>
      <c r="AP91" s="17">
        <v>0</v>
      </c>
      <c r="AQ91" s="17">
        <v>0</v>
      </c>
      <c r="AR91" s="17">
        <v>0</v>
      </c>
      <c r="AS91" s="17">
        <v>37</v>
      </c>
      <c r="AT91" s="17">
        <v>16</v>
      </c>
      <c r="AU91" s="17">
        <v>4</v>
      </c>
      <c r="AV91" s="17">
        <v>0</v>
      </c>
      <c r="AW91" s="17">
        <v>0</v>
      </c>
      <c r="AX91" s="17">
        <v>0</v>
      </c>
      <c r="AY91" s="17">
        <v>0</v>
      </c>
      <c r="AZ91" s="17">
        <v>0</v>
      </c>
      <c r="BA91" s="17">
        <v>6</v>
      </c>
      <c r="BB91" s="17">
        <v>2</v>
      </c>
      <c r="BC91" s="17">
        <v>2</v>
      </c>
      <c r="BD91" s="17">
        <v>0</v>
      </c>
      <c r="BE91" s="17">
        <v>0</v>
      </c>
      <c r="BF91" s="17">
        <v>0</v>
      </c>
      <c r="BG91" s="17">
        <v>1700</v>
      </c>
      <c r="BH91" s="17">
        <v>57</v>
      </c>
      <c r="BI91" s="18">
        <v>10</v>
      </c>
    </row>
    <row r="92" spans="1:61" x14ac:dyDescent="0.25">
      <c r="A92" s="9" t="s">
        <v>3822</v>
      </c>
      <c r="B92" s="10">
        <v>44506.407002314816</v>
      </c>
      <c r="C92" s="10">
        <v>44506.408738425926</v>
      </c>
      <c r="D92" s="11" t="s">
        <v>28</v>
      </c>
      <c r="E92" s="12">
        <v>24</v>
      </c>
      <c r="F92" s="11" t="s">
        <v>45</v>
      </c>
      <c r="G92" s="11" t="s">
        <v>29</v>
      </c>
      <c r="H92" s="11" t="s">
        <v>29</v>
      </c>
      <c r="I92" s="11" t="s">
        <v>46</v>
      </c>
      <c r="J92" s="11" t="s">
        <v>28</v>
      </c>
      <c r="K92" s="12">
        <v>200</v>
      </c>
      <c r="L92" s="11" t="s">
        <v>32</v>
      </c>
      <c r="M92" s="11" t="s">
        <v>28</v>
      </c>
      <c r="N92" s="11" t="s">
        <v>33</v>
      </c>
      <c r="O92" s="11" t="s">
        <v>28</v>
      </c>
      <c r="P92" s="11" t="s">
        <v>39</v>
      </c>
      <c r="Q92" s="11" t="s">
        <v>44</v>
      </c>
      <c r="R92" s="12">
        <v>887</v>
      </c>
      <c r="S92" s="12">
        <v>2666</v>
      </c>
      <c r="T92" s="12">
        <v>1738.67</v>
      </c>
      <c r="U92" s="12">
        <v>0</v>
      </c>
      <c r="V92" s="12">
        <v>44.2</v>
      </c>
      <c r="W92" s="12">
        <v>887</v>
      </c>
      <c r="X92" s="12">
        <v>2666</v>
      </c>
      <c r="Y92" s="12">
        <v>1738.675</v>
      </c>
      <c r="Z92" s="12">
        <v>0</v>
      </c>
      <c r="AA92" s="11" t="s">
        <v>27</v>
      </c>
      <c r="AB92" s="10">
        <v>44523.868113425924</v>
      </c>
      <c r="AC92" s="10">
        <v>44523.869768518518</v>
      </c>
      <c r="AD92" s="10">
        <v>44545.833761574075</v>
      </c>
      <c r="AE92" s="12">
        <v>0</v>
      </c>
      <c r="AF92" s="12">
        <v>4</v>
      </c>
      <c r="AG92" s="12">
        <v>0</v>
      </c>
      <c r="AH92" s="12">
        <v>0</v>
      </c>
      <c r="AI92" s="12">
        <v>2785</v>
      </c>
      <c r="AJ92" s="12">
        <v>25</v>
      </c>
      <c r="AK92" s="12">
        <v>280</v>
      </c>
      <c r="AL92" s="12">
        <v>0</v>
      </c>
      <c r="AM92" s="12">
        <v>25</v>
      </c>
      <c r="AN92" s="12">
        <v>441</v>
      </c>
      <c r="AO92" s="12">
        <v>0</v>
      </c>
      <c r="AP92" s="12">
        <v>0</v>
      </c>
      <c r="AQ92" s="12">
        <v>81</v>
      </c>
      <c r="AR92" s="12">
        <v>1</v>
      </c>
      <c r="AS92" s="12">
        <v>18</v>
      </c>
      <c r="AT92" s="12">
        <v>0</v>
      </c>
      <c r="AU92" s="12">
        <v>1</v>
      </c>
      <c r="AV92" s="12">
        <v>22</v>
      </c>
      <c r="AW92" s="12">
        <v>0</v>
      </c>
      <c r="AX92" s="12">
        <v>0</v>
      </c>
      <c r="AY92" s="12">
        <v>14</v>
      </c>
      <c r="AZ92" s="12">
        <v>1</v>
      </c>
      <c r="BA92" s="12">
        <v>4</v>
      </c>
      <c r="BB92" s="12">
        <v>0</v>
      </c>
      <c r="BC92" s="12">
        <v>1</v>
      </c>
      <c r="BD92" s="12">
        <v>3</v>
      </c>
      <c r="BE92" s="12">
        <v>0</v>
      </c>
      <c r="BF92" s="12">
        <v>0</v>
      </c>
      <c r="BG92" s="12">
        <v>3556</v>
      </c>
      <c r="BH92" s="12">
        <v>123</v>
      </c>
      <c r="BI92" s="13">
        <v>23</v>
      </c>
    </row>
    <row r="93" spans="1:61" x14ac:dyDescent="0.25">
      <c r="A93" s="14" t="s">
        <v>3836</v>
      </c>
      <c r="B93" s="15">
        <v>44506.422696759262</v>
      </c>
      <c r="C93" s="15">
        <v>44507.413437499999</v>
      </c>
      <c r="D93" s="16" t="s">
        <v>28</v>
      </c>
      <c r="E93" s="17">
        <v>25</v>
      </c>
      <c r="F93" s="16" t="s">
        <v>45</v>
      </c>
      <c r="G93" s="16" t="s">
        <v>29</v>
      </c>
      <c r="H93" s="16" t="s">
        <v>29</v>
      </c>
      <c r="I93" s="16" t="s">
        <v>46</v>
      </c>
      <c r="J93" s="16" t="s">
        <v>28</v>
      </c>
      <c r="K93" s="17">
        <v>25</v>
      </c>
      <c r="L93" s="16" t="s">
        <v>32</v>
      </c>
      <c r="M93" s="16" t="s">
        <v>28</v>
      </c>
      <c r="N93" s="16" t="s">
        <v>33</v>
      </c>
      <c r="O93" s="16" t="s">
        <v>28</v>
      </c>
      <c r="P93" s="16" t="s">
        <v>39</v>
      </c>
      <c r="Q93" s="16" t="s">
        <v>44</v>
      </c>
      <c r="R93" s="17">
        <v>25</v>
      </c>
      <c r="S93" s="17">
        <v>542.04999999999995</v>
      </c>
      <c r="T93" s="17">
        <v>605.85</v>
      </c>
      <c r="U93" s="17">
        <v>100</v>
      </c>
      <c r="V93" s="17">
        <v>36.159999999999997</v>
      </c>
      <c r="W93" s="17">
        <v>25</v>
      </c>
      <c r="X93" s="17">
        <v>531.04999999999995</v>
      </c>
      <c r="Y93" s="17">
        <v>605.85749999999996</v>
      </c>
      <c r="Z93" s="17">
        <v>100</v>
      </c>
      <c r="AA93" s="16" t="s">
        <v>27</v>
      </c>
      <c r="AB93" s="15">
        <v>44506.422696759262</v>
      </c>
      <c r="AC93" s="15">
        <v>44507.413437499999</v>
      </c>
      <c r="AD93" s="15">
        <v>44592.493935185186</v>
      </c>
      <c r="AE93" s="17">
        <v>2</v>
      </c>
      <c r="AF93" s="17">
        <v>1</v>
      </c>
      <c r="AG93" s="17">
        <v>1</v>
      </c>
      <c r="AH93" s="17">
        <v>0</v>
      </c>
      <c r="AI93" s="17">
        <v>90</v>
      </c>
      <c r="AJ93" s="17">
        <v>0</v>
      </c>
      <c r="AK93" s="17">
        <v>0</v>
      </c>
      <c r="AL93" s="17">
        <v>0</v>
      </c>
      <c r="AM93" s="17">
        <v>0</v>
      </c>
      <c r="AN93" s="17">
        <v>443.05</v>
      </c>
      <c r="AO93" s="17">
        <v>0</v>
      </c>
      <c r="AP93" s="17">
        <v>44</v>
      </c>
      <c r="AQ93" s="17">
        <v>11</v>
      </c>
      <c r="AR93" s="17">
        <v>0</v>
      </c>
      <c r="AS93" s="17">
        <v>0</v>
      </c>
      <c r="AT93" s="17">
        <v>0</v>
      </c>
      <c r="AU93" s="17">
        <v>0</v>
      </c>
      <c r="AV93" s="17">
        <v>159</v>
      </c>
      <c r="AW93" s="17">
        <v>0</v>
      </c>
      <c r="AX93" s="17">
        <v>8</v>
      </c>
      <c r="AY93" s="17">
        <v>5</v>
      </c>
      <c r="AZ93" s="17">
        <v>0</v>
      </c>
      <c r="BA93" s="17">
        <v>0</v>
      </c>
      <c r="BB93" s="17">
        <v>0</v>
      </c>
      <c r="BC93" s="17">
        <v>0</v>
      </c>
      <c r="BD93" s="17">
        <v>12</v>
      </c>
      <c r="BE93" s="17">
        <v>0</v>
      </c>
      <c r="BF93" s="17">
        <v>6</v>
      </c>
      <c r="BG93" s="17">
        <v>577.04999999999995</v>
      </c>
      <c r="BH93" s="17">
        <v>178</v>
      </c>
      <c r="BI93" s="18">
        <v>23</v>
      </c>
    </row>
    <row r="94" spans="1:61" x14ac:dyDescent="0.25">
      <c r="A94" s="9" t="s">
        <v>3845</v>
      </c>
      <c r="B94" s="10">
        <v>44506.434224537035</v>
      </c>
      <c r="C94" s="10">
        <v>44506.515115740738</v>
      </c>
      <c r="D94" s="11" t="s">
        <v>28</v>
      </c>
      <c r="E94" s="12">
        <v>35</v>
      </c>
      <c r="F94" s="11" t="s">
        <v>45</v>
      </c>
      <c r="G94" s="11" t="s">
        <v>29</v>
      </c>
      <c r="H94" s="11" t="s">
        <v>30</v>
      </c>
      <c r="I94" s="11" t="s">
        <v>31</v>
      </c>
      <c r="J94" s="11" t="s">
        <v>28</v>
      </c>
      <c r="K94" s="12">
        <v>25</v>
      </c>
      <c r="L94" s="11" t="s">
        <v>32</v>
      </c>
      <c r="M94" s="11" t="s">
        <v>28</v>
      </c>
      <c r="N94" s="11" t="s">
        <v>33</v>
      </c>
      <c r="O94" s="11" t="s">
        <v>28</v>
      </c>
      <c r="P94" s="11" t="s">
        <v>39</v>
      </c>
      <c r="Q94" s="11" t="s">
        <v>44</v>
      </c>
      <c r="R94" s="12">
        <v>50</v>
      </c>
      <c r="S94" s="12">
        <v>80.55</v>
      </c>
      <c r="T94" s="12">
        <v>25.54</v>
      </c>
      <c r="U94" s="12">
        <v>0</v>
      </c>
      <c r="V94" s="12">
        <v>55</v>
      </c>
      <c r="W94" s="12">
        <v>50</v>
      </c>
      <c r="X94" s="12">
        <v>80.55</v>
      </c>
      <c r="Y94" s="12">
        <v>25.5425</v>
      </c>
      <c r="Z94" s="12">
        <v>0</v>
      </c>
      <c r="AA94" s="11" t="s">
        <v>27</v>
      </c>
      <c r="AB94" s="10">
        <v>44506.434224537035</v>
      </c>
      <c r="AC94" s="10">
        <v>44506.819178240738</v>
      </c>
      <c r="AD94" s="10">
        <v>44507.531840277778</v>
      </c>
      <c r="AE94" s="12">
        <v>0</v>
      </c>
      <c r="AF94" s="12">
        <v>2</v>
      </c>
      <c r="AG94" s="12">
        <v>0</v>
      </c>
      <c r="AH94" s="12">
        <v>0</v>
      </c>
      <c r="AI94" s="12">
        <v>0</v>
      </c>
      <c r="AJ94" s="12">
        <v>0</v>
      </c>
      <c r="AK94" s="12">
        <v>40</v>
      </c>
      <c r="AL94" s="12">
        <v>25</v>
      </c>
      <c r="AM94" s="12">
        <v>0</v>
      </c>
      <c r="AN94" s="12">
        <v>55.55</v>
      </c>
      <c r="AO94" s="12">
        <v>0</v>
      </c>
      <c r="AP94" s="12">
        <v>0</v>
      </c>
      <c r="AQ94" s="12">
        <v>0</v>
      </c>
      <c r="AR94" s="12">
        <v>0</v>
      </c>
      <c r="AS94" s="12">
        <v>7</v>
      </c>
      <c r="AT94" s="12">
        <v>5</v>
      </c>
      <c r="AU94" s="12">
        <v>0</v>
      </c>
      <c r="AV94" s="12">
        <v>46</v>
      </c>
      <c r="AW94" s="12">
        <v>0</v>
      </c>
      <c r="AX94" s="12">
        <v>0</v>
      </c>
      <c r="AY94" s="12">
        <v>0</v>
      </c>
      <c r="AZ94" s="12">
        <v>0</v>
      </c>
      <c r="BA94" s="12">
        <v>1</v>
      </c>
      <c r="BB94" s="12">
        <v>1</v>
      </c>
      <c r="BC94" s="12">
        <v>0</v>
      </c>
      <c r="BD94" s="12">
        <v>2</v>
      </c>
      <c r="BE94" s="12">
        <v>0</v>
      </c>
      <c r="BF94" s="12">
        <v>0</v>
      </c>
      <c r="BG94" s="12">
        <v>120.55</v>
      </c>
      <c r="BH94" s="12">
        <v>58</v>
      </c>
      <c r="BI94" s="13">
        <v>4</v>
      </c>
    </row>
    <row r="95" spans="1:61" x14ac:dyDescent="0.25">
      <c r="A95" s="14" t="s">
        <v>3942</v>
      </c>
      <c r="B95" s="15">
        <v>44506.503437500003</v>
      </c>
      <c r="C95" s="15">
        <v>44506.509699074071</v>
      </c>
      <c r="D95" s="16" t="s">
        <v>28</v>
      </c>
      <c r="E95" s="17">
        <v>18</v>
      </c>
      <c r="F95" s="16" t="s">
        <v>50</v>
      </c>
      <c r="G95" s="16" t="s">
        <v>29</v>
      </c>
      <c r="H95" s="16" t="s">
        <v>30</v>
      </c>
      <c r="I95" s="16" t="s">
        <v>31</v>
      </c>
      <c r="J95" s="16" t="s">
        <v>28</v>
      </c>
      <c r="K95" s="17">
        <v>30</v>
      </c>
      <c r="L95" s="16" t="s">
        <v>32</v>
      </c>
      <c r="M95" s="16" t="s">
        <v>28</v>
      </c>
      <c r="N95" s="16" t="s">
        <v>33</v>
      </c>
      <c r="O95" s="16" t="s">
        <v>28</v>
      </c>
      <c r="P95" s="16" t="s">
        <v>39</v>
      </c>
      <c r="Q95" s="16" t="s">
        <v>44</v>
      </c>
      <c r="R95" s="17">
        <v>30</v>
      </c>
      <c r="S95" s="17">
        <v>25</v>
      </c>
      <c r="T95" s="17">
        <v>0</v>
      </c>
      <c r="U95" s="17">
        <v>0</v>
      </c>
      <c r="V95" s="17">
        <v>0</v>
      </c>
      <c r="W95" s="17">
        <v>30</v>
      </c>
      <c r="X95" s="17">
        <v>25</v>
      </c>
      <c r="Y95" s="17">
        <v>0</v>
      </c>
      <c r="Z95" s="17">
        <v>0</v>
      </c>
      <c r="AA95" s="16" t="s">
        <v>27</v>
      </c>
      <c r="AB95" s="15">
        <v>44512.61309027778</v>
      </c>
      <c r="AC95" s="15">
        <v>44506.509699074071</v>
      </c>
      <c r="AD95" s="15">
        <v>44512.612476851849</v>
      </c>
      <c r="AE95" s="17">
        <v>0</v>
      </c>
      <c r="AF95" s="17">
        <v>1</v>
      </c>
      <c r="AG95" s="17">
        <v>0</v>
      </c>
      <c r="AH95" s="17">
        <v>0</v>
      </c>
      <c r="AI95" s="17">
        <v>0</v>
      </c>
      <c r="AJ95" s="17">
        <v>0</v>
      </c>
      <c r="AK95" s="17">
        <v>25</v>
      </c>
      <c r="AL95" s="17">
        <v>0</v>
      </c>
      <c r="AM95" s="17">
        <v>0</v>
      </c>
      <c r="AN95" s="17">
        <v>0</v>
      </c>
      <c r="AO95" s="17">
        <v>0</v>
      </c>
      <c r="AP95" s="17">
        <v>0</v>
      </c>
      <c r="AQ95" s="17">
        <v>0</v>
      </c>
      <c r="AR95" s="17">
        <v>0</v>
      </c>
      <c r="AS95" s="17">
        <v>1</v>
      </c>
      <c r="AT95" s="17">
        <v>0</v>
      </c>
      <c r="AU95" s="17">
        <v>0</v>
      </c>
      <c r="AV95" s="17">
        <v>0</v>
      </c>
      <c r="AW95" s="17">
        <v>0</v>
      </c>
      <c r="AX95" s="17">
        <v>0</v>
      </c>
      <c r="AY95" s="17">
        <v>0</v>
      </c>
      <c r="AZ95" s="17">
        <v>0</v>
      </c>
      <c r="BA95" s="17">
        <v>1</v>
      </c>
      <c r="BB95" s="17">
        <v>0</v>
      </c>
      <c r="BC95" s="17">
        <v>0</v>
      </c>
      <c r="BD95" s="17">
        <v>0</v>
      </c>
      <c r="BE95" s="17">
        <v>0</v>
      </c>
      <c r="BF95" s="17">
        <v>0</v>
      </c>
      <c r="BG95" s="17">
        <v>25</v>
      </c>
      <c r="BH95" s="17">
        <v>1</v>
      </c>
      <c r="BI95" s="18">
        <v>1</v>
      </c>
    </row>
    <row r="96" spans="1:61" x14ac:dyDescent="0.25">
      <c r="A96" s="9" t="s">
        <v>3944</v>
      </c>
      <c r="B96" s="10">
        <v>44506.504201388889</v>
      </c>
      <c r="C96" s="10">
        <v>44506.535752314812</v>
      </c>
      <c r="D96" s="11" t="s">
        <v>34</v>
      </c>
      <c r="E96" s="12">
        <v>26</v>
      </c>
      <c r="F96" s="11" t="s">
        <v>45</v>
      </c>
      <c r="G96" s="11" t="s">
        <v>29</v>
      </c>
      <c r="H96" s="11" t="s">
        <v>29</v>
      </c>
      <c r="I96" s="11" t="s">
        <v>46</v>
      </c>
      <c r="J96" s="11" t="s">
        <v>28</v>
      </c>
      <c r="K96" s="12">
        <v>25</v>
      </c>
      <c r="L96" s="11" t="s">
        <v>48</v>
      </c>
      <c r="M96" s="11" t="s">
        <v>34</v>
      </c>
      <c r="N96" s="11" t="s">
        <v>33</v>
      </c>
      <c r="O96" s="11" t="s">
        <v>28</v>
      </c>
      <c r="P96" s="11" t="s">
        <v>39</v>
      </c>
      <c r="Q96" s="11" t="s">
        <v>44</v>
      </c>
      <c r="R96" s="12">
        <v>50</v>
      </c>
      <c r="S96" s="12">
        <v>100.6</v>
      </c>
      <c r="T96" s="12">
        <v>38.22</v>
      </c>
      <c r="U96" s="12">
        <v>0</v>
      </c>
      <c r="V96" s="12">
        <v>17</v>
      </c>
      <c r="W96" s="12">
        <v>50</v>
      </c>
      <c r="X96" s="12">
        <v>100.6</v>
      </c>
      <c r="Y96" s="12">
        <v>38.227499999999999</v>
      </c>
      <c r="Z96" s="12">
        <v>0</v>
      </c>
      <c r="AA96" s="11" t="s">
        <v>27</v>
      </c>
      <c r="AB96" s="10">
        <v>44506.519016203703</v>
      </c>
      <c r="AC96" s="10">
        <v>44512.683495370373</v>
      </c>
      <c r="AD96" s="10">
        <v>44512.932974537034</v>
      </c>
      <c r="AE96" s="12">
        <v>7</v>
      </c>
      <c r="AF96" s="12">
        <v>2</v>
      </c>
      <c r="AG96" s="12">
        <v>0</v>
      </c>
      <c r="AH96" s="12">
        <v>0</v>
      </c>
      <c r="AI96" s="12">
        <v>10</v>
      </c>
      <c r="AJ96" s="12">
        <v>0</v>
      </c>
      <c r="AK96" s="12">
        <v>10</v>
      </c>
      <c r="AL96" s="12">
        <v>50</v>
      </c>
      <c r="AM96" s="12">
        <v>0</v>
      </c>
      <c r="AN96" s="12">
        <v>39.6</v>
      </c>
      <c r="AO96" s="12">
        <v>0</v>
      </c>
      <c r="AP96" s="12">
        <v>1</v>
      </c>
      <c r="AQ96" s="12">
        <v>2</v>
      </c>
      <c r="AR96" s="12">
        <v>0</v>
      </c>
      <c r="AS96" s="12">
        <v>2</v>
      </c>
      <c r="AT96" s="12">
        <v>10</v>
      </c>
      <c r="AU96" s="12">
        <v>0</v>
      </c>
      <c r="AV96" s="12">
        <v>20</v>
      </c>
      <c r="AW96" s="12">
        <v>0</v>
      </c>
      <c r="AX96" s="12">
        <v>1</v>
      </c>
      <c r="AY96" s="12">
        <v>2</v>
      </c>
      <c r="AZ96" s="12">
        <v>0</v>
      </c>
      <c r="BA96" s="12">
        <v>1</v>
      </c>
      <c r="BB96" s="12">
        <v>5</v>
      </c>
      <c r="BC96" s="12">
        <v>0</v>
      </c>
      <c r="BD96" s="12">
        <v>4</v>
      </c>
      <c r="BE96" s="12">
        <v>0</v>
      </c>
      <c r="BF96" s="12">
        <v>1</v>
      </c>
      <c r="BG96" s="12">
        <v>110.6</v>
      </c>
      <c r="BH96" s="12">
        <v>35</v>
      </c>
      <c r="BI96" s="13">
        <v>13</v>
      </c>
    </row>
    <row r="97" spans="1:61" x14ac:dyDescent="0.25">
      <c r="A97" s="14" t="s">
        <v>3962</v>
      </c>
      <c r="B97" s="15">
        <v>44506.519687499997</v>
      </c>
      <c r="C97" s="15">
        <v>44524.700219907405</v>
      </c>
      <c r="D97" s="16" t="s">
        <v>28</v>
      </c>
      <c r="E97" s="17">
        <v>18</v>
      </c>
      <c r="F97" s="16" t="s">
        <v>45</v>
      </c>
      <c r="G97" s="16" t="s">
        <v>29</v>
      </c>
      <c r="H97" s="16" t="s">
        <v>29</v>
      </c>
      <c r="I97" s="16" t="s">
        <v>46</v>
      </c>
      <c r="J97" s="16" t="s">
        <v>28</v>
      </c>
      <c r="K97" s="17">
        <v>25</v>
      </c>
      <c r="L97" s="16" t="s">
        <v>32</v>
      </c>
      <c r="M97" s="16" t="s">
        <v>28</v>
      </c>
      <c r="N97" s="16" t="s">
        <v>33</v>
      </c>
      <c r="O97" s="16" t="s">
        <v>28</v>
      </c>
      <c r="P97" s="16" t="s">
        <v>39</v>
      </c>
      <c r="Q97" s="16" t="s">
        <v>44</v>
      </c>
      <c r="R97" s="17">
        <v>25</v>
      </c>
      <c r="S97" s="17">
        <v>167.35</v>
      </c>
      <c r="T97" s="17">
        <v>207.51</v>
      </c>
      <c r="U97" s="17">
        <v>100</v>
      </c>
      <c r="V97" s="17">
        <v>69</v>
      </c>
      <c r="W97" s="17">
        <v>25</v>
      </c>
      <c r="X97" s="17">
        <v>5</v>
      </c>
      <c r="Y97" s="17">
        <v>8.5</v>
      </c>
      <c r="Z97" s="17">
        <v>100</v>
      </c>
      <c r="AA97" s="16" t="s">
        <v>106672</v>
      </c>
      <c r="AB97" s="15">
        <v>44524.697291666664</v>
      </c>
      <c r="AC97" s="15">
        <v>44524.699525462966</v>
      </c>
      <c r="AD97" s="15">
        <v>44525.702118055553</v>
      </c>
      <c r="AE97" s="17">
        <v>0</v>
      </c>
      <c r="AF97" s="17">
        <v>1</v>
      </c>
      <c r="AG97" s="17">
        <v>0</v>
      </c>
      <c r="AH97" s="17">
        <v>2</v>
      </c>
      <c r="AI97" s="17">
        <v>10</v>
      </c>
      <c r="AJ97" s="17">
        <v>0</v>
      </c>
      <c r="AK97" s="17">
        <v>140</v>
      </c>
      <c r="AL97" s="17">
        <v>10</v>
      </c>
      <c r="AM97" s="17">
        <v>0</v>
      </c>
      <c r="AN97" s="17">
        <v>26.35</v>
      </c>
      <c r="AO97" s="17">
        <v>0</v>
      </c>
      <c r="AP97" s="17">
        <v>1</v>
      </c>
      <c r="AQ97" s="17">
        <v>1</v>
      </c>
      <c r="AR97" s="17">
        <v>0</v>
      </c>
      <c r="AS97" s="17">
        <v>8</v>
      </c>
      <c r="AT97" s="17">
        <v>1</v>
      </c>
      <c r="AU97" s="17">
        <v>0</v>
      </c>
      <c r="AV97" s="17">
        <v>9</v>
      </c>
      <c r="AW97" s="17">
        <v>0</v>
      </c>
      <c r="AX97" s="17">
        <v>1</v>
      </c>
      <c r="AY97" s="17">
        <v>1</v>
      </c>
      <c r="AZ97" s="17">
        <v>0</v>
      </c>
      <c r="BA97" s="17">
        <v>2</v>
      </c>
      <c r="BB97" s="17">
        <v>1</v>
      </c>
      <c r="BC97" s="17">
        <v>0</v>
      </c>
      <c r="BD97" s="17">
        <v>2</v>
      </c>
      <c r="BE97" s="17">
        <v>0</v>
      </c>
      <c r="BF97" s="17">
        <v>1</v>
      </c>
      <c r="BG97" s="17">
        <v>187.35</v>
      </c>
      <c r="BH97" s="17">
        <v>20</v>
      </c>
      <c r="BI97" s="18">
        <v>7</v>
      </c>
    </row>
    <row r="98" spans="1:61" x14ac:dyDescent="0.25">
      <c r="A98" s="9" t="s">
        <v>3996</v>
      </c>
      <c r="B98" s="10">
        <v>44506.556504629632</v>
      </c>
      <c r="C98" s="10">
        <v>44518.429062499999</v>
      </c>
      <c r="D98" s="11" t="s">
        <v>28</v>
      </c>
      <c r="E98" s="12">
        <v>32</v>
      </c>
      <c r="F98" s="11" t="s">
        <v>45</v>
      </c>
      <c r="G98" s="11" t="s">
        <v>29</v>
      </c>
      <c r="H98" s="11" t="s">
        <v>29</v>
      </c>
      <c r="I98" s="11" t="s">
        <v>46</v>
      </c>
      <c r="J98" s="11" t="s">
        <v>28</v>
      </c>
      <c r="K98" s="12">
        <v>3334</v>
      </c>
      <c r="L98" s="11" t="s">
        <v>32</v>
      </c>
      <c r="M98" s="11" t="s">
        <v>28</v>
      </c>
      <c r="N98" s="11" t="s">
        <v>33</v>
      </c>
      <c r="O98" s="11" t="s">
        <v>28</v>
      </c>
      <c r="P98" s="11" t="s">
        <v>39</v>
      </c>
      <c r="Q98" s="11" t="s">
        <v>44</v>
      </c>
      <c r="R98" s="12">
        <v>64983</v>
      </c>
      <c r="S98" s="12">
        <v>197794.8</v>
      </c>
      <c r="T98" s="12">
        <v>205761.8</v>
      </c>
      <c r="U98" s="12">
        <v>78251</v>
      </c>
      <c r="V98" s="12">
        <v>6015.31</v>
      </c>
      <c r="W98" s="12">
        <v>64983</v>
      </c>
      <c r="X98" s="12">
        <v>197744.8</v>
      </c>
      <c r="Y98" s="12">
        <v>205761.8</v>
      </c>
      <c r="Z98" s="12">
        <v>100</v>
      </c>
      <c r="AA98" s="11" t="s">
        <v>27</v>
      </c>
      <c r="AB98" s="10">
        <v>44591.500555555554</v>
      </c>
      <c r="AC98" s="10">
        <v>44564.410578703704</v>
      </c>
      <c r="AD98" s="10">
        <v>44579.667395833334</v>
      </c>
      <c r="AE98" s="12">
        <v>0</v>
      </c>
      <c r="AF98" s="12">
        <v>40</v>
      </c>
      <c r="AG98" s="12">
        <v>3</v>
      </c>
      <c r="AH98" s="12">
        <v>5</v>
      </c>
      <c r="AI98" s="12">
        <v>794300</v>
      </c>
      <c r="AJ98" s="12">
        <v>21050</v>
      </c>
      <c r="AK98" s="12">
        <v>1000</v>
      </c>
      <c r="AL98" s="12">
        <v>0</v>
      </c>
      <c r="AM98" s="12">
        <v>0</v>
      </c>
      <c r="AN98" s="12">
        <v>3544.8</v>
      </c>
      <c r="AO98" s="12">
        <v>0</v>
      </c>
      <c r="AP98" s="12">
        <v>300</v>
      </c>
      <c r="AQ98" s="12">
        <v>350</v>
      </c>
      <c r="AR98" s="12">
        <v>6</v>
      </c>
      <c r="AS98" s="12">
        <v>1</v>
      </c>
      <c r="AT98" s="12">
        <v>0</v>
      </c>
      <c r="AU98" s="12">
        <v>0</v>
      </c>
      <c r="AV98" s="12">
        <v>27</v>
      </c>
      <c r="AW98" s="12">
        <v>0</v>
      </c>
      <c r="AX98" s="12">
        <v>5</v>
      </c>
      <c r="AY98" s="12">
        <v>19</v>
      </c>
      <c r="AZ98" s="12">
        <v>3</v>
      </c>
      <c r="BA98" s="12">
        <v>1</v>
      </c>
      <c r="BB98" s="12">
        <v>0</v>
      </c>
      <c r="BC98" s="12">
        <v>0</v>
      </c>
      <c r="BD98" s="12">
        <v>6</v>
      </c>
      <c r="BE98" s="12">
        <v>0</v>
      </c>
      <c r="BF98" s="12">
        <v>3</v>
      </c>
      <c r="BG98" s="12">
        <v>820194.8</v>
      </c>
      <c r="BH98" s="12">
        <v>389</v>
      </c>
      <c r="BI98" s="13">
        <v>32</v>
      </c>
    </row>
    <row r="99" spans="1:61" x14ac:dyDescent="0.25">
      <c r="A99" s="14" t="s">
        <v>4001</v>
      </c>
      <c r="B99" s="15">
        <v>44506.56591435185</v>
      </c>
      <c r="C99" s="15">
        <v>44537.712731481479</v>
      </c>
      <c r="D99" s="16" t="s">
        <v>34</v>
      </c>
      <c r="E99" s="17">
        <v>23</v>
      </c>
      <c r="F99" s="16" t="s">
        <v>45</v>
      </c>
      <c r="G99" s="16" t="s">
        <v>29</v>
      </c>
      <c r="H99" s="16" t="s">
        <v>29</v>
      </c>
      <c r="I99" s="16" t="s">
        <v>46</v>
      </c>
      <c r="J99" s="16" t="s">
        <v>28</v>
      </c>
      <c r="K99" s="17">
        <v>50</v>
      </c>
      <c r="L99" s="16" t="s">
        <v>36</v>
      </c>
      <c r="M99" s="16" t="s">
        <v>34</v>
      </c>
      <c r="N99" s="16" t="s">
        <v>33</v>
      </c>
      <c r="O99" s="16" t="s">
        <v>28</v>
      </c>
      <c r="P99" s="16" t="s">
        <v>39</v>
      </c>
      <c r="Q99" s="16" t="s">
        <v>44</v>
      </c>
      <c r="R99" s="17">
        <v>50</v>
      </c>
      <c r="S99" s="17">
        <v>197.15</v>
      </c>
      <c r="T99" s="17">
        <v>148.44999999999999</v>
      </c>
      <c r="U99" s="17">
        <v>0</v>
      </c>
      <c r="V99" s="17">
        <v>2.95</v>
      </c>
      <c r="W99" s="17">
        <v>50</v>
      </c>
      <c r="X99" s="17">
        <v>197.15</v>
      </c>
      <c r="Y99" s="17">
        <v>148.45249999999999</v>
      </c>
      <c r="Z99" s="17">
        <v>0</v>
      </c>
      <c r="AA99" s="16" t="s">
        <v>27</v>
      </c>
      <c r="AB99" s="15">
        <v>44537.704351851855</v>
      </c>
      <c r="AC99" s="15">
        <v>44537.712731481479</v>
      </c>
      <c r="AD99" s="15">
        <v>44538.366527777776</v>
      </c>
      <c r="AE99" s="17">
        <v>0</v>
      </c>
      <c r="AF99" s="17">
        <v>1</v>
      </c>
      <c r="AG99" s="17">
        <v>1</v>
      </c>
      <c r="AH99" s="17">
        <v>0</v>
      </c>
      <c r="AI99" s="17">
        <v>75</v>
      </c>
      <c r="AJ99" s="17">
        <v>0</v>
      </c>
      <c r="AK99" s="17">
        <v>0</v>
      </c>
      <c r="AL99" s="17">
        <v>0</v>
      </c>
      <c r="AM99" s="17">
        <v>0</v>
      </c>
      <c r="AN99" s="17">
        <v>122.15</v>
      </c>
      <c r="AO99" s="17">
        <v>0</v>
      </c>
      <c r="AP99" s="17">
        <v>0</v>
      </c>
      <c r="AQ99" s="17">
        <v>3</v>
      </c>
      <c r="AR99" s="17">
        <v>0</v>
      </c>
      <c r="AS99" s="17">
        <v>0</v>
      </c>
      <c r="AT99" s="17">
        <v>0</v>
      </c>
      <c r="AU99" s="17">
        <v>0</v>
      </c>
      <c r="AV99" s="17">
        <v>17</v>
      </c>
      <c r="AW99" s="17">
        <v>0</v>
      </c>
      <c r="AX99" s="17">
        <v>0</v>
      </c>
      <c r="AY99" s="17">
        <v>1</v>
      </c>
      <c r="AZ99" s="17">
        <v>0</v>
      </c>
      <c r="BA99" s="17">
        <v>0</v>
      </c>
      <c r="BB99" s="17">
        <v>0</v>
      </c>
      <c r="BC99" s="17">
        <v>0</v>
      </c>
      <c r="BD99" s="17">
        <v>2</v>
      </c>
      <c r="BE99" s="17">
        <v>0</v>
      </c>
      <c r="BF99" s="17">
        <v>0</v>
      </c>
      <c r="BG99" s="17">
        <v>197.15</v>
      </c>
      <c r="BH99" s="17">
        <v>20</v>
      </c>
      <c r="BI99" s="18">
        <v>3</v>
      </c>
    </row>
    <row r="100" spans="1:61" x14ac:dyDescent="0.25">
      <c r="A100" s="9" t="s">
        <v>4116</v>
      </c>
      <c r="B100" s="10">
        <v>44506.67465277778</v>
      </c>
      <c r="C100" s="10">
        <v>44506.941377314812</v>
      </c>
      <c r="D100" s="11" t="s">
        <v>28</v>
      </c>
      <c r="E100" s="12">
        <v>31</v>
      </c>
      <c r="F100" s="11" t="s">
        <v>45</v>
      </c>
      <c r="G100" s="11" t="s">
        <v>29</v>
      </c>
      <c r="H100" s="11" t="s">
        <v>29</v>
      </c>
      <c r="I100" s="11" t="s">
        <v>46</v>
      </c>
      <c r="J100" s="11" t="s">
        <v>28</v>
      </c>
      <c r="K100" s="12">
        <v>100</v>
      </c>
      <c r="L100" s="11" t="s">
        <v>32</v>
      </c>
      <c r="M100" s="11" t="s">
        <v>28</v>
      </c>
      <c r="N100" s="11" t="s">
        <v>33</v>
      </c>
      <c r="O100" s="11" t="s">
        <v>28</v>
      </c>
      <c r="P100" s="11" t="s">
        <v>39</v>
      </c>
      <c r="Q100" s="11" t="s">
        <v>44</v>
      </c>
      <c r="R100" s="12">
        <v>2650</v>
      </c>
      <c r="S100" s="12">
        <v>5753</v>
      </c>
      <c r="T100" s="12">
        <v>5254.75</v>
      </c>
      <c r="U100" s="12">
        <v>2200</v>
      </c>
      <c r="V100" s="12">
        <v>222.28</v>
      </c>
      <c r="W100" s="12">
        <v>2150</v>
      </c>
      <c r="X100" s="12">
        <v>5267</v>
      </c>
      <c r="Y100" s="12">
        <v>5220.75</v>
      </c>
      <c r="Z100" s="12">
        <v>200</v>
      </c>
      <c r="AA100" s="11" t="s">
        <v>27</v>
      </c>
      <c r="AB100" s="10">
        <v>44506.67465277778</v>
      </c>
      <c r="AC100" s="10">
        <v>44562.986967592595</v>
      </c>
      <c r="AD100" s="10">
        <v>44586.941469907404</v>
      </c>
      <c r="AE100" s="12">
        <v>1</v>
      </c>
      <c r="AF100" s="12">
        <v>8</v>
      </c>
      <c r="AG100" s="12">
        <v>0</v>
      </c>
      <c r="AH100" s="12">
        <v>0</v>
      </c>
      <c r="AI100" s="12">
        <v>0</v>
      </c>
      <c r="AJ100" s="12">
        <v>0</v>
      </c>
      <c r="AK100" s="12">
        <v>5290</v>
      </c>
      <c r="AL100" s="12">
        <v>100</v>
      </c>
      <c r="AM100" s="12">
        <v>200</v>
      </c>
      <c r="AN100" s="12">
        <v>1152</v>
      </c>
      <c r="AO100" s="12">
        <v>0</v>
      </c>
      <c r="AP100" s="12">
        <v>50</v>
      </c>
      <c r="AQ100" s="12">
        <v>0</v>
      </c>
      <c r="AR100" s="12">
        <v>0</v>
      </c>
      <c r="AS100" s="12">
        <v>74</v>
      </c>
      <c r="AT100" s="12">
        <v>1</v>
      </c>
      <c r="AU100" s="12">
        <v>2</v>
      </c>
      <c r="AV100" s="12">
        <v>29</v>
      </c>
      <c r="AW100" s="12">
        <v>0</v>
      </c>
      <c r="AX100" s="12">
        <v>1</v>
      </c>
      <c r="AY100" s="12">
        <v>0</v>
      </c>
      <c r="AZ100" s="12">
        <v>0</v>
      </c>
      <c r="BA100" s="12">
        <v>21</v>
      </c>
      <c r="BB100" s="12">
        <v>1</v>
      </c>
      <c r="BC100" s="12">
        <v>2</v>
      </c>
      <c r="BD100" s="12">
        <v>10</v>
      </c>
      <c r="BE100" s="12">
        <v>0</v>
      </c>
      <c r="BF100" s="12">
        <v>1</v>
      </c>
      <c r="BG100" s="12">
        <v>6792</v>
      </c>
      <c r="BH100" s="12">
        <v>107</v>
      </c>
      <c r="BI100" s="13">
        <v>35</v>
      </c>
    </row>
    <row r="101" spans="1:61" x14ac:dyDescent="0.25">
      <c r="A101" s="14" t="s">
        <v>4122</v>
      </c>
      <c r="B101" s="15">
        <v>44506.681064814817</v>
      </c>
      <c r="C101" s="15">
        <v>44506.684398148151</v>
      </c>
      <c r="D101" s="16" t="s">
        <v>28</v>
      </c>
      <c r="E101" s="17">
        <v>35</v>
      </c>
      <c r="F101" s="16" t="s">
        <v>50</v>
      </c>
      <c r="G101" s="16" t="s">
        <v>29</v>
      </c>
      <c r="H101" s="16" t="s">
        <v>29</v>
      </c>
      <c r="I101" s="16" t="s">
        <v>46</v>
      </c>
      <c r="J101" s="16" t="s">
        <v>28</v>
      </c>
      <c r="K101" s="17">
        <v>100</v>
      </c>
      <c r="L101" s="16" t="s">
        <v>32</v>
      </c>
      <c r="M101" s="16" t="s">
        <v>28</v>
      </c>
      <c r="N101" s="16" t="s">
        <v>33</v>
      </c>
      <c r="O101" s="16" t="s">
        <v>28</v>
      </c>
      <c r="P101" s="16" t="s">
        <v>39</v>
      </c>
      <c r="Q101" s="16" t="s">
        <v>44</v>
      </c>
      <c r="R101" s="17">
        <v>1220</v>
      </c>
      <c r="S101" s="17">
        <v>8198.6</v>
      </c>
      <c r="T101" s="17">
        <v>7717.97</v>
      </c>
      <c r="U101" s="17">
        <v>1639</v>
      </c>
      <c r="V101" s="17">
        <v>1076.73</v>
      </c>
      <c r="W101" s="17">
        <v>1220</v>
      </c>
      <c r="X101" s="17">
        <v>8198.6</v>
      </c>
      <c r="Y101" s="17">
        <v>7717.9724999999999</v>
      </c>
      <c r="Z101" s="17">
        <v>120</v>
      </c>
      <c r="AA101" s="16" t="s">
        <v>27</v>
      </c>
      <c r="AB101" s="15">
        <v>44591.661678240744</v>
      </c>
      <c r="AC101" s="15">
        <v>44591.666909722226</v>
      </c>
      <c r="AD101" s="15">
        <v>44591.881863425922</v>
      </c>
      <c r="AE101" s="17">
        <v>0</v>
      </c>
      <c r="AF101" s="17">
        <v>13</v>
      </c>
      <c r="AG101" s="17">
        <v>1</v>
      </c>
      <c r="AH101" s="17">
        <v>1</v>
      </c>
      <c r="AI101" s="17">
        <v>0</v>
      </c>
      <c r="AJ101" s="17">
        <v>0</v>
      </c>
      <c r="AK101" s="17">
        <v>950</v>
      </c>
      <c r="AL101" s="17">
        <v>275</v>
      </c>
      <c r="AM101" s="17">
        <v>0</v>
      </c>
      <c r="AN101" s="17">
        <v>7107.6</v>
      </c>
      <c r="AO101" s="17">
        <v>0</v>
      </c>
      <c r="AP101" s="17">
        <v>1</v>
      </c>
      <c r="AQ101" s="17">
        <v>0</v>
      </c>
      <c r="AR101" s="17">
        <v>0</v>
      </c>
      <c r="AS101" s="17">
        <v>58</v>
      </c>
      <c r="AT101" s="17">
        <v>9</v>
      </c>
      <c r="AU101" s="17">
        <v>0</v>
      </c>
      <c r="AV101" s="17">
        <v>497</v>
      </c>
      <c r="AW101" s="17">
        <v>0</v>
      </c>
      <c r="AX101" s="17">
        <v>1</v>
      </c>
      <c r="AY101" s="17">
        <v>0</v>
      </c>
      <c r="AZ101" s="17">
        <v>0</v>
      </c>
      <c r="BA101" s="17">
        <v>22</v>
      </c>
      <c r="BB101" s="17">
        <v>4</v>
      </c>
      <c r="BC101" s="17">
        <v>0</v>
      </c>
      <c r="BD101" s="17">
        <v>27</v>
      </c>
      <c r="BE101" s="17">
        <v>0</v>
      </c>
      <c r="BF101" s="17">
        <v>1</v>
      </c>
      <c r="BG101" s="17">
        <v>8333.6</v>
      </c>
      <c r="BH101" s="17">
        <v>565</v>
      </c>
      <c r="BI101" s="18">
        <v>54</v>
      </c>
    </row>
    <row r="102" spans="1:61" x14ac:dyDescent="0.25">
      <c r="A102" s="9" t="s">
        <v>4137</v>
      </c>
      <c r="B102" s="10">
        <v>44506.697997685187</v>
      </c>
      <c r="C102" s="10">
        <v>44506.699988425928</v>
      </c>
      <c r="D102" s="11" t="s">
        <v>28</v>
      </c>
      <c r="E102" s="12">
        <v>20</v>
      </c>
      <c r="F102" s="11" t="s">
        <v>45</v>
      </c>
      <c r="G102" s="11" t="s">
        <v>29</v>
      </c>
      <c r="H102" s="11" t="s">
        <v>29</v>
      </c>
      <c r="I102" s="11" t="s">
        <v>46</v>
      </c>
      <c r="J102" s="11" t="s">
        <v>28</v>
      </c>
      <c r="K102" s="12">
        <v>30</v>
      </c>
      <c r="L102" s="11" t="s">
        <v>32</v>
      </c>
      <c r="M102" s="11" t="s">
        <v>28</v>
      </c>
      <c r="N102" s="11" t="s">
        <v>33</v>
      </c>
      <c r="O102" s="11" t="s">
        <v>28</v>
      </c>
      <c r="P102" s="11" t="s">
        <v>39</v>
      </c>
      <c r="Q102" s="11" t="s">
        <v>44</v>
      </c>
      <c r="R102" s="12">
        <v>30</v>
      </c>
      <c r="S102" s="12">
        <v>470</v>
      </c>
      <c r="T102" s="12">
        <v>440.88</v>
      </c>
      <c r="U102" s="12">
        <v>0</v>
      </c>
      <c r="V102" s="12">
        <v>2.25</v>
      </c>
      <c r="W102" s="12">
        <v>30</v>
      </c>
      <c r="X102" s="12">
        <v>470</v>
      </c>
      <c r="Y102" s="12">
        <v>440.88499999999999</v>
      </c>
      <c r="Z102" s="12">
        <v>0</v>
      </c>
      <c r="AA102" s="11" t="s">
        <v>27</v>
      </c>
      <c r="AB102" s="10">
        <v>44506.697997685187</v>
      </c>
      <c r="AC102" s="10">
        <v>44506.699988425928</v>
      </c>
      <c r="AD102" s="10">
        <v>44528.310937499999</v>
      </c>
      <c r="AE102" s="12">
        <v>3</v>
      </c>
      <c r="AF102" s="12">
        <v>1</v>
      </c>
      <c r="AG102" s="12">
        <v>0</v>
      </c>
      <c r="AH102" s="12">
        <v>0</v>
      </c>
      <c r="AI102" s="12">
        <v>540</v>
      </c>
      <c r="AJ102" s="12">
        <v>175</v>
      </c>
      <c r="AK102" s="12">
        <v>0</v>
      </c>
      <c r="AL102" s="12">
        <v>0</v>
      </c>
      <c r="AM102" s="12">
        <v>0</v>
      </c>
      <c r="AN102" s="12">
        <v>0</v>
      </c>
      <c r="AO102" s="12">
        <v>0</v>
      </c>
      <c r="AP102" s="12">
        <v>0</v>
      </c>
      <c r="AQ102" s="12">
        <v>61</v>
      </c>
      <c r="AR102" s="12">
        <v>6</v>
      </c>
      <c r="AS102" s="12">
        <v>0</v>
      </c>
      <c r="AT102" s="12">
        <v>0</v>
      </c>
      <c r="AU102" s="12">
        <v>0</v>
      </c>
      <c r="AV102" s="12">
        <v>0</v>
      </c>
      <c r="AW102" s="12">
        <v>0</v>
      </c>
      <c r="AX102" s="12">
        <v>0</v>
      </c>
      <c r="AY102" s="12">
        <v>14</v>
      </c>
      <c r="AZ102" s="12">
        <v>3</v>
      </c>
      <c r="BA102" s="12">
        <v>0</v>
      </c>
      <c r="BB102" s="12">
        <v>0</v>
      </c>
      <c r="BC102" s="12">
        <v>0</v>
      </c>
      <c r="BD102" s="12">
        <v>0</v>
      </c>
      <c r="BE102" s="12">
        <v>0</v>
      </c>
      <c r="BF102" s="12">
        <v>0</v>
      </c>
      <c r="BG102" s="12">
        <v>715</v>
      </c>
      <c r="BH102" s="12">
        <v>67</v>
      </c>
      <c r="BI102" s="13">
        <v>17</v>
      </c>
    </row>
    <row r="103" spans="1:61" x14ac:dyDescent="0.25">
      <c r="A103" s="14" t="s">
        <v>4156</v>
      </c>
      <c r="B103" s="15">
        <v>44506.720138888886</v>
      </c>
      <c r="C103" s="15">
        <v>44506.915613425925</v>
      </c>
      <c r="D103" s="16" t="s">
        <v>28</v>
      </c>
      <c r="E103" s="17">
        <v>23</v>
      </c>
      <c r="F103" s="16" t="s">
        <v>45</v>
      </c>
      <c r="G103" s="16" t="s">
        <v>29</v>
      </c>
      <c r="H103" s="16" t="s">
        <v>29</v>
      </c>
      <c r="I103" s="16" t="s">
        <v>46</v>
      </c>
      <c r="J103" s="16" t="s">
        <v>28</v>
      </c>
      <c r="K103" s="17">
        <v>50</v>
      </c>
      <c r="L103" s="16" t="s">
        <v>32</v>
      </c>
      <c r="M103" s="16" t="s">
        <v>28</v>
      </c>
      <c r="N103" s="16" t="s">
        <v>33</v>
      </c>
      <c r="O103" s="16" t="s">
        <v>28</v>
      </c>
      <c r="P103" s="16" t="s">
        <v>39</v>
      </c>
      <c r="Q103" s="16" t="s">
        <v>44</v>
      </c>
      <c r="R103" s="17">
        <v>296</v>
      </c>
      <c r="S103" s="17">
        <v>485</v>
      </c>
      <c r="T103" s="17">
        <v>542.02</v>
      </c>
      <c r="U103" s="17">
        <v>375</v>
      </c>
      <c r="V103" s="17">
        <v>44.87</v>
      </c>
      <c r="W103" s="17">
        <v>296</v>
      </c>
      <c r="X103" s="17">
        <v>485</v>
      </c>
      <c r="Y103" s="17">
        <v>542.02</v>
      </c>
      <c r="Z103" s="17">
        <v>120</v>
      </c>
      <c r="AA103" s="16" t="s">
        <v>27</v>
      </c>
      <c r="AB103" s="15">
        <v>44566.632893518516</v>
      </c>
      <c r="AC103" s="15">
        <v>44551.990219907406</v>
      </c>
      <c r="AD103" s="15">
        <v>44573.796284722222</v>
      </c>
      <c r="AE103" s="17">
        <v>0</v>
      </c>
      <c r="AF103" s="17">
        <v>4</v>
      </c>
      <c r="AG103" s="17">
        <v>0</v>
      </c>
      <c r="AH103" s="17">
        <v>1</v>
      </c>
      <c r="AI103" s="17">
        <v>550</v>
      </c>
      <c r="AJ103" s="17">
        <v>0</v>
      </c>
      <c r="AK103" s="17">
        <v>85</v>
      </c>
      <c r="AL103" s="17">
        <v>0</v>
      </c>
      <c r="AM103" s="17">
        <v>25</v>
      </c>
      <c r="AN103" s="17">
        <v>0</v>
      </c>
      <c r="AO103" s="17">
        <v>0</v>
      </c>
      <c r="AP103" s="17">
        <v>0</v>
      </c>
      <c r="AQ103" s="17">
        <v>9</v>
      </c>
      <c r="AR103" s="17">
        <v>0</v>
      </c>
      <c r="AS103" s="17">
        <v>9</v>
      </c>
      <c r="AT103" s="17">
        <v>0</v>
      </c>
      <c r="AU103" s="17">
        <v>1</v>
      </c>
      <c r="AV103" s="17">
        <v>0</v>
      </c>
      <c r="AW103" s="17">
        <v>0</v>
      </c>
      <c r="AX103" s="17">
        <v>0</v>
      </c>
      <c r="AY103" s="17">
        <v>5</v>
      </c>
      <c r="AZ103" s="17">
        <v>0</v>
      </c>
      <c r="BA103" s="17">
        <v>5</v>
      </c>
      <c r="BB103" s="17">
        <v>0</v>
      </c>
      <c r="BC103" s="17">
        <v>1</v>
      </c>
      <c r="BD103" s="17">
        <v>0</v>
      </c>
      <c r="BE103" s="17">
        <v>0</v>
      </c>
      <c r="BF103" s="17">
        <v>0</v>
      </c>
      <c r="BG103" s="17">
        <v>660</v>
      </c>
      <c r="BH103" s="17">
        <v>19</v>
      </c>
      <c r="BI103" s="18">
        <v>11</v>
      </c>
    </row>
    <row r="104" spans="1:61" x14ac:dyDescent="0.25">
      <c r="A104" s="9" t="s">
        <v>4167</v>
      </c>
      <c r="B104" s="10">
        <v>44506.74009259259</v>
      </c>
      <c r="C104" s="10">
        <v>44506.868807870371</v>
      </c>
      <c r="D104" s="11" t="s">
        <v>28</v>
      </c>
      <c r="E104" s="12">
        <v>24</v>
      </c>
      <c r="F104" s="11" t="s">
        <v>45</v>
      </c>
      <c r="G104" s="11" t="s">
        <v>29</v>
      </c>
      <c r="H104" s="11" t="s">
        <v>30</v>
      </c>
      <c r="I104" s="11" t="s">
        <v>31</v>
      </c>
      <c r="J104" s="11" t="s">
        <v>28</v>
      </c>
      <c r="K104" s="12">
        <v>100</v>
      </c>
      <c r="L104" s="11" t="s">
        <v>32</v>
      </c>
      <c r="M104" s="11" t="s">
        <v>28</v>
      </c>
      <c r="N104" s="11" t="s">
        <v>33</v>
      </c>
      <c r="O104" s="11" t="s">
        <v>28</v>
      </c>
      <c r="P104" s="11" t="s">
        <v>39</v>
      </c>
      <c r="Q104" s="11" t="s">
        <v>44</v>
      </c>
      <c r="R104" s="12">
        <v>100</v>
      </c>
      <c r="S104" s="12">
        <v>367.05</v>
      </c>
      <c r="T104" s="12">
        <v>260.48</v>
      </c>
      <c r="U104" s="12">
        <v>0</v>
      </c>
      <c r="V104" s="12">
        <v>10.68</v>
      </c>
      <c r="W104" s="12">
        <v>100</v>
      </c>
      <c r="X104" s="12">
        <v>367.05</v>
      </c>
      <c r="Y104" s="12">
        <v>260.48250000000002</v>
      </c>
      <c r="Z104" s="12">
        <v>0</v>
      </c>
      <c r="AA104" s="11" t="s">
        <v>27</v>
      </c>
      <c r="AB104" s="10">
        <v>44567.929918981485</v>
      </c>
      <c r="AC104" s="10">
        <v>44506.868807870371</v>
      </c>
      <c r="AD104" s="10">
        <v>44556.532604166663</v>
      </c>
      <c r="AE104" s="12">
        <v>1</v>
      </c>
      <c r="AF104" s="12">
        <v>1</v>
      </c>
      <c r="AG104" s="12">
        <v>0</v>
      </c>
      <c r="AH104" s="12">
        <v>0</v>
      </c>
      <c r="AI104" s="12">
        <v>220</v>
      </c>
      <c r="AJ104" s="12">
        <v>0</v>
      </c>
      <c r="AK104" s="12">
        <v>25</v>
      </c>
      <c r="AL104" s="12">
        <v>5</v>
      </c>
      <c r="AM104" s="12">
        <v>50</v>
      </c>
      <c r="AN104" s="12">
        <v>156.05000000000001</v>
      </c>
      <c r="AO104" s="12">
        <v>0</v>
      </c>
      <c r="AP104" s="12">
        <v>1</v>
      </c>
      <c r="AQ104" s="12">
        <v>6</v>
      </c>
      <c r="AR104" s="12">
        <v>0</v>
      </c>
      <c r="AS104" s="12">
        <v>1</v>
      </c>
      <c r="AT104" s="12">
        <v>1</v>
      </c>
      <c r="AU104" s="12">
        <v>2</v>
      </c>
      <c r="AV104" s="12">
        <v>12</v>
      </c>
      <c r="AW104" s="12">
        <v>0</v>
      </c>
      <c r="AX104" s="12">
        <v>1</v>
      </c>
      <c r="AY104" s="12">
        <v>2</v>
      </c>
      <c r="AZ104" s="12">
        <v>0</v>
      </c>
      <c r="BA104" s="12">
        <v>1</v>
      </c>
      <c r="BB104" s="12">
        <v>1</v>
      </c>
      <c r="BC104" s="12">
        <v>1</v>
      </c>
      <c r="BD104" s="12">
        <v>5</v>
      </c>
      <c r="BE104" s="12">
        <v>0</v>
      </c>
      <c r="BF104" s="12">
        <v>1</v>
      </c>
      <c r="BG104" s="12">
        <v>457.05</v>
      </c>
      <c r="BH104" s="12">
        <v>23</v>
      </c>
      <c r="BI104" s="13">
        <v>11</v>
      </c>
    </row>
    <row r="105" spans="1:61" x14ac:dyDescent="0.25">
      <c r="A105" s="14" t="s">
        <v>4230</v>
      </c>
      <c r="B105" s="15">
        <v>44506.835740740738</v>
      </c>
      <c r="C105" s="15">
        <v>44506.841435185182</v>
      </c>
      <c r="D105" s="16" t="s">
        <v>28</v>
      </c>
      <c r="E105" s="17">
        <v>30</v>
      </c>
      <c r="F105" s="16" t="s">
        <v>45</v>
      </c>
      <c r="G105" s="16" t="s">
        <v>29</v>
      </c>
      <c r="H105" s="16" t="s">
        <v>29</v>
      </c>
      <c r="I105" s="16" t="s">
        <v>46</v>
      </c>
      <c r="J105" s="16" t="s">
        <v>28</v>
      </c>
      <c r="K105" s="17">
        <v>200</v>
      </c>
      <c r="L105" s="16" t="s">
        <v>32</v>
      </c>
      <c r="M105" s="16" t="s">
        <v>28</v>
      </c>
      <c r="N105" s="16" t="s">
        <v>33</v>
      </c>
      <c r="O105" s="16" t="s">
        <v>28</v>
      </c>
      <c r="P105" s="16" t="s">
        <v>39</v>
      </c>
      <c r="Q105" s="16" t="s">
        <v>54</v>
      </c>
      <c r="R105" s="17">
        <v>18671</v>
      </c>
      <c r="S105" s="17">
        <v>102622.39999999999</v>
      </c>
      <c r="T105" s="17">
        <v>101495.95</v>
      </c>
      <c r="U105" s="17">
        <v>19700</v>
      </c>
      <c r="V105" s="17">
        <v>2581.91</v>
      </c>
      <c r="W105" s="17">
        <v>17861</v>
      </c>
      <c r="X105" s="17">
        <v>99409.4</v>
      </c>
      <c r="Y105" s="17">
        <v>99149.1</v>
      </c>
      <c r="Z105" s="17">
        <v>500</v>
      </c>
      <c r="AA105" s="16" t="s">
        <v>27</v>
      </c>
      <c r="AB105" s="15">
        <v>44509.482604166667</v>
      </c>
      <c r="AC105" s="15">
        <v>44592.772453703707</v>
      </c>
      <c r="AD105" s="15">
        <v>44592.896215277775</v>
      </c>
      <c r="AE105" s="17">
        <v>0</v>
      </c>
      <c r="AF105" s="17">
        <v>70</v>
      </c>
      <c r="AG105" s="17">
        <v>6</v>
      </c>
      <c r="AH105" s="17">
        <v>2</v>
      </c>
      <c r="AI105" s="17">
        <v>0</v>
      </c>
      <c r="AJ105" s="17">
        <v>0</v>
      </c>
      <c r="AK105" s="17">
        <v>0</v>
      </c>
      <c r="AL105" s="17">
        <v>0</v>
      </c>
      <c r="AM105" s="17">
        <v>0</v>
      </c>
      <c r="AN105" s="17">
        <v>99635.4</v>
      </c>
      <c r="AO105" s="17">
        <v>0</v>
      </c>
      <c r="AP105" s="17">
        <v>0</v>
      </c>
      <c r="AQ105" s="17">
        <v>0</v>
      </c>
      <c r="AR105" s="17">
        <v>0</v>
      </c>
      <c r="AS105" s="17">
        <v>0</v>
      </c>
      <c r="AT105" s="17">
        <v>0</v>
      </c>
      <c r="AU105" s="17">
        <v>0</v>
      </c>
      <c r="AV105" s="17">
        <v>2473</v>
      </c>
      <c r="AW105" s="17">
        <v>0</v>
      </c>
      <c r="AX105" s="17">
        <v>0</v>
      </c>
      <c r="AY105" s="17">
        <v>0</v>
      </c>
      <c r="AZ105" s="17">
        <v>0</v>
      </c>
      <c r="BA105" s="17">
        <v>0</v>
      </c>
      <c r="BB105" s="17">
        <v>0</v>
      </c>
      <c r="BC105" s="17">
        <v>0</v>
      </c>
      <c r="BD105" s="17">
        <v>62</v>
      </c>
      <c r="BE105" s="17">
        <v>0</v>
      </c>
      <c r="BF105" s="17">
        <v>0</v>
      </c>
      <c r="BG105" s="17">
        <v>99635.4</v>
      </c>
      <c r="BH105" s="17">
        <v>2473</v>
      </c>
      <c r="BI105" s="18">
        <v>62</v>
      </c>
    </row>
    <row r="106" spans="1:61" x14ac:dyDescent="0.25">
      <c r="A106" s="9" t="s">
        <v>4258</v>
      </c>
      <c r="B106" s="10">
        <v>44506.875127314815</v>
      </c>
      <c r="C106" s="10">
        <v>44545.553888888891</v>
      </c>
      <c r="D106" s="11" t="s">
        <v>28</v>
      </c>
      <c r="E106" s="12">
        <v>30</v>
      </c>
      <c r="F106" s="11" t="s">
        <v>45</v>
      </c>
      <c r="G106" s="11" t="s">
        <v>29</v>
      </c>
      <c r="H106" s="11" t="s">
        <v>29</v>
      </c>
      <c r="I106" s="11" t="s">
        <v>46</v>
      </c>
      <c r="J106" s="11" t="s">
        <v>28</v>
      </c>
      <c r="K106" s="12">
        <v>50</v>
      </c>
      <c r="L106" s="11" t="s">
        <v>36</v>
      </c>
      <c r="M106" s="11" t="s">
        <v>34</v>
      </c>
      <c r="N106" s="11" t="s">
        <v>33</v>
      </c>
      <c r="O106" s="11" t="s">
        <v>28</v>
      </c>
      <c r="P106" s="11" t="s">
        <v>39</v>
      </c>
      <c r="Q106" s="11" t="s">
        <v>44</v>
      </c>
      <c r="R106" s="12">
        <v>50</v>
      </c>
      <c r="S106" s="12">
        <v>3194.45</v>
      </c>
      <c r="T106" s="12">
        <v>3631.88</v>
      </c>
      <c r="U106" s="12">
        <v>600</v>
      </c>
      <c r="V106" s="12">
        <v>147.63</v>
      </c>
      <c r="W106" s="12">
        <v>50</v>
      </c>
      <c r="X106" s="12">
        <v>3194.45</v>
      </c>
      <c r="Y106" s="12">
        <v>3631.88</v>
      </c>
      <c r="Z106" s="12">
        <v>500</v>
      </c>
      <c r="AA106" s="11" t="s">
        <v>27</v>
      </c>
      <c r="AB106" s="10">
        <v>44590.409479166665</v>
      </c>
      <c r="AC106" s="10">
        <v>44545.553888888891</v>
      </c>
      <c r="AD106" s="10">
        <v>44574.308310185188</v>
      </c>
      <c r="AE106" s="12">
        <v>18</v>
      </c>
      <c r="AF106" s="12">
        <v>1</v>
      </c>
      <c r="AG106" s="12">
        <v>1</v>
      </c>
      <c r="AH106" s="12">
        <v>2</v>
      </c>
      <c r="AI106" s="12">
        <v>15</v>
      </c>
      <c r="AJ106" s="12">
        <v>0</v>
      </c>
      <c r="AK106" s="12">
        <v>410</v>
      </c>
      <c r="AL106" s="12">
        <v>115</v>
      </c>
      <c r="AM106" s="12">
        <v>0</v>
      </c>
      <c r="AN106" s="12">
        <v>3018.45</v>
      </c>
      <c r="AO106" s="12">
        <v>0</v>
      </c>
      <c r="AP106" s="12">
        <v>21</v>
      </c>
      <c r="AQ106" s="12">
        <v>3</v>
      </c>
      <c r="AR106" s="12">
        <v>0</v>
      </c>
      <c r="AS106" s="12">
        <v>20</v>
      </c>
      <c r="AT106" s="12">
        <v>14</v>
      </c>
      <c r="AU106" s="12">
        <v>0</v>
      </c>
      <c r="AV106" s="12">
        <v>709</v>
      </c>
      <c r="AW106" s="12">
        <v>0</v>
      </c>
      <c r="AX106" s="12">
        <v>3</v>
      </c>
      <c r="AY106" s="12">
        <v>2</v>
      </c>
      <c r="AZ106" s="12">
        <v>0</v>
      </c>
      <c r="BA106" s="12">
        <v>9</v>
      </c>
      <c r="BB106" s="12">
        <v>5</v>
      </c>
      <c r="BC106" s="12">
        <v>0</v>
      </c>
      <c r="BD106" s="12">
        <v>20</v>
      </c>
      <c r="BE106" s="12">
        <v>0</v>
      </c>
      <c r="BF106" s="12">
        <v>3</v>
      </c>
      <c r="BG106" s="12">
        <v>3579.45</v>
      </c>
      <c r="BH106" s="12">
        <v>749</v>
      </c>
      <c r="BI106" s="13">
        <v>39</v>
      </c>
    </row>
    <row r="107" spans="1:61" x14ac:dyDescent="0.25">
      <c r="A107" s="14" t="s">
        <v>4283</v>
      </c>
      <c r="B107" s="15">
        <v>44506.908229166664</v>
      </c>
      <c r="C107" s="15">
        <v>44535.881932870368</v>
      </c>
      <c r="D107" s="16" t="s">
        <v>34</v>
      </c>
      <c r="E107" s="17">
        <v>41</v>
      </c>
      <c r="F107" s="16" t="s">
        <v>45</v>
      </c>
      <c r="G107" s="16" t="s">
        <v>30</v>
      </c>
      <c r="H107" s="16" t="s">
        <v>30</v>
      </c>
      <c r="I107" s="16" t="s">
        <v>31</v>
      </c>
      <c r="J107" s="16" t="s">
        <v>28</v>
      </c>
      <c r="K107" s="17">
        <v>25</v>
      </c>
      <c r="L107" s="16" t="s">
        <v>36</v>
      </c>
      <c r="M107" s="16" t="s">
        <v>34</v>
      </c>
      <c r="N107" s="16" t="s">
        <v>33</v>
      </c>
      <c r="O107" s="16" t="s">
        <v>28</v>
      </c>
      <c r="P107" s="16" t="s">
        <v>39</v>
      </c>
      <c r="Q107" s="16" t="s">
        <v>44</v>
      </c>
      <c r="R107" s="17">
        <v>50</v>
      </c>
      <c r="S107" s="17">
        <v>50</v>
      </c>
      <c r="T107" s="17">
        <v>0</v>
      </c>
      <c r="U107" s="17">
        <v>0</v>
      </c>
      <c r="V107" s="17">
        <v>20.75</v>
      </c>
      <c r="W107" s="17">
        <v>50</v>
      </c>
      <c r="X107" s="17">
        <v>50</v>
      </c>
      <c r="Y107" s="17">
        <v>0</v>
      </c>
      <c r="Z107" s="17">
        <v>0</v>
      </c>
      <c r="AA107" s="16" t="s">
        <v>27</v>
      </c>
      <c r="AB107" s="15">
        <v>44565.442141203705</v>
      </c>
      <c r="AC107" s="15">
        <v>44565.440752314818</v>
      </c>
      <c r="AD107" s="15">
        <v>44565.445150462961</v>
      </c>
      <c r="AE107" s="17">
        <v>20</v>
      </c>
      <c r="AF107" s="17">
        <v>2</v>
      </c>
      <c r="AG107" s="17">
        <v>5</v>
      </c>
      <c r="AH107" s="17">
        <v>11</v>
      </c>
      <c r="AI107" s="17">
        <v>0</v>
      </c>
      <c r="AJ107" s="17">
        <v>0</v>
      </c>
      <c r="AK107" s="17">
        <v>25</v>
      </c>
      <c r="AL107" s="17">
        <v>0</v>
      </c>
      <c r="AM107" s="17">
        <v>0</v>
      </c>
      <c r="AN107" s="17">
        <v>25</v>
      </c>
      <c r="AO107" s="17">
        <v>0</v>
      </c>
      <c r="AP107" s="17">
        <v>0</v>
      </c>
      <c r="AQ107" s="17">
        <v>0</v>
      </c>
      <c r="AR107" s="17">
        <v>0</v>
      </c>
      <c r="AS107" s="17">
        <v>1</v>
      </c>
      <c r="AT107" s="17">
        <v>0</v>
      </c>
      <c r="AU107" s="17">
        <v>0</v>
      </c>
      <c r="AV107" s="17">
        <v>2</v>
      </c>
      <c r="AW107" s="17">
        <v>0</v>
      </c>
      <c r="AX107" s="17">
        <v>0</v>
      </c>
      <c r="AY107" s="17">
        <v>0</v>
      </c>
      <c r="AZ107" s="17">
        <v>0</v>
      </c>
      <c r="BA107" s="17">
        <v>1</v>
      </c>
      <c r="BB107" s="17">
        <v>0</v>
      </c>
      <c r="BC107" s="17">
        <v>0</v>
      </c>
      <c r="BD107" s="17">
        <v>1</v>
      </c>
      <c r="BE107" s="17">
        <v>0</v>
      </c>
      <c r="BF107" s="17">
        <v>0</v>
      </c>
      <c r="BG107" s="17">
        <v>50</v>
      </c>
      <c r="BH107" s="17">
        <v>3</v>
      </c>
      <c r="BI107" s="18">
        <v>2</v>
      </c>
    </row>
    <row r="108" spans="1:61" x14ac:dyDescent="0.25">
      <c r="A108" s="9" t="s">
        <v>4295</v>
      </c>
      <c r="B108" s="10">
        <v>44506.926770833335</v>
      </c>
      <c r="C108" s="10">
        <v>44517.827546296299</v>
      </c>
      <c r="D108" s="11" t="s">
        <v>28</v>
      </c>
      <c r="E108" s="12">
        <v>33</v>
      </c>
      <c r="F108" s="11" t="s">
        <v>45</v>
      </c>
      <c r="G108" s="11" t="s">
        <v>29</v>
      </c>
      <c r="H108" s="11" t="s">
        <v>29</v>
      </c>
      <c r="I108" s="11" t="s">
        <v>46</v>
      </c>
      <c r="J108" s="11" t="s">
        <v>28</v>
      </c>
      <c r="K108" s="12">
        <v>100</v>
      </c>
      <c r="L108" s="11" t="s">
        <v>32</v>
      </c>
      <c r="M108" s="11" t="s">
        <v>28</v>
      </c>
      <c r="N108" s="11" t="s">
        <v>33</v>
      </c>
      <c r="O108" s="11" t="s">
        <v>28</v>
      </c>
      <c r="P108" s="11" t="s">
        <v>39</v>
      </c>
      <c r="Q108" s="11" t="s">
        <v>44</v>
      </c>
      <c r="R108" s="12">
        <v>100</v>
      </c>
      <c r="S108" s="12">
        <v>3150.55</v>
      </c>
      <c r="T108" s="12">
        <v>3886.77</v>
      </c>
      <c r="U108" s="12">
        <v>600</v>
      </c>
      <c r="V108" s="12">
        <v>55.25</v>
      </c>
      <c r="W108" s="12">
        <v>100</v>
      </c>
      <c r="X108" s="12">
        <v>3008.55</v>
      </c>
      <c r="Y108" s="12">
        <v>3808.7878999999998</v>
      </c>
      <c r="Z108" s="12">
        <v>300</v>
      </c>
      <c r="AA108" s="11" t="s">
        <v>27</v>
      </c>
      <c r="AB108" s="10">
        <v>44506.926770833335</v>
      </c>
      <c r="AC108" s="10">
        <v>44517.827546296299</v>
      </c>
      <c r="AD108" s="10">
        <v>44592.965624999997</v>
      </c>
      <c r="AE108" s="12">
        <v>0</v>
      </c>
      <c r="AF108" s="12">
        <v>1</v>
      </c>
      <c r="AG108" s="12">
        <v>2</v>
      </c>
      <c r="AH108" s="12">
        <v>1</v>
      </c>
      <c r="AI108" s="12">
        <v>2340</v>
      </c>
      <c r="AJ108" s="12">
        <v>975</v>
      </c>
      <c r="AK108" s="12">
        <v>0</v>
      </c>
      <c r="AL108" s="12">
        <v>5</v>
      </c>
      <c r="AM108" s="12">
        <v>0</v>
      </c>
      <c r="AN108" s="12">
        <v>0.55000000000000004</v>
      </c>
      <c r="AO108" s="12">
        <v>0</v>
      </c>
      <c r="AP108" s="12">
        <v>269</v>
      </c>
      <c r="AQ108" s="12">
        <v>344</v>
      </c>
      <c r="AR108" s="12">
        <v>36</v>
      </c>
      <c r="AS108" s="12">
        <v>0</v>
      </c>
      <c r="AT108" s="12">
        <v>1</v>
      </c>
      <c r="AU108" s="12">
        <v>0</v>
      </c>
      <c r="AV108" s="12">
        <v>1</v>
      </c>
      <c r="AW108" s="12">
        <v>0</v>
      </c>
      <c r="AX108" s="12">
        <v>74</v>
      </c>
      <c r="AY108" s="12">
        <v>52</v>
      </c>
      <c r="AZ108" s="12">
        <v>19</v>
      </c>
      <c r="BA108" s="12">
        <v>0</v>
      </c>
      <c r="BB108" s="12">
        <v>1</v>
      </c>
      <c r="BC108" s="12">
        <v>0</v>
      </c>
      <c r="BD108" s="12">
        <v>1</v>
      </c>
      <c r="BE108" s="12">
        <v>0</v>
      </c>
      <c r="BF108" s="12">
        <v>64</v>
      </c>
      <c r="BG108" s="12">
        <v>3589.55</v>
      </c>
      <c r="BH108" s="12">
        <v>456</v>
      </c>
      <c r="BI108" s="13">
        <v>137</v>
      </c>
    </row>
    <row r="109" spans="1:61" x14ac:dyDescent="0.25">
      <c r="A109" s="14" t="s">
        <v>4333</v>
      </c>
      <c r="B109" s="15">
        <v>44506.973240740743</v>
      </c>
      <c r="C109" s="15">
        <v>44508.180555555555</v>
      </c>
      <c r="D109" s="16" t="s">
        <v>34</v>
      </c>
      <c r="E109" s="17">
        <v>0</v>
      </c>
      <c r="F109" s="16" t="s">
        <v>45</v>
      </c>
      <c r="G109" s="16" t="s">
        <v>29</v>
      </c>
      <c r="H109" s="16" t="s">
        <v>29</v>
      </c>
      <c r="I109" s="16" t="s">
        <v>46</v>
      </c>
      <c r="J109" s="16" t="s">
        <v>28</v>
      </c>
      <c r="K109" s="17">
        <v>200</v>
      </c>
      <c r="L109" s="16" t="s">
        <v>48</v>
      </c>
      <c r="M109" s="16" t="s">
        <v>34</v>
      </c>
      <c r="N109" s="16" t="s">
        <v>33</v>
      </c>
      <c r="O109" s="16" t="s">
        <v>28</v>
      </c>
      <c r="P109" s="16" t="s">
        <v>39</v>
      </c>
      <c r="Q109" s="16" t="s">
        <v>44</v>
      </c>
      <c r="R109" s="17">
        <v>1525</v>
      </c>
      <c r="S109" s="17">
        <v>3639.95</v>
      </c>
      <c r="T109" s="17">
        <v>3588.26</v>
      </c>
      <c r="U109" s="17">
        <v>1467</v>
      </c>
      <c r="V109" s="17">
        <v>14.29</v>
      </c>
      <c r="W109" s="17">
        <v>1525</v>
      </c>
      <c r="X109" s="17">
        <v>3588.7</v>
      </c>
      <c r="Y109" s="17">
        <v>3544.49</v>
      </c>
      <c r="Z109" s="17">
        <v>100</v>
      </c>
      <c r="AA109" s="16" t="s">
        <v>27</v>
      </c>
      <c r="AB109" s="15">
        <v>44507.176898148151</v>
      </c>
      <c r="AC109" s="15">
        <v>44568.542141203703</v>
      </c>
      <c r="AD109" s="15">
        <v>44591.803460648145</v>
      </c>
      <c r="AE109" s="17">
        <v>0</v>
      </c>
      <c r="AF109" s="17">
        <v>11</v>
      </c>
      <c r="AG109" s="17">
        <v>15</v>
      </c>
      <c r="AH109" s="17">
        <v>19</v>
      </c>
      <c r="AI109" s="17">
        <v>0</v>
      </c>
      <c r="AJ109" s="17">
        <v>0</v>
      </c>
      <c r="AK109" s="17">
        <v>0</v>
      </c>
      <c r="AL109" s="17">
        <v>0</v>
      </c>
      <c r="AM109" s="17">
        <v>0</v>
      </c>
      <c r="AN109" s="17">
        <v>3588.7</v>
      </c>
      <c r="AO109" s="17">
        <v>0</v>
      </c>
      <c r="AP109" s="17">
        <v>0</v>
      </c>
      <c r="AQ109" s="17">
        <v>0</v>
      </c>
      <c r="AR109" s="17">
        <v>0</v>
      </c>
      <c r="AS109" s="17">
        <v>0</v>
      </c>
      <c r="AT109" s="17">
        <v>0</v>
      </c>
      <c r="AU109" s="17">
        <v>0</v>
      </c>
      <c r="AV109" s="17">
        <v>501</v>
      </c>
      <c r="AW109" s="17">
        <v>0</v>
      </c>
      <c r="AX109" s="17">
        <v>0</v>
      </c>
      <c r="AY109" s="17">
        <v>0</v>
      </c>
      <c r="AZ109" s="17">
        <v>0</v>
      </c>
      <c r="BA109" s="17">
        <v>0</v>
      </c>
      <c r="BB109" s="17">
        <v>0</v>
      </c>
      <c r="BC109" s="17">
        <v>0</v>
      </c>
      <c r="BD109" s="17">
        <v>30</v>
      </c>
      <c r="BE109" s="17">
        <v>0</v>
      </c>
      <c r="BF109" s="17">
        <v>0</v>
      </c>
      <c r="BG109" s="17">
        <v>3588.7</v>
      </c>
      <c r="BH109" s="17">
        <v>501</v>
      </c>
      <c r="BI109" s="18">
        <v>30</v>
      </c>
    </row>
    <row r="110" spans="1:61" x14ac:dyDescent="0.25">
      <c r="A110" s="9" t="s">
        <v>4336</v>
      </c>
      <c r="B110" s="10">
        <v>44506.978472222225</v>
      </c>
      <c r="C110" s="10">
        <v>44514.09103009259</v>
      </c>
      <c r="D110" s="11" t="s">
        <v>34</v>
      </c>
      <c r="E110" s="12">
        <v>31</v>
      </c>
      <c r="F110" s="11" t="s">
        <v>45</v>
      </c>
      <c r="G110" s="11" t="s">
        <v>30</v>
      </c>
      <c r="H110" s="11" t="s">
        <v>30</v>
      </c>
      <c r="I110" s="11" t="s">
        <v>31</v>
      </c>
      <c r="J110" s="11" t="s">
        <v>28</v>
      </c>
      <c r="K110" s="12">
        <v>100</v>
      </c>
      <c r="L110" s="11" t="s">
        <v>36</v>
      </c>
      <c r="M110" s="11" t="s">
        <v>34</v>
      </c>
      <c r="N110" s="11" t="s">
        <v>33</v>
      </c>
      <c r="O110" s="11" t="s">
        <v>28</v>
      </c>
      <c r="P110" s="11" t="s">
        <v>39</v>
      </c>
      <c r="Q110" s="11" t="s">
        <v>44</v>
      </c>
      <c r="R110" s="12">
        <v>100</v>
      </c>
      <c r="S110" s="12">
        <v>250</v>
      </c>
      <c r="T110" s="12">
        <v>127.5</v>
      </c>
      <c r="U110" s="12">
        <v>0</v>
      </c>
      <c r="V110" s="12">
        <v>25</v>
      </c>
      <c r="W110" s="12">
        <v>100</v>
      </c>
      <c r="X110" s="12">
        <v>250</v>
      </c>
      <c r="Y110" s="12">
        <v>127.5</v>
      </c>
      <c r="Z110" s="12">
        <v>0</v>
      </c>
      <c r="AA110" s="11" t="s">
        <v>27</v>
      </c>
      <c r="AB110" s="10">
        <v>44515.723622685182</v>
      </c>
      <c r="AC110" s="10">
        <v>44514.09103009259</v>
      </c>
      <c r="AD110" s="10">
        <v>44514.630173611113</v>
      </c>
      <c r="AE110" s="12">
        <v>2</v>
      </c>
      <c r="AF110" s="12">
        <v>1</v>
      </c>
      <c r="AG110" s="12">
        <v>0</v>
      </c>
      <c r="AH110" s="12">
        <v>1</v>
      </c>
      <c r="AI110" s="12">
        <v>825</v>
      </c>
      <c r="AJ110" s="12">
        <v>0</v>
      </c>
      <c r="AK110" s="12">
        <v>50</v>
      </c>
      <c r="AL110" s="12">
        <v>0</v>
      </c>
      <c r="AM110" s="12">
        <v>0</v>
      </c>
      <c r="AN110" s="12">
        <v>0</v>
      </c>
      <c r="AO110" s="12">
        <v>0</v>
      </c>
      <c r="AP110" s="12">
        <v>0</v>
      </c>
      <c r="AQ110" s="12">
        <v>16</v>
      </c>
      <c r="AR110" s="12">
        <v>0</v>
      </c>
      <c r="AS110" s="12">
        <v>1</v>
      </c>
      <c r="AT110" s="12">
        <v>0</v>
      </c>
      <c r="AU110" s="12">
        <v>0</v>
      </c>
      <c r="AV110" s="12">
        <v>0</v>
      </c>
      <c r="AW110" s="12">
        <v>0</v>
      </c>
      <c r="AX110" s="12">
        <v>0</v>
      </c>
      <c r="AY110" s="12">
        <v>1</v>
      </c>
      <c r="AZ110" s="12">
        <v>0</v>
      </c>
      <c r="BA110" s="12">
        <v>1</v>
      </c>
      <c r="BB110" s="12">
        <v>0</v>
      </c>
      <c r="BC110" s="12">
        <v>0</v>
      </c>
      <c r="BD110" s="12">
        <v>0</v>
      </c>
      <c r="BE110" s="12">
        <v>0</v>
      </c>
      <c r="BF110" s="12">
        <v>0</v>
      </c>
      <c r="BG110" s="12">
        <v>875</v>
      </c>
      <c r="BH110" s="12">
        <v>17</v>
      </c>
      <c r="BI110" s="13">
        <v>2</v>
      </c>
    </row>
    <row r="111" spans="1:61" x14ac:dyDescent="0.25">
      <c r="A111" s="14" t="s">
        <v>4607</v>
      </c>
      <c r="B111" s="15">
        <v>44507.455138888887</v>
      </c>
      <c r="C111" s="15">
        <v>44513.608101851853</v>
      </c>
      <c r="D111" s="16" t="s">
        <v>28</v>
      </c>
      <c r="E111" s="17">
        <v>32</v>
      </c>
      <c r="F111" s="16" t="s">
        <v>45</v>
      </c>
      <c r="G111" s="16" t="s">
        <v>29</v>
      </c>
      <c r="H111" s="16" t="s">
        <v>29</v>
      </c>
      <c r="I111" s="16" t="s">
        <v>46</v>
      </c>
      <c r="J111" s="16" t="s">
        <v>28</v>
      </c>
      <c r="K111" s="17">
        <v>200</v>
      </c>
      <c r="L111" s="16" t="s">
        <v>36</v>
      </c>
      <c r="M111" s="16" t="s">
        <v>34</v>
      </c>
      <c r="N111" s="16" t="s">
        <v>33</v>
      </c>
      <c r="O111" s="16" t="s">
        <v>28</v>
      </c>
      <c r="P111" s="16" t="s">
        <v>39</v>
      </c>
      <c r="Q111" s="16" t="s">
        <v>44</v>
      </c>
      <c r="R111" s="17">
        <v>1741</v>
      </c>
      <c r="S111" s="17">
        <v>18599.2</v>
      </c>
      <c r="T111" s="17">
        <v>18807.900000000001</v>
      </c>
      <c r="U111" s="17">
        <v>1639</v>
      </c>
      <c r="V111" s="17">
        <v>727.15</v>
      </c>
      <c r="W111" s="17">
        <v>1741</v>
      </c>
      <c r="X111" s="17">
        <v>18484.2</v>
      </c>
      <c r="Y111" s="17">
        <v>18739.9067</v>
      </c>
      <c r="Z111" s="17">
        <v>700</v>
      </c>
      <c r="AA111" s="16" t="s">
        <v>27</v>
      </c>
      <c r="AB111" s="15">
        <v>44539.59103009259</v>
      </c>
      <c r="AC111" s="15">
        <v>44590.890752314815</v>
      </c>
      <c r="AD111" s="15">
        <v>44592.97210648148</v>
      </c>
      <c r="AE111" s="17">
        <v>0</v>
      </c>
      <c r="AF111" s="17">
        <v>11</v>
      </c>
      <c r="AG111" s="17">
        <v>0</v>
      </c>
      <c r="AH111" s="17">
        <v>2</v>
      </c>
      <c r="AI111" s="17">
        <v>21980</v>
      </c>
      <c r="AJ111" s="17">
        <v>0</v>
      </c>
      <c r="AK111" s="17">
        <v>0</v>
      </c>
      <c r="AL111" s="17">
        <v>0</v>
      </c>
      <c r="AM111" s="17">
        <v>0</v>
      </c>
      <c r="AN111" s="17">
        <v>2.2000000000000002</v>
      </c>
      <c r="AO111" s="17">
        <v>0</v>
      </c>
      <c r="AP111" s="17">
        <v>2</v>
      </c>
      <c r="AQ111" s="17">
        <v>385</v>
      </c>
      <c r="AR111" s="17">
        <v>0</v>
      </c>
      <c r="AS111" s="17">
        <v>0</v>
      </c>
      <c r="AT111" s="17">
        <v>0</v>
      </c>
      <c r="AU111" s="17">
        <v>0</v>
      </c>
      <c r="AV111" s="17">
        <v>1</v>
      </c>
      <c r="AW111" s="17">
        <v>0</v>
      </c>
      <c r="AX111" s="17">
        <v>2</v>
      </c>
      <c r="AY111" s="17">
        <v>29</v>
      </c>
      <c r="AZ111" s="17">
        <v>0</v>
      </c>
      <c r="BA111" s="17">
        <v>0</v>
      </c>
      <c r="BB111" s="17">
        <v>0</v>
      </c>
      <c r="BC111" s="17">
        <v>0</v>
      </c>
      <c r="BD111" s="17">
        <v>1</v>
      </c>
      <c r="BE111" s="17">
        <v>0</v>
      </c>
      <c r="BF111" s="17">
        <v>2</v>
      </c>
      <c r="BG111" s="17">
        <v>21984.2</v>
      </c>
      <c r="BH111" s="17">
        <v>388</v>
      </c>
      <c r="BI111" s="18">
        <v>32</v>
      </c>
    </row>
    <row r="112" spans="1:61" x14ac:dyDescent="0.25">
      <c r="A112" s="9" t="s">
        <v>4655</v>
      </c>
      <c r="B112" s="10">
        <v>44507.472893518519</v>
      </c>
      <c r="C112" s="10">
        <v>44523.446423611109</v>
      </c>
      <c r="D112" s="11" t="s">
        <v>28</v>
      </c>
      <c r="E112" s="12">
        <v>18</v>
      </c>
      <c r="F112" s="11" t="s">
        <v>45</v>
      </c>
      <c r="G112" s="11" t="s">
        <v>29</v>
      </c>
      <c r="H112" s="11" t="s">
        <v>29</v>
      </c>
      <c r="I112" s="11" t="s">
        <v>46</v>
      </c>
      <c r="J112" s="11" t="s">
        <v>28</v>
      </c>
      <c r="K112" s="12">
        <v>25</v>
      </c>
      <c r="L112" s="11" t="s">
        <v>32</v>
      </c>
      <c r="M112" s="11" t="s">
        <v>28</v>
      </c>
      <c r="N112" s="11" t="s">
        <v>33</v>
      </c>
      <c r="O112" s="11" t="s">
        <v>28</v>
      </c>
      <c r="P112" s="11" t="s">
        <v>39</v>
      </c>
      <c r="Q112" s="11" t="s">
        <v>44</v>
      </c>
      <c r="R112" s="12">
        <v>25</v>
      </c>
      <c r="S112" s="12">
        <v>885</v>
      </c>
      <c r="T112" s="12">
        <v>1283</v>
      </c>
      <c r="U112" s="12">
        <v>375</v>
      </c>
      <c r="V112" s="12">
        <v>20.7</v>
      </c>
      <c r="W112" s="12">
        <v>25</v>
      </c>
      <c r="X112" s="12">
        <v>1</v>
      </c>
      <c r="Y112" s="12">
        <v>5</v>
      </c>
      <c r="Z112" s="12">
        <v>100</v>
      </c>
      <c r="AA112" s="11" t="s">
        <v>106673</v>
      </c>
      <c r="AB112" s="10">
        <v>44583.562245370369</v>
      </c>
      <c r="AC112" s="10">
        <v>44523.445</v>
      </c>
      <c r="AD112" s="10">
        <v>44595.45275462963</v>
      </c>
      <c r="AE112" s="12">
        <v>2</v>
      </c>
      <c r="AF112" s="12">
        <v>1</v>
      </c>
      <c r="AG112" s="12">
        <v>0</v>
      </c>
      <c r="AH112" s="12">
        <v>0</v>
      </c>
      <c r="AI112" s="12">
        <v>1855</v>
      </c>
      <c r="AJ112" s="12">
        <v>0</v>
      </c>
      <c r="AK112" s="12">
        <v>895</v>
      </c>
      <c r="AL112" s="12">
        <v>30</v>
      </c>
      <c r="AM112" s="12">
        <v>100</v>
      </c>
      <c r="AN112" s="12">
        <v>0</v>
      </c>
      <c r="AO112" s="12">
        <v>0</v>
      </c>
      <c r="AP112" s="12">
        <v>27</v>
      </c>
      <c r="AQ112" s="12">
        <v>64</v>
      </c>
      <c r="AR112" s="12">
        <v>0</v>
      </c>
      <c r="AS112" s="12">
        <v>41</v>
      </c>
      <c r="AT112" s="12">
        <v>3</v>
      </c>
      <c r="AU112" s="12">
        <v>1</v>
      </c>
      <c r="AV112" s="12">
        <v>0</v>
      </c>
      <c r="AW112" s="12">
        <v>0</v>
      </c>
      <c r="AX112" s="12">
        <v>10</v>
      </c>
      <c r="AY112" s="12">
        <v>9</v>
      </c>
      <c r="AZ112" s="12">
        <v>0</v>
      </c>
      <c r="BA112" s="12">
        <v>7</v>
      </c>
      <c r="BB112" s="12">
        <v>3</v>
      </c>
      <c r="BC112" s="12">
        <v>1</v>
      </c>
      <c r="BD112" s="12">
        <v>0</v>
      </c>
      <c r="BE112" s="12">
        <v>0</v>
      </c>
      <c r="BF112" s="12">
        <v>8</v>
      </c>
      <c r="BG112" s="12">
        <v>2907</v>
      </c>
      <c r="BH112" s="12">
        <v>119</v>
      </c>
      <c r="BI112" s="13">
        <v>28</v>
      </c>
    </row>
    <row r="113" spans="1:61" x14ac:dyDescent="0.25">
      <c r="A113" s="14" t="s">
        <v>4681</v>
      </c>
      <c r="B113" s="15">
        <v>44507.479664351849</v>
      </c>
      <c r="C113" s="15">
        <v>44507.534398148149</v>
      </c>
      <c r="D113" s="16" t="s">
        <v>28</v>
      </c>
      <c r="E113" s="17">
        <v>49</v>
      </c>
      <c r="F113" s="16" t="s">
        <v>50</v>
      </c>
      <c r="G113" s="16" t="s">
        <v>29</v>
      </c>
      <c r="H113" s="16" t="s">
        <v>29</v>
      </c>
      <c r="I113" s="16" t="s">
        <v>46</v>
      </c>
      <c r="J113" s="16" t="s">
        <v>28</v>
      </c>
      <c r="K113" s="17">
        <v>5000</v>
      </c>
      <c r="L113" s="16" t="s">
        <v>48</v>
      </c>
      <c r="M113" s="16" t="s">
        <v>34</v>
      </c>
      <c r="N113" s="16" t="s">
        <v>33</v>
      </c>
      <c r="O113" s="16" t="s">
        <v>28</v>
      </c>
      <c r="P113" s="16" t="s">
        <v>39</v>
      </c>
      <c r="Q113" s="16" t="s">
        <v>43</v>
      </c>
      <c r="R113" s="17">
        <v>25750</v>
      </c>
      <c r="S113" s="17">
        <v>117790</v>
      </c>
      <c r="T113" s="17">
        <v>104367.45</v>
      </c>
      <c r="U113" s="17">
        <v>26500</v>
      </c>
      <c r="V113" s="17">
        <v>14210</v>
      </c>
      <c r="W113" s="17">
        <v>25750</v>
      </c>
      <c r="X113" s="17">
        <v>117790</v>
      </c>
      <c r="Y113" s="17">
        <v>104367.45</v>
      </c>
      <c r="Z113" s="17">
        <v>10000</v>
      </c>
      <c r="AA113" s="16" t="s">
        <v>27</v>
      </c>
      <c r="AB113" s="15">
        <v>44510.103668981479</v>
      </c>
      <c r="AC113" s="15">
        <v>44509.403749999998</v>
      </c>
      <c r="AD113" s="15">
        <v>44509.857395833336</v>
      </c>
      <c r="AE113" s="17">
        <v>0</v>
      </c>
      <c r="AF113" s="17">
        <v>7</v>
      </c>
      <c r="AG113" s="17">
        <v>0</v>
      </c>
      <c r="AH113" s="17">
        <v>1</v>
      </c>
      <c r="AI113" s="17">
        <v>78000</v>
      </c>
      <c r="AJ113" s="17">
        <v>0</v>
      </c>
      <c r="AK113" s="17">
        <v>121325</v>
      </c>
      <c r="AL113" s="17">
        <v>0</v>
      </c>
      <c r="AM113" s="17">
        <v>0</v>
      </c>
      <c r="AN113" s="17">
        <v>390</v>
      </c>
      <c r="AO113" s="17">
        <v>0</v>
      </c>
      <c r="AP113" s="17">
        <v>0</v>
      </c>
      <c r="AQ113" s="17">
        <v>28</v>
      </c>
      <c r="AR113" s="17">
        <v>0</v>
      </c>
      <c r="AS113" s="17">
        <v>86</v>
      </c>
      <c r="AT113" s="17">
        <v>0</v>
      </c>
      <c r="AU113" s="17">
        <v>0</v>
      </c>
      <c r="AV113" s="17">
        <v>3</v>
      </c>
      <c r="AW113" s="17">
        <v>0</v>
      </c>
      <c r="AX113" s="17">
        <v>0</v>
      </c>
      <c r="AY113" s="17">
        <v>3</v>
      </c>
      <c r="AZ113" s="17">
        <v>0</v>
      </c>
      <c r="BA113" s="17">
        <v>3</v>
      </c>
      <c r="BB113" s="17">
        <v>0</v>
      </c>
      <c r="BC113" s="17">
        <v>0</v>
      </c>
      <c r="BD113" s="17">
        <v>2</v>
      </c>
      <c r="BE113" s="17">
        <v>0</v>
      </c>
      <c r="BF113" s="17">
        <v>0</v>
      </c>
      <c r="BG113" s="17">
        <v>199715</v>
      </c>
      <c r="BH113" s="17">
        <v>117</v>
      </c>
      <c r="BI113" s="18">
        <v>8</v>
      </c>
    </row>
    <row r="114" spans="1:61" x14ac:dyDescent="0.25">
      <c r="A114" s="9" t="s">
        <v>4687</v>
      </c>
      <c r="B114" s="10">
        <v>44507.481261574074</v>
      </c>
      <c r="C114" s="10">
        <v>44507.490844907406</v>
      </c>
      <c r="D114" s="11" t="s">
        <v>28</v>
      </c>
      <c r="E114" s="12">
        <v>18</v>
      </c>
      <c r="F114" s="11" t="s">
        <v>45</v>
      </c>
      <c r="G114" s="11" t="s">
        <v>29</v>
      </c>
      <c r="H114" s="11" t="s">
        <v>30</v>
      </c>
      <c r="I114" s="11" t="s">
        <v>31</v>
      </c>
      <c r="J114" s="11" t="s">
        <v>28</v>
      </c>
      <c r="K114" s="12">
        <v>35</v>
      </c>
      <c r="L114" s="11" t="s">
        <v>32</v>
      </c>
      <c r="M114" s="11" t="s">
        <v>28</v>
      </c>
      <c r="N114" s="11" t="s">
        <v>33</v>
      </c>
      <c r="O114" s="11" t="s">
        <v>28</v>
      </c>
      <c r="P114" s="11" t="s">
        <v>39</v>
      </c>
      <c r="Q114" s="11" t="s">
        <v>44</v>
      </c>
      <c r="R114" s="12">
        <v>35</v>
      </c>
      <c r="S114" s="12">
        <v>25</v>
      </c>
      <c r="T114" s="12">
        <v>0</v>
      </c>
      <c r="U114" s="12">
        <v>0</v>
      </c>
      <c r="V114" s="12">
        <v>0</v>
      </c>
      <c r="W114" s="12">
        <v>35</v>
      </c>
      <c r="X114" s="12">
        <v>25</v>
      </c>
      <c r="Y114" s="12">
        <v>0</v>
      </c>
      <c r="Z114" s="12">
        <v>0</v>
      </c>
      <c r="AA114" s="11" t="s">
        <v>27</v>
      </c>
      <c r="AB114" s="10">
        <v>44512.622384259259</v>
      </c>
      <c r="AC114" s="10">
        <v>44507.490844907406</v>
      </c>
      <c r="AD114" s="10">
        <v>44507.493148148147</v>
      </c>
      <c r="AE114" s="12">
        <v>0</v>
      </c>
      <c r="AF114" s="12">
        <v>1</v>
      </c>
      <c r="AG114" s="12">
        <v>0</v>
      </c>
      <c r="AH114" s="12">
        <v>1</v>
      </c>
      <c r="AI114" s="12">
        <v>0</v>
      </c>
      <c r="AJ114" s="12">
        <v>0</v>
      </c>
      <c r="AK114" s="12">
        <v>25</v>
      </c>
      <c r="AL114" s="12">
        <v>0</v>
      </c>
      <c r="AM114" s="12">
        <v>0</v>
      </c>
      <c r="AN114" s="12">
        <v>0</v>
      </c>
      <c r="AO114" s="12">
        <v>0</v>
      </c>
      <c r="AP114" s="12">
        <v>0</v>
      </c>
      <c r="AQ114" s="12">
        <v>0</v>
      </c>
      <c r="AR114" s="12">
        <v>0</v>
      </c>
      <c r="AS114" s="12">
        <v>1</v>
      </c>
      <c r="AT114" s="12">
        <v>0</v>
      </c>
      <c r="AU114" s="12">
        <v>0</v>
      </c>
      <c r="AV114" s="12">
        <v>0</v>
      </c>
      <c r="AW114" s="12">
        <v>0</v>
      </c>
      <c r="AX114" s="12">
        <v>0</v>
      </c>
      <c r="AY114" s="12">
        <v>0</v>
      </c>
      <c r="AZ114" s="12">
        <v>0</v>
      </c>
      <c r="BA114" s="12">
        <v>1</v>
      </c>
      <c r="BB114" s="12">
        <v>0</v>
      </c>
      <c r="BC114" s="12">
        <v>0</v>
      </c>
      <c r="BD114" s="12">
        <v>0</v>
      </c>
      <c r="BE114" s="12">
        <v>0</v>
      </c>
      <c r="BF114" s="12">
        <v>0</v>
      </c>
      <c r="BG114" s="12">
        <v>25</v>
      </c>
      <c r="BH114" s="12">
        <v>1</v>
      </c>
      <c r="BI114" s="13">
        <v>1</v>
      </c>
    </row>
    <row r="115" spans="1:61" x14ac:dyDescent="0.25">
      <c r="A115" s="14" t="s">
        <v>4695</v>
      </c>
      <c r="B115" s="15">
        <v>44507.484976851854</v>
      </c>
      <c r="C115" s="15">
        <v>44508.841817129629</v>
      </c>
      <c r="D115" s="16" t="s">
        <v>28</v>
      </c>
      <c r="E115" s="17">
        <v>22</v>
      </c>
      <c r="F115" s="16" t="s">
        <v>45</v>
      </c>
      <c r="G115" s="16" t="s">
        <v>29</v>
      </c>
      <c r="H115" s="16" t="s">
        <v>29</v>
      </c>
      <c r="I115" s="16" t="s">
        <v>46</v>
      </c>
      <c r="J115" s="16" t="s">
        <v>28</v>
      </c>
      <c r="K115" s="17">
        <v>3400</v>
      </c>
      <c r="L115" s="16" t="s">
        <v>48</v>
      </c>
      <c r="M115" s="16" t="s">
        <v>34</v>
      </c>
      <c r="N115" s="16" t="s">
        <v>33</v>
      </c>
      <c r="O115" s="16" t="s">
        <v>28</v>
      </c>
      <c r="P115" s="16" t="s">
        <v>39</v>
      </c>
      <c r="Q115" s="16" t="s">
        <v>43</v>
      </c>
      <c r="R115" s="17">
        <v>3400</v>
      </c>
      <c r="S115" s="17">
        <v>32475</v>
      </c>
      <c r="T115" s="17">
        <v>25840.5</v>
      </c>
      <c r="U115" s="17">
        <v>0</v>
      </c>
      <c r="V115" s="17">
        <v>4261.4399999999996</v>
      </c>
      <c r="W115" s="17">
        <v>3400</v>
      </c>
      <c r="X115" s="17">
        <v>32475</v>
      </c>
      <c r="Y115" s="17">
        <v>25840.5</v>
      </c>
      <c r="Z115" s="17">
        <v>0</v>
      </c>
      <c r="AA115" s="16" t="s">
        <v>27</v>
      </c>
      <c r="AB115" s="15">
        <v>44570.425127314818</v>
      </c>
      <c r="AC115" s="15">
        <v>44508.841817129629</v>
      </c>
      <c r="AD115" s="15">
        <v>44537.283564814818</v>
      </c>
      <c r="AE115" s="17">
        <v>0</v>
      </c>
      <c r="AF115" s="17">
        <v>1</v>
      </c>
      <c r="AG115" s="17">
        <v>0</v>
      </c>
      <c r="AH115" s="17">
        <v>1</v>
      </c>
      <c r="AI115" s="17">
        <v>30050</v>
      </c>
      <c r="AJ115" s="17">
        <v>0</v>
      </c>
      <c r="AK115" s="17">
        <v>7275</v>
      </c>
      <c r="AL115" s="17">
        <v>2800</v>
      </c>
      <c r="AM115" s="17">
        <v>0</v>
      </c>
      <c r="AN115" s="17">
        <v>0</v>
      </c>
      <c r="AO115" s="17">
        <v>0</v>
      </c>
      <c r="AP115" s="17">
        <v>0</v>
      </c>
      <c r="AQ115" s="17">
        <v>14</v>
      </c>
      <c r="AR115" s="17">
        <v>0</v>
      </c>
      <c r="AS115" s="17">
        <v>30</v>
      </c>
      <c r="AT115" s="17">
        <v>5</v>
      </c>
      <c r="AU115" s="17">
        <v>0</v>
      </c>
      <c r="AV115" s="17">
        <v>0</v>
      </c>
      <c r="AW115" s="17">
        <v>0</v>
      </c>
      <c r="AX115" s="17">
        <v>0</v>
      </c>
      <c r="AY115" s="17">
        <v>4</v>
      </c>
      <c r="AZ115" s="17">
        <v>0</v>
      </c>
      <c r="BA115" s="17">
        <v>7</v>
      </c>
      <c r="BB115" s="17">
        <v>2</v>
      </c>
      <c r="BC115" s="17">
        <v>0</v>
      </c>
      <c r="BD115" s="17">
        <v>0</v>
      </c>
      <c r="BE115" s="17">
        <v>0</v>
      </c>
      <c r="BF115" s="17">
        <v>0</v>
      </c>
      <c r="BG115" s="17">
        <v>40125</v>
      </c>
      <c r="BH115" s="17">
        <v>49</v>
      </c>
      <c r="BI115" s="18">
        <v>13</v>
      </c>
    </row>
    <row r="116" spans="1:61" x14ac:dyDescent="0.25">
      <c r="A116" s="9" t="s">
        <v>4719</v>
      </c>
      <c r="B116" s="10">
        <v>44507.490671296298</v>
      </c>
      <c r="C116" s="10">
        <v>44508.837488425925</v>
      </c>
      <c r="D116" s="11" t="s">
        <v>28</v>
      </c>
      <c r="E116" s="12">
        <v>23</v>
      </c>
      <c r="F116" s="11" t="s">
        <v>45</v>
      </c>
      <c r="G116" s="11" t="s">
        <v>29</v>
      </c>
      <c r="H116" s="11" t="s">
        <v>29</v>
      </c>
      <c r="I116" s="11" t="s">
        <v>46</v>
      </c>
      <c r="J116" s="11" t="s">
        <v>28</v>
      </c>
      <c r="K116" s="12">
        <v>3400</v>
      </c>
      <c r="L116" s="11" t="s">
        <v>48</v>
      </c>
      <c r="M116" s="11" t="s">
        <v>34</v>
      </c>
      <c r="N116" s="11" t="s">
        <v>33</v>
      </c>
      <c r="O116" s="11" t="s">
        <v>28</v>
      </c>
      <c r="P116" s="11" t="s">
        <v>39</v>
      </c>
      <c r="Q116" s="11" t="s">
        <v>43</v>
      </c>
      <c r="R116" s="12">
        <v>3400</v>
      </c>
      <c r="S116" s="12">
        <v>34700</v>
      </c>
      <c r="T116" s="12">
        <v>28070</v>
      </c>
      <c r="U116" s="12">
        <v>0</v>
      </c>
      <c r="V116" s="12">
        <v>3262.34</v>
      </c>
      <c r="W116" s="12">
        <v>3400</v>
      </c>
      <c r="X116" s="12">
        <v>34700</v>
      </c>
      <c r="Y116" s="12">
        <v>28070</v>
      </c>
      <c r="Z116" s="12">
        <v>0</v>
      </c>
      <c r="AA116" s="11" t="s">
        <v>27</v>
      </c>
      <c r="AB116" s="10">
        <v>44546.783576388887</v>
      </c>
      <c r="AC116" s="10">
        <v>44508.837488425925</v>
      </c>
      <c r="AD116" s="10">
        <v>44546.780474537038</v>
      </c>
      <c r="AE116" s="12">
        <v>0</v>
      </c>
      <c r="AF116" s="12">
        <v>1</v>
      </c>
      <c r="AG116" s="12">
        <v>1</v>
      </c>
      <c r="AH116" s="12">
        <v>0</v>
      </c>
      <c r="AI116" s="12">
        <v>63000</v>
      </c>
      <c r="AJ116" s="12">
        <v>0</v>
      </c>
      <c r="AK116" s="12">
        <v>29750</v>
      </c>
      <c r="AL116" s="12">
        <v>0</v>
      </c>
      <c r="AM116" s="12">
        <v>0</v>
      </c>
      <c r="AN116" s="12">
        <v>0</v>
      </c>
      <c r="AO116" s="12">
        <v>0</v>
      </c>
      <c r="AP116" s="12">
        <v>0</v>
      </c>
      <c r="AQ116" s="12">
        <v>28</v>
      </c>
      <c r="AR116" s="12">
        <v>0</v>
      </c>
      <c r="AS116" s="12">
        <v>30</v>
      </c>
      <c r="AT116" s="12">
        <v>0</v>
      </c>
      <c r="AU116" s="12">
        <v>0</v>
      </c>
      <c r="AV116" s="12">
        <v>0</v>
      </c>
      <c r="AW116" s="12">
        <v>0</v>
      </c>
      <c r="AX116" s="12">
        <v>0</v>
      </c>
      <c r="AY116" s="12">
        <v>3</v>
      </c>
      <c r="AZ116" s="12">
        <v>0</v>
      </c>
      <c r="BA116" s="12">
        <v>5</v>
      </c>
      <c r="BB116" s="12">
        <v>0</v>
      </c>
      <c r="BC116" s="12">
        <v>0</v>
      </c>
      <c r="BD116" s="12">
        <v>0</v>
      </c>
      <c r="BE116" s="12">
        <v>0</v>
      </c>
      <c r="BF116" s="12">
        <v>0</v>
      </c>
      <c r="BG116" s="12">
        <v>92750</v>
      </c>
      <c r="BH116" s="12">
        <v>58</v>
      </c>
      <c r="BI116" s="13">
        <v>8</v>
      </c>
    </row>
    <row r="117" spans="1:61" x14ac:dyDescent="0.25">
      <c r="A117" s="14" t="s">
        <v>4825</v>
      </c>
      <c r="B117" s="15">
        <v>44507.531597222223</v>
      </c>
      <c r="C117" s="15">
        <v>44507.545520833337</v>
      </c>
      <c r="D117" s="16" t="s">
        <v>28</v>
      </c>
      <c r="E117" s="17">
        <v>21</v>
      </c>
      <c r="F117" s="16" t="s">
        <v>45</v>
      </c>
      <c r="G117" s="16" t="s">
        <v>29</v>
      </c>
      <c r="H117" s="16" t="s">
        <v>29</v>
      </c>
      <c r="I117" s="16" t="s">
        <v>46</v>
      </c>
      <c r="J117" s="16" t="s">
        <v>28</v>
      </c>
      <c r="K117" s="17">
        <v>100</v>
      </c>
      <c r="L117" s="16" t="s">
        <v>32</v>
      </c>
      <c r="M117" s="16" t="s">
        <v>28</v>
      </c>
      <c r="N117" s="16" t="s">
        <v>33</v>
      </c>
      <c r="O117" s="16" t="s">
        <v>28</v>
      </c>
      <c r="P117" s="16" t="s">
        <v>39</v>
      </c>
      <c r="Q117" s="16" t="s">
        <v>44</v>
      </c>
      <c r="R117" s="17">
        <v>2100</v>
      </c>
      <c r="S117" s="17">
        <v>4115</v>
      </c>
      <c r="T117" s="17">
        <v>6154</v>
      </c>
      <c r="U117" s="17">
        <v>3600</v>
      </c>
      <c r="V117" s="17">
        <v>118.8</v>
      </c>
      <c r="W117" s="17">
        <v>2100</v>
      </c>
      <c r="X117" s="17">
        <v>4115</v>
      </c>
      <c r="Y117" s="17">
        <v>6154</v>
      </c>
      <c r="Z117" s="17">
        <v>500</v>
      </c>
      <c r="AA117" s="16" t="s">
        <v>27</v>
      </c>
      <c r="AB117" s="15">
        <v>44507.53230324074</v>
      </c>
      <c r="AC117" s="15">
        <v>44534.63140046296</v>
      </c>
      <c r="AD117" s="15">
        <v>44534.665752314817</v>
      </c>
      <c r="AE117" s="17">
        <v>0</v>
      </c>
      <c r="AF117" s="17">
        <v>7</v>
      </c>
      <c r="AG117" s="17">
        <v>0</v>
      </c>
      <c r="AH117" s="17">
        <v>1</v>
      </c>
      <c r="AI117" s="17">
        <v>11090</v>
      </c>
      <c r="AJ117" s="17">
        <v>0</v>
      </c>
      <c r="AK117" s="17">
        <v>455</v>
      </c>
      <c r="AL117" s="17">
        <v>80</v>
      </c>
      <c r="AM117" s="17">
        <v>60</v>
      </c>
      <c r="AN117" s="17">
        <v>0</v>
      </c>
      <c r="AO117" s="17">
        <v>0</v>
      </c>
      <c r="AP117" s="17">
        <v>51</v>
      </c>
      <c r="AQ117" s="17">
        <v>43</v>
      </c>
      <c r="AR117" s="17">
        <v>0</v>
      </c>
      <c r="AS117" s="17">
        <v>13</v>
      </c>
      <c r="AT117" s="17">
        <v>3</v>
      </c>
      <c r="AU117" s="17">
        <v>3</v>
      </c>
      <c r="AV117" s="17">
        <v>0</v>
      </c>
      <c r="AW117" s="17">
        <v>0</v>
      </c>
      <c r="AX117" s="17">
        <v>2</v>
      </c>
      <c r="AY117" s="17">
        <v>7</v>
      </c>
      <c r="AZ117" s="17">
        <v>0</v>
      </c>
      <c r="BA117" s="17">
        <v>5</v>
      </c>
      <c r="BB117" s="17">
        <v>3</v>
      </c>
      <c r="BC117" s="17">
        <v>2</v>
      </c>
      <c r="BD117" s="17">
        <v>0</v>
      </c>
      <c r="BE117" s="17">
        <v>0</v>
      </c>
      <c r="BF117" s="17">
        <v>2</v>
      </c>
      <c r="BG117" s="17">
        <v>11736</v>
      </c>
      <c r="BH117" s="17">
        <v>64</v>
      </c>
      <c r="BI117" s="18">
        <v>19</v>
      </c>
    </row>
    <row r="118" spans="1:61" x14ac:dyDescent="0.25">
      <c r="A118" s="9" t="s">
        <v>4871</v>
      </c>
      <c r="B118" s="10">
        <v>44507.551504629628</v>
      </c>
      <c r="C118" s="10">
        <v>44507.553402777776</v>
      </c>
      <c r="D118" s="11" t="s">
        <v>28</v>
      </c>
      <c r="E118" s="12">
        <v>21</v>
      </c>
      <c r="F118" s="11" t="s">
        <v>45</v>
      </c>
      <c r="G118" s="11" t="s">
        <v>29</v>
      </c>
      <c r="H118" s="11" t="s">
        <v>29</v>
      </c>
      <c r="I118" s="11" t="s">
        <v>46</v>
      </c>
      <c r="J118" s="11" t="s">
        <v>28</v>
      </c>
      <c r="K118" s="12">
        <v>100</v>
      </c>
      <c r="L118" s="11" t="s">
        <v>32</v>
      </c>
      <c r="M118" s="11" t="s">
        <v>28</v>
      </c>
      <c r="N118" s="11" t="s">
        <v>33</v>
      </c>
      <c r="O118" s="11" t="s">
        <v>28</v>
      </c>
      <c r="P118" s="11" t="s">
        <v>39</v>
      </c>
      <c r="Q118" s="11" t="s">
        <v>44</v>
      </c>
      <c r="R118" s="12">
        <v>100</v>
      </c>
      <c r="S118" s="12">
        <v>152</v>
      </c>
      <c r="T118" s="12">
        <v>151.55000000000001</v>
      </c>
      <c r="U118" s="12">
        <v>100</v>
      </c>
      <c r="V118" s="12">
        <v>200</v>
      </c>
      <c r="W118" s="12">
        <v>100</v>
      </c>
      <c r="X118" s="12">
        <v>152</v>
      </c>
      <c r="Y118" s="12">
        <v>151.55000000000001</v>
      </c>
      <c r="Z118" s="12">
        <v>100</v>
      </c>
      <c r="AA118" s="11" t="s">
        <v>27</v>
      </c>
      <c r="AB118" s="10">
        <v>44507.551504629628</v>
      </c>
      <c r="AC118" s="10">
        <v>44507.553402777776</v>
      </c>
      <c r="AD118" s="10">
        <v>44507.703240740739</v>
      </c>
      <c r="AE118" s="12">
        <v>0</v>
      </c>
      <c r="AF118" s="12">
        <v>1</v>
      </c>
      <c r="AG118" s="12">
        <v>0</v>
      </c>
      <c r="AH118" s="12">
        <v>0</v>
      </c>
      <c r="AI118" s="12">
        <v>960</v>
      </c>
      <c r="AJ118" s="12">
        <v>0</v>
      </c>
      <c r="AK118" s="12">
        <v>0</v>
      </c>
      <c r="AL118" s="12">
        <v>0</v>
      </c>
      <c r="AM118" s="12">
        <v>0</v>
      </c>
      <c r="AN118" s="12">
        <v>2</v>
      </c>
      <c r="AO118" s="12">
        <v>0</v>
      </c>
      <c r="AP118" s="12">
        <v>0</v>
      </c>
      <c r="AQ118" s="12">
        <v>18</v>
      </c>
      <c r="AR118" s="12">
        <v>0</v>
      </c>
      <c r="AS118" s="12">
        <v>0</v>
      </c>
      <c r="AT118" s="12">
        <v>0</v>
      </c>
      <c r="AU118" s="12">
        <v>0</v>
      </c>
      <c r="AV118" s="12">
        <v>1</v>
      </c>
      <c r="AW118" s="12">
        <v>0</v>
      </c>
      <c r="AX118" s="12">
        <v>0</v>
      </c>
      <c r="AY118" s="12">
        <v>1</v>
      </c>
      <c r="AZ118" s="12">
        <v>0</v>
      </c>
      <c r="BA118" s="12">
        <v>0</v>
      </c>
      <c r="BB118" s="12">
        <v>0</v>
      </c>
      <c r="BC118" s="12">
        <v>0</v>
      </c>
      <c r="BD118" s="12">
        <v>1</v>
      </c>
      <c r="BE118" s="12">
        <v>0</v>
      </c>
      <c r="BF118" s="12">
        <v>0</v>
      </c>
      <c r="BG118" s="12">
        <v>962</v>
      </c>
      <c r="BH118" s="12">
        <v>19</v>
      </c>
      <c r="BI118" s="13">
        <v>2</v>
      </c>
    </row>
    <row r="119" spans="1:61" x14ac:dyDescent="0.25">
      <c r="A119" s="14" t="s">
        <v>4901</v>
      </c>
      <c r="B119" s="15">
        <v>44507.584074074075</v>
      </c>
      <c r="C119" s="15">
        <v>44507.657951388886</v>
      </c>
      <c r="D119" s="16" t="s">
        <v>28</v>
      </c>
      <c r="E119" s="17">
        <v>31</v>
      </c>
      <c r="F119" s="16" t="s">
        <v>45</v>
      </c>
      <c r="G119" s="16" t="s">
        <v>29</v>
      </c>
      <c r="H119" s="16" t="s">
        <v>30</v>
      </c>
      <c r="I119" s="16" t="s">
        <v>31</v>
      </c>
      <c r="J119" s="16" t="s">
        <v>28</v>
      </c>
      <c r="K119" s="17">
        <v>100</v>
      </c>
      <c r="L119" s="16" t="s">
        <v>32</v>
      </c>
      <c r="M119" s="16" t="s">
        <v>28</v>
      </c>
      <c r="N119" s="16" t="s">
        <v>33</v>
      </c>
      <c r="O119" s="16" t="s">
        <v>28</v>
      </c>
      <c r="P119" s="16" t="s">
        <v>39</v>
      </c>
      <c r="Q119" s="16" t="s">
        <v>44</v>
      </c>
      <c r="R119" s="17">
        <v>200</v>
      </c>
      <c r="S119" s="17">
        <v>1931.45</v>
      </c>
      <c r="T119" s="17">
        <v>1554.66</v>
      </c>
      <c r="U119" s="17">
        <v>0</v>
      </c>
      <c r="V119" s="17">
        <v>203.67</v>
      </c>
      <c r="W119" s="17">
        <v>200</v>
      </c>
      <c r="X119" s="17">
        <v>1913.45</v>
      </c>
      <c r="Y119" s="17">
        <v>1554.6617000000001</v>
      </c>
      <c r="Z119" s="17">
        <v>0</v>
      </c>
      <c r="AA119" s="16" t="s">
        <v>27</v>
      </c>
      <c r="AB119" s="15">
        <v>44507.584074074075</v>
      </c>
      <c r="AC119" s="15">
        <v>44575.760868055557</v>
      </c>
      <c r="AD119" s="15">
        <v>44581.704039351855</v>
      </c>
      <c r="AE119" s="17">
        <v>0</v>
      </c>
      <c r="AF119" s="17">
        <v>4</v>
      </c>
      <c r="AG119" s="17">
        <v>0</v>
      </c>
      <c r="AH119" s="17">
        <v>1</v>
      </c>
      <c r="AI119" s="17">
        <v>1180</v>
      </c>
      <c r="AJ119" s="17">
        <v>0</v>
      </c>
      <c r="AK119" s="17">
        <v>30</v>
      </c>
      <c r="AL119" s="17">
        <v>35</v>
      </c>
      <c r="AM119" s="17">
        <v>160</v>
      </c>
      <c r="AN119" s="17">
        <v>580.45000000000005</v>
      </c>
      <c r="AO119" s="17">
        <v>0</v>
      </c>
      <c r="AP119" s="17">
        <v>31</v>
      </c>
      <c r="AQ119" s="17">
        <v>42</v>
      </c>
      <c r="AR119" s="17">
        <v>0</v>
      </c>
      <c r="AS119" s="17">
        <v>4</v>
      </c>
      <c r="AT119" s="17">
        <v>4</v>
      </c>
      <c r="AU119" s="17">
        <v>7</v>
      </c>
      <c r="AV119" s="17">
        <v>86</v>
      </c>
      <c r="AW119" s="17">
        <v>0</v>
      </c>
      <c r="AX119" s="17">
        <v>4</v>
      </c>
      <c r="AY119" s="17">
        <v>16</v>
      </c>
      <c r="AZ119" s="17">
        <v>0</v>
      </c>
      <c r="BA119" s="17">
        <v>1</v>
      </c>
      <c r="BB119" s="17">
        <v>3</v>
      </c>
      <c r="BC119" s="17">
        <v>3</v>
      </c>
      <c r="BD119" s="17">
        <v>9</v>
      </c>
      <c r="BE119" s="17">
        <v>0</v>
      </c>
      <c r="BF119" s="17">
        <v>2</v>
      </c>
      <c r="BG119" s="17">
        <v>2016.45</v>
      </c>
      <c r="BH119" s="17">
        <v>147</v>
      </c>
      <c r="BI119" s="18">
        <v>34</v>
      </c>
    </row>
    <row r="120" spans="1:61" x14ac:dyDescent="0.25">
      <c r="A120" s="9" t="s">
        <v>4981</v>
      </c>
      <c r="B120" s="10">
        <v>44507.637696759259</v>
      </c>
      <c r="C120" s="10">
        <v>44507.674201388887</v>
      </c>
      <c r="D120" s="11" t="s">
        <v>28</v>
      </c>
      <c r="E120" s="12">
        <v>38</v>
      </c>
      <c r="F120" s="11" t="s">
        <v>45</v>
      </c>
      <c r="G120" s="11" t="s">
        <v>29</v>
      </c>
      <c r="H120" s="11" t="s">
        <v>29</v>
      </c>
      <c r="I120" s="11" t="s">
        <v>46</v>
      </c>
      <c r="J120" s="11" t="s">
        <v>28</v>
      </c>
      <c r="K120" s="12">
        <v>5000</v>
      </c>
      <c r="L120" s="11" t="s">
        <v>32</v>
      </c>
      <c r="M120" s="11" t="s">
        <v>28</v>
      </c>
      <c r="N120" s="11" t="s">
        <v>33</v>
      </c>
      <c r="O120" s="11" t="s">
        <v>28</v>
      </c>
      <c r="P120" s="11" t="s">
        <v>39</v>
      </c>
      <c r="Q120" s="11" t="s">
        <v>44</v>
      </c>
      <c r="R120" s="12">
        <v>12200</v>
      </c>
      <c r="S120" s="12">
        <v>19020</v>
      </c>
      <c r="T120" s="12">
        <v>20168.099999999999</v>
      </c>
      <c r="U120" s="12">
        <v>15107</v>
      </c>
      <c r="V120" s="12">
        <v>11210</v>
      </c>
      <c r="W120" s="12">
        <v>12200</v>
      </c>
      <c r="X120" s="12">
        <v>18390</v>
      </c>
      <c r="Y120" s="12">
        <v>20168.099999999999</v>
      </c>
      <c r="Z120" s="12">
        <v>1800</v>
      </c>
      <c r="AA120" s="11" t="s">
        <v>27</v>
      </c>
      <c r="AB120" s="10">
        <v>44518.899074074077</v>
      </c>
      <c r="AC120" s="10">
        <v>44514.506574074076</v>
      </c>
      <c r="AD120" s="10">
        <v>44516.363541666666</v>
      </c>
      <c r="AE120" s="12">
        <v>2</v>
      </c>
      <c r="AF120" s="12">
        <v>4</v>
      </c>
      <c r="AG120" s="12">
        <v>0</v>
      </c>
      <c r="AH120" s="12">
        <v>0</v>
      </c>
      <c r="AI120" s="12">
        <v>0</v>
      </c>
      <c r="AJ120" s="12">
        <v>0</v>
      </c>
      <c r="AK120" s="12">
        <v>700</v>
      </c>
      <c r="AL120" s="12">
        <v>0</v>
      </c>
      <c r="AM120" s="12">
        <v>0</v>
      </c>
      <c r="AN120" s="12">
        <v>18320</v>
      </c>
      <c r="AO120" s="12">
        <v>0</v>
      </c>
      <c r="AP120" s="12">
        <v>0</v>
      </c>
      <c r="AQ120" s="12">
        <v>0</v>
      </c>
      <c r="AR120" s="12">
        <v>0</v>
      </c>
      <c r="AS120" s="12">
        <v>2</v>
      </c>
      <c r="AT120" s="12">
        <v>0</v>
      </c>
      <c r="AU120" s="12">
        <v>0</v>
      </c>
      <c r="AV120" s="12">
        <v>89</v>
      </c>
      <c r="AW120" s="12">
        <v>0</v>
      </c>
      <c r="AX120" s="12">
        <v>0</v>
      </c>
      <c r="AY120" s="12">
        <v>0</v>
      </c>
      <c r="AZ120" s="12">
        <v>0</v>
      </c>
      <c r="BA120" s="12">
        <v>1</v>
      </c>
      <c r="BB120" s="12">
        <v>0</v>
      </c>
      <c r="BC120" s="12">
        <v>0</v>
      </c>
      <c r="BD120" s="12">
        <v>6</v>
      </c>
      <c r="BE120" s="12">
        <v>0</v>
      </c>
      <c r="BF120" s="12">
        <v>0</v>
      </c>
      <c r="BG120" s="12">
        <v>19020</v>
      </c>
      <c r="BH120" s="12">
        <v>91</v>
      </c>
      <c r="BI120" s="13">
        <v>7</v>
      </c>
    </row>
    <row r="121" spans="1:61" x14ac:dyDescent="0.25">
      <c r="A121" s="14" t="s">
        <v>5022</v>
      </c>
      <c r="B121" s="15">
        <v>44507.662881944445</v>
      </c>
      <c r="C121" s="15">
        <v>44532.445138888892</v>
      </c>
      <c r="D121" s="16" t="s">
        <v>28</v>
      </c>
      <c r="E121" s="17">
        <v>0</v>
      </c>
      <c r="F121" s="16" t="s">
        <v>45</v>
      </c>
      <c r="G121" s="16" t="s">
        <v>29</v>
      </c>
      <c r="H121" s="16" t="s">
        <v>29</v>
      </c>
      <c r="I121" s="16" t="s">
        <v>46</v>
      </c>
      <c r="J121" s="16" t="s">
        <v>28</v>
      </c>
      <c r="K121" s="17">
        <v>25</v>
      </c>
      <c r="L121" s="16" t="s">
        <v>32</v>
      </c>
      <c r="M121" s="16" t="s">
        <v>28</v>
      </c>
      <c r="N121" s="16" t="s">
        <v>33</v>
      </c>
      <c r="O121" s="16" t="s">
        <v>28</v>
      </c>
      <c r="P121" s="16" t="s">
        <v>39</v>
      </c>
      <c r="Q121" s="16" t="s">
        <v>44</v>
      </c>
      <c r="R121" s="17">
        <v>75</v>
      </c>
      <c r="S121" s="17">
        <v>1863.3</v>
      </c>
      <c r="T121" s="17">
        <v>2178.44</v>
      </c>
      <c r="U121" s="17">
        <v>500</v>
      </c>
      <c r="V121" s="17">
        <v>116.04</v>
      </c>
      <c r="W121" s="17">
        <v>25</v>
      </c>
      <c r="X121" s="17">
        <v>1</v>
      </c>
      <c r="Y121" s="17">
        <v>10</v>
      </c>
      <c r="Z121" s="17">
        <v>100</v>
      </c>
      <c r="AA121" s="16" t="s">
        <v>106673</v>
      </c>
      <c r="AB121" s="15">
        <v>44531.791516203702</v>
      </c>
      <c r="AC121" s="15">
        <v>44593.444189814814</v>
      </c>
      <c r="AD121" s="15">
        <v>44595.503738425927</v>
      </c>
      <c r="AE121" s="17">
        <v>4</v>
      </c>
      <c r="AF121" s="17">
        <v>2</v>
      </c>
      <c r="AG121" s="17">
        <v>2</v>
      </c>
      <c r="AH121" s="17">
        <v>1</v>
      </c>
      <c r="AI121" s="17">
        <v>1170</v>
      </c>
      <c r="AJ121" s="17">
        <v>125</v>
      </c>
      <c r="AK121" s="17">
        <v>525</v>
      </c>
      <c r="AL121" s="17">
        <v>560</v>
      </c>
      <c r="AM121" s="17">
        <v>125</v>
      </c>
      <c r="AN121" s="17">
        <v>184.3</v>
      </c>
      <c r="AO121" s="17">
        <v>0</v>
      </c>
      <c r="AP121" s="17">
        <v>172</v>
      </c>
      <c r="AQ121" s="17">
        <v>150</v>
      </c>
      <c r="AR121" s="17">
        <v>5</v>
      </c>
      <c r="AS121" s="17">
        <v>44</v>
      </c>
      <c r="AT121" s="17">
        <v>86</v>
      </c>
      <c r="AU121" s="17">
        <v>3</v>
      </c>
      <c r="AV121" s="17">
        <v>150</v>
      </c>
      <c r="AW121" s="17">
        <v>0</v>
      </c>
      <c r="AX121" s="17">
        <v>70</v>
      </c>
      <c r="AY121" s="17">
        <v>40</v>
      </c>
      <c r="AZ121" s="17">
        <v>4</v>
      </c>
      <c r="BA121" s="17">
        <v>7</v>
      </c>
      <c r="BB121" s="17">
        <v>12</v>
      </c>
      <c r="BC121" s="17">
        <v>2</v>
      </c>
      <c r="BD121" s="17">
        <v>28</v>
      </c>
      <c r="BE121" s="17">
        <v>0</v>
      </c>
      <c r="BF121" s="17">
        <v>45</v>
      </c>
      <c r="BG121" s="17">
        <v>2861.3</v>
      </c>
      <c r="BH121" s="17">
        <v>508</v>
      </c>
      <c r="BI121" s="18">
        <v>138</v>
      </c>
    </row>
    <row r="122" spans="1:61" x14ac:dyDescent="0.25">
      <c r="A122" s="9" t="s">
        <v>5041</v>
      </c>
      <c r="B122" s="10">
        <v>44507.676215277781</v>
      </c>
      <c r="C122" s="10">
        <v>44507.676990740743</v>
      </c>
      <c r="D122" s="11" t="s">
        <v>34</v>
      </c>
      <c r="E122" s="12">
        <v>0</v>
      </c>
      <c r="F122" s="11" t="s">
        <v>45</v>
      </c>
      <c r="G122" s="11" t="s">
        <v>30</v>
      </c>
      <c r="H122" s="11" t="s">
        <v>30</v>
      </c>
      <c r="I122" s="11" t="s">
        <v>31</v>
      </c>
      <c r="J122" s="11" t="s">
        <v>34</v>
      </c>
      <c r="K122" s="12">
        <v>100</v>
      </c>
      <c r="L122" s="11" t="s">
        <v>36</v>
      </c>
      <c r="M122" s="11" t="s">
        <v>34</v>
      </c>
      <c r="N122" s="11" t="s">
        <v>33</v>
      </c>
      <c r="O122" s="11" t="s">
        <v>28</v>
      </c>
      <c r="P122" s="11" t="s">
        <v>39</v>
      </c>
      <c r="Q122" s="11" t="s">
        <v>40</v>
      </c>
      <c r="R122" s="12">
        <v>100</v>
      </c>
      <c r="S122" s="12">
        <v>583</v>
      </c>
      <c r="T122" s="12">
        <v>519.4</v>
      </c>
      <c r="U122" s="12">
        <v>0</v>
      </c>
      <c r="V122" s="12">
        <v>20</v>
      </c>
      <c r="W122" s="12">
        <v>100</v>
      </c>
      <c r="X122" s="12">
        <v>583</v>
      </c>
      <c r="Y122" s="12">
        <v>519.4</v>
      </c>
      <c r="Z122" s="12">
        <v>0</v>
      </c>
      <c r="AA122" s="11" t="s">
        <v>27</v>
      </c>
      <c r="AB122" s="10">
        <v>44508.366261574076</v>
      </c>
      <c r="AC122" s="10">
        <v>44507.676990740743</v>
      </c>
      <c r="AD122" s="10">
        <v>44509.852106481485</v>
      </c>
      <c r="AE122" s="12">
        <v>0</v>
      </c>
      <c r="AF122" s="12">
        <v>1</v>
      </c>
      <c r="AG122" s="12">
        <v>0</v>
      </c>
      <c r="AH122" s="12">
        <v>0</v>
      </c>
      <c r="AI122" s="12">
        <v>0</v>
      </c>
      <c r="AJ122" s="12">
        <v>0</v>
      </c>
      <c r="AK122" s="12">
        <v>200</v>
      </c>
      <c r="AL122" s="12">
        <v>0</v>
      </c>
      <c r="AM122" s="12">
        <v>0</v>
      </c>
      <c r="AN122" s="12">
        <v>483</v>
      </c>
      <c r="AO122" s="12">
        <v>0</v>
      </c>
      <c r="AP122" s="12">
        <v>0</v>
      </c>
      <c r="AQ122" s="12">
        <v>0</v>
      </c>
      <c r="AR122" s="12">
        <v>0</v>
      </c>
      <c r="AS122" s="12">
        <v>2</v>
      </c>
      <c r="AT122" s="12">
        <v>0</v>
      </c>
      <c r="AU122" s="12">
        <v>0</v>
      </c>
      <c r="AV122" s="12">
        <v>49</v>
      </c>
      <c r="AW122" s="12">
        <v>0</v>
      </c>
      <c r="AX122" s="12">
        <v>0</v>
      </c>
      <c r="AY122" s="12">
        <v>0</v>
      </c>
      <c r="AZ122" s="12">
        <v>0</v>
      </c>
      <c r="BA122" s="12">
        <v>1</v>
      </c>
      <c r="BB122" s="12">
        <v>0</v>
      </c>
      <c r="BC122" s="12">
        <v>0</v>
      </c>
      <c r="BD122" s="12">
        <v>3</v>
      </c>
      <c r="BE122" s="12">
        <v>0</v>
      </c>
      <c r="BF122" s="12">
        <v>0</v>
      </c>
      <c r="BG122" s="12">
        <v>683</v>
      </c>
      <c r="BH122" s="12">
        <v>51</v>
      </c>
      <c r="BI122" s="13">
        <v>4</v>
      </c>
    </row>
    <row r="123" spans="1:61" x14ac:dyDescent="0.25">
      <c r="A123" s="14" t="s">
        <v>5105</v>
      </c>
      <c r="B123" s="15">
        <v>44507.752905092595</v>
      </c>
      <c r="C123" s="15">
        <v>44507.779594907406</v>
      </c>
      <c r="D123" s="16" t="s">
        <v>28</v>
      </c>
      <c r="E123" s="17">
        <v>32</v>
      </c>
      <c r="F123" s="16" t="s">
        <v>45</v>
      </c>
      <c r="G123" s="16" t="s">
        <v>29</v>
      </c>
      <c r="H123" s="16" t="s">
        <v>29</v>
      </c>
      <c r="I123" s="16" t="s">
        <v>46</v>
      </c>
      <c r="J123" s="16" t="s">
        <v>34</v>
      </c>
      <c r="K123" s="17">
        <v>100</v>
      </c>
      <c r="L123" s="16" t="s">
        <v>48</v>
      </c>
      <c r="M123" s="16" t="s">
        <v>34</v>
      </c>
      <c r="N123" s="16" t="s">
        <v>33</v>
      </c>
      <c r="O123" s="16" t="s">
        <v>28</v>
      </c>
      <c r="P123" s="16" t="s">
        <v>39</v>
      </c>
      <c r="Q123" s="16" t="s">
        <v>44</v>
      </c>
      <c r="R123" s="17">
        <v>5100</v>
      </c>
      <c r="S123" s="17">
        <v>10980</v>
      </c>
      <c r="T123" s="17">
        <v>7750</v>
      </c>
      <c r="U123" s="17">
        <v>1985</v>
      </c>
      <c r="V123" s="17">
        <v>120.37</v>
      </c>
      <c r="W123" s="17">
        <v>5100</v>
      </c>
      <c r="X123" s="17">
        <v>10930</v>
      </c>
      <c r="Y123" s="17">
        <v>7750</v>
      </c>
      <c r="Z123" s="17">
        <v>100</v>
      </c>
      <c r="AA123" s="16" t="s">
        <v>27</v>
      </c>
      <c r="AB123" s="15">
        <v>44576.628807870373</v>
      </c>
      <c r="AC123" s="15">
        <v>44586.971331018518</v>
      </c>
      <c r="AD123" s="15">
        <v>44590.521458333336</v>
      </c>
      <c r="AE123" s="17">
        <v>3</v>
      </c>
      <c r="AF123" s="17">
        <v>27</v>
      </c>
      <c r="AG123" s="17">
        <v>2</v>
      </c>
      <c r="AH123" s="17">
        <v>10</v>
      </c>
      <c r="AI123" s="17">
        <v>10980</v>
      </c>
      <c r="AJ123" s="17">
        <v>0</v>
      </c>
      <c r="AK123" s="17">
        <v>155</v>
      </c>
      <c r="AL123" s="17">
        <v>25</v>
      </c>
      <c r="AM123" s="17">
        <v>140</v>
      </c>
      <c r="AN123" s="17">
        <v>0</v>
      </c>
      <c r="AO123" s="17">
        <v>0</v>
      </c>
      <c r="AP123" s="17">
        <v>0</v>
      </c>
      <c r="AQ123" s="17">
        <v>216</v>
      </c>
      <c r="AR123" s="17">
        <v>0</v>
      </c>
      <c r="AS123" s="17">
        <v>4</v>
      </c>
      <c r="AT123" s="17">
        <v>3</v>
      </c>
      <c r="AU123" s="17">
        <v>8</v>
      </c>
      <c r="AV123" s="17">
        <v>0</v>
      </c>
      <c r="AW123" s="17">
        <v>0</v>
      </c>
      <c r="AX123" s="17">
        <v>0</v>
      </c>
      <c r="AY123" s="17">
        <v>43</v>
      </c>
      <c r="AZ123" s="17">
        <v>0</v>
      </c>
      <c r="BA123" s="17">
        <v>2</v>
      </c>
      <c r="BB123" s="17">
        <v>2</v>
      </c>
      <c r="BC123" s="17">
        <v>3</v>
      </c>
      <c r="BD123" s="17">
        <v>0</v>
      </c>
      <c r="BE123" s="17">
        <v>0</v>
      </c>
      <c r="BF123" s="17">
        <v>0</v>
      </c>
      <c r="BG123" s="17">
        <v>11300</v>
      </c>
      <c r="BH123" s="17">
        <v>231</v>
      </c>
      <c r="BI123" s="18">
        <v>50</v>
      </c>
    </row>
    <row r="124" spans="1:61" x14ac:dyDescent="0.25">
      <c r="A124" s="9" t="s">
        <v>5201</v>
      </c>
      <c r="B124" s="10">
        <v>44507.857569444444</v>
      </c>
      <c r="C124" s="10">
        <v>44507.861562500002</v>
      </c>
      <c r="D124" s="11" t="s">
        <v>28</v>
      </c>
      <c r="E124" s="12">
        <v>35</v>
      </c>
      <c r="F124" s="11" t="s">
        <v>50</v>
      </c>
      <c r="G124" s="11" t="s">
        <v>29</v>
      </c>
      <c r="H124" s="11" t="s">
        <v>30</v>
      </c>
      <c r="I124" s="11" t="s">
        <v>31</v>
      </c>
      <c r="J124" s="11" t="s">
        <v>28</v>
      </c>
      <c r="K124" s="12">
        <v>25</v>
      </c>
      <c r="L124" s="11" t="s">
        <v>32</v>
      </c>
      <c r="M124" s="11" t="s">
        <v>28</v>
      </c>
      <c r="N124" s="11" t="s">
        <v>33</v>
      </c>
      <c r="O124" s="11" t="s">
        <v>28</v>
      </c>
      <c r="P124" s="11" t="s">
        <v>39</v>
      </c>
      <c r="Q124" s="11" t="s">
        <v>40</v>
      </c>
      <c r="R124" s="12">
        <v>25</v>
      </c>
      <c r="S124" s="12">
        <v>5</v>
      </c>
      <c r="T124" s="12">
        <v>0</v>
      </c>
      <c r="U124" s="12">
        <v>0</v>
      </c>
      <c r="V124" s="12">
        <v>50</v>
      </c>
      <c r="W124" s="12">
        <v>25</v>
      </c>
      <c r="X124" s="12">
        <v>5</v>
      </c>
      <c r="Y124" s="12">
        <v>0</v>
      </c>
      <c r="Z124" s="12">
        <v>0</v>
      </c>
      <c r="AA124" s="11" t="s">
        <v>27</v>
      </c>
      <c r="AB124" s="10">
        <v>44507.857569444444</v>
      </c>
      <c r="AC124" s="10">
        <v>44507.861562500002</v>
      </c>
      <c r="AD124" s="10">
        <v>44507.86215277778</v>
      </c>
      <c r="AE124" s="12">
        <v>0</v>
      </c>
      <c r="AF124" s="12">
        <v>1</v>
      </c>
      <c r="AG124" s="12">
        <v>0</v>
      </c>
      <c r="AH124" s="12">
        <v>0</v>
      </c>
      <c r="AI124" s="12">
        <v>0</v>
      </c>
      <c r="AJ124" s="12">
        <v>0</v>
      </c>
      <c r="AK124" s="12">
        <v>5</v>
      </c>
      <c r="AL124" s="12">
        <v>0</v>
      </c>
      <c r="AM124" s="12">
        <v>0</v>
      </c>
      <c r="AN124" s="12">
        <v>0</v>
      </c>
      <c r="AO124" s="12">
        <v>0</v>
      </c>
      <c r="AP124" s="12">
        <v>0</v>
      </c>
      <c r="AQ124" s="12">
        <v>0</v>
      </c>
      <c r="AR124" s="12">
        <v>0</v>
      </c>
      <c r="AS124" s="12">
        <v>1</v>
      </c>
      <c r="AT124" s="12">
        <v>0</v>
      </c>
      <c r="AU124" s="12">
        <v>0</v>
      </c>
      <c r="AV124" s="12">
        <v>0</v>
      </c>
      <c r="AW124" s="12">
        <v>0</v>
      </c>
      <c r="AX124" s="12">
        <v>0</v>
      </c>
      <c r="AY124" s="12">
        <v>0</v>
      </c>
      <c r="AZ124" s="12">
        <v>0</v>
      </c>
      <c r="BA124" s="12">
        <v>1</v>
      </c>
      <c r="BB124" s="12">
        <v>0</v>
      </c>
      <c r="BC124" s="12">
        <v>0</v>
      </c>
      <c r="BD124" s="12">
        <v>0</v>
      </c>
      <c r="BE124" s="12">
        <v>0</v>
      </c>
      <c r="BF124" s="12">
        <v>0</v>
      </c>
      <c r="BG124" s="12">
        <v>5</v>
      </c>
      <c r="BH124" s="12">
        <v>1</v>
      </c>
      <c r="BI124" s="13">
        <v>1</v>
      </c>
    </row>
    <row r="125" spans="1:61" x14ac:dyDescent="0.25">
      <c r="A125" s="14" t="s">
        <v>5265</v>
      </c>
      <c r="B125" s="15">
        <v>44507.923136574071</v>
      </c>
      <c r="C125" s="15">
        <v>44516.741956018515</v>
      </c>
      <c r="D125" s="16" t="s">
        <v>34</v>
      </c>
      <c r="E125" s="17">
        <v>0</v>
      </c>
      <c r="F125" s="16" t="s">
        <v>45</v>
      </c>
      <c r="G125" s="16" t="s">
        <v>30</v>
      </c>
      <c r="H125" s="16" t="s">
        <v>29</v>
      </c>
      <c r="I125" s="16" t="s">
        <v>31</v>
      </c>
      <c r="J125" s="16" t="s">
        <v>28</v>
      </c>
      <c r="K125" s="17">
        <v>25</v>
      </c>
      <c r="L125" s="16" t="s">
        <v>36</v>
      </c>
      <c r="M125" s="16" t="s">
        <v>34</v>
      </c>
      <c r="N125" s="16" t="s">
        <v>33</v>
      </c>
      <c r="O125" s="16" t="s">
        <v>28</v>
      </c>
      <c r="P125" s="16" t="s">
        <v>39</v>
      </c>
      <c r="Q125" s="16" t="s">
        <v>44</v>
      </c>
      <c r="R125" s="17">
        <v>25</v>
      </c>
      <c r="S125" s="17">
        <v>25</v>
      </c>
      <c r="T125" s="17">
        <v>0</v>
      </c>
      <c r="U125" s="17">
        <v>0</v>
      </c>
      <c r="V125" s="17">
        <v>25</v>
      </c>
      <c r="W125" s="17">
        <v>25</v>
      </c>
      <c r="X125" s="17">
        <v>25</v>
      </c>
      <c r="Y125" s="17">
        <v>0</v>
      </c>
      <c r="Z125" s="17">
        <v>0</v>
      </c>
      <c r="AA125" s="16" t="s">
        <v>27</v>
      </c>
      <c r="AB125" s="15">
        <v>44516.733993055554</v>
      </c>
      <c r="AC125" s="15">
        <v>44516.741956018515</v>
      </c>
      <c r="AD125" s="15">
        <v>44517.360509259262</v>
      </c>
      <c r="AE125" s="17">
        <v>1</v>
      </c>
      <c r="AF125" s="17">
        <v>1</v>
      </c>
      <c r="AG125" s="17">
        <v>0</v>
      </c>
      <c r="AH125" s="17">
        <v>0</v>
      </c>
      <c r="AI125" s="17">
        <v>25</v>
      </c>
      <c r="AJ125" s="17">
        <v>0</v>
      </c>
      <c r="AK125" s="17">
        <v>10</v>
      </c>
      <c r="AL125" s="17">
        <v>0</v>
      </c>
      <c r="AM125" s="17">
        <v>0</v>
      </c>
      <c r="AN125" s="17">
        <v>0</v>
      </c>
      <c r="AO125" s="17">
        <v>0</v>
      </c>
      <c r="AP125" s="17">
        <v>0</v>
      </c>
      <c r="AQ125" s="17">
        <v>3</v>
      </c>
      <c r="AR125" s="17">
        <v>0</v>
      </c>
      <c r="AS125" s="17">
        <v>1</v>
      </c>
      <c r="AT125" s="17">
        <v>0</v>
      </c>
      <c r="AU125" s="17">
        <v>0</v>
      </c>
      <c r="AV125" s="17">
        <v>0</v>
      </c>
      <c r="AW125" s="17">
        <v>0</v>
      </c>
      <c r="AX125" s="17">
        <v>0</v>
      </c>
      <c r="AY125" s="17">
        <v>2</v>
      </c>
      <c r="AZ125" s="17">
        <v>0</v>
      </c>
      <c r="BA125" s="17">
        <v>1</v>
      </c>
      <c r="BB125" s="17">
        <v>0</v>
      </c>
      <c r="BC125" s="17">
        <v>0</v>
      </c>
      <c r="BD125" s="17">
        <v>0</v>
      </c>
      <c r="BE125" s="17">
        <v>0</v>
      </c>
      <c r="BF125" s="17">
        <v>0</v>
      </c>
      <c r="BG125" s="17">
        <v>35</v>
      </c>
      <c r="BH125" s="17">
        <v>4</v>
      </c>
      <c r="BI125" s="18">
        <v>3</v>
      </c>
    </row>
    <row r="126" spans="1:61" x14ac:dyDescent="0.25">
      <c r="A126" s="9" t="s">
        <v>5289</v>
      </c>
      <c r="B126" s="10">
        <v>44507.944432870368</v>
      </c>
      <c r="C126" s="10">
        <v>44531.53402777778</v>
      </c>
      <c r="D126" s="11" t="s">
        <v>28</v>
      </c>
      <c r="E126" s="12">
        <v>37</v>
      </c>
      <c r="F126" s="11" t="s">
        <v>45</v>
      </c>
      <c r="G126" s="11" t="s">
        <v>29</v>
      </c>
      <c r="H126" s="11" t="s">
        <v>29</v>
      </c>
      <c r="I126" s="11" t="s">
        <v>46</v>
      </c>
      <c r="J126" s="11" t="s">
        <v>28</v>
      </c>
      <c r="K126" s="12">
        <v>500</v>
      </c>
      <c r="L126" s="11" t="s">
        <v>32</v>
      </c>
      <c r="M126" s="11" t="s">
        <v>28</v>
      </c>
      <c r="N126" s="11" t="s">
        <v>33</v>
      </c>
      <c r="O126" s="11" t="s">
        <v>28</v>
      </c>
      <c r="P126" s="11" t="s">
        <v>39</v>
      </c>
      <c r="Q126" s="11" t="s">
        <v>44</v>
      </c>
      <c r="R126" s="12">
        <v>500</v>
      </c>
      <c r="S126" s="12">
        <v>780</v>
      </c>
      <c r="T126" s="12">
        <v>756.5</v>
      </c>
      <c r="U126" s="12">
        <v>600</v>
      </c>
      <c r="V126" s="12">
        <v>1053.7</v>
      </c>
      <c r="W126" s="12">
        <v>500</v>
      </c>
      <c r="X126" s="12">
        <v>780</v>
      </c>
      <c r="Y126" s="12">
        <v>756.5</v>
      </c>
      <c r="Z126" s="12">
        <v>300</v>
      </c>
      <c r="AA126" s="11" t="s">
        <v>27</v>
      </c>
      <c r="AB126" s="10">
        <v>44531.529606481483</v>
      </c>
      <c r="AC126" s="10">
        <v>44531.53402777778</v>
      </c>
      <c r="AD126" s="10">
        <v>44531.978796296295</v>
      </c>
      <c r="AE126" s="12">
        <v>0</v>
      </c>
      <c r="AF126" s="12">
        <v>1</v>
      </c>
      <c r="AG126" s="12">
        <v>0</v>
      </c>
      <c r="AH126" s="12">
        <v>0</v>
      </c>
      <c r="AI126" s="12">
        <v>0</v>
      </c>
      <c r="AJ126" s="12">
        <v>0</v>
      </c>
      <c r="AK126" s="12">
        <v>780</v>
      </c>
      <c r="AL126" s="12">
        <v>50</v>
      </c>
      <c r="AM126" s="12">
        <v>50</v>
      </c>
      <c r="AN126" s="12">
        <v>0</v>
      </c>
      <c r="AO126" s="12">
        <v>0</v>
      </c>
      <c r="AP126" s="12">
        <v>0</v>
      </c>
      <c r="AQ126" s="12">
        <v>0</v>
      </c>
      <c r="AR126" s="12">
        <v>0</v>
      </c>
      <c r="AS126" s="12">
        <v>20</v>
      </c>
      <c r="AT126" s="12">
        <v>1</v>
      </c>
      <c r="AU126" s="12">
        <v>2</v>
      </c>
      <c r="AV126" s="12">
        <v>0</v>
      </c>
      <c r="AW126" s="12">
        <v>0</v>
      </c>
      <c r="AX126" s="12">
        <v>0</v>
      </c>
      <c r="AY126" s="12">
        <v>0</v>
      </c>
      <c r="AZ126" s="12">
        <v>0</v>
      </c>
      <c r="BA126" s="12">
        <v>1</v>
      </c>
      <c r="BB126" s="12">
        <v>1</v>
      </c>
      <c r="BC126" s="12">
        <v>1</v>
      </c>
      <c r="BD126" s="12">
        <v>0</v>
      </c>
      <c r="BE126" s="12">
        <v>0</v>
      </c>
      <c r="BF126" s="12">
        <v>0</v>
      </c>
      <c r="BG126" s="12">
        <v>880</v>
      </c>
      <c r="BH126" s="12">
        <v>23</v>
      </c>
      <c r="BI126" s="13">
        <v>3</v>
      </c>
    </row>
    <row r="127" spans="1:61" x14ac:dyDescent="0.25">
      <c r="A127" s="14" t="s">
        <v>5344</v>
      </c>
      <c r="B127" s="15">
        <v>44508.114803240744</v>
      </c>
      <c r="C127" s="15">
        <v>44508.126828703702</v>
      </c>
      <c r="D127" s="16" t="s">
        <v>28</v>
      </c>
      <c r="E127" s="17">
        <v>33</v>
      </c>
      <c r="F127" s="16" t="s">
        <v>45</v>
      </c>
      <c r="G127" s="16" t="s">
        <v>29</v>
      </c>
      <c r="H127" s="16" t="s">
        <v>29</v>
      </c>
      <c r="I127" s="16" t="s">
        <v>46</v>
      </c>
      <c r="J127" s="16" t="s">
        <v>28</v>
      </c>
      <c r="K127" s="17">
        <v>1000</v>
      </c>
      <c r="L127" s="16" t="s">
        <v>32</v>
      </c>
      <c r="M127" s="16" t="s">
        <v>28</v>
      </c>
      <c r="N127" s="16" t="s">
        <v>33</v>
      </c>
      <c r="O127" s="16" t="s">
        <v>28</v>
      </c>
      <c r="P127" s="16" t="s">
        <v>39</v>
      </c>
      <c r="Q127" s="16" t="s">
        <v>44</v>
      </c>
      <c r="R127" s="17">
        <v>1000</v>
      </c>
      <c r="S127" s="17">
        <v>7034.7</v>
      </c>
      <c r="T127" s="17">
        <v>7172.72</v>
      </c>
      <c r="U127" s="17">
        <v>2000</v>
      </c>
      <c r="V127" s="17">
        <v>2174</v>
      </c>
      <c r="W127" s="17">
        <v>1000</v>
      </c>
      <c r="X127" s="17">
        <v>7034.7</v>
      </c>
      <c r="Y127" s="17">
        <v>7172.7250000000004</v>
      </c>
      <c r="Z127" s="17">
        <v>2000</v>
      </c>
      <c r="AA127" s="16" t="s">
        <v>27</v>
      </c>
      <c r="AB127" s="15">
        <v>44508.468414351853</v>
      </c>
      <c r="AC127" s="15">
        <v>44508.126828703702</v>
      </c>
      <c r="AD127" s="15">
        <v>44517.74114583333</v>
      </c>
      <c r="AE127" s="17">
        <v>0</v>
      </c>
      <c r="AF127" s="17">
        <v>1</v>
      </c>
      <c r="AG127" s="17">
        <v>1</v>
      </c>
      <c r="AH127" s="17">
        <v>0</v>
      </c>
      <c r="AI127" s="17">
        <v>625</v>
      </c>
      <c r="AJ127" s="17">
        <v>0</v>
      </c>
      <c r="AK127" s="17">
        <v>0</v>
      </c>
      <c r="AL127" s="17">
        <v>0</v>
      </c>
      <c r="AM127" s="17">
        <v>0</v>
      </c>
      <c r="AN127" s="17">
        <v>6659.7</v>
      </c>
      <c r="AO127" s="17">
        <v>0</v>
      </c>
      <c r="AP127" s="17">
        <v>0</v>
      </c>
      <c r="AQ127" s="17">
        <v>4</v>
      </c>
      <c r="AR127" s="17">
        <v>0</v>
      </c>
      <c r="AS127" s="17">
        <v>0</v>
      </c>
      <c r="AT127" s="17">
        <v>0</v>
      </c>
      <c r="AU127" s="17">
        <v>0</v>
      </c>
      <c r="AV127" s="17">
        <v>172</v>
      </c>
      <c r="AW127" s="17">
        <v>0</v>
      </c>
      <c r="AX127" s="17">
        <v>0</v>
      </c>
      <c r="AY127" s="17">
        <v>3</v>
      </c>
      <c r="AZ127" s="17">
        <v>0</v>
      </c>
      <c r="BA127" s="17">
        <v>0</v>
      </c>
      <c r="BB127" s="17">
        <v>0</v>
      </c>
      <c r="BC127" s="17">
        <v>0</v>
      </c>
      <c r="BD127" s="17">
        <v>8</v>
      </c>
      <c r="BE127" s="17">
        <v>0</v>
      </c>
      <c r="BF127" s="17">
        <v>0</v>
      </c>
      <c r="BG127" s="17">
        <v>7284.7</v>
      </c>
      <c r="BH127" s="17">
        <v>176</v>
      </c>
      <c r="BI127" s="18">
        <v>11</v>
      </c>
    </row>
    <row r="128" spans="1:61" x14ac:dyDescent="0.25">
      <c r="A128" s="9" t="s">
        <v>5349</v>
      </c>
      <c r="B128" s="10">
        <v>44508.144247685188</v>
      </c>
      <c r="C128" s="10">
        <v>44509.619687500002</v>
      </c>
      <c r="D128" s="11" t="s">
        <v>28</v>
      </c>
      <c r="E128" s="12">
        <v>34</v>
      </c>
      <c r="F128" s="11" t="s">
        <v>45</v>
      </c>
      <c r="G128" s="11" t="s">
        <v>29</v>
      </c>
      <c r="H128" s="11" t="s">
        <v>29</v>
      </c>
      <c r="I128" s="11" t="s">
        <v>46</v>
      </c>
      <c r="J128" s="11" t="s">
        <v>28</v>
      </c>
      <c r="K128" s="12">
        <v>500</v>
      </c>
      <c r="L128" s="11" t="s">
        <v>32</v>
      </c>
      <c r="M128" s="11" t="s">
        <v>28</v>
      </c>
      <c r="N128" s="11" t="s">
        <v>33</v>
      </c>
      <c r="O128" s="11" t="s">
        <v>28</v>
      </c>
      <c r="P128" s="11" t="s">
        <v>39</v>
      </c>
      <c r="Q128" s="11" t="s">
        <v>40</v>
      </c>
      <c r="R128" s="12">
        <v>33247</v>
      </c>
      <c r="S128" s="12">
        <v>76480.600000000006</v>
      </c>
      <c r="T128" s="12">
        <v>77397.72</v>
      </c>
      <c r="U128" s="12">
        <v>35678</v>
      </c>
      <c r="V128" s="12">
        <v>2041.94</v>
      </c>
      <c r="W128" s="12">
        <v>32977</v>
      </c>
      <c r="X128" s="12">
        <v>75430.350000000006</v>
      </c>
      <c r="Y128" s="12">
        <v>76710.289999999994</v>
      </c>
      <c r="Z128" s="12">
        <v>100</v>
      </c>
      <c r="AA128" s="11" t="s">
        <v>27</v>
      </c>
      <c r="AB128" s="10">
        <v>44510.975706018522</v>
      </c>
      <c r="AC128" s="10">
        <v>44592.970046296294</v>
      </c>
      <c r="AD128" s="10">
        <v>44592.97278935185</v>
      </c>
      <c r="AE128" s="12">
        <v>8</v>
      </c>
      <c r="AF128" s="12">
        <v>180</v>
      </c>
      <c r="AG128" s="12">
        <v>19</v>
      </c>
      <c r="AH128" s="12">
        <v>21</v>
      </c>
      <c r="AI128" s="12">
        <v>0</v>
      </c>
      <c r="AJ128" s="12">
        <v>0</v>
      </c>
      <c r="AK128" s="12">
        <v>675</v>
      </c>
      <c r="AL128" s="12">
        <v>0</v>
      </c>
      <c r="AM128" s="12">
        <v>0</v>
      </c>
      <c r="AN128" s="12">
        <v>75011.350000000006</v>
      </c>
      <c r="AO128" s="12">
        <v>0</v>
      </c>
      <c r="AP128" s="12">
        <v>181</v>
      </c>
      <c r="AQ128" s="12">
        <v>0</v>
      </c>
      <c r="AR128" s="12">
        <v>0</v>
      </c>
      <c r="AS128" s="12">
        <v>8</v>
      </c>
      <c r="AT128" s="12">
        <v>0</v>
      </c>
      <c r="AU128" s="12">
        <v>0</v>
      </c>
      <c r="AV128" s="12">
        <v>2154</v>
      </c>
      <c r="AW128" s="12">
        <v>0</v>
      </c>
      <c r="AX128" s="12">
        <v>7</v>
      </c>
      <c r="AY128" s="12">
        <v>0</v>
      </c>
      <c r="AZ128" s="12">
        <v>0</v>
      </c>
      <c r="BA128" s="12">
        <v>2</v>
      </c>
      <c r="BB128" s="12">
        <v>0</v>
      </c>
      <c r="BC128" s="12">
        <v>0</v>
      </c>
      <c r="BD128" s="12">
        <v>70</v>
      </c>
      <c r="BE128" s="12">
        <v>0</v>
      </c>
      <c r="BF128" s="12">
        <v>2</v>
      </c>
      <c r="BG128" s="12">
        <v>75867.350000000006</v>
      </c>
      <c r="BH128" s="12">
        <v>2169</v>
      </c>
      <c r="BI128" s="13">
        <v>74</v>
      </c>
    </row>
    <row r="129" spans="1:61" x14ac:dyDescent="0.25">
      <c r="A129" s="14" t="s">
        <v>5437</v>
      </c>
      <c r="B129" s="15">
        <v>44508.356620370374</v>
      </c>
      <c r="C129" s="15">
        <v>44508.541828703703</v>
      </c>
      <c r="D129" s="16" t="s">
        <v>28</v>
      </c>
      <c r="E129" s="17">
        <v>40</v>
      </c>
      <c r="F129" s="16" t="s">
        <v>45</v>
      </c>
      <c r="G129" s="16" t="s">
        <v>29</v>
      </c>
      <c r="H129" s="16" t="s">
        <v>29</v>
      </c>
      <c r="I129" s="16" t="s">
        <v>46</v>
      </c>
      <c r="J129" s="16" t="s">
        <v>28</v>
      </c>
      <c r="K129" s="17">
        <v>50</v>
      </c>
      <c r="L129" s="16" t="s">
        <v>32</v>
      </c>
      <c r="M129" s="16" t="s">
        <v>28</v>
      </c>
      <c r="N129" s="16" t="s">
        <v>33</v>
      </c>
      <c r="O129" s="16" t="s">
        <v>28</v>
      </c>
      <c r="P129" s="16" t="s">
        <v>39</v>
      </c>
      <c r="Q129" s="16" t="s">
        <v>44</v>
      </c>
      <c r="R129" s="17">
        <v>90</v>
      </c>
      <c r="S129" s="17">
        <v>278.25</v>
      </c>
      <c r="T129" s="17">
        <v>385.34</v>
      </c>
      <c r="U129" s="17">
        <v>243</v>
      </c>
      <c r="V129" s="17">
        <v>49</v>
      </c>
      <c r="W129" s="17">
        <v>90</v>
      </c>
      <c r="X129" s="17">
        <v>253.25</v>
      </c>
      <c r="Y129" s="17">
        <v>385.34750000000003</v>
      </c>
      <c r="Z129" s="17">
        <v>140</v>
      </c>
      <c r="AA129" s="16" t="s">
        <v>27</v>
      </c>
      <c r="AB129" s="15">
        <v>44508.356620370374</v>
      </c>
      <c r="AC129" s="15">
        <v>44508.703935185185</v>
      </c>
      <c r="AD129" s="15">
        <v>44509.25408564815</v>
      </c>
      <c r="AE129" s="17">
        <v>0</v>
      </c>
      <c r="AF129" s="17">
        <v>2</v>
      </c>
      <c r="AG129" s="17">
        <v>0</v>
      </c>
      <c r="AH129" s="17">
        <v>0</v>
      </c>
      <c r="AI129" s="17">
        <v>455</v>
      </c>
      <c r="AJ129" s="17">
        <v>0</v>
      </c>
      <c r="AK129" s="17">
        <v>0</v>
      </c>
      <c r="AL129" s="17">
        <v>0</v>
      </c>
      <c r="AM129" s="17">
        <v>0</v>
      </c>
      <c r="AN129" s="17">
        <v>68.25</v>
      </c>
      <c r="AO129" s="17">
        <v>0</v>
      </c>
      <c r="AP129" s="17">
        <v>0</v>
      </c>
      <c r="AQ129" s="17">
        <v>22</v>
      </c>
      <c r="AR129" s="17">
        <v>0</v>
      </c>
      <c r="AS129" s="17">
        <v>0</v>
      </c>
      <c r="AT129" s="17">
        <v>0</v>
      </c>
      <c r="AU129" s="17">
        <v>0</v>
      </c>
      <c r="AV129" s="17">
        <v>13</v>
      </c>
      <c r="AW129" s="17">
        <v>0</v>
      </c>
      <c r="AX129" s="17">
        <v>0</v>
      </c>
      <c r="AY129" s="17">
        <v>1</v>
      </c>
      <c r="AZ129" s="17">
        <v>0</v>
      </c>
      <c r="BA129" s="17">
        <v>0</v>
      </c>
      <c r="BB129" s="17">
        <v>0</v>
      </c>
      <c r="BC129" s="17">
        <v>0</v>
      </c>
      <c r="BD129" s="17">
        <v>2</v>
      </c>
      <c r="BE129" s="17">
        <v>0</v>
      </c>
      <c r="BF129" s="17">
        <v>0</v>
      </c>
      <c r="BG129" s="17">
        <v>523.25</v>
      </c>
      <c r="BH129" s="17">
        <v>35</v>
      </c>
      <c r="BI129" s="18">
        <v>3</v>
      </c>
    </row>
    <row r="130" spans="1:61" x14ac:dyDescent="0.25">
      <c r="A130" s="9" t="s">
        <v>5447</v>
      </c>
      <c r="B130" s="10">
        <v>44508.362025462964</v>
      </c>
      <c r="C130" s="10">
        <v>44508.501435185186</v>
      </c>
      <c r="D130" s="11" t="s">
        <v>28</v>
      </c>
      <c r="E130" s="12">
        <v>32</v>
      </c>
      <c r="F130" s="11" t="s">
        <v>45</v>
      </c>
      <c r="G130" s="11" t="s">
        <v>29</v>
      </c>
      <c r="H130" s="11" t="s">
        <v>29</v>
      </c>
      <c r="I130" s="11" t="s">
        <v>46</v>
      </c>
      <c r="J130" s="11" t="s">
        <v>28</v>
      </c>
      <c r="K130" s="12">
        <v>100</v>
      </c>
      <c r="L130" s="11" t="s">
        <v>32</v>
      </c>
      <c r="M130" s="11" t="s">
        <v>28</v>
      </c>
      <c r="N130" s="11" t="s">
        <v>33</v>
      </c>
      <c r="O130" s="11" t="s">
        <v>28</v>
      </c>
      <c r="P130" s="11" t="s">
        <v>39</v>
      </c>
      <c r="Q130" s="11" t="s">
        <v>44</v>
      </c>
      <c r="R130" s="12">
        <v>100</v>
      </c>
      <c r="S130" s="12">
        <v>2139.6999999999998</v>
      </c>
      <c r="T130" s="12">
        <v>2113.3000000000002</v>
      </c>
      <c r="U130" s="12">
        <v>100</v>
      </c>
      <c r="V130" s="12">
        <v>34.119999999999997</v>
      </c>
      <c r="W130" s="12">
        <v>100</v>
      </c>
      <c r="X130" s="12">
        <v>2138.6999999999998</v>
      </c>
      <c r="Y130" s="12">
        <v>2107.915</v>
      </c>
      <c r="Z130" s="12">
        <v>100</v>
      </c>
      <c r="AA130" s="11" t="s">
        <v>27</v>
      </c>
      <c r="AB130" s="10">
        <v>44509.639155092591</v>
      </c>
      <c r="AC130" s="10">
        <v>44508.501435185186</v>
      </c>
      <c r="AD130" s="10">
        <v>44585.834305555552</v>
      </c>
      <c r="AE130" s="12">
        <v>2</v>
      </c>
      <c r="AF130" s="12">
        <v>1</v>
      </c>
      <c r="AG130" s="12">
        <v>0</v>
      </c>
      <c r="AH130" s="12">
        <v>0</v>
      </c>
      <c r="AI130" s="12">
        <v>120</v>
      </c>
      <c r="AJ130" s="12">
        <v>0</v>
      </c>
      <c r="AK130" s="12">
        <v>1320</v>
      </c>
      <c r="AL130" s="12">
        <v>5</v>
      </c>
      <c r="AM130" s="12">
        <v>0</v>
      </c>
      <c r="AN130" s="12">
        <v>1077.7</v>
      </c>
      <c r="AO130" s="12">
        <v>0</v>
      </c>
      <c r="AP130" s="12">
        <v>12</v>
      </c>
      <c r="AQ130" s="12">
        <v>3</v>
      </c>
      <c r="AR130" s="12">
        <v>0</v>
      </c>
      <c r="AS130" s="12">
        <v>119</v>
      </c>
      <c r="AT130" s="12">
        <v>1</v>
      </c>
      <c r="AU130" s="12">
        <v>0</v>
      </c>
      <c r="AV130" s="12">
        <v>128</v>
      </c>
      <c r="AW130" s="12">
        <v>0</v>
      </c>
      <c r="AX130" s="12">
        <v>3</v>
      </c>
      <c r="AY130" s="12">
        <v>2</v>
      </c>
      <c r="AZ130" s="12">
        <v>0</v>
      </c>
      <c r="BA130" s="12">
        <v>34</v>
      </c>
      <c r="BB130" s="12">
        <v>1</v>
      </c>
      <c r="BC130" s="12">
        <v>0</v>
      </c>
      <c r="BD130" s="12">
        <v>26</v>
      </c>
      <c r="BE130" s="12">
        <v>0</v>
      </c>
      <c r="BF130" s="12">
        <v>3</v>
      </c>
      <c r="BG130" s="12">
        <v>2534.6999999999998</v>
      </c>
      <c r="BH130" s="12">
        <v>254</v>
      </c>
      <c r="BI130" s="13">
        <v>66</v>
      </c>
    </row>
    <row r="131" spans="1:61" x14ac:dyDescent="0.25">
      <c r="A131" s="14" t="s">
        <v>5498</v>
      </c>
      <c r="B131" s="15">
        <v>44508.396261574075</v>
      </c>
      <c r="C131" s="15">
        <v>44532.462731481479</v>
      </c>
      <c r="D131" s="16" t="s">
        <v>28</v>
      </c>
      <c r="E131" s="17">
        <v>18</v>
      </c>
      <c r="F131" s="16" t="s">
        <v>45</v>
      </c>
      <c r="G131" s="16" t="s">
        <v>29</v>
      </c>
      <c r="H131" s="16" t="s">
        <v>30</v>
      </c>
      <c r="I131" s="16" t="s">
        <v>31</v>
      </c>
      <c r="J131" s="16" t="s">
        <v>28</v>
      </c>
      <c r="K131" s="17">
        <v>25</v>
      </c>
      <c r="L131" s="16" t="s">
        <v>32</v>
      </c>
      <c r="M131" s="16" t="s">
        <v>28</v>
      </c>
      <c r="N131" s="16" t="s">
        <v>33</v>
      </c>
      <c r="O131" s="16" t="s">
        <v>28</v>
      </c>
      <c r="P131" s="16" t="s">
        <v>39</v>
      </c>
      <c r="Q131" s="16" t="s">
        <v>44</v>
      </c>
      <c r="R131" s="17">
        <v>25</v>
      </c>
      <c r="S131" s="17">
        <v>12</v>
      </c>
      <c r="T131" s="17">
        <v>0</v>
      </c>
      <c r="U131" s="17">
        <v>0</v>
      </c>
      <c r="V131" s="17">
        <v>50.15</v>
      </c>
      <c r="W131" s="17">
        <v>25</v>
      </c>
      <c r="X131" s="17">
        <v>12</v>
      </c>
      <c r="Y131" s="17">
        <v>0</v>
      </c>
      <c r="Z131" s="17">
        <v>0</v>
      </c>
      <c r="AA131" s="16" t="s">
        <v>27</v>
      </c>
      <c r="AB131" s="15">
        <v>44532.458425925928</v>
      </c>
      <c r="AC131" s="15">
        <v>44532.462731481479</v>
      </c>
      <c r="AD131" s="15">
        <v>44533.494432870371</v>
      </c>
      <c r="AE131" s="17">
        <v>0</v>
      </c>
      <c r="AF131" s="17">
        <v>1</v>
      </c>
      <c r="AG131" s="17">
        <v>0</v>
      </c>
      <c r="AH131" s="17">
        <v>0</v>
      </c>
      <c r="AI131" s="17">
        <v>0</v>
      </c>
      <c r="AJ131" s="17">
        <v>0</v>
      </c>
      <c r="AK131" s="17">
        <v>20</v>
      </c>
      <c r="AL131" s="17">
        <v>0</v>
      </c>
      <c r="AM131" s="17">
        <v>0</v>
      </c>
      <c r="AN131" s="17">
        <v>0</v>
      </c>
      <c r="AO131" s="17">
        <v>0</v>
      </c>
      <c r="AP131" s="17">
        <v>2</v>
      </c>
      <c r="AQ131" s="17">
        <v>0</v>
      </c>
      <c r="AR131" s="17">
        <v>0</v>
      </c>
      <c r="AS131" s="17">
        <v>2</v>
      </c>
      <c r="AT131" s="17">
        <v>0</v>
      </c>
      <c r="AU131" s="17">
        <v>0</v>
      </c>
      <c r="AV131" s="17">
        <v>0</v>
      </c>
      <c r="AW131" s="17">
        <v>0</v>
      </c>
      <c r="AX131" s="17">
        <v>2</v>
      </c>
      <c r="AY131" s="17">
        <v>0</v>
      </c>
      <c r="AZ131" s="17">
        <v>0</v>
      </c>
      <c r="BA131" s="17">
        <v>1</v>
      </c>
      <c r="BB131" s="17">
        <v>0</v>
      </c>
      <c r="BC131" s="17">
        <v>0</v>
      </c>
      <c r="BD131" s="17">
        <v>0</v>
      </c>
      <c r="BE131" s="17">
        <v>0</v>
      </c>
      <c r="BF131" s="17">
        <v>2</v>
      </c>
      <c r="BG131" s="17">
        <v>22</v>
      </c>
      <c r="BH131" s="17">
        <v>4</v>
      </c>
      <c r="BI131" s="18">
        <v>3</v>
      </c>
    </row>
    <row r="132" spans="1:61" x14ac:dyDescent="0.25">
      <c r="A132" s="9" t="s">
        <v>5567</v>
      </c>
      <c r="B132" s="10">
        <v>44508.443425925929</v>
      </c>
      <c r="C132" s="10">
        <v>44508.462523148148</v>
      </c>
      <c r="D132" s="11" t="s">
        <v>28</v>
      </c>
      <c r="E132" s="12">
        <v>26</v>
      </c>
      <c r="F132" s="11" t="s">
        <v>45</v>
      </c>
      <c r="G132" s="11" t="s">
        <v>29</v>
      </c>
      <c r="H132" s="11" t="s">
        <v>29</v>
      </c>
      <c r="I132" s="11" t="s">
        <v>46</v>
      </c>
      <c r="J132" s="11" t="s">
        <v>28</v>
      </c>
      <c r="K132" s="12">
        <v>50</v>
      </c>
      <c r="L132" s="11" t="s">
        <v>32</v>
      </c>
      <c r="M132" s="11" t="s">
        <v>28</v>
      </c>
      <c r="N132" s="11" t="s">
        <v>33</v>
      </c>
      <c r="O132" s="11" t="s">
        <v>28</v>
      </c>
      <c r="P132" s="11" t="s">
        <v>39</v>
      </c>
      <c r="Q132" s="11" t="s">
        <v>44</v>
      </c>
      <c r="R132" s="12">
        <v>50</v>
      </c>
      <c r="S132" s="12">
        <v>90</v>
      </c>
      <c r="T132" s="12">
        <v>44.62</v>
      </c>
      <c r="U132" s="12">
        <v>0</v>
      </c>
      <c r="V132" s="12">
        <v>136</v>
      </c>
      <c r="W132" s="12">
        <v>50</v>
      </c>
      <c r="X132" s="12">
        <v>90</v>
      </c>
      <c r="Y132" s="12">
        <v>44.625</v>
      </c>
      <c r="Z132" s="12">
        <v>0</v>
      </c>
      <c r="AA132" s="11" t="s">
        <v>27</v>
      </c>
      <c r="AB132" s="10">
        <v>44508.543321759258</v>
      </c>
      <c r="AC132" s="10">
        <v>44508.462523148148</v>
      </c>
      <c r="AD132" s="10">
        <v>44508.54011574074</v>
      </c>
      <c r="AE132" s="12">
        <v>0</v>
      </c>
      <c r="AF132" s="12">
        <v>1</v>
      </c>
      <c r="AG132" s="12">
        <v>0</v>
      </c>
      <c r="AH132" s="12">
        <v>0</v>
      </c>
      <c r="AI132" s="12">
        <v>65</v>
      </c>
      <c r="AJ132" s="12">
        <v>0</v>
      </c>
      <c r="AK132" s="12">
        <v>35</v>
      </c>
      <c r="AL132" s="12">
        <v>0</v>
      </c>
      <c r="AM132" s="12">
        <v>0</v>
      </c>
      <c r="AN132" s="12">
        <v>0</v>
      </c>
      <c r="AO132" s="12">
        <v>0</v>
      </c>
      <c r="AP132" s="12">
        <v>0</v>
      </c>
      <c r="AQ132" s="12">
        <v>3</v>
      </c>
      <c r="AR132" s="12">
        <v>0</v>
      </c>
      <c r="AS132" s="12">
        <v>4</v>
      </c>
      <c r="AT132" s="12">
        <v>0</v>
      </c>
      <c r="AU132" s="12">
        <v>0</v>
      </c>
      <c r="AV132" s="12">
        <v>0</v>
      </c>
      <c r="AW132" s="12">
        <v>0</v>
      </c>
      <c r="AX132" s="12">
        <v>0</v>
      </c>
      <c r="AY132" s="12">
        <v>1</v>
      </c>
      <c r="AZ132" s="12">
        <v>0</v>
      </c>
      <c r="BA132" s="12">
        <v>1</v>
      </c>
      <c r="BB132" s="12">
        <v>0</v>
      </c>
      <c r="BC132" s="12">
        <v>0</v>
      </c>
      <c r="BD132" s="12">
        <v>0</v>
      </c>
      <c r="BE132" s="12">
        <v>0</v>
      </c>
      <c r="BF132" s="12">
        <v>0</v>
      </c>
      <c r="BG132" s="12">
        <v>100</v>
      </c>
      <c r="BH132" s="12">
        <v>7</v>
      </c>
      <c r="BI132" s="13">
        <v>2</v>
      </c>
    </row>
    <row r="133" spans="1:61" x14ac:dyDescent="0.25">
      <c r="A133" s="14" t="s">
        <v>5607</v>
      </c>
      <c r="B133" s="15">
        <v>44508.462997685187</v>
      </c>
      <c r="C133" s="15">
        <v>44534.868437500001</v>
      </c>
      <c r="D133" s="16" t="s">
        <v>28</v>
      </c>
      <c r="E133" s="17">
        <v>28</v>
      </c>
      <c r="F133" s="16" t="s">
        <v>45</v>
      </c>
      <c r="G133" s="16" t="s">
        <v>29</v>
      </c>
      <c r="H133" s="16" t="s">
        <v>29</v>
      </c>
      <c r="I133" s="16" t="s">
        <v>46</v>
      </c>
      <c r="J133" s="16" t="s">
        <v>28</v>
      </c>
      <c r="K133" s="17">
        <v>100</v>
      </c>
      <c r="L133" s="16" t="s">
        <v>36</v>
      </c>
      <c r="M133" s="16" t="s">
        <v>34</v>
      </c>
      <c r="N133" s="16" t="s">
        <v>33</v>
      </c>
      <c r="O133" s="16" t="s">
        <v>28</v>
      </c>
      <c r="P133" s="16" t="s">
        <v>37</v>
      </c>
      <c r="Q133" s="16" t="s">
        <v>38</v>
      </c>
      <c r="R133" s="17">
        <v>200</v>
      </c>
      <c r="S133" s="17">
        <v>446.8</v>
      </c>
      <c r="T133" s="17">
        <v>244.71</v>
      </c>
      <c r="U133" s="17">
        <v>100</v>
      </c>
      <c r="V133" s="17">
        <v>112.19</v>
      </c>
      <c r="W133" s="17">
        <v>200</v>
      </c>
      <c r="X133" s="17">
        <v>446.8</v>
      </c>
      <c r="Y133" s="17">
        <v>244.71250000000001</v>
      </c>
      <c r="Z133" s="17">
        <v>100</v>
      </c>
      <c r="AA133" s="16" t="s">
        <v>27</v>
      </c>
      <c r="AB133" s="15">
        <v>44557.513599537036</v>
      </c>
      <c r="AC133" s="15">
        <v>44548.945925925924</v>
      </c>
      <c r="AD133" s="15">
        <v>44550.628865740742</v>
      </c>
      <c r="AE133" s="17">
        <v>5</v>
      </c>
      <c r="AF133" s="17">
        <v>2</v>
      </c>
      <c r="AG133" s="17">
        <v>1</v>
      </c>
      <c r="AH133" s="17">
        <v>0</v>
      </c>
      <c r="AI133" s="17">
        <v>0</v>
      </c>
      <c r="AJ133" s="17">
        <v>0</v>
      </c>
      <c r="AK133" s="17">
        <v>0</v>
      </c>
      <c r="AL133" s="17">
        <v>0</v>
      </c>
      <c r="AM133" s="17">
        <v>25</v>
      </c>
      <c r="AN133" s="17">
        <v>390.8</v>
      </c>
      <c r="AO133" s="17">
        <v>0</v>
      </c>
      <c r="AP133" s="17">
        <v>31</v>
      </c>
      <c r="AQ133" s="17">
        <v>0</v>
      </c>
      <c r="AR133" s="17">
        <v>0</v>
      </c>
      <c r="AS133" s="17">
        <v>0</v>
      </c>
      <c r="AT133" s="17">
        <v>0</v>
      </c>
      <c r="AU133" s="17">
        <v>1</v>
      </c>
      <c r="AV133" s="17">
        <v>62</v>
      </c>
      <c r="AW133" s="17">
        <v>0</v>
      </c>
      <c r="AX133" s="17">
        <v>4</v>
      </c>
      <c r="AY133" s="17">
        <v>0</v>
      </c>
      <c r="AZ133" s="17">
        <v>0</v>
      </c>
      <c r="BA133" s="17">
        <v>0</v>
      </c>
      <c r="BB133" s="17">
        <v>0</v>
      </c>
      <c r="BC133" s="17">
        <v>1</v>
      </c>
      <c r="BD133" s="17">
        <v>7</v>
      </c>
      <c r="BE133" s="17">
        <v>0</v>
      </c>
      <c r="BF133" s="17">
        <v>4</v>
      </c>
      <c r="BG133" s="17">
        <v>446.8</v>
      </c>
      <c r="BH133" s="17">
        <v>67</v>
      </c>
      <c r="BI133" s="18">
        <v>12</v>
      </c>
    </row>
    <row r="134" spans="1:61" x14ac:dyDescent="0.25">
      <c r="A134" s="9" t="s">
        <v>5636</v>
      </c>
      <c r="B134" s="10">
        <v>44508.473993055559</v>
      </c>
      <c r="C134" s="10">
        <v>44508.477106481485</v>
      </c>
      <c r="D134" s="11" t="s">
        <v>28</v>
      </c>
      <c r="E134" s="12">
        <v>39</v>
      </c>
      <c r="F134" s="11" t="s">
        <v>45</v>
      </c>
      <c r="G134" s="11" t="s">
        <v>29</v>
      </c>
      <c r="H134" s="11" t="s">
        <v>29</v>
      </c>
      <c r="I134" s="11" t="s">
        <v>46</v>
      </c>
      <c r="J134" s="11" t="s">
        <v>28</v>
      </c>
      <c r="K134" s="12">
        <v>100</v>
      </c>
      <c r="L134" s="11" t="s">
        <v>32</v>
      </c>
      <c r="M134" s="11" t="s">
        <v>28</v>
      </c>
      <c r="N134" s="11" t="s">
        <v>33</v>
      </c>
      <c r="O134" s="11" t="s">
        <v>28</v>
      </c>
      <c r="P134" s="11" t="s">
        <v>39</v>
      </c>
      <c r="Q134" s="11" t="s">
        <v>58</v>
      </c>
      <c r="R134" s="12">
        <v>1780</v>
      </c>
      <c r="S134" s="12">
        <v>12405</v>
      </c>
      <c r="T134" s="12">
        <v>10574.5</v>
      </c>
      <c r="U134" s="12">
        <v>0</v>
      </c>
      <c r="V134" s="12">
        <v>118.32</v>
      </c>
      <c r="W134" s="12">
        <v>1780</v>
      </c>
      <c r="X134" s="12">
        <v>12405</v>
      </c>
      <c r="Y134" s="12">
        <v>10574.5</v>
      </c>
      <c r="Z134" s="12">
        <v>0</v>
      </c>
      <c r="AA134" s="11" t="s">
        <v>27</v>
      </c>
      <c r="AB134" s="10">
        <v>44510.543043981481</v>
      </c>
      <c r="AC134" s="10">
        <v>44531.75273148148</v>
      </c>
      <c r="AD134" s="10">
        <v>44531.838634259257</v>
      </c>
      <c r="AE134" s="12">
        <v>0</v>
      </c>
      <c r="AF134" s="12">
        <v>11</v>
      </c>
      <c r="AG134" s="12">
        <v>1</v>
      </c>
      <c r="AH134" s="12">
        <v>13</v>
      </c>
      <c r="AI134" s="12">
        <v>400</v>
      </c>
      <c r="AJ134" s="12">
        <v>0</v>
      </c>
      <c r="AK134" s="12">
        <v>15645</v>
      </c>
      <c r="AL134" s="12">
        <v>0</v>
      </c>
      <c r="AM134" s="12">
        <v>150</v>
      </c>
      <c r="AN134" s="12">
        <v>10</v>
      </c>
      <c r="AO134" s="12">
        <v>0</v>
      </c>
      <c r="AP134" s="12">
        <v>0</v>
      </c>
      <c r="AQ134" s="12">
        <v>6</v>
      </c>
      <c r="AR134" s="12">
        <v>0</v>
      </c>
      <c r="AS134" s="12">
        <v>121</v>
      </c>
      <c r="AT134" s="12">
        <v>0</v>
      </c>
      <c r="AU134" s="12">
        <v>2</v>
      </c>
      <c r="AV134" s="12">
        <v>1</v>
      </c>
      <c r="AW134" s="12">
        <v>0</v>
      </c>
      <c r="AX134" s="12">
        <v>0</v>
      </c>
      <c r="AY134" s="12">
        <v>3</v>
      </c>
      <c r="AZ134" s="12">
        <v>0</v>
      </c>
      <c r="BA134" s="12">
        <v>9</v>
      </c>
      <c r="BB134" s="12">
        <v>0</v>
      </c>
      <c r="BC134" s="12">
        <v>1</v>
      </c>
      <c r="BD134" s="12">
        <v>1</v>
      </c>
      <c r="BE134" s="12">
        <v>0</v>
      </c>
      <c r="BF134" s="12">
        <v>0</v>
      </c>
      <c r="BG134" s="12">
        <v>16205</v>
      </c>
      <c r="BH134" s="12">
        <v>130</v>
      </c>
      <c r="BI134" s="13">
        <v>14</v>
      </c>
    </row>
    <row r="135" spans="1:61" x14ac:dyDescent="0.25">
      <c r="A135" s="14" t="s">
        <v>5643</v>
      </c>
      <c r="B135" s="15">
        <v>44508.477106481485</v>
      </c>
      <c r="C135" s="15">
        <v>44508.479768518519</v>
      </c>
      <c r="D135" s="16" t="s">
        <v>34</v>
      </c>
      <c r="E135" s="17">
        <v>34</v>
      </c>
      <c r="F135" s="16" t="s">
        <v>45</v>
      </c>
      <c r="G135" s="16" t="s">
        <v>29</v>
      </c>
      <c r="H135" s="16" t="s">
        <v>29</v>
      </c>
      <c r="I135" s="16" t="s">
        <v>46</v>
      </c>
      <c r="J135" s="16" t="s">
        <v>34</v>
      </c>
      <c r="K135" s="17">
        <v>100</v>
      </c>
      <c r="L135" s="16" t="s">
        <v>36</v>
      </c>
      <c r="M135" s="16" t="s">
        <v>34</v>
      </c>
      <c r="N135" s="16" t="s">
        <v>33</v>
      </c>
      <c r="O135" s="16" t="s">
        <v>28</v>
      </c>
      <c r="P135" s="16" t="s">
        <v>39</v>
      </c>
      <c r="Q135" s="16" t="s">
        <v>44</v>
      </c>
      <c r="R135" s="17">
        <v>3330</v>
      </c>
      <c r="S135" s="17">
        <v>17055</v>
      </c>
      <c r="T135" s="17">
        <v>14549</v>
      </c>
      <c r="U135" s="17">
        <v>900</v>
      </c>
      <c r="V135" s="17">
        <v>80</v>
      </c>
      <c r="W135" s="17">
        <v>3330</v>
      </c>
      <c r="X135" s="17">
        <v>17055</v>
      </c>
      <c r="Y135" s="17">
        <v>14549</v>
      </c>
      <c r="Z135" s="17">
        <v>200</v>
      </c>
      <c r="AA135" s="16" t="s">
        <v>27</v>
      </c>
      <c r="AB135" s="15">
        <v>44508.489120370374</v>
      </c>
      <c r="AC135" s="15">
        <v>44520.862719907411</v>
      </c>
      <c r="AD135" s="15">
        <v>44521.735682870371</v>
      </c>
      <c r="AE135" s="17">
        <v>1</v>
      </c>
      <c r="AF135" s="17">
        <v>25</v>
      </c>
      <c r="AG135" s="17">
        <v>0</v>
      </c>
      <c r="AH135" s="17">
        <v>4</v>
      </c>
      <c r="AI135" s="17">
        <v>0</v>
      </c>
      <c r="AJ135" s="17">
        <v>0</v>
      </c>
      <c r="AK135" s="17">
        <v>20280</v>
      </c>
      <c r="AL135" s="17">
        <v>50</v>
      </c>
      <c r="AM135" s="17">
        <v>0</v>
      </c>
      <c r="AN135" s="17">
        <v>0</v>
      </c>
      <c r="AO135" s="17">
        <v>0</v>
      </c>
      <c r="AP135" s="17">
        <v>0</v>
      </c>
      <c r="AQ135" s="17">
        <v>0</v>
      </c>
      <c r="AR135" s="17">
        <v>0</v>
      </c>
      <c r="AS135" s="17">
        <v>270</v>
      </c>
      <c r="AT135" s="17">
        <v>1</v>
      </c>
      <c r="AU135" s="17">
        <v>0</v>
      </c>
      <c r="AV135" s="17">
        <v>0</v>
      </c>
      <c r="AW135" s="17">
        <v>0</v>
      </c>
      <c r="AX135" s="17">
        <v>0</v>
      </c>
      <c r="AY135" s="17">
        <v>0</v>
      </c>
      <c r="AZ135" s="17">
        <v>0</v>
      </c>
      <c r="BA135" s="17">
        <v>12</v>
      </c>
      <c r="BB135" s="17">
        <v>1</v>
      </c>
      <c r="BC135" s="17">
        <v>0</v>
      </c>
      <c r="BD135" s="17">
        <v>0</v>
      </c>
      <c r="BE135" s="17">
        <v>0</v>
      </c>
      <c r="BF135" s="17">
        <v>0</v>
      </c>
      <c r="BG135" s="17">
        <v>20330</v>
      </c>
      <c r="BH135" s="17">
        <v>271</v>
      </c>
      <c r="BI135" s="18">
        <v>13</v>
      </c>
    </row>
    <row r="136" spans="1:61" x14ac:dyDescent="0.25">
      <c r="A136" s="9" t="s">
        <v>5693</v>
      </c>
      <c r="B136" s="10">
        <v>44508.505798611113</v>
      </c>
      <c r="C136" s="10">
        <v>44508.508587962962</v>
      </c>
      <c r="D136" s="11" t="s">
        <v>28</v>
      </c>
      <c r="E136" s="12">
        <v>27</v>
      </c>
      <c r="F136" s="11" t="s">
        <v>45</v>
      </c>
      <c r="G136" s="11" t="s">
        <v>29</v>
      </c>
      <c r="H136" s="11" t="s">
        <v>30</v>
      </c>
      <c r="I136" s="11" t="s">
        <v>31</v>
      </c>
      <c r="J136" s="11" t="s">
        <v>28</v>
      </c>
      <c r="K136" s="12">
        <v>100</v>
      </c>
      <c r="L136" s="11" t="s">
        <v>32</v>
      </c>
      <c r="M136" s="11" t="s">
        <v>28</v>
      </c>
      <c r="N136" s="11" t="s">
        <v>33</v>
      </c>
      <c r="O136" s="11" t="s">
        <v>28</v>
      </c>
      <c r="P136" s="11" t="s">
        <v>39</v>
      </c>
      <c r="Q136" s="11" t="s">
        <v>44</v>
      </c>
      <c r="R136" s="12">
        <v>100</v>
      </c>
      <c r="S136" s="12">
        <v>0</v>
      </c>
      <c r="T136" s="12">
        <v>3.4</v>
      </c>
      <c r="U136" s="12">
        <v>0</v>
      </c>
      <c r="V136" s="12">
        <v>0</v>
      </c>
      <c r="W136" s="12">
        <v>100</v>
      </c>
      <c r="X136" s="12">
        <v>0</v>
      </c>
      <c r="Y136" s="12">
        <v>3.4</v>
      </c>
      <c r="Z136" s="12">
        <v>0</v>
      </c>
      <c r="AA136" s="11" t="s">
        <v>27</v>
      </c>
      <c r="AB136" s="10">
        <v>44508.505798611113</v>
      </c>
      <c r="AC136" s="10">
        <v>44508.508587962962</v>
      </c>
      <c r="AD136" s="10"/>
      <c r="AE136" s="12">
        <v>0</v>
      </c>
      <c r="AF136" s="12">
        <v>1</v>
      </c>
      <c r="AG136" s="12">
        <v>1</v>
      </c>
      <c r="AH136" s="12">
        <v>0</v>
      </c>
      <c r="AI136" s="12">
        <v>0</v>
      </c>
      <c r="AJ136" s="12">
        <v>0</v>
      </c>
      <c r="AK136" s="12">
        <v>100</v>
      </c>
      <c r="AL136" s="12">
        <v>0</v>
      </c>
      <c r="AM136" s="12">
        <v>0</v>
      </c>
      <c r="AN136" s="12">
        <v>0</v>
      </c>
      <c r="AO136" s="12">
        <v>0</v>
      </c>
      <c r="AP136" s="12">
        <v>0</v>
      </c>
      <c r="AQ136" s="12">
        <v>0</v>
      </c>
      <c r="AR136" s="12">
        <v>0</v>
      </c>
      <c r="AS136" s="12">
        <v>1</v>
      </c>
      <c r="AT136" s="12">
        <v>0</v>
      </c>
      <c r="AU136" s="12">
        <v>0</v>
      </c>
      <c r="AV136" s="12">
        <v>0</v>
      </c>
      <c r="AW136" s="12">
        <v>0</v>
      </c>
      <c r="AX136" s="12">
        <v>0</v>
      </c>
      <c r="AY136" s="12">
        <v>0</v>
      </c>
      <c r="AZ136" s="12">
        <v>0</v>
      </c>
      <c r="BA136" s="12">
        <v>1</v>
      </c>
      <c r="BB136" s="12">
        <v>0</v>
      </c>
      <c r="BC136" s="12">
        <v>0</v>
      </c>
      <c r="BD136" s="12">
        <v>0</v>
      </c>
      <c r="BE136" s="12">
        <v>0</v>
      </c>
      <c r="BF136" s="12">
        <v>0</v>
      </c>
      <c r="BG136" s="12">
        <v>100</v>
      </c>
      <c r="BH136" s="12">
        <v>1</v>
      </c>
      <c r="BI136" s="13">
        <v>1</v>
      </c>
    </row>
    <row r="137" spans="1:61" x14ac:dyDescent="0.25">
      <c r="A137" s="14" t="s">
        <v>5706</v>
      </c>
      <c r="B137" s="15">
        <v>44508.513784722221</v>
      </c>
      <c r="C137" s="15">
        <v>44508.573506944442</v>
      </c>
      <c r="D137" s="16" t="s">
        <v>34</v>
      </c>
      <c r="E137" s="17">
        <v>27</v>
      </c>
      <c r="F137" s="16" t="s">
        <v>45</v>
      </c>
      <c r="G137" s="16" t="s">
        <v>30</v>
      </c>
      <c r="H137" s="16" t="s">
        <v>30</v>
      </c>
      <c r="I137" s="16" t="s">
        <v>31</v>
      </c>
      <c r="J137" s="16" t="s">
        <v>34</v>
      </c>
      <c r="K137" s="17">
        <v>100</v>
      </c>
      <c r="L137" s="16" t="s">
        <v>36</v>
      </c>
      <c r="M137" s="16" t="s">
        <v>34</v>
      </c>
      <c r="N137" s="16" t="s">
        <v>33</v>
      </c>
      <c r="O137" s="16" t="s">
        <v>28</v>
      </c>
      <c r="P137" s="16" t="s">
        <v>39</v>
      </c>
      <c r="Q137" s="16" t="s">
        <v>44</v>
      </c>
      <c r="R137" s="17">
        <v>100</v>
      </c>
      <c r="S137" s="17">
        <v>110</v>
      </c>
      <c r="T137" s="17">
        <v>0</v>
      </c>
      <c r="U137" s="17">
        <v>0</v>
      </c>
      <c r="V137" s="17">
        <v>10</v>
      </c>
      <c r="W137" s="17">
        <v>100</v>
      </c>
      <c r="X137" s="17">
        <v>110</v>
      </c>
      <c r="Y137" s="17">
        <v>0</v>
      </c>
      <c r="Z137" s="17">
        <v>0</v>
      </c>
      <c r="AA137" s="16" t="s">
        <v>27</v>
      </c>
      <c r="AB137" s="15">
        <v>44512.515173611115</v>
      </c>
      <c r="AC137" s="15">
        <v>44508.573506944442</v>
      </c>
      <c r="AD137" s="15">
        <v>44511.541458333333</v>
      </c>
      <c r="AE137" s="17">
        <v>13</v>
      </c>
      <c r="AF137" s="17">
        <v>1</v>
      </c>
      <c r="AG137" s="17">
        <v>0</v>
      </c>
      <c r="AH137" s="17">
        <v>2</v>
      </c>
      <c r="AI137" s="17">
        <v>5</v>
      </c>
      <c r="AJ137" s="17">
        <v>0</v>
      </c>
      <c r="AK137" s="17">
        <v>145</v>
      </c>
      <c r="AL137" s="17">
        <v>0</v>
      </c>
      <c r="AM137" s="17">
        <v>0</v>
      </c>
      <c r="AN137" s="17">
        <v>0</v>
      </c>
      <c r="AO137" s="17">
        <v>0</v>
      </c>
      <c r="AP137" s="17">
        <v>0</v>
      </c>
      <c r="AQ137" s="17">
        <v>1</v>
      </c>
      <c r="AR137" s="17">
        <v>0</v>
      </c>
      <c r="AS137" s="17">
        <v>8</v>
      </c>
      <c r="AT137" s="17">
        <v>0</v>
      </c>
      <c r="AU137" s="17">
        <v>0</v>
      </c>
      <c r="AV137" s="17">
        <v>0</v>
      </c>
      <c r="AW137" s="17">
        <v>0</v>
      </c>
      <c r="AX137" s="17">
        <v>0</v>
      </c>
      <c r="AY137" s="17">
        <v>1</v>
      </c>
      <c r="AZ137" s="17">
        <v>0</v>
      </c>
      <c r="BA137" s="17">
        <v>2</v>
      </c>
      <c r="BB137" s="17">
        <v>0</v>
      </c>
      <c r="BC137" s="17">
        <v>0</v>
      </c>
      <c r="BD137" s="17">
        <v>0</v>
      </c>
      <c r="BE137" s="17">
        <v>0</v>
      </c>
      <c r="BF137" s="17">
        <v>0</v>
      </c>
      <c r="BG137" s="17">
        <v>150</v>
      </c>
      <c r="BH137" s="17">
        <v>9</v>
      </c>
      <c r="BI137" s="18">
        <v>3</v>
      </c>
    </row>
    <row r="138" spans="1:61" x14ac:dyDescent="0.25">
      <c r="A138" s="9" t="s">
        <v>5764</v>
      </c>
      <c r="B138" s="10">
        <v>44508.539050925923</v>
      </c>
      <c r="C138" s="10">
        <v>44556.853738425925</v>
      </c>
      <c r="D138" s="11" t="s">
        <v>28</v>
      </c>
      <c r="E138" s="12">
        <v>0</v>
      </c>
      <c r="F138" s="11" t="s">
        <v>45</v>
      </c>
      <c r="G138" s="11" t="s">
        <v>29</v>
      </c>
      <c r="H138" s="11" t="s">
        <v>29</v>
      </c>
      <c r="I138" s="11" t="s">
        <v>46</v>
      </c>
      <c r="J138" s="11" t="s">
        <v>28</v>
      </c>
      <c r="K138" s="12">
        <v>25</v>
      </c>
      <c r="L138" s="11" t="s">
        <v>48</v>
      </c>
      <c r="M138" s="11" t="s">
        <v>34</v>
      </c>
      <c r="N138" s="11" t="s">
        <v>33</v>
      </c>
      <c r="O138" s="11" t="s">
        <v>28</v>
      </c>
      <c r="P138" s="11" t="s">
        <v>39</v>
      </c>
      <c r="Q138" s="11" t="s">
        <v>44</v>
      </c>
      <c r="R138" s="12">
        <v>115</v>
      </c>
      <c r="S138" s="12">
        <v>338.4</v>
      </c>
      <c r="T138" s="12">
        <v>358.34</v>
      </c>
      <c r="U138" s="12">
        <v>100</v>
      </c>
      <c r="V138" s="12">
        <v>7.97</v>
      </c>
      <c r="W138" s="12">
        <v>90</v>
      </c>
      <c r="X138" s="12">
        <v>283.39999999999998</v>
      </c>
      <c r="Y138" s="12">
        <v>298.83999999999997</v>
      </c>
      <c r="Z138" s="12">
        <v>100</v>
      </c>
      <c r="AA138" s="11" t="s">
        <v>27</v>
      </c>
      <c r="AB138" s="10">
        <v>44530.683287037034</v>
      </c>
      <c r="AC138" s="10">
        <v>44562.055590277778</v>
      </c>
      <c r="AD138" s="10">
        <v>44562.634571759256</v>
      </c>
      <c r="AE138" s="12">
        <v>4</v>
      </c>
      <c r="AF138" s="12">
        <v>3</v>
      </c>
      <c r="AG138" s="12">
        <v>0</v>
      </c>
      <c r="AH138" s="12">
        <v>0</v>
      </c>
      <c r="AI138" s="12">
        <v>10</v>
      </c>
      <c r="AJ138" s="12">
        <v>0</v>
      </c>
      <c r="AK138" s="12">
        <v>390</v>
      </c>
      <c r="AL138" s="12">
        <v>80</v>
      </c>
      <c r="AM138" s="12">
        <v>0</v>
      </c>
      <c r="AN138" s="12">
        <v>3.4</v>
      </c>
      <c r="AO138" s="12">
        <v>0</v>
      </c>
      <c r="AP138" s="12">
        <v>0</v>
      </c>
      <c r="AQ138" s="12">
        <v>2</v>
      </c>
      <c r="AR138" s="12">
        <v>0</v>
      </c>
      <c r="AS138" s="12">
        <v>46</v>
      </c>
      <c r="AT138" s="12">
        <v>12</v>
      </c>
      <c r="AU138" s="12">
        <v>0</v>
      </c>
      <c r="AV138" s="12">
        <v>2</v>
      </c>
      <c r="AW138" s="12">
        <v>0</v>
      </c>
      <c r="AX138" s="12">
        <v>0</v>
      </c>
      <c r="AY138" s="12">
        <v>2</v>
      </c>
      <c r="AZ138" s="12">
        <v>0</v>
      </c>
      <c r="BA138" s="12">
        <v>5</v>
      </c>
      <c r="BB138" s="12">
        <v>3</v>
      </c>
      <c r="BC138" s="12">
        <v>0</v>
      </c>
      <c r="BD138" s="12">
        <v>2</v>
      </c>
      <c r="BE138" s="12">
        <v>0</v>
      </c>
      <c r="BF138" s="12">
        <v>0</v>
      </c>
      <c r="BG138" s="12">
        <v>483.4</v>
      </c>
      <c r="BH138" s="12">
        <v>62</v>
      </c>
      <c r="BI138" s="13">
        <v>12</v>
      </c>
    </row>
    <row r="139" spans="1:61" x14ac:dyDescent="0.25">
      <c r="A139" s="14" t="s">
        <v>5902</v>
      </c>
      <c r="B139" s="15">
        <v>44508.61519675926</v>
      </c>
      <c r="C139" s="15">
        <v>44508.619849537034</v>
      </c>
      <c r="D139" s="16" t="s">
        <v>28</v>
      </c>
      <c r="E139" s="17">
        <v>23</v>
      </c>
      <c r="F139" s="16" t="s">
        <v>45</v>
      </c>
      <c r="G139" s="16" t="s">
        <v>29</v>
      </c>
      <c r="H139" s="16" t="s">
        <v>29</v>
      </c>
      <c r="I139" s="16" t="s">
        <v>46</v>
      </c>
      <c r="J139" s="16" t="s">
        <v>28</v>
      </c>
      <c r="K139" s="17">
        <v>50</v>
      </c>
      <c r="L139" s="16" t="s">
        <v>32</v>
      </c>
      <c r="M139" s="16" t="s">
        <v>28</v>
      </c>
      <c r="N139" s="16" t="s">
        <v>33</v>
      </c>
      <c r="O139" s="16" t="s">
        <v>28</v>
      </c>
      <c r="P139" s="16" t="s">
        <v>39</v>
      </c>
      <c r="Q139" s="16" t="s">
        <v>44</v>
      </c>
      <c r="R139" s="17">
        <v>50</v>
      </c>
      <c r="S139" s="17">
        <v>641.5</v>
      </c>
      <c r="T139" s="17">
        <v>527.69000000000005</v>
      </c>
      <c r="U139" s="17">
        <v>0</v>
      </c>
      <c r="V139" s="17">
        <v>154.6</v>
      </c>
      <c r="W139" s="17">
        <v>50</v>
      </c>
      <c r="X139" s="17">
        <v>641.5</v>
      </c>
      <c r="Y139" s="17">
        <v>527.6925</v>
      </c>
      <c r="Z139" s="17">
        <v>0</v>
      </c>
      <c r="AA139" s="16" t="s">
        <v>27</v>
      </c>
      <c r="AB139" s="15">
        <v>44508.61519675926</v>
      </c>
      <c r="AC139" s="15">
        <v>44508.619849537034</v>
      </c>
      <c r="AD139" s="15">
        <v>44582.051180555558</v>
      </c>
      <c r="AE139" s="17">
        <v>0</v>
      </c>
      <c r="AF139" s="17">
        <v>1</v>
      </c>
      <c r="AG139" s="17">
        <v>0</v>
      </c>
      <c r="AH139" s="17">
        <v>0</v>
      </c>
      <c r="AI139" s="17">
        <v>215</v>
      </c>
      <c r="AJ139" s="17">
        <v>0</v>
      </c>
      <c r="AK139" s="17">
        <v>0</v>
      </c>
      <c r="AL139" s="17">
        <v>0</v>
      </c>
      <c r="AM139" s="17">
        <v>10</v>
      </c>
      <c r="AN139" s="17">
        <v>590.5</v>
      </c>
      <c r="AO139" s="17">
        <v>0</v>
      </c>
      <c r="AP139" s="17">
        <v>1</v>
      </c>
      <c r="AQ139" s="17">
        <v>10</v>
      </c>
      <c r="AR139" s="17">
        <v>0</v>
      </c>
      <c r="AS139" s="17">
        <v>0</v>
      </c>
      <c r="AT139" s="17">
        <v>0</v>
      </c>
      <c r="AU139" s="17">
        <v>1</v>
      </c>
      <c r="AV139" s="17">
        <v>106</v>
      </c>
      <c r="AW139" s="17">
        <v>0</v>
      </c>
      <c r="AX139" s="17">
        <v>1</v>
      </c>
      <c r="AY139" s="17">
        <v>5</v>
      </c>
      <c r="AZ139" s="17">
        <v>0</v>
      </c>
      <c r="BA139" s="17">
        <v>0</v>
      </c>
      <c r="BB139" s="17">
        <v>0</v>
      </c>
      <c r="BC139" s="17">
        <v>1</v>
      </c>
      <c r="BD139" s="17">
        <v>13</v>
      </c>
      <c r="BE139" s="17">
        <v>0</v>
      </c>
      <c r="BF139" s="17">
        <v>1</v>
      </c>
      <c r="BG139" s="17">
        <v>816.5</v>
      </c>
      <c r="BH139" s="17">
        <v>118</v>
      </c>
      <c r="BI139" s="18">
        <v>20</v>
      </c>
    </row>
    <row r="140" spans="1:61" x14ac:dyDescent="0.25">
      <c r="A140" s="9" t="s">
        <v>6001</v>
      </c>
      <c r="B140" s="10">
        <v>44508.67454861111</v>
      </c>
      <c r="C140" s="10">
        <v>44509.426076388889</v>
      </c>
      <c r="D140" s="11" t="s">
        <v>28</v>
      </c>
      <c r="E140" s="12">
        <v>29</v>
      </c>
      <c r="F140" s="11" t="s">
        <v>45</v>
      </c>
      <c r="G140" s="11" t="s">
        <v>29</v>
      </c>
      <c r="H140" s="11" t="s">
        <v>30</v>
      </c>
      <c r="I140" s="11" t="s">
        <v>31</v>
      </c>
      <c r="J140" s="11" t="s">
        <v>28</v>
      </c>
      <c r="K140" s="12">
        <v>50</v>
      </c>
      <c r="L140" s="11" t="s">
        <v>32</v>
      </c>
      <c r="M140" s="11" t="s">
        <v>28</v>
      </c>
      <c r="N140" s="11" t="s">
        <v>33</v>
      </c>
      <c r="O140" s="11" t="s">
        <v>28</v>
      </c>
      <c r="P140" s="11" t="s">
        <v>39</v>
      </c>
      <c r="Q140" s="11" t="s">
        <v>44</v>
      </c>
      <c r="R140" s="12">
        <v>50</v>
      </c>
      <c r="S140" s="12">
        <v>310.10000000000002</v>
      </c>
      <c r="T140" s="12">
        <v>249.77</v>
      </c>
      <c r="U140" s="12">
        <v>0</v>
      </c>
      <c r="V140" s="12">
        <v>13</v>
      </c>
      <c r="W140" s="12">
        <v>50</v>
      </c>
      <c r="X140" s="12">
        <v>310.10000000000002</v>
      </c>
      <c r="Y140" s="12">
        <v>249.77250000000001</v>
      </c>
      <c r="Z140" s="12">
        <v>0</v>
      </c>
      <c r="AA140" s="11" t="s">
        <v>27</v>
      </c>
      <c r="AB140" s="10">
        <v>44514.697233796294</v>
      </c>
      <c r="AC140" s="10">
        <v>44509.426076388889</v>
      </c>
      <c r="AD140" s="10">
        <v>44514.696273148147</v>
      </c>
      <c r="AE140" s="12">
        <v>0</v>
      </c>
      <c r="AF140" s="12">
        <v>1</v>
      </c>
      <c r="AG140" s="12">
        <v>0</v>
      </c>
      <c r="AH140" s="12">
        <v>0</v>
      </c>
      <c r="AI140" s="12">
        <v>0</v>
      </c>
      <c r="AJ140" s="12">
        <v>0</v>
      </c>
      <c r="AK140" s="12">
        <v>0</v>
      </c>
      <c r="AL140" s="12">
        <v>0</v>
      </c>
      <c r="AM140" s="12">
        <v>0</v>
      </c>
      <c r="AN140" s="12">
        <v>310.10000000000002</v>
      </c>
      <c r="AO140" s="12">
        <v>0</v>
      </c>
      <c r="AP140" s="12">
        <v>0</v>
      </c>
      <c r="AQ140" s="12">
        <v>0</v>
      </c>
      <c r="AR140" s="12">
        <v>0</v>
      </c>
      <c r="AS140" s="12">
        <v>0</v>
      </c>
      <c r="AT140" s="12">
        <v>0</v>
      </c>
      <c r="AU140" s="12">
        <v>0</v>
      </c>
      <c r="AV140" s="12">
        <v>54</v>
      </c>
      <c r="AW140" s="12">
        <v>0</v>
      </c>
      <c r="AX140" s="12">
        <v>0</v>
      </c>
      <c r="AY140" s="12">
        <v>0</v>
      </c>
      <c r="AZ140" s="12">
        <v>0</v>
      </c>
      <c r="BA140" s="12">
        <v>0</v>
      </c>
      <c r="BB140" s="12">
        <v>0</v>
      </c>
      <c r="BC140" s="12">
        <v>0</v>
      </c>
      <c r="BD140" s="12">
        <v>6</v>
      </c>
      <c r="BE140" s="12">
        <v>0</v>
      </c>
      <c r="BF140" s="12">
        <v>0</v>
      </c>
      <c r="BG140" s="12">
        <v>310.10000000000002</v>
      </c>
      <c r="BH140" s="12">
        <v>54</v>
      </c>
      <c r="BI140" s="13">
        <v>6</v>
      </c>
    </row>
    <row r="141" spans="1:61" x14ac:dyDescent="0.25">
      <c r="A141" s="14" t="s">
        <v>6022</v>
      </c>
      <c r="B141" s="15">
        <v>44508.686215277776</v>
      </c>
      <c r="C141" s="15">
        <v>44508.688356481478</v>
      </c>
      <c r="D141" s="16" t="s">
        <v>28</v>
      </c>
      <c r="E141" s="17">
        <v>24</v>
      </c>
      <c r="F141" s="16" t="s">
        <v>45</v>
      </c>
      <c r="G141" s="16" t="s">
        <v>29</v>
      </c>
      <c r="H141" s="16" t="s">
        <v>30</v>
      </c>
      <c r="I141" s="16" t="s">
        <v>31</v>
      </c>
      <c r="J141" s="16" t="s">
        <v>28</v>
      </c>
      <c r="K141" s="17">
        <v>25</v>
      </c>
      <c r="L141" s="16" t="s">
        <v>32</v>
      </c>
      <c r="M141" s="16" t="s">
        <v>28</v>
      </c>
      <c r="N141" s="16" t="s">
        <v>33</v>
      </c>
      <c r="O141" s="16" t="s">
        <v>28</v>
      </c>
      <c r="P141" s="16" t="s">
        <v>39</v>
      </c>
      <c r="Q141" s="16" t="s">
        <v>44</v>
      </c>
      <c r="R141" s="17">
        <v>175</v>
      </c>
      <c r="S141" s="17">
        <v>485</v>
      </c>
      <c r="T141" s="17">
        <v>312.12</v>
      </c>
      <c r="U141" s="17">
        <v>0</v>
      </c>
      <c r="V141" s="17">
        <v>0</v>
      </c>
      <c r="W141" s="17">
        <v>175</v>
      </c>
      <c r="X141" s="17">
        <v>485</v>
      </c>
      <c r="Y141" s="17">
        <v>312.12</v>
      </c>
      <c r="Z141" s="17">
        <v>0</v>
      </c>
      <c r="AA141" s="16" t="s">
        <v>27</v>
      </c>
      <c r="AB141" s="15">
        <v>44508.686215277776</v>
      </c>
      <c r="AC141" s="15">
        <v>44514.484398148146</v>
      </c>
      <c r="AD141" s="15">
        <v>44514.499907407408</v>
      </c>
      <c r="AE141" s="17">
        <v>0</v>
      </c>
      <c r="AF141" s="17">
        <v>4</v>
      </c>
      <c r="AG141" s="17">
        <v>0</v>
      </c>
      <c r="AH141" s="17">
        <v>1</v>
      </c>
      <c r="AI141" s="17">
        <v>0</v>
      </c>
      <c r="AJ141" s="17">
        <v>0</v>
      </c>
      <c r="AK141" s="17">
        <v>355</v>
      </c>
      <c r="AL141" s="17">
        <v>50</v>
      </c>
      <c r="AM141" s="17">
        <v>50</v>
      </c>
      <c r="AN141" s="17">
        <v>170</v>
      </c>
      <c r="AO141" s="17">
        <v>0</v>
      </c>
      <c r="AP141" s="17">
        <v>0</v>
      </c>
      <c r="AQ141" s="17">
        <v>0</v>
      </c>
      <c r="AR141" s="17">
        <v>0</v>
      </c>
      <c r="AS141" s="17">
        <v>21</v>
      </c>
      <c r="AT141" s="17">
        <v>5</v>
      </c>
      <c r="AU141" s="17">
        <v>1</v>
      </c>
      <c r="AV141" s="17">
        <v>32</v>
      </c>
      <c r="AW141" s="17">
        <v>0</v>
      </c>
      <c r="AX141" s="17">
        <v>0</v>
      </c>
      <c r="AY141" s="17">
        <v>0</v>
      </c>
      <c r="AZ141" s="17">
        <v>0</v>
      </c>
      <c r="BA141" s="17">
        <v>3</v>
      </c>
      <c r="BB141" s="17">
        <v>1</v>
      </c>
      <c r="BC141" s="17">
        <v>1</v>
      </c>
      <c r="BD141" s="17">
        <v>6</v>
      </c>
      <c r="BE141" s="17">
        <v>0</v>
      </c>
      <c r="BF141" s="17">
        <v>0</v>
      </c>
      <c r="BG141" s="17">
        <v>625</v>
      </c>
      <c r="BH141" s="17">
        <v>59</v>
      </c>
      <c r="BI141" s="18">
        <v>11</v>
      </c>
    </row>
    <row r="142" spans="1:61" x14ac:dyDescent="0.25">
      <c r="A142" s="9" t="s">
        <v>6078</v>
      </c>
      <c r="B142" s="10">
        <v>44508.713402777779</v>
      </c>
      <c r="C142" s="10">
        <v>44509.446250000001</v>
      </c>
      <c r="D142" s="11" t="s">
        <v>28</v>
      </c>
      <c r="E142" s="12">
        <v>28</v>
      </c>
      <c r="F142" s="11" t="s">
        <v>45</v>
      </c>
      <c r="G142" s="11" t="s">
        <v>29</v>
      </c>
      <c r="H142" s="11" t="s">
        <v>29</v>
      </c>
      <c r="I142" s="11" t="s">
        <v>46</v>
      </c>
      <c r="J142" s="11" t="s">
        <v>28</v>
      </c>
      <c r="K142" s="12">
        <v>25</v>
      </c>
      <c r="L142" s="11" t="s">
        <v>32</v>
      </c>
      <c r="M142" s="11" t="s">
        <v>28</v>
      </c>
      <c r="N142" s="11" t="s">
        <v>33</v>
      </c>
      <c r="O142" s="11" t="s">
        <v>28</v>
      </c>
      <c r="P142" s="11" t="s">
        <v>39</v>
      </c>
      <c r="Q142" s="11" t="s">
        <v>44</v>
      </c>
      <c r="R142" s="12">
        <v>25</v>
      </c>
      <c r="S142" s="12">
        <v>347.05</v>
      </c>
      <c r="T142" s="12">
        <v>294.82</v>
      </c>
      <c r="U142" s="12">
        <v>0</v>
      </c>
      <c r="V142" s="12">
        <v>50</v>
      </c>
      <c r="W142" s="12">
        <v>25</v>
      </c>
      <c r="X142" s="12">
        <v>347.05</v>
      </c>
      <c r="Y142" s="12">
        <v>294.82249999999999</v>
      </c>
      <c r="Z142" s="12">
        <v>0</v>
      </c>
      <c r="AA142" s="11" t="s">
        <v>27</v>
      </c>
      <c r="AB142" s="10">
        <v>44508.713402777779</v>
      </c>
      <c r="AC142" s="10">
        <v>44509.446250000001</v>
      </c>
      <c r="AD142" s="10">
        <v>44514.440810185188</v>
      </c>
      <c r="AE142" s="12">
        <v>0</v>
      </c>
      <c r="AF142" s="12">
        <v>1</v>
      </c>
      <c r="AG142" s="12">
        <v>0</v>
      </c>
      <c r="AH142" s="12">
        <v>0</v>
      </c>
      <c r="AI142" s="12">
        <v>300</v>
      </c>
      <c r="AJ142" s="12">
        <v>0</v>
      </c>
      <c r="AK142" s="12">
        <v>150</v>
      </c>
      <c r="AL142" s="12">
        <v>0</v>
      </c>
      <c r="AM142" s="12">
        <v>0</v>
      </c>
      <c r="AN142" s="12">
        <v>32.049999999999997</v>
      </c>
      <c r="AO142" s="12">
        <v>0</v>
      </c>
      <c r="AP142" s="12">
        <v>0</v>
      </c>
      <c r="AQ142" s="12">
        <v>11</v>
      </c>
      <c r="AR142" s="12">
        <v>0</v>
      </c>
      <c r="AS142" s="12">
        <v>12</v>
      </c>
      <c r="AT142" s="12">
        <v>0</v>
      </c>
      <c r="AU142" s="12">
        <v>0</v>
      </c>
      <c r="AV142" s="12">
        <v>15</v>
      </c>
      <c r="AW142" s="12">
        <v>0</v>
      </c>
      <c r="AX142" s="12">
        <v>0</v>
      </c>
      <c r="AY142" s="12">
        <v>3</v>
      </c>
      <c r="AZ142" s="12">
        <v>0</v>
      </c>
      <c r="BA142" s="12">
        <v>2</v>
      </c>
      <c r="BB142" s="12">
        <v>0</v>
      </c>
      <c r="BC142" s="12">
        <v>0</v>
      </c>
      <c r="BD142" s="12">
        <v>2</v>
      </c>
      <c r="BE142" s="12">
        <v>0</v>
      </c>
      <c r="BF142" s="12">
        <v>0</v>
      </c>
      <c r="BG142" s="12">
        <v>482.05</v>
      </c>
      <c r="BH142" s="12">
        <v>38</v>
      </c>
      <c r="BI142" s="13">
        <v>7</v>
      </c>
    </row>
    <row r="143" spans="1:61" x14ac:dyDescent="0.25">
      <c r="A143" s="14" t="s">
        <v>6201</v>
      </c>
      <c r="B143" s="15">
        <v>44508.823148148149</v>
      </c>
      <c r="C143" s="15">
        <v>44509.345405092594</v>
      </c>
      <c r="D143" s="16" t="s">
        <v>28</v>
      </c>
      <c r="E143" s="17">
        <v>38</v>
      </c>
      <c r="F143" s="16" t="s">
        <v>45</v>
      </c>
      <c r="G143" s="16" t="s">
        <v>29</v>
      </c>
      <c r="H143" s="16" t="s">
        <v>29</v>
      </c>
      <c r="I143" s="16" t="s">
        <v>46</v>
      </c>
      <c r="J143" s="16" t="s">
        <v>28</v>
      </c>
      <c r="K143" s="17">
        <v>25</v>
      </c>
      <c r="L143" s="16" t="s">
        <v>32</v>
      </c>
      <c r="M143" s="16" t="s">
        <v>28</v>
      </c>
      <c r="N143" s="16" t="s">
        <v>33</v>
      </c>
      <c r="O143" s="16" t="s">
        <v>28</v>
      </c>
      <c r="P143" s="16" t="s">
        <v>39</v>
      </c>
      <c r="Q143" s="16" t="s">
        <v>44</v>
      </c>
      <c r="R143" s="17">
        <v>25</v>
      </c>
      <c r="S143" s="17">
        <v>11.45</v>
      </c>
      <c r="T143" s="17">
        <v>159.06</v>
      </c>
      <c r="U143" s="17">
        <v>0</v>
      </c>
      <c r="V143" s="17">
        <v>20</v>
      </c>
      <c r="W143" s="17">
        <v>25</v>
      </c>
      <c r="X143" s="17">
        <v>11.45</v>
      </c>
      <c r="Y143" s="17">
        <v>159.065</v>
      </c>
      <c r="Z143" s="17">
        <v>0</v>
      </c>
      <c r="AA143" s="16" t="s">
        <v>27</v>
      </c>
      <c r="AB143" s="15">
        <v>44508.823148148149</v>
      </c>
      <c r="AC143" s="15">
        <v>44509.345405092594</v>
      </c>
      <c r="AD143" s="15">
        <v>44520.934756944444</v>
      </c>
      <c r="AE143" s="17">
        <v>0</v>
      </c>
      <c r="AF143" s="17">
        <v>1</v>
      </c>
      <c r="AG143" s="17">
        <v>0</v>
      </c>
      <c r="AH143" s="17">
        <v>0</v>
      </c>
      <c r="AI143" s="17">
        <v>0</v>
      </c>
      <c r="AJ143" s="17">
        <v>0</v>
      </c>
      <c r="AK143" s="17">
        <v>0</v>
      </c>
      <c r="AL143" s="17">
        <v>0</v>
      </c>
      <c r="AM143" s="17">
        <v>0</v>
      </c>
      <c r="AN143" s="17">
        <v>11.45</v>
      </c>
      <c r="AO143" s="17">
        <v>0</v>
      </c>
      <c r="AP143" s="17">
        <v>0</v>
      </c>
      <c r="AQ143" s="17">
        <v>0</v>
      </c>
      <c r="AR143" s="17">
        <v>0</v>
      </c>
      <c r="AS143" s="17">
        <v>0</v>
      </c>
      <c r="AT143" s="17">
        <v>0</v>
      </c>
      <c r="AU143" s="17">
        <v>0</v>
      </c>
      <c r="AV143" s="17">
        <v>8</v>
      </c>
      <c r="AW143" s="17">
        <v>0</v>
      </c>
      <c r="AX143" s="17">
        <v>0</v>
      </c>
      <c r="AY143" s="17">
        <v>0</v>
      </c>
      <c r="AZ143" s="17">
        <v>0</v>
      </c>
      <c r="BA143" s="17">
        <v>0</v>
      </c>
      <c r="BB143" s="17">
        <v>0</v>
      </c>
      <c r="BC143" s="17">
        <v>0</v>
      </c>
      <c r="BD143" s="17">
        <v>4</v>
      </c>
      <c r="BE143" s="17">
        <v>0</v>
      </c>
      <c r="BF143" s="17">
        <v>0</v>
      </c>
      <c r="BG143" s="17">
        <v>11.45</v>
      </c>
      <c r="BH143" s="17">
        <v>8</v>
      </c>
      <c r="BI143" s="18">
        <v>4</v>
      </c>
    </row>
    <row r="144" spans="1:61" x14ac:dyDescent="0.25">
      <c r="A144" s="9" t="s">
        <v>6425</v>
      </c>
      <c r="B144" s="10">
        <v>44509.341666666667</v>
      </c>
      <c r="C144" s="10">
        <v>44509.362233796295</v>
      </c>
      <c r="D144" s="11" t="s">
        <v>34</v>
      </c>
      <c r="E144" s="12">
        <v>22</v>
      </c>
      <c r="F144" s="11" t="s">
        <v>45</v>
      </c>
      <c r="G144" s="11" t="s">
        <v>29</v>
      </c>
      <c r="H144" s="11" t="s">
        <v>29</v>
      </c>
      <c r="I144" s="11" t="s">
        <v>31</v>
      </c>
      <c r="J144" s="11" t="s">
        <v>28</v>
      </c>
      <c r="K144" s="12">
        <v>4000</v>
      </c>
      <c r="L144" s="11" t="s">
        <v>32</v>
      </c>
      <c r="M144" s="11" t="s">
        <v>34</v>
      </c>
      <c r="N144" s="11" t="s">
        <v>33</v>
      </c>
      <c r="O144" s="11" t="s">
        <v>28</v>
      </c>
      <c r="P144" s="11" t="s">
        <v>39</v>
      </c>
      <c r="Q144" s="11" t="s">
        <v>60</v>
      </c>
      <c r="R144" s="12">
        <v>8000</v>
      </c>
      <c r="S144" s="12">
        <v>31710</v>
      </c>
      <c r="T144" s="12">
        <v>21329.56</v>
      </c>
      <c r="U144" s="12">
        <v>0</v>
      </c>
      <c r="V144" s="12">
        <v>2400.37</v>
      </c>
      <c r="W144" s="12">
        <v>8000</v>
      </c>
      <c r="X144" s="12">
        <v>31710</v>
      </c>
      <c r="Y144" s="12">
        <v>21329.566699999999</v>
      </c>
      <c r="Z144" s="12">
        <v>0</v>
      </c>
      <c r="AA144" s="11" t="s">
        <v>27</v>
      </c>
      <c r="AB144" s="10">
        <v>44584.822777777779</v>
      </c>
      <c r="AC144" s="10">
        <v>44509.496504629627</v>
      </c>
      <c r="AD144" s="10">
        <v>44558.622812499998</v>
      </c>
      <c r="AE144" s="12">
        <v>0</v>
      </c>
      <c r="AF144" s="12">
        <v>2</v>
      </c>
      <c r="AG144" s="12">
        <v>0</v>
      </c>
      <c r="AH144" s="12">
        <v>0</v>
      </c>
      <c r="AI144" s="12">
        <v>24000</v>
      </c>
      <c r="AJ144" s="12">
        <v>139000</v>
      </c>
      <c r="AK144" s="12">
        <v>525</v>
      </c>
      <c r="AL144" s="12">
        <v>1010</v>
      </c>
      <c r="AM144" s="12">
        <v>1000</v>
      </c>
      <c r="AN144" s="12">
        <v>185</v>
      </c>
      <c r="AO144" s="12">
        <v>0</v>
      </c>
      <c r="AP144" s="12">
        <v>0</v>
      </c>
      <c r="AQ144" s="12">
        <v>12</v>
      </c>
      <c r="AR144" s="12">
        <v>29</v>
      </c>
      <c r="AS144" s="12">
        <v>2</v>
      </c>
      <c r="AT144" s="12">
        <v>2</v>
      </c>
      <c r="AU144" s="12">
        <v>1</v>
      </c>
      <c r="AV144" s="12">
        <v>7</v>
      </c>
      <c r="AW144" s="12">
        <v>0</v>
      </c>
      <c r="AX144" s="12">
        <v>0</v>
      </c>
      <c r="AY144" s="12">
        <v>1</v>
      </c>
      <c r="AZ144" s="12">
        <v>1</v>
      </c>
      <c r="BA144" s="12">
        <v>2</v>
      </c>
      <c r="BB144" s="12">
        <v>2</v>
      </c>
      <c r="BC144" s="12">
        <v>1</v>
      </c>
      <c r="BD144" s="12">
        <v>2</v>
      </c>
      <c r="BE144" s="12">
        <v>0</v>
      </c>
      <c r="BF144" s="12">
        <v>0</v>
      </c>
      <c r="BG144" s="12">
        <v>165720</v>
      </c>
      <c r="BH144" s="12">
        <v>53</v>
      </c>
      <c r="BI144" s="13">
        <v>9</v>
      </c>
    </row>
    <row r="145" spans="1:61" x14ac:dyDescent="0.25">
      <c r="A145" s="14" t="s">
        <v>6458</v>
      </c>
      <c r="B145" s="15">
        <v>44509.395891203705</v>
      </c>
      <c r="C145" s="15">
        <v>44511.509050925924</v>
      </c>
      <c r="D145" s="16" t="s">
        <v>28</v>
      </c>
      <c r="E145" s="17">
        <v>46</v>
      </c>
      <c r="F145" s="16" t="s">
        <v>50</v>
      </c>
      <c r="G145" s="16" t="s">
        <v>29</v>
      </c>
      <c r="H145" s="16" t="s">
        <v>29</v>
      </c>
      <c r="I145" s="16" t="s">
        <v>46</v>
      </c>
      <c r="J145" s="16" t="s">
        <v>28</v>
      </c>
      <c r="K145" s="17">
        <v>25</v>
      </c>
      <c r="L145" s="16" t="s">
        <v>32</v>
      </c>
      <c r="M145" s="16" t="s">
        <v>28</v>
      </c>
      <c r="N145" s="16" t="s">
        <v>33</v>
      </c>
      <c r="O145" s="16" t="s">
        <v>28</v>
      </c>
      <c r="P145" s="16" t="s">
        <v>39</v>
      </c>
      <c r="Q145" s="16" t="s">
        <v>43</v>
      </c>
      <c r="R145" s="17">
        <v>25</v>
      </c>
      <c r="S145" s="17">
        <v>10774</v>
      </c>
      <c r="T145" s="17">
        <v>14301.99</v>
      </c>
      <c r="U145" s="17">
        <v>0</v>
      </c>
      <c r="V145" s="17">
        <v>61</v>
      </c>
      <c r="W145" s="17">
        <v>25</v>
      </c>
      <c r="X145" s="17">
        <v>25</v>
      </c>
      <c r="Y145" s="17">
        <v>13.99</v>
      </c>
      <c r="Z145" s="17">
        <v>5000</v>
      </c>
      <c r="AA145" s="16" t="s">
        <v>106674</v>
      </c>
      <c r="AB145" s="15">
        <v>44513.456805555557</v>
      </c>
      <c r="AC145" s="15">
        <v>44511.507951388892</v>
      </c>
      <c r="AD145" s="15">
        <v>44511.98296296296</v>
      </c>
      <c r="AE145" s="17">
        <v>0</v>
      </c>
      <c r="AF145" s="17">
        <v>1</v>
      </c>
      <c r="AG145" s="17">
        <v>0</v>
      </c>
      <c r="AH145" s="17">
        <v>0</v>
      </c>
      <c r="AI145" s="17">
        <v>6125</v>
      </c>
      <c r="AJ145" s="17">
        <v>0</v>
      </c>
      <c r="AK145" s="17">
        <v>5385</v>
      </c>
      <c r="AL145" s="17">
        <v>0</v>
      </c>
      <c r="AM145" s="17">
        <v>0</v>
      </c>
      <c r="AN145" s="17">
        <v>239</v>
      </c>
      <c r="AO145" s="17">
        <v>0</v>
      </c>
      <c r="AP145" s="17">
        <v>0</v>
      </c>
      <c r="AQ145" s="17">
        <v>12</v>
      </c>
      <c r="AR145" s="17">
        <v>0</v>
      </c>
      <c r="AS145" s="17">
        <v>23</v>
      </c>
      <c r="AT145" s="17">
        <v>0</v>
      </c>
      <c r="AU145" s="17">
        <v>0</v>
      </c>
      <c r="AV145" s="17">
        <v>4</v>
      </c>
      <c r="AW145" s="17">
        <v>0</v>
      </c>
      <c r="AX145" s="17">
        <v>0</v>
      </c>
      <c r="AY145" s="17">
        <v>1</v>
      </c>
      <c r="AZ145" s="17">
        <v>0</v>
      </c>
      <c r="BA145" s="17">
        <v>1</v>
      </c>
      <c r="BB145" s="17">
        <v>0</v>
      </c>
      <c r="BC145" s="17">
        <v>0</v>
      </c>
      <c r="BD145" s="17">
        <v>1</v>
      </c>
      <c r="BE145" s="17">
        <v>0</v>
      </c>
      <c r="BF145" s="17">
        <v>0</v>
      </c>
      <c r="BG145" s="17">
        <v>11749</v>
      </c>
      <c r="BH145" s="17">
        <v>39</v>
      </c>
      <c r="BI145" s="18">
        <v>3</v>
      </c>
    </row>
    <row r="146" spans="1:61" x14ac:dyDescent="0.25">
      <c r="A146" s="9" t="s">
        <v>6460</v>
      </c>
      <c r="B146" s="10">
        <v>44509.398287037038</v>
      </c>
      <c r="C146" s="10">
        <v>44510.853761574072</v>
      </c>
      <c r="D146" s="11" t="s">
        <v>34</v>
      </c>
      <c r="E146" s="12">
        <v>26</v>
      </c>
      <c r="F146" s="11" t="s">
        <v>45</v>
      </c>
      <c r="G146" s="11" t="s">
        <v>29</v>
      </c>
      <c r="H146" s="11" t="s">
        <v>29</v>
      </c>
      <c r="I146" s="11" t="s">
        <v>46</v>
      </c>
      <c r="J146" s="11" t="s">
        <v>28</v>
      </c>
      <c r="K146" s="12">
        <v>100</v>
      </c>
      <c r="L146" s="11" t="s">
        <v>36</v>
      </c>
      <c r="M146" s="11" t="s">
        <v>34</v>
      </c>
      <c r="N146" s="11" t="s">
        <v>33</v>
      </c>
      <c r="O146" s="11" t="s">
        <v>28</v>
      </c>
      <c r="P146" s="11" t="s">
        <v>39</v>
      </c>
      <c r="Q146" s="11" t="s">
        <v>44</v>
      </c>
      <c r="R146" s="12">
        <v>100</v>
      </c>
      <c r="S146" s="12">
        <v>329.05</v>
      </c>
      <c r="T146" s="12">
        <v>235.8</v>
      </c>
      <c r="U146" s="12">
        <v>0</v>
      </c>
      <c r="V146" s="12">
        <v>259.39</v>
      </c>
      <c r="W146" s="12">
        <v>100</v>
      </c>
      <c r="X146" s="12">
        <v>329.05</v>
      </c>
      <c r="Y146" s="12">
        <v>235.8075</v>
      </c>
      <c r="Z146" s="12">
        <v>0</v>
      </c>
      <c r="AA146" s="11" t="s">
        <v>27</v>
      </c>
      <c r="AB146" s="10">
        <v>44510.781145833331</v>
      </c>
      <c r="AC146" s="10">
        <v>44510.853761574072</v>
      </c>
      <c r="AD146" s="10">
        <v>44566.456979166665</v>
      </c>
      <c r="AE146" s="12">
        <v>0</v>
      </c>
      <c r="AF146" s="12">
        <v>1</v>
      </c>
      <c r="AG146" s="12">
        <v>0</v>
      </c>
      <c r="AH146" s="12">
        <v>0</v>
      </c>
      <c r="AI146" s="12">
        <v>50</v>
      </c>
      <c r="AJ146" s="12">
        <v>0</v>
      </c>
      <c r="AK146" s="12">
        <v>0</v>
      </c>
      <c r="AL146" s="12">
        <v>0</v>
      </c>
      <c r="AM146" s="12">
        <v>25</v>
      </c>
      <c r="AN146" s="12">
        <v>238.05</v>
      </c>
      <c r="AO146" s="12">
        <v>0</v>
      </c>
      <c r="AP146" s="12">
        <v>41</v>
      </c>
      <c r="AQ146" s="12">
        <v>2</v>
      </c>
      <c r="AR146" s="12">
        <v>0</v>
      </c>
      <c r="AS146" s="12">
        <v>0</v>
      </c>
      <c r="AT146" s="12">
        <v>0</v>
      </c>
      <c r="AU146" s="12">
        <v>1</v>
      </c>
      <c r="AV146" s="12">
        <v>33</v>
      </c>
      <c r="AW146" s="12">
        <v>0</v>
      </c>
      <c r="AX146" s="12">
        <v>14</v>
      </c>
      <c r="AY146" s="12">
        <v>2</v>
      </c>
      <c r="AZ146" s="12">
        <v>0</v>
      </c>
      <c r="BA146" s="12">
        <v>0</v>
      </c>
      <c r="BB146" s="12">
        <v>0</v>
      </c>
      <c r="BC146" s="12">
        <v>1</v>
      </c>
      <c r="BD146" s="12">
        <v>6</v>
      </c>
      <c r="BE146" s="12">
        <v>0</v>
      </c>
      <c r="BF146" s="12">
        <v>11</v>
      </c>
      <c r="BG146" s="12">
        <v>354.05</v>
      </c>
      <c r="BH146" s="12">
        <v>50</v>
      </c>
      <c r="BI146" s="13">
        <v>20</v>
      </c>
    </row>
    <row r="147" spans="1:61" x14ac:dyDescent="0.25">
      <c r="A147" s="14" t="s">
        <v>6494</v>
      </c>
      <c r="B147" s="15">
        <v>44509.4218287037</v>
      </c>
      <c r="C147" s="15">
        <v>44511.785046296296</v>
      </c>
      <c r="D147" s="16" t="s">
        <v>28</v>
      </c>
      <c r="E147" s="17">
        <v>39</v>
      </c>
      <c r="F147" s="16" t="s">
        <v>45</v>
      </c>
      <c r="G147" s="16" t="s">
        <v>29</v>
      </c>
      <c r="H147" s="16" t="s">
        <v>29</v>
      </c>
      <c r="I147" s="16" t="s">
        <v>46</v>
      </c>
      <c r="J147" s="16" t="s">
        <v>28</v>
      </c>
      <c r="K147" s="17">
        <v>50</v>
      </c>
      <c r="L147" s="16" t="s">
        <v>32</v>
      </c>
      <c r="M147" s="16" t="s">
        <v>28</v>
      </c>
      <c r="N147" s="16" t="s">
        <v>33</v>
      </c>
      <c r="O147" s="16" t="s">
        <v>28</v>
      </c>
      <c r="P147" s="16" t="s">
        <v>39</v>
      </c>
      <c r="Q147" s="16" t="s">
        <v>44</v>
      </c>
      <c r="R147" s="17">
        <v>200</v>
      </c>
      <c r="S147" s="17">
        <v>1395.05</v>
      </c>
      <c r="T147" s="17">
        <v>1139.5</v>
      </c>
      <c r="U147" s="17">
        <v>0</v>
      </c>
      <c r="V147" s="17">
        <v>83.62</v>
      </c>
      <c r="W147" s="17">
        <v>200</v>
      </c>
      <c r="X147" s="17">
        <v>1370.05</v>
      </c>
      <c r="Y147" s="17">
        <v>1139.5025000000001</v>
      </c>
      <c r="Z147" s="17">
        <v>0</v>
      </c>
      <c r="AA147" s="16" t="s">
        <v>27</v>
      </c>
      <c r="AB147" s="15">
        <v>44577.886111111111</v>
      </c>
      <c r="AC147" s="15">
        <v>44562.218773148146</v>
      </c>
      <c r="AD147" s="15">
        <v>44562.265381944446</v>
      </c>
      <c r="AE147" s="17">
        <v>6</v>
      </c>
      <c r="AF147" s="17">
        <v>4</v>
      </c>
      <c r="AG147" s="17">
        <v>1</v>
      </c>
      <c r="AH147" s="17">
        <v>0</v>
      </c>
      <c r="AI147" s="17">
        <v>0</v>
      </c>
      <c r="AJ147" s="17">
        <v>0</v>
      </c>
      <c r="AK147" s="17">
        <v>50</v>
      </c>
      <c r="AL147" s="17">
        <v>30</v>
      </c>
      <c r="AM147" s="17">
        <v>145</v>
      </c>
      <c r="AN147" s="17">
        <v>1118.05</v>
      </c>
      <c r="AO147" s="17">
        <v>0</v>
      </c>
      <c r="AP147" s="17">
        <v>108</v>
      </c>
      <c r="AQ147" s="17">
        <v>0</v>
      </c>
      <c r="AR147" s="17">
        <v>0</v>
      </c>
      <c r="AS147" s="17">
        <v>2</v>
      </c>
      <c r="AT147" s="17">
        <v>4</v>
      </c>
      <c r="AU147" s="17">
        <v>7</v>
      </c>
      <c r="AV147" s="17">
        <v>158</v>
      </c>
      <c r="AW147" s="17">
        <v>0</v>
      </c>
      <c r="AX147" s="17">
        <v>23</v>
      </c>
      <c r="AY147" s="17">
        <v>0</v>
      </c>
      <c r="AZ147" s="17">
        <v>0</v>
      </c>
      <c r="BA147" s="17">
        <v>1</v>
      </c>
      <c r="BB147" s="17">
        <v>2</v>
      </c>
      <c r="BC147" s="17">
        <v>5</v>
      </c>
      <c r="BD147" s="17">
        <v>23</v>
      </c>
      <c r="BE147" s="17">
        <v>0</v>
      </c>
      <c r="BF147" s="17">
        <v>16</v>
      </c>
      <c r="BG147" s="17">
        <v>1451.05</v>
      </c>
      <c r="BH147" s="17">
        <v>194</v>
      </c>
      <c r="BI147" s="18">
        <v>47</v>
      </c>
    </row>
    <row r="148" spans="1:61" x14ac:dyDescent="0.25">
      <c r="A148" s="9" t="s">
        <v>6528</v>
      </c>
      <c r="B148" s="10">
        <v>44509.439976851849</v>
      </c>
      <c r="C148" s="10">
        <v>44511.889548611114</v>
      </c>
      <c r="D148" s="11" t="s">
        <v>34</v>
      </c>
      <c r="E148" s="12">
        <v>30</v>
      </c>
      <c r="F148" s="11" t="s">
        <v>45</v>
      </c>
      <c r="G148" s="11" t="s">
        <v>29</v>
      </c>
      <c r="H148" s="11" t="s">
        <v>29</v>
      </c>
      <c r="I148" s="11" t="s">
        <v>46</v>
      </c>
      <c r="J148" s="11" t="s">
        <v>28</v>
      </c>
      <c r="K148" s="12">
        <v>25</v>
      </c>
      <c r="L148" s="11" t="s">
        <v>36</v>
      </c>
      <c r="M148" s="11" t="s">
        <v>34</v>
      </c>
      <c r="N148" s="11" t="s">
        <v>33</v>
      </c>
      <c r="O148" s="11" t="s">
        <v>28</v>
      </c>
      <c r="P148" s="11" t="s">
        <v>39</v>
      </c>
      <c r="Q148" s="11" t="s">
        <v>44</v>
      </c>
      <c r="R148" s="12">
        <v>25</v>
      </c>
      <c r="S148" s="12">
        <v>25</v>
      </c>
      <c r="T148" s="12">
        <v>0</v>
      </c>
      <c r="U148" s="12">
        <v>0</v>
      </c>
      <c r="V148" s="12">
        <v>50</v>
      </c>
      <c r="W148" s="12">
        <v>25</v>
      </c>
      <c r="X148" s="12">
        <v>25</v>
      </c>
      <c r="Y148" s="12">
        <v>0</v>
      </c>
      <c r="Z148" s="12">
        <v>0</v>
      </c>
      <c r="AA148" s="11" t="s">
        <v>27</v>
      </c>
      <c r="AB148" s="10">
        <v>44511.727858796294</v>
      </c>
      <c r="AC148" s="10">
        <v>44511.889548611114</v>
      </c>
      <c r="AD148" s="10">
        <v>44511.902789351851</v>
      </c>
      <c r="AE148" s="12">
        <v>0</v>
      </c>
      <c r="AF148" s="12">
        <v>1</v>
      </c>
      <c r="AG148" s="12">
        <v>6</v>
      </c>
      <c r="AH148" s="12">
        <v>5</v>
      </c>
      <c r="AI148" s="12">
        <v>0</v>
      </c>
      <c r="AJ148" s="12">
        <v>0</v>
      </c>
      <c r="AK148" s="12">
        <v>25</v>
      </c>
      <c r="AL148" s="12">
        <v>0</v>
      </c>
      <c r="AM148" s="12">
        <v>0</v>
      </c>
      <c r="AN148" s="12">
        <v>0</v>
      </c>
      <c r="AO148" s="12">
        <v>0</v>
      </c>
      <c r="AP148" s="12">
        <v>0</v>
      </c>
      <c r="AQ148" s="12">
        <v>0</v>
      </c>
      <c r="AR148" s="12">
        <v>0</v>
      </c>
      <c r="AS148" s="12">
        <v>1</v>
      </c>
      <c r="AT148" s="12">
        <v>0</v>
      </c>
      <c r="AU148" s="12">
        <v>0</v>
      </c>
      <c r="AV148" s="12">
        <v>0</v>
      </c>
      <c r="AW148" s="12">
        <v>0</v>
      </c>
      <c r="AX148" s="12">
        <v>0</v>
      </c>
      <c r="AY148" s="12">
        <v>0</v>
      </c>
      <c r="AZ148" s="12">
        <v>0</v>
      </c>
      <c r="BA148" s="12">
        <v>1</v>
      </c>
      <c r="BB148" s="12">
        <v>0</v>
      </c>
      <c r="BC148" s="12">
        <v>0</v>
      </c>
      <c r="BD148" s="12">
        <v>0</v>
      </c>
      <c r="BE148" s="12">
        <v>0</v>
      </c>
      <c r="BF148" s="12">
        <v>0</v>
      </c>
      <c r="BG148" s="12">
        <v>25</v>
      </c>
      <c r="BH148" s="12">
        <v>1</v>
      </c>
      <c r="BI148" s="13">
        <v>1</v>
      </c>
    </row>
    <row r="149" spans="1:61" x14ac:dyDescent="0.25">
      <c r="A149" s="14" t="s">
        <v>6718</v>
      </c>
      <c r="B149" s="15">
        <v>44509.504074074073</v>
      </c>
      <c r="C149" s="15">
        <v>44540.757187499999</v>
      </c>
      <c r="D149" s="16" t="s">
        <v>28</v>
      </c>
      <c r="E149" s="17">
        <v>30</v>
      </c>
      <c r="F149" s="16" t="s">
        <v>45</v>
      </c>
      <c r="G149" s="16" t="s">
        <v>29</v>
      </c>
      <c r="H149" s="16" t="s">
        <v>29</v>
      </c>
      <c r="I149" s="16" t="s">
        <v>46</v>
      </c>
      <c r="J149" s="16" t="s">
        <v>28</v>
      </c>
      <c r="K149" s="17">
        <v>25</v>
      </c>
      <c r="L149" s="16" t="s">
        <v>32</v>
      </c>
      <c r="M149" s="16" t="s">
        <v>28</v>
      </c>
      <c r="N149" s="16" t="s">
        <v>33</v>
      </c>
      <c r="O149" s="16" t="s">
        <v>28</v>
      </c>
      <c r="P149" s="16" t="s">
        <v>39</v>
      </c>
      <c r="Q149" s="16" t="s">
        <v>44</v>
      </c>
      <c r="R149" s="17">
        <v>125</v>
      </c>
      <c r="S149" s="17">
        <v>17277.2</v>
      </c>
      <c r="T149" s="17">
        <v>18084.75</v>
      </c>
      <c r="U149" s="17">
        <v>1000</v>
      </c>
      <c r="V149" s="17">
        <v>104.45</v>
      </c>
      <c r="W149" s="17">
        <v>125</v>
      </c>
      <c r="X149" s="17">
        <v>17202.2</v>
      </c>
      <c r="Y149" s="17">
        <v>18027.5802</v>
      </c>
      <c r="Z149" s="17">
        <v>800</v>
      </c>
      <c r="AA149" s="16" t="s">
        <v>27</v>
      </c>
      <c r="AB149" s="15">
        <v>44509.504074074073</v>
      </c>
      <c r="AC149" s="15">
        <v>44581.36</v>
      </c>
      <c r="AD149" s="15">
        <v>44588.432673611111</v>
      </c>
      <c r="AE149" s="17">
        <v>4</v>
      </c>
      <c r="AF149" s="17">
        <v>4</v>
      </c>
      <c r="AG149" s="17">
        <v>0</v>
      </c>
      <c r="AH149" s="17">
        <v>6</v>
      </c>
      <c r="AI149" s="17">
        <v>24800</v>
      </c>
      <c r="AJ149" s="17">
        <v>100</v>
      </c>
      <c r="AK149" s="17">
        <v>1185</v>
      </c>
      <c r="AL149" s="17">
        <v>0</v>
      </c>
      <c r="AM149" s="17">
        <v>10</v>
      </c>
      <c r="AN149" s="17">
        <v>15.2</v>
      </c>
      <c r="AO149" s="17">
        <v>0</v>
      </c>
      <c r="AP149" s="17">
        <v>62</v>
      </c>
      <c r="AQ149" s="17">
        <v>1205</v>
      </c>
      <c r="AR149" s="17">
        <v>4</v>
      </c>
      <c r="AS149" s="17">
        <v>70</v>
      </c>
      <c r="AT149" s="17">
        <v>0</v>
      </c>
      <c r="AU149" s="17">
        <v>1</v>
      </c>
      <c r="AV149" s="17">
        <v>9</v>
      </c>
      <c r="AW149" s="17">
        <v>0</v>
      </c>
      <c r="AX149" s="17">
        <v>7</v>
      </c>
      <c r="AY149" s="17">
        <v>64</v>
      </c>
      <c r="AZ149" s="17">
        <v>1</v>
      </c>
      <c r="BA149" s="17">
        <v>4</v>
      </c>
      <c r="BB149" s="17">
        <v>0</v>
      </c>
      <c r="BC149" s="17">
        <v>1</v>
      </c>
      <c r="BD149" s="17">
        <v>8</v>
      </c>
      <c r="BE149" s="17">
        <v>0</v>
      </c>
      <c r="BF149" s="17">
        <v>6</v>
      </c>
      <c r="BG149" s="17">
        <v>26172.2</v>
      </c>
      <c r="BH149" s="17">
        <v>1296</v>
      </c>
      <c r="BI149" s="18">
        <v>84</v>
      </c>
    </row>
    <row r="150" spans="1:61" x14ac:dyDescent="0.25">
      <c r="A150" s="9" t="s">
        <v>6773</v>
      </c>
      <c r="B150" s="10">
        <v>44509.531724537039</v>
      </c>
      <c r="C150" s="10">
        <v>44564.587083333332</v>
      </c>
      <c r="D150" s="11" t="s">
        <v>34</v>
      </c>
      <c r="E150" s="12">
        <v>46</v>
      </c>
      <c r="F150" s="11" t="s">
        <v>45</v>
      </c>
      <c r="G150" s="11" t="s">
        <v>29</v>
      </c>
      <c r="H150" s="11" t="s">
        <v>30</v>
      </c>
      <c r="I150" s="11" t="s">
        <v>31</v>
      </c>
      <c r="J150" s="11" t="s">
        <v>28</v>
      </c>
      <c r="K150" s="12">
        <v>100</v>
      </c>
      <c r="L150" s="11" t="s">
        <v>48</v>
      </c>
      <c r="M150" s="11" t="s">
        <v>34</v>
      </c>
      <c r="N150" s="11" t="s">
        <v>33</v>
      </c>
      <c r="O150" s="11" t="s">
        <v>28</v>
      </c>
      <c r="P150" s="11" t="s">
        <v>39</v>
      </c>
      <c r="Q150" s="11" t="s">
        <v>44</v>
      </c>
      <c r="R150" s="12">
        <v>1480</v>
      </c>
      <c r="S150" s="12">
        <v>10414.25</v>
      </c>
      <c r="T150" s="12">
        <v>8928.49</v>
      </c>
      <c r="U150" s="12">
        <v>0</v>
      </c>
      <c r="V150" s="12">
        <v>383.35</v>
      </c>
      <c r="W150" s="12">
        <v>1480</v>
      </c>
      <c r="X150" s="12">
        <v>9773.25</v>
      </c>
      <c r="Y150" s="12">
        <v>8200.9992000000002</v>
      </c>
      <c r="Z150" s="12">
        <v>0</v>
      </c>
      <c r="AA150" s="11" t="s">
        <v>27</v>
      </c>
      <c r="AB150" s="10">
        <v>44564.578923611109</v>
      </c>
      <c r="AC150" s="10">
        <v>44585.740254629629</v>
      </c>
      <c r="AD150" s="10">
        <v>44592.961168981485</v>
      </c>
      <c r="AE150" s="12">
        <v>12</v>
      </c>
      <c r="AF150" s="12">
        <v>15</v>
      </c>
      <c r="AG150" s="12">
        <v>0</v>
      </c>
      <c r="AH150" s="12">
        <v>11</v>
      </c>
      <c r="AI150" s="12">
        <v>3735</v>
      </c>
      <c r="AJ150" s="12">
        <v>0</v>
      </c>
      <c r="AK150" s="12">
        <v>8050</v>
      </c>
      <c r="AL150" s="12">
        <v>0</v>
      </c>
      <c r="AM150" s="12">
        <v>0</v>
      </c>
      <c r="AN150" s="12">
        <v>3.25</v>
      </c>
      <c r="AO150" s="12">
        <v>0</v>
      </c>
      <c r="AP150" s="12">
        <v>70</v>
      </c>
      <c r="AQ150" s="12">
        <v>176</v>
      </c>
      <c r="AR150" s="12">
        <v>0</v>
      </c>
      <c r="AS150" s="12">
        <v>348</v>
      </c>
      <c r="AT150" s="12">
        <v>0</v>
      </c>
      <c r="AU150" s="12">
        <v>0</v>
      </c>
      <c r="AV150" s="12">
        <v>4</v>
      </c>
      <c r="AW150" s="12">
        <v>0</v>
      </c>
      <c r="AX150" s="12">
        <v>15</v>
      </c>
      <c r="AY150" s="12">
        <v>12</v>
      </c>
      <c r="AZ150" s="12">
        <v>0</v>
      </c>
      <c r="BA150" s="12">
        <v>23</v>
      </c>
      <c r="BB150" s="12">
        <v>0</v>
      </c>
      <c r="BC150" s="12">
        <v>0</v>
      </c>
      <c r="BD150" s="12">
        <v>2</v>
      </c>
      <c r="BE150" s="12">
        <v>0</v>
      </c>
      <c r="BF150" s="12">
        <v>10</v>
      </c>
      <c r="BG150" s="12">
        <v>11858.25</v>
      </c>
      <c r="BH150" s="12">
        <v>543</v>
      </c>
      <c r="BI150" s="13">
        <v>47</v>
      </c>
    </row>
    <row r="151" spans="1:61" x14ac:dyDescent="0.25">
      <c r="A151" s="14" t="s">
        <v>6843</v>
      </c>
      <c r="B151" s="15">
        <v>44509.57099537037</v>
      </c>
      <c r="C151" s="15">
        <v>44531.554224537038</v>
      </c>
      <c r="D151" s="16" t="s">
        <v>28</v>
      </c>
      <c r="E151" s="17">
        <v>28</v>
      </c>
      <c r="F151" s="16" t="s">
        <v>45</v>
      </c>
      <c r="G151" s="16" t="s">
        <v>29</v>
      </c>
      <c r="H151" s="16" t="s">
        <v>29</v>
      </c>
      <c r="I151" s="16" t="s">
        <v>46</v>
      </c>
      <c r="J151" s="16" t="s">
        <v>28</v>
      </c>
      <c r="K151" s="17">
        <v>50</v>
      </c>
      <c r="L151" s="16" t="s">
        <v>32</v>
      </c>
      <c r="M151" s="16" t="s">
        <v>28</v>
      </c>
      <c r="N151" s="16" t="s">
        <v>33</v>
      </c>
      <c r="O151" s="16" t="s">
        <v>28</v>
      </c>
      <c r="P151" s="16" t="s">
        <v>39</v>
      </c>
      <c r="Q151" s="16" t="s">
        <v>44</v>
      </c>
      <c r="R151" s="17">
        <v>50</v>
      </c>
      <c r="S151" s="17">
        <v>1166.25</v>
      </c>
      <c r="T151" s="17">
        <v>1625.21</v>
      </c>
      <c r="U151" s="17">
        <v>599</v>
      </c>
      <c r="V151" s="17">
        <v>95.31</v>
      </c>
      <c r="W151" s="17">
        <v>50</v>
      </c>
      <c r="X151" s="17">
        <v>1156.25</v>
      </c>
      <c r="Y151" s="17">
        <v>1625.2125000000001</v>
      </c>
      <c r="Z151" s="17">
        <v>380</v>
      </c>
      <c r="AA151" s="16" t="s">
        <v>27</v>
      </c>
      <c r="AB151" s="15">
        <v>44509.57099537037</v>
      </c>
      <c r="AC151" s="15">
        <v>44531.554224537038</v>
      </c>
      <c r="AD151" s="15">
        <v>44552.440567129626</v>
      </c>
      <c r="AE151" s="17">
        <v>4</v>
      </c>
      <c r="AF151" s="17">
        <v>1</v>
      </c>
      <c r="AG151" s="17">
        <v>1</v>
      </c>
      <c r="AH151" s="17">
        <v>3</v>
      </c>
      <c r="AI151" s="17">
        <v>1555</v>
      </c>
      <c r="AJ151" s="17">
        <v>0</v>
      </c>
      <c r="AK151" s="17">
        <v>125</v>
      </c>
      <c r="AL151" s="17">
        <v>250</v>
      </c>
      <c r="AM151" s="17">
        <v>0</v>
      </c>
      <c r="AN151" s="17">
        <v>287.25</v>
      </c>
      <c r="AO151" s="17">
        <v>0</v>
      </c>
      <c r="AP151" s="17">
        <v>25</v>
      </c>
      <c r="AQ151" s="17">
        <v>72</v>
      </c>
      <c r="AR151" s="17">
        <v>0</v>
      </c>
      <c r="AS151" s="17">
        <v>15</v>
      </c>
      <c r="AT151" s="17">
        <v>12</v>
      </c>
      <c r="AU151" s="17">
        <v>0</v>
      </c>
      <c r="AV151" s="17">
        <v>51</v>
      </c>
      <c r="AW151" s="17">
        <v>0</v>
      </c>
      <c r="AX151" s="17">
        <v>7</v>
      </c>
      <c r="AY151" s="17">
        <v>8</v>
      </c>
      <c r="AZ151" s="17">
        <v>0</v>
      </c>
      <c r="BA151" s="17">
        <v>7</v>
      </c>
      <c r="BB151" s="17">
        <v>6</v>
      </c>
      <c r="BC151" s="17">
        <v>0</v>
      </c>
      <c r="BD151" s="17">
        <v>9</v>
      </c>
      <c r="BE151" s="17">
        <v>0</v>
      </c>
      <c r="BF151" s="17">
        <v>6</v>
      </c>
      <c r="BG151" s="17">
        <v>2242.25</v>
      </c>
      <c r="BH151" s="17">
        <v>157</v>
      </c>
      <c r="BI151" s="18">
        <v>36</v>
      </c>
    </row>
    <row r="152" spans="1:61" x14ac:dyDescent="0.25">
      <c r="A152" s="9" t="s">
        <v>6847</v>
      </c>
      <c r="B152" s="10">
        <v>44509.573969907404</v>
      </c>
      <c r="C152" s="10">
        <v>44511.538263888891</v>
      </c>
      <c r="D152" s="11" t="s">
        <v>28</v>
      </c>
      <c r="E152" s="12">
        <v>26</v>
      </c>
      <c r="F152" s="11" t="s">
        <v>45</v>
      </c>
      <c r="G152" s="11" t="s">
        <v>29</v>
      </c>
      <c r="H152" s="11" t="s">
        <v>30</v>
      </c>
      <c r="I152" s="11" t="s">
        <v>31</v>
      </c>
      <c r="J152" s="11" t="s">
        <v>34</v>
      </c>
      <c r="K152" s="12">
        <v>25</v>
      </c>
      <c r="L152" s="11" t="s">
        <v>32</v>
      </c>
      <c r="M152" s="11" t="s">
        <v>28</v>
      </c>
      <c r="N152" s="11" t="s">
        <v>33</v>
      </c>
      <c r="O152" s="11" t="s">
        <v>28</v>
      </c>
      <c r="P152" s="11" t="s">
        <v>39</v>
      </c>
      <c r="Q152" s="11" t="s">
        <v>44</v>
      </c>
      <c r="R152" s="12">
        <v>200</v>
      </c>
      <c r="S152" s="12">
        <v>903.2</v>
      </c>
      <c r="T152" s="12">
        <v>632.48</v>
      </c>
      <c r="U152" s="12">
        <v>0</v>
      </c>
      <c r="V152" s="12">
        <v>76</v>
      </c>
      <c r="W152" s="12">
        <v>50</v>
      </c>
      <c r="X152" s="12">
        <v>7</v>
      </c>
      <c r="Y152" s="12">
        <v>1.7</v>
      </c>
      <c r="Z152" s="12">
        <v>0</v>
      </c>
      <c r="AA152" s="11" t="s">
        <v>106668</v>
      </c>
      <c r="AB152" s="10">
        <v>44515.915208333332</v>
      </c>
      <c r="AC152" s="10">
        <v>44514.859837962962</v>
      </c>
      <c r="AD152" s="10">
        <v>44515.914768518516</v>
      </c>
      <c r="AE152" s="12">
        <v>19</v>
      </c>
      <c r="AF152" s="12">
        <v>4</v>
      </c>
      <c r="AG152" s="12">
        <v>0</v>
      </c>
      <c r="AH152" s="12">
        <v>0</v>
      </c>
      <c r="AI152" s="12">
        <v>25</v>
      </c>
      <c r="AJ152" s="12">
        <v>0</v>
      </c>
      <c r="AK152" s="12">
        <v>265</v>
      </c>
      <c r="AL152" s="12">
        <v>0</v>
      </c>
      <c r="AM152" s="12">
        <v>0</v>
      </c>
      <c r="AN152" s="12">
        <v>668.2</v>
      </c>
      <c r="AO152" s="12">
        <v>0</v>
      </c>
      <c r="AP152" s="12">
        <v>0</v>
      </c>
      <c r="AQ152" s="12">
        <v>1</v>
      </c>
      <c r="AR152" s="12">
        <v>0</v>
      </c>
      <c r="AS152" s="12">
        <v>9</v>
      </c>
      <c r="AT152" s="12">
        <v>0</v>
      </c>
      <c r="AU152" s="12">
        <v>0</v>
      </c>
      <c r="AV152" s="12">
        <v>83</v>
      </c>
      <c r="AW152" s="12">
        <v>0</v>
      </c>
      <c r="AX152" s="12">
        <v>0</v>
      </c>
      <c r="AY152" s="12">
        <v>1</v>
      </c>
      <c r="AZ152" s="12">
        <v>0</v>
      </c>
      <c r="BA152" s="12">
        <v>1</v>
      </c>
      <c r="BB152" s="12">
        <v>0</v>
      </c>
      <c r="BC152" s="12">
        <v>0</v>
      </c>
      <c r="BD152" s="12">
        <v>3</v>
      </c>
      <c r="BE152" s="12">
        <v>0</v>
      </c>
      <c r="BF152" s="12">
        <v>0</v>
      </c>
      <c r="BG152" s="12">
        <v>958.2</v>
      </c>
      <c r="BH152" s="12">
        <v>93</v>
      </c>
      <c r="BI152" s="13">
        <v>5</v>
      </c>
    </row>
    <row r="153" spans="1:61" x14ac:dyDescent="0.25">
      <c r="A153" s="14" t="s">
        <v>6856</v>
      </c>
      <c r="B153" s="15">
        <v>44509.579988425925</v>
      </c>
      <c r="C153" s="15">
        <v>44509.58730324074</v>
      </c>
      <c r="D153" s="16" t="s">
        <v>34</v>
      </c>
      <c r="E153" s="17">
        <v>18</v>
      </c>
      <c r="F153" s="16" t="s">
        <v>45</v>
      </c>
      <c r="G153" s="16" t="s">
        <v>29</v>
      </c>
      <c r="H153" s="16" t="s">
        <v>30</v>
      </c>
      <c r="I153" s="16" t="s">
        <v>31</v>
      </c>
      <c r="J153" s="16" t="s">
        <v>28</v>
      </c>
      <c r="K153" s="17">
        <v>30</v>
      </c>
      <c r="L153" s="16" t="s">
        <v>36</v>
      </c>
      <c r="M153" s="16" t="s">
        <v>34</v>
      </c>
      <c r="N153" s="16" t="s">
        <v>33</v>
      </c>
      <c r="O153" s="16" t="s">
        <v>28</v>
      </c>
      <c r="P153" s="16" t="s">
        <v>39</v>
      </c>
      <c r="Q153" s="16" t="s">
        <v>44</v>
      </c>
      <c r="R153" s="17">
        <v>30</v>
      </c>
      <c r="S153" s="17">
        <v>259</v>
      </c>
      <c r="T153" s="17">
        <v>274.10000000000002</v>
      </c>
      <c r="U153" s="17">
        <v>0</v>
      </c>
      <c r="V153" s="17">
        <v>23.3</v>
      </c>
      <c r="W153" s="17">
        <v>30</v>
      </c>
      <c r="X153" s="17">
        <v>204</v>
      </c>
      <c r="Y153" s="17">
        <v>274.10500000000002</v>
      </c>
      <c r="Z153" s="17">
        <v>0</v>
      </c>
      <c r="AA153" s="16" t="s">
        <v>27</v>
      </c>
      <c r="AB153" s="15">
        <v>44509.583275462966</v>
      </c>
      <c r="AC153" s="15">
        <v>44509.58730324074</v>
      </c>
      <c r="AD153" s="15">
        <v>44573.486909722225</v>
      </c>
      <c r="AE153" s="17">
        <v>6</v>
      </c>
      <c r="AF153" s="17">
        <v>1</v>
      </c>
      <c r="AG153" s="17">
        <v>0</v>
      </c>
      <c r="AH153" s="17">
        <v>0</v>
      </c>
      <c r="AI153" s="17">
        <v>430</v>
      </c>
      <c r="AJ153" s="17">
        <v>0</v>
      </c>
      <c r="AK153" s="17">
        <v>0</v>
      </c>
      <c r="AL153" s="17">
        <v>5</v>
      </c>
      <c r="AM153" s="17">
        <v>0</v>
      </c>
      <c r="AN153" s="17">
        <v>0</v>
      </c>
      <c r="AO153" s="17">
        <v>0</v>
      </c>
      <c r="AP153" s="17">
        <v>110</v>
      </c>
      <c r="AQ153" s="17">
        <v>38</v>
      </c>
      <c r="AR153" s="17">
        <v>0</v>
      </c>
      <c r="AS153" s="17">
        <v>0</v>
      </c>
      <c r="AT153" s="17">
        <v>1</v>
      </c>
      <c r="AU153" s="17">
        <v>0</v>
      </c>
      <c r="AV153" s="17">
        <v>0</v>
      </c>
      <c r="AW153" s="17">
        <v>0</v>
      </c>
      <c r="AX153" s="17">
        <v>21</v>
      </c>
      <c r="AY153" s="17">
        <v>9</v>
      </c>
      <c r="AZ153" s="17">
        <v>0</v>
      </c>
      <c r="BA153" s="17">
        <v>0</v>
      </c>
      <c r="BB153" s="17">
        <v>1</v>
      </c>
      <c r="BC153" s="17">
        <v>0</v>
      </c>
      <c r="BD153" s="17">
        <v>0</v>
      </c>
      <c r="BE153" s="17">
        <v>0</v>
      </c>
      <c r="BF153" s="17">
        <v>16</v>
      </c>
      <c r="BG153" s="17">
        <v>545</v>
      </c>
      <c r="BH153" s="17">
        <v>60</v>
      </c>
      <c r="BI153" s="18">
        <v>26</v>
      </c>
    </row>
    <row r="154" spans="1:61" x14ac:dyDescent="0.25">
      <c r="A154" s="9" t="s">
        <v>6963</v>
      </c>
      <c r="B154" s="10">
        <v>44509.625868055555</v>
      </c>
      <c r="C154" s="10">
        <v>44509.637094907404</v>
      </c>
      <c r="D154" s="11" t="s">
        <v>28</v>
      </c>
      <c r="E154" s="12">
        <v>50</v>
      </c>
      <c r="F154" s="11" t="s">
        <v>45</v>
      </c>
      <c r="G154" s="11" t="s">
        <v>29</v>
      </c>
      <c r="H154" s="11" t="s">
        <v>29</v>
      </c>
      <c r="I154" s="11" t="s">
        <v>46</v>
      </c>
      <c r="J154" s="11" t="s">
        <v>28</v>
      </c>
      <c r="K154" s="12">
        <v>5000</v>
      </c>
      <c r="L154" s="11" t="s">
        <v>48</v>
      </c>
      <c r="M154" s="11" t="s">
        <v>34</v>
      </c>
      <c r="N154" s="11" t="s">
        <v>33</v>
      </c>
      <c r="O154" s="11" t="s">
        <v>28</v>
      </c>
      <c r="P154" s="11" t="s">
        <v>39</v>
      </c>
      <c r="Q154" s="11" t="s">
        <v>43</v>
      </c>
      <c r="R154" s="12">
        <v>18000</v>
      </c>
      <c r="S154" s="12">
        <v>90301</v>
      </c>
      <c r="T154" s="12">
        <v>62227.75</v>
      </c>
      <c r="U154" s="12">
        <v>2676</v>
      </c>
      <c r="V154" s="12">
        <v>15066</v>
      </c>
      <c r="W154" s="12">
        <v>18000</v>
      </c>
      <c r="X154" s="12">
        <v>88301</v>
      </c>
      <c r="Y154" s="12">
        <v>62227.75</v>
      </c>
      <c r="Z154" s="12">
        <v>2676</v>
      </c>
      <c r="AA154" s="11" t="s">
        <v>27</v>
      </c>
      <c r="AB154" s="10">
        <v>44548.659571759257</v>
      </c>
      <c r="AC154" s="10">
        <v>44509.763553240744</v>
      </c>
      <c r="AD154" s="10">
        <v>44548.652928240743</v>
      </c>
      <c r="AE154" s="12">
        <v>0</v>
      </c>
      <c r="AF154" s="12">
        <v>3</v>
      </c>
      <c r="AG154" s="12">
        <v>0</v>
      </c>
      <c r="AH154" s="12">
        <v>1</v>
      </c>
      <c r="AI154" s="12">
        <v>34000</v>
      </c>
      <c r="AJ154" s="12">
        <v>0</v>
      </c>
      <c r="AK154" s="12">
        <v>160800</v>
      </c>
      <c r="AL154" s="12">
        <v>0</v>
      </c>
      <c r="AM154" s="12">
        <v>0</v>
      </c>
      <c r="AN154" s="12">
        <v>301</v>
      </c>
      <c r="AO154" s="12">
        <v>0</v>
      </c>
      <c r="AP154" s="12">
        <v>0</v>
      </c>
      <c r="AQ154" s="12">
        <v>11</v>
      </c>
      <c r="AR154" s="12">
        <v>0</v>
      </c>
      <c r="AS154" s="12">
        <v>68</v>
      </c>
      <c r="AT154" s="12">
        <v>0</v>
      </c>
      <c r="AU154" s="12">
        <v>0</v>
      </c>
      <c r="AV154" s="12">
        <v>4</v>
      </c>
      <c r="AW154" s="12">
        <v>0</v>
      </c>
      <c r="AX154" s="12">
        <v>0</v>
      </c>
      <c r="AY154" s="12">
        <v>2</v>
      </c>
      <c r="AZ154" s="12">
        <v>0</v>
      </c>
      <c r="BA154" s="12">
        <v>4</v>
      </c>
      <c r="BB154" s="12">
        <v>0</v>
      </c>
      <c r="BC154" s="12">
        <v>0</v>
      </c>
      <c r="BD154" s="12">
        <v>1</v>
      </c>
      <c r="BE154" s="12">
        <v>0</v>
      </c>
      <c r="BF154" s="12">
        <v>0</v>
      </c>
      <c r="BG154" s="12">
        <v>195101</v>
      </c>
      <c r="BH154" s="12">
        <v>83</v>
      </c>
      <c r="BI154" s="13">
        <v>7</v>
      </c>
    </row>
    <row r="155" spans="1:61" x14ac:dyDescent="0.25">
      <c r="A155" s="14" t="s">
        <v>6983</v>
      </c>
      <c r="B155" s="15">
        <v>44509.631655092591</v>
      </c>
      <c r="C155" s="15">
        <v>44510.370937500003</v>
      </c>
      <c r="D155" s="16" t="s">
        <v>28</v>
      </c>
      <c r="E155" s="17">
        <v>26</v>
      </c>
      <c r="F155" s="16" t="s">
        <v>45</v>
      </c>
      <c r="G155" s="16" t="s">
        <v>29</v>
      </c>
      <c r="H155" s="16" t="s">
        <v>29</v>
      </c>
      <c r="I155" s="16" t="s">
        <v>46</v>
      </c>
      <c r="J155" s="16" t="s">
        <v>28</v>
      </c>
      <c r="K155" s="17">
        <v>2940</v>
      </c>
      <c r="L155" s="16" t="s">
        <v>32</v>
      </c>
      <c r="M155" s="16" t="s">
        <v>28</v>
      </c>
      <c r="N155" s="16" t="s">
        <v>33</v>
      </c>
      <c r="O155" s="16" t="s">
        <v>28</v>
      </c>
      <c r="P155" s="16" t="s">
        <v>39</v>
      </c>
      <c r="Q155" s="16" t="s">
        <v>44</v>
      </c>
      <c r="R155" s="17">
        <v>15710</v>
      </c>
      <c r="S155" s="17">
        <v>52574.400000000001</v>
      </c>
      <c r="T155" s="17">
        <v>45364.75</v>
      </c>
      <c r="U155" s="17">
        <v>9500</v>
      </c>
      <c r="V155" s="17">
        <v>1010</v>
      </c>
      <c r="W155" s="17">
        <v>15710</v>
      </c>
      <c r="X155" s="17">
        <v>52574.400000000001</v>
      </c>
      <c r="Y155" s="17">
        <v>45364.75</v>
      </c>
      <c r="Z155" s="17">
        <v>2000</v>
      </c>
      <c r="AA155" s="16" t="s">
        <v>27</v>
      </c>
      <c r="AB155" s="15">
        <v>44509.748437499999</v>
      </c>
      <c r="AC155" s="15">
        <v>44521.870416666665</v>
      </c>
      <c r="AD155" s="15">
        <v>44521.88490740741</v>
      </c>
      <c r="AE155" s="17">
        <v>1</v>
      </c>
      <c r="AF155" s="17">
        <v>13</v>
      </c>
      <c r="AG155" s="17">
        <v>1</v>
      </c>
      <c r="AH155" s="17">
        <v>6</v>
      </c>
      <c r="AI155" s="17">
        <v>115850</v>
      </c>
      <c r="AJ155" s="17">
        <v>0</v>
      </c>
      <c r="AK155" s="17">
        <v>22300</v>
      </c>
      <c r="AL155" s="17">
        <v>800</v>
      </c>
      <c r="AM155" s="17">
        <v>0</v>
      </c>
      <c r="AN155" s="17">
        <v>6909.4</v>
      </c>
      <c r="AO155" s="17">
        <v>0</v>
      </c>
      <c r="AP155" s="17">
        <v>0</v>
      </c>
      <c r="AQ155" s="17">
        <v>111</v>
      </c>
      <c r="AR155" s="17">
        <v>0</v>
      </c>
      <c r="AS155" s="17">
        <v>89</v>
      </c>
      <c r="AT155" s="17">
        <v>5</v>
      </c>
      <c r="AU155" s="17">
        <v>0</v>
      </c>
      <c r="AV155" s="17">
        <v>35</v>
      </c>
      <c r="AW155" s="17">
        <v>0</v>
      </c>
      <c r="AX155" s="17">
        <v>0</v>
      </c>
      <c r="AY155" s="17">
        <v>8</v>
      </c>
      <c r="AZ155" s="17">
        <v>0</v>
      </c>
      <c r="BA155" s="17">
        <v>8</v>
      </c>
      <c r="BB155" s="17">
        <v>2</v>
      </c>
      <c r="BC155" s="17">
        <v>0</v>
      </c>
      <c r="BD155" s="17">
        <v>6</v>
      </c>
      <c r="BE155" s="17">
        <v>0</v>
      </c>
      <c r="BF155" s="17">
        <v>0</v>
      </c>
      <c r="BG155" s="17">
        <v>145859.4</v>
      </c>
      <c r="BH155" s="17">
        <v>240</v>
      </c>
      <c r="BI155" s="18">
        <v>24</v>
      </c>
    </row>
    <row r="156" spans="1:61" x14ac:dyDescent="0.25">
      <c r="A156" s="9" t="s">
        <v>7114</v>
      </c>
      <c r="B156" s="10">
        <v>44509.670868055553</v>
      </c>
      <c r="C156" s="10">
        <v>44509.69253472222</v>
      </c>
      <c r="D156" s="11" t="s">
        <v>28</v>
      </c>
      <c r="E156" s="12">
        <v>41</v>
      </c>
      <c r="F156" s="11" t="s">
        <v>45</v>
      </c>
      <c r="G156" s="11" t="s">
        <v>29</v>
      </c>
      <c r="H156" s="11" t="s">
        <v>29</v>
      </c>
      <c r="I156" s="11" t="s">
        <v>46</v>
      </c>
      <c r="J156" s="11" t="s">
        <v>34</v>
      </c>
      <c r="K156" s="12">
        <v>500</v>
      </c>
      <c r="L156" s="11" t="s">
        <v>48</v>
      </c>
      <c r="M156" s="11" t="s">
        <v>34</v>
      </c>
      <c r="N156" s="11" t="s">
        <v>33</v>
      </c>
      <c r="O156" s="11" t="s">
        <v>28</v>
      </c>
      <c r="P156" s="11" t="s">
        <v>39</v>
      </c>
      <c r="Q156" s="11" t="s">
        <v>44</v>
      </c>
      <c r="R156" s="12">
        <v>21050</v>
      </c>
      <c r="S156" s="12">
        <v>122928.05</v>
      </c>
      <c r="T156" s="12">
        <v>102978.95</v>
      </c>
      <c r="U156" s="12">
        <v>3800</v>
      </c>
      <c r="V156" s="12">
        <v>4660.6099999999997</v>
      </c>
      <c r="W156" s="12">
        <v>20050</v>
      </c>
      <c r="X156" s="12">
        <v>121428.05</v>
      </c>
      <c r="Y156" s="12">
        <v>101278.955</v>
      </c>
      <c r="Z156" s="12">
        <v>100</v>
      </c>
      <c r="AA156" s="11" t="s">
        <v>27</v>
      </c>
      <c r="AB156" s="10">
        <v>44589.438969907409</v>
      </c>
      <c r="AC156" s="10">
        <v>44586.539768518516</v>
      </c>
      <c r="AD156" s="10">
        <v>44591.587199074071</v>
      </c>
      <c r="AE156" s="12">
        <v>4</v>
      </c>
      <c r="AF156" s="12">
        <v>26</v>
      </c>
      <c r="AG156" s="12">
        <v>3</v>
      </c>
      <c r="AH156" s="12">
        <v>2</v>
      </c>
      <c r="AI156" s="12">
        <v>2280</v>
      </c>
      <c r="AJ156" s="12">
        <v>115950</v>
      </c>
      <c r="AK156" s="12">
        <v>2385</v>
      </c>
      <c r="AL156" s="12">
        <v>59730</v>
      </c>
      <c r="AM156" s="12">
        <v>1050</v>
      </c>
      <c r="AN156" s="12">
        <v>348.05</v>
      </c>
      <c r="AO156" s="12">
        <v>0</v>
      </c>
      <c r="AP156" s="12">
        <v>25</v>
      </c>
      <c r="AQ156" s="12">
        <v>18</v>
      </c>
      <c r="AR156" s="12">
        <v>237</v>
      </c>
      <c r="AS156" s="12">
        <v>22</v>
      </c>
      <c r="AT156" s="12">
        <v>393</v>
      </c>
      <c r="AU156" s="12">
        <v>6</v>
      </c>
      <c r="AV156" s="12">
        <v>11</v>
      </c>
      <c r="AW156" s="12">
        <v>0</v>
      </c>
      <c r="AX156" s="12">
        <v>1</v>
      </c>
      <c r="AY156" s="12">
        <v>10</v>
      </c>
      <c r="AZ156" s="12">
        <v>39</v>
      </c>
      <c r="BA156" s="12">
        <v>14</v>
      </c>
      <c r="BB156" s="12">
        <v>50</v>
      </c>
      <c r="BC156" s="12">
        <v>1</v>
      </c>
      <c r="BD156" s="12">
        <v>5</v>
      </c>
      <c r="BE156" s="12">
        <v>0</v>
      </c>
      <c r="BF156" s="12">
        <v>1</v>
      </c>
      <c r="BG156" s="12">
        <v>181768.05</v>
      </c>
      <c r="BH156" s="12">
        <v>688</v>
      </c>
      <c r="BI156" s="13">
        <v>120</v>
      </c>
    </row>
    <row r="157" spans="1:61" x14ac:dyDescent="0.25">
      <c r="A157" s="14" t="s">
        <v>7238</v>
      </c>
      <c r="B157" s="15">
        <v>44509.711967592593</v>
      </c>
      <c r="C157" s="15">
        <v>44509.71497685185</v>
      </c>
      <c r="D157" s="16" t="s">
        <v>28</v>
      </c>
      <c r="E157" s="17">
        <v>20</v>
      </c>
      <c r="F157" s="16" t="s">
        <v>45</v>
      </c>
      <c r="G157" s="16" t="s">
        <v>29</v>
      </c>
      <c r="H157" s="16" t="s">
        <v>29</v>
      </c>
      <c r="I157" s="16" t="s">
        <v>31</v>
      </c>
      <c r="J157" s="16" t="s">
        <v>28</v>
      </c>
      <c r="K157" s="17">
        <v>25</v>
      </c>
      <c r="L157" s="16" t="s">
        <v>32</v>
      </c>
      <c r="M157" s="16" t="s">
        <v>28</v>
      </c>
      <c r="N157" s="16" t="s">
        <v>33</v>
      </c>
      <c r="O157" s="16" t="s">
        <v>28</v>
      </c>
      <c r="P157" s="16" t="s">
        <v>39</v>
      </c>
      <c r="Q157" s="16" t="s">
        <v>44</v>
      </c>
      <c r="R157" s="17">
        <v>25</v>
      </c>
      <c r="S157" s="17">
        <v>30.75</v>
      </c>
      <c r="T157" s="17">
        <v>11.9</v>
      </c>
      <c r="U157" s="17">
        <v>0</v>
      </c>
      <c r="V157" s="17">
        <v>50</v>
      </c>
      <c r="W157" s="17">
        <v>25</v>
      </c>
      <c r="X157" s="17">
        <v>30.75</v>
      </c>
      <c r="Y157" s="17">
        <v>11.9</v>
      </c>
      <c r="Z157" s="17">
        <v>0</v>
      </c>
      <c r="AA157" s="16" t="s">
        <v>27</v>
      </c>
      <c r="AB157" s="15">
        <v>44509.711967592593</v>
      </c>
      <c r="AC157" s="15">
        <v>44509.71497685185</v>
      </c>
      <c r="AD157" s="15">
        <v>44509.855300925927</v>
      </c>
      <c r="AE157" s="17">
        <v>0</v>
      </c>
      <c r="AF157" s="17">
        <v>1</v>
      </c>
      <c r="AG157" s="17">
        <v>0</v>
      </c>
      <c r="AH157" s="17">
        <v>0</v>
      </c>
      <c r="AI157" s="17">
        <v>10</v>
      </c>
      <c r="AJ157" s="17">
        <v>0</v>
      </c>
      <c r="AK157" s="17">
        <v>0</v>
      </c>
      <c r="AL157" s="17">
        <v>0</v>
      </c>
      <c r="AM157" s="17">
        <v>0</v>
      </c>
      <c r="AN157" s="17">
        <v>30.75</v>
      </c>
      <c r="AO157" s="17">
        <v>0</v>
      </c>
      <c r="AP157" s="17">
        <v>0</v>
      </c>
      <c r="AQ157" s="17">
        <v>1</v>
      </c>
      <c r="AR157" s="17">
        <v>0</v>
      </c>
      <c r="AS157" s="17">
        <v>0</v>
      </c>
      <c r="AT157" s="17">
        <v>0</v>
      </c>
      <c r="AU157" s="17">
        <v>0</v>
      </c>
      <c r="AV157" s="17">
        <v>10</v>
      </c>
      <c r="AW157" s="17">
        <v>0</v>
      </c>
      <c r="AX157" s="17">
        <v>0</v>
      </c>
      <c r="AY157" s="17">
        <v>1</v>
      </c>
      <c r="AZ157" s="17">
        <v>0</v>
      </c>
      <c r="BA157" s="17">
        <v>0</v>
      </c>
      <c r="BB157" s="17">
        <v>0</v>
      </c>
      <c r="BC157" s="17">
        <v>0</v>
      </c>
      <c r="BD157" s="17">
        <v>1</v>
      </c>
      <c r="BE157" s="17">
        <v>0</v>
      </c>
      <c r="BF157" s="17">
        <v>0</v>
      </c>
      <c r="BG157" s="17">
        <v>40.75</v>
      </c>
      <c r="BH157" s="17">
        <v>11</v>
      </c>
      <c r="BI157" s="18">
        <v>2</v>
      </c>
    </row>
    <row r="158" spans="1:61" x14ac:dyDescent="0.25">
      <c r="A158" s="9" t="s">
        <v>7344</v>
      </c>
      <c r="B158" s="10">
        <v>44509.767789351848</v>
      </c>
      <c r="C158" s="10">
        <v>44521.492152777777</v>
      </c>
      <c r="D158" s="11" t="s">
        <v>28</v>
      </c>
      <c r="E158" s="12">
        <v>20</v>
      </c>
      <c r="F158" s="11" t="s">
        <v>45</v>
      </c>
      <c r="G158" s="11" t="s">
        <v>29</v>
      </c>
      <c r="H158" s="11" t="s">
        <v>29</v>
      </c>
      <c r="I158" s="11" t="s">
        <v>46</v>
      </c>
      <c r="J158" s="11" t="s">
        <v>28</v>
      </c>
      <c r="K158" s="12">
        <v>25</v>
      </c>
      <c r="L158" s="11" t="s">
        <v>32</v>
      </c>
      <c r="M158" s="11" t="s">
        <v>28</v>
      </c>
      <c r="N158" s="11" t="s">
        <v>33</v>
      </c>
      <c r="O158" s="11" t="s">
        <v>28</v>
      </c>
      <c r="P158" s="11" t="s">
        <v>39</v>
      </c>
      <c r="Q158" s="11" t="s">
        <v>44</v>
      </c>
      <c r="R158" s="12">
        <v>25</v>
      </c>
      <c r="S158" s="12">
        <v>610</v>
      </c>
      <c r="T158" s="12">
        <v>670.98</v>
      </c>
      <c r="U158" s="12">
        <v>105</v>
      </c>
      <c r="V158" s="12">
        <v>23.97</v>
      </c>
      <c r="W158" s="12">
        <v>25</v>
      </c>
      <c r="X158" s="12">
        <v>610</v>
      </c>
      <c r="Y158" s="12">
        <v>670.98</v>
      </c>
      <c r="Z158" s="12">
        <v>105</v>
      </c>
      <c r="AA158" s="11" t="s">
        <v>27</v>
      </c>
      <c r="AB158" s="10">
        <v>44573.745219907411</v>
      </c>
      <c r="AC158" s="10">
        <v>44521.492152777777</v>
      </c>
      <c r="AD158" s="10">
        <v>44551.445011574076</v>
      </c>
      <c r="AE158" s="12">
        <v>1</v>
      </c>
      <c r="AF158" s="12">
        <v>1</v>
      </c>
      <c r="AG158" s="12">
        <v>0</v>
      </c>
      <c r="AH158" s="12">
        <v>0</v>
      </c>
      <c r="AI158" s="12">
        <v>0</v>
      </c>
      <c r="AJ158" s="12">
        <v>0</v>
      </c>
      <c r="AK158" s="12">
        <v>95</v>
      </c>
      <c r="AL158" s="12">
        <v>460</v>
      </c>
      <c r="AM158" s="12">
        <v>390</v>
      </c>
      <c r="AN158" s="12">
        <v>0</v>
      </c>
      <c r="AO158" s="12">
        <v>0</v>
      </c>
      <c r="AP158" s="12">
        <v>10</v>
      </c>
      <c r="AQ158" s="12">
        <v>0</v>
      </c>
      <c r="AR158" s="12">
        <v>0</v>
      </c>
      <c r="AS158" s="12">
        <v>12</v>
      </c>
      <c r="AT158" s="12">
        <v>21</v>
      </c>
      <c r="AU158" s="12">
        <v>21</v>
      </c>
      <c r="AV158" s="12">
        <v>0</v>
      </c>
      <c r="AW158" s="12">
        <v>0</v>
      </c>
      <c r="AX158" s="12">
        <v>1</v>
      </c>
      <c r="AY158" s="12">
        <v>0</v>
      </c>
      <c r="AZ158" s="12">
        <v>0</v>
      </c>
      <c r="BA158" s="12">
        <v>7</v>
      </c>
      <c r="BB158" s="12">
        <v>5</v>
      </c>
      <c r="BC158" s="12">
        <v>8</v>
      </c>
      <c r="BD158" s="12">
        <v>0</v>
      </c>
      <c r="BE158" s="12">
        <v>0</v>
      </c>
      <c r="BF158" s="12">
        <v>1</v>
      </c>
      <c r="BG158" s="12">
        <v>955</v>
      </c>
      <c r="BH158" s="12">
        <v>55</v>
      </c>
      <c r="BI158" s="13">
        <v>21</v>
      </c>
    </row>
    <row r="159" spans="1:61" x14ac:dyDescent="0.25">
      <c r="A159" s="14" t="s">
        <v>7401</v>
      </c>
      <c r="B159" s="15">
        <v>44509.816666666666</v>
      </c>
      <c r="C159" s="15">
        <v>44511.508958333332</v>
      </c>
      <c r="D159" s="16" t="s">
        <v>28</v>
      </c>
      <c r="E159" s="17">
        <v>19</v>
      </c>
      <c r="F159" s="16" t="s">
        <v>45</v>
      </c>
      <c r="G159" s="16" t="s">
        <v>29</v>
      </c>
      <c r="H159" s="16" t="s">
        <v>29</v>
      </c>
      <c r="I159" s="16" t="s">
        <v>46</v>
      </c>
      <c r="J159" s="16" t="s">
        <v>28</v>
      </c>
      <c r="K159" s="17">
        <v>1000</v>
      </c>
      <c r="L159" s="16" t="s">
        <v>32</v>
      </c>
      <c r="M159" s="16" t="s">
        <v>28</v>
      </c>
      <c r="N159" s="16" t="s">
        <v>33</v>
      </c>
      <c r="O159" s="16" t="s">
        <v>28</v>
      </c>
      <c r="P159" s="16" t="s">
        <v>39</v>
      </c>
      <c r="Q159" s="16" t="s">
        <v>44</v>
      </c>
      <c r="R159" s="17">
        <v>238220</v>
      </c>
      <c r="S159" s="17">
        <v>1191855.2</v>
      </c>
      <c r="T159" s="17">
        <v>1179962.3999999999</v>
      </c>
      <c r="U159" s="17">
        <v>272704</v>
      </c>
      <c r="V159" s="17">
        <v>114916.99</v>
      </c>
      <c r="W159" s="17">
        <v>238220</v>
      </c>
      <c r="X159" s="17">
        <v>1190655.2</v>
      </c>
      <c r="Y159" s="17">
        <v>1179792.405</v>
      </c>
      <c r="Z159" s="17">
        <v>112</v>
      </c>
      <c r="AA159" s="16" t="s">
        <v>27</v>
      </c>
      <c r="AB159" s="15">
        <v>44585.59003472222</v>
      </c>
      <c r="AC159" s="15">
        <v>44518.924513888887</v>
      </c>
      <c r="AD159" s="15">
        <v>44589.901331018518</v>
      </c>
      <c r="AE159" s="17">
        <v>1</v>
      </c>
      <c r="AF159" s="17">
        <v>6</v>
      </c>
      <c r="AG159" s="17">
        <v>3</v>
      </c>
      <c r="AH159" s="17">
        <v>7</v>
      </c>
      <c r="AI159" s="17">
        <v>875425</v>
      </c>
      <c r="AJ159" s="17">
        <v>1155500</v>
      </c>
      <c r="AK159" s="17">
        <v>6335</v>
      </c>
      <c r="AL159" s="17">
        <v>505</v>
      </c>
      <c r="AM159" s="17">
        <v>0</v>
      </c>
      <c r="AN159" s="17">
        <v>527805.19999999995</v>
      </c>
      <c r="AO159" s="17">
        <v>0</v>
      </c>
      <c r="AP159" s="17">
        <v>0</v>
      </c>
      <c r="AQ159" s="17">
        <v>39</v>
      </c>
      <c r="AR159" s="17">
        <v>32</v>
      </c>
      <c r="AS159" s="17">
        <v>46</v>
      </c>
      <c r="AT159" s="17">
        <v>2</v>
      </c>
      <c r="AU159" s="17">
        <v>0</v>
      </c>
      <c r="AV159" s="17">
        <v>385</v>
      </c>
      <c r="AW159" s="17">
        <v>0</v>
      </c>
      <c r="AX159" s="17">
        <v>0</v>
      </c>
      <c r="AY159" s="17">
        <v>11</v>
      </c>
      <c r="AZ159" s="17">
        <v>7</v>
      </c>
      <c r="BA159" s="17">
        <v>7</v>
      </c>
      <c r="BB159" s="17">
        <v>2</v>
      </c>
      <c r="BC159" s="17">
        <v>0</v>
      </c>
      <c r="BD159" s="17">
        <v>12</v>
      </c>
      <c r="BE159" s="17">
        <v>0</v>
      </c>
      <c r="BF159" s="17">
        <v>0</v>
      </c>
      <c r="BG159" s="17">
        <v>2565570.2000000002</v>
      </c>
      <c r="BH159" s="17">
        <v>504</v>
      </c>
      <c r="BI159" s="18">
        <v>39</v>
      </c>
    </row>
    <row r="160" spans="1:61" x14ac:dyDescent="0.25">
      <c r="A160" s="9" t="s">
        <v>7434</v>
      </c>
      <c r="B160" s="10">
        <v>44509.848124999997</v>
      </c>
      <c r="C160" s="10">
        <v>44509.86041666667</v>
      </c>
      <c r="D160" s="11" t="s">
        <v>34</v>
      </c>
      <c r="E160" s="12">
        <v>39</v>
      </c>
      <c r="F160" s="11" t="s">
        <v>45</v>
      </c>
      <c r="G160" s="11" t="s">
        <v>29</v>
      </c>
      <c r="H160" s="11" t="s">
        <v>29</v>
      </c>
      <c r="I160" s="11" t="s">
        <v>46</v>
      </c>
      <c r="J160" s="11" t="s">
        <v>28</v>
      </c>
      <c r="K160" s="12">
        <v>100</v>
      </c>
      <c r="L160" s="11" t="s">
        <v>48</v>
      </c>
      <c r="M160" s="11" t="s">
        <v>34</v>
      </c>
      <c r="N160" s="11" t="s">
        <v>33</v>
      </c>
      <c r="O160" s="11" t="s">
        <v>28</v>
      </c>
      <c r="P160" s="11" t="s">
        <v>39</v>
      </c>
      <c r="Q160" s="11" t="s">
        <v>44</v>
      </c>
      <c r="R160" s="12">
        <v>1250</v>
      </c>
      <c r="S160" s="12">
        <v>6418.75</v>
      </c>
      <c r="T160" s="12">
        <v>5608.31</v>
      </c>
      <c r="U160" s="12">
        <v>1408</v>
      </c>
      <c r="V160" s="12">
        <v>1019.85</v>
      </c>
      <c r="W160" s="12">
        <v>1250</v>
      </c>
      <c r="X160" s="12">
        <v>6418.75</v>
      </c>
      <c r="Y160" s="12">
        <v>5608.3149999999996</v>
      </c>
      <c r="Z160" s="12">
        <v>150</v>
      </c>
      <c r="AA160" s="11" t="s">
        <v>27</v>
      </c>
      <c r="AB160" s="10">
        <v>44591.661574074074</v>
      </c>
      <c r="AC160" s="10">
        <v>44588.790659722225</v>
      </c>
      <c r="AD160" s="10">
        <v>44590.357083333336</v>
      </c>
      <c r="AE160" s="12">
        <v>0</v>
      </c>
      <c r="AF160" s="12">
        <v>16</v>
      </c>
      <c r="AG160" s="12">
        <v>0</v>
      </c>
      <c r="AH160" s="12">
        <v>1</v>
      </c>
      <c r="AI160" s="12">
        <v>0</v>
      </c>
      <c r="AJ160" s="12">
        <v>0</v>
      </c>
      <c r="AK160" s="12">
        <v>610</v>
      </c>
      <c r="AL160" s="12">
        <v>150</v>
      </c>
      <c r="AM160" s="12">
        <v>0</v>
      </c>
      <c r="AN160" s="12">
        <v>5793.75</v>
      </c>
      <c r="AO160" s="12">
        <v>0</v>
      </c>
      <c r="AP160" s="12">
        <v>0</v>
      </c>
      <c r="AQ160" s="12">
        <v>0</v>
      </c>
      <c r="AR160" s="12">
        <v>0</v>
      </c>
      <c r="AS160" s="12">
        <v>41</v>
      </c>
      <c r="AT160" s="12">
        <v>5</v>
      </c>
      <c r="AU160" s="12">
        <v>0</v>
      </c>
      <c r="AV160" s="12">
        <v>361</v>
      </c>
      <c r="AW160" s="12">
        <v>0</v>
      </c>
      <c r="AX160" s="12">
        <v>0</v>
      </c>
      <c r="AY160" s="12">
        <v>0</v>
      </c>
      <c r="AZ160" s="12">
        <v>0</v>
      </c>
      <c r="BA160" s="12">
        <v>17</v>
      </c>
      <c r="BB160" s="12">
        <v>5</v>
      </c>
      <c r="BC160" s="12">
        <v>0</v>
      </c>
      <c r="BD160" s="12">
        <v>20</v>
      </c>
      <c r="BE160" s="12">
        <v>0</v>
      </c>
      <c r="BF160" s="12">
        <v>0</v>
      </c>
      <c r="BG160" s="12">
        <v>6553.75</v>
      </c>
      <c r="BH160" s="12">
        <v>407</v>
      </c>
      <c r="BI160" s="13">
        <v>42</v>
      </c>
    </row>
    <row r="161" spans="1:61" x14ac:dyDescent="0.25">
      <c r="A161" s="14" t="s">
        <v>7539</v>
      </c>
      <c r="B161" s="15">
        <v>44509.938437500001</v>
      </c>
      <c r="C161" s="15">
        <v>44548.728055555555</v>
      </c>
      <c r="D161" s="16" t="s">
        <v>34</v>
      </c>
      <c r="E161" s="17">
        <v>42</v>
      </c>
      <c r="F161" s="16" t="s">
        <v>45</v>
      </c>
      <c r="G161" s="16" t="s">
        <v>29</v>
      </c>
      <c r="H161" s="16" t="s">
        <v>29</v>
      </c>
      <c r="I161" s="16" t="s">
        <v>46</v>
      </c>
      <c r="J161" s="16" t="s">
        <v>28</v>
      </c>
      <c r="K161" s="17">
        <v>25</v>
      </c>
      <c r="L161" s="16" t="s">
        <v>36</v>
      </c>
      <c r="M161" s="16" t="s">
        <v>34</v>
      </c>
      <c r="N161" s="16" t="s">
        <v>33</v>
      </c>
      <c r="O161" s="16" t="s">
        <v>28</v>
      </c>
      <c r="P161" s="16" t="s">
        <v>39</v>
      </c>
      <c r="Q161" s="16" t="s">
        <v>44</v>
      </c>
      <c r="R161" s="17">
        <v>25</v>
      </c>
      <c r="S161" s="17">
        <v>74.05</v>
      </c>
      <c r="T161" s="17">
        <v>43.3</v>
      </c>
      <c r="U161" s="17">
        <v>0</v>
      </c>
      <c r="V161" s="17">
        <v>51.11</v>
      </c>
      <c r="W161" s="17">
        <v>25</v>
      </c>
      <c r="X161" s="17">
        <v>74.05</v>
      </c>
      <c r="Y161" s="17">
        <v>43.307499999999997</v>
      </c>
      <c r="Z161" s="17">
        <v>0</v>
      </c>
      <c r="AA161" s="16" t="s">
        <v>27</v>
      </c>
      <c r="AB161" s="15">
        <v>44548.62091435185</v>
      </c>
      <c r="AC161" s="15">
        <v>44548.728055555555</v>
      </c>
      <c r="AD161" s="15">
        <v>44548.834780092591</v>
      </c>
      <c r="AE161" s="17">
        <v>1</v>
      </c>
      <c r="AF161" s="17">
        <v>1</v>
      </c>
      <c r="AG161" s="17">
        <v>0</v>
      </c>
      <c r="AH161" s="17">
        <v>1</v>
      </c>
      <c r="AI161" s="17">
        <v>20</v>
      </c>
      <c r="AJ161" s="17">
        <v>0</v>
      </c>
      <c r="AK161" s="17">
        <v>45</v>
      </c>
      <c r="AL161" s="17">
        <v>0</v>
      </c>
      <c r="AM161" s="17">
        <v>0</v>
      </c>
      <c r="AN161" s="17">
        <v>9.0500000000000007</v>
      </c>
      <c r="AO161" s="17">
        <v>0</v>
      </c>
      <c r="AP161" s="17">
        <v>0</v>
      </c>
      <c r="AQ161" s="17">
        <v>4</v>
      </c>
      <c r="AR161" s="17">
        <v>0</v>
      </c>
      <c r="AS161" s="17">
        <v>3</v>
      </c>
      <c r="AT161" s="17">
        <v>0</v>
      </c>
      <c r="AU161" s="17">
        <v>0</v>
      </c>
      <c r="AV161" s="17">
        <v>3</v>
      </c>
      <c r="AW161" s="17">
        <v>0</v>
      </c>
      <c r="AX161" s="17">
        <v>0</v>
      </c>
      <c r="AY161" s="17">
        <v>1</v>
      </c>
      <c r="AZ161" s="17">
        <v>0</v>
      </c>
      <c r="BA161" s="17">
        <v>1</v>
      </c>
      <c r="BB161" s="17">
        <v>0</v>
      </c>
      <c r="BC161" s="17">
        <v>0</v>
      </c>
      <c r="BD161" s="17">
        <v>1</v>
      </c>
      <c r="BE161" s="17">
        <v>0</v>
      </c>
      <c r="BF161" s="17">
        <v>0</v>
      </c>
      <c r="BG161" s="17">
        <v>74.05</v>
      </c>
      <c r="BH161" s="17">
        <v>10</v>
      </c>
      <c r="BI161" s="18">
        <v>3</v>
      </c>
    </row>
    <row r="162" spans="1:61" x14ac:dyDescent="0.25">
      <c r="A162" s="9" t="s">
        <v>7542</v>
      </c>
      <c r="B162" s="10">
        <v>44509.939675925925</v>
      </c>
      <c r="C162" s="10">
        <v>44509.943043981482</v>
      </c>
      <c r="D162" s="11" t="s">
        <v>28</v>
      </c>
      <c r="E162" s="12">
        <v>26</v>
      </c>
      <c r="F162" s="11" t="s">
        <v>45</v>
      </c>
      <c r="G162" s="11" t="s">
        <v>29</v>
      </c>
      <c r="H162" s="11" t="s">
        <v>29</v>
      </c>
      <c r="I162" s="11" t="s">
        <v>46</v>
      </c>
      <c r="J162" s="11" t="s">
        <v>28</v>
      </c>
      <c r="K162" s="12">
        <v>50</v>
      </c>
      <c r="L162" s="11" t="s">
        <v>32</v>
      </c>
      <c r="M162" s="11" t="s">
        <v>28</v>
      </c>
      <c r="N162" s="11" t="s">
        <v>33</v>
      </c>
      <c r="O162" s="11" t="s">
        <v>28</v>
      </c>
      <c r="P162" s="11" t="s">
        <v>39</v>
      </c>
      <c r="Q162" s="11" t="s">
        <v>44</v>
      </c>
      <c r="R162" s="12">
        <v>50</v>
      </c>
      <c r="S162" s="12">
        <v>50</v>
      </c>
      <c r="T162" s="12">
        <v>26.9</v>
      </c>
      <c r="U162" s="12">
        <v>0</v>
      </c>
      <c r="V162" s="12">
        <v>0</v>
      </c>
      <c r="W162" s="12">
        <v>50</v>
      </c>
      <c r="X162" s="12">
        <v>50</v>
      </c>
      <c r="Y162" s="12">
        <v>26.9</v>
      </c>
      <c r="Z162" s="12">
        <v>0</v>
      </c>
      <c r="AA162" s="11" t="s">
        <v>27</v>
      </c>
      <c r="AB162" s="10">
        <v>44509.939675925925</v>
      </c>
      <c r="AC162" s="10">
        <v>44509.943043981482</v>
      </c>
      <c r="AD162" s="10">
        <v>44509.943796296298</v>
      </c>
      <c r="AE162" s="12">
        <v>1</v>
      </c>
      <c r="AF162" s="12">
        <v>1</v>
      </c>
      <c r="AG162" s="12">
        <v>0</v>
      </c>
      <c r="AH162" s="12">
        <v>0</v>
      </c>
      <c r="AI162" s="12">
        <v>0</v>
      </c>
      <c r="AJ162" s="12">
        <v>0</v>
      </c>
      <c r="AK162" s="12">
        <v>5</v>
      </c>
      <c r="AL162" s="12">
        <v>0</v>
      </c>
      <c r="AM162" s="12">
        <v>0</v>
      </c>
      <c r="AN162" s="12">
        <v>0</v>
      </c>
      <c r="AO162" s="12">
        <v>0</v>
      </c>
      <c r="AP162" s="12">
        <v>50</v>
      </c>
      <c r="AQ162" s="12">
        <v>0</v>
      </c>
      <c r="AR162" s="12">
        <v>0</v>
      </c>
      <c r="AS162" s="12">
        <v>1</v>
      </c>
      <c r="AT162" s="12">
        <v>0</v>
      </c>
      <c r="AU162" s="12">
        <v>0</v>
      </c>
      <c r="AV162" s="12">
        <v>0</v>
      </c>
      <c r="AW162" s="12">
        <v>0</v>
      </c>
      <c r="AX162" s="12">
        <v>1</v>
      </c>
      <c r="AY162" s="12">
        <v>0</v>
      </c>
      <c r="AZ162" s="12">
        <v>0</v>
      </c>
      <c r="BA162" s="12">
        <v>1</v>
      </c>
      <c r="BB162" s="12">
        <v>0</v>
      </c>
      <c r="BC162" s="12">
        <v>0</v>
      </c>
      <c r="BD162" s="12">
        <v>0</v>
      </c>
      <c r="BE162" s="12">
        <v>0</v>
      </c>
      <c r="BF162" s="12">
        <v>1</v>
      </c>
      <c r="BG162" s="12">
        <v>55</v>
      </c>
      <c r="BH162" s="12">
        <v>2</v>
      </c>
      <c r="BI162" s="13">
        <v>2</v>
      </c>
    </row>
    <row r="163" spans="1:61" x14ac:dyDescent="0.25">
      <c r="A163" s="14" t="s">
        <v>7545</v>
      </c>
      <c r="B163" s="15">
        <v>44509.942511574074</v>
      </c>
      <c r="C163" s="15">
        <v>44510.006157407406</v>
      </c>
      <c r="D163" s="16" t="s">
        <v>28</v>
      </c>
      <c r="E163" s="17">
        <v>36</v>
      </c>
      <c r="F163" s="16" t="s">
        <v>45</v>
      </c>
      <c r="G163" s="16" t="s">
        <v>29</v>
      </c>
      <c r="H163" s="16" t="s">
        <v>29</v>
      </c>
      <c r="I163" s="16" t="s">
        <v>46</v>
      </c>
      <c r="J163" s="16" t="s">
        <v>28</v>
      </c>
      <c r="K163" s="17">
        <v>4842</v>
      </c>
      <c r="L163" s="16" t="s">
        <v>48</v>
      </c>
      <c r="M163" s="16" t="s">
        <v>34</v>
      </c>
      <c r="N163" s="16" t="s">
        <v>33</v>
      </c>
      <c r="O163" s="16" t="s">
        <v>28</v>
      </c>
      <c r="P163" s="16" t="s">
        <v>39</v>
      </c>
      <c r="Q163" s="16" t="s">
        <v>43</v>
      </c>
      <c r="R163" s="17">
        <v>32450</v>
      </c>
      <c r="S163" s="17">
        <v>116460</v>
      </c>
      <c r="T163" s="17">
        <v>147569.25</v>
      </c>
      <c r="U163" s="17">
        <v>79681</v>
      </c>
      <c r="V163" s="17">
        <v>17451</v>
      </c>
      <c r="W163" s="17">
        <v>32450</v>
      </c>
      <c r="X163" s="17">
        <v>116460</v>
      </c>
      <c r="Y163" s="17">
        <v>147569.25</v>
      </c>
      <c r="Z163" s="17">
        <v>10000</v>
      </c>
      <c r="AA163" s="16" t="s">
        <v>27</v>
      </c>
      <c r="AB163" s="15">
        <v>44548.622152777774</v>
      </c>
      <c r="AC163" s="15">
        <v>44511.650393518517</v>
      </c>
      <c r="AD163" s="15">
        <v>44548.619027777779</v>
      </c>
      <c r="AE163" s="17">
        <v>0</v>
      </c>
      <c r="AF163" s="17">
        <v>6</v>
      </c>
      <c r="AG163" s="17">
        <v>1</v>
      </c>
      <c r="AH163" s="17">
        <v>0</v>
      </c>
      <c r="AI163" s="17">
        <v>77000</v>
      </c>
      <c r="AJ163" s="17">
        <v>0</v>
      </c>
      <c r="AK163" s="17">
        <v>99800</v>
      </c>
      <c r="AL163" s="17">
        <v>0</v>
      </c>
      <c r="AM163" s="17">
        <v>2000</v>
      </c>
      <c r="AN163" s="17">
        <v>1360</v>
      </c>
      <c r="AO163" s="17">
        <v>0</v>
      </c>
      <c r="AP163" s="17">
        <v>0</v>
      </c>
      <c r="AQ163" s="17">
        <v>27</v>
      </c>
      <c r="AR163" s="17">
        <v>0</v>
      </c>
      <c r="AS163" s="17">
        <v>84</v>
      </c>
      <c r="AT163" s="17">
        <v>0</v>
      </c>
      <c r="AU163" s="17">
        <v>2</v>
      </c>
      <c r="AV163" s="17">
        <v>9</v>
      </c>
      <c r="AW163" s="17">
        <v>0</v>
      </c>
      <c r="AX163" s="17">
        <v>0</v>
      </c>
      <c r="AY163" s="17">
        <v>2</v>
      </c>
      <c r="AZ163" s="17">
        <v>0</v>
      </c>
      <c r="BA163" s="17">
        <v>5</v>
      </c>
      <c r="BB163" s="17">
        <v>0</v>
      </c>
      <c r="BC163" s="17">
        <v>1</v>
      </c>
      <c r="BD163" s="17">
        <v>3</v>
      </c>
      <c r="BE163" s="17">
        <v>0</v>
      </c>
      <c r="BF163" s="17">
        <v>0</v>
      </c>
      <c r="BG163" s="17">
        <v>180160</v>
      </c>
      <c r="BH163" s="17">
        <v>122</v>
      </c>
      <c r="BI163" s="18">
        <v>11</v>
      </c>
    </row>
    <row r="164" spans="1:61" x14ac:dyDescent="0.25">
      <c r="A164" s="9" t="s">
        <v>7576</v>
      </c>
      <c r="B164" s="10">
        <v>44510.00105324074</v>
      </c>
      <c r="C164" s="10">
        <v>44573.888148148151</v>
      </c>
      <c r="D164" s="11" t="s">
        <v>28</v>
      </c>
      <c r="E164" s="12">
        <v>26</v>
      </c>
      <c r="F164" s="11" t="s">
        <v>45</v>
      </c>
      <c r="G164" s="11" t="s">
        <v>29</v>
      </c>
      <c r="H164" s="11" t="s">
        <v>30</v>
      </c>
      <c r="I164" s="11" t="s">
        <v>31</v>
      </c>
      <c r="J164" s="11" t="s">
        <v>28</v>
      </c>
      <c r="K164" s="12">
        <v>25</v>
      </c>
      <c r="L164" s="11" t="s">
        <v>32</v>
      </c>
      <c r="M164" s="11" t="s">
        <v>28</v>
      </c>
      <c r="N164" s="11" t="s">
        <v>33</v>
      </c>
      <c r="O164" s="11" t="s">
        <v>28</v>
      </c>
      <c r="P164" s="11" t="s">
        <v>39</v>
      </c>
      <c r="Q164" s="11" t="s">
        <v>44</v>
      </c>
      <c r="R164" s="12">
        <v>25</v>
      </c>
      <c r="S164" s="12">
        <v>71.349999999999994</v>
      </c>
      <c r="T164" s="12">
        <v>47.72</v>
      </c>
      <c r="U164" s="12">
        <v>0</v>
      </c>
      <c r="V164" s="12">
        <v>21.06</v>
      </c>
      <c r="W164" s="12">
        <v>25</v>
      </c>
      <c r="X164" s="12">
        <v>71.349999999999994</v>
      </c>
      <c r="Y164" s="12">
        <v>47.72</v>
      </c>
      <c r="Z164" s="12">
        <v>0</v>
      </c>
      <c r="AA164" s="11" t="s">
        <v>27</v>
      </c>
      <c r="AB164" s="10">
        <v>44573.582106481481</v>
      </c>
      <c r="AC164" s="10">
        <v>44573.888148148151</v>
      </c>
      <c r="AD164" s="10">
        <v>44580.41684027778</v>
      </c>
      <c r="AE164" s="12">
        <v>0</v>
      </c>
      <c r="AF164" s="12">
        <v>1</v>
      </c>
      <c r="AG164" s="12">
        <v>0</v>
      </c>
      <c r="AH164" s="12">
        <v>3</v>
      </c>
      <c r="AI164" s="12">
        <v>60</v>
      </c>
      <c r="AJ164" s="12">
        <v>0</v>
      </c>
      <c r="AK164" s="12">
        <v>15</v>
      </c>
      <c r="AL164" s="12">
        <v>0</v>
      </c>
      <c r="AM164" s="12">
        <v>0</v>
      </c>
      <c r="AN164" s="12">
        <v>31.35</v>
      </c>
      <c r="AO164" s="12">
        <v>0</v>
      </c>
      <c r="AP164" s="12">
        <v>0</v>
      </c>
      <c r="AQ164" s="12">
        <v>8</v>
      </c>
      <c r="AR164" s="12">
        <v>0</v>
      </c>
      <c r="AS164" s="12">
        <v>2</v>
      </c>
      <c r="AT164" s="12">
        <v>0</v>
      </c>
      <c r="AU164" s="12">
        <v>0</v>
      </c>
      <c r="AV164" s="12">
        <v>10</v>
      </c>
      <c r="AW164" s="12">
        <v>0</v>
      </c>
      <c r="AX164" s="12">
        <v>0</v>
      </c>
      <c r="AY164" s="12">
        <v>2</v>
      </c>
      <c r="AZ164" s="12">
        <v>0</v>
      </c>
      <c r="BA164" s="12">
        <v>1</v>
      </c>
      <c r="BB164" s="12">
        <v>0</v>
      </c>
      <c r="BC164" s="12">
        <v>0</v>
      </c>
      <c r="BD164" s="12">
        <v>3</v>
      </c>
      <c r="BE164" s="12">
        <v>0</v>
      </c>
      <c r="BF164" s="12">
        <v>0</v>
      </c>
      <c r="BG164" s="12">
        <v>106.35</v>
      </c>
      <c r="BH164" s="12">
        <v>20</v>
      </c>
      <c r="BI164" s="13">
        <v>6</v>
      </c>
    </row>
    <row r="165" spans="1:61" x14ac:dyDescent="0.25">
      <c r="A165" s="14" t="s">
        <v>7583</v>
      </c>
      <c r="B165" s="15">
        <v>44510.017164351855</v>
      </c>
      <c r="C165" s="15">
        <v>44510.025046296294</v>
      </c>
      <c r="D165" s="16" t="s">
        <v>34</v>
      </c>
      <c r="E165" s="17">
        <v>49</v>
      </c>
      <c r="F165" s="16" t="s">
        <v>45</v>
      </c>
      <c r="G165" s="16" t="s">
        <v>29</v>
      </c>
      <c r="H165" s="16" t="s">
        <v>29</v>
      </c>
      <c r="I165" s="16" t="s">
        <v>46</v>
      </c>
      <c r="J165" s="16" t="s">
        <v>28</v>
      </c>
      <c r="K165" s="17">
        <v>50</v>
      </c>
      <c r="L165" s="16" t="s">
        <v>36</v>
      </c>
      <c r="M165" s="16" t="s">
        <v>34</v>
      </c>
      <c r="N165" s="16" t="s">
        <v>33</v>
      </c>
      <c r="O165" s="16" t="s">
        <v>28</v>
      </c>
      <c r="P165" s="16" t="s">
        <v>39</v>
      </c>
      <c r="Q165" s="16" t="s">
        <v>44</v>
      </c>
      <c r="R165" s="17">
        <v>50</v>
      </c>
      <c r="S165" s="17">
        <v>15</v>
      </c>
      <c r="T165" s="17">
        <v>0</v>
      </c>
      <c r="U165" s="17">
        <v>0</v>
      </c>
      <c r="V165" s="17">
        <v>0</v>
      </c>
      <c r="W165" s="17">
        <v>50</v>
      </c>
      <c r="X165" s="17">
        <v>15</v>
      </c>
      <c r="Y165" s="17">
        <v>0</v>
      </c>
      <c r="Z165" s="17">
        <v>0</v>
      </c>
      <c r="AA165" s="16" t="s">
        <v>27</v>
      </c>
      <c r="AB165" s="15">
        <v>44510.021168981482</v>
      </c>
      <c r="AC165" s="15">
        <v>44510.025046296294</v>
      </c>
      <c r="AD165" s="15">
        <v>44510.02753472222</v>
      </c>
      <c r="AE165" s="17">
        <v>0</v>
      </c>
      <c r="AF165" s="17">
        <v>1</v>
      </c>
      <c r="AG165" s="17">
        <v>0</v>
      </c>
      <c r="AH165" s="17">
        <v>0</v>
      </c>
      <c r="AI165" s="17">
        <v>0</v>
      </c>
      <c r="AJ165" s="17">
        <v>0</v>
      </c>
      <c r="AK165" s="17">
        <v>5</v>
      </c>
      <c r="AL165" s="17">
        <v>0</v>
      </c>
      <c r="AM165" s="17">
        <v>10</v>
      </c>
      <c r="AN165" s="17">
        <v>0</v>
      </c>
      <c r="AO165" s="17">
        <v>0</v>
      </c>
      <c r="AP165" s="17">
        <v>0</v>
      </c>
      <c r="AQ165" s="17">
        <v>0</v>
      </c>
      <c r="AR165" s="17">
        <v>0</v>
      </c>
      <c r="AS165" s="17">
        <v>1</v>
      </c>
      <c r="AT165" s="17">
        <v>0</v>
      </c>
      <c r="AU165" s="17">
        <v>1</v>
      </c>
      <c r="AV165" s="17">
        <v>0</v>
      </c>
      <c r="AW165" s="17">
        <v>0</v>
      </c>
      <c r="AX165" s="17">
        <v>0</v>
      </c>
      <c r="AY165" s="17">
        <v>0</v>
      </c>
      <c r="AZ165" s="17">
        <v>0</v>
      </c>
      <c r="BA165" s="17">
        <v>1</v>
      </c>
      <c r="BB165" s="17">
        <v>0</v>
      </c>
      <c r="BC165" s="17">
        <v>1</v>
      </c>
      <c r="BD165" s="17">
        <v>0</v>
      </c>
      <c r="BE165" s="17">
        <v>0</v>
      </c>
      <c r="BF165" s="17">
        <v>0</v>
      </c>
      <c r="BG165" s="17">
        <v>15</v>
      </c>
      <c r="BH165" s="17">
        <v>2</v>
      </c>
      <c r="BI165" s="18">
        <v>2</v>
      </c>
    </row>
    <row r="166" spans="1:61" x14ac:dyDescent="0.25">
      <c r="A166" s="9" t="s">
        <v>7599</v>
      </c>
      <c r="B166" s="10">
        <v>44510.037604166668</v>
      </c>
      <c r="C166" s="10">
        <v>44522.984722222223</v>
      </c>
      <c r="D166" s="11" t="s">
        <v>28</v>
      </c>
      <c r="E166" s="12">
        <v>26</v>
      </c>
      <c r="F166" s="11" t="s">
        <v>45</v>
      </c>
      <c r="G166" s="11" t="s">
        <v>29</v>
      </c>
      <c r="H166" s="11" t="s">
        <v>29</v>
      </c>
      <c r="I166" s="11" t="s">
        <v>46</v>
      </c>
      <c r="J166" s="11" t="s">
        <v>28</v>
      </c>
      <c r="K166" s="12">
        <v>40</v>
      </c>
      <c r="L166" s="11" t="s">
        <v>36</v>
      </c>
      <c r="M166" s="11" t="s">
        <v>34</v>
      </c>
      <c r="N166" s="11" t="s">
        <v>33</v>
      </c>
      <c r="O166" s="11" t="s">
        <v>28</v>
      </c>
      <c r="P166" s="11" t="s">
        <v>39</v>
      </c>
      <c r="Q166" s="11" t="s">
        <v>44</v>
      </c>
      <c r="R166" s="12">
        <v>40</v>
      </c>
      <c r="S166" s="12">
        <v>82.5</v>
      </c>
      <c r="T166" s="12">
        <v>13.17</v>
      </c>
      <c r="U166" s="12">
        <v>0</v>
      </c>
      <c r="V166" s="12">
        <v>32</v>
      </c>
      <c r="W166" s="12">
        <v>40</v>
      </c>
      <c r="X166" s="12">
        <v>82.5</v>
      </c>
      <c r="Y166" s="12">
        <v>13.175000000000001</v>
      </c>
      <c r="Z166" s="12">
        <v>0</v>
      </c>
      <c r="AA166" s="11" t="s">
        <v>27</v>
      </c>
      <c r="AB166" s="10">
        <v>44522.983749999999</v>
      </c>
      <c r="AC166" s="10">
        <v>44522.984722222223</v>
      </c>
      <c r="AD166" s="10">
        <v>44525.931504629632</v>
      </c>
      <c r="AE166" s="12">
        <v>0</v>
      </c>
      <c r="AF166" s="12">
        <v>1</v>
      </c>
      <c r="AG166" s="12">
        <v>0</v>
      </c>
      <c r="AH166" s="12">
        <v>0</v>
      </c>
      <c r="AI166" s="12">
        <v>0</v>
      </c>
      <c r="AJ166" s="12">
        <v>0</v>
      </c>
      <c r="AK166" s="12">
        <v>25</v>
      </c>
      <c r="AL166" s="12">
        <v>10</v>
      </c>
      <c r="AM166" s="12">
        <v>0</v>
      </c>
      <c r="AN166" s="12">
        <v>62.5</v>
      </c>
      <c r="AO166" s="12">
        <v>0</v>
      </c>
      <c r="AP166" s="12">
        <v>0</v>
      </c>
      <c r="AQ166" s="12">
        <v>0</v>
      </c>
      <c r="AR166" s="12">
        <v>0</v>
      </c>
      <c r="AS166" s="12">
        <v>3</v>
      </c>
      <c r="AT166" s="12">
        <v>2</v>
      </c>
      <c r="AU166" s="12">
        <v>0</v>
      </c>
      <c r="AV166" s="12">
        <v>9</v>
      </c>
      <c r="AW166" s="12">
        <v>0</v>
      </c>
      <c r="AX166" s="12">
        <v>0</v>
      </c>
      <c r="AY166" s="12">
        <v>0</v>
      </c>
      <c r="AZ166" s="12">
        <v>0</v>
      </c>
      <c r="BA166" s="12">
        <v>2</v>
      </c>
      <c r="BB166" s="12">
        <v>1</v>
      </c>
      <c r="BC166" s="12">
        <v>0</v>
      </c>
      <c r="BD166" s="12">
        <v>2</v>
      </c>
      <c r="BE166" s="12">
        <v>0</v>
      </c>
      <c r="BF166" s="12">
        <v>0</v>
      </c>
      <c r="BG166" s="12">
        <v>97.5</v>
      </c>
      <c r="BH166" s="12">
        <v>14</v>
      </c>
      <c r="BI166" s="13">
        <v>5</v>
      </c>
    </row>
    <row r="167" spans="1:61" x14ac:dyDescent="0.25">
      <c r="A167" s="14" t="s">
        <v>7600</v>
      </c>
      <c r="B167" s="15">
        <v>44510.04178240741</v>
      </c>
      <c r="C167" s="15">
        <v>44594.487905092596</v>
      </c>
      <c r="D167" s="16" t="s">
        <v>28</v>
      </c>
      <c r="E167" s="17">
        <v>21</v>
      </c>
      <c r="F167" s="16" t="s">
        <v>45</v>
      </c>
      <c r="G167" s="16" t="s">
        <v>29</v>
      </c>
      <c r="H167" s="16" t="s">
        <v>29</v>
      </c>
      <c r="I167" s="16" t="s">
        <v>46</v>
      </c>
      <c r="J167" s="16" t="s">
        <v>28</v>
      </c>
      <c r="K167" s="17">
        <v>100</v>
      </c>
      <c r="L167" s="16" t="s">
        <v>32</v>
      </c>
      <c r="M167" s="16" t="s">
        <v>28</v>
      </c>
      <c r="N167" s="16" t="s">
        <v>33</v>
      </c>
      <c r="O167" s="16" t="s">
        <v>28</v>
      </c>
      <c r="P167" s="16" t="s">
        <v>39</v>
      </c>
      <c r="Q167" s="16" t="s">
        <v>44</v>
      </c>
      <c r="R167" s="17">
        <v>100</v>
      </c>
      <c r="S167" s="17">
        <v>1151</v>
      </c>
      <c r="T167" s="17">
        <v>2807.59</v>
      </c>
      <c r="U167" s="17">
        <v>1015</v>
      </c>
      <c r="V167" s="17">
        <v>33.119999999999997</v>
      </c>
      <c r="W167" s="17">
        <v>0</v>
      </c>
      <c r="X167" s="17">
        <v>95</v>
      </c>
      <c r="Y167" s="17">
        <v>1709.2</v>
      </c>
      <c r="Z167" s="17">
        <v>0</v>
      </c>
      <c r="AA167" s="16" t="s">
        <v>27</v>
      </c>
      <c r="AB167" s="15">
        <v>44594.527268518519</v>
      </c>
      <c r="AC167" s="15"/>
      <c r="AD167" s="15">
        <v>44592.942337962966</v>
      </c>
      <c r="AE167" s="17">
        <v>2</v>
      </c>
      <c r="AF167" s="17">
        <v>0</v>
      </c>
      <c r="AG167" s="17">
        <v>2</v>
      </c>
      <c r="AH167" s="17">
        <v>2</v>
      </c>
      <c r="AI167" s="17">
        <v>0</v>
      </c>
      <c r="AJ167" s="17">
        <v>0</v>
      </c>
      <c r="AK167" s="17">
        <v>30</v>
      </c>
      <c r="AL167" s="17">
        <v>45</v>
      </c>
      <c r="AM167" s="17">
        <v>0</v>
      </c>
      <c r="AN167" s="17">
        <v>0</v>
      </c>
      <c r="AO167" s="17">
        <v>0</v>
      </c>
      <c r="AP167" s="17">
        <v>80</v>
      </c>
      <c r="AQ167" s="17">
        <v>0</v>
      </c>
      <c r="AR167" s="17">
        <v>0</v>
      </c>
      <c r="AS167" s="17">
        <v>3</v>
      </c>
      <c r="AT167" s="17">
        <v>9</v>
      </c>
      <c r="AU167" s="17">
        <v>0</v>
      </c>
      <c r="AV167" s="17">
        <v>0</v>
      </c>
      <c r="AW167" s="17">
        <v>0</v>
      </c>
      <c r="AX167" s="17">
        <v>8</v>
      </c>
      <c r="AY167" s="17">
        <v>0</v>
      </c>
      <c r="AZ167" s="17">
        <v>0</v>
      </c>
      <c r="BA167" s="17">
        <v>2</v>
      </c>
      <c r="BB167" s="17">
        <v>6</v>
      </c>
      <c r="BC167" s="17">
        <v>0</v>
      </c>
      <c r="BD167" s="17">
        <v>0</v>
      </c>
      <c r="BE167" s="17">
        <v>0</v>
      </c>
      <c r="BF167" s="17">
        <v>3</v>
      </c>
      <c r="BG167" s="17">
        <v>155</v>
      </c>
      <c r="BH167" s="17">
        <v>20</v>
      </c>
      <c r="BI167" s="18">
        <v>11</v>
      </c>
    </row>
    <row r="168" spans="1:61" x14ac:dyDescent="0.25">
      <c r="A168" s="9" t="s">
        <v>7629</v>
      </c>
      <c r="B168" s="10">
        <v>44510.214317129627</v>
      </c>
      <c r="C168" s="10">
        <v>44510.228414351855</v>
      </c>
      <c r="D168" s="11" t="s">
        <v>28</v>
      </c>
      <c r="E168" s="12">
        <v>36</v>
      </c>
      <c r="F168" s="11" t="s">
        <v>45</v>
      </c>
      <c r="G168" s="11" t="s">
        <v>29</v>
      </c>
      <c r="H168" s="11" t="s">
        <v>29</v>
      </c>
      <c r="I168" s="11" t="s">
        <v>46</v>
      </c>
      <c r="J168" s="11" t="s">
        <v>28</v>
      </c>
      <c r="K168" s="12">
        <v>500</v>
      </c>
      <c r="L168" s="11" t="s">
        <v>32</v>
      </c>
      <c r="M168" s="11" t="s">
        <v>28</v>
      </c>
      <c r="N168" s="11" t="s">
        <v>33</v>
      </c>
      <c r="O168" s="11" t="s">
        <v>28</v>
      </c>
      <c r="P168" s="11" t="s">
        <v>39</v>
      </c>
      <c r="Q168" s="11" t="s">
        <v>44</v>
      </c>
      <c r="R168" s="12">
        <v>500</v>
      </c>
      <c r="S168" s="12">
        <v>600</v>
      </c>
      <c r="T168" s="12">
        <v>528</v>
      </c>
      <c r="U168" s="12">
        <v>400</v>
      </c>
      <c r="V168" s="12">
        <v>72</v>
      </c>
      <c r="W168" s="12">
        <v>500</v>
      </c>
      <c r="X168" s="12">
        <v>600</v>
      </c>
      <c r="Y168" s="12">
        <v>528</v>
      </c>
      <c r="Z168" s="12">
        <v>400</v>
      </c>
      <c r="AA168" s="11" t="s">
        <v>27</v>
      </c>
      <c r="AB168" s="10">
        <v>44510.214317129627</v>
      </c>
      <c r="AC168" s="10">
        <v>44510.228414351855</v>
      </c>
      <c r="AD168" s="10">
        <v>44510.233217592591</v>
      </c>
      <c r="AE168" s="12">
        <v>1</v>
      </c>
      <c r="AF168" s="12">
        <v>1</v>
      </c>
      <c r="AG168" s="12">
        <v>0</v>
      </c>
      <c r="AH168" s="12">
        <v>1</v>
      </c>
      <c r="AI168" s="12">
        <v>0</v>
      </c>
      <c r="AJ168" s="12">
        <v>0</v>
      </c>
      <c r="AK168" s="12">
        <v>0</v>
      </c>
      <c r="AL168" s="12">
        <v>600</v>
      </c>
      <c r="AM168" s="12">
        <v>0</v>
      </c>
      <c r="AN168" s="12">
        <v>0</v>
      </c>
      <c r="AO168" s="12">
        <v>0</v>
      </c>
      <c r="AP168" s="12">
        <v>0</v>
      </c>
      <c r="AQ168" s="12">
        <v>0</v>
      </c>
      <c r="AR168" s="12">
        <v>0</v>
      </c>
      <c r="AS168" s="12">
        <v>0</v>
      </c>
      <c r="AT168" s="12">
        <v>2</v>
      </c>
      <c r="AU168" s="12">
        <v>0</v>
      </c>
      <c r="AV168" s="12">
        <v>0</v>
      </c>
      <c r="AW168" s="12">
        <v>0</v>
      </c>
      <c r="AX168" s="12">
        <v>0</v>
      </c>
      <c r="AY168" s="12">
        <v>0</v>
      </c>
      <c r="AZ168" s="12">
        <v>0</v>
      </c>
      <c r="BA168" s="12">
        <v>0</v>
      </c>
      <c r="BB168" s="12">
        <v>1</v>
      </c>
      <c r="BC168" s="12">
        <v>0</v>
      </c>
      <c r="BD168" s="12">
        <v>0</v>
      </c>
      <c r="BE168" s="12">
        <v>0</v>
      </c>
      <c r="BF168" s="12">
        <v>0</v>
      </c>
      <c r="BG168" s="12">
        <v>600</v>
      </c>
      <c r="BH168" s="12">
        <v>2</v>
      </c>
      <c r="BI168" s="13">
        <v>1</v>
      </c>
    </row>
    <row r="169" spans="1:61" x14ac:dyDescent="0.25">
      <c r="A169" s="14" t="s">
        <v>7650</v>
      </c>
      <c r="B169" s="15">
        <v>44510.291446759256</v>
      </c>
      <c r="C169" s="15">
        <v>44510.758796296293</v>
      </c>
      <c r="D169" s="16" t="s">
        <v>28</v>
      </c>
      <c r="E169" s="17">
        <v>24</v>
      </c>
      <c r="F169" s="16" t="s">
        <v>50</v>
      </c>
      <c r="G169" s="16" t="s">
        <v>29</v>
      </c>
      <c r="H169" s="16" t="s">
        <v>29</v>
      </c>
      <c r="I169" s="16" t="s">
        <v>46</v>
      </c>
      <c r="J169" s="16" t="s">
        <v>28</v>
      </c>
      <c r="K169" s="17">
        <v>1000</v>
      </c>
      <c r="L169" s="16" t="s">
        <v>32</v>
      </c>
      <c r="M169" s="16" t="s">
        <v>28</v>
      </c>
      <c r="N169" s="16" t="s">
        <v>33</v>
      </c>
      <c r="O169" s="16" t="s">
        <v>28</v>
      </c>
      <c r="P169" s="16" t="s">
        <v>39</v>
      </c>
      <c r="Q169" s="16" t="s">
        <v>44</v>
      </c>
      <c r="R169" s="17">
        <v>1000</v>
      </c>
      <c r="S169" s="17">
        <v>2495</v>
      </c>
      <c r="T169" s="17">
        <v>1560</v>
      </c>
      <c r="U169" s="17">
        <v>0</v>
      </c>
      <c r="V169" s="17">
        <v>10</v>
      </c>
      <c r="W169" s="17">
        <v>1000</v>
      </c>
      <c r="X169" s="17">
        <v>2495</v>
      </c>
      <c r="Y169" s="17">
        <v>1560</v>
      </c>
      <c r="Z169" s="17">
        <v>0</v>
      </c>
      <c r="AA169" s="16" t="s">
        <v>27</v>
      </c>
      <c r="AB169" s="15">
        <v>44510.291446759256</v>
      </c>
      <c r="AC169" s="15">
        <v>44510.758796296293</v>
      </c>
      <c r="AD169" s="15">
        <v>44510.910555555558</v>
      </c>
      <c r="AE169" s="17">
        <v>0</v>
      </c>
      <c r="AF169" s="17">
        <v>1</v>
      </c>
      <c r="AG169" s="17">
        <v>0</v>
      </c>
      <c r="AH169" s="17">
        <v>0</v>
      </c>
      <c r="AI169" s="17">
        <v>0</v>
      </c>
      <c r="AJ169" s="17">
        <v>0</v>
      </c>
      <c r="AK169" s="17">
        <v>1600</v>
      </c>
      <c r="AL169" s="17">
        <v>0</v>
      </c>
      <c r="AM169" s="17">
        <v>0</v>
      </c>
      <c r="AN169" s="17">
        <v>895</v>
      </c>
      <c r="AO169" s="17">
        <v>0</v>
      </c>
      <c r="AP169" s="17">
        <v>0</v>
      </c>
      <c r="AQ169" s="17">
        <v>0</v>
      </c>
      <c r="AR169" s="17">
        <v>0</v>
      </c>
      <c r="AS169" s="17">
        <v>3</v>
      </c>
      <c r="AT169" s="17">
        <v>0</v>
      </c>
      <c r="AU169" s="17">
        <v>0</v>
      </c>
      <c r="AV169" s="17">
        <v>5</v>
      </c>
      <c r="AW169" s="17">
        <v>0</v>
      </c>
      <c r="AX169" s="17">
        <v>0</v>
      </c>
      <c r="AY169" s="17">
        <v>0</v>
      </c>
      <c r="AZ169" s="17">
        <v>0</v>
      </c>
      <c r="BA169" s="17">
        <v>1</v>
      </c>
      <c r="BB169" s="17">
        <v>0</v>
      </c>
      <c r="BC169" s="17">
        <v>0</v>
      </c>
      <c r="BD169" s="17">
        <v>1</v>
      </c>
      <c r="BE169" s="17">
        <v>0</v>
      </c>
      <c r="BF169" s="17">
        <v>0</v>
      </c>
      <c r="BG169" s="17">
        <v>2495</v>
      </c>
      <c r="BH169" s="17">
        <v>8</v>
      </c>
      <c r="BI169" s="18">
        <v>2</v>
      </c>
    </row>
    <row r="170" spans="1:61" x14ac:dyDescent="0.25">
      <c r="A170" s="9" t="s">
        <v>7668</v>
      </c>
      <c r="B170" s="10">
        <v>44510.31890046296</v>
      </c>
      <c r="C170" s="10">
        <v>44515.898043981484</v>
      </c>
      <c r="D170" s="11" t="s">
        <v>28</v>
      </c>
      <c r="E170" s="12">
        <v>18</v>
      </c>
      <c r="F170" s="11" t="s">
        <v>45</v>
      </c>
      <c r="G170" s="11" t="s">
        <v>29</v>
      </c>
      <c r="H170" s="11" t="s">
        <v>30</v>
      </c>
      <c r="I170" s="11" t="s">
        <v>31</v>
      </c>
      <c r="J170" s="11" t="s">
        <v>28</v>
      </c>
      <c r="K170" s="12">
        <v>25</v>
      </c>
      <c r="L170" s="11" t="s">
        <v>36</v>
      </c>
      <c r="M170" s="11" t="s">
        <v>34</v>
      </c>
      <c r="N170" s="11" t="s">
        <v>33</v>
      </c>
      <c r="O170" s="11" t="s">
        <v>28</v>
      </c>
      <c r="P170" s="11" t="s">
        <v>39</v>
      </c>
      <c r="Q170" s="11" t="s">
        <v>44</v>
      </c>
      <c r="R170" s="12">
        <v>25</v>
      </c>
      <c r="S170" s="12">
        <v>92.5</v>
      </c>
      <c r="T170" s="12">
        <v>59.55</v>
      </c>
      <c r="U170" s="12">
        <v>0</v>
      </c>
      <c r="V170" s="12">
        <v>50</v>
      </c>
      <c r="W170" s="12">
        <v>25</v>
      </c>
      <c r="X170" s="12">
        <v>92.5</v>
      </c>
      <c r="Y170" s="12">
        <v>59.555</v>
      </c>
      <c r="Z170" s="12">
        <v>0</v>
      </c>
      <c r="AA170" s="11" t="s">
        <v>27</v>
      </c>
      <c r="AB170" s="10">
        <v>44510.330358796295</v>
      </c>
      <c r="AC170" s="10">
        <v>44515.898043981484</v>
      </c>
      <c r="AD170" s="10">
        <v>44518.591932870368</v>
      </c>
      <c r="AE170" s="12">
        <v>1</v>
      </c>
      <c r="AF170" s="12">
        <v>1</v>
      </c>
      <c r="AG170" s="12">
        <v>1</v>
      </c>
      <c r="AH170" s="12">
        <v>5</v>
      </c>
      <c r="AI170" s="12">
        <v>0</v>
      </c>
      <c r="AJ170" s="12">
        <v>0</v>
      </c>
      <c r="AK170" s="12">
        <v>80</v>
      </c>
      <c r="AL170" s="12">
        <v>10</v>
      </c>
      <c r="AM170" s="12">
        <v>0</v>
      </c>
      <c r="AN170" s="12">
        <v>7.5</v>
      </c>
      <c r="AO170" s="12">
        <v>0</v>
      </c>
      <c r="AP170" s="12">
        <v>0</v>
      </c>
      <c r="AQ170" s="12">
        <v>0</v>
      </c>
      <c r="AR170" s="12">
        <v>0</v>
      </c>
      <c r="AS170" s="12">
        <v>4</v>
      </c>
      <c r="AT170" s="12">
        <v>2</v>
      </c>
      <c r="AU170" s="12">
        <v>0</v>
      </c>
      <c r="AV170" s="12">
        <v>1</v>
      </c>
      <c r="AW170" s="12">
        <v>0</v>
      </c>
      <c r="AX170" s="12">
        <v>0</v>
      </c>
      <c r="AY170" s="12">
        <v>0</v>
      </c>
      <c r="AZ170" s="12">
        <v>0</v>
      </c>
      <c r="BA170" s="12">
        <v>2</v>
      </c>
      <c r="BB170" s="12">
        <v>1</v>
      </c>
      <c r="BC170" s="12">
        <v>0</v>
      </c>
      <c r="BD170" s="12">
        <v>1</v>
      </c>
      <c r="BE170" s="12">
        <v>0</v>
      </c>
      <c r="BF170" s="12">
        <v>0</v>
      </c>
      <c r="BG170" s="12">
        <v>97.5</v>
      </c>
      <c r="BH170" s="12">
        <v>7</v>
      </c>
      <c r="BI170" s="13">
        <v>4</v>
      </c>
    </row>
    <row r="171" spans="1:61" x14ac:dyDescent="0.25">
      <c r="A171" s="14" t="s">
        <v>7686</v>
      </c>
      <c r="B171" s="15">
        <v>44510.347430555557</v>
      </c>
      <c r="C171" s="15">
        <v>44510.401377314818</v>
      </c>
      <c r="D171" s="16" t="s">
        <v>34</v>
      </c>
      <c r="E171" s="17">
        <v>27</v>
      </c>
      <c r="F171" s="16" t="s">
        <v>45</v>
      </c>
      <c r="G171" s="16" t="s">
        <v>29</v>
      </c>
      <c r="H171" s="16" t="s">
        <v>29</v>
      </c>
      <c r="I171" s="16" t="s">
        <v>46</v>
      </c>
      <c r="J171" s="16" t="s">
        <v>28</v>
      </c>
      <c r="K171" s="17">
        <v>25</v>
      </c>
      <c r="L171" s="16" t="s">
        <v>48</v>
      </c>
      <c r="M171" s="16" t="s">
        <v>34</v>
      </c>
      <c r="N171" s="16" t="s">
        <v>33</v>
      </c>
      <c r="O171" s="16" t="s">
        <v>28</v>
      </c>
      <c r="P171" s="16" t="s">
        <v>39</v>
      </c>
      <c r="Q171" s="16" t="s">
        <v>40</v>
      </c>
      <c r="R171" s="17">
        <v>25</v>
      </c>
      <c r="S171" s="17">
        <v>427</v>
      </c>
      <c r="T171" s="17">
        <v>582.82000000000005</v>
      </c>
      <c r="U171" s="17">
        <v>200</v>
      </c>
      <c r="V171" s="17">
        <v>70.3</v>
      </c>
      <c r="W171" s="17">
        <v>25</v>
      </c>
      <c r="X171" s="17">
        <v>427</v>
      </c>
      <c r="Y171" s="17">
        <v>582.82000000000005</v>
      </c>
      <c r="Z171" s="17">
        <v>200</v>
      </c>
      <c r="AA171" s="16" t="s">
        <v>27</v>
      </c>
      <c r="AB171" s="15">
        <v>44520.53765046296</v>
      </c>
      <c r="AC171" s="15">
        <v>44510.401377314818</v>
      </c>
      <c r="AD171" s="15">
        <v>44570.294328703705</v>
      </c>
      <c r="AE171" s="17">
        <v>0</v>
      </c>
      <c r="AF171" s="17">
        <v>1</v>
      </c>
      <c r="AG171" s="17">
        <v>0</v>
      </c>
      <c r="AH171" s="17">
        <v>0</v>
      </c>
      <c r="AI171" s="17">
        <v>0</v>
      </c>
      <c r="AJ171" s="17">
        <v>0</v>
      </c>
      <c r="AK171" s="17">
        <v>365</v>
      </c>
      <c r="AL171" s="17">
        <v>0</v>
      </c>
      <c r="AM171" s="17">
        <v>0</v>
      </c>
      <c r="AN171" s="17">
        <v>0</v>
      </c>
      <c r="AO171" s="17">
        <v>0</v>
      </c>
      <c r="AP171" s="17">
        <v>62</v>
      </c>
      <c r="AQ171" s="17">
        <v>0</v>
      </c>
      <c r="AR171" s="17">
        <v>0</v>
      </c>
      <c r="AS171" s="17">
        <v>19</v>
      </c>
      <c r="AT171" s="17">
        <v>0</v>
      </c>
      <c r="AU171" s="17">
        <v>0</v>
      </c>
      <c r="AV171" s="17">
        <v>0</v>
      </c>
      <c r="AW171" s="17">
        <v>0</v>
      </c>
      <c r="AX171" s="17">
        <v>13</v>
      </c>
      <c r="AY171" s="17">
        <v>0</v>
      </c>
      <c r="AZ171" s="17">
        <v>0</v>
      </c>
      <c r="BA171" s="17">
        <v>7</v>
      </c>
      <c r="BB171" s="17">
        <v>0</v>
      </c>
      <c r="BC171" s="17">
        <v>0</v>
      </c>
      <c r="BD171" s="17">
        <v>0</v>
      </c>
      <c r="BE171" s="17">
        <v>0</v>
      </c>
      <c r="BF171" s="17">
        <v>13</v>
      </c>
      <c r="BG171" s="17">
        <v>427</v>
      </c>
      <c r="BH171" s="17">
        <v>32</v>
      </c>
      <c r="BI171" s="18">
        <v>20</v>
      </c>
    </row>
    <row r="172" spans="1:61" x14ac:dyDescent="0.25">
      <c r="A172" s="9" t="s">
        <v>7695</v>
      </c>
      <c r="B172" s="10">
        <v>44510.361585648148</v>
      </c>
      <c r="C172" s="10">
        <v>44510.363344907404</v>
      </c>
      <c r="D172" s="11" t="s">
        <v>28</v>
      </c>
      <c r="E172" s="12">
        <v>28</v>
      </c>
      <c r="F172" s="11" t="s">
        <v>45</v>
      </c>
      <c r="G172" s="11" t="s">
        <v>29</v>
      </c>
      <c r="H172" s="11" t="s">
        <v>30</v>
      </c>
      <c r="I172" s="11" t="s">
        <v>31</v>
      </c>
      <c r="J172" s="11" t="s">
        <v>28</v>
      </c>
      <c r="K172" s="12">
        <v>100</v>
      </c>
      <c r="L172" s="11" t="s">
        <v>32</v>
      </c>
      <c r="M172" s="11" t="s">
        <v>28</v>
      </c>
      <c r="N172" s="11" t="s">
        <v>33</v>
      </c>
      <c r="O172" s="11" t="s">
        <v>28</v>
      </c>
      <c r="P172" s="11" t="s">
        <v>39</v>
      </c>
      <c r="Q172" s="11" t="s">
        <v>40</v>
      </c>
      <c r="R172" s="12">
        <v>100</v>
      </c>
      <c r="S172" s="12">
        <v>110</v>
      </c>
      <c r="T172" s="12">
        <v>0</v>
      </c>
      <c r="U172" s="12">
        <v>0</v>
      </c>
      <c r="V172" s="12">
        <v>290</v>
      </c>
      <c r="W172" s="12">
        <v>100</v>
      </c>
      <c r="X172" s="12">
        <v>110</v>
      </c>
      <c r="Y172" s="12">
        <v>0</v>
      </c>
      <c r="Z172" s="12">
        <v>0</v>
      </c>
      <c r="AA172" s="11" t="s">
        <v>27</v>
      </c>
      <c r="AB172" s="10">
        <v>44510.361585648148</v>
      </c>
      <c r="AC172" s="10">
        <v>44510.363344907404</v>
      </c>
      <c r="AD172" s="10">
        <v>44510.37840277778</v>
      </c>
      <c r="AE172" s="12">
        <v>1</v>
      </c>
      <c r="AF172" s="12">
        <v>1</v>
      </c>
      <c r="AG172" s="12">
        <v>0</v>
      </c>
      <c r="AH172" s="12">
        <v>0</v>
      </c>
      <c r="AI172" s="12">
        <v>0</v>
      </c>
      <c r="AJ172" s="12">
        <v>0</v>
      </c>
      <c r="AK172" s="12">
        <v>160</v>
      </c>
      <c r="AL172" s="12">
        <v>0</v>
      </c>
      <c r="AM172" s="12">
        <v>0</v>
      </c>
      <c r="AN172" s="12">
        <v>0</v>
      </c>
      <c r="AO172" s="12">
        <v>0</v>
      </c>
      <c r="AP172" s="12">
        <v>0</v>
      </c>
      <c r="AQ172" s="12">
        <v>0</v>
      </c>
      <c r="AR172" s="12">
        <v>0</v>
      </c>
      <c r="AS172" s="12">
        <v>3</v>
      </c>
      <c r="AT172" s="12">
        <v>0</v>
      </c>
      <c r="AU172" s="12">
        <v>0</v>
      </c>
      <c r="AV172" s="12">
        <v>0</v>
      </c>
      <c r="AW172" s="12">
        <v>0</v>
      </c>
      <c r="AX172" s="12">
        <v>0</v>
      </c>
      <c r="AY172" s="12">
        <v>0</v>
      </c>
      <c r="AZ172" s="12">
        <v>0</v>
      </c>
      <c r="BA172" s="12">
        <v>1</v>
      </c>
      <c r="BB172" s="12">
        <v>0</v>
      </c>
      <c r="BC172" s="12">
        <v>0</v>
      </c>
      <c r="BD172" s="12">
        <v>0</v>
      </c>
      <c r="BE172" s="12">
        <v>0</v>
      </c>
      <c r="BF172" s="12">
        <v>0</v>
      </c>
      <c r="BG172" s="12">
        <v>160</v>
      </c>
      <c r="BH172" s="12">
        <v>3</v>
      </c>
      <c r="BI172" s="13">
        <v>1</v>
      </c>
    </row>
    <row r="173" spans="1:61" x14ac:dyDescent="0.25">
      <c r="A173" s="14" t="s">
        <v>7740</v>
      </c>
      <c r="B173" s="15">
        <v>44510.389745370368</v>
      </c>
      <c r="C173" s="15">
        <v>44518.745416666665</v>
      </c>
      <c r="D173" s="16" t="s">
        <v>28</v>
      </c>
      <c r="E173" s="17">
        <v>21</v>
      </c>
      <c r="F173" s="16" t="s">
        <v>45</v>
      </c>
      <c r="G173" s="16" t="s">
        <v>29</v>
      </c>
      <c r="H173" s="16" t="s">
        <v>29</v>
      </c>
      <c r="I173" s="16" t="s">
        <v>46</v>
      </c>
      <c r="J173" s="16" t="s">
        <v>28</v>
      </c>
      <c r="K173" s="17">
        <v>25</v>
      </c>
      <c r="L173" s="16" t="s">
        <v>32</v>
      </c>
      <c r="M173" s="16" t="s">
        <v>34</v>
      </c>
      <c r="N173" s="16" t="s">
        <v>41</v>
      </c>
      <c r="O173" s="16" t="s">
        <v>28</v>
      </c>
      <c r="P173" s="16" t="s">
        <v>39</v>
      </c>
      <c r="Q173" s="16" t="s">
        <v>44</v>
      </c>
      <c r="R173" s="17">
        <v>25</v>
      </c>
      <c r="S173" s="17">
        <v>784</v>
      </c>
      <c r="T173" s="17">
        <v>856.14</v>
      </c>
      <c r="U173" s="17">
        <v>100</v>
      </c>
      <c r="V173" s="17">
        <v>33.67</v>
      </c>
      <c r="W173" s="17">
        <v>25</v>
      </c>
      <c r="X173" s="17">
        <v>784</v>
      </c>
      <c r="Y173" s="17">
        <v>856.14499999999998</v>
      </c>
      <c r="Z173" s="17">
        <v>100</v>
      </c>
      <c r="AA173" s="16" t="s">
        <v>27</v>
      </c>
      <c r="AB173" s="15">
        <v>44510.392453703702</v>
      </c>
      <c r="AC173" s="15">
        <v>44518.745416666665</v>
      </c>
      <c r="AD173" s="15">
        <v>44534.93172453704</v>
      </c>
      <c r="AE173" s="17">
        <v>7</v>
      </c>
      <c r="AF173" s="17">
        <v>1</v>
      </c>
      <c r="AG173" s="17">
        <v>0</v>
      </c>
      <c r="AH173" s="17">
        <v>0</v>
      </c>
      <c r="AI173" s="17">
        <v>140</v>
      </c>
      <c r="AJ173" s="17">
        <v>25</v>
      </c>
      <c r="AK173" s="17">
        <v>195</v>
      </c>
      <c r="AL173" s="17">
        <v>250</v>
      </c>
      <c r="AM173" s="17">
        <v>785</v>
      </c>
      <c r="AN173" s="17">
        <v>234</v>
      </c>
      <c r="AO173" s="17">
        <v>0</v>
      </c>
      <c r="AP173" s="17">
        <v>30</v>
      </c>
      <c r="AQ173" s="17">
        <v>11</v>
      </c>
      <c r="AR173" s="17">
        <v>1</v>
      </c>
      <c r="AS173" s="17">
        <v>21</v>
      </c>
      <c r="AT173" s="17">
        <v>26</v>
      </c>
      <c r="AU173" s="17">
        <v>44</v>
      </c>
      <c r="AV173" s="17">
        <v>61</v>
      </c>
      <c r="AW173" s="17">
        <v>0</v>
      </c>
      <c r="AX173" s="17">
        <v>3</v>
      </c>
      <c r="AY173" s="17">
        <v>3</v>
      </c>
      <c r="AZ173" s="17">
        <v>1</v>
      </c>
      <c r="BA173" s="17">
        <v>7</v>
      </c>
      <c r="BB173" s="17">
        <v>7</v>
      </c>
      <c r="BC173" s="17">
        <v>6</v>
      </c>
      <c r="BD173" s="17">
        <v>7</v>
      </c>
      <c r="BE173" s="17">
        <v>0</v>
      </c>
      <c r="BF173" s="17">
        <v>2</v>
      </c>
      <c r="BG173" s="17">
        <v>1659</v>
      </c>
      <c r="BH173" s="17">
        <v>167</v>
      </c>
      <c r="BI173" s="18">
        <v>33</v>
      </c>
    </row>
    <row r="174" spans="1:61" x14ac:dyDescent="0.25">
      <c r="A174" s="9" t="s">
        <v>7747</v>
      </c>
      <c r="B174" s="10">
        <v>44510.392372685186</v>
      </c>
      <c r="C174" s="10">
        <v>44510.504780092589</v>
      </c>
      <c r="D174" s="11" t="s">
        <v>28</v>
      </c>
      <c r="E174" s="12">
        <v>26</v>
      </c>
      <c r="F174" s="11" t="s">
        <v>45</v>
      </c>
      <c r="G174" s="11" t="s">
        <v>29</v>
      </c>
      <c r="H174" s="11" t="s">
        <v>29</v>
      </c>
      <c r="I174" s="11" t="s">
        <v>46</v>
      </c>
      <c r="J174" s="11" t="s">
        <v>28</v>
      </c>
      <c r="K174" s="12">
        <v>2308</v>
      </c>
      <c r="L174" s="11" t="s">
        <v>48</v>
      </c>
      <c r="M174" s="11" t="s">
        <v>34</v>
      </c>
      <c r="N174" s="11" t="s">
        <v>33</v>
      </c>
      <c r="O174" s="11" t="s">
        <v>28</v>
      </c>
      <c r="P174" s="11" t="s">
        <v>39</v>
      </c>
      <c r="Q174" s="11" t="s">
        <v>43</v>
      </c>
      <c r="R174" s="12">
        <v>2308</v>
      </c>
      <c r="S174" s="12">
        <v>49000</v>
      </c>
      <c r="T174" s="12">
        <v>49777</v>
      </c>
      <c r="U174" s="12">
        <v>7200</v>
      </c>
      <c r="V174" s="12">
        <v>4146</v>
      </c>
      <c r="W174" s="12">
        <v>2308</v>
      </c>
      <c r="X174" s="12">
        <v>49000</v>
      </c>
      <c r="Y174" s="12">
        <v>49777</v>
      </c>
      <c r="Z174" s="12">
        <v>7200</v>
      </c>
      <c r="AA174" s="11" t="s">
        <v>27</v>
      </c>
      <c r="AB174" s="10">
        <v>44548.658217592594</v>
      </c>
      <c r="AC174" s="10">
        <v>44510.504780092589</v>
      </c>
      <c r="AD174" s="10">
        <v>44545.123726851853</v>
      </c>
      <c r="AE174" s="12">
        <v>0</v>
      </c>
      <c r="AF174" s="12">
        <v>1</v>
      </c>
      <c r="AG174" s="12">
        <v>0</v>
      </c>
      <c r="AH174" s="12">
        <v>0</v>
      </c>
      <c r="AI174" s="12">
        <v>56500</v>
      </c>
      <c r="AJ174" s="12">
        <v>0</v>
      </c>
      <c r="AK174" s="12">
        <v>42100</v>
      </c>
      <c r="AL174" s="12">
        <v>600</v>
      </c>
      <c r="AM174" s="12">
        <v>0</v>
      </c>
      <c r="AN174" s="12">
        <v>0</v>
      </c>
      <c r="AO174" s="12">
        <v>0</v>
      </c>
      <c r="AP174" s="12">
        <v>0</v>
      </c>
      <c r="AQ174" s="12">
        <v>27</v>
      </c>
      <c r="AR174" s="12">
        <v>0</v>
      </c>
      <c r="AS174" s="12">
        <v>53</v>
      </c>
      <c r="AT174" s="12">
        <v>3</v>
      </c>
      <c r="AU174" s="12">
        <v>0</v>
      </c>
      <c r="AV174" s="12">
        <v>0</v>
      </c>
      <c r="AW174" s="12">
        <v>0</v>
      </c>
      <c r="AX174" s="12">
        <v>0</v>
      </c>
      <c r="AY174" s="12">
        <v>2</v>
      </c>
      <c r="AZ174" s="12">
        <v>0</v>
      </c>
      <c r="BA174" s="12">
        <v>5</v>
      </c>
      <c r="BB174" s="12">
        <v>2</v>
      </c>
      <c r="BC174" s="12">
        <v>0</v>
      </c>
      <c r="BD174" s="12">
        <v>0</v>
      </c>
      <c r="BE174" s="12">
        <v>0</v>
      </c>
      <c r="BF174" s="12">
        <v>0</v>
      </c>
      <c r="BG174" s="12">
        <v>99200</v>
      </c>
      <c r="BH174" s="12">
        <v>83</v>
      </c>
      <c r="BI174" s="13">
        <v>9</v>
      </c>
    </row>
    <row r="175" spans="1:61" x14ac:dyDescent="0.25">
      <c r="A175" s="14" t="s">
        <v>7792</v>
      </c>
      <c r="B175" s="15">
        <v>44510.411053240743</v>
      </c>
      <c r="C175" s="15">
        <v>44510.503101851849</v>
      </c>
      <c r="D175" s="16" t="s">
        <v>28</v>
      </c>
      <c r="E175" s="17">
        <v>27</v>
      </c>
      <c r="F175" s="16" t="s">
        <v>45</v>
      </c>
      <c r="G175" s="16" t="s">
        <v>29</v>
      </c>
      <c r="H175" s="16" t="s">
        <v>29</v>
      </c>
      <c r="I175" s="16" t="s">
        <v>46</v>
      </c>
      <c r="J175" s="16" t="s">
        <v>28</v>
      </c>
      <c r="K175" s="17">
        <v>2308</v>
      </c>
      <c r="L175" s="16" t="s">
        <v>48</v>
      </c>
      <c r="M175" s="16" t="s">
        <v>34</v>
      </c>
      <c r="N175" s="16" t="s">
        <v>33</v>
      </c>
      <c r="O175" s="16" t="s">
        <v>28</v>
      </c>
      <c r="P175" s="16" t="s">
        <v>39</v>
      </c>
      <c r="Q175" s="16" t="s">
        <v>43</v>
      </c>
      <c r="R175" s="17">
        <v>2308</v>
      </c>
      <c r="S175" s="17">
        <v>7600</v>
      </c>
      <c r="T175" s="17">
        <v>3560</v>
      </c>
      <c r="U175" s="17">
        <v>0</v>
      </c>
      <c r="V175" s="17">
        <v>1753.15</v>
      </c>
      <c r="W175" s="17">
        <v>2308</v>
      </c>
      <c r="X175" s="17">
        <v>7600</v>
      </c>
      <c r="Y175" s="17">
        <v>3560</v>
      </c>
      <c r="Z175" s="17">
        <v>0</v>
      </c>
      <c r="AA175" s="16" t="s">
        <v>27</v>
      </c>
      <c r="AB175" s="15">
        <v>44549.713460648149</v>
      </c>
      <c r="AC175" s="15">
        <v>44510.503101851849</v>
      </c>
      <c r="AD175" s="15">
        <v>44549.466979166667</v>
      </c>
      <c r="AE175" s="17">
        <v>0</v>
      </c>
      <c r="AF175" s="17">
        <v>1</v>
      </c>
      <c r="AG175" s="17">
        <v>0</v>
      </c>
      <c r="AH175" s="17">
        <v>0</v>
      </c>
      <c r="AI175" s="17">
        <v>3000</v>
      </c>
      <c r="AJ175" s="17">
        <v>0</v>
      </c>
      <c r="AK175" s="17">
        <v>7600</v>
      </c>
      <c r="AL175" s="17">
        <v>0</v>
      </c>
      <c r="AM175" s="17">
        <v>0</v>
      </c>
      <c r="AN175" s="17">
        <v>0</v>
      </c>
      <c r="AO175" s="17">
        <v>0</v>
      </c>
      <c r="AP175" s="17">
        <v>0</v>
      </c>
      <c r="AQ175" s="17">
        <v>2</v>
      </c>
      <c r="AR175" s="17">
        <v>0</v>
      </c>
      <c r="AS175" s="17">
        <v>6</v>
      </c>
      <c r="AT175" s="17">
        <v>0</v>
      </c>
      <c r="AU175" s="17">
        <v>0</v>
      </c>
      <c r="AV175" s="17">
        <v>0</v>
      </c>
      <c r="AW175" s="17">
        <v>0</v>
      </c>
      <c r="AX175" s="17">
        <v>0</v>
      </c>
      <c r="AY175" s="17">
        <v>1</v>
      </c>
      <c r="AZ175" s="17">
        <v>0</v>
      </c>
      <c r="BA175" s="17">
        <v>3</v>
      </c>
      <c r="BB175" s="17">
        <v>0</v>
      </c>
      <c r="BC175" s="17">
        <v>0</v>
      </c>
      <c r="BD175" s="17">
        <v>0</v>
      </c>
      <c r="BE175" s="17">
        <v>0</v>
      </c>
      <c r="BF175" s="17">
        <v>0</v>
      </c>
      <c r="BG175" s="17">
        <v>10600</v>
      </c>
      <c r="BH175" s="17">
        <v>8</v>
      </c>
      <c r="BI175" s="18">
        <v>4</v>
      </c>
    </row>
    <row r="176" spans="1:61" x14ac:dyDescent="0.25">
      <c r="A176" s="9" t="s">
        <v>7848</v>
      </c>
      <c r="B176" s="10">
        <v>44510.433611111112</v>
      </c>
      <c r="C176" s="10">
        <v>44510.461041666669</v>
      </c>
      <c r="D176" s="11" t="s">
        <v>28</v>
      </c>
      <c r="E176" s="12">
        <v>0</v>
      </c>
      <c r="F176" s="11" t="s">
        <v>45</v>
      </c>
      <c r="G176" s="11" t="s">
        <v>29</v>
      </c>
      <c r="H176" s="11" t="s">
        <v>30</v>
      </c>
      <c r="I176" s="11" t="s">
        <v>31</v>
      </c>
      <c r="J176" s="11" t="s">
        <v>28</v>
      </c>
      <c r="K176" s="12">
        <v>300</v>
      </c>
      <c r="L176" s="11" t="s">
        <v>32</v>
      </c>
      <c r="M176" s="11" t="s">
        <v>28</v>
      </c>
      <c r="N176" s="11" t="s">
        <v>33</v>
      </c>
      <c r="O176" s="11" t="s">
        <v>28</v>
      </c>
      <c r="P176" s="11" t="s">
        <v>39</v>
      </c>
      <c r="Q176" s="11" t="s">
        <v>43</v>
      </c>
      <c r="R176" s="12">
        <v>600</v>
      </c>
      <c r="S176" s="12">
        <v>53320</v>
      </c>
      <c r="T176" s="12">
        <v>52733.7</v>
      </c>
      <c r="U176" s="12">
        <v>0</v>
      </c>
      <c r="V176" s="12">
        <v>0</v>
      </c>
      <c r="W176" s="12">
        <v>300</v>
      </c>
      <c r="X176" s="12">
        <v>300</v>
      </c>
      <c r="Y176" s="12">
        <v>8.5</v>
      </c>
      <c r="Z176" s="12">
        <v>0</v>
      </c>
      <c r="AA176" s="11" t="s">
        <v>27</v>
      </c>
      <c r="AB176" s="10">
        <v>44525.666238425925</v>
      </c>
      <c r="AC176" s="10">
        <v>44523.882106481484</v>
      </c>
      <c r="AD176" s="10">
        <v>44523.892905092594</v>
      </c>
      <c r="AE176" s="12">
        <v>0</v>
      </c>
      <c r="AF176" s="12">
        <v>2</v>
      </c>
      <c r="AG176" s="12">
        <v>1</v>
      </c>
      <c r="AH176" s="12">
        <v>0</v>
      </c>
      <c r="AI176" s="12">
        <v>90500</v>
      </c>
      <c r="AJ176" s="12">
        <v>0</v>
      </c>
      <c r="AK176" s="12">
        <v>18985</v>
      </c>
      <c r="AL176" s="12">
        <v>0</v>
      </c>
      <c r="AM176" s="12">
        <v>0</v>
      </c>
      <c r="AN176" s="12">
        <v>12035</v>
      </c>
      <c r="AO176" s="12">
        <v>0</v>
      </c>
      <c r="AP176" s="12">
        <v>50</v>
      </c>
      <c r="AQ176" s="12">
        <v>91</v>
      </c>
      <c r="AR176" s="12">
        <v>0</v>
      </c>
      <c r="AS176" s="12">
        <v>77</v>
      </c>
      <c r="AT176" s="12">
        <v>0</v>
      </c>
      <c r="AU176" s="12">
        <v>0</v>
      </c>
      <c r="AV176" s="12">
        <v>72</v>
      </c>
      <c r="AW176" s="12">
        <v>0</v>
      </c>
      <c r="AX176" s="12">
        <v>1</v>
      </c>
      <c r="AY176" s="12">
        <v>3</v>
      </c>
      <c r="AZ176" s="12">
        <v>0</v>
      </c>
      <c r="BA176" s="12">
        <v>3</v>
      </c>
      <c r="BB176" s="12">
        <v>0</v>
      </c>
      <c r="BC176" s="12">
        <v>0</v>
      </c>
      <c r="BD176" s="12">
        <v>4</v>
      </c>
      <c r="BE176" s="12">
        <v>0</v>
      </c>
      <c r="BF176" s="12">
        <v>1</v>
      </c>
      <c r="BG176" s="12">
        <v>121570</v>
      </c>
      <c r="BH176" s="12">
        <v>241</v>
      </c>
      <c r="BI176" s="13">
        <v>11</v>
      </c>
    </row>
    <row r="177" spans="1:61" x14ac:dyDescent="0.25">
      <c r="A177" s="14" t="s">
        <v>7894</v>
      </c>
      <c r="B177" s="15">
        <v>44510.449270833335</v>
      </c>
      <c r="C177" s="15">
        <v>44511.423391203702</v>
      </c>
      <c r="D177" s="16" t="s">
        <v>28</v>
      </c>
      <c r="E177" s="17">
        <v>36</v>
      </c>
      <c r="F177" s="16" t="s">
        <v>45</v>
      </c>
      <c r="G177" s="16" t="s">
        <v>29</v>
      </c>
      <c r="H177" s="16" t="s">
        <v>29</v>
      </c>
      <c r="I177" s="16" t="s">
        <v>46</v>
      </c>
      <c r="J177" s="16" t="s">
        <v>28</v>
      </c>
      <c r="K177" s="17">
        <v>25</v>
      </c>
      <c r="L177" s="16" t="s">
        <v>32</v>
      </c>
      <c r="M177" s="16" t="s">
        <v>28</v>
      </c>
      <c r="N177" s="16" t="s">
        <v>33</v>
      </c>
      <c r="O177" s="16" t="s">
        <v>28</v>
      </c>
      <c r="P177" s="16" t="s">
        <v>39</v>
      </c>
      <c r="Q177" s="16" t="s">
        <v>44</v>
      </c>
      <c r="R177" s="17">
        <v>710</v>
      </c>
      <c r="S177" s="17">
        <v>8480.0499999999993</v>
      </c>
      <c r="T177" s="17">
        <v>7950.43</v>
      </c>
      <c r="U177" s="17">
        <v>350</v>
      </c>
      <c r="V177" s="17">
        <v>269.14999999999998</v>
      </c>
      <c r="W177" s="17">
        <v>60</v>
      </c>
      <c r="X177" s="17">
        <v>1</v>
      </c>
      <c r="Y177" s="17">
        <v>2.77</v>
      </c>
      <c r="Z177" s="17">
        <v>250</v>
      </c>
      <c r="AA177" s="16" t="s">
        <v>106675</v>
      </c>
      <c r="AB177" s="15">
        <v>44587.643738425926</v>
      </c>
      <c r="AC177" s="15">
        <v>44571.675381944442</v>
      </c>
      <c r="AD177" s="15">
        <v>44590.643020833333</v>
      </c>
      <c r="AE177" s="17">
        <v>55</v>
      </c>
      <c r="AF177" s="17">
        <v>15</v>
      </c>
      <c r="AG177" s="17">
        <v>2</v>
      </c>
      <c r="AH177" s="17">
        <v>1</v>
      </c>
      <c r="AI177" s="17">
        <v>115</v>
      </c>
      <c r="AJ177" s="17">
        <v>0</v>
      </c>
      <c r="AK177" s="17">
        <v>225</v>
      </c>
      <c r="AL177" s="17">
        <v>5050</v>
      </c>
      <c r="AM177" s="17">
        <v>5895</v>
      </c>
      <c r="AN177" s="17">
        <v>509.05</v>
      </c>
      <c r="AO177" s="17">
        <v>0</v>
      </c>
      <c r="AP177" s="17">
        <v>252</v>
      </c>
      <c r="AQ177" s="17">
        <v>11</v>
      </c>
      <c r="AR177" s="17">
        <v>0</v>
      </c>
      <c r="AS177" s="17">
        <v>15</v>
      </c>
      <c r="AT177" s="17">
        <v>408</v>
      </c>
      <c r="AU177" s="17">
        <v>338</v>
      </c>
      <c r="AV177" s="17">
        <v>238</v>
      </c>
      <c r="AW177" s="17">
        <v>0</v>
      </c>
      <c r="AX177" s="17">
        <v>96</v>
      </c>
      <c r="AY177" s="17">
        <v>7</v>
      </c>
      <c r="AZ177" s="17">
        <v>0</v>
      </c>
      <c r="BA177" s="17">
        <v>10</v>
      </c>
      <c r="BB177" s="17">
        <v>48</v>
      </c>
      <c r="BC177" s="17">
        <v>50</v>
      </c>
      <c r="BD177" s="17">
        <v>17</v>
      </c>
      <c r="BE177" s="17">
        <v>0</v>
      </c>
      <c r="BF177" s="17">
        <v>70</v>
      </c>
      <c r="BG177" s="17">
        <v>12046.05</v>
      </c>
      <c r="BH177" s="17">
        <v>1106</v>
      </c>
      <c r="BI177" s="18">
        <v>202</v>
      </c>
    </row>
    <row r="178" spans="1:61" x14ac:dyDescent="0.25">
      <c r="A178" s="9" t="s">
        <v>7947</v>
      </c>
      <c r="B178" s="10">
        <v>44510.467465277776</v>
      </c>
      <c r="C178" s="10">
        <v>44519.568576388891</v>
      </c>
      <c r="D178" s="11" t="s">
        <v>34</v>
      </c>
      <c r="E178" s="12">
        <v>35</v>
      </c>
      <c r="F178" s="11" t="s">
        <v>45</v>
      </c>
      <c r="G178" s="11" t="s">
        <v>29</v>
      </c>
      <c r="H178" s="11" t="s">
        <v>29</v>
      </c>
      <c r="I178" s="11" t="s">
        <v>31</v>
      </c>
      <c r="J178" s="11" t="s">
        <v>28</v>
      </c>
      <c r="K178" s="12">
        <v>100</v>
      </c>
      <c r="L178" s="11" t="s">
        <v>36</v>
      </c>
      <c r="M178" s="11" t="s">
        <v>34</v>
      </c>
      <c r="N178" s="11" t="s">
        <v>33</v>
      </c>
      <c r="O178" s="11" t="s">
        <v>28</v>
      </c>
      <c r="P178" s="11" t="s">
        <v>39</v>
      </c>
      <c r="Q178" s="11" t="s">
        <v>44</v>
      </c>
      <c r="R178" s="12">
        <v>100</v>
      </c>
      <c r="S178" s="12">
        <v>550</v>
      </c>
      <c r="T178" s="12">
        <v>448.36</v>
      </c>
      <c r="U178" s="12">
        <v>0</v>
      </c>
      <c r="V178" s="12">
        <v>20</v>
      </c>
      <c r="W178" s="12">
        <v>100</v>
      </c>
      <c r="X178" s="12">
        <v>550</v>
      </c>
      <c r="Y178" s="12">
        <v>448.36500000000001</v>
      </c>
      <c r="Z178" s="12">
        <v>0</v>
      </c>
      <c r="AA178" s="11" t="s">
        <v>27</v>
      </c>
      <c r="AB178" s="10">
        <v>44519.563657407409</v>
      </c>
      <c r="AC178" s="10">
        <v>44519.568576388891</v>
      </c>
      <c r="AD178" s="10">
        <v>44522.710601851853</v>
      </c>
      <c r="AE178" s="12">
        <v>6</v>
      </c>
      <c r="AF178" s="12">
        <v>1</v>
      </c>
      <c r="AG178" s="12">
        <v>2</v>
      </c>
      <c r="AH178" s="12">
        <v>1</v>
      </c>
      <c r="AI178" s="12">
        <v>1795</v>
      </c>
      <c r="AJ178" s="12">
        <v>0</v>
      </c>
      <c r="AK178" s="12">
        <v>0</v>
      </c>
      <c r="AL178" s="12">
        <v>0</v>
      </c>
      <c r="AM178" s="12">
        <v>150</v>
      </c>
      <c r="AN178" s="12">
        <v>0</v>
      </c>
      <c r="AO178" s="12">
        <v>0</v>
      </c>
      <c r="AP178" s="12">
        <v>0</v>
      </c>
      <c r="AQ178" s="12">
        <v>55</v>
      </c>
      <c r="AR178" s="12">
        <v>0</v>
      </c>
      <c r="AS178" s="12">
        <v>0</v>
      </c>
      <c r="AT178" s="12">
        <v>0</v>
      </c>
      <c r="AU178" s="12">
        <v>3</v>
      </c>
      <c r="AV178" s="12">
        <v>0</v>
      </c>
      <c r="AW178" s="12">
        <v>0</v>
      </c>
      <c r="AX178" s="12">
        <v>0</v>
      </c>
      <c r="AY178" s="12">
        <v>5</v>
      </c>
      <c r="AZ178" s="12">
        <v>0</v>
      </c>
      <c r="BA178" s="12">
        <v>0</v>
      </c>
      <c r="BB178" s="12">
        <v>0</v>
      </c>
      <c r="BC178" s="12">
        <v>1</v>
      </c>
      <c r="BD178" s="12">
        <v>0</v>
      </c>
      <c r="BE178" s="12">
        <v>0</v>
      </c>
      <c r="BF178" s="12">
        <v>0</v>
      </c>
      <c r="BG178" s="12">
        <v>1945</v>
      </c>
      <c r="BH178" s="12">
        <v>58</v>
      </c>
      <c r="BI178" s="13">
        <v>6</v>
      </c>
    </row>
    <row r="179" spans="1:61" x14ac:dyDescent="0.25">
      <c r="A179" s="14" t="s">
        <v>7963</v>
      </c>
      <c r="B179" s="15">
        <v>44510.471053240741</v>
      </c>
      <c r="C179" s="15">
        <v>44510.490057870367</v>
      </c>
      <c r="D179" s="16" t="s">
        <v>28</v>
      </c>
      <c r="E179" s="17">
        <v>29</v>
      </c>
      <c r="F179" s="16" t="s">
        <v>45</v>
      </c>
      <c r="G179" s="16" t="s">
        <v>29</v>
      </c>
      <c r="H179" s="16" t="s">
        <v>29</v>
      </c>
      <c r="I179" s="16" t="s">
        <v>31</v>
      </c>
      <c r="J179" s="16" t="s">
        <v>28</v>
      </c>
      <c r="K179" s="17">
        <v>1000</v>
      </c>
      <c r="L179" s="16" t="s">
        <v>32</v>
      </c>
      <c r="M179" s="16" t="s">
        <v>28</v>
      </c>
      <c r="N179" s="16" t="s">
        <v>33</v>
      </c>
      <c r="O179" s="16" t="s">
        <v>28</v>
      </c>
      <c r="P179" s="16" t="s">
        <v>39</v>
      </c>
      <c r="Q179" s="16" t="s">
        <v>44</v>
      </c>
      <c r="R179" s="17">
        <v>9525</v>
      </c>
      <c r="S179" s="17">
        <v>27015</v>
      </c>
      <c r="T179" s="17">
        <v>16553.5</v>
      </c>
      <c r="U179" s="17">
        <v>0</v>
      </c>
      <c r="V179" s="17">
        <v>994</v>
      </c>
      <c r="W179" s="17">
        <v>9525</v>
      </c>
      <c r="X179" s="17">
        <v>27015</v>
      </c>
      <c r="Y179" s="17">
        <v>16553.5</v>
      </c>
      <c r="Z179" s="17">
        <v>0</v>
      </c>
      <c r="AA179" s="16" t="s">
        <v>27</v>
      </c>
      <c r="AB179" s="15">
        <v>44519.614062499997</v>
      </c>
      <c r="AC179" s="15">
        <v>44519.616238425922</v>
      </c>
      <c r="AD179" s="15">
        <v>44519.628368055557</v>
      </c>
      <c r="AE179" s="17">
        <v>0</v>
      </c>
      <c r="AF179" s="17">
        <v>12</v>
      </c>
      <c r="AG179" s="17">
        <v>0</v>
      </c>
      <c r="AH179" s="17">
        <v>1</v>
      </c>
      <c r="AI179" s="17">
        <v>75</v>
      </c>
      <c r="AJ179" s="17">
        <v>1050</v>
      </c>
      <c r="AK179" s="17">
        <v>28395</v>
      </c>
      <c r="AL179" s="17">
        <v>0</v>
      </c>
      <c r="AM179" s="17">
        <v>0</v>
      </c>
      <c r="AN179" s="17">
        <v>0</v>
      </c>
      <c r="AO179" s="17">
        <v>0</v>
      </c>
      <c r="AP179" s="17">
        <v>0</v>
      </c>
      <c r="AQ179" s="17">
        <v>6</v>
      </c>
      <c r="AR179" s="17">
        <v>16</v>
      </c>
      <c r="AS179" s="17">
        <v>182</v>
      </c>
      <c r="AT179" s="17">
        <v>0</v>
      </c>
      <c r="AU179" s="17">
        <v>0</v>
      </c>
      <c r="AV179" s="17">
        <v>0</v>
      </c>
      <c r="AW179" s="17">
        <v>0</v>
      </c>
      <c r="AX179" s="17">
        <v>0</v>
      </c>
      <c r="AY179" s="17">
        <v>1</v>
      </c>
      <c r="AZ179" s="17">
        <v>1</v>
      </c>
      <c r="BA179" s="17">
        <v>9</v>
      </c>
      <c r="BB179" s="17">
        <v>0</v>
      </c>
      <c r="BC179" s="17">
        <v>0</v>
      </c>
      <c r="BD179" s="17">
        <v>0</v>
      </c>
      <c r="BE179" s="17">
        <v>0</v>
      </c>
      <c r="BF179" s="17">
        <v>0</v>
      </c>
      <c r="BG179" s="17">
        <v>29520</v>
      </c>
      <c r="BH179" s="17">
        <v>204</v>
      </c>
      <c r="BI179" s="18">
        <v>11</v>
      </c>
    </row>
    <row r="180" spans="1:61" x14ac:dyDescent="0.25">
      <c r="A180" s="9" t="s">
        <v>8009</v>
      </c>
      <c r="B180" s="10">
        <v>44510.483576388891</v>
      </c>
      <c r="C180" s="10">
        <v>44510.486261574071</v>
      </c>
      <c r="D180" s="11" t="s">
        <v>28</v>
      </c>
      <c r="E180" s="12">
        <v>34</v>
      </c>
      <c r="F180" s="11" t="s">
        <v>45</v>
      </c>
      <c r="G180" s="11" t="s">
        <v>29</v>
      </c>
      <c r="H180" s="11" t="s">
        <v>29</v>
      </c>
      <c r="I180" s="11" t="s">
        <v>46</v>
      </c>
      <c r="J180" s="11" t="s">
        <v>28</v>
      </c>
      <c r="K180" s="12">
        <v>50</v>
      </c>
      <c r="L180" s="11" t="s">
        <v>32</v>
      </c>
      <c r="M180" s="11" t="s">
        <v>28</v>
      </c>
      <c r="N180" s="11" t="s">
        <v>33</v>
      </c>
      <c r="O180" s="11" t="s">
        <v>28</v>
      </c>
      <c r="P180" s="11" t="s">
        <v>39</v>
      </c>
      <c r="Q180" s="11" t="s">
        <v>44</v>
      </c>
      <c r="R180" s="12">
        <v>150</v>
      </c>
      <c r="S180" s="12">
        <v>884.9</v>
      </c>
      <c r="T180" s="12">
        <v>756.92</v>
      </c>
      <c r="U180" s="12">
        <v>0</v>
      </c>
      <c r="V180" s="12">
        <v>0.5</v>
      </c>
      <c r="W180" s="12">
        <v>150</v>
      </c>
      <c r="X180" s="12">
        <v>884.9</v>
      </c>
      <c r="Y180" s="12">
        <v>756.92499999999995</v>
      </c>
      <c r="Z180" s="12">
        <v>0</v>
      </c>
      <c r="AA180" s="11" t="s">
        <v>27</v>
      </c>
      <c r="AB180" s="10">
        <v>44518.461435185185</v>
      </c>
      <c r="AC180" s="10">
        <v>44525.531990740739</v>
      </c>
      <c r="AD180" s="10">
        <v>44560.612881944442</v>
      </c>
      <c r="AE180" s="12">
        <v>0</v>
      </c>
      <c r="AF180" s="12">
        <v>3</v>
      </c>
      <c r="AG180" s="12">
        <v>1</v>
      </c>
      <c r="AH180" s="12">
        <v>0</v>
      </c>
      <c r="AI180" s="12">
        <v>0</v>
      </c>
      <c r="AJ180" s="12">
        <v>0</v>
      </c>
      <c r="AK180" s="12">
        <v>970</v>
      </c>
      <c r="AL180" s="12">
        <v>100</v>
      </c>
      <c r="AM180" s="12">
        <v>225</v>
      </c>
      <c r="AN180" s="12">
        <v>124.9</v>
      </c>
      <c r="AO180" s="12">
        <v>0</v>
      </c>
      <c r="AP180" s="12">
        <v>0</v>
      </c>
      <c r="AQ180" s="12">
        <v>0</v>
      </c>
      <c r="AR180" s="12">
        <v>0</v>
      </c>
      <c r="AS180" s="12">
        <v>20</v>
      </c>
      <c r="AT180" s="12">
        <v>2</v>
      </c>
      <c r="AU180" s="12">
        <v>6</v>
      </c>
      <c r="AV180" s="12">
        <v>23</v>
      </c>
      <c r="AW180" s="12">
        <v>0</v>
      </c>
      <c r="AX180" s="12">
        <v>0</v>
      </c>
      <c r="AY180" s="12">
        <v>0</v>
      </c>
      <c r="AZ180" s="12">
        <v>0</v>
      </c>
      <c r="BA180" s="12">
        <v>3</v>
      </c>
      <c r="BB180" s="12">
        <v>1</v>
      </c>
      <c r="BC180" s="12">
        <v>4</v>
      </c>
      <c r="BD180" s="12">
        <v>7</v>
      </c>
      <c r="BE180" s="12">
        <v>0</v>
      </c>
      <c r="BF180" s="12">
        <v>0</v>
      </c>
      <c r="BG180" s="12">
        <v>1419.9</v>
      </c>
      <c r="BH180" s="12">
        <v>51</v>
      </c>
      <c r="BI180" s="13">
        <v>15</v>
      </c>
    </row>
    <row r="181" spans="1:61" x14ac:dyDescent="0.25">
      <c r="A181" s="14" t="s">
        <v>8036</v>
      </c>
      <c r="B181" s="15">
        <v>44510.492060185185</v>
      </c>
      <c r="C181" s="15">
        <v>44510.61277777778</v>
      </c>
      <c r="D181" s="16" t="s">
        <v>34</v>
      </c>
      <c r="E181" s="17">
        <v>23</v>
      </c>
      <c r="F181" s="16" t="s">
        <v>45</v>
      </c>
      <c r="G181" s="16" t="s">
        <v>29</v>
      </c>
      <c r="H181" s="16" t="s">
        <v>29</v>
      </c>
      <c r="I181" s="16" t="s">
        <v>46</v>
      </c>
      <c r="J181" s="16" t="s">
        <v>28</v>
      </c>
      <c r="K181" s="17">
        <v>200</v>
      </c>
      <c r="L181" s="16" t="s">
        <v>36</v>
      </c>
      <c r="M181" s="16" t="s">
        <v>34</v>
      </c>
      <c r="N181" s="16" t="s">
        <v>33</v>
      </c>
      <c r="O181" s="16" t="s">
        <v>28</v>
      </c>
      <c r="P181" s="16" t="s">
        <v>39</v>
      </c>
      <c r="Q181" s="16" t="s">
        <v>44</v>
      </c>
      <c r="R181" s="17">
        <v>875</v>
      </c>
      <c r="S181" s="17">
        <v>3109.5</v>
      </c>
      <c r="T181" s="17">
        <v>2312.6999999999998</v>
      </c>
      <c r="U181" s="17">
        <v>400</v>
      </c>
      <c r="V181" s="17">
        <v>425.9</v>
      </c>
      <c r="W181" s="17">
        <v>875</v>
      </c>
      <c r="X181" s="17">
        <v>3084.5</v>
      </c>
      <c r="Y181" s="17">
        <v>2312.7082999999998</v>
      </c>
      <c r="Z181" s="17">
        <v>100</v>
      </c>
      <c r="AA181" s="16" t="s">
        <v>27</v>
      </c>
      <c r="AB181" s="15">
        <v>44561.861967592595</v>
      </c>
      <c r="AC181" s="15">
        <v>44552.453969907408</v>
      </c>
      <c r="AD181" s="15">
        <v>44552.505706018521</v>
      </c>
      <c r="AE181" s="17">
        <v>0</v>
      </c>
      <c r="AF181" s="17">
        <v>10</v>
      </c>
      <c r="AG181" s="17">
        <v>0</v>
      </c>
      <c r="AH181" s="17">
        <v>1</v>
      </c>
      <c r="AI181" s="17">
        <v>6360</v>
      </c>
      <c r="AJ181" s="17">
        <v>0</v>
      </c>
      <c r="AK181" s="17">
        <v>10</v>
      </c>
      <c r="AL181" s="17">
        <v>0</v>
      </c>
      <c r="AM181" s="17">
        <v>0</v>
      </c>
      <c r="AN181" s="17">
        <v>14.5</v>
      </c>
      <c r="AO181" s="17">
        <v>0</v>
      </c>
      <c r="AP181" s="17">
        <v>0</v>
      </c>
      <c r="AQ181" s="17">
        <v>206</v>
      </c>
      <c r="AR181" s="17">
        <v>0</v>
      </c>
      <c r="AS181" s="17">
        <v>1</v>
      </c>
      <c r="AT181" s="17">
        <v>0</v>
      </c>
      <c r="AU181" s="17">
        <v>0</v>
      </c>
      <c r="AV181" s="17">
        <v>1</v>
      </c>
      <c r="AW181" s="17">
        <v>0</v>
      </c>
      <c r="AX181" s="17">
        <v>0</v>
      </c>
      <c r="AY181" s="17">
        <v>11</v>
      </c>
      <c r="AZ181" s="17">
        <v>0</v>
      </c>
      <c r="BA181" s="17">
        <v>1</v>
      </c>
      <c r="BB181" s="17">
        <v>0</v>
      </c>
      <c r="BC181" s="17">
        <v>0</v>
      </c>
      <c r="BD181" s="17">
        <v>1</v>
      </c>
      <c r="BE181" s="17">
        <v>0</v>
      </c>
      <c r="BF181" s="17">
        <v>0</v>
      </c>
      <c r="BG181" s="17">
        <v>6384.5</v>
      </c>
      <c r="BH181" s="17">
        <v>208</v>
      </c>
      <c r="BI181" s="18">
        <v>13</v>
      </c>
    </row>
    <row r="182" spans="1:61" x14ac:dyDescent="0.25">
      <c r="A182" s="9" t="s">
        <v>8147</v>
      </c>
      <c r="B182" s="10">
        <v>44510.520879629628</v>
      </c>
      <c r="C182" s="10">
        <v>44514.643831018519</v>
      </c>
      <c r="D182" s="11" t="s">
        <v>28</v>
      </c>
      <c r="E182" s="12">
        <v>31</v>
      </c>
      <c r="F182" s="11" t="s">
        <v>45</v>
      </c>
      <c r="G182" s="11" t="s">
        <v>29</v>
      </c>
      <c r="H182" s="11" t="s">
        <v>29</v>
      </c>
      <c r="I182" s="11" t="s">
        <v>46</v>
      </c>
      <c r="J182" s="11" t="s">
        <v>28</v>
      </c>
      <c r="K182" s="12">
        <v>100</v>
      </c>
      <c r="L182" s="11" t="s">
        <v>32</v>
      </c>
      <c r="M182" s="11" t="s">
        <v>28</v>
      </c>
      <c r="N182" s="11" t="s">
        <v>33</v>
      </c>
      <c r="O182" s="11" t="s">
        <v>28</v>
      </c>
      <c r="P182" s="11" t="s">
        <v>39</v>
      </c>
      <c r="Q182" s="11" t="s">
        <v>44</v>
      </c>
      <c r="R182" s="12">
        <v>100</v>
      </c>
      <c r="S182" s="12">
        <v>571.65</v>
      </c>
      <c r="T182" s="12">
        <v>573.15</v>
      </c>
      <c r="U182" s="12">
        <v>204</v>
      </c>
      <c r="V182" s="12">
        <v>254.31</v>
      </c>
      <c r="W182" s="12">
        <v>100</v>
      </c>
      <c r="X182" s="12">
        <v>566.65</v>
      </c>
      <c r="Y182" s="12">
        <v>573.15250000000003</v>
      </c>
      <c r="Z182" s="12">
        <v>100</v>
      </c>
      <c r="AA182" s="11" t="s">
        <v>27</v>
      </c>
      <c r="AB182" s="10">
        <v>44534.180266203701</v>
      </c>
      <c r="AC182" s="10">
        <v>44514.643831018519</v>
      </c>
      <c r="AD182" s="10">
        <v>44538.372557870367</v>
      </c>
      <c r="AE182" s="12">
        <v>4</v>
      </c>
      <c r="AF182" s="12">
        <v>1</v>
      </c>
      <c r="AG182" s="12">
        <v>0</v>
      </c>
      <c r="AH182" s="12">
        <v>0</v>
      </c>
      <c r="AI182" s="12">
        <v>0</v>
      </c>
      <c r="AJ182" s="12">
        <v>0</v>
      </c>
      <c r="AK182" s="12">
        <v>10</v>
      </c>
      <c r="AL182" s="12">
        <v>5</v>
      </c>
      <c r="AM182" s="12">
        <v>10</v>
      </c>
      <c r="AN182" s="12">
        <v>544.65</v>
      </c>
      <c r="AO182" s="12">
        <v>0</v>
      </c>
      <c r="AP182" s="12">
        <v>2</v>
      </c>
      <c r="AQ182" s="12">
        <v>0</v>
      </c>
      <c r="AR182" s="12">
        <v>0</v>
      </c>
      <c r="AS182" s="12">
        <v>1</v>
      </c>
      <c r="AT182" s="12">
        <v>1</v>
      </c>
      <c r="AU182" s="12">
        <v>1</v>
      </c>
      <c r="AV182" s="12">
        <v>77</v>
      </c>
      <c r="AW182" s="12">
        <v>0</v>
      </c>
      <c r="AX182" s="12">
        <v>2</v>
      </c>
      <c r="AY182" s="12">
        <v>0</v>
      </c>
      <c r="AZ182" s="12">
        <v>0</v>
      </c>
      <c r="BA182" s="12">
        <v>1</v>
      </c>
      <c r="BB182" s="12">
        <v>1</v>
      </c>
      <c r="BC182" s="12">
        <v>1</v>
      </c>
      <c r="BD182" s="12">
        <v>13</v>
      </c>
      <c r="BE182" s="12">
        <v>0</v>
      </c>
      <c r="BF182" s="12">
        <v>2</v>
      </c>
      <c r="BG182" s="12">
        <v>571.65</v>
      </c>
      <c r="BH182" s="12">
        <v>82</v>
      </c>
      <c r="BI182" s="13">
        <v>18</v>
      </c>
    </row>
    <row r="183" spans="1:61" x14ac:dyDescent="0.25">
      <c r="A183" s="14" t="s">
        <v>8149</v>
      </c>
      <c r="B183" s="15">
        <v>44510.521631944444</v>
      </c>
      <c r="C183" s="15">
        <v>44518.856620370374</v>
      </c>
      <c r="D183" s="16" t="s">
        <v>28</v>
      </c>
      <c r="E183" s="17">
        <v>29</v>
      </c>
      <c r="F183" s="16" t="s">
        <v>45</v>
      </c>
      <c r="G183" s="16" t="s">
        <v>29</v>
      </c>
      <c r="H183" s="16" t="s">
        <v>29</v>
      </c>
      <c r="I183" s="16" t="s">
        <v>46</v>
      </c>
      <c r="J183" s="16" t="s">
        <v>28</v>
      </c>
      <c r="K183" s="17">
        <v>100</v>
      </c>
      <c r="L183" s="16" t="s">
        <v>32</v>
      </c>
      <c r="M183" s="16" t="s">
        <v>28</v>
      </c>
      <c r="N183" s="16" t="s">
        <v>33</v>
      </c>
      <c r="O183" s="16" t="s">
        <v>28</v>
      </c>
      <c r="P183" s="16" t="s">
        <v>39</v>
      </c>
      <c r="Q183" s="16" t="s">
        <v>44</v>
      </c>
      <c r="R183" s="17">
        <v>100</v>
      </c>
      <c r="S183" s="17">
        <v>205.75</v>
      </c>
      <c r="T183" s="17">
        <v>87.72</v>
      </c>
      <c r="U183" s="17">
        <v>0</v>
      </c>
      <c r="V183" s="17">
        <v>20.07</v>
      </c>
      <c r="W183" s="17">
        <v>100</v>
      </c>
      <c r="X183" s="17">
        <v>205.75</v>
      </c>
      <c r="Y183" s="17">
        <v>87.72</v>
      </c>
      <c r="Z183" s="17">
        <v>0</v>
      </c>
      <c r="AA183" s="16" t="s">
        <v>27</v>
      </c>
      <c r="AB183" s="15">
        <v>44512.66679398148</v>
      </c>
      <c r="AC183" s="15">
        <v>44518.856620370374</v>
      </c>
      <c r="AD183" s="15">
        <v>44549.514976851853</v>
      </c>
      <c r="AE183" s="17">
        <v>0</v>
      </c>
      <c r="AF183" s="17">
        <v>1</v>
      </c>
      <c r="AG183" s="17">
        <v>0</v>
      </c>
      <c r="AH183" s="17">
        <v>0</v>
      </c>
      <c r="AI183" s="17">
        <v>0</v>
      </c>
      <c r="AJ183" s="17">
        <v>0</v>
      </c>
      <c r="AK183" s="17">
        <v>205</v>
      </c>
      <c r="AL183" s="17">
        <v>0</v>
      </c>
      <c r="AM183" s="17">
        <v>0</v>
      </c>
      <c r="AN183" s="17">
        <v>0.75</v>
      </c>
      <c r="AO183" s="17">
        <v>0</v>
      </c>
      <c r="AP183" s="17">
        <v>0</v>
      </c>
      <c r="AQ183" s="17">
        <v>0</v>
      </c>
      <c r="AR183" s="17">
        <v>0</v>
      </c>
      <c r="AS183" s="17">
        <v>4</v>
      </c>
      <c r="AT183" s="17">
        <v>0</v>
      </c>
      <c r="AU183" s="17">
        <v>0</v>
      </c>
      <c r="AV183" s="17">
        <v>1</v>
      </c>
      <c r="AW183" s="17">
        <v>0</v>
      </c>
      <c r="AX183" s="17">
        <v>0</v>
      </c>
      <c r="AY183" s="17">
        <v>0</v>
      </c>
      <c r="AZ183" s="17">
        <v>0</v>
      </c>
      <c r="BA183" s="17">
        <v>2</v>
      </c>
      <c r="BB183" s="17">
        <v>0</v>
      </c>
      <c r="BC183" s="17">
        <v>0</v>
      </c>
      <c r="BD183" s="17">
        <v>1</v>
      </c>
      <c r="BE183" s="17">
        <v>0</v>
      </c>
      <c r="BF183" s="17">
        <v>0</v>
      </c>
      <c r="BG183" s="17">
        <v>205.75</v>
      </c>
      <c r="BH183" s="17">
        <v>5</v>
      </c>
      <c r="BI183" s="18">
        <v>3</v>
      </c>
    </row>
    <row r="184" spans="1:61" x14ac:dyDescent="0.25">
      <c r="A184" s="9" t="s">
        <v>8324</v>
      </c>
      <c r="B184" s="10">
        <v>44510.567060185182</v>
      </c>
      <c r="C184" s="10">
        <v>44510.672233796293</v>
      </c>
      <c r="D184" s="11" t="s">
        <v>34</v>
      </c>
      <c r="E184" s="12">
        <v>21</v>
      </c>
      <c r="F184" s="11" t="s">
        <v>45</v>
      </c>
      <c r="G184" s="11" t="s">
        <v>29</v>
      </c>
      <c r="H184" s="11" t="s">
        <v>29</v>
      </c>
      <c r="I184" s="11" t="s">
        <v>31</v>
      </c>
      <c r="J184" s="11" t="s">
        <v>28</v>
      </c>
      <c r="K184" s="12">
        <v>25</v>
      </c>
      <c r="L184" s="11" t="s">
        <v>36</v>
      </c>
      <c r="M184" s="11" t="s">
        <v>34</v>
      </c>
      <c r="N184" s="11" t="s">
        <v>33</v>
      </c>
      <c r="O184" s="11" t="s">
        <v>28</v>
      </c>
      <c r="P184" s="11" t="s">
        <v>39</v>
      </c>
      <c r="Q184" s="11" t="s">
        <v>44</v>
      </c>
      <c r="R184" s="12">
        <v>150</v>
      </c>
      <c r="S184" s="12">
        <v>696.5</v>
      </c>
      <c r="T184" s="12">
        <v>538.45000000000005</v>
      </c>
      <c r="U184" s="12">
        <v>0</v>
      </c>
      <c r="V184" s="12">
        <v>18.53</v>
      </c>
      <c r="W184" s="12">
        <v>150</v>
      </c>
      <c r="X184" s="12">
        <v>696.5</v>
      </c>
      <c r="Y184" s="12">
        <v>538.45749999999998</v>
      </c>
      <c r="Z184" s="12">
        <v>0</v>
      </c>
      <c r="AA184" s="11" t="s">
        <v>27</v>
      </c>
      <c r="AB184" s="10">
        <v>44510.571238425924</v>
      </c>
      <c r="AC184" s="10">
        <v>44513.648599537039</v>
      </c>
      <c r="AD184" s="10">
        <v>44537.277766203704</v>
      </c>
      <c r="AE184" s="12">
        <v>26</v>
      </c>
      <c r="AF184" s="12">
        <v>6</v>
      </c>
      <c r="AG184" s="12">
        <v>4</v>
      </c>
      <c r="AH184" s="12">
        <v>0</v>
      </c>
      <c r="AI184" s="12">
        <v>5</v>
      </c>
      <c r="AJ184" s="12">
        <v>0</v>
      </c>
      <c r="AK184" s="12">
        <v>40</v>
      </c>
      <c r="AL184" s="12">
        <v>0</v>
      </c>
      <c r="AM184" s="12">
        <v>0</v>
      </c>
      <c r="AN184" s="12">
        <v>622.5</v>
      </c>
      <c r="AO184" s="12">
        <v>0</v>
      </c>
      <c r="AP184" s="12">
        <v>31</v>
      </c>
      <c r="AQ184" s="12">
        <v>1</v>
      </c>
      <c r="AR184" s="12">
        <v>0</v>
      </c>
      <c r="AS184" s="12">
        <v>4</v>
      </c>
      <c r="AT184" s="12">
        <v>0</v>
      </c>
      <c r="AU184" s="12">
        <v>0</v>
      </c>
      <c r="AV184" s="12">
        <v>289</v>
      </c>
      <c r="AW184" s="12">
        <v>0</v>
      </c>
      <c r="AX184" s="12">
        <v>13</v>
      </c>
      <c r="AY184" s="12">
        <v>1</v>
      </c>
      <c r="AZ184" s="12">
        <v>0</v>
      </c>
      <c r="BA184" s="12">
        <v>1</v>
      </c>
      <c r="BB184" s="12">
        <v>0</v>
      </c>
      <c r="BC184" s="12">
        <v>0</v>
      </c>
      <c r="BD184" s="12">
        <v>11</v>
      </c>
      <c r="BE184" s="12">
        <v>0</v>
      </c>
      <c r="BF184" s="12">
        <v>10</v>
      </c>
      <c r="BG184" s="12">
        <v>698.5</v>
      </c>
      <c r="BH184" s="12">
        <v>307</v>
      </c>
      <c r="BI184" s="13">
        <v>23</v>
      </c>
    </row>
    <row r="185" spans="1:61" x14ac:dyDescent="0.25">
      <c r="A185" s="14" t="s">
        <v>8437</v>
      </c>
      <c r="B185" s="15">
        <v>44510.613692129627</v>
      </c>
      <c r="C185" s="15">
        <v>44510.618958333333</v>
      </c>
      <c r="D185" s="16" t="s">
        <v>28</v>
      </c>
      <c r="E185" s="17">
        <v>19</v>
      </c>
      <c r="F185" s="16" t="s">
        <v>45</v>
      </c>
      <c r="G185" s="16" t="s">
        <v>29</v>
      </c>
      <c r="H185" s="16" t="s">
        <v>29</v>
      </c>
      <c r="I185" s="16" t="s">
        <v>46</v>
      </c>
      <c r="J185" s="16" t="s">
        <v>28</v>
      </c>
      <c r="K185" s="17">
        <v>25</v>
      </c>
      <c r="L185" s="16" t="s">
        <v>32</v>
      </c>
      <c r="M185" s="16" t="s">
        <v>28</v>
      </c>
      <c r="N185" s="16" t="s">
        <v>33</v>
      </c>
      <c r="O185" s="16" t="s">
        <v>28</v>
      </c>
      <c r="P185" s="16" t="s">
        <v>39</v>
      </c>
      <c r="Q185" s="16" t="s">
        <v>44</v>
      </c>
      <c r="R185" s="17">
        <v>375</v>
      </c>
      <c r="S185" s="17">
        <v>2158.6999999999998</v>
      </c>
      <c r="T185" s="17">
        <v>2077.6999999999998</v>
      </c>
      <c r="U185" s="17">
        <v>507</v>
      </c>
      <c r="V185" s="17">
        <v>222.1</v>
      </c>
      <c r="W185" s="17">
        <v>375</v>
      </c>
      <c r="X185" s="17">
        <v>2033.7</v>
      </c>
      <c r="Y185" s="17">
        <v>1967.2054000000001</v>
      </c>
      <c r="Z185" s="17">
        <v>296</v>
      </c>
      <c r="AA185" s="16" t="s">
        <v>27</v>
      </c>
      <c r="AB185" s="15">
        <v>44594.87127314815</v>
      </c>
      <c r="AC185" s="15">
        <v>44587.747442129628</v>
      </c>
      <c r="AD185" s="15">
        <v>44587.891921296294</v>
      </c>
      <c r="AE185" s="17">
        <v>1</v>
      </c>
      <c r="AF185" s="17">
        <v>4</v>
      </c>
      <c r="AG185" s="17">
        <v>0</v>
      </c>
      <c r="AH185" s="17">
        <v>1</v>
      </c>
      <c r="AI185" s="17">
        <v>25</v>
      </c>
      <c r="AJ185" s="17">
        <v>0</v>
      </c>
      <c r="AK185" s="17">
        <v>2100</v>
      </c>
      <c r="AL185" s="17">
        <v>105</v>
      </c>
      <c r="AM185" s="17">
        <v>0</v>
      </c>
      <c r="AN185" s="17">
        <v>660.7</v>
      </c>
      <c r="AO185" s="17">
        <v>0</v>
      </c>
      <c r="AP185" s="17">
        <v>114</v>
      </c>
      <c r="AQ185" s="17">
        <v>1</v>
      </c>
      <c r="AR185" s="17">
        <v>0</v>
      </c>
      <c r="AS185" s="17">
        <v>105</v>
      </c>
      <c r="AT185" s="17">
        <v>20</v>
      </c>
      <c r="AU185" s="17">
        <v>0</v>
      </c>
      <c r="AV185" s="17">
        <v>97</v>
      </c>
      <c r="AW185" s="17">
        <v>0</v>
      </c>
      <c r="AX185" s="17">
        <v>13</v>
      </c>
      <c r="AY185" s="17">
        <v>1</v>
      </c>
      <c r="AZ185" s="17">
        <v>0</v>
      </c>
      <c r="BA185" s="17">
        <v>9</v>
      </c>
      <c r="BB185" s="17">
        <v>6</v>
      </c>
      <c r="BC185" s="17">
        <v>0</v>
      </c>
      <c r="BD185" s="17">
        <v>8</v>
      </c>
      <c r="BE185" s="17">
        <v>0</v>
      </c>
      <c r="BF185" s="17">
        <v>5</v>
      </c>
      <c r="BG185" s="17">
        <v>3004.7</v>
      </c>
      <c r="BH185" s="17">
        <v>236</v>
      </c>
      <c r="BI185" s="18">
        <v>29</v>
      </c>
    </row>
    <row r="186" spans="1:61" x14ac:dyDescent="0.25">
      <c r="A186" s="9" t="s">
        <v>8449</v>
      </c>
      <c r="B186" s="10">
        <v>44510.618101851855</v>
      </c>
      <c r="C186" s="10">
        <v>44515.799560185187</v>
      </c>
      <c r="D186" s="11" t="s">
        <v>28</v>
      </c>
      <c r="E186" s="12">
        <v>27</v>
      </c>
      <c r="F186" s="11" t="s">
        <v>45</v>
      </c>
      <c r="G186" s="11" t="s">
        <v>30</v>
      </c>
      <c r="H186" s="11" t="s">
        <v>30</v>
      </c>
      <c r="I186" s="11" t="s">
        <v>31</v>
      </c>
      <c r="J186" s="11" t="s">
        <v>34</v>
      </c>
      <c r="K186" s="12">
        <v>25</v>
      </c>
      <c r="L186" s="11" t="s">
        <v>36</v>
      </c>
      <c r="M186" s="11" t="s">
        <v>34</v>
      </c>
      <c r="N186" s="11" t="s">
        <v>33</v>
      </c>
      <c r="O186" s="11" t="s">
        <v>28</v>
      </c>
      <c r="P186" s="11" t="s">
        <v>39</v>
      </c>
      <c r="Q186" s="11" t="s">
        <v>43</v>
      </c>
      <c r="R186" s="12">
        <v>25</v>
      </c>
      <c r="S186" s="12">
        <v>97.35</v>
      </c>
      <c r="T186" s="12">
        <v>69.739999999999995</v>
      </c>
      <c r="U186" s="12">
        <v>0</v>
      </c>
      <c r="V186" s="12">
        <v>5.07</v>
      </c>
      <c r="W186" s="12">
        <v>25</v>
      </c>
      <c r="X186" s="12">
        <v>97.35</v>
      </c>
      <c r="Y186" s="12">
        <v>69.742500000000007</v>
      </c>
      <c r="Z186" s="12">
        <v>0</v>
      </c>
      <c r="AA186" s="11" t="s">
        <v>27</v>
      </c>
      <c r="AB186" s="10">
        <v>44564.757789351854</v>
      </c>
      <c r="AC186" s="10">
        <v>44515.799560185187</v>
      </c>
      <c r="AD186" s="10">
        <v>44548.535983796297</v>
      </c>
      <c r="AE186" s="12">
        <v>6</v>
      </c>
      <c r="AF186" s="12">
        <v>1</v>
      </c>
      <c r="AG186" s="12">
        <v>7</v>
      </c>
      <c r="AH186" s="12">
        <v>11</v>
      </c>
      <c r="AI186" s="12">
        <v>95</v>
      </c>
      <c r="AJ186" s="12">
        <v>0</v>
      </c>
      <c r="AK186" s="12">
        <v>0</v>
      </c>
      <c r="AL186" s="12">
        <v>15</v>
      </c>
      <c r="AM186" s="12">
        <v>0</v>
      </c>
      <c r="AN186" s="12">
        <v>52.35</v>
      </c>
      <c r="AO186" s="12">
        <v>0</v>
      </c>
      <c r="AP186" s="12">
        <v>0</v>
      </c>
      <c r="AQ186" s="12">
        <v>14</v>
      </c>
      <c r="AR186" s="12">
        <v>0</v>
      </c>
      <c r="AS186" s="12">
        <v>0</v>
      </c>
      <c r="AT186" s="12">
        <v>3</v>
      </c>
      <c r="AU186" s="12">
        <v>0</v>
      </c>
      <c r="AV186" s="12">
        <v>34</v>
      </c>
      <c r="AW186" s="12">
        <v>0</v>
      </c>
      <c r="AX186" s="12">
        <v>0</v>
      </c>
      <c r="AY186" s="12">
        <v>3</v>
      </c>
      <c r="AZ186" s="12">
        <v>0</v>
      </c>
      <c r="BA186" s="12">
        <v>0</v>
      </c>
      <c r="BB186" s="12">
        <v>1</v>
      </c>
      <c r="BC186" s="12">
        <v>0</v>
      </c>
      <c r="BD186" s="12">
        <v>3</v>
      </c>
      <c r="BE186" s="12">
        <v>0</v>
      </c>
      <c r="BF186" s="12">
        <v>0</v>
      </c>
      <c r="BG186" s="12">
        <v>162.35</v>
      </c>
      <c r="BH186" s="12">
        <v>51</v>
      </c>
      <c r="BI186" s="13">
        <v>7</v>
      </c>
    </row>
    <row r="187" spans="1:61" x14ac:dyDescent="0.25">
      <c r="A187" s="14" t="s">
        <v>8452</v>
      </c>
      <c r="B187" s="15">
        <v>44510.620405092595</v>
      </c>
      <c r="C187" s="15">
        <v>44510.654594907406</v>
      </c>
      <c r="D187" s="16" t="s">
        <v>28</v>
      </c>
      <c r="E187" s="17">
        <v>30</v>
      </c>
      <c r="F187" s="16" t="s">
        <v>45</v>
      </c>
      <c r="G187" s="16" t="s">
        <v>29</v>
      </c>
      <c r="H187" s="16" t="s">
        <v>29</v>
      </c>
      <c r="I187" s="16" t="s">
        <v>46</v>
      </c>
      <c r="J187" s="16" t="s">
        <v>28</v>
      </c>
      <c r="K187" s="17">
        <v>100</v>
      </c>
      <c r="L187" s="16" t="s">
        <v>32</v>
      </c>
      <c r="M187" s="16" t="s">
        <v>28</v>
      </c>
      <c r="N187" s="16" t="s">
        <v>33</v>
      </c>
      <c r="O187" s="16" t="s">
        <v>28</v>
      </c>
      <c r="P187" s="16" t="s">
        <v>39</v>
      </c>
      <c r="Q187" s="16" t="s">
        <v>44</v>
      </c>
      <c r="R187" s="17">
        <v>100</v>
      </c>
      <c r="S187" s="17">
        <v>578.65</v>
      </c>
      <c r="T187" s="17">
        <v>481.61</v>
      </c>
      <c r="U187" s="17">
        <v>100</v>
      </c>
      <c r="V187" s="17">
        <v>99</v>
      </c>
      <c r="W187" s="17">
        <v>100</v>
      </c>
      <c r="X187" s="17">
        <v>578.65</v>
      </c>
      <c r="Y187" s="17">
        <v>481.61750000000001</v>
      </c>
      <c r="Z187" s="17">
        <v>100</v>
      </c>
      <c r="AA187" s="16" t="s">
        <v>27</v>
      </c>
      <c r="AB187" s="15">
        <v>44510.620405092595</v>
      </c>
      <c r="AC187" s="15">
        <v>44510.654594907406</v>
      </c>
      <c r="AD187" s="15">
        <v>44515.315150462964</v>
      </c>
      <c r="AE187" s="17">
        <v>0</v>
      </c>
      <c r="AF187" s="17">
        <v>1</v>
      </c>
      <c r="AG187" s="17">
        <v>0</v>
      </c>
      <c r="AH187" s="17">
        <v>2</v>
      </c>
      <c r="AI187" s="17">
        <v>0</v>
      </c>
      <c r="AJ187" s="17">
        <v>0</v>
      </c>
      <c r="AK187" s="17">
        <v>0</v>
      </c>
      <c r="AL187" s="17">
        <v>75</v>
      </c>
      <c r="AM187" s="17">
        <v>0</v>
      </c>
      <c r="AN187" s="17">
        <v>489.65</v>
      </c>
      <c r="AO187" s="17">
        <v>0</v>
      </c>
      <c r="AP187" s="17">
        <v>15</v>
      </c>
      <c r="AQ187" s="17">
        <v>0</v>
      </c>
      <c r="AR187" s="17">
        <v>0</v>
      </c>
      <c r="AS187" s="17">
        <v>0</v>
      </c>
      <c r="AT187" s="17">
        <v>2</v>
      </c>
      <c r="AU187" s="17">
        <v>0</v>
      </c>
      <c r="AV187" s="17">
        <v>44</v>
      </c>
      <c r="AW187" s="17">
        <v>0</v>
      </c>
      <c r="AX187" s="17">
        <v>6</v>
      </c>
      <c r="AY187" s="17">
        <v>0</v>
      </c>
      <c r="AZ187" s="17">
        <v>0</v>
      </c>
      <c r="BA187" s="17">
        <v>0</v>
      </c>
      <c r="BB187" s="17">
        <v>2</v>
      </c>
      <c r="BC187" s="17">
        <v>0</v>
      </c>
      <c r="BD187" s="17">
        <v>4</v>
      </c>
      <c r="BE187" s="17">
        <v>0</v>
      </c>
      <c r="BF187" s="17">
        <v>5</v>
      </c>
      <c r="BG187" s="17">
        <v>579.65</v>
      </c>
      <c r="BH187" s="17">
        <v>52</v>
      </c>
      <c r="BI187" s="18">
        <v>11</v>
      </c>
    </row>
    <row r="188" spans="1:61" x14ac:dyDescent="0.25">
      <c r="A188" s="9" t="s">
        <v>8507</v>
      </c>
      <c r="B188" s="10">
        <v>44510.648229166669</v>
      </c>
      <c r="C188" s="10">
        <v>44515.802928240744</v>
      </c>
      <c r="D188" s="11" t="s">
        <v>28</v>
      </c>
      <c r="E188" s="12">
        <v>23</v>
      </c>
      <c r="F188" s="11" t="s">
        <v>45</v>
      </c>
      <c r="G188" s="11" t="s">
        <v>29</v>
      </c>
      <c r="H188" s="11" t="s">
        <v>30</v>
      </c>
      <c r="I188" s="11" t="s">
        <v>31</v>
      </c>
      <c r="J188" s="11" t="s">
        <v>28</v>
      </c>
      <c r="K188" s="12">
        <v>25</v>
      </c>
      <c r="L188" s="11" t="s">
        <v>32</v>
      </c>
      <c r="M188" s="11" t="s">
        <v>28</v>
      </c>
      <c r="N188" s="11" t="s">
        <v>33</v>
      </c>
      <c r="O188" s="11" t="s">
        <v>28</v>
      </c>
      <c r="P188" s="11" t="s">
        <v>39</v>
      </c>
      <c r="Q188" s="11" t="s">
        <v>44</v>
      </c>
      <c r="R188" s="12">
        <v>25</v>
      </c>
      <c r="S188" s="12">
        <v>40</v>
      </c>
      <c r="T188" s="12">
        <v>19.79</v>
      </c>
      <c r="U188" s="12">
        <v>0</v>
      </c>
      <c r="V188" s="12">
        <v>0</v>
      </c>
      <c r="W188" s="12">
        <v>25</v>
      </c>
      <c r="X188" s="12">
        <v>40</v>
      </c>
      <c r="Y188" s="12">
        <v>19.79</v>
      </c>
      <c r="Z188" s="12">
        <v>0</v>
      </c>
      <c r="AA188" s="11" t="s">
        <v>27</v>
      </c>
      <c r="AB188" s="10">
        <v>44510.648229166669</v>
      </c>
      <c r="AC188" s="10">
        <v>44515.802928240744</v>
      </c>
      <c r="AD188" s="10">
        <v>44515.962326388886</v>
      </c>
      <c r="AE188" s="12">
        <v>5</v>
      </c>
      <c r="AF188" s="12">
        <v>1</v>
      </c>
      <c r="AG188" s="12">
        <v>0</v>
      </c>
      <c r="AH188" s="12">
        <v>1</v>
      </c>
      <c r="AI188" s="12">
        <v>0</v>
      </c>
      <c r="AJ188" s="12">
        <v>0</v>
      </c>
      <c r="AK188" s="12">
        <v>70</v>
      </c>
      <c r="AL188" s="12">
        <v>0</v>
      </c>
      <c r="AM188" s="12">
        <v>0</v>
      </c>
      <c r="AN188" s="12">
        <v>0</v>
      </c>
      <c r="AO188" s="12">
        <v>0</v>
      </c>
      <c r="AP188" s="12">
        <v>0</v>
      </c>
      <c r="AQ188" s="12">
        <v>0</v>
      </c>
      <c r="AR188" s="12">
        <v>0</v>
      </c>
      <c r="AS188" s="12">
        <v>7</v>
      </c>
      <c r="AT188" s="12">
        <v>0</v>
      </c>
      <c r="AU188" s="12">
        <v>0</v>
      </c>
      <c r="AV188" s="12">
        <v>0</v>
      </c>
      <c r="AW188" s="12">
        <v>0</v>
      </c>
      <c r="AX188" s="12">
        <v>0</v>
      </c>
      <c r="AY188" s="12">
        <v>0</v>
      </c>
      <c r="AZ188" s="12">
        <v>0</v>
      </c>
      <c r="BA188" s="12">
        <v>1</v>
      </c>
      <c r="BB188" s="12">
        <v>0</v>
      </c>
      <c r="BC188" s="12">
        <v>0</v>
      </c>
      <c r="BD188" s="12">
        <v>0</v>
      </c>
      <c r="BE188" s="12">
        <v>0</v>
      </c>
      <c r="BF188" s="12">
        <v>0</v>
      </c>
      <c r="BG188" s="12">
        <v>70</v>
      </c>
      <c r="BH188" s="12">
        <v>7</v>
      </c>
      <c r="BI188" s="13">
        <v>1</v>
      </c>
    </row>
    <row r="189" spans="1:61" x14ac:dyDescent="0.25">
      <c r="A189" s="14" t="s">
        <v>8564</v>
      </c>
      <c r="B189" s="15">
        <v>44510.682673611111</v>
      </c>
      <c r="C189" s="15">
        <v>44510.685208333336</v>
      </c>
      <c r="D189" s="16" t="s">
        <v>28</v>
      </c>
      <c r="E189" s="17">
        <v>21</v>
      </c>
      <c r="F189" s="16" t="s">
        <v>45</v>
      </c>
      <c r="G189" s="16" t="s">
        <v>29</v>
      </c>
      <c r="H189" s="16" t="s">
        <v>30</v>
      </c>
      <c r="I189" s="16" t="s">
        <v>31</v>
      </c>
      <c r="J189" s="16" t="s">
        <v>28</v>
      </c>
      <c r="K189" s="17">
        <v>100</v>
      </c>
      <c r="L189" s="16" t="s">
        <v>32</v>
      </c>
      <c r="M189" s="16" t="s">
        <v>28</v>
      </c>
      <c r="N189" s="16" t="s">
        <v>33</v>
      </c>
      <c r="O189" s="16" t="s">
        <v>28</v>
      </c>
      <c r="P189" s="16" t="s">
        <v>39</v>
      </c>
      <c r="Q189" s="16" t="s">
        <v>44</v>
      </c>
      <c r="R189" s="17">
        <v>100</v>
      </c>
      <c r="S189" s="17">
        <v>135</v>
      </c>
      <c r="T189" s="17">
        <v>42.5</v>
      </c>
      <c r="U189" s="17">
        <v>0</v>
      </c>
      <c r="V189" s="17">
        <v>93</v>
      </c>
      <c r="W189" s="17">
        <v>100</v>
      </c>
      <c r="X189" s="17">
        <v>135</v>
      </c>
      <c r="Y189" s="17">
        <v>42.5</v>
      </c>
      <c r="Z189" s="17">
        <v>0</v>
      </c>
      <c r="AA189" s="16" t="s">
        <v>27</v>
      </c>
      <c r="AB189" s="15">
        <v>44510.682673611111</v>
      </c>
      <c r="AC189" s="15">
        <v>44510.685208333336</v>
      </c>
      <c r="AD189" s="15">
        <v>44510.703773148147</v>
      </c>
      <c r="AE189" s="17">
        <v>0</v>
      </c>
      <c r="AF189" s="17">
        <v>1</v>
      </c>
      <c r="AG189" s="17">
        <v>0</v>
      </c>
      <c r="AH189" s="17">
        <v>0</v>
      </c>
      <c r="AI189" s="17">
        <v>0</v>
      </c>
      <c r="AJ189" s="17">
        <v>0</v>
      </c>
      <c r="AK189" s="17">
        <v>125</v>
      </c>
      <c r="AL189" s="17">
        <v>0</v>
      </c>
      <c r="AM189" s="17">
        <v>10</v>
      </c>
      <c r="AN189" s="17">
        <v>0</v>
      </c>
      <c r="AO189" s="17">
        <v>0</v>
      </c>
      <c r="AP189" s="17">
        <v>0</v>
      </c>
      <c r="AQ189" s="17">
        <v>0</v>
      </c>
      <c r="AR189" s="17">
        <v>0</v>
      </c>
      <c r="AS189" s="17">
        <v>3</v>
      </c>
      <c r="AT189" s="17">
        <v>0</v>
      </c>
      <c r="AU189" s="17">
        <v>1</v>
      </c>
      <c r="AV189" s="17">
        <v>0</v>
      </c>
      <c r="AW189" s="17">
        <v>0</v>
      </c>
      <c r="AX189" s="17">
        <v>0</v>
      </c>
      <c r="AY189" s="17">
        <v>0</v>
      </c>
      <c r="AZ189" s="17">
        <v>0</v>
      </c>
      <c r="BA189" s="17">
        <v>1</v>
      </c>
      <c r="BB189" s="17">
        <v>0</v>
      </c>
      <c r="BC189" s="17">
        <v>1</v>
      </c>
      <c r="BD189" s="17">
        <v>0</v>
      </c>
      <c r="BE189" s="17">
        <v>0</v>
      </c>
      <c r="BF189" s="17">
        <v>0</v>
      </c>
      <c r="BG189" s="17">
        <v>135</v>
      </c>
      <c r="BH189" s="17">
        <v>4</v>
      </c>
      <c r="BI189" s="18">
        <v>2</v>
      </c>
    </row>
    <row r="190" spans="1:61" x14ac:dyDescent="0.25">
      <c r="A190" s="9" t="s">
        <v>8577</v>
      </c>
      <c r="B190" s="10">
        <v>44510.690787037034</v>
      </c>
      <c r="C190" s="10">
        <v>44510.716053240743</v>
      </c>
      <c r="D190" s="11" t="s">
        <v>34</v>
      </c>
      <c r="E190" s="12">
        <v>37</v>
      </c>
      <c r="F190" s="11" t="s">
        <v>45</v>
      </c>
      <c r="G190" s="11" t="s">
        <v>29</v>
      </c>
      <c r="H190" s="11" t="s">
        <v>29</v>
      </c>
      <c r="I190" s="11" t="s">
        <v>46</v>
      </c>
      <c r="J190" s="11" t="s">
        <v>28</v>
      </c>
      <c r="K190" s="12">
        <v>100</v>
      </c>
      <c r="L190" s="11" t="s">
        <v>36</v>
      </c>
      <c r="M190" s="11" t="s">
        <v>34</v>
      </c>
      <c r="N190" s="11" t="s">
        <v>33</v>
      </c>
      <c r="O190" s="11" t="s">
        <v>28</v>
      </c>
      <c r="P190" s="11" t="s">
        <v>39</v>
      </c>
      <c r="Q190" s="11" t="s">
        <v>44</v>
      </c>
      <c r="R190" s="12">
        <v>150</v>
      </c>
      <c r="S190" s="12">
        <v>205</v>
      </c>
      <c r="T190" s="12">
        <v>62.19</v>
      </c>
      <c r="U190" s="12">
        <v>0</v>
      </c>
      <c r="V190" s="12">
        <v>86</v>
      </c>
      <c r="W190" s="12">
        <v>150</v>
      </c>
      <c r="X190" s="12">
        <v>205</v>
      </c>
      <c r="Y190" s="12">
        <v>62.19</v>
      </c>
      <c r="Z190" s="12">
        <v>0</v>
      </c>
      <c r="AA190" s="11" t="s">
        <v>27</v>
      </c>
      <c r="AB190" s="10">
        <v>44510.69866898148</v>
      </c>
      <c r="AC190" s="10">
        <v>44511.711886574078</v>
      </c>
      <c r="AD190" s="10">
        <v>44511.727673611109</v>
      </c>
      <c r="AE190" s="12">
        <v>0</v>
      </c>
      <c r="AF190" s="12">
        <v>2</v>
      </c>
      <c r="AG190" s="12">
        <v>0</v>
      </c>
      <c r="AH190" s="12">
        <v>1</v>
      </c>
      <c r="AI190" s="12">
        <v>350</v>
      </c>
      <c r="AJ190" s="12">
        <v>0</v>
      </c>
      <c r="AK190" s="12">
        <v>20</v>
      </c>
      <c r="AL190" s="12">
        <v>0</v>
      </c>
      <c r="AM190" s="12">
        <v>35</v>
      </c>
      <c r="AN190" s="12">
        <v>0</v>
      </c>
      <c r="AO190" s="12">
        <v>0</v>
      </c>
      <c r="AP190" s="12">
        <v>0</v>
      </c>
      <c r="AQ190" s="12">
        <v>6</v>
      </c>
      <c r="AR190" s="12">
        <v>0</v>
      </c>
      <c r="AS190" s="12">
        <v>2</v>
      </c>
      <c r="AT190" s="12">
        <v>0</v>
      </c>
      <c r="AU190" s="12">
        <v>2</v>
      </c>
      <c r="AV190" s="12">
        <v>0</v>
      </c>
      <c r="AW190" s="12">
        <v>0</v>
      </c>
      <c r="AX190" s="12">
        <v>0</v>
      </c>
      <c r="AY190" s="12">
        <v>2</v>
      </c>
      <c r="AZ190" s="12">
        <v>0</v>
      </c>
      <c r="BA190" s="12">
        <v>1</v>
      </c>
      <c r="BB190" s="12">
        <v>0</v>
      </c>
      <c r="BC190" s="12">
        <v>2</v>
      </c>
      <c r="BD190" s="12">
        <v>0</v>
      </c>
      <c r="BE190" s="12">
        <v>0</v>
      </c>
      <c r="BF190" s="12">
        <v>0</v>
      </c>
      <c r="BG190" s="12">
        <v>405</v>
      </c>
      <c r="BH190" s="12">
        <v>10</v>
      </c>
      <c r="BI190" s="13">
        <v>5</v>
      </c>
    </row>
    <row r="191" spans="1:61" x14ac:dyDescent="0.25">
      <c r="A191" s="14" t="s">
        <v>8676</v>
      </c>
      <c r="B191" s="15">
        <v>44510.737129629626</v>
      </c>
      <c r="C191" s="15">
        <v>44511.385185185187</v>
      </c>
      <c r="D191" s="16" t="s">
        <v>28</v>
      </c>
      <c r="E191" s="17">
        <v>23</v>
      </c>
      <c r="F191" s="16" t="s">
        <v>45</v>
      </c>
      <c r="G191" s="16" t="s">
        <v>29</v>
      </c>
      <c r="H191" s="16" t="s">
        <v>29</v>
      </c>
      <c r="I191" s="16" t="s">
        <v>46</v>
      </c>
      <c r="J191" s="16" t="s">
        <v>28</v>
      </c>
      <c r="K191" s="17">
        <v>100</v>
      </c>
      <c r="L191" s="16" t="s">
        <v>32</v>
      </c>
      <c r="M191" s="16" t="s">
        <v>28</v>
      </c>
      <c r="N191" s="16" t="s">
        <v>33</v>
      </c>
      <c r="O191" s="16" t="s">
        <v>28</v>
      </c>
      <c r="P191" s="16" t="s">
        <v>39</v>
      </c>
      <c r="Q191" s="16" t="s">
        <v>44</v>
      </c>
      <c r="R191" s="17">
        <v>100</v>
      </c>
      <c r="S191" s="17">
        <v>277</v>
      </c>
      <c r="T191" s="17">
        <v>172.12</v>
      </c>
      <c r="U191" s="17">
        <v>0</v>
      </c>
      <c r="V191" s="17">
        <v>105</v>
      </c>
      <c r="W191" s="17">
        <v>100</v>
      </c>
      <c r="X191" s="17">
        <v>277</v>
      </c>
      <c r="Y191" s="17">
        <v>172.125</v>
      </c>
      <c r="Z191" s="17">
        <v>0</v>
      </c>
      <c r="AA191" s="16" t="s">
        <v>27</v>
      </c>
      <c r="AB191" s="15">
        <v>44510.737129629626</v>
      </c>
      <c r="AC191" s="15">
        <v>44511.385185185187</v>
      </c>
      <c r="AD191" s="15">
        <v>44511.457986111112</v>
      </c>
      <c r="AE191" s="17">
        <v>11</v>
      </c>
      <c r="AF191" s="17">
        <v>1</v>
      </c>
      <c r="AG191" s="17">
        <v>0</v>
      </c>
      <c r="AH191" s="17">
        <v>1</v>
      </c>
      <c r="AI191" s="17">
        <v>50</v>
      </c>
      <c r="AJ191" s="17">
        <v>0</v>
      </c>
      <c r="AK191" s="17">
        <v>0</v>
      </c>
      <c r="AL191" s="17">
        <v>0</v>
      </c>
      <c r="AM191" s="17">
        <v>0</v>
      </c>
      <c r="AN191" s="17">
        <v>227</v>
      </c>
      <c r="AO191" s="17">
        <v>0</v>
      </c>
      <c r="AP191" s="17">
        <v>0</v>
      </c>
      <c r="AQ191" s="17">
        <v>1</v>
      </c>
      <c r="AR191" s="17">
        <v>0</v>
      </c>
      <c r="AS191" s="17">
        <v>0</v>
      </c>
      <c r="AT191" s="17">
        <v>0</v>
      </c>
      <c r="AU191" s="17">
        <v>0</v>
      </c>
      <c r="AV191" s="17">
        <v>21</v>
      </c>
      <c r="AW191" s="17">
        <v>0</v>
      </c>
      <c r="AX191" s="17">
        <v>0</v>
      </c>
      <c r="AY191" s="17">
        <v>1</v>
      </c>
      <c r="AZ191" s="17">
        <v>0</v>
      </c>
      <c r="BA191" s="17">
        <v>0</v>
      </c>
      <c r="BB191" s="17">
        <v>0</v>
      </c>
      <c r="BC191" s="17">
        <v>0</v>
      </c>
      <c r="BD191" s="17">
        <v>1</v>
      </c>
      <c r="BE191" s="17">
        <v>0</v>
      </c>
      <c r="BF191" s="17">
        <v>0</v>
      </c>
      <c r="BG191" s="17">
        <v>277</v>
      </c>
      <c r="BH191" s="17">
        <v>22</v>
      </c>
      <c r="BI191" s="18">
        <v>2</v>
      </c>
    </row>
    <row r="192" spans="1:61" x14ac:dyDescent="0.25">
      <c r="A192" s="9" t="s">
        <v>8814</v>
      </c>
      <c r="B192" s="10">
        <v>44510.848368055558</v>
      </c>
      <c r="C192" s="10">
        <v>44511.760081018518</v>
      </c>
      <c r="D192" s="11" t="s">
        <v>28</v>
      </c>
      <c r="E192" s="12">
        <v>32</v>
      </c>
      <c r="F192" s="11" t="s">
        <v>45</v>
      </c>
      <c r="G192" s="11" t="s">
        <v>29</v>
      </c>
      <c r="H192" s="11" t="s">
        <v>29</v>
      </c>
      <c r="I192" s="11" t="s">
        <v>46</v>
      </c>
      <c r="J192" s="11" t="s">
        <v>28</v>
      </c>
      <c r="K192" s="12">
        <v>50</v>
      </c>
      <c r="L192" s="11" t="s">
        <v>32</v>
      </c>
      <c r="M192" s="11" t="s">
        <v>28</v>
      </c>
      <c r="N192" s="11" t="s">
        <v>33</v>
      </c>
      <c r="O192" s="11" t="s">
        <v>28</v>
      </c>
      <c r="P192" s="11" t="s">
        <v>37</v>
      </c>
      <c r="Q192" s="11" t="s">
        <v>38</v>
      </c>
      <c r="R192" s="12">
        <v>7340</v>
      </c>
      <c r="S192" s="12">
        <v>29659.95</v>
      </c>
      <c r="T192" s="12">
        <v>25663.56</v>
      </c>
      <c r="U192" s="12">
        <v>4300</v>
      </c>
      <c r="V192" s="12">
        <v>1039.78</v>
      </c>
      <c r="W192" s="12">
        <v>7340</v>
      </c>
      <c r="X192" s="12">
        <v>29659.95</v>
      </c>
      <c r="Y192" s="12">
        <v>25663.562399999999</v>
      </c>
      <c r="Z192" s="12">
        <v>100</v>
      </c>
      <c r="AA192" s="11" t="s">
        <v>27</v>
      </c>
      <c r="AB192" s="10">
        <v>44590.935243055559</v>
      </c>
      <c r="AC192" s="10">
        <v>44542.933333333334</v>
      </c>
      <c r="AD192" s="10">
        <v>44574.91</v>
      </c>
      <c r="AE192" s="12">
        <v>11</v>
      </c>
      <c r="AF192" s="12">
        <v>45</v>
      </c>
      <c r="AG192" s="12">
        <v>9</v>
      </c>
      <c r="AH192" s="12">
        <v>9</v>
      </c>
      <c r="AI192" s="12">
        <v>23110</v>
      </c>
      <c r="AJ192" s="12">
        <v>1000</v>
      </c>
      <c r="AK192" s="12">
        <v>6895</v>
      </c>
      <c r="AL192" s="12">
        <v>3685</v>
      </c>
      <c r="AM192" s="12">
        <v>1700</v>
      </c>
      <c r="AN192" s="12">
        <v>13215.95</v>
      </c>
      <c r="AO192" s="12">
        <v>0</v>
      </c>
      <c r="AP192" s="12">
        <v>104</v>
      </c>
      <c r="AQ192" s="12">
        <v>191</v>
      </c>
      <c r="AR192" s="12">
        <v>5</v>
      </c>
      <c r="AS192" s="12">
        <v>104</v>
      </c>
      <c r="AT192" s="12">
        <v>33</v>
      </c>
      <c r="AU192" s="12">
        <v>6</v>
      </c>
      <c r="AV192" s="12">
        <v>611</v>
      </c>
      <c r="AW192" s="12">
        <v>0</v>
      </c>
      <c r="AX192" s="12">
        <v>6</v>
      </c>
      <c r="AY192" s="12">
        <v>17</v>
      </c>
      <c r="AZ192" s="12">
        <v>3</v>
      </c>
      <c r="BA192" s="12">
        <v>18</v>
      </c>
      <c r="BB192" s="12">
        <v>11</v>
      </c>
      <c r="BC192" s="12">
        <v>3</v>
      </c>
      <c r="BD192" s="12">
        <v>20</v>
      </c>
      <c r="BE192" s="12">
        <v>0</v>
      </c>
      <c r="BF192" s="12">
        <v>3</v>
      </c>
      <c r="BG192" s="12">
        <v>49709.95</v>
      </c>
      <c r="BH192" s="12">
        <v>956</v>
      </c>
      <c r="BI192" s="13">
        <v>75</v>
      </c>
    </row>
    <row r="193" spans="1:61" x14ac:dyDescent="0.25">
      <c r="A193" s="14" t="s">
        <v>8845</v>
      </c>
      <c r="B193" s="15">
        <v>44510.878321759257</v>
      </c>
      <c r="C193" s="15">
        <v>44510.914421296293</v>
      </c>
      <c r="D193" s="16" t="s">
        <v>28</v>
      </c>
      <c r="E193" s="17">
        <v>37</v>
      </c>
      <c r="F193" s="16" t="s">
        <v>45</v>
      </c>
      <c r="G193" s="16" t="s">
        <v>29</v>
      </c>
      <c r="H193" s="16" t="s">
        <v>29</v>
      </c>
      <c r="I193" s="16" t="s">
        <v>31</v>
      </c>
      <c r="J193" s="16" t="s">
        <v>28</v>
      </c>
      <c r="K193" s="17">
        <v>28</v>
      </c>
      <c r="L193" s="16" t="s">
        <v>32</v>
      </c>
      <c r="M193" s="16" t="s">
        <v>28</v>
      </c>
      <c r="N193" s="16" t="s">
        <v>33</v>
      </c>
      <c r="O193" s="16" t="s">
        <v>28</v>
      </c>
      <c r="P193" s="16" t="s">
        <v>39</v>
      </c>
      <c r="Q193" s="16" t="s">
        <v>44</v>
      </c>
      <c r="R193" s="17">
        <v>28</v>
      </c>
      <c r="S193" s="17">
        <v>130.30000000000001</v>
      </c>
      <c r="T193" s="17">
        <v>79.34</v>
      </c>
      <c r="U193" s="17">
        <v>0</v>
      </c>
      <c r="V193" s="17">
        <v>71</v>
      </c>
      <c r="W193" s="17">
        <v>28</v>
      </c>
      <c r="X193" s="17">
        <v>130.30000000000001</v>
      </c>
      <c r="Y193" s="17">
        <v>79.347499999999997</v>
      </c>
      <c r="Z193" s="17">
        <v>0</v>
      </c>
      <c r="AA193" s="16" t="s">
        <v>27</v>
      </c>
      <c r="AB193" s="15">
        <v>44510.878321759257</v>
      </c>
      <c r="AC193" s="15">
        <v>44510.914421296293</v>
      </c>
      <c r="AD193" s="15">
        <v>44511.998414351852</v>
      </c>
      <c r="AE193" s="17">
        <v>0</v>
      </c>
      <c r="AF193" s="17">
        <v>1</v>
      </c>
      <c r="AG193" s="17">
        <v>0</v>
      </c>
      <c r="AH193" s="17">
        <v>1</v>
      </c>
      <c r="AI193" s="17">
        <v>95</v>
      </c>
      <c r="AJ193" s="17">
        <v>0</v>
      </c>
      <c r="AK193" s="17">
        <v>40</v>
      </c>
      <c r="AL193" s="17">
        <v>0</v>
      </c>
      <c r="AM193" s="17">
        <v>0</v>
      </c>
      <c r="AN193" s="17">
        <v>20.3</v>
      </c>
      <c r="AO193" s="17">
        <v>0</v>
      </c>
      <c r="AP193" s="17">
        <v>0</v>
      </c>
      <c r="AQ193" s="17">
        <v>9</v>
      </c>
      <c r="AR193" s="17">
        <v>0</v>
      </c>
      <c r="AS193" s="17">
        <v>5</v>
      </c>
      <c r="AT193" s="17">
        <v>0</v>
      </c>
      <c r="AU193" s="17">
        <v>0</v>
      </c>
      <c r="AV193" s="17">
        <v>16</v>
      </c>
      <c r="AW193" s="17">
        <v>0</v>
      </c>
      <c r="AX193" s="17">
        <v>0</v>
      </c>
      <c r="AY193" s="17">
        <v>2</v>
      </c>
      <c r="AZ193" s="17">
        <v>0</v>
      </c>
      <c r="BA193" s="17">
        <v>2</v>
      </c>
      <c r="BB193" s="17">
        <v>0</v>
      </c>
      <c r="BC193" s="17">
        <v>0</v>
      </c>
      <c r="BD193" s="17">
        <v>1</v>
      </c>
      <c r="BE193" s="17">
        <v>0</v>
      </c>
      <c r="BF193" s="17">
        <v>0</v>
      </c>
      <c r="BG193" s="17">
        <v>155.30000000000001</v>
      </c>
      <c r="BH193" s="17">
        <v>30</v>
      </c>
      <c r="BI193" s="18">
        <v>5</v>
      </c>
    </row>
    <row r="194" spans="1:61" x14ac:dyDescent="0.25">
      <c r="A194" s="9" t="s">
        <v>8891</v>
      </c>
      <c r="B194" s="10">
        <v>44510.937962962962</v>
      </c>
      <c r="C194" s="10">
        <v>44514.148738425924</v>
      </c>
      <c r="D194" s="11" t="s">
        <v>34</v>
      </c>
      <c r="E194" s="12">
        <v>26</v>
      </c>
      <c r="F194" s="11" t="s">
        <v>45</v>
      </c>
      <c r="G194" s="11" t="s">
        <v>29</v>
      </c>
      <c r="H194" s="11" t="s">
        <v>29</v>
      </c>
      <c r="I194" s="11" t="s">
        <v>46</v>
      </c>
      <c r="J194" s="11" t="s">
        <v>28</v>
      </c>
      <c r="K194" s="12">
        <v>100</v>
      </c>
      <c r="L194" s="11" t="s">
        <v>36</v>
      </c>
      <c r="M194" s="11" t="s">
        <v>34</v>
      </c>
      <c r="N194" s="11" t="s">
        <v>33</v>
      </c>
      <c r="O194" s="11" t="s">
        <v>28</v>
      </c>
      <c r="P194" s="11" t="s">
        <v>39</v>
      </c>
      <c r="Q194" s="11" t="s">
        <v>44</v>
      </c>
      <c r="R194" s="12">
        <v>300</v>
      </c>
      <c r="S194" s="12">
        <v>970</v>
      </c>
      <c r="T194" s="12">
        <v>654.5</v>
      </c>
      <c r="U194" s="12">
        <v>0</v>
      </c>
      <c r="V194" s="12">
        <v>20</v>
      </c>
      <c r="W194" s="12">
        <v>300</v>
      </c>
      <c r="X194" s="12">
        <v>970</v>
      </c>
      <c r="Y194" s="12">
        <v>654.5</v>
      </c>
      <c r="Z194" s="12">
        <v>0</v>
      </c>
      <c r="AA194" s="11" t="s">
        <v>27</v>
      </c>
      <c r="AB194" s="10">
        <v>44510.942129629628</v>
      </c>
      <c r="AC194" s="10">
        <v>44520.773680555554</v>
      </c>
      <c r="AD194" s="10">
        <v>44520.822002314817</v>
      </c>
      <c r="AE194" s="12">
        <v>1</v>
      </c>
      <c r="AF194" s="12">
        <v>3</v>
      </c>
      <c r="AG194" s="12">
        <v>0</v>
      </c>
      <c r="AH194" s="12">
        <v>0</v>
      </c>
      <c r="AI194" s="12">
        <v>75</v>
      </c>
      <c r="AJ194" s="12">
        <v>0</v>
      </c>
      <c r="AK194" s="12">
        <v>120</v>
      </c>
      <c r="AL194" s="12">
        <v>1280</v>
      </c>
      <c r="AM194" s="12">
        <v>0</v>
      </c>
      <c r="AN194" s="12">
        <v>0</v>
      </c>
      <c r="AO194" s="12">
        <v>0</v>
      </c>
      <c r="AP194" s="12">
        <v>0</v>
      </c>
      <c r="AQ194" s="12">
        <v>3</v>
      </c>
      <c r="AR194" s="12">
        <v>0</v>
      </c>
      <c r="AS194" s="12">
        <v>7</v>
      </c>
      <c r="AT194" s="12">
        <v>33</v>
      </c>
      <c r="AU194" s="12">
        <v>0</v>
      </c>
      <c r="AV194" s="12">
        <v>0</v>
      </c>
      <c r="AW194" s="12">
        <v>0</v>
      </c>
      <c r="AX194" s="12">
        <v>0</v>
      </c>
      <c r="AY194" s="12">
        <v>2</v>
      </c>
      <c r="AZ194" s="12">
        <v>0</v>
      </c>
      <c r="BA194" s="12">
        <v>2</v>
      </c>
      <c r="BB194" s="12">
        <v>2</v>
      </c>
      <c r="BC194" s="12">
        <v>0</v>
      </c>
      <c r="BD194" s="12">
        <v>0</v>
      </c>
      <c r="BE194" s="12">
        <v>0</v>
      </c>
      <c r="BF194" s="12">
        <v>0</v>
      </c>
      <c r="BG194" s="12">
        <v>1475</v>
      </c>
      <c r="BH194" s="12">
        <v>43</v>
      </c>
      <c r="BI194" s="13">
        <v>6</v>
      </c>
    </row>
    <row r="195" spans="1:61" x14ac:dyDescent="0.25">
      <c r="A195" s="14" t="s">
        <v>8930</v>
      </c>
      <c r="B195" s="15">
        <v>44510.998252314814</v>
      </c>
      <c r="C195" s="15">
        <v>44529.803298611114</v>
      </c>
      <c r="D195" s="16" t="s">
        <v>28</v>
      </c>
      <c r="E195" s="17">
        <v>23</v>
      </c>
      <c r="F195" s="16" t="s">
        <v>45</v>
      </c>
      <c r="G195" s="16" t="s">
        <v>29</v>
      </c>
      <c r="H195" s="16" t="s">
        <v>29</v>
      </c>
      <c r="I195" s="16" t="s">
        <v>46</v>
      </c>
      <c r="J195" s="16" t="s">
        <v>28</v>
      </c>
      <c r="K195" s="17">
        <v>25</v>
      </c>
      <c r="L195" s="16" t="s">
        <v>32</v>
      </c>
      <c r="M195" s="16" t="s">
        <v>28</v>
      </c>
      <c r="N195" s="16" t="s">
        <v>33</v>
      </c>
      <c r="O195" s="16" t="s">
        <v>28</v>
      </c>
      <c r="P195" s="16" t="s">
        <v>39</v>
      </c>
      <c r="Q195" s="16" t="s">
        <v>44</v>
      </c>
      <c r="R195" s="17">
        <v>175</v>
      </c>
      <c r="S195" s="17">
        <v>6319.05</v>
      </c>
      <c r="T195" s="17">
        <v>6772.1</v>
      </c>
      <c r="U195" s="17">
        <v>815</v>
      </c>
      <c r="V195" s="17">
        <v>188.2</v>
      </c>
      <c r="W195" s="17">
        <v>175</v>
      </c>
      <c r="X195" s="17">
        <v>6211.05</v>
      </c>
      <c r="Y195" s="17">
        <v>6736.8415000000005</v>
      </c>
      <c r="Z195" s="17">
        <v>350</v>
      </c>
      <c r="AA195" s="16" t="s">
        <v>27</v>
      </c>
      <c r="AB195" s="15">
        <v>44595.292615740742</v>
      </c>
      <c r="AC195" s="15">
        <v>44580.860902777778</v>
      </c>
      <c r="AD195" s="15">
        <v>44592.730046296296</v>
      </c>
      <c r="AE195" s="17">
        <v>2</v>
      </c>
      <c r="AF195" s="17">
        <v>4</v>
      </c>
      <c r="AG195" s="17">
        <v>3</v>
      </c>
      <c r="AH195" s="17">
        <v>9</v>
      </c>
      <c r="AI195" s="17">
        <v>9645</v>
      </c>
      <c r="AJ195" s="17">
        <v>900</v>
      </c>
      <c r="AK195" s="17">
        <v>110</v>
      </c>
      <c r="AL195" s="17">
        <v>240</v>
      </c>
      <c r="AM195" s="17">
        <v>1460</v>
      </c>
      <c r="AN195" s="17">
        <v>236.05</v>
      </c>
      <c r="AO195" s="17">
        <v>0</v>
      </c>
      <c r="AP195" s="17">
        <v>233</v>
      </c>
      <c r="AQ195" s="17">
        <v>498</v>
      </c>
      <c r="AR195" s="17">
        <v>36</v>
      </c>
      <c r="AS195" s="17">
        <v>12</v>
      </c>
      <c r="AT195" s="17">
        <v>28</v>
      </c>
      <c r="AU195" s="17">
        <v>104</v>
      </c>
      <c r="AV195" s="17">
        <v>90</v>
      </c>
      <c r="AW195" s="17">
        <v>0</v>
      </c>
      <c r="AX195" s="17">
        <v>60</v>
      </c>
      <c r="AY195" s="17">
        <v>38</v>
      </c>
      <c r="AZ195" s="17">
        <v>8</v>
      </c>
      <c r="BA195" s="17">
        <v>6</v>
      </c>
      <c r="BB195" s="17">
        <v>11</v>
      </c>
      <c r="BC195" s="17">
        <v>14</v>
      </c>
      <c r="BD195" s="17">
        <v>13</v>
      </c>
      <c r="BE195" s="17">
        <v>0</v>
      </c>
      <c r="BF195" s="17">
        <v>37</v>
      </c>
      <c r="BG195" s="17">
        <v>12824.05</v>
      </c>
      <c r="BH195" s="17">
        <v>828</v>
      </c>
      <c r="BI195" s="18">
        <v>127</v>
      </c>
    </row>
    <row r="196" spans="1:61" x14ac:dyDescent="0.25">
      <c r="A196" s="9" t="s">
        <v>8938</v>
      </c>
      <c r="B196" s="10">
        <v>44511.006319444445</v>
      </c>
      <c r="C196" s="10">
        <v>44514.316307870373</v>
      </c>
      <c r="D196" s="11" t="s">
        <v>28</v>
      </c>
      <c r="E196" s="12">
        <v>32</v>
      </c>
      <c r="F196" s="11" t="s">
        <v>45</v>
      </c>
      <c r="G196" s="11" t="s">
        <v>29</v>
      </c>
      <c r="H196" s="11" t="s">
        <v>29</v>
      </c>
      <c r="I196" s="11" t="s">
        <v>46</v>
      </c>
      <c r="J196" s="11" t="s">
        <v>28</v>
      </c>
      <c r="K196" s="12">
        <v>25</v>
      </c>
      <c r="L196" s="11" t="s">
        <v>32</v>
      </c>
      <c r="M196" s="11" t="s">
        <v>28</v>
      </c>
      <c r="N196" s="11" t="s">
        <v>33</v>
      </c>
      <c r="O196" s="11" t="s">
        <v>28</v>
      </c>
      <c r="P196" s="11" t="s">
        <v>39</v>
      </c>
      <c r="Q196" s="11" t="s">
        <v>44</v>
      </c>
      <c r="R196" s="12">
        <v>770</v>
      </c>
      <c r="S196" s="12">
        <v>2518.9</v>
      </c>
      <c r="T196" s="12">
        <v>2797.29</v>
      </c>
      <c r="U196" s="12">
        <v>1123</v>
      </c>
      <c r="V196" s="12">
        <v>96.43</v>
      </c>
      <c r="W196" s="12">
        <v>770</v>
      </c>
      <c r="X196" s="12">
        <v>2518.9</v>
      </c>
      <c r="Y196" s="12">
        <v>2797.2928999999999</v>
      </c>
      <c r="Z196" s="12">
        <v>850</v>
      </c>
      <c r="AA196" s="11" t="s">
        <v>27</v>
      </c>
      <c r="AB196" s="10">
        <v>44587.455995370372</v>
      </c>
      <c r="AC196" s="10">
        <v>44524.9140625</v>
      </c>
      <c r="AD196" s="10">
        <v>44587.763912037037</v>
      </c>
      <c r="AE196" s="12">
        <v>10</v>
      </c>
      <c r="AF196" s="12">
        <v>11</v>
      </c>
      <c r="AG196" s="12">
        <v>2</v>
      </c>
      <c r="AH196" s="12">
        <v>9</v>
      </c>
      <c r="AI196" s="12">
        <v>645</v>
      </c>
      <c r="AJ196" s="12">
        <v>1825</v>
      </c>
      <c r="AK196" s="12">
        <v>270</v>
      </c>
      <c r="AL196" s="12">
        <v>60</v>
      </c>
      <c r="AM196" s="12">
        <v>0</v>
      </c>
      <c r="AN196" s="12">
        <v>27.9</v>
      </c>
      <c r="AO196" s="12">
        <v>0</v>
      </c>
      <c r="AP196" s="12">
        <v>16</v>
      </c>
      <c r="AQ196" s="12">
        <v>55</v>
      </c>
      <c r="AR196" s="12">
        <v>24</v>
      </c>
      <c r="AS196" s="12">
        <v>22</v>
      </c>
      <c r="AT196" s="12">
        <v>7</v>
      </c>
      <c r="AU196" s="12">
        <v>0</v>
      </c>
      <c r="AV196" s="12">
        <v>13</v>
      </c>
      <c r="AW196" s="12">
        <v>0</v>
      </c>
      <c r="AX196" s="12">
        <v>8</v>
      </c>
      <c r="AY196" s="12">
        <v>13</v>
      </c>
      <c r="AZ196" s="12">
        <v>4</v>
      </c>
      <c r="BA196" s="12">
        <v>6</v>
      </c>
      <c r="BB196" s="12">
        <v>4</v>
      </c>
      <c r="BC196" s="12">
        <v>0</v>
      </c>
      <c r="BD196" s="12">
        <v>6</v>
      </c>
      <c r="BE196" s="12">
        <v>0</v>
      </c>
      <c r="BF196" s="12">
        <v>6</v>
      </c>
      <c r="BG196" s="12">
        <v>2843.9</v>
      </c>
      <c r="BH196" s="12">
        <v>129</v>
      </c>
      <c r="BI196" s="13">
        <v>39</v>
      </c>
    </row>
    <row r="197" spans="1:61" x14ac:dyDescent="0.25">
      <c r="A197" s="14" t="s">
        <v>8991</v>
      </c>
      <c r="B197" s="15">
        <v>44511.267858796295</v>
      </c>
      <c r="C197" s="15">
        <v>44511.272326388891</v>
      </c>
      <c r="D197" s="16" t="s">
        <v>34</v>
      </c>
      <c r="E197" s="17">
        <v>31</v>
      </c>
      <c r="F197" s="16" t="s">
        <v>45</v>
      </c>
      <c r="G197" s="16" t="s">
        <v>29</v>
      </c>
      <c r="H197" s="16" t="s">
        <v>29</v>
      </c>
      <c r="I197" s="16" t="s">
        <v>31</v>
      </c>
      <c r="J197" s="16" t="s">
        <v>28</v>
      </c>
      <c r="K197" s="17">
        <v>100</v>
      </c>
      <c r="L197" s="16" t="s">
        <v>36</v>
      </c>
      <c r="M197" s="16" t="s">
        <v>34</v>
      </c>
      <c r="N197" s="16" t="s">
        <v>33</v>
      </c>
      <c r="O197" s="16" t="s">
        <v>28</v>
      </c>
      <c r="P197" s="16" t="s">
        <v>39</v>
      </c>
      <c r="Q197" s="16" t="s">
        <v>44</v>
      </c>
      <c r="R197" s="17">
        <v>100</v>
      </c>
      <c r="S197" s="17">
        <v>170</v>
      </c>
      <c r="T197" s="17">
        <v>70.87</v>
      </c>
      <c r="U197" s="17">
        <v>0</v>
      </c>
      <c r="V197" s="17">
        <v>109</v>
      </c>
      <c r="W197" s="17">
        <v>100</v>
      </c>
      <c r="X197" s="17">
        <v>170</v>
      </c>
      <c r="Y197" s="17">
        <v>70.87</v>
      </c>
      <c r="Z197" s="17">
        <v>0</v>
      </c>
      <c r="AA197" s="16" t="s">
        <v>27</v>
      </c>
      <c r="AB197" s="15">
        <v>44511.270578703705</v>
      </c>
      <c r="AC197" s="15">
        <v>44511.272326388891</v>
      </c>
      <c r="AD197" s="15">
        <v>44516.563726851855</v>
      </c>
      <c r="AE197" s="17">
        <v>0</v>
      </c>
      <c r="AF197" s="17">
        <v>1</v>
      </c>
      <c r="AG197" s="17">
        <v>0</v>
      </c>
      <c r="AH197" s="17">
        <v>0</v>
      </c>
      <c r="AI197" s="17">
        <v>0</v>
      </c>
      <c r="AJ197" s="17">
        <v>0</v>
      </c>
      <c r="AK197" s="17">
        <v>255</v>
      </c>
      <c r="AL197" s="17">
        <v>0</v>
      </c>
      <c r="AM197" s="17">
        <v>0</v>
      </c>
      <c r="AN197" s="17">
        <v>0</v>
      </c>
      <c r="AO197" s="17">
        <v>0</v>
      </c>
      <c r="AP197" s="17">
        <v>0</v>
      </c>
      <c r="AQ197" s="17">
        <v>0</v>
      </c>
      <c r="AR197" s="17">
        <v>0</v>
      </c>
      <c r="AS197" s="17">
        <v>13</v>
      </c>
      <c r="AT197" s="17">
        <v>0</v>
      </c>
      <c r="AU197" s="17">
        <v>0</v>
      </c>
      <c r="AV197" s="17">
        <v>0</v>
      </c>
      <c r="AW197" s="17">
        <v>0</v>
      </c>
      <c r="AX197" s="17">
        <v>0</v>
      </c>
      <c r="AY197" s="17">
        <v>0</v>
      </c>
      <c r="AZ197" s="17">
        <v>0</v>
      </c>
      <c r="BA197" s="17">
        <v>4</v>
      </c>
      <c r="BB197" s="17">
        <v>0</v>
      </c>
      <c r="BC197" s="17">
        <v>0</v>
      </c>
      <c r="BD197" s="17">
        <v>0</v>
      </c>
      <c r="BE197" s="17">
        <v>0</v>
      </c>
      <c r="BF197" s="17">
        <v>0</v>
      </c>
      <c r="BG197" s="17">
        <v>255</v>
      </c>
      <c r="BH197" s="17">
        <v>13</v>
      </c>
      <c r="BI197" s="18">
        <v>4</v>
      </c>
    </row>
    <row r="198" spans="1:61" x14ac:dyDescent="0.25">
      <c r="A198" s="9" t="s">
        <v>9233</v>
      </c>
      <c r="B198" s="10">
        <v>44511.449293981481</v>
      </c>
      <c r="C198" s="10">
        <v>44511.466469907406</v>
      </c>
      <c r="D198" s="11" t="s">
        <v>34</v>
      </c>
      <c r="E198" s="12">
        <v>32</v>
      </c>
      <c r="F198" s="11" t="s">
        <v>45</v>
      </c>
      <c r="G198" s="11" t="s">
        <v>29</v>
      </c>
      <c r="H198" s="11" t="s">
        <v>29</v>
      </c>
      <c r="I198" s="11" t="s">
        <v>46</v>
      </c>
      <c r="J198" s="11" t="s">
        <v>28</v>
      </c>
      <c r="K198" s="12">
        <v>50</v>
      </c>
      <c r="L198" s="11" t="s">
        <v>36</v>
      </c>
      <c r="M198" s="11" t="s">
        <v>34</v>
      </c>
      <c r="N198" s="11" t="s">
        <v>33</v>
      </c>
      <c r="O198" s="11" t="s">
        <v>28</v>
      </c>
      <c r="P198" s="11" t="s">
        <v>39</v>
      </c>
      <c r="Q198" s="11" t="s">
        <v>44</v>
      </c>
      <c r="R198" s="12">
        <v>175</v>
      </c>
      <c r="S198" s="12">
        <v>2007.9</v>
      </c>
      <c r="T198" s="12">
        <v>1776.75</v>
      </c>
      <c r="U198" s="12">
        <v>0</v>
      </c>
      <c r="V198" s="12">
        <v>58.95</v>
      </c>
      <c r="W198" s="12">
        <v>175</v>
      </c>
      <c r="X198" s="12">
        <v>2007.9</v>
      </c>
      <c r="Y198" s="12">
        <v>1776.7550000000001</v>
      </c>
      <c r="Z198" s="12">
        <v>0</v>
      </c>
      <c r="AA198" s="11" t="s">
        <v>27</v>
      </c>
      <c r="AB198" s="10">
        <v>44512.708240740743</v>
      </c>
      <c r="AC198" s="10">
        <v>44531.676817129628</v>
      </c>
      <c r="AD198" s="10">
        <v>44531.938020833331</v>
      </c>
      <c r="AE198" s="12">
        <v>1</v>
      </c>
      <c r="AF198" s="12">
        <v>4</v>
      </c>
      <c r="AG198" s="12">
        <v>0</v>
      </c>
      <c r="AH198" s="12">
        <v>0</v>
      </c>
      <c r="AI198" s="12">
        <v>575</v>
      </c>
      <c r="AJ198" s="12">
        <v>0</v>
      </c>
      <c r="AK198" s="12">
        <v>2655</v>
      </c>
      <c r="AL198" s="12">
        <v>0</v>
      </c>
      <c r="AM198" s="12">
        <v>0</v>
      </c>
      <c r="AN198" s="12">
        <v>1.9</v>
      </c>
      <c r="AO198" s="12">
        <v>0</v>
      </c>
      <c r="AP198" s="12">
        <v>1</v>
      </c>
      <c r="AQ198" s="12">
        <v>24</v>
      </c>
      <c r="AR198" s="12">
        <v>0</v>
      </c>
      <c r="AS198" s="12">
        <v>92</v>
      </c>
      <c r="AT198" s="12">
        <v>0</v>
      </c>
      <c r="AU198" s="12">
        <v>0</v>
      </c>
      <c r="AV198" s="12">
        <v>4</v>
      </c>
      <c r="AW198" s="12">
        <v>0</v>
      </c>
      <c r="AX198" s="12">
        <v>1</v>
      </c>
      <c r="AY198" s="12">
        <v>4</v>
      </c>
      <c r="AZ198" s="12">
        <v>0</v>
      </c>
      <c r="BA198" s="12">
        <v>8</v>
      </c>
      <c r="BB198" s="12">
        <v>0</v>
      </c>
      <c r="BC198" s="12">
        <v>0</v>
      </c>
      <c r="BD198" s="12">
        <v>1</v>
      </c>
      <c r="BE198" s="12">
        <v>0</v>
      </c>
      <c r="BF198" s="12">
        <v>1</v>
      </c>
      <c r="BG198" s="12">
        <v>3232.9</v>
      </c>
      <c r="BH198" s="12">
        <v>121</v>
      </c>
      <c r="BI198" s="13">
        <v>14</v>
      </c>
    </row>
    <row r="199" spans="1:61" x14ac:dyDescent="0.25">
      <c r="A199" s="14" t="s">
        <v>9270</v>
      </c>
      <c r="B199" s="15">
        <v>44511.462245370371</v>
      </c>
      <c r="C199" s="15">
        <v>44511.471192129633</v>
      </c>
      <c r="D199" s="16" t="s">
        <v>28</v>
      </c>
      <c r="E199" s="17">
        <v>19</v>
      </c>
      <c r="F199" s="16" t="s">
        <v>45</v>
      </c>
      <c r="G199" s="16" t="s">
        <v>29</v>
      </c>
      <c r="H199" s="16" t="s">
        <v>29</v>
      </c>
      <c r="I199" s="16" t="s">
        <v>46</v>
      </c>
      <c r="J199" s="16" t="s">
        <v>28</v>
      </c>
      <c r="K199" s="17">
        <v>100</v>
      </c>
      <c r="L199" s="16" t="s">
        <v>32</v>
      </c>
      <c r="M199" s="16" t="s">
        <v>28</v>
      </c>
      <c r="N199" s="16" t="s">
        <v>33</v>
      </c>
      <c r="O199" s="16" t="s">
        <v>28</v>
      </c>
      <c r="P199" s="16" t="s">
        <v>39</v>
      </c>
      <c r="Q199" s="16" t="s">
        <v>44</v>
      </c>
      <c r="R199" s="17">
        <v>2250</v>
      </c>
      <c r="S199" s="17">
        <v>6002.35</v>
      </c>
      <c r="T199" s="17">
        <v>4031.29</v>
      </c>
      <c r="U199" s="17">
        <v>964</v>
      </c>
      <c r="V199" s="17">
        <v>749.92</v>
      </c>
      <c r="W199" s="17">
        <v>2250</v>
      </c>
      <c r="X199" s="17">
        <v>6002.35</v>
      </c>
      <c r="Y199" s="17">
        <v>4031.2925</v>
      </c>
      <c r="Z199" s="17">
        <v>100</v>
      </c>
      <c r="AA199" s="16" t="s">
        <v>27</v>
      </c>
      <c r="AB199" s="15">
        <v>44573.807939814818</v>
      </c>
      <c r="AC199" s="15">
        <v>44563.494710648149</v>
      </c>
      <c r="AD199" s="15">
        <v>44563.500185185185</v>
      </c>
      <c r="AE199" s="17">
        <v>101</v>
      </c>
      <c r="AF199" s="17">
        <v>16</v>
      </c>
      <c r="AG199" s="17">
        <v>3</v>
      </c>
      <c r="AH199" s="17">
        <v>2</v>
      </c>
      <c r="AI199" s="17">
        <v>160</v>
      </c>
      <c r="AJ199" s="17">
        <v>0</v>
      </c>
      <c r="AK199" s="17">
        <v>3870</v>
      </c>
      <c r="AL199" s="17">
        <v>155</v>
      </c>
      <c r="AM199" s="17">
        <v>10</v>
      </c>
      <c r="AN199" s="17">
        <v>3065.35</v>
      </c>
      <c r="AO199" s="17">
        <v>0</v>
      </c>
      <c r="AP199" s="17">
        <v>2</v>
      </c>
      <c r="AQ199" s="17">
        <v>3</v>
      </c>
      <c r="AR199" s="17">
        <v>0</v>
      </c>
      <c r="AS199" s="17">
        <v>96</v>
      </c>
      <c r="AT199" s="17">
        <v>6</v>
      </c>
      <c r="AU199" s="17">
        <v>1</v>
      </c>
      <c r="AV199" s="17">
        <v>68</v>
      </c>
      <c r="AW199" s="17">
        <v>0</v>
      </c>
      <c r="AX199" s="17">
        <v>2</v>
      </c>
      <c r="AY199" s="17">
        <v>3</v>
      </c>
      <c r="AZ199" s="17">
        <v>0</v>
      </c>
      <c r="BA199" s="17">
        <v>17</v>
      </c>
      <c r="BB199" s="17">
        <v>4</v>
      </c>
      <c r="BC199" s="17">
        <v>1</v>
      </c>
      <c r="BD199" s="17">
        <v>15</v>
      </c>
      <c r="BE199" s="17">
        <v>0</v>
      </c>
      <c r="BF199" s="17">
        <v>2</v>
      </c>
      <c r="BG199" s="17">
        <v>7262.35</v>
      </c>
      <c r="BH199" s="17">
        <v>176</v>
      </c>
      <c r="BI199" s="18">
        <v>42</v>
      </c>
    </row>
    <row r="200" spans="1:61" x14ac:dyDescent="0.25">
      <c r="A200" s="9" t="s">
        <v>9414</v>
      </c>
      <c r="B200" s="10">
        <v>44511.503981481481</v>
      </c>
      <c r="C200" s="10">
        <v>44511.507835648146</v>
      </c>
      <c r="D200" s="11" t="s">
        <v>28</v>
      </c>
      <c r="E200" s="12">
        <v>59</v>
      </c>
      <c r="F200" s="11" t="s">
        <v>45</v>
      </c>
      <c r="G200" s="11" t="s">
        <v>29</v>
      </c>
      <c r="H200" s="11" t="s">
        <v>30</v>
      </c>
      <c r="I200" s="11" t="s">
        <v>31</v>
      </c>
      <c r="J200" s="11" t="s">
        <v>28</v>
      </c>
      <c r="K200" s="12">
        <v>100</v>
      </c>
      <c r="L200" s="11" t="s">
        <v>32</v>
      </c>
      <c r="M200" s="11" t="s">
        <v>28</v>
      </c>
      <c r="N200" s="11" t="s">
        <v>33</v>
      </c>
      <c r="O200" s="11" t="s">
        <v>28</v>
      </c>
      <c r="P200" s="11" t="s">
        <v>39</v>
      </c>
      <c r="Q200" s="11" t="s">
        <v>44</v>
      </c>
      <c r="R200" s="12">
        <v>300</v>
      </c>
      <c r="S200" s="12">
        <v>1800</v>
      </c>
      <c r="T200" s="12">
        <v>1491.04</v>
      </c>
      <c r="U200" s="12">
        <v>0</v>
      </c>
      <c r="V200" s="12">
        <v>89</v>
      </c>
      <c r="W200" s="12">
        <v>300</v>
      </c>
      <c r="X200" s="12">
        <v>1800</v>
      </c>
      <c r="Y200" s="12">
        <v>1491.0418</v>
      </c>
      <c r="Z200" s="12">
        <v>0</v>
      </c>
      <c r="AA200" s="11" t="s">
        <v>27</v>
      </c>
      <c r="AB200" s="10">
        <v>44511.503981481481</v>
      </c>
      <c r="AC200" s="10">
        <v>44511.555983796294</v>
      </c>
      <c r="AD200" s="10">
        <v>44516.568564814814</v>
      </c>
      <c r="AE200" s="12">
        <v>0</v>
      </c>
      <c r="AF200" s="12">
        <v>3</v>
      </c>
      <c r="AG200" s="12">
        <v>0</v>
      </c>
      <c r="AH200" s="12">
        <v>4</v>
      </c>
      <c r="AI200" s="12">
        <v>8940</v>
      </c>
      <c r="AJ200" s="12">
        <v>0</v>
      </c>
      <c r="AK200" s="12">
        <v>0</v>
      </c>
      <c r="AL200" s="12">
        <v>0</v>
      </c>
      <c r="AM200" s="12">
        <v>125</v>
      </c>
      <c r="AN200" s="12">
        <v>0</v>
      </c>
      <c r="AO200" s="12">
        <v>0</v>
      </c>
      <c r="AP200" s="12">
        <v>0</v>
      </c>
      <c r="AQ200" s="12">
        <v>167</v>
      </c>
      <c r="AR200" s="12">
        <v>0</v>
      </c>
      <c r="AS200" s="12">
        <v>0</v>
      </c>
      <c r="AT200" s="12">
        <v>0</v>
      </c>
      <c r="AU200" s="12">
        <v>2</v>
      </c>
      <c r="AV200" s="12">
        <v>0</v>
      </c>
      <c r="AW200" s="12">
        <v>0</v>
      </c>
      <c r="AX200" s="12">
        <v>0</v>
      </c>
      <c r="AY200" s="12">
        <v>3</v>
      </c>
      <c r="AZ200" s="12">
        <v>0</v>
      </c>
      <c r="BA200" s="12">
        <v>0</v>
      </c>
      <c r="BB200" s="12">
        <v>0</v>
      </c>
      <c r="BC200" s="12">
        <v>1</v>
      </c>
      <c r="BD200" s="12">
        <v>0</v>
      </c>
      <c r="BE200" s="12">
        <v>0</v>
      </c>
      <c r="BF200" s="12">
        <v>0</v>
      </c>
      <c r="BG200" s="12">
        <v>9065</v>
      </c>
      <c r="BH200" s="12">
        <v>169</v>
      </c>
      <c r="BI200" s="13">
        <v>4</v>
      </c>
    </row>
    <row r="201" spans="1:61" x14ac:dyDescent="0.25">
      <c r="A201" s="14" t="s">
        <v>9548</v>
      </c>
      <c r="B201" s="15">
        <v>44511.538761574076</v>
      </c>
      <c r="C201" s="15">
        <v>44543.941030092596</v>
      </c>
      <c r="D201" s="16" t="s">
        <v>28</v>
      </c>
      <c r="E201" s="17">
        <v>19</v>
      </c>
      <c r="F201" s="16" t="s">
        <v>45</v>
      </c>
      <c r="G201" s="16" t="s">
        <v>29</v>
      </c>
      <c r="H201" s="16" t="s">
        <v>29</v>
      </c>
      <c r="I201" s="16" t="s">
        <v>46</v>
      </c>
      <c r="J201" s="16" t="s">
        <v>28</v>
      </c>
      <c r="K201" s="17">
        <v>50</v>
      </c>
      <c r="L201" s="16" t="s">
        <v>32</v>
      </c>
      <c r="M201" s="16" t="s">
        <v>34</v>
      </c>
      <c r="N201" s="16" t="s">
        <v>33</v>
      </c>
      <c r="O201" s="16" t="s">
        <v>28</v>
      </c>
      <c r="P201" s="16" t="s">
        <v>39</v>
      </c>
      <c r="Q201" s="16" t="s">
        <v>44</v>
      </c>
      <c r="R201" s="17">
        <v>50</v>
      </c>
      <c r="S201" s="17">
        <v>171</v>
      </c>
      <c r="T201" s="17">
        <v>119</v>
      </c>
      <c r="U201" s="17">
        <v>0</v>
      </c>
      <c r="V201" s="17">
        <v>2.5499999999999998</v>
      </c>
      <c r="W201" s="17">
        <v>50</v>
      </c>
      <c r="X201" s="17">
        <v>171</v>
      </c>
      <c r="Y201" s="17">
        <v>119</v>
      </c>
      <c r="Z201" s="17">
        <v>0</v>
      </c>
      <c r="AA201" s="16" t="s">
        <v>27</v>
      </c>
      <c r="AB201" s="15">
        <v>44543.647928240738</v>
      </c>
      <c r="AC201" s="15">
        <v>44543.941030092596</v>
      </c>
      <c r="AD201" s="15">
        <v>44544.037094907406</v>
      </c>
      <c r="AE201" s="17">
        <v>3</v>
      </c>
      <c r="AF201" s="17">
        <v>1</v>
      </c>
      <c r="AG201" s="17">
        <v>4</v>
      </c>
      <c r="AH201" s="17">
        <v>1</v>
      </c>
      <c r="AI201" s="17">
        <v>35</v>
      </c>
      <c r="AJ201" s="17">
        <v>0</v>
      </c>
      <c r="AK201" s="17">
        <v>260</v>
      </c>
      <c r="AL201" s="17">
        <v>35</v>
      </c>
      <c r="AM201" s="17">
        <v>50</v>
      </c>
      <c r="AN201" s="17">
        <v>0</v>
      </c>
      <c r="AO201" s="17">
        <v>0</v>
      </c>
      <c r="AP201" s="17">
        <v>1</v>
      </c>
      <c r="AQ201" s="17">
        <v>2</v>
      </c>
      <c r="AR201" s="17">
        <v>0</v>
      </c>
      <c r="AS201" s="17">
        <v>14</v>
      </c>
      <c r="AT201" s="17">
        <v>2</v>
      </c>
      <c r="AU201" s="17">
        <v>2</v>
      </c>
      <c r="AV201" s="17">
        <v>0</v>
      </c>
      <c r="AW201" s="17">
        <v>0</v>
      </c>
      <c r="AX201" s="17">
        <v>1</v>
      </c>
      <c r="AY201" s="17">
        <v>2</v>
      </c>
      <c r="AZ201" s="17">
        <v>0</v>
      </c>
      <c r="BA201" s="17">
        <v>2</v>
      </c>
      <c r="BB201" s="17">
        <v>1</v>
      </c>
      <c r="BC201" s="17">
        <v>1</v>
      </c>
      <c r="BD201" s="17">
        <v>0</v>
      </c>
      <c r="BE201" s="17">
        <v>0</v>
      </c>
      <c r="BF201" s="17">
        <v>1</v>
      </c>
      <c r="BG201" s="17">
        <v>381</v>
      </c>
      <c r="BH201" s="17">
        <v>21</v>
      </c>
      <c r="BI201" s="18">
        <v>7</v>
      </c>
    </row>
    <row r="202" spans="1:61" x14ac:dyDescent="0.25">
      <c r="A202" s="9" t="s">
        <v>9696</v>
      </c>
      <c r="B202" s="10">
        <v>44511.606134259258</v>
      </c>
      <c r="C202" s="10">
        <v>44525.418495370373</v>
      </c>
      <c r="D202" s="11" t="s">
        <v>28</v>
      </c>
      <c r="E202" s="12">
        <v>42</v>
      </c>
      <c r="F202" s="11" t="s">
        <v>45</v>
      </c>
      <c r="G202" s="11" t="s">
        <v>29</v>
      </c>
      <c r="H202" s="11" t="s">
        <v>29</v>
      </c>
      <c r="I202" s="11" t="s">
        <v>46</v>
      </c>
      <c r="J202" s="11" t="s">
        <v>28</v>
      </c>
      <c r="K202" s="12">
        <v>25</v>
      </c>
      <c r="L202" s="11" t="s">
        <v>32</v>
      </c>
      <c r="M202" s="11" t="s">
        <v>28</v>
      </c>
      <c r="N202" s="11" t="s">
        <v>33</v>
      </c>
      <c r="O202" s="11" t="s">
        <v>28</v>
      </c>
      <c r="P202" s="11" t="s">
        <v>39</v>
      </c>
      <c r="Q202" s="11" t="s">
        <v>44</v>
      </c>
      <c r="R202" s="12">
        <v>25</v>
      </c>
      <c r="S202" s="12">
        <v>3544.65</v>
      </c>
      <c r="T202" s="12">
        <v>4477.13</v>
      </c>
      <c r="U202" s="12">
        <v>1100</v>
      </c>
      <c r="V202" s="12">
        <v>170.77</v>
      </c>
      <c r="W202" s="12">
        <v>25</v>
      </c>
      <c r="X202" s="12">
        <v>3544.65</v>
      </c>
      <c r="Y202" s="12">
        <v>4477.1324999999997</v>
      </c>
      <c r="Z202" s="12">
        <v>900</v>
      </c>
      <c r="AA202" s="11" t="s">
        <v>27</v>
      </c>
      <c r="AB202" s="10">
        <v>44594.788495370369</v>
      </c>
      <c r="AC202" s="10">
        <v>44525.418495370373</v>
      </c>
      <c r="AD202" s="10">
        <v>44587.632581018515</v>
      </c>
      <c r="AE202" s="12">
        <v>0</v>
      </c>
      <c r="AF202" s="12">
        <v>1</v>
      </c>
      <c r="AG202" s="12">
        <v>1</v>
      </c>
      <c r="AH202" s="12">
        <v>1</v>
      </c>
      <c r="AI202" s="12">
        <v>1000</v>
      </c>
      <c r="AJ202" s="12">
        <v>0</v>
      </c>
      <c r="AK202" s="12">
        <v>7245</v>
      </c>
      <c r="AL202" s="12">
        <v>25</v>
      </c>
      <c r="AM202" s="12">
        <v>0</v>
      </c>
      <c r="AN202" s="12">
        <v>14.65</v>
      </c>
      <c r="AO202" s="12">
        <v>0</v>
      </c>
      <c r="AP202" s="12">
        <v>0</v>
      </c>
      <c r="AQ202" s="12">
        <v>2</v>
      </c>
      <c r="AR202" s="12">
        <v>0</v>
      </c>
      <c r="AS202" s="12">
        <v>169</v>
      </c>
      <c r="AT202" s="12">
        <v>1</v>
      </c>
      <c r="AU202" s="12">
        <v>0</v>
      </c>
      <c r="AV202" s="12">
        <v>10</v>
      </c>
      <c r="AW202" s="12">
        <v>0</v>
      </c>
      <c r="AX202" s="12">
        <v>0</v>
      </c>
      <c r="AY202" s="12">
        <v>1</v>
      </c>
      <c r="AZ202" s="12">
        <v>0</v>
      </c>
      <c r="BA202" s="12">
        <v>26</v>
      </c>
      <c r="BB202" s="12">
        <v>1</v>
      </c>
      <c r="BC202" s="12">
        <v>0</v>
      </c>
      <c r="BD202" s="12">
        <v>8</v>
      </c>
      <c r="BE202" s="12">
        <v>0</v>
      </c>
      <c r="BF202" s="12">
        <v>0</v>
      </c>
      <c r="BG202" s="12">
        <v>8284.65</v>
      </c>
      <c r="BH202" s="12">
        <v>182</v>
      </c>
      <c r="BI202" s="13">
        <v>36</v>
      </c>
    </row>
    <row r="203" spans="1:61" x14ac:dyDescent="0.25">
      <c r="A203" s="14" t="s">
        <v>9706</v>
      </c>
      <c r="B203" s="15">
        <v>44511.610625000001</v>
      </c>
      <c r="C203" s="15">
        <v>44511.680578703701</v>
      </c>
      <c r="D203" s="16" t="s">
        <v>28</v>
      </c>
      <c r="E203" s="17">
        <v>31</v>
      </c>
      <c r="F203" s="16" t="s">
        <v>45</v>
      </c>
      <c r="G203" s="16" t="s">
        <v>29</v>
      </c>
      <c r="H203" s="16" t="s">
        <v>29</v>
      </c>
      <c r="I203" s="16" t="s">
        <v>46</v>
      </c>
      <c r="J203" s="16" t="s">
        <v>28</v>
      </c>
      <c r="K203" s="17">
        <v>100</v>
      </c>
      <c r="L203" s="16" t="s">
        <v>32</v>
      </c>
      <c r="M203" s="16" t="s">
        <v>28</v>
      </c>
      <c r="N203" s="16" t="s">
        <v>33</v>
      </c>
      <c r="O203" s="16" t="s">
        <v>28</v>
      </c>
      <c r="P203" s="16" t="s">
        <v>39</v>
      </c>
      <c r="Q203" s="16" t="s">
        <v>44</v>
      </c>
      <c r="R203" s="17">
        <v>200</v>
      </c>
      <c r="S203" s="17">
        <v>643.4</v>
      </c>
      <c r="T203" s="17">
        <v>540.77</v>
      </c>
      <c r="U203" s="17">
        <v>100</v>
      </c>
      <c r="V203" s="17">
        <v>7.26</v>
      </c>
      <c r="W203" s="17">
        <v>200</v>
      </c>
      <c r="X203" s="17">
        <v>643.4</v>
      </c>
      <c r="Y203" s="17">
        <v>540.77</v>
      </c>
      <c r="Z203" s="17">
        <v>100</v>
      </c>
      <c r="AA203" s="16" t="s">
        <v>27</v>
      </c>
      <c r="AB203" s="15">
        <v>44541.78125</v>
      </c>
      <c r="AC203" s="15">
        <v>44541.784201388888</v>
      </c>
      <c r="AD203" s="15">
        <v>44543.394004629627</v>
      </c>
      <c r="AE203" s="17">
        <v>0</v>
      </c>
      <c r="AF203" s="17">
        <v>2</v>
      </c>
      <c r="AG203" s="17">
        <v>0</v>
      </c>
      <c r="AH203" s="17">
        <v>0</v>
      </c>
      <c r="AI203" s="17">
        <v>1125</v>
      </c>
      <c r="AJ203" s="17">
        <v>0</v>
      </c>
      <c r="AK203" s="17">
        <v>0</v>
      </c>
      <c r="AL203" s="17">
        <v>0</v>
      </c>
      <c r="AM203" s="17">
        <v>0</v>
      </c>
      <c r="AN203" s="17">
        <v>518.4</v>
      </c>
      <c r="AO203" s="17">
        <v>0</v>
      </c>
      <c r="AP203" s="17">
        <v>0</v>
      </c>
      <c r="AQ203" s="17">
        <v>34</v>
      </c>
      <c r="AR203" s="17">
        <v>0</v>
      </c>
      <c r="AS203" s="17">
        <v>0</v>
      </c>
      <c r="AT203" s="17">
        <v>0</v>
      </c>
      <c r="AU203" s="17">
        <v>0</v>
      </c>
      <c r="AV203" s="17">
        <v>55</v>
      </c>
      <c r="AW203" s="17">
        <v>0</v>
      </c>
      <c r="AX203" s="17">
        <v>0</v>
      </c>
      <c r="AY203" s="17">
        <v>3</v>
      </c>
      <c r="AZ203" s="17">
        <v>0</v>
      </c>
      <c r="BA203" s="17">
        <v>0</v>
      </c>
      <c r="BB203" s="17">
        <v>0</v>
      </c>
      <c r="BC203" s="17">
        <v>0</v>
      </c>
      <c r="BD203" s="17">
        <v>4</v>
      </c>
      <c r="BE203" s="17">
        <v>0</v>
      </c>
      <c r="BF203" s="17">
        <v>0</v>
      </c>
      <c r="BG203" s="17">
        <v>1643.4</v>
      </c>
      <c r="BH203" s="17">
        <v>89</v>
      </c>
      <c r="BI203" s="18">
        <v>7</v>
      </c>
    </row>
    <row r="204" spans="1:61" x14ac:dyDescent="0.25">
      <c r="A204" s="9" t="s">
        <v>9731</v>
      </c>
      <c r="B204" s="10">
        <v>44511.617627314816</v>
      </c>
      <c r="C204" s="10">
        <v>44511.660509259258</v>
      </c>
      <c r="D204" s="11" t="s">
        <v>28</v>
      </c>
      <c r="E204" s="12">
        <v>28</v>
      </c>
      <c r="F204" s="11" t="s">
        <v>45</v>
      </c>
      <c r="G204" s="11" t="s">
        <v>29</v>
      </c>
      <c r="H204" s="11" t="s">
        <v>29</v>
      </c>
      <c r="I204" s="11" t="s">
        <v>31</v>
      </c>
      <c r="J204" s="11" t="s">
        <v>28</v>
      </c>
      <c r="K204" s="12">
        <v>25</v>
      </c>
      <c r="L204" s="11" t="s">
        <v>32</v>
      </c>
      <c r="M204" s="11" t="s">
        <v>28</v>
      </c>
      <c r="N204" s="11" t="s">
        <v>33</v>
      </c>
      <c r="O204" s="11" t="s">
        <v>28</v>
      </c>
      <c r="P204" s="11" t="s">
        <v>39</v>
      </c>
      <c r="Q204" s="11" t="s">
        <v>44</v>
      </c>
      <c r="R204" s="12">
        <v>75</v>
      </c>
      <c r="S204" s="12">
        <v>630</v>
      </c>
      <c r="T204" s="12">
        <v>508.65</v>
      </c>
      <c r="U204" s="12">
        <v>0</v>
      </c>
      <c r="V204" s="12">
        <v>66</v>
      </c>
      <c r="W204" s="12">
        <v>75</v>
      </c>
      <c r="X204" s="12">
        <v>625</v>
      </c>
      <c r="Y204" s="12">
        <v>508.65</v>
      </c>
      <c r="Z204" s="12">
        <v>0</v>
      </c>
      <c r="AA204" s="11" t="s">
        <v>27</v>
      </c>
      <c r="AB204" s="10">
        <v>44511.617627314816</v>
      </c>
      <c r="AC204" s="10">
        <v>44513.612361111111</v>
      </c>
      <c r="AD204" s="10">
        <v>44515.782916666663</v>
      </c>
      <c r="AE204" s="12">
        <v>1</v>
      </c>
      <c r="AF204" s="12">
        <v>3</v>
      </c>
      <c r="AG204" s="12">
        <v>2</v>
      </c>
      <c r="AH204" s="12">
        <v>0</v>
      </c>
      <c r="AI204" s="12">
        <v>1285</v>
      </c>
      <c r="AJ204" s="12">
        <v>0</v>
      </c>
      <c r="AK204" s="12">
        <v>0</v>
      </c>
      <c r="AL204" s="12">
        <v>60</v>
      </c>
      <c r="AM204" s="12">
        <v>0</v>
      </c>
      <c r="AN204" s="12">
        <v>0</v>
      </c>
      <c r="AO204" s="12">
        <v>0</v>
      </c>
      <c r="AP204" s="12">
        <v>0</v>
      </c>
      <c r="AQ204" s="12">
        <v>109</v>
      </c>
      <c r="AR204" s="12">
        <v>0</v>
      </c>
      <c r="AS204" s="12">
        <v>0</v>
      </c>
      <c r="AT204" s="12">
        <v>12</v>
      </c>
      <c r="AU204" s="12">
        <v>0</v>
      </c>
      <c r="AV204" s="12">
        <v>0</v>
      </c>
      <c r="AW204" s="12">
        <v>0</v>
      </c>
      <c r="AX204" s="12">
        <v>0</v>
      </c>
      <c r="AY204" s="12">
        <v>5</v>
      </c>
      <c r="AZ204" s="12">
        <v>0</v>
      </c>
      <c r="BA204" s="12">
        <v>0</v>
      </c>
      <c r="BB204" s="12">
        <v>1</v>
      </c>
      <c r="BC204" s="12">
        <v>0</v>
      </c>
      <c r="BD204" s="12">
        <v>0</v>
      </c>
      <c r="BE204" s="12">
        <v>0</v>
      </c>
      <c r="BF204" s="12">
        <v>0</v>
      </c>
      <c r="BG204" s="12">
        <v>1345</v>
      </c>
      <c r="BH204" s="12">
        <v>121</v>
      </c>
      <c r="BI204" s="13">
        <v>6</v>
      </c>
    </row>
    <row r="205" spans="1:61" x14ac:dyDescent="0.25">
      <c r="A205" s="14" t="s">
        <v>9749</v>
      </c>
      <c r="B205" s="15">
        <v>44511.62263888889</v>
      </c>
      <c r="C205" s="15">
        <v>44511.647476851853</v>
      </c>
      <c r="D205" s="16" t="s">
        <v>51</v>
      </c>
      <c r="E205" s="17">
        <v>0</v>
      </c>
      <c r="F205" s="16" t="s">
        <v>45</v>
      </c>
      <c r="G205" s="16" t="s">
        <v>29</v>
      </c>
      <c r="H205" s="16" t="s">
        <v>29</v>
      </c>
      <c r="I205" s="16" t="s">
        <v>46</v>
      </c>
      <c r="J205" s="16" t="s">
        <v>28</v>
      </c>
      <c r="K205" s="17">
        <v>500</v>
      </c>
      <c r="L205" s="16" t="s">
        <v>36</v>
      </c>
      <c r="M205" s="16" t="s">
        <v>51</v>
      </c>
      <c r="N205" s="16" t="s">
        <v>33</v>
      </c>
      <c r="O205" s="16" t="s">
        <v>28</v>
      </c>
      <c r="P205" s="16" t="s">
        <v>39</v>
      </c>
      <c r="Q205" s="16" t="s">
        <v>44</v>
      </c>
      <c r="R205" s="17">
        <v>2500</v>
      </c>
      <c r="S205" s="17">
        <v>4986.25</v>
      </c>
      <c r="T205" s="17">
        <v>5187.5</v>
      </c>
      <c r="U205" s="17">
        <v>3041</v>
      </c>
      <c r="V205" s="17">
        <v>1179</v>
      </c>
      <c r="W205" s="17">
        <v>2500</v>
      </c>
      <c r="X205" s="17">
        <v>4986.25</v>
      </c>
      <c r="Y205" s="17">
        <v>5187.5</v>
      </c>
      <c r="Z205" s="17">
        <v>625</v>
      </c>
      <c r="AA205" s="16" t="s">
        <v>27</v>
      </c>
      <c r="AB205" s="15">
        <v>44511.633159722223</v>
      </c>
      <c r="AC205" s="15">
        <v>44518.534155092595</v>
      </c>
      <c r="AD205" s="15">
        <v>44526.335300925923</v>
      </c>
      <c r="AE205" s="17">
        <v>0</v>
      </c>
      <c r="AF205" s="17">
        <v>3</v>
      </c>
      <c r="AG205" s="17">
        <v>6</v>
      </c>
      <c r="AH205" s="17">
        <v>1</v>
      </c>
      <c r="AI205" s="17">
        <v>0</v>
      </c>
      <c r="AJ205" s="17">
        <v>0</v>
      </c>
      <c r="AK205" s="17">
        <v>685</v>
      </c>
      <c r="AL205" s="17">
        <v>10</v>
      </c>
      <c r="AM205" s="17">
        <v>0</v>
      </c>
      <c r="AN205" s="17">
        <v>4361.25</v>
      </c>
      <c r="AO205" s="17">
        <v>0</v>
      </c>
      <c r="AP205" s="17">
        <v>0</v>
      </c>
      <c r="AQ205" s="17">
        <v>0</v>
      </c>
      <c r="AR205" s="17">
        <v>0</v>
      </c>
      <c r="AS205" s="17">
        <v>19</v>
      </c>
      <c r="AT205" s="17">
        <v>1</v>
      </c>
      <c r="AU205" s="17">
        <v>0</v>
      </c>
      <c r="AV205" s="17">
        <v>66</v>
      </c>
      <c r="AW205" s="17">
        <v>0</v>
      </c>
      <c r="AX205" s="17">
        <v>0</v>
      </c>
      <c r="AY205" s="17">
        <v>0</v>
      </c>
      <c r="AZ205" s="17">
        <v>0</v>
      </c>
      <c r="BA205" s="17">
        <v>8</v>
      </c>
      <c r="BB205" s="17">
        <v>1</v>
      </c>
      <c r="BC205" s="17">
        <v>0</v>
      </c>
      <c r="BD205" s="17">
        <v>3</v>
      </c>
      <c r="BE205" s="17">
        <v>0</v>
      </c>
      <c r="BF205" s="17">
        <v>0</v>
      </c>
      <c r="BG205" s="17">
        <v>5056.25</v>
      </c>
      <c r="BH205" s="17">
        <v>86</v>
      </c>
      <c r="BI205" s="18">
        <v>12</v>
      </c>
    </row>
    <row r="206" spans="1:61" x14ac:dyDescent="0.25">
      <c r="A206" s="9" t="s">
        <v>9810</v>
      </c>
      <c r="B206" s="10">
        <v>44511.643750000003</v>
      </c>
      <c r="C206" s="10">
        <v>44511.669351851851</v>
      </c>
      <c r="D206" s="11" t="s">
        <v>28</v>
      </c>
      <c r="E206" s="12">
        <v>32</v>
      </c>
      <c r="F206" s="11" t="s">
        <v>45</v>
      </c>
      <c r="G206" s="11" t="s">
        <v>29</v>
      </c>
      <c r="H206" s="11" t="s">
        <v>30</v>
      </c>
      <c r="I206" s="11" t="s">
        <v>31</v>
      </c>
      <c r="J206" s="11" t="s">
        <v>28</v>
      </c>
      <c r="K206" s="12">
        <v>25</v>
      </c>
      <c r="L206" s="11" t="s">
        <v>36</v>
      </c>
      <c r="M206" s="11" t="s">
        <v>34</v>
      </c>
      <c r="N206" s="11" t="s">
        <v>33</v>
      </c>
      <c r="O206" s="11" t="s">
        <v>28</v>
      </c>
      <c r="P206" s="11" t="s">
        <v>39</v>
      </c>
      <c r="Q206" s="11" t="s">
        <v>44</v>
      </c>
      <c r="R206" s="12">
        <v>200</v>
      </c>
      <c r="S206" s="12">
        <v>235</v>
      </c>
      <c r="T206" s="12">
        <v>0</v>
      </c>
      <c r="U206" s="12">
        <v>0</v>
      </c>
      <c r="V206" s="12">
        <v>73</v>
      </c>
      <c r="W206" s="12">
        <v>200</v>
      </c>
      <c r="X206" s="12">
        <v>235</v>
      </c>
      <c r="Y206" s="12">
        <v>0</v>
      </c>
      <c r="Z206" s="12">
        <v>0</v>
      </c>
      <c r="AA206" s="11" t="s">
        <v>27</v>
      </c>
      <c r="AB206" s="10">
        <v>44512.484618055554</v>
      </c>
      <c r="AC206" s="10">
        <v>44523.695949074077</v>
      </c>
      <c r="AD206" s="10">
        <v>44523.696435185186</v>
      </c>
      <c r="AE206" s="12">
        <v>21</v>
      </c>
      <c r="AF206" s="12">
        <v>8</v>
      </c>
      <c r="AG206" s="12">
        <v>0</v>
      </c>
      <c r="AH206" s="12">
        <v>3</v>
      </c>
      <c r="AI206" s="12">
        <v>0</v>
      </c>
      <c r="AJ206" s="12">
        <v>0</v>
      </c>
      <c r="AK206" s="12">
        <v>25</v>
      </c>
      <c r="AL206" s="12">
        <v>5</v>
      </c>
      <c r="AM206" s="12">
        <v>235</v>
      </c>
      <c r="AN206" s="12">
        <v>0</v>
      </c>
      <c r="AO206" s="12">
        <v>0</v>
      </c>
      <c r="AP206" s="12">
        <v>0</v>
      </c>
      <c r="AQ206" s="12">
        <v>0</v>
      </c>
      <c r="AR206" s="12">
        <v>0</v>
      </c>
      <c r="AS206" s="12">
        <v>1</v>
      </c>
      <c r="AT206" s="12">
        <v>1</v>
      </c>
      <c r="AU206" s="12">
        <v>10</v>
      </c>
      <c r="AV206" s="12">
        <v>0</v>
      </c>
      <c r="AW206" s="12">
        <v>0</v>
      </c>
      <c r="AX206" s="12">
        <v>0</v>
      </c>
      <c r="AY206" s="12">
        <v>0</v>
      </c>
      <c r="AZ206" s="12">
        <v>0</v>
      </c>
      <c r="BA206" s="12">
        <v>1</v>
      </c>
      <c r="BB206" s="12">
        <v>1</v>
      </c>
      <c r="BC206" s="12">
        <v>6</v>
      </c>
      <c r="BD206" s="12">
        <v>0</v>
      </c>
      <c r="BE206" s="12">
        <v>0</v>
      </c>
      <c r="BF206" s="12">
        <v>0</v>
      </c>
      <c r="BG206" s="12">
        <v>265</v>
      </c>
      <c r="BH206" s="12">
        <v>12</v>
      </c>
      <c r="BI206" s="13">
        <v>8</v>
      </c>
    </row>
    <row r="207" spans="1:61" x14ac:dyDescent="0.25">
      <c r="A207" s="14" t="s">
        <v>9885</v>
      </c>
      <c r="B207" s="15">
        <v>44511.676840277774</v>
      </c>
      <c r="C207" s="15">
        <v>44511.843611111108</v>
      </c>
      <c r="D207" s="16" t="s">
        <v>34</v>
      </c>
      <c r="E207" s="17">
        <v>30</v>
      </c>
      <c r="F207" s="16" t="s">
        <v>45</v>
      </c>
      <c r="G207" s="16" t="s">
        <v>29</v>
      </c>
      <c r="H207" s="16" t="s">
        <v>29</v>
      </c>
      <c r="I207" s="16" t="s">
        <v>46</v>
      </c>
      <c r="J207" s="16" t="s">
        <v>28</v>
      </c>
      <c r="K207" s="17">
        <v>25</v>
      </c>
      <c r="L207" s="16" t="s">
        <v>48</v>
      </c>
      <c r="M207" s="16" t="s">
        <v>34</v>
      </c>
      <c r="N207" s="16" t="s">
        <v>33</v>
      </c>
      <c r="O207" s="16" t="s">
        <v>28</v>
      </c>
      <c r="P207" s="16" t="s">
        <v>39</v>
      </c>
      <c r="Q207" s="16" t="s">
        <v>44</v>
      </c>
      <c r="R207" s="17">
        <v>25</v>
      </c>
      <c r="S207" s="17">
        <v>42.7</v>
      </c>
      <c r="T207" s="17">
        <v>207.56</v>
      </c>
      <c r="U207" s="17">
        <v>0</v>
      </c>
      <c r="V207" s="17">
        <v>20.28</v>
      </c>
      <c r="W207" s="17">
        <v>25</v>
      </c>
      <c r="X207" s="17">
        <v>42.7</v>
      </c>
      <c r="Y207" s="17">
        <v>207.565</v>
      </c>
      <c r="Z207" s="17">
        <v>0</v>
      </c>
      <c r="AA207" s="16" t="s">
        <v>27</v>
      </c>
      <c r="AB207" s="15">
        <v>44511.717349537037</v>
      </c>
      <c r="AC207" s="15">
        <v>44511.843611111108</v>
      </c>
      <c r="AD207" s="15">
        <v>44580.927569444444</v>
      </c>
      <c r="AE207" s="17">
        <v>2</v>
      </c>
      <c r="AF207" s="17">
        <v>1</v>
      </c>
      <c r="AG207" s="17">
        <v>0</v>
      </c>
      <c r="AH207" s="17">
        <v>0</v>
      </c>
      <c r="AI207" s="17">
        <v>0</v>
      </c>
      <c r="AJ207" s="17">
        <v>0</v>
      </c>
      <c r="AK207" s="17">
        <v>0</v>
      </c>
      <c r="AL207" s="17">
        <v>0</v>
      </c>
      <c r="AM207" s="17">
        <v>0</v>
      </c>
      <c r="AN207" s="17">
        <v>41.7</v>
      </c>
      <c r="AO207" s="17">
        <v>0</v>
      </c>
      <c r="AP207" s="17">
        <v>1</v>
      </c>
      <c r="AQ207" s="17">
        <v>0</v>
      </c>
      <c r="AR207" s="17">
        <v>0</v>
      </c>
      <c r="AS207" s="17">
        <v>0</v>
      </c>
      <c r="AT207" s="17">
        <v>0</v>
      </c>
      <c r="AU207" s="17">
        <v>0</v>
      </c>
      <c r="AV207" s="17">
        <v>24</v>
      </c>
      <c r="AW207" s="17">
        <v>0</v>
      </c>
      <c r="AX207" s="17">
        <v>1</v>
      </c>
      <c r="AY207" s="17">
        <v>0</v>
      </c>
      <c r="AZ207" s="17">
        <v>0</v>
      </c>
      <c r="BA207" s="17">
        <v>0</v>
      </c>
      <c r="BB207" s="17">
        <v>0</v>
      </c>
      <c r="BC207" s="17">
        <v>0</v>
      </c>
      <c r="BD207" s="17">
        <v>9</v>
      </c>
      <c r="BE207" s="17">
        <v>0</v>
      </c>
      <c r="BF207" s="17">
        <v>1</v>
      </c>
      <c r="BG207" s="17">
        <v>42.7</v>
      </c>
      <c r="BH207" s="17">
        <v>25</v>
      </c>
      <c r="BI207" s="18">
        <v>10</v>
      </c>
    </row>
    <row r="208" spans="1:61" x14ac:dyDescent="0.25">
      <c r="A208" s="9" t="s">
        <v>9942</v>
      </c>
      <c r="B208" s="10">
        <v>44511.730752314812</v>
      </c>
      <c r="C208" s="10">
        <v>44511.739583333336</v>
      </c>
      <c r="D208" s="11" t="s">
        <v>34</v>
      </c>
      <c r="E208" s="12">
        <v>25</v>
      </c>
      <c r="F208" s="11" t="s">
        <v>45</v>
      </c>
      <c r="G208" s="11" t="s">
        <v>29</v>
      </c>
      <c r="H208" s="11" t="s">
        <v>29</v>
      </c>
      <c r="I208" s="11" t="s">
        <v>46</v>
      </c>
      <c r="J208" s="11" t="s">
        <v>28</v>
      </c>
      <c r="K208" s="12">
        <v>100</v>
      </c>
      <c r="L208" s="11" t="s">
        <v>36</v>
      </c>
      <c r="M208" s="11" t="s">
        <v>34</v>
      </c>
      <c r="N208" s="11" t="s">
        <v>33</v>
      </c>
      <c r="O208" s="11" t="s">
        <v>28</v>
      </c>
      <c r="P208" s="11" t="s">
        <v>39</v>
      </c>
      <c r="Q208" s="11" t="s">
        <v>44</v>
      </c>
      <c r="R208" s="12">
        <v>10416</v>
      </c>
      <c r="S208" s="12">
        <v>26397.85</v>
      </c>
      <c r="T208" s="12">
        <v>24204.77</v>
      </c>
      <c r="U208" s="12">
        <v>8703</v>
      </c>
      <c r="V208" s="12">
        <v>556.59</v>
      </c>
      <c r="W208" s="12">
        <v>10416</v>
      </c>
      <c r="X208" s="12">
        <v>26347.85</v>
      </c>
      <c r="Y208" s="12">
        <v>24204.7791</v>
      </c>
      <c r="Z208" s="12">
        <v>100</v>
      </c>
      <c r="AA208" s="11" t="s">
        <v>27</v>
      </c>
      <c r="AB208" s="10">
        <v>44590.519525462965</v>
      </c>
      <c r="AC208" s="10">
        <v>44592.45721064815</v>
      </c>
      <c r="AD208" s="10">
        <v>44592.457465277781</v>
      </c>
      <c r="AE208" s="12">
        <v>8</v>
      </c>
      <c r="AF208" s="12">
        <v>146</v>
      </c>
      <c r="AG208" s="12">
        <v>14</v>
      </c>
      <c r="AH208" s="12">
        <v>32</v>
      </c>
      <c r="AI208" s="12">
        <v>39685</v>
      </c>
      <c r="AJ208" s="12">
        <v>50</v>
      </c>
      <c r="AK208" s="12">
        <v>15655</v>
      </c>
      <c r="AL208" s="12">
        <v>50</v>
      </c>
      <c r="AM208" s="12">
        <v>35</v>
      </c>
      <c r="AN208" s="12">
        <v>1057.8499999999999</v>
      </c>
      <c r="AO208" s="12">
        <v>0</v>
      </c>
      <c r="AP208" s="12">
        <v>101</v>
      </c>
      <c r="AQ208" s="12">
        <v>842</v>
      </c>
      <c r="AR208" s="12">
        <v>1</v>
      </c>
      <c r="AS208" s="12">
        <v>621</v>
      </c>
      <c r="AT208" s="12">
        <v>1</v>
      </c>
      <c r="AU208" s="12">
        <v>2</v>
      </c>
      <c r="AV208" s="12">
        <v>85</v>
      </c>
      <c r="AW208" s="12">
        <v>0</v>
      </c>
      <c r="AX208" s="12">
        <v>3</v>
      </c>
      <c r="AY208" s="12">
        <v>58</v>
      </c>
      <c r="AZ208" s="12">
        <v>1</v>
      </c>
      <c r="BA208" s="12">
        <v>57</v>
      </c>
      <c r="BB208" s="12">
        <v>1</v>
      </c>
      <c r="BC208" s="12">
        <v>2</v>
      </c>
      <c r="BD208" s="12">
        <v>23</v>
      </c>
      <c r="BE208" s="12">
        <v>0</v>
      </c>
      <c r="BF208" s="12">
        <v>2</v>
      </c>
      <c r="BG208" s="12">
        <v>56633.85</v>
      </c>
      <c r="BH208" s="12">
        <v>1555</v>
      </c>
      <c r="BI208" s="13">
        <v>144</v>
      </c>
    </row>
    <row r="209" spans="1:61" x14ac:dyDescent="0.25">
      <c r="A209" s="14" t="s">
        <v>9950</v>
      </c>
      <c r="B209" s="15">
        <v>44511.736157407409</v>
      </c>
      <c r="C209" s="15">
        <v>44511.745358796295</v>
      </c>
      <c r="D209" s="16" t="s">
        <v>28</v>
      </c>
      <c r="E209" s="17">
        <v>21</v>
      </c>
      <c r="F209" s="16" t="s">
        <v>45</v>
      </c>
      <c r="G209" s="16" t="s">
        <v>30</v>
      </c>
      <c r="H209" s="16" t="s">
        <v>30</v>
      </c>
      <c r="I209" s="16" t="s">
        <v>31</v>
      </c>
      <c r="J209" s="16" t="s">
        <v>34</v>
      </c>
      <c r="K209" s="17">
        <v>100</v>
      </c>
      <c r="L209" s="16" t="s">
        <v>36</v>
      </c>
      <c r="M209" s="16" t="s">
        <v>34</v>
      </c>
      <c r="N209" s="16" t="s">
        <v>33</v>
      </c>
      <c r="O209" s="16" t="s">
        <v>28</v>
      </c>
      <c r="P209" s="16" t="s">
        <v>37</v>
      </c>
      <c r="Q209" s="16" t="s">
        <v>38</v>
      </c>
      <c r="R209" s="17">
        <v>100</v>
      </c>
      <c r="S209" s="17">
        <v>70</v>
      </c>
      <c r="T209" s="17">
        <v>0</v>
      </c>
      <c r="U209" s="17">
        <v>0</v>
      </c>
      <c r="V209" s="17">
        <v>0</v>
      </c>
      <c r="W209" s="17">
        <v>100</v>
      </c>
      <c r="X209" s="17">
        <v>70</v>
      </c>
      <c r="Y209" s="17">
        <v>0</v>
      </c>
      <c r="Z209" s="17">
        <v>0</v>
      </c>
      <c r="AA209" s="16" t="s">
        <v>27</v>
      </c>
      <c r="AB209" s="15">
        <v>44512.584513888891</v>
      </c>
      <c r="AC209" s="15">
        <v>44511.745358796295</v>
      </c>
      <c r="AD209" s="15">
        <v>44511.789583333331</v>
      </c>
      <c r="AE209" s="17">
        <v>2</v>
      </c>
      <c r="AF209" s="17">
        <v>1</v>
      </c>
      <c r="AG209" s="17">
        <v>0</v>
      </c>
      <c r="AH209" s="17">
        <v>0</v>
      </c>
      <c r="AI209" s="17">
        <v>0</v>
      </c>
      <c r="AJ209" s="17">
        <v>0</v>
      </c>
      <c r="AK209" s="17">
        <v>120</v>
      </c>
      <c r="AL209" s="17">
        <v>5</v>
      </c>
      <c r="AM209" s="17">
        <v>0</v>
      </c>
      <c r="AN209" s="17">
        <v>0</v>
      </c>
      <c r="AO209" s="17">
        <v>0</v>
      </c>
      <c r="AP209" s="17">
        <v>0</v>
      </c>
      <c r="AQ209" s="17">
        <v>0</v>
      </c>
      <c r="AR209" s="17">
        <v>0</v>
      </c>
      <c r="AS209" s="17">
        <v>6</v>
      </c>
      <c r="AT209" s="17">
        <v>1</v>
      </c>
      <c r="AU209" s="17">
        <v>0</v>
      </c>
      <c r="AV209" s="17">
        <v>0</v>
      </c>
      <c r="AW209" s="17">
        <v>0</v>
      </c>
      <c r="AX209" s="17">
        <v>0</v>
      </c>
      <c r="AY209" s="17">
        <v>0</v>
      </c>
      <c r="AZ209" s="17">
        <v>0</v>
      </c>
      <c r="BA209" s="17">
        <v>1</v>
      </c>
      <c r="BB209" s="17">
        <v>1</v>
      </c>
      <c r="BC209" s="17">
        <v>0</v>
      </c>
      <c r="BD209" s="17">
        <v>0</v>
      </c>
      <c r="BE209" s="17">
        <v>0</v>
      </c>
      <c r="BF209" s="17">
        <v>0</v>
      </c>
      <c r="BG209" s="17">
        <v>125</v>
      </c>
      <c r="BH209" s="17">
        <v>7</v>
      </c>
      <c r="BI209" s="18">
        <v>2</v>
      </c>
    </row>
    <row r="210" spans="1:61" x14ac:dyDescent="0.25">
      <c r="A210" s="9" t="s">
        <v>9963</v>
      </c>
      <c r="B210" s="10">
        <v>44511.752199074072</v>
      </c>
      <c r="C210" s="10">
        <v>44514.541805555556</v>
      </c>
      <c r="D210" s="11" t="s">
        <v>28</v>
      </c>
      <c r="E210" s="12">
        <v>36</v>
      </c>
      <c r="F210" s="11" t="s">
        <v>45</v>
      </c>
      <c r="G210" s="11" t="s">
        <v>29</v>
      </c>
      <c r="H210" s="11" t="s">
        <v>29</v>
      </c>
      <c r="I210" s="11" t="s">
        <v>46</v>
      </c>
      <c r="J210" s="11" t="s">
        <v>28</v>
      </c>
      <c r="K210" s="12">
        <v>25</v>
      </c>
      <c r="L210" s="11" t="s">
        <v>32</v>
      </c>
      <c r="M210" s="11" t="s">
        <v>28</v>
      </c>
      <c r="N210" s="11" t="s">
        <v>33</v>
      </c>
      <c r="O210" s="11" t="s">
        <v>28</v>
      </c>
      <c r="P210" s="11" t="s">
        <v>39</v>
      </c>
      <c r="Q210" s="11" t="s">
        <v>44</v>
      </c>
      <c r="R210" s="12">
        <v>51</v>
      </c>
      <c r="S210" s="12">
        <v>724</v>
      </c>
      <c r="T210" s="12">
        <v>761.37</v>
      </c>
      <c r="U210" s="12">
        <v>200</v>
      </c>
      <c r="V210" s="12">
        <v>116</v>
      </c>
      <c r="W210" s="12">
        <v>51</v>
      </c>
      <c r="X210" s="12">
        <v>724</v>
      </c>
      <c r="Y210" s="12">
        <v>761.37</v>
      </c>
      <c r="Z210" s="12">
        <v>100</v>
      </c>
      <c r="AA210" s="11" t="s">
        <v>27</v>
      </c>
      <c r="AB210" s="10">
        <v>44511.752199074072</v>
      </c>
      <c r="AC210" s="10">
        <v>44516.618368055555</v>
      </c>
      <c r="AD210" s="10">
        <v>44525.519965277781</v>
      </c>
      <c r="AE210" s="12">
        <v>0</v>
      </c>
      <c r="AF210" s="12">
        <v>2</v>
      </c>
      <c r="AG210" s="12">
        <v>6</v>
      </c>
      <c r="AH210" s="12">
        <v>3</v>
      </c>
      <c r="AI210" s="12">
        <v>850</v>
      </c>
      <c r="AJ210" s="12">
        <v>0</v>
      </c>
      <c r="AK210" s="12">
        <v>15</v>
      </c>
      <c r="AL210" s="12">
        <v>335</v>
      </c>
      <c r="AM210" s="12">
        <v>0</v>
      </c>
      <c r="AN210" s="12">
        <v>0</v>
      </c>
      <c r="AO210" s="12">
        <v>0</v>
      </c>
      <c r="AP210" s="12">
        <v>129</v>
      </c>
      <c r="AQ210" s="12">
        <v>59</v>
      </c>
      <c r="AR210" s="12">
        <v>0</v>
      </c>
      <c r="AS210" s="12">
        <v>2</v>
      </c>
      <c r="AT210" s="12">
        <v>39</v>
      </c>
      <c r="AU210" s="12">
        <v>0</v>
      </c>
      <c r="AV210" s="12">
        <v>0</v>
      </c>
      <c r="AW210" s="12">
        <v>0</v>
      </c>
      <c r="AX210" s="12">
        <v>13</v>
      </c>
      <c r="AY210" s="12">
        <v>9</v>
      </c>
      <c r="AZ210" s="12">
        <v>0</v>
      </c>
      <c r="BA210" s="12">
        <v>2</v>
      </c>
      <c r="BB210" s="12">
        <v>3</v>
      </c>
      <c r="BC210" s="12">
        <v>0</v>
      </c>
      <c r="BD210" s="12">
        <v>0</v>
      </c>
      <c r="BE210" s="12">
        <v>0</v>
      </c>
      <c r="BF210" s="12">
        <v>10</v>
      </c>
      <c r="BG210" s="12">
        <v>1329</v>
      </c>
      <c r="BH210" s="12">
        <v>113</v>
      </c>
      <c r="BI210" s="13">
        <v>24</v>
      </c>
    </row>
    <row r="211" spans="1:61" x14ac:dyDescent="0.25">
      <c r="A211" s="14" t="s">
        <v>10096</v>
      </c>
      <c r="B211" s="15">
        <v>44511.912094907406</v>
      </c>
      <c r="C211" s="15">
        <v>44523.637824074074</v>
      </c>
      <c r="D211" s="16" t="s">
        <v>28</v>
      </c>
      <c r="E211" s="17">
        <v>42</v>
      </c>
      <c r="F211" s="16" t="s">
        <v>45</v>
      </c>
      <c r="G211" s="16" t="s">
        <v>29</v>
      </c>
      <c r="H211" s="16" t="s">
        <v>29</v>
      </c>
      <c r="I211" s="16" t="s">
        <v>46</v>
      </c>
      <c r="J211" s="16" t="s">
        <v>28</v>
      </c>
      <c r="K211" s="17">
        <v>25</v>
      </c>
      <c r="L211" s="16" t="s">
        <v>32</v>
      </c>
      <c r="M211" s="16" t="s">
        <v>28</v>
      </c>
      <c r="N211" s="16" t="s">
        <v>33</v>
      </c>
      <c r="O211" s="16" t="s">
        <v>28</v>
      </c>
      <c r="P211" s="16" t="s">
        <v>39</v>
      </c>
      <c r="Q211" s="16" t="s">
        <v>44</v>
      </c>
      <c r="R211" s="17">
        <v>25</v>
      </c>
      <c r="S211" s="17">
        <v>25</v>
      </c>
      <c r="T211" s="17">
        <v>2.72</v>
      </c>
      <c r="U211" s="17">
        <v>0</v>
      </c>
      <c r="V211" s="17">
        <v>0.22</v>
      </c>
      <c r="W211" s="17">
        <v>25</v>
      </c>
      <c r="X211" s="17">
        <v>25</v>
      </c>
      <c r="Y211" s="17">
        <v>2.72</v>
      </c>
      <c r="Z211" s="17">
        <v>0</v>
      </c>
      <c r="AA211" s="16" t="s">
        <v>27</v>
      </c>
      <c r="AB211" s="15">
        <v>44511.912094907406</v>
      </c>
      <c r="AC211" s="15">
        <v>44523.637824074074</v>
      </c>
      <c r="AD211" s="15">
        <v>44536.496400462966</v>
      </c>
      <c r="AE211" s="17">
        <v>15</v>
      </c>
      <c r="AF211" s="17">
        <v>1</v>
      </c>
      <c r="AG211" s="17">
        <v>2</v>
      </c>
      <c r="AH211" s="17">
        <v>1</v>
      </c>
      <c r="AI211" s="17">
        <v>0</v>
      </c>
      <c r="AJ211" s="17">
        <v>0</v>
      </c>
      <c r="AK211" s="17">
        <v>25</v>
      </c>
      <c r="AL211" s="17">
        <v>0</v>
      </c>
      <c r="AM211" s="17">
        <v>0</v>
      </c>
      <c r="AN211" s="17">
        <v>0</v>
      </c>
      <c r="AO211" s="17">
        <v>0</v>
      </c>
      <c r="AP211" s="17">
        <v>0</v>
      </c>
      <c r="AQ211" s="17">
        <v>0</v>
      </c>
      <c r="AR211" s="17">
        <v>0</v>
      </c>
      <c r="AS211" s="17">
        <v>3</v>
      </c>
      <c r="AT211" s="17">
        <v>0</v>
      </c>
      <c r="AU211" s="17">
        <v>0</v>
      </c>
      <c r="AV211" s="17">
        <v>0</v>
      </c>
      <c r="AW211" s="17">
        <v>0</v>
      </c>
      <c r="AX211" s="17">
        <v>0</v>
      </c>
      <c r="AY211" s="17">
        <v>0</v>
      </c>
      <c r="AZ211" s="17">
        <v>0</v>
      </c>
      <c r="BA211" s="17">
        <v>3</v>
      </c>
      <c r="BB211" s="17">
        <v>0</v>
      </c>
      <c r="BC211" s="17">
        <v>0</v>
      </c>
      <c r="BD211" s="17">
        <v>0</v>
      </c>
      <c r="BE211" s="17">
        <v>0</v>
      </c>
      <c r="BF211" s="17">
        <v>0</v>
      </c>
      <c r="BG211" s="17">
        <v>25</v>
      </c>
      <c r="BH211" s="17">
        <v>3</v>
      </c>
      <c r="BI211" s="18">
        <v>3</v>
      </c>
    </row>
    <row r="212" spans="1:61" x14ac:dyDescent="0.25">
      <c r="A212" s="9" t="s">
        <v>10224</v>
      </c>
      <c r="B212" s="10">
        <v>44512.285995370374</v>
      </c>
      <c r="C212" s="10">
        <v>44574.824502314812</v>
      </c>
      <c r="D212" s="11" t="s">
        <v>28</v>
      </c>
      <c r="E212" s="12">
        <v>35</v>
      </c>
      <c r="F212" s="11" t="s">
        <v>45</v>
      </c>
      <c r="G212" s="11" t="s">
        <v>29</v>
      </c>
      <c r="H212" s="11" t="s">
        <v>29</v>
      </c>
      <c r="I212" s="11" t="s">
        <v>46</v>
      </c>
      <c r="J212" s="11" t="s">
        <v>28</v>
      </c>
      <c r="K212" s="12">
        <v>25</v>
      </c>
      <c r="L212" s="11" t="s">
        <v>32</v>
      </c>
      <c r="M212" s="11" t="s">
        <v>28</v>
      </c>
      <c r="N212" s="11" t="s">
        <v>33</v>
      </c>
      <c r="O212" s="11" t="s">
        <v>28</v>
      </c>
      <c r="P212" s="11" t="s">
        <v>39</v>
      </c>
      <c r="Q212" s="11" t="s">
        <v>44</v>
      </c>
      <c r="R212" s="12">
        <v>25</v>
      </c>
      <c r="S212" s="12">
        <v>75</v>
      </c>
      <c r="T212" s="12">
        <v>241.31</v>
      </c>
      <c r="U212" s="12">
        <v>120</v>
      </c>
      <c r="V212" s="12">
        <v>1.1499999999999999</v>
      </c>
      <c r="W212" s="12">
        <v>25</v>
      </c>
      <c r="X212" s="12">
        <v>45</v>
      </c>
      <c r="Y212" s="12">
        <v>199.55539999999999</v>
      </c>
      <c r="Z212" s="12">
        <v>0</v>
      </c>
      <c r="AA212" s="11" t="s">
        <v>27</v>
      </c>
      <c r="AB212" s="10">
        <v>44574.302465277775</v>
      </c>
      <c r="AC212" s="10">
        <v>44574.824502314812</v>
      </c>
      <c r="AD212" s="10">
        <v>44592.741932870369</v>
      </c>
      <c r="AE212" s="12">
        <v>2</v>
      </c>
      <c r="AF212" s="12">
        <v>1</v>
      </c>
      <c r="AG212" s="12">
        <v>0</v>
      </c>
      <c r="AH212" s="12">
        <v>0</v>
      </c>
      <c r="AI212" s="12">
        <v>50</v>
      </c>
      <c r="AJ212" s="12">
        <v>0</v>
      </c>
      <c r="AK212" s="12">
        <v>0</v>
      </c>
      <c r="AL212" s="12">
        <v>0</v>
      </c>
      <c r="AM212" s="12">
        <v>0</v>
      </c>
      <c r="AN212" s="12">
        <v>0</v>
      </c>
      <c r="AO212" s="12">
        <v>0</v>
      </c>
      <c r="AP212" s="12">
        <v>40</v>
      </c>
      <c r="AQ212" s="12">
        <v>10</v>
      </c>
      <c r="AR212" s="12">
        <v>0</v>
      </c>
      <c r="AS212" s="12">
        <v>0</v>
      </c>
      <c r="AT212" s="12">
        <v>0</v>
      </c>
      <c r="AU212" s="12">
        <v>0</v>
      </c>
      <c r="AV212" s="12">
        <v>0</v>
      </c>
      <c r="AW212" s="12">
        <v>0</v>
      </c>
      <c r="AX212" s="12">
        <v>7</v>
      </c>
      <c r="AY212" s="12">
        <v>4</v>
      </c>
      <c r="AZ212" s="12">
        <v>0</v>
      </c>
      <c r="BA212" s="12">
        <v>0</v>
      </c>
      <c r="BB212" s="12">
        <v>0</v>
      </c>
      <c r="BC212" s="12">
        <v>0</v>
      </c>
      <c r="BD212" s="12">
        <v>0</v>
      </c>
      <c r="BE212" s="12">
        <v>0</v>
      </c>
      <c r="BF212" s="12">
        <v>2</v>
      </c>
      <c r="BG212" s="12">
        <v>90</v>
      </c>
      <c r="BH212" s="12">
        <v>17</v>
      </c>
      <c r="BI212" s="13">
        <v>6</v>
      </c>
    </row>
    <row r="213" spans="1:61" x14ac:dyDescent="0.25">
      <c r="A213" s="14" t="s">
        <v>10252</v>
      </c>
      <c r="B213" s="15">
        <v>44512.326921296299</v>
      </c>
      <c r="C213" s="15">
        <v>44512.33189814815</v>
      </c>
      <c r="D213" s="16" t="s">
        <v>28</v>
      </c>
      <c r="E213" s="17">
        <v>26</v>
      </c>
      <c r="F213" s="16" t="s">
        <v>45</v>
      </c>
      <c r="G213" s="16" t="s">
        <v>29</v>
      </c>
      <c r="H213" s="16" t="s">
        <v>30</v>
      </c>
      <c r="I213" s="16" t="s">
        <v>31</v>
      </c>
      <c r="J213" s="16" t="s">
        <v>28</v>
      </c>
      <c r="K213" s="17">
        <v>25</v>
      </c>
      <c r="L213" s="16" t="s">
        <v>32</v>
      </c>
      <c r="M213" s="16" t="s">
        <v>28</v>
      </c>
      <c r="N213" s="16" t="s">
        <v>33</v>
      </c>
      <c r="O213" s="16" t="s">
        <v>28</v>
      </c>
      <c r="P213" s="16" t="s">
        <v>39</v>
      </c>
      <c r="Q213" s="16" t="s">
        <v>44</v>
      </c>
      <c r="R213" s="17">
        <v>25</v>
      </c>
      <c r="S213" s="17">
        <v>120</v>
      </c>
      <c r="T213" s="17">
        <v>76.5</v>
      </c>
      <c r="U213" s="17">
        <v>0</v>
      </c>
      <c r="V213" s="17">
        <v>19</v>
      </c>
      <c r="W213" s="17">
        <v>25</v>
      </c>
      <c r="X213" s="17">
        <v>120</v>
      </c>
      <c r="Y213" s="17">
        <v>76.5</v>
      </c>
      <c r="Z213" s="17">
        <v>0</v>
      </c>
      <c r="AA213" s="16" t="s">
        <v>27</v>
      </c>
      <c r="AB213" s="15">
        <v>44512.326921296299</v>
      </c>
      <c r="AC213" s="15">
        <v>44512.33189814815</v>
      </c>
      <c r="AD213" s="15">
        <v>44512.817291666666</v>
      </c>
      <c r="AE213" s="17">
        <v>0</v>
      </c>
      <c r="AF213" s="17">
        <v>1</v>
      </c>
      <c r="AG213" s="17">
        <v>0</v>
      </c>
      <c r="AH213" s="17">
        <v>0</v>
      </c>
      <c r="AI213" s="17">
        <v>125</v>
      </c>
      <c r="AJ213" s="17">
        <v>0</v>
      </c>
      <c r="AK213" s="17">
        <v>10</v>
      </c>
      <c r="AL213" s="17">
        <v>0</v>
      </c>
      <c r="AM213" s="17">
        <v>30</v>
      </c>
      <c r="AN213" s="17">
        <v>0</v>
      </c>
      <c r="AO213" s="17">
        <v>0</v>
      </c>
      <c r="AP213" s="17">
        <v>0</v>
      </c>
      <c r="AQ213" s="17">
        <v>5</v>
      </c>
      <c r="AR213" s="17">
        <v>0</v>
      </c>
      <c r="AS213" s="17">
        <v>1</v>
      </c>
      <c r="AT213" s="17">
        <v>0</v>
      </c>
      <c r="AU213" s="17">
        <v>3</v>
      </c>
      <c r="AV213" s="17">
        <v>0</v>
      </c>
      <c r="AW213" s="17">
        <v>0</v>
      </c>
      <c r="AX213" s="17">
        <v>0</v>
      </c>
      <c r="AY213" s="17">
        <v>1</v>
      </c>
      <c r="AZ213" s="17">
        <v>0</v>
      </c>
      <c r="BA213" s="17">
        <v>1</v>
      </c>
      <c r="BB213" s="17">
        <v>0</v>
      </c>
      <c r="BC213" s="17">
        <v>1</v>
      </c>
      <c r="BD213" s="17">
        <v>0</v>
      </c>
      <c r="BE213" s="17">
        <v>0</v>
      </c>
      <c r="BF213" s="17">
        <v>0</v>
      </c>
      <c r="BG213" s="17">
        <v>165</v>
      </c>
      <c r="BH213" s="17">
        <v>9</v>
      </c>
      <c r="BI213" s="18">
        <v>3</v>
      </c>
    </row>
    <row r="214" spans="1:61" x14ac:dyDescent="0.25">
      <c r="A214" s="9" t="s">
        <v>10289</v>
      </c>
      <c r="B214" s="10">
        <v>44512.384270833332</v>
      </c>
      <c r="C214" s="10">
        <v>44512.396006944444</v>
      </c>
      <c r="D214" s="11" t="s">
        <v>34</v>
      </c>
      <c r="E214" s="12">
        <v>26</v>
      </c>
      <c r="F214" s="11" t="s">
        <v>45</v>
      </c>
      <c r="G214" s="11" t="s">
        <v>29</v>
      </c>
      <c r="H214" s="11" t="s">
        <v>29</v>
      </c>
      <c r="I214" s="11" t="s">
        <v>46</v>
      </c>
      <c r="J214" s="11" t="s">
        <v>28</v>
      </c>
      <c r="K214" s="12">
        <v>100</v>
      </c>
      <c r="L214" s="11" t="s">
        <v>36</v>
      </c>
      <c r="M214" s="11" t="s">
        <v>34</v>
      </c>
      <c r="N214" s="11" t="s">
        <v>33</v>
      </c>
      <c r="O214" s="11" t="s">
        <v>28</v>
      </c>
      <c r="P214" s="11" t="s">
        <v>39</v>
      </c>
      <c r="Q214" s="11" t="s">
        <v>44</v>
      </c>
      <c r="R214" s="12">
        <v>550</v>
      </c>
      <c r="S214" s="12">
        <v>2974.35</v>
      </c>
      <c r="T214" s="12">
        <v>1799.41</v>
      </c>
      <c r="U214" s="12">
        <v>0</v>
      </c>
      <c r="V214" s="12">
        <v>802.99</v>
      </c>
      <c r="W214" s="12">
        <v>550</v>
      </c>
      <c r="X214" s="12">
        <v>2964.35</v>
      </c>
      <c r="Y214" s="12">
        <v>1799.4124999999999</v>
      </c>
      <c r="Z214" s="12">
        <v>0</v>
      </c>
      <c r="AA214" s="11" t="s">
        <v>27</v>
      </c>
      <c r="AB214" s="10">
        <v>44545.576053240744</v>
      </c>
      <c r="AC214" s="10">
        <v>44517.387719907405</v>
      </c>
      <c r="AD214" s="10">
        <v>44546.472939814812</v>
      </c>
      <c r="AE214" s="12">
        <v>2</v>
      </c>
      <c r="AF214" s="12">
        <v>7</v>
      </c>
      <c r="AG214" s="12">
        <v>1</v>
      </c>
      <c r="AH214" s="12">
        <v>1</v>
      </c>
      <c r="AI214" s="12">
        <v>160</v>
      </c>
      <c r="AJ214" s="12">
        <v>0</v>
      </c>
      <c r="AK214" s="12">
        <v>1735</v>
      </c>
      <c r="AL214" s="12">
        <v>425</v>
      </c>
      <c r="AM214" s="12">
        <v>50</v>
      </c>
      <c r="AN214" s="12">
        <v>1557.35</v>
      </c>
      <c r="AO214" s="12">
        <v>0</v>
      </c>
      <c r="AP214" s="12">
        <v>72</v>
      </c>
      <c r="AQ214" s="12">
        <v>4</v>
      </c>
      <c r="AR214" s="12">
        <v>0</v>
      </c>
      <c r="AS214" s="12">
        <v>53</v>
      </c>
      <c r="AT214" s="12">
        <v>12</v>
      </c>
      <c r="AU214" s="12">
        <v>2</v>
      </c>
      <c r="AV214" s="12">
        <v>109</v>
      </c>
      <c r="AW214" s="12">
        <v>0</v>
      </c>
      <c r="AX214" s="12">
        <v>5</v>
      </c>
      <c r="AY214" s="12">
        <v>3</v>
      </c>
      <c r="AZ214" s="12">
        <v>0</v>
      </c>
      <c r="BA214" s="12">
        <v>8</v>
      </c>
      <c r="BB214" s="12">
        <v>5</v>
      </c>
      <c r="BC214" s="12">
        <v>1</v>
      </c>
      <c r="BD214" s="12">
        <v>8</v>
      </c>
      <c r="BE214" s="12">
        <v>0</v>
      </c>
      <c r="BF214" s="12">
        <v>3</v>
      </c>
      <c r="BG214" s="12">
        <v>3999.35</v>
      </c>
      <c r="BH214" s="12">
        <v>185</v>
      </c>
      <c r="BI214" s="13">
        <v>28</v>
      </c>
    </row>
    <row r="215" spans="1:61" x14ac:dyDescent="0.25">
      <c r="A215" s="14" t="s">
        <v>10387</v>
      </c>
      <c r="B215" s="15">
        <v>44512.451944444445</v>
      </c>
      <c r="C215" s="15">
        <v>44512.453449074077</v>
      </c>
      <c r="D215" s="16" t="s">
        <v>28</v>
      </c>
      <c r="E215" s="17">
        <v>24</v>
      </c>
      <c r="F215" s="16" t="s">
        <v>45</v>
      </c>
      <c r="G215" s="16" t="s">
        <v>29</v>
      </c>
      <c r="H215" s="16" t="s">
        <v>29</v>
      </c>
      <c r="I215" s="16" t="s">
        <v>46</v>
      </c>
      <c r="J215" s="16" t="s">
        <v>28</v>
      </c>
      <c r="K215" s="17">
        <v>100</v>
      </c>
      <c r="L215" s="16" t="s">
        <v>32</v>
      </c>
      <c r="M215" s="16" t="s">
        <v>28</v>
      </c>
      <c r="N215" s="16" t="s">
        <v>33</v>
      </c>
      <c r="O215" s="16" t="s">
        <v>28</v>
      </c>
      <c r="P215" s="16" t="s">
        <v>39</v>
      </c>
      <c r="Q215" s="16" t="s">
        <v>44</v>
      </c>
      <c r="R215" s="17">
        <v>550</v>
      </c>
      <c r="S215" s="17">
        <v>4865</v>
      </c>
      <c r="T215" s="17">
        <v>4702.5</v>
      </c>
      <c r="U215" s="17">
        <v>400</v>
      </c>
      <c r="V215" s="17">
        <v>20</v>
      </c>
      <c r="W215" s="17">
        <v>550</v>
      </c>
      <c r="X215" s="17">
        <v>4865</v>
      </c>
      <c r="Y215" s="17">
        <v>4702.5</v>
      </c>
      <c r="Z215" s="17">
        <v>400</v>
      </c>
      <c r="AA215" s="16" t="s">
        <v>27</v>
      </c>
      <c r="AB215" s="15">
        <v>44518.662199074075</v>
      </c>
      <c r="AC215" s="15">
        <v>44518.663240740738</v>
      </c>
      <c r="AD215" s="15">
        <v>44518.680138888885</v>
      </c>
      <c r="AE215" s="17">
        <v>2</v>
      </c>
      <c r="AF215" s="17">
        <v>5</v>
      </c>
      <c r="AG215" s="17">
        <v>0</v>
      </c>
      <c r="AH215" s="17">
        <v>0</v>
      </c>
      <c r="AI215" s="17">
        <v>0</v>
      </c>
      <c r="AJ215" s="17">
        <v>0</v>
      </c>
      <c r="AK215" s="17">
        <v>9185</v>
      </c>
      <c r="AL215" s="17">
        <v>0</v>
      </c>
      <c r="AM215" s="17">
        <v>100</v>
      </c>
      <c r="AN215" s="17">
        <v>0</v>
      </c>
      <c r="AO215" s="17">
        <v>0</v>
      </c>
      <c r="AP215" s="17">
        <v>0</v>
      </c>
      <c r="AQ215" s="17">
        <v>0</v>
      </c>
      <c r="AR215" s="17">
        <v>0</v>
      </c>
      <c r="AS215" s="17">
        <v>106</v>
      </c>
      <c r="AT215" s="17">
        <v>0</v>
      </c>
      <c r="AU215" s="17">
        <v>1</v>
      </c>
      <c r="AV215" s="17">
        <v>0</v>
      </c>
      <c r="AW215" s="17">
        <v>0</v>
      </c>
      <c r="AX215" s="17">
        <v>0</v>
      </c>
      <c r="AY215" s="17">
        <v>0</v>
      </c>
      <c r="AZ215" s="17">
        <v>0</v>
      </c>
      <c r="BA215" s="17">
        <v>4</v>
      </c>
      <c r="BB215" s="17">
        <v>0</v>
      </c>
      <c r="BC215" s="17">
        <v>1</v>
      </c>
      <c r="BD215" s="17">
        <v>0</v>
      </c>
      <c r="BE215" s="17">
        <v>0</v>
      </c>
      <c r="BF215" s="17">
        <v>0</v>
      </c>
      <c r="BG215" s="17">
        <v>9285</v>
      </c>
      <c r="BH215" s="17">
        <v>107</v>
      </c>
      <c r="BI215" s="18">
        <v>5</v>
      </c>
    </row>
    <row r="216" spans="1:61" x14ac:dyDescent="0.25">
      <c r="A216" s="9" t="s">
        <v>10502</v>
      </c>
      <c r="B216" s="10">
        <v>44512.497997685183</v>
      </c>
      <c r="C216" s="10">
        <v>44544.648425925923</v>
      </c>
      <c r="D216" s="11" t="s">
        <v>28</v>
      </c>
      <c r="E216" s="12">
        <v>18</v>
      </c>
      <c r="F216" s="11" t="s">
        <v>45</v>
      </c>
      <c r="G216" s="11" t="s">
        <v>29</v>
      </c>
      <c r="H216" s="11" t="s">
        <v>30</v>
      </c>
      <c r="I216" s="11" t="s">
        <v>31</v>
      </c>
      <c r="J216" s="11" t="s">
        <v>28</v>
      </c>
      <c r="K216" s="12">
        <v>1000</v>
      </c>
      <c r="L216" s="11" t="s">
        <v>32</v>
      </c>
      <c r="M216" s="11" t="s">
        <v>28</v>
      </c>
      <c r="N216" s="11" t="s">
        <v>33</v>
      </c>
      <c r="O216" s="11" t="s">
        <v>28</v>
      </c>
      <c r="P216" s="11" t="s">
        <v>39</v>
      </c>
      <c r="Q216" s="11" t="s">
        <v>44</v>
      </c>
      <c r="R216" s="12">
        <v>3750</v>
      </c>
      <c r="S216" s="12">
        <v>11410</v>
      </c>
      <c r="T216" s="12">
        <v>6219.33</v>
      </c>
      <c r="U216" s="12">
        <v>0</v>
      </c>
      <c r="V216" s="12">
        <v>1475.35</v>
      </c>
      <c r="W216" s="12">
        <v>3750</v>
      </c>
      <c r="X216" s="12">
        <v>11410</v>
      </c>
      <c r="Y216" s="12">
        <v>6219.3333000000002</v>
      </c>
      <c r="Z216" s="12">
        <v>0</v>
      </c>
      <c r="AA216" s="11" t="s">
        <v>27</v>
      </c>
      <c r="AB216" s="10">
        <v>44552.423391203702</v>
      </c>
      <c r="AC216" s="10">
        <v>44550.577256944445</v>
      </c>
      <c r="AD216" s="10">
        <v>44550.650752314818</v>
      </c>
      <c r="AE216" s="12">
        <v>0</v>
      </c>
      <c r="AF216" s="12">
        <v>9</v>
      </c>
      <c r="AG216" s="12">
        <v>0</v>
      </c>
      <c r="AH216" s="12">
        <v>3</v>
      </c>
      <c r="AI216" s="12">
        <v>21250</v>
      </c>
      <c r="AJ216" s="12">
        <v>0</v>
      </c>
      <c r="AK216" s="12">
        <v>2510</v>
      </c>
      <c r="AL216" s="12">
        <v>50</v>
      </c>
      <c r="AM216" s="12">
        <v>200</v>
      </c>
      <c r="AN216" s="12">
        <v>0</v>
      </c>
      <c r="AO216" s="12">
        <v>0</v>
      </c>
      <c r="AP216" s="12">
        <v>0</v>
      </c>
      <c r="AQ216" s="12">
        <v>53</v>
      </c>
      <c r="AR216" s="12">
        <v>0</v>
      </c>
      <c r="AS216" s="12">
        <v>10</v>
      </c>
      <c r="AT216" s="12">
        <v>1</v>
      </c>
      <c r="AU216" s="12">
        <v>1</v>
      </c>
      <c r="AV216" s="12">
        <v>0</v>
      </c>
      <c r="AW216" s="12">
        <v>0</v>
      </c>
      <c r="AX216" s="12">
        <v>0</v>
      </c>
      <c r="AY216" s="12">
        <v>6</v>
      </c>
      <c r="AZ216" s="12">
        <v>0</v>
      </c>
      <c r="BA216" s="12">
        <v>3</v>
      </c>
      <c r="BB216" s="12">
        <v>1</v>
      </c>
      <c r="BC216" s="12">
        <v>1</v>
      </c>
      <c r="BD216" s="12">
        <v>0</v>
      </c>
      <c r="BE216" s="12">
        <v>0</v>
      </c>
      <c r="BF216" s="12">
        <v>0</v>
      </c>
      <c r="BG216" s="12">
        <v>24010</v>
      </c>
      <c r="BH216" s="12">
        <v>65</v>
      </c>
      <c r="BI216" s="13">
        <v>11</v>
      </c>
    </row>
    <row r="217" spans="1:61" x14ac:dyDescent="0.25">
      <c r="A217" s="14" t="s">
        <v>10558</v>
      </c>
      <c r="B217" s="15">
        <v>44512.517222222225</v>
      </c>
      <c r="C217" s="15">
        <v>44513.7422337963</v>
      </c>
      <c r="D217" s="16" t="s">
        <v>28</v>
      </c>
      <c r="E217" s="17">
        <v>20</v>
      </c>
      <c r="F217" s="16" t="s">
        <v>45</v>
      </c>
      <c r="G217" s="16" t="s">
        <v>29</v>
      </c>
      <c r="H217" s="16" t="s">
        <v>29</v>
      </c>
      <c r="I217" s="16" t="s">
        <v>46</v>
      </c>
      <c r="J217" s="16" t="s">
        <v>28</v>
      </c>
      <c r="K217" s="17">
        <v>25</v>
      </c>
      <c r="L217" s="16" t="s">
        <v>32</v>
      </c>
      <c r="M217" s="16" t="s">
        <v>28</v>
      </c>
      <c r="N217" s="16" t="s">
        <v>33</v>
      </c>
      <c r="O217" s="16" t="s">
        <v>28</v>
      </c>
      <c r="P217" s="16" t="s">
        <v>39</v>
      </c>
      <c r="Q217" s="16" t="s">
        <v>44</v>
      </c>
      <c r="R217" s="17">
        <v>25</v>
      </c>
      <c r="S217" s="17">
        <v>992</v>
      </c>
      <c r="T217" s="17">
        <v>1035.0999999999999</v>
      </c>
      <c r="U217" s="17">
        <v>136</v>
      </c>
      <c r="V217" s="17">
        <v>79.5</v>
      </c>
      <c r="W217" s="17">
        <v>25</v>
      </c>
      <c r="X217" s="17">
        <v>25</v>
      </c>
      <c r="Y217" s="17">
        <v>8.5</v>
      </c>
      <c r="Z217" s="17">
        <v>136</v>
      </c>
      <c r="AA217" s="16" t="s">
        <v>106676</v>
      </c>
      <c r="AB217" s="15">
        <v>44588.39675925926</v>
      </c>
      <c r="AC217" s="15">
        <v>44513.741875</v>
      </c>
      <c r="AD217" s="15">
        <v>44593.829907407409</v>
      </c>
      <c r="AE217" s="17">
        <v>23</v>
      </c>
      <c r="AF217" s="17">
        <v>1</v>
      </c>
      <c r="AG217" s="17">
        <v>0</v>
      </c>
      <c r="AH217" s="17">
        <v>0</v>
      </c>
      <c r="AI217" s="17">
        <v>0</v>
      </c>
      <c r="AJ217" s="17">
        <v>0</v>
      </c>
      <c r="AK217" s="17">
        <v>935</v>
      </c>
      <c r="AL217" s="17">
        <v>130</v>
      </c>
      <c r="AM217" s="17">
        <v>10</v>
      </c>
      <c r="AN217" s="17">
        <v>0</v>
      </c>
      <c r="AO217" s="17">
        <v>0</v>
      </c>
      <c r="AP217" s="17">
        <v>62</v>
      </c>
      <c r="AQ217" s="17">
        <v>0</v>
      </c>
      <c r="AR217" s="17">
        <v>0</v>
      </c>
      <c r="AS217" s="17">
        <v>91</v>
      </c>
      <c r="AT217" s="17">
        <v>13</v>
      </c>
      <c r="AU217" s="17">
        <v>1</v>
      </c>
      <c r="AV217" s="17">
        <v>0</v>
      </c>
      <c r="AW217" s="17">
        <v>0</v>
      </c>
      <c r="AX217" s="17">
        <v>9</v>
      </c>
      <c r="AY217" s="17">
        <v>0</v>
      </c>
      <c r="AZ217" s="17">
        <v>0</v>
      </c>
      <c r="BA217" s="17">
        <v>19</v>
      </c>
      <c r="BB217" s="17">
        <v>7</v>
      </c>
      <c r="BC217" s="17">
        <v>1</v>
      </c>
      <c r="BD217" s="17">
        <v>0</v>
      </c>
      <c r="BE217" s="17">
        <v>0</v>
      </c>
      <c r="BF217" s="17">
        <v>9</v>
      </c>
      <c r="BG217" s="17">
        <v>1137</v>
      </c>
      <c r="BH217" s="17">
        <v>114</v>
      </c>
      <c r="BI217" s="18">
        <v>36</v>
      </c>
    </row>
    <row r="218" spans="1:61" x14ac:dyDescent="0.25">
      <c r="A218" s="9" t="s">
        <v>10645</v>
      </c>
      <c r="B218" s="10">
        <v>44512.554965277777</v>
      </c>
      <c r="C218" s="10">
        <v>44512.584340277775</v>
      </c>
      <c r="D218" s="11" t="s">
        <v>28</v>
      </c>
      <c r="E218" s="12">
        <v>29</v>
      </c>
      <c r="F218" s="11" t="s">
        <v>45</v>
      </c>
      <c r="G218" s="11" t="s">
        <v>29</v>
      </c>
      <c r="H218" s="11" t="s">
        <v>29</v>
      </c>
      <c r="I218" s="11" t="s">
        <v>46</v>
      </c>
      <c r="J218" s="11" t="s">
        <v>28</v>
      </c>
      <c r="K218" s="12">
        <v>5000</v>
      </c>
      <c r="L218" s="11" t="s">
        <v>48</v>
      </c>
      <c r="M218" s="11" t="s">
        <v>51</v>
      </c>
      <c r="N218" s="11" t="s">
        <v>33</v>
      </c>
      <c r="O218" s="11" t="s">
        <v>28</v>
      </c>
      <c r="P218" s="11" t="s">
        <v>39</v>
      </c>
      <c r="Q218" s="11" t="s">
        <v>43</v>
      </c>
      <c r="R218" s="12">
        <v>28000</v>
      </c>
      <c r="S218" s="12">
        <v>115120.75</v>
      </c>
      <c r="T218" s="12">
        <v>93580.61</v>
      </c>
      <c r="U218" s="12">
        <v>21700</v>
      </c>
      <c r="V218" s="12">
        <v>16272</v>
      </c>
      <c r="W218" s="12">
        <v>28000</v>
      </c>
      <c r="X218" s="12">
        <v>115120.75</v>
      </c>
      <c r="Y218" s="12">
        <v>93580.616699999999</v>
      </c>
      <c r="Z218" s="12">
        <v>10000</v>
      </c>
      <c r="AA218" s="11" t="s">
        <v>27</v>
      </c>
      <c r="AB218" s="10">
        <v>44575.705740740741</v>
      </c>
      <c r="AC218" s="10">
        <v>44513.13621527778</v>
      </c>
      <c r="AD218" s="10">
        <v>44548.541643518518</v>
      </c>
      <c r="AE218" s="12">
        <v>0</v>
      </c>
      <c r="AF218" s="12">
        <v>5</v>
      </c>
      <c r="AG218" s="12">
        <v>2</v>
      </c>
      <c r="AH218" s="12">
        <v>0</v>
      </c>
      <c r="AI218" s="12">
        <v>124000</v>
      </c>
      <c r="AJ218" s="12">
        <v>0</v>
      </c>
      <c r="AK218" s="12">
        <v>140900</v>
      </c>
      <c r="AL218" s="12">
        <v>0</v>
      </c>
      <c r="AM218" s="12">
        <v>0</v>
      </c>
      <c r="AN218" s="12">
        <v>2520.75</v>
      </c>
      <c r="AO218" s="12">
        <v>0</v>
      </c>
      <c r="AP218" s="12">
        <v>0</v>
      </c>
      <c r="AQ218" s="12">
        <v>46</v>
      </c>
      <c r="AR218" s="12">
        <v>0</v>
      </c>
      <c r="AS218" s="12">
        <v>78</v>
      </c>
      <c r="AT218" s="12">
        <v>0</v>
      </c>
      <c r="AU218" s="12">
        <v>0</v>
      </c>
      <c r="AV218" s="12">
        <v>5</v>
      </c>
      <c r="AW218" s="12">
        <v>0</v>
      </c>
      <c r="AX218" s="12">
        <v>0</v>
      </c>
      <c r="AY218" s="12">
        <v>2</v>
      </c>
      <c r="AZ218" s="12">
        <v>0</v>
      </c>
      <c r="BA218" s="12">
        <v>5</v>
      </c>
      <c r="BB218" s="12">
        <v>0</v>
      </c>
      <c r="BC218" s="12">
        <v>0</v>
      </c>
      <c r="BD218" s="12">
        <v>3</v>
      </c>
      <c r="BE218" s="12">
        <v>0</v>
      </c>
      <c r="BF218" s="12">
        <v>0</v>
      </c>
      <c r="BG218" s="12">
        <v>267420.75</v>
      </c>
      <c r="BH218" s="12">
        <v>129</v>
      </c>
      <c r="BI218" s="13">
        <v>10</v>
      </c>
    </row>
    <row r="219" spans="1:61" x14ac:dyDescent="0.25">
      <c r="A219" s="14" t="s">
        <v>10676</v>
      </c>
      <c r="B219" s="15">
        <v>44512.575150462966</v>
      </c>
      <c r="C219" s="15">
        <v>44512.577615740738</v>
      </c>
      <c r="D219" s="16" t="s">
        <v>34</v>
      </c>
      <c r="E219" s="17">
        <v>26</v>
      </c>
      <c r="F219" s="16" t="s">
        <v>45</v>
      </c>
      <c r="G219" s="16" t="s">
        <v>30</v>
      </c>
      <c r="H219" s="16" t="s">
        <v>30</v>
      </c>
      <c r="I219" s="16" t="s">
        <v>31</v>
      </c>
      <c r="J219" s="16" t="s">
        <v>34</v>
      </c>
      <c r="K219" s="17">
        <v>500</v>
      </c>
      <c r="L219" s="16" t="s">
        <v>36</v>
      </c>
      <c r="M219" s="16" t="s">
        <v>34</v>
      </c>
      <c r="N219" s="16" t="s">
        <v>33</v>
      </c>
      <c r="O219" s="16" t="s">
        <v>28</v>
      </c>
      <c r="P219" s="16" t="s">
        <v>39</v>
      </c>
      <c r="Q219" s="16" t="s">
        <v>44</v>
      </c>
      <c r="R219" s="17">
        <v>2000</v>
      </c>
      <c r="S219" s="17">
        <v>6390</v>
      </c>
      <c r="T219" s="17">
        <v>4383.83</v>
      </c>
      <c r="U219" s="17">
        <v>0</v>
      </c>
      <c r="V219" s="17">
        <v>10</v>
      </c>
      <c r="W219" s="17">
        <v>2000</v>
      </c>
      <c r="X219" s="17">
        <v>6390</v>
      </c>
      <c r="Y219" s="17">
        <v>4383.8333000000002</v>
      </c>
      <c r="Z219" s="17">
        <v>0</v>
      </c>
      <c r="AA219" s="16" t="s">
        <v>27</v>
      </c>
      <c r="AB219" s="15">
        <v>44529.810034722221</v>
      </c>
      <c r="AC219" s="15">
        <v>44516.935347222221</v>
      </c>
      <c r="AD219" s="15">
        <v>44530.770104166666</v>
      </c>
      <c r="AE219" s="17">
        <v>0</v>
      </c>
      <c r="AF219" s="17">
        <v>3</v>
      </c>
      <c r="AG219" s="17">
        <v>0</v>
      </c>
      <c r="AH219" s="17">
        <v>0</v>
      </c>
      <c r="AI219" s="17">
        <v>2650</v>
      </c>
      <c r="AJ219" s="17">
        <v>0</v>
      </c>
      <c r="AK219" s="17">
        <v>5190</v>
      </c>
      <c r="AL219" s="17">
        <v>25</v>
      </c>
      <c r="AM219" s="17">
        <v>0</v>
      </c>
      <c r="AN219" s="17">
        <v>0</v>
      </c>
      <c r="AO219" s="17">
        <v>0</v>
      </c>
      <c r="AP219" s="17">
        <v>0</v>
      </c>
      <c r="AQ219" s="17">
        <v>8</v>
      </c>
      <c r="AR219" s="17">
        <v>0</v>
      </c>
      <c r="AS219" s="17">
        <v>18</v>
      </c>
      <c r="AT219" s="17">
        <v>1</v>
      </c>
      <c r="AU219" s="17">
        <v>0</v>
      </c>
      <c r="AV219" s="17">
        <v>0</v>
      </c>
      <c r="AW219" s="17">
        <v>0</v>
      </c>
      <c r="AX219" s="17">
        <v>0</v>
      </c>
      <c r="AY219" s="17">
        <v>2</v>
      </c>
      <c r="AZ219" s="17">
        <v>0</v>
      </c>
      <c r="BA219" s="17">
        <v>5</v>
      </c>
      <c r="BB219" s="17">
        <v>1</v>
      </c>
      <c r="BC219" s="17">
        <v>0</v>
      </c>
      <c r="BD219" s="17">
        <v>0</v>
      </c>
      <c r="BE219" s="17">
        <v>0</v>
      </c>
      <c r="BF219" s="17">
        <v>0</v>
      </c>
      <c r="BG219" s="17">
        <v>7865</v>
      </c>
      <c r="BH219" s="17">
        <v>27</v>
      </c>
      <c r="BI219" s="18">
        <v>8</v>
      </c>
    </row>
    <row r="220" spans="1:61" x14ac:dyDescent="0.25">
      <c r="A220" s="9" t="s">
        <v>10771</v>
      </c>
      <c r="B220" s="10">
        <v>44512.622893518521</v>
      </c>
      <c r="C220" s="10">
        <v>44516.608761574076</v>
      </c>
      <c r="D220" s="11" t="s">
        <v>34</v>
      </c>
      <c r="E220" s="12">
        <v>18</v>
      </c>
      <c r="F220" s="11" t="s">
        <v>45</v>
      </c>
      <c r="G220" s="11" t="s">
        <v>30</v>
      </c>
      <c r="H220" s="11" t="s">
        <v>30</v>
      </c>
      <c r="I220" s="11" t="s">
        <v>31</v>
      </c>
      <c r="J220" s="11" t="s">
        <v>28</v>
      </c>
      <c r="K220" s="12">
        <v>100</v>
      </c>
      <c r="L220" s="11" t="s">
        <v>36</v>
      </c>
      <c r="M220" s="11" t="s">
        <v>34</v>
      </c>
      <c r="N220" s="11" t="s">
        <v>33</v>
      </c>
      <c r="O220" s="11" t="s">
        <v>28</v>
      </c>
      <c r="P220" s="11" t="s">
        <v>39</v>
      </c>
      <c r="Q220" s="11" t="s">
        <v>44</v>
      </c>
      <c r="R220" s="12">
        <v>100</v>
      </c>
      <c r="S220" s="12">
        <v>160</v>
      </c>
      <c r="T220" s="12">
        <v>34</v>
      </c>
      <c r="U220" s="12">
        <v>0</v>
      </c>
      <c r="V220" s="12">
        <v>26</v>
      </c>
      <c r="W220" s="12">
        <v>100</v>
      </c>
      <c r="X220" s="12">
        <v>160</v>
      </c>
      <c r="Y220" s="12">
        <v>34</v>
      </c>
      <c r="Z220" s="12">
        <v>0</v>
      </c>
      <c r="AA220" s="11" t="s">
        <v>27</v>
      </c>
      <c r="AB220" s="10">
        <v>44513.683842592596</v>
      </c>
      <c r="AC220" s="10">
        <v>44516.608761574076</v>
      </c>
      <c r="AD220" s="10">
        <v>44516.7578125</v>
      </c>
      <c r="AE220" s="12">
        <v>7</v>
      </c>
      <c r="AF220" s="12">
        <v>1</v>
      </c>
      <c r="AG220" s="12">
        <v>0</v>
      </c>
      <c r="AH220" s="12">
        <v>2</v>
      </c>
      <c r="AI220" s="12">
        <v>0</v>
      </c>
      <c r="AJ220" s="12">
        <v>0</v>
      </c>
      <c r="AK220" s="12">
        <v>40</v>
      </c>
      <c r="AL220" s="12">
        <v>140</v>
      </c>
      <c r="AM220" s="12">
        <v>10</v>
      </c>
      <c r="AN220" s="12">
        <v>0</v>
      </c>
      <c r="AO220" s="12">
        <v>0</v>
      </c>
      <c r="AP220" s="12">
        <v>0</v>
      </c>
      <c r="AQ220" s="12">
        <v>0</v>
      </c>
      <c r="AR220" s="12">
        <v>0</v>
      </c>
      <c r="AS220" s="12">
        <v>4</v>
      </c>
      <c r="AT220" s="12">
        <v>5</v>
      </c>
      <c r="AU220" s="12">
        <v>1</v>
      </c>
      <c r="AV220" s="12">
        <v>0</v>
      </c>
      <c r="AW220" s="12">
        <v>0</v>
      </c>
      <c r="AX220" s="12">
        <v>0</v>
      </c>
      <c r="AY220" s="12">
        <v>0</v>
      </c>
      <c r="AZ220" s="12">
        <v>0</v>
      </c>
      <c r="BA220" s="12">
        <v>1</v>
      </c>
      <c r="BB220" s="12">
        <v>1</v>
      </c>
      <c r="BC220" s="12">
        <v>1</v>
      </c>
      <c r="BD220" s="12">
        <v>0</v>
      </c>
      <c r="BE220" s="12">
        <v>0</v>
      </c>
      <c r="BF220" s="12">
        <v>0</v>
      </c>
      <c r="BG220" s="12">
        <v>190</v>
      </c>
      <c r="BH220" s="12">
        <v>10</v>
      </c>
      <c r="BI220" s="13">
        <v>3</v>
      </c>
    </row>
    <row r="221" spans="1:61" x14ac:dyDescent="0.25">
      <c r="A221" s="14" t="s">
        <v>10908</v>
      </c>
      <c r="B221" s="15">
        <v>44512.698240740741</v>
      </c>
      <c r="C221" s="15">
        <v>44513.012245370373</v>
      </c>
      <c r="D221" s="16" t="s">
        <v>28</v>
      </c>
      <c r="E221" s="17">
        <v>38</v>
      </c>
      <c r="F221" s="16" t="s">
        <v>45</v>
      </c>
      <c r="G221" s="16" t="s">
        <v>29</v>
      </c>
      <c r="H221" s="16" t="s">
        <v>29</v>
      </c>
      <c r="I221" s="16" t="s">
        <v>46</v>
      </c>
      <c r="J221" s="16" t="s">
        <v>28</v>
      </c>
      <c r="K221" s="17">
        <v>25</v>
      </c>
      <c r="L221" s="16" t="s">
        <v>32</v>
      </c>
      <c r="M221" s="16" t="s">
        <v>28</v>
      </c>
      <c r="N221" s="16" t="s">
        <v>33</v>
      </c>
      <c r="O221" s="16" t="s">
        <v>28</v>
      </c>
      <c r="P221" s="16" t="s">
        <v>39</v>
      </c>
      <c r="Q221" s="16" t="s">
        <v>44</v>
      </c>
      <c r="R221" s="17">
        <v>25</v>
      </c>
      <c r="S221" s="17">
        <v>148.6</v>
      </c>
      <c r="T221" s="17">
        <v>132.38</v>
      </c>
      <c r="U221" s="17">
        <v>0</v>
      </c>
      <c r="V221" s="17">
        <v>0</v>
      </c>
      <c r="W221" s="17">
        <v>25</v>
      </c>
      <c r="X221" s="17">
        <v>148.6</v>
      </c>
      <c r="Y221" s="17">
        <v>132.38749999999999</v>
      </c>
      <c r="Z221" s="17">
        <v>0</v>
      </c>
      <c r="AA221" s="16" t="s">
        <v>27</v>
      </c>
      <c r="AB221" s="15">
        <v>44513.562083333331</v>
      </c>
      <c r="AC221" s="15">
        <v>44513.012245370373</v>
      </c>
      <c r="AD221" s="15">
        <v>44513.560011574074</v>
      </c>
      <c r="AE221" s="17">
        <v>0</v>
      </c>
      <c r="AF221" s="17">
        <v>1</v>
      </c>
      <c r="AG221" s="17">
        <v>0</v>
      </c>
      <c r="AH221" s="17">
        <v>0</v>
      </c>
      <c r="AI221" s="17">
        <v>285</v>
      </c>
      <c r="AJ221" s="17">
        <v>25</v>
      </c>
      <c r="AK221" s="17">
        <v>0</v>
      </c>
      <c r="AL221" s="17">
        <v>0</v>
      </c>
      <c r="AM221" s="17">
        <v>0</v>
      </c>
      <c r="AN221" s="17">
        <v>48.6</v>
      </c>
      <c r="AO221" s="17">
        <v>0</v>
      </c>
      <c r="AP221" s="17">
        <v>0</v>
      </c>
      <c r="AQ221" s="17">
        <v>11</v>
      </c>
      <c r="AR221" s="17">
        <v>1</v>
      </c>
      <c r="AS221" s="17">
        <v>0</v>
      </c>
      <c r="AT221" s="17">
        <v>0</v>
      </c>
      <c r="AU221" s="17">
        <v>0</v>
      </c>
      <c r="AV221" s="17">
        <v>11</v>
      </c>
      <c r="AW221" s="17">
        <v>0</v>
      </c>
      <c r="AX221" s="17">
        <v>0</v>
      </c>
      <c r="AY221" s="17">
        <v>1</v>
      </c>
      <c r="AZ221" s="17">
        <v>1</v>
      </c>
      <c r="BA221" s="17">
        <v>0</v>
      </c>
      <c r="BB221" s="17">
        <v>0</v>
      </c>
      <c r="BC221" s="17">
        <v>0</v>
      </c>
      <c r="BD221" s="17">
        <v>1</v>
      </c>
      <c r="BE221" s="17">
        <v>0</v>
      </c>
      <c r="BF221" s="17">
        <v>0</v>
      </c>
      <c r="BG221" s="17">
        <v>358.6</v>
      </c>
      <c r="BH221" s="17">
        <v>23</v>
      </c>
      <c r="BI221" s="18">
        <v>3</v>
      </c>
    </row>
    <row r="222" spans="1:61" x14ac:dyDescent="0.25">
      <c r="A222" s="9" t="s">
        <v>10910</v>
      </c>
      <c r="B222" s="10">
        <v>44512.699270833335</v>
      </c>
      <c r="C222" s="10">
        <v>44512.703252314815</v>
      </c>
      <c r="D222" s="11" t="s">
        <v>28</v>
      </c>
      <c r="E222" s="12">
        <v>28</v>
      </c>
      <c r="F222" s="11" t="s">
        <v>45</v>
      </c>
      <c r="G222" s="11" t="s">
        <v>29</v>
      </c>
      <c r="H222" s="11" t="s">
        <v>29</v>
      </c>
      <c r="I222" s="11" t="s">
        <v>46</v>
      </c>
      <c r="J222" s="11" t="s">
        <v>28</v>
      </c>
      <c r="K222" s="12">
        <v>500</v>
      </c>
      <c r="L222" s="11" t="s">
        <v>32</v>
      </c>
      <c r="M222" s="11" t="s">
        <v>28</v>
      </c>
      <c r="N222" s="11" t="s">
        <v>33</v>
      </c>
      <c r="O222" s="11" t="s">
        <v>28</v>
      </c>
      <c r="P222" s="11" t="s">
        <v>39</v>
      </c>
      <c r="Q222" s="11" t="s">
        <v>44</v>
      </c>
      <c r="R222" s="12">
        <v>1500</v>
      </c>
      <c r="S222" s="12">
        <v>3165.35</v>
      </c>
      <c r="T222" s="12">
        <v>3075.3</v>
      </c>
      <c r="U222" s="12">
        <v>1400</v>
      </c>
      <c r="V222" s="12">
        <v>0</v>
      </c>
      <c r="W222" s="12">
        <v>1500</v>
      </c>
      <c r="X222" s="12">
        <v>3165.35</v>
      </c>
      <c r="Y222" s="12">
        <v>3075.3</v>
      </c>
      <c r="Z222" s="12">
        <v>1400</v>
      </c>
      <c r="AA222" s="11" t="s">
        <v>27</v>
      </c>
      <c r="AB222" s="10">
        <v>44512.699270833335</v>
      </c>
      <c r="AC222" s="10">
        <v>44513.759328703702</v>
      </c>
      <c r="AD222" s="10">
        <v>44514.510185185187</v>
      </c>
      <c r="AE222" s="12">
        <v>0</v>
      </c>
      <c r="AF222" s="12">
        <v>3</v>
      </c>
      <c r="AG222" s="12">
        <v>0</v>
      </c>
      <c r="AH222" s="12">
        <v>2</v>
      </c>
      <c r="AI222" s="12">
        <v>6600</v>
      </c>
      <c r="AJ222" s="12">
        <v>100</v>
      </c>
      <c r="AK222" s="12">
        <v>0</v>
      </c>
      <c r="AL222" s="12">
        <v>0</v>
      </c>
      <c r="AM222" s="12">
        <v>0</v>
      </c>
      <c r="AN222" s="12">
        <v>15.35</v>
      </c>
      <c r="AO222" s="12">
        <v>0</v>
      </c>
      <c r="AP222" s="12">
        <v>0</v>
      </c>
      <c r="AQ222" s="12">
        <v>24</v>
      </c>
      <c r="AR222" s="12">
        <v>1</v>
      </c>
      <c r="AS222" s="12">
        <v>0</v>
      </c>
      <c r="AT222" s="12">
        <v>0</v>
      </c>
      <c r="AU222" s="12">
        <v>0</v>
      </c>
      <c r="AV222" s="12">
        <v>3</v>
      </c>
      <c r="AW222" s="12">
        <v>0</v>
      </c>
      <c r="AX222" s="12">
        <v>0</v>
      </c>
      <c r="AY222" s="12">
        <v>3</v>
      </c>
      <c r="AZ222" s="12">
        <v>1</v>
      </c>
      <c r="BA222" s="12">
        <v>0</v>
      </c>
      <c r="BB222" s="12">
        <v>0</v>
      </c>
      <c r="BC222" s="12">
        <v>0</v>
      </c>
      <c r="BD222" s="12">
        <v>2</v>
      </c>
      <c r="BE222" s="12">
        <v>0</v>
      </c>
      <c r="BF222" s="12">
        <v>0</v>
      </c>
      <c r="BG222" s="12">
        <v>6715.35</v>
      </c>
      <c r="BH222" s="12">
        <v>28</v>
      </c>
      <c r="BI222" s="13">
        <v>6</v>
      </c>
    </row>
    <row r="223" spans="1:61" x14ac:dyDescent="0.25">
      <c r="A223" s="14" t="s">
        <v>10952</v>
      </c>
      <c r="B223" s="15">
        <v>44512.731076388889</v>
      </c>
      <c r="C223" s="15">
        <v>44512.735312500001</v>
      </c>
      <c r="D223" s="16" t="s">
        <v>28</v>
      </c>
      <c r="E223" s="17">
        <v>29</v>
      </c>
      <c r="F223" s="16" t="s">
        <v>45</v>
      </c>
      <c r="G223" s="16" t="s">
        <v>29</v>
      </c>
      <c r="H223" s="16" t="s">
        <v>30</v>
      </c>
      <c r="I223" s="16" t="s">
        <v>31</v>
      </c>
      <c r="J223" s="16" t="s">
        <v>28</v>
      </c>
      <c r="K223" s="17">
        <v>130</v>
      </c>
      <c r="L223" s="16" t="s">
        <v>32</v>
      </c>
      <c r="M223" s="16" t="s">
        <v>28</v>
      </c>
      <c r="N223" s="16" t="s">
        <v>33</v>
      </c>
      <c r="O223" s="16" t="s">
        <v>28</v>
      </c>
      <c r="P223" s="16" t="s">
        <v>39</v>
      </c>
      <c r="Q223" s="16" t="s">
        <v>44</v>
      </c>
      <c r="R223" s="17">
        <v>2801</v>
      </c>
      <c r="S223" s="17">
        <v>20135</v>
      </c>
      <c r="T223" s="17">
        <v>17564.5</v>
      </c>
      <c r="U223" s="17">
        <v>0</v>
      </c>
      <c r="V223" s="17">
        <v>36</v>
      </c>
      <c r="W223" s="17">
        <v>2801</v>
      </c>
      <c r="X223" s="17">
        <v>20135</v>
      </c>
      <c r="Y223" s="17">
        <v>17564.5</v>
      </c>
      <c r="Z223" s="17">
        <v>0</v>
      </c>
      <c r="AA223" s="16" t="s">
        <v>27</v>
      </c>
      <c r="AB223" s="15">
        <v>44525.871388888889</v>
      </c>
      <c r="AC223" s="15">
        <v>44524.874502314815</v>
      </c>
      <c r="AD223" s="15">
        <v>44525.0231712963</v>
      </c>
      <c r="AE223" s="17">
        <v>0</v>
      </c>
      <c r="AF223" s="17">
        <v>4</v>
      </c>
      <c r="AG223" s="17">
        <v>0</v>
      </c>
      <c r="AH223" s="17">
        <v>2</v>
      </c>
      <c r="AI223" s="17">
        <v>0</v>
      </c>
      <c r="AJ223" s="17">
        <v>0</v>
      </c>
      <c r="AK223" s="17">
        <v>18210</v>
      </c>
      <c r="AL223" s="17">
        <v>2700</v>
      </c>
      <c r="AM223" s="17">
        <v>25</v>
      </c>
      <c r="AN223" s="17">
        <v>0</v>
      </c>
      <c r="AO223" s="17">
        <v>0</v>
      </c>
      <c r="AP223" s="17">
        <v>0</v>
      </c>
      <c r="AQ223" s="17">
        <v>0</v>
      </c>
      <c r="AR223" s="17">
        <v>0</v>
      </c>
      <c r="AS223" s="17">
        <v>42</v>
      </c>
      <c r="AT223" s="17">
        <v>7</v>
      </c>
      <c r="AU223" s="17">
        <v>1</v>
      </c>
      <c r="AV223" s="17">
        <v>0</v>
      </c>
      <c r="AW223" s="17">
        <v>0</v>
      </c>
      <c r="AX223" s="17">
        <v>0</v>
      </c>
      <c r="AY223" s="17">
        <v>0</v>
      </c>
      <c r="AZ223" s="17">
        <v>0</v>
      </c>
      <c r="BA223" s="17">
        <v>6</v>
      </c>
      <c r="BB223" s="17">
        <v>4</v>
      </c>
      <c r="BC223" s="17">
        <v>1</v>
      </c>
      <c r="BD223" s="17">
        <v>0</v>
      </c>
      <c r="BE223" s="17">
        <v>0</v>
      </c>
      <c r="BF223" s="17">
        <v>0</v>
      </c>
      <c r="BG223" s="17">
        <v>20935</v>
      </c>
      <c r="BH223" s="17">
        <v>50</v>
      </c>
      <c r="BI223" s="18">
        <v>11</v>
      </c>
    </row>
    <row r="224" spans="1:61" x14ac:dyDescent="0.25">
      <c r="A224" s="9" t="s">
        <v>10971</v>
      </c>
      <c r="B224" s="10">
        <v>44512.754027777781</v>
      </c>
      <c r="C224" s="10">
        <v>44531.946689814817</v>
      </c>
      <c r="D224" s="11" t="s">
        <v>28</v>
      </c>
      <c r="E224" s="12">
        <v>30</v>
      </c>
      <c r="F224" s="11" t="s">
        <v>45</v>
      </c>
      <c r="G224" s="11" t="s">
        <v>29</v>
      </c>
      <c r="H224" s="11" t="s">
        <v>29</v>
      </c>
      <c r="I224" s="11" t="s">
        <v>46</v>
      </c>
      <c r="J224" s="11" t="s">
        <v>28</v>
      </c>
      <c r="K224" s="12">
        <v>100</v>
      </c>
      <c r="L224" s="11" t="s">
        <v>32</v>
      </c>
      <c r="M224" s="11" t="s">
        <v>28</v>
      </c>
      <c r="N224" s="11" t="s">
        <v>33</v>
      </c>
      <c r="O224" s="11" t="s">
        <v>28</v>
      </c>
      <c r="P224" s="11" t="s">
        <v>39</v>
      </c>
      <c r="Q224" s="11" t="s">
        <v>44</v>
      </c>
      <c r="R224" s="12">
        <v>100</v>
      </c>
      <c r="S224" s="12">
        <v>1672.55</v>
      </c>
      <c r="T224" s="12">
        <v>1676.29</v>
      </c>
      <c r="U224" s="12">
        <v>100</v>
      </c>
      <c r="V224" s="12">
        <v>0</v>
      </c>
      <c r="W224" s="12">
        <v>100</v>
      </c>
      <c r="X224" s="12">
        <v>1672.55</v>
      </c>
      <c r="Y224" s="12">
        <v>1676.2942</v>
      </c>
      <c r="Z224" s="12">
        <v>100</v>
      </c>
      <c r="AA224" s="11" t="s">
        <v>27</v>
      </c>
      <c r="AB224" s="10">
        <v>44512.754027777781</v>
      </c>
      <c r="AC224" s="10">
        <v>44531.946689814817</v>
      </c>
      <c r="AD224" s="10">
        <v>44537.439930555556</v>
      </c>
      <c r="AE224" s="12">
        <v>2</v>
      </c>
      <c r="AF224" s="12">
        <v>1</v>
      </c>
      <c r="AG224" s="12">
        <v>2</v>
      </c>
      <c r="AH224" s="12">
        <v>10</v>
      </c>
      <c r="AI224" s="12">
        <v>2010</v>
      </c>
      <c r="AJ224" s="12">
        <v>0</v>
      </c>
      <c r="AK224" s="12">
        <v>0</v>
      </c>
      <c r="AL224" s="12">
        <v>25</v>
      </c>
      <c r="AM224" s="12">
        <v>45</v>
      </c>
      <c r="AN224" s="12">
        <v>6.55</v>
      </c>
      <c r="AO224" s="12">
        <v>0</v>
      </c>
      <c r="AP224" s="12">
        <v>11</v>
      </c>
      <c r="AQ224" s="12">
        <v>33</v>
      </c>
      <c r="AR224" s="12">
        <v>0</v>
      </c>
      <c r="AS224" s="12">
        <v>0</v>
      </c>
      <c r="AT224" s="12">
        <v>1</v>
      </c>
      <c r="AU224" s="12">
        <v>3</v>
      </c>
      <c r="AV224" s="12">
        <v>6</v>
      </c>
      <c r="AW224" s="12">
        <v>0</v>
      </c>
      <c r="AX224" s="12">
        <v>2</v>
      </c>
      <c r="AY224" s="12">
        <v>4</v>
      </c>
      <c r="AZ224" s="12">
        <v>0</v>
      </c>
      <c r="BA224" s="12">
        <v>0</v>
      </c>
      <c r="BB224" s="12">
        <v>1</v>
      </c>
      <c r="BC224" s="12">
        <v>2</v>
      </c>
      <c r="BD224" s="12">
        <v>2</v>
      </c>
      <c r="BE224" s="12">
        <v>0</v>
      </c>
      <c r="BF224" s="12">
        <v>2</v>
      </c>
      <c r="BG224" s="12">
        <v>2097.5500000000002</v>
      </c>
      <c r="BH224" s="12">
        <v>45</v>
      </c>
      <c r="BI224" s="13">
        <v>11</v>
      </c>
    </row>
    <row r="225" spans="1:61" x14ac:dyDescent="0.25">
      <c r="A225" s="14" t="s">
        <v>11042</v>
      </c>
      <c r="B225" s="15">
        <v>44512.817812499998</v>
      </c>
      <c r="C225" s="15">
        <v>44512.819710648146</v>
      </c>
      <c r="D225" s="16" t="s">
        <v>28</v>
      </c>
      <c r="E225" s="17">
        <v>23</v>
      </c>
      <c r="F225" s="16" t="s">
        <v>45</v>
      </c>
      <c r="G225" s="16" t="s">
        <v>29</v>
      </c>
      <c r="H225" s="16" t="s">
        <v>30</v>
      </c>
      <c r="I225" s="16" t="s">
        <v>31</v>
      </c>
      <c r="J225" s="16" t="s">
        <v>28</v>
      </c>
      <c r="K225" s="17">
        <v>25</v>
      </c>
      <c r="L225" s="16" t="s">
        <v>32</v>
      </c>
      <c r="M225" s="16" t="s">
        <v>28</v>
      </c>
      <c r="N225" s="16" t="s">
        <v>33</v>
      </c>
      <c r="O225" s="16" t="s">
        <v>28</v>
      </c>
      <c r="P225" s="16" t="s">
        <v>39</v>
      </c>
      <c r="Q225" s="16" t="s">
        <v>44</v>
      </c>
      <c r="R225" s="17">
        <v>2525</v>
      </c>
      <c r="S225" s="17">
        <v>19605</v>
      </c>
      <c r="T225" s="17">
        <v>16904</v>
      </c>
      <c r="U225" s="17">
        <v>0</v>
      </c>
      <c r="V225" s="17">
        <v>275</v>
      </c>
      <c r="W225" s="17">
        <v>2525</v>
      </c>
      <c r="X225" s="17">
        <v>19605</v>
      </c>
      <c r="Y225" s="17">
        <v>16904</v>
      </c>
      <c r="Z225" s="17">
        <v>0</v>
      </c>
      <c r="AA225" s="16" t="s">
        <v>27</v>
      </c>
      <c r="AB225" s="15">
        <v>44538.714814814812</v>
      </c>
      <c r="AC225" s="15">
        <v>44523.831516203703</v>
      </c>
      <c r="AD225" s="15">
        <v>44538.621296296296</v>
      </c>
      <c r="AE225" s="17">
        <v>0</v>
      </c>
      <c r="AF225" s="17">
        <v>3</v>
      </c>
      <c r="AG225" s="17">
        <v>0</v>
      </c>
      <c r="AH225" s="17">
        <v>1</v>
      </c>
      <c r="AI225" s="17">
        <v>0</v>
      </c>
      <c r="AJ225" s="17">
        <v>0</v>
      </c>
      <c r="AK225" s="17">
        <v>20580</v>
      </c>
      <c r="AL225" s="17">
        <v>1400</v>
      </c>
      <c r="AM225" s="17">
        <v>100</v>
      </c>
      <c r="AN225" s="17">
        <v>0</v>
      </c>
      <c r="AO225" s="17">
        <v>0</v>
      </c>
      <c r="AP225" s="17">
        <v>0</v>
      </c>
      <c r="AQ225" s="17">
        <v>0</v>
      </c>
      <c r="AR225" s="17">
        <v>0</v>
      </c>
      <c r="AS225" s="17">
        <v>39</v>
      </c>
      <c r="AT225" s="17">
        <v>4</v>
      </c>
      <c r="AU225" s="17">
        <v>1</v>
      </c>
      <c r="AV225" s="17">
        <v>0</v>
      </c>
      <c r="AW225" s="17">
        <v>0</v>
      </c>
      <c r="AX225" s="17">
        <v>0</v>
      </c>
      <c r="AY225" s="17">
        <v>0</v>
      </c>
      <c r="AZ225" s="17">
        <v>0</v>
      </c>
      <c r="BA225" s="17">
        <v>6</v>
      </c>
      <c r="BB225" s="17">
        <v>3</v>
      </c>
      <c r="BC225" s="17">
        <v>1</v>
      </c>
      <c r="BD225" s="17">
        <v>0</v>
      </c>
      <c r="BE225" s="17">
        <v>0</v>
      </c>
      <c r="BF225" s="17">
        <v>0</v>
      </c>
      <c r="BG225" s="17">
        <v>22080</v>
      </c>
      <c r="BH225" s="17">
        <v>44</v>
      </c>
      <c r="BI225" s="18">
        <v>10</v>
      </c>
    </row>
    <row r="226" spans="1:61" x14ac:dyDescent="0.25">
      <c r="A226" s="9" t="s">
        <v>11048</v>
      </c>
      <c r="B226" s="10">
        <v>44512.828194444446</v>
      </c>
      <c r="C226" s="10">
        <v>44512.829571759263</v>
      </c>
      <c r="D226" s="11" t="s">
        <v>28</v>
      </c>
      <c r="E226" s="12">
        <v>18</v>
      </c>
      <c r="F226" s="11" t="s">
        <v>45</v>
      </c>
      <c r="G226" s="11" t="s">
        <v>29</v>
      </c>
      <c r="H226" s="11" t="s">
        <v>30</v>
      </c>
      <c r="I226" s="11" t="s">
        <v>31</v>
      </c>
      <c r="J226" s="11" t="s">
        <v>28</v>
      </c>
      <c r="K226" s="12">
        <v>25</v>
      </c>
      <c r="L226" s="11" t="s">
        <v>32</v>
      </c>
      <c r="M226" s="11" t="s">
        <v>28</v>
      </c>
      <c r="N226" s="11" t="s">
        <v>33</v>
      </c>
      <c r="O226" s="11" t="s">
        <v>28</v>
      </c>
      <c r="P226" s="11" t="s">
        <v>39</v>
      </c>
      <c r="Q226" s="11" t="s">
        <v>44</v>
      </c>
      <c r="R226" s="12">
        <v>1025</v>
      </c>
      <c r="S226" s="12">
        <v>7985</v>
      </c>
      <c r="T226" s="12">
        <v>6969</v>
      </c>
      <c r="U226" s="12">
        <v>0</v>
      </c>
      <c r="V226" s="12">
        <v>0</v>
      </c>
      <c r="W226" s="12">
        <v>1025</v>
      </c>
      <c r="X226" s="12">
        <v>7985</v>
      </c>
      <c r="Y226" s="12">
        <v>6969</v>
      </c>
      <c r="Z226" s="12">
        <v>0</v>
      </c>
      <c r="AA226" s="11" t="s">
        <v>27</v>
      </c>
      <c r="AB226" s="10">
        <v>44521.825289351851</v>
      </c>
      <c r="AC226" s="10">
        <v>44521.770370370374</v>
      </c>
      <c r="AD226" s="10">
        <v>44521.88003472222</v>
      </c>
      <c r="AE226" s="12">
        <v>0</v>
      </c>
      <c r="AF226" s="12">
        <v>5</v>
      </c>
      <c r="AG226" s="12">
        <v>2</v>
      </c>
      <c r="AH226" s="12">
        <v>2</v>
      </c>
      <c r="AI226" s="12">
        <v>0</v>
      </c>
      <c r="AJ226" s="12">
        <v>0</v>
      </c>
      <c r="AK226" s="12">
        <v>6925</v>
      </c>
      <c r="AL226" s="12">
        <v>2110</v>
      </c>
      <c r="AM226" s="12">
        <v>100</v>
      </c>
      <c r="AN226" s="12">
        <v>0</v>
      </c>
      <c r="AO226" s="12">
        <v>0</v>
      </c>
      <c r="AP226" s="12">
        <v>0</v>
      </c>
      <c r="AQ226" s="12">
        <v>0</v>
      </c>
      <c r="AR226" s="12">
        <v>0</v>
      </c>
      <c r="AS226" s="12">
        <v>19</v>
      </c>
      <c r="AT226" s="12">
        <v>22</v>
      </c>
      <c r="AU226" s="12">
        <v>1</v>
      </c>
      <c r="AV226" s="12">
        <v>0</v>
      </c>
      <c r="AW226" s="12">
        <v>0</v>
      </c>
      <c r="AX226" s="12">
        <v>0</v>
      </c>
      <c r="AY226" s="12">
        <v>0</v>
      </c>
      <c r="AZ226" s="12">
        <v>0</v>
      </c>
      <c r="BA226" s="12">
        <v>2</v>
      </c>
      <c r="BB226" s="12">
        <v>2</v>
      </c>
      <c r="BC226" s="12">
        <v>1</v>
      </c>
      <c r="BD226" s="12">
        <v>0</v>
      </c>
      <c r="BE226" s="12">
        <v>0</v>
      </c>
      <c r="BF226" s="12">
        <v>0</v>
      </c>
      <c r="BG226" s="12">
        <v>9135</v>
      </c>
      <c r="BH226" s="12">
        <v>42</v>
      </c>
      <c r="BI226" s="13">
        <v>5</v>
      </c>
    </row>
    <row r="227" spans="1:61" x14ac:dyDescent="0.25">
      <c r="A227" s="14" t="s">
        <v>11072</v>
      </c>
      <c r="B227" s="15">
        <v>44512.850254629629</v>
      </c>
      <c r="C227" s="15">
        <v>44512.856377314813</v>
      </c>
      <c r="D227" s="16" t="s">
        <v>28</v>
      </c>
      <c r="E227" s="17">
        <v>18</v>
      </c>
      <c r="F227" s="16" t="s">
        <v>45</v>
      </c>
      <c r="G227" s="16" t="s">
        <v>29</v>
      </c>
      <c r="H227" s="16" t="s">
        <v>30</v>
      </c>
      <c r="I227" s="16" t="s">
        <v>31</v>
      </c>
      <c r="J227" s="16" t="s">
        <v>28</v>
      </c>
      <c r="K227" s="17">
        <v>25</v>
      </c>
      <c r="L227" s="16" t="s">
        <v>32</v>
      </c>
      <c r="M227" s="16" t="s">
        <v>28</v>
      </c>
      <c r="N227" s="16" t="s">
        <v>33</v>
      </c>
      <c r="O227" s="16" t="s">
        <v>28</v>
      </c>
      <c r="P227" s="16" t="s">
        <v>39</v>
      </c>
      <c r="Q227" s="16" t="s">
        <v>44</v>
      </c>
      <c r="R227" s="17">
        <v>25</v>
      </c>
      <c r="S227" s="17">
        <v>25</v>
      </c>
      <c r="T227" s="17">
        <v>0</v>
      </c>
      <c r="U227" s="17">
        <v>0</v>
      </c>
      <c r="V227" s="17">
        <v>0</v>
      </c>
      <c r="W227" s="17">
        <v>25</v>
      </c>
      <c r="X227" s="17">
        <v>25</v>
      </c>
      <c r="Y227" s="17">
        <v>0</v>
      </c>
      <c r="Z227" s="17">
        <v>0</v>
      </c>
      <c r="AA227" s="16" t="s">
        <v>27</v>
      </c>
      <c r="AB227" s="15">
        <v>44512.850254629629</v>
      </c>
      <c r="AC227" s="15">
        <v>44512.856377314813</v>
      </c>
      <c r="AD227" s="15">
        <v>44512.85832175926</v>
      </c>
      <c r="AE227" s="17">
        <v>0</v>
      </c>
      <c r="AF227" s="17">
        <v>1</v>
      </c>
      <c r="AG227" s="17">
        <v>0</v>
      </c>
      <c r="AH227" s="17">
        <v>0</v>
      </c>
      <c r="AI227" s="17">
        <v>0</v>
      </c>
      <c r="AJ227" s="17">
        <v>0</v>
      </c>
      <c r="AK227" s="17">
        <v>50</v>
      </c>
      <c r="AL227" s="17">
        <v>0</v>
      </c>
      <c r="AM227" s="17">
        <v>0</v>
      </c>
      <c r="AN227" s="17">
        <v>0</v>
      </c>
      <c r="AO227" s="17">
        <v>0</v>
      </c>
      <c r="AP227" s="17">
        <v>0</v>
      </c>
      <c r="AQ227" s="17">
        <v>0</v>
      </c>
      <c r="AR227" s="17">
        <v>0</v>
      </c>
      <c r="AS227" s="17">
        <v>2</v>
      </c>
      <c r="AT227" s="17">
        <v>0</v>
      </c>
      <c r="AU227" s="17">
        <v>0</v>
      </c>
      <c r="AV227" s="17">
        <v>0</v>
      </c>
      <c r="AW227" s="17">
        <v>0</v>
      </c>
      <c r="AX227" s="17">
        <v>0</v>
      </c>
      <c r="AY227" s="17">
        <v>0</v>
      </c>
      <c r="AZ227" s="17">
        <v>0</v>
      </c>
      <c r="BA227" s="17">
        <v>1</v>
      </c>
      <c r="BB227" s="17">
        <v>0</v>
      </c>
      <c r="BC227" s="17">
        <v>0</v>
      </c>
      <c r="BD227" s="17">
        <v>0</v>
      </c>
      <c r="BE227" s="17">
        <v>0</v>
      </c>
      <c r="BF227" s="17">
        <v>0</v>
      </c>
      <c r="BG227" s="17">
        <v>50</v>
      </c>
      <c r="BH227" s="17">
        <v>2</v>
      </c>
      <c r="BI227" s="18">
        <v>1</v>
      </c>
    </row>
    <row r="228" spans="1:61" x14ac:dyDescent="0.25">
      <c r="A228" s="9" t="s">
        <v>11084</v>
      </c>
      <c r="B228" s="10">
        <v>44512.857141203705</v>
      </c>
      <c r="C228" s="10">
        <v>44513.309351851851</v>
      </c>
      <c r="D228" s="11" t="s">
        <v>28</v>
      </c>
      <c r="E228" s="12">
        <v>18</v>
      </c>
      <c r="F228" s="11" t="s">
        <v>45</v>
      </c>
      <c r="G228" s="11" t="s">
        <v>29</v>
      </c>
      <c r="H228" s="11" t="s">
        <v>30</v>
      </c>
      <c r="I228" s="11" t="s">
        <v>31</v>
      </c>
      <c r="J228" s="11" t="s">
        <v>28</v>
      </c>
      <c r="K228" s="12">
        <v>25</v>
      </c>
      <c r="L228" s="11" t="s">
        <v>32</v>
      </c>
      <c r="M228" s="11" t="s">
        <v>28</v>
      </c>
      <c r="N228" s="11" t="s">
        <v>33</v>
      </c>
      <c r="O228" s="11" t="s">
        <v>28</v>
      </c>
      <c r="P228" s="11" t="s">
        <v>39</v>
      </c>
      <c r="Q228" s="11" t="s">
        <v>44</v>
      </c>
      <c r="R228" s="12">
        <v>25</v>
      </c>
      <c r="S228" s="12">
        <v>0</v>
      </c>
      <c r="T228" s="12">
        <v>0</v>
      </c>
      <c r="U228" s="12">
        <v>0</v>
      </c>
      <c r="V228" s="12">
        <v>50</v>
      </c>
      <c r="W228" s="12">
        <v>25</v>
      </c>
      <c r="X228" s="12">
        <v>0</v>
      </c>
      <c r="Y228" s="12">
        <v>0</v>
      </c>
      <c r="Z228" s="12">
        <v>0</v>
      </c>
      <c r="AA228" s="11" t="s">
        <v>27</v>
      </c>
      <c r="AB228" s="10">
        <v>44512.857141203705</v>
      </c>
      <c r="AC228" s="10">
        <v>44513.309351851851</v>
      </c>
      <c r="AD228" s="10"/>
      <c r="AE228" s="12">
        <v>0</v>
      </c>
      <c r="AF228" s="12">
        <v>1</v>
      </c>
      <c r="AG228" s="12">
        <v>0</v>
      </c>
      <c r="AH228" s="12">
        <v>0</v>
      </c>
      <c r="AI228" s="12">
        <v>0</v>
      </c>
      <c r="AJ228" s="12">
        <v>0</v>
      </c>
      <c r="AK228" s="12">
        <v>0</v>
      </c>
      <c r="AL228" s="12">
        <v>0</v>
      </c>
      <c r="AM228" s="12">
        <v>0</v>
      </c>
      <c r="AN228" s="12">
        <v>0</v>
      </c>
      <c r="AO228" s="12">
        <v>0</v>
      </c>
      <c r="AP228" s="12">
        <v>0</v>
      </c>
      <c r="AQ228" s="12">
        <v>0</v>
      </c>
      <c r="AR228" s="12">
        <v>0</v>
      </c>
      <c r="AS228" s="12">
        <v>0</v>
      </c>
      <c r="AT228" s="12">
        <v>0</v>
      </c>
      <c r="AU228" s="12">
        <v>0</v>
      </c>
      <c r="AV228" s="12">
        <v>0</v>
      </c>
      <c r="AW228" s="12">
        <v>0</v>
      </c>
      <c r="AX228" s="12">
        <v>0</v>
      </c>
      <c r="AY228" s="12">
        <v>0</v>
      </c>
      <c r="AZ228" s="12">
        <v>0</v>
      </c>
      <c r="BA228" s="12">
        <v>0</v>
      </c>
      <c r="BB228" s="12">
        <v>0</v>
      </c>
      <c r="BC228" s="12">
        <v>0</v>
      </c>
      <c r="BD228" s="12">
        <v>0</v>
      </c>
      <c r="BE228" s="12">
        <v>0</v>
      </c>
      <c r="BF228" s="12">
        <v>0</v>
      </c>
      <c r="BG228" s="12">
        <v>0</v>
      </c>
      <c r="BH228" s="12">
        <v>0</v>
      </c>
      <c r="BI228" s="13">
        <v>0</v>
      </c>
    </row>
    <row r="229" spans="1:61" x14ac:dyDescent="0.25">
      <c r="A229" s="14" t="s">
        <v>11097</v>
      </c>
      <c r="B229" s="15">
        <v>44512.862118055556</v>
      </c>
      <c r="C229" s="15">
        <v>44512.869259259256</v>
      </c>
      <c r="D229" s="16" t="s">
        <v>28</v>
      </c>
      <c r="E229" s="17">
        <v>21</v>
      </c>
      <c r="F229" s="16" t="s">
        <v>45</v>
      </c>
      <c r="G229" s="16" t="s">
        <v>29</v>
      </c>
      <c r="H229" s="16" t="s">
        <v>29</v>
      </c>
      <c r="I229" s="16" t="s">
        <v>31</v>
      </c>
      <c r="J229" s="16" t="s">
        <v>28</v>
      </c>
      <c r="K229" s="17">
        <v>25</v>
      </c>
      <c r="L229" s="16" t="s">
        <v>32</v>
      </c>
      <c r="M229" s="16" t="s">
        <v>28</v>
      </c>
      <c r="N229" s="16" t="s">
        <v>33</v>
      </c>
      <c r="O229" s="16" t="s">
        <v>28</v>
      </c>
      <c r="P229" s="16" t="s">
        <v>39</v>
      </c>
      <c r="Q229" s="16" t="s">
        <v>44</v>
      </c>
      <c r="R229" s="17">
        <v>25</v>
      </c>
      <c r="S229" s="17">
        <v>25</v>
      </c>
      <c r="T229" s="17">
        <v>0</v>
      </c>
      <c r="U229" s="17">
        <v>0</v>
      </c>
      <c r="V229" s="17">
        <v>0</v>
      </c>
      <c r="W229" s="17">
        <v>25</v>
      </c>
      <c r="X229" s="17">
        <v>25</v>
      </c>
      <c r="Y229" s="17">
        <v>0</v>
      </c>
      <c r="Z229" s="17">
        <v>0</v>
      </c>
      <c r="AA229" s="16" t="s">
        <v>27</v>
      </c>
      <c r="AB229" s="15">
        <v>44512.862118055556</v>
      </c>
      <c r="AC229" s="15">
        <v>44512.869259259256</v>
      </c>
      <c r="AD229" s="15">
        <v>44512.886481481481</v>
      </c>
      <c r="AE229" s="17">
        <v>0</v>
      </c>
      <c r="AF229" s="17">
        <v>1</v>
      </c>
      <c r="AG229" s="17">
        <v>0</v>
      </c>
      <c r="AH229" s="17">
        <v>0</v>
      </c>
      <c r="AI229" s="17">
        <v>0</v>
      </c>
      <c r="AJ229" s="17">
        <v>0</v>
      </c>
      <c r="AK229" s="17">
        <v>25</v>
      </c>
      <c r="AL229" s="17">
        <v>0</v>
      </c>
      <c r="AM229" s="17">
        <v>0</v>
      </c>
      <c r="AN229" s="17">
        <v>0</v>
      </c>
      <c r="AO229" s="17">
        <v>0</v>
      </c>
      <c r="AP229" s="17">
        <v>0</v>
      </c>
      <c r="AQ229" s="17">
        <v>0</v>
      </c>
      <c r="AR229" s="17">
        <v>0</v>
      </c>
      <c r="AS229" s="17">
        <v>1</v>
      </c>
      <c r="AT229" s="17">
        <v>0</v>
      </c>
      <c r="AU229" s="17">
        <v>0</v>
      </c>
      <c r="AV229" s="17">
        <v>0</v>
      </c>
      <c r="AW229" s="17">
        <v>0</v>
      </c>
      <c r="AX229" s="17">
        <v>0</v>
      </c>
      <c r="AY229" s="17">
        <v>0</v>
      </c>
      <c r="AZ229" s="17">
        <v>0</v>
      </c>
      <c r="BA229" s="17">
        <v>1</v>
      </c>
      <c r="BB229" s="17">
        <v>0</v>
      </c>
      <c r="BC229" s="17">
        <v>0</v>
      </c>
      <c r="BD229" s="17">
        <v>0</v>
      </c>
      <c r="BE229" s="17">
        <v>0</v>
      </c>
      <c r="BF229" s="17">
        <v>0</v>
      </c>
      <c r="BG229" s="17">
        <v>25</v>
      </c>
      <c r="BH229" s="17">
        <v>1</v>
      </c>
      <c r="BI229" s="18">
        <v>1</v>
      </c>
    </row>
    <row r="230" spans="1:61" x14ac:dyDescent="0.25">
      <c r="A230" s="9" t="s">
        <v>11119</v>
      </c>
      <c r="B230" s="10">
        <v>44512.870949074073</v>
      </c>
      <c r="C230" s="10">
        <v>44512.888402777775</v>
      </c>
      <c r="D230" s="11" t="s">
        <v>28</v>
      </c>
      <c r="E230" s="12">
        <v>18</v>
      </c>
      <c r="F230" s="11" t="s">
        <v>45</v>
      </c>
      <c r="G230" s="11" t="s">
        <v>29</v>
      </c>
      <c r="H230" s="11" t="s">
        <v>30</v>
      </c>
      <c r="I230" s="11" t="s">
        <v>31</v>
      </c>
      <c r="J230" s="11" t="s">
        <v>28</v>
      </c>
      <c r="K230" s="12">
        <v>25</v>
      </c>
      <c r="L230" s="11" t="s">
        <v>32</v>
      </c>
      <c r="M230" s="11" t="s">
        <v>28</v>
      </c>
      <c r="N230" s="11" t="s">
        <v>33</v>
      </c>
      <c r="O230" s="11" t="s">
        <v>28</v>
      </c>
      <c r="P230" s="11" t="s">
        <v>39</v>
      </c>
      <c r="Q230" s="11" t="s">
        <v>44</v>
      </c>
      <c r="R230" s="12">
        <v>25</v>
      </c>
      <c r="S230" s="12">
        <v>0</v>
      </c>
      <c r="T230" s="12">
        <v>0</v>
      </c>
      <c r="U230" s="12">
        <v>0</v>
      </c>
      <c r="V230" s="12">
        <v>0</v>
      </c>
      <c r="W230" s="12">
        <v>25</v>
      </c>
      <c r="X230" s="12">
        <v>0</v>
      </c>
      <c r="Y230" s="12">
        <v>0</v>
      </c>
      <c r="Z230" s="12">
        <v>0</v>
      </c>
      <c r="AA230" s="11" t="s">
        <v>27</v>
      </c>
      <c r="AB230" s="10">
        <v>44512.870949074073</v>
      </c>
      <c r="AC230" s="10">
        <v>44512.888402777775</v>
      </c>
      <c r="AD230" s="10"/>
      <c r="AE230" s="12">
        <v>0</v>
      </c>
      <c r="AF230" s="12">
        <v>1</v>
      </c>
      <c r="AG230" s="12">
        <v>0</v>
      </c>
      <c r="AH230" s="12">
        <v>0</v>
      </c>
      <c r="AI230" s="12">
        <v>0</v>
      </c>
      <c r="AJ230" s="12">
        <v>0</v>
      </c>
      <c r="AK230" s="12">
        <v>5</v>
      </c>
      <c r="AL230" s="12">
        <v>0</v>
      </c>
      <c r="AM230" s="12">
        <v>0</v>
      </c>
      <c r="AN230" s="12">
        <v>0</v>
      </c>
      <c r="AO230" s="12">
        <v>0</v>
      </c>
      <c r="AP230" s="12">
        <v>0</v>
      </c>
      <c r="AQ230" s="12">
        <v>0</v>
      </c>
      <c r="AR230" s="12">
        <v>0</v>
      </c>
      <c r="AS230" s="12">
        <v>1</v>
      </c>
      <c r="AT230" s="12">
        <v>0</v>
      </c>
      <c r="AU230" s="12">
        <v>0</v>
      </c>
      <c r="AV230" s="12">
        <v>0</v>
      </c>
      <c r="AW230" s="12">
        <v>0</v>
      </c>
      <c r="AX230" s="12">
        <v>0</v>
      </c>
      <c r="AY230" s="12">
        <v>0</v>
      </c>
      <c r="AZ230" s="12">
        <v>0</v>
      </c>
      <c r="BA230" s="12">
        <v>1</v>
      </c>
      <c r="BB230" s="12">
        <v>0</v>
      </c>
      <c r="BC230" s="12">
        <v>0</v>
      </c>
      <c r="BD230" s="12">
        <v>0</v>
      </c>
      <c r="BE230" s="12">
        <v>0</v>
      </c>
      <c r="BF230" s="12">
        <v>0</v>
      </c>
      <c r="BG230" s="12">
        <v>5</v>
      </c>
      <c r="BH230" s="12">
        <v>1</v>
      </c>
      <c r="BI230" s="13">
        <v>1</v>
      </c>
    </row>
    <row r="231" spans="1:61" x14ac:dyDescent="0.25">
      <c r="A231" s="14" t="s">
        <v>11121</v>
      </c>
      <c r="B231" s="15">
        <v>44512.87159722222</v>
      </c>
      <c r="C231" s="15">
        <v>44512.873657407406</v>
      </c>
      <c r="D231" s="16" t="s">
        <v>28</v>
      </c>
      <c r="E231" s="17">
        <v>23</v>
      </c>
      <c r="F231" s="16" t="s">
        <v>45</v>
      </c>
      <c r="G231" s="16" t="s">
        <v>29</v>
      </c>
      <c r="H231" s="16" t="s">
        <v>30</v>
      </c>
      <c r="I231" s="16" t="s">
        <v>31</v>
      </c>
      <c r="J231" s="16" t="s">
        <v>28</v>
      </c>
      <c r="K231" s="17">
        <v>25</v>
      </c>
      <c r="L231" s="16" t="s">
        <v>32</v>
      </c>
      <c r="M231" s="16" t="s">
        <v>28</v>
      </c>
      <c r="N231" s="16" t="s">
        <v>33</v>
      </c>
      <c r="O231" s="16" t="s">
        <v>28</v>
      </c>
      <c r="P231" s="16" t="s">
        <v>39</v>
      </c>
      <c r="Q231" s="16" t="s">
        <v>44</v>
      </c>
      <c r="R231" s="17">
        <v>3025</v>
      </c>
      <c r="S231" s="17">
        <v>22190</v>
      </c>
      <c r="T231" s="17">
        <v>19036</v>
      </c>
      <c r="U231" s="17">
        <v>0</v>
      </c>
      <c r="V231" s="17">
        <v>531.71</v>
      </c>
      <c r="W231" s="17">
        <v>3025</v>
      </c>
      <c r="X231" s="17">
        <v>22190</v>
      </c>
      <c r="Y231" s="17">
        <v>19036</v>
      </c>
      <c r="Z231" s="17">
        <v>0</v>
      </c>
      <c r="AA231" s="16" t="s">
        <v>27</v>
      </c>
      <c r="AB231" s="15">
        <v>44538.635381944441</v>
      </c>
      <c r="AC231" s="15">
        <v>44525.97824074074</v>
      </c>
      <c r="AD231" s="15">
        <v>44538.586562500001</v>
      </c>
      <c r="AE231" s="17">
        <v>0</v>
      </c>
      <c r="AF231" s="17">
        <v>4</v>
      </c>
      <c r="AG231" s="17">
        <v>1</v>
      </c>
      <c r="AH231" s="17">
        <v>0</v>
      </c>
      <c r="AI231" s="17">
        <v>0</v>
      </c>
      <c r="AJ231" s="17">
        <v>0</v>
      </c>
      <c r="AK231" s="17">
        <v>18455</v>
      </c>
      <c r="AL231" s="17">
        <v>4925</v>
      </c>
      <c r="AM231" s="17">
        <v>25</v>
      </c>
      <c r="AN231" s="17">
        <v>0</v>
      </c>
      <c r="AO231" s="17">
        <v>0</v>
      </c>
      <c r="AP231" s="17">
        <v>0</v>
      </c>
      <c r="AQ231" s="17">
        <v>0</v>
      </c>
      <c r="AR231" s="17">
        <v>0</v>
      </c>
      <c r="AS231" s="17">
        <v>46</v>
      </c>
      <c r="AT231" s="17">
        <v>14</v>
      </c>
      <c r="AU231" s="17">
        <v>1</v>
      </c>
      <c r="AV231" s="17">
        <v>0</v>
      </c>
      <c r="AW231" s="17">
        <v>0</v>
      </c>
      <c r="AX231" s="17">
        <v>0</v>
      </c>
      <c r="AY231" s="17">
        <v>0</v>
      </c>
      <c r="AZ231" s="17">
        <v>0</v>
      </c>
      <c r="BA231" s="17">
        <v>6</v>
      </c>
      <c r="BB231" s="17">
        <v>4</v>
      </c>
      <c r="BC231" s="17">
        <v>1</v>
      </c>
      <c r="BD231" s="17">
        <v>0</v>
      </c>
      <c r="BE231" s="17">
        <v>0</v>
      </c>
      <c r="BF231" s="17">
        <v>0</v>
      </c>
      <c r="BG231" s="17">
        <v>23405</v>
      </c>
      <c r="BH231" s="17">
        <v>61</v>
      </c>
      <c r="BI231" s="18">
        <v>11</v>
      </c>
    </row>
    <row r="232" spans="1:61" x14ac:dyDescent="0.25">
      <c r="A232" s="9" t="s">
        <v>11233</v>
      </c>
      <c r="B232" s="10">
        <v>44512.989236111112</v>
      </c>
      <c r="C232" s="10">
        <v>44512.995775462965</v>
      </c>
      <c r="D232" s="11" t="s">
        <v>34</v>
      </c>
      <c r="E232" s="12">
        <v>31</v>
      </c>
      <c r="F232" s="11" t="s">
        <v>45</v>
      </c>
      <c r="G232" s="11" t="s">
        <v>30</v>
      </c>
      <c r="H232" s="11" t="s">
        <v>30</v>
      </c>
      <c r="I232" s="11" t="s">
        <v>31</v>
      </c>
      <c r="J232" s="11" t="s">
        <v>28</v>
      </c>
      <c r="K232" s="12">
        <v>25</v>
      </c>
      <c r="L232" s="11" t="s">
        <v>36</v>
      </c>
      <c r="M232" s="11" t="s">
        <v>34</v>
      </c>
      <c r="N232" s="11" t="s">
        <v>33</v>
      </c>
      <c r="O232" s="11" t="s">
        <v>28</v>
      </c>
      <c r="P232" s="11" t="s">
        <v>39</v>
      </c>
      <c r="Q232" s="11" t="s">
        <v>44</v>
      </c>
      <c r="R232" s="12">
        <v>25</v>
      </c>
      <c r="S232" s="12">
        <v>25</v>
      </c>
      <c r="T232" s="12">
        <v>0</v>
      </c>
      <c r="U232" s="12">
        <v>0</v>
      </c>
      <c r="V232" s="12">
        <v>0</v>
      </c>
      <c r="W232" s="12">
        <v>25</v>
      </c>
      <c r="X232" s="12">
        <v>25</v>
      </c>
      <c r="Y232" s="12">
        <v>0</v>
      </c>
      <c r="Z232" s="12">
        <v>0</v>
      </c>
      <c r="AA232" s="11" t="s">
        <v>27</v>
      </c>
      <c r="AB232" s="10">
        <v>44512.990798611114</v>
      </c>
      <c r="AC232" s="10">
        <v>44512.995775462965</v>
      </c>
      <c r="AD232" s="10">
        <v>44513.005613425928</v>
      </c>
      <c r="AE232" s="12">
        <v>1</v>
      </c>
      <c r="AF232" s="12">
        <v>1</v>
      </c>
      <c r="AG232" s="12">
        <v>0</v>
      </c>
      <c r="AH232" s="12">
        <v>0</v>
      </c>
      <c r="AI232" s="12">
        <v>0</v>
      </c>
      <c r="AJ232" s="12">
        <v>0</v>
      </c>
      <c r="AK232" s="12">
        <v>25</v>
      </c>
      <c r="AL232" s="12">
        <v>0</v>
      </c>
      <c r="AM232" s="12">
        <v>0</v>
      </c>
      <c r="AN232" s="12">
        <v>0</v>
      </c>
      <c r="AO232" s="12">
        <v>0</v>
      </c>
      <c r="AP232" s="12">
        <v>0</v>
      </c>
      <c r="AQ232" s="12">
        <v>0</v>
      </c>
      <c r="AR232" s="12">
        <v>0</v>
      </c>
      <c r="AS232" s="12">
        <v>1</v>
      </c>
      <c r="AT232" s="12">
        <v>0</v>
      </c>
      <c r="AU232" s="12">
        <v>0</v>
      </c>
      <c r="AV232" s="12">
        <v>0</v>
      </c>
      <c r="AW232" s="12">
        <v>0</v>
      </c>
      <c r="AX232" s="12">
        <v>0</v>
      </c>
      <c r="AY232" s="12">
        <v>0</v>
      </c>
      <c r="AZ232" s="12">
        <v>0</v>
      </c>
      <c r="BA232" s="12">
        <v>1</v>
      </c>
      <c r="BB232" s="12">
        <v>0</v>
      </c>
      <c r="BC232" s="12">
        <v>0</v>
      </c>
      <c r="BD232" s="12">
        <v>0</v>
      </c>
      <c r="BE232" s="12">
        <v>0</v>
      </c>
      <c r="BF232" s="12">
        <v>0</v>
      </c>
      <c r="BG232" s="12">
        <v>25</v>
      </c>
      <c r="BH232" s="12">
        <v>1</v>
      </c>
      <c r="BI232" s="13">
        <v>1</v>
      </c>
    </row>
    <row r="233" spans="1:61" x14ac:dyDescent="0.25">
      <c r="A233" s="14" t="s">
        <v>11303</v>
      </c>
      <c r="B233" s="15">
        <v>44513.336331018516</v>
      </c>
      <c r="C233" s="15">
        <v>44516.456712962965</v>
      </c>
      <c r="D233" s="16" t="s">
        <v>28</v>
      </c>
      <c r="E233" s="17">
        <v>22</v>
      </c>
      <c r="F233" s="16" t="s">
        <v>45</v>
      </c>
      <c r="G233" s="16" t="s">
        <v>29</v>
      </c>
      <c r="H233" s="16" t="s">
        <v>29</v>
      </c>
      <c r="I233" s="16" t="s">
        <v>46</v>
      </c>
      <c r="J233" s="16" t="s">
        <v>28</v>
      </c>
      <c r="K233" s="17">
        <v>25</v>
      </c>
      <c r="L233" s="16" t="s">
        <v>32</v>
      </c>
      <c r="M233" s="16" t="s">
        <v>28</v>
      </c>
      <c r="N233" s="16" t="s">
        <v>33</v>
      </c>
      <c r="O233" s="16" t="s">
        <v>28</v>
      </c>
      <c r="P233" s="16" t="s">
        <v>39</v>
      </c>
      <c r="Q233" s="16" t="s">
        <v>43</v>
      </c>
      <c r="R233" s="17">
        <v>25</v>
      </c>
      <c r="S233" s="17">
        <v>13185.5</v>
      </c>
      <c r="T233" s="17">
        <v>17748.68</v>
      </c>
      <c r="U233" s="17">
        <v>4600</v>
      </c>
      <c r="V233" s="17">
        <v>50</v>
      </c>
      <c r="W233" s="17">
        <v>25</v>
      </c>
      <c r="X233" s="17">
        <v>10</v>
      </c>
      <c r="Y233" s="17">
        <v>42.5</v>
      </c>
      <c r="Z233" s="17">
        <v>100</v>
      </c>
      <c r="AA233" s="16" t="s">
        <v>106675</v>
      </c>
      <c r="AB233" s="15">
        <v>44519.77140046296</v>
      </c>
      <c r="AC233" s="15">
        <v>44516.455983796295</v>
      </c>
      <c r="AD233" s="15">
        <v>44519.648981481485</v>
      </c>
      <c r="AE233" s="17">
        <v>0</v>
      </c>
      <c r="AF233" s="17">
        <v>1</v>
      </c>
      <c r="AG233" s="17">
        <v>0</v>
      </c>
      <c r="AH233" s="17">
        <v>0</v>
      </c>
      <c r="AI233" s="17">
        <v>12850</v>
      </c>
      <c r="AJ233" s="17">
        <v>250</v>
      </c>
      <c r="AK233" s="17">
        <v>8115</v>
      </c>
      <c r="AL233" s="17">
        <v>50</v>
      </c>
      <c r="AM233" s="17">
        <v>0</v>
      </c>
      <c r="AN233" s="17">
        <v>695.5</v>
      </c>
      <c r="AO233" s="17">
        <v>0</v>
      </c>
      <c r="AP233" s="17">
        <v>0</v>
      </c>
      <c r="AQ233" s="17">
        <v>25</v>
      </c>
      <c r="AR233" s="17">
        <v>1</v>
      </c>
      <c r="AS233" s="17">
        <v>38</v>
      </c>
      <c r="AT233" s="17">
        <v>2</v>
      </c>
      <c r="AU233" s="17">
        <v>0</v>
      </c>
      <c r="AV233" s="17">
        <v>14</v>
      </c>
      <c r="AW233" s="17">
        <v>0</v>
      </c>
      <c r="AX233" s="17">
        <v>0</v>
      </c>
      <c r="AY233" s="17">
        <v>4</v>
      </c>
      <c r="AZ233" s="17">
        <v>1</v>
      </c>
      <c r="BA233" s="17">
        <v>3</v>
      </c>
      <c r="BB233" s="17">
        <v>1</v>
      </c>
      <c r="BC233" s="17">
        <v>0</v>
      </c>
      <c r="BD233" s="17">
        <v>4</v>
      </c>
      <c r="BE233" s="17">
        <v>0</v>
      </c>
      <c r="BF233" s="17">
        <v>0</v>
      </c>
      <c r="BG233" s="17">
        <v>21960.5</v>
      </c>
      <c r="BH233" s="17">
        <v>80</v>
      </c>
      <c r="BI233" s="18">
        <v>13</v>
      </c>
    </row>
    <row r="234" spans="1:61" x14ac:dyDescent="0.25">
      <c r="A234" s="9" t="s">
        <v>11322</v>
      </c>
      <c r="B234" s="10">
        <v>44513.379745370374</v>
      </c>
      <c r="C234" s="10">
        <v>44513.392442129632</v>
      </c>
      <c r="D234" s="11" t="s">
        <v>28</v>
      </c>
      <c r="E234" s="12">
        <v>67</v>
      </c>
      <c r="F234" s="11" t="s">
        <v>45</v>
      </c>
      <c r="G234" s="11" t="s">
        <v>29</v>
      </c>
      <c r="H234" s="11" t="s">
        <v>29</v>
      </c>
      <c r="I234" s="11" t="s">
        <v>46</v>
      </c>
      <c r="J234" s="11" t="s">
        <v>28</v>
      </c>
      <c r="K234" s="12">
        <v>5000</v>
      </c>
      <c r="L234" s="11" t="s">
        <v>48</v>
      </c>
      <c r="M234" s="11" t="s">
        <v>34</v>
      </c>
      <c r="N234" s="11" t="s">
        <v>33</v>
      </c>
      <c r="O234" s="11" t="s">
        <v>28</v>
      </c>
      <c r="P234" s="11" t="s">
        <v>39</v>
      </c>
      <c r="Q234" s="11" t="s">
        <v>43</v>
      </c>
      <c r="R234" s="12">
        <v>17500</v>
      </c>
      <c r="S234" s="12">
        <v>93010</v>
      </c>
      <c r="T234" s="12">
        <v>106210.75</v>
      </c>
      <c r="U234" s="12">
        <v>45350</v>
      </c>
      <c r="V234" s="12">
        <v>16516</v>
      </c>
      <c r="W234" s="12">
        <v>17500</v>
      </c>
      <c r="X234" s="12">
        <v>93010</v>
      </c>
      <c r="Y234" s="12">
        <v>106210.75</v>
      </c>
      <c r="Z234" s="12">
        <v>10000</v>
      </c>
      <c r="AA234" s="11" t="s">
        <v>27</v>
      </c>
      <c r="AB234" s="10">
        <v>44548.911099537036</v>
      </c>
      <c r="AC234" s="10">
        <v>44514.781111111108</v>
      </c>
      <c r="AD234" s="10">
        <v>44548.659803240742</v>
      </c>
      <c r="AE234" s="12">
        <v>0</v>
      </c>
      <c r="AF234" s="12">
        <v>3</v>
      </c>
      <c r="AG234" s="12">
        <v>0</v>
      </c>
      <c r="AH234" s="12">
        <v>0</v>
      </c>
      <c r="AI234" s="12">
        <v>23000</v>
      </c>
      <c r="AJ234" s="12">
        <v>0</v>
      </c>
      <c r="AK234" s="12">
        <v>160000</v>
      </c>
      <c r="AL234" s="12">
        <v>0</v>
      </c>
      <c r="AM234" s="12">
        <v>0</v>
      </c>
      <c r="AN234" s="12">
        <v>1010</v>
      </c>
      <c r="AO234" s="12">
        <v>0</v>
      </c>
      <c r="AP234" s="12">
        <v>0</v>
      </c>
      <c r="AQ234" s="12">
        <v>11</v>
      </c>
      <c r="AR234" s="12">
        <v>0</v>
      </c>
      <c r="AS234" s="12">
        <v>75</v>
      </c>
      <c r="AT234" s="12">
        <v>0</v>
      </c>
      <c r="AU234" s="12">
        <v>0</v>
      </c>
      <c r="AV234" s="12">
        <v>3</v>
      </c>
      <c r="AW234" s="12">
        <v>0</v>
      </c>
      <c r="AX234" s="12">
        <v>0</v>
      </c>
      <c r="AY234" s="12">
        <v>2</v>
      </c>
      <c r="AZ234" s="12">
        <v>0</v>
      </c>
      <c r="BA234" s="12">
        <v>5</v>
      </c>
      <c r="BB234" s="12">
        <v>0</v>
      </c>
      <c r="BC234" s="12">
        <v>0</v>
      </c>
      <c r="BD234" s="12">
        <v>2</v>
      </c>
      <c r="BE234" s="12">
        <v>0</v>
      </c>
      <c r="BF234" s="12">
        <v>0</v>
      </c>
      <c r="BG234" s="12">
        <v>184010</v>
      </c>
      <c r="BH234" s="12">
        <v>89</v>
      </c>
      <c r="BI234" s="13">
        <v>9</v>
      </c>
    </row>
    <row r="235" spans="1:61" x14ac:dyDescent="0.25">
      <c r="A235" s="14" t="s">
        <v>11342</v>
      </c>
      <c r="B235" s="15">
        <v>44513.413356481484</v>
      </c>
      <c r="C235" s="15">
        <v>44516.548275462963</v>
      </c>
      <c r="D235" s="16" t="s">
        <v>34</v>
      </c>
      <c r="E235" s="17">
        <v>26</v>
      </c>
      <c r="F235" s="16" t="s">
        <v>45</v>
      </c>
      <c r="G235" s="16" t="s">
        <v>29</v>
      </c>
      <c r="H235" s="16" t="s">
        <v>29</v>
      </c>
      <c r="I235" s="16" t="s">
        <v>46</v>
      </c>
      <c r="J235" s="16" t="s">
        <v>28</v>
      </c>
      <c r="K235" s="17">
        <v>50</v>
      </c>
      <c r="L235" s="16" t="s">
        <v>36</v>
      </c>
      <c r="M235" s="16" t="s">
        <v>34</v>
      </c>
      <c r="N235" s="16" t="s">
        <v>33</v>
      </c>
      <c r="O235" s="16" t="s">
        <v>28</v>
      </c>
      <c r="P235" s="16" t="s">
        <v>39</v>
      </c>
      <c r="Q235" s="16" t="s">
        <v>44</v>
      </c>
      <c r="R235" s="17">
        <v>450</v>
      </c>
      <c r="S235" s="17">
        <v>1214.2</v>
      </c>
      <c r="T235" s="17">
        <v>865.08</v>
      </c>
      <c r="U235" s="17">
        <v>100</v>
      </c>
      <c r="V235" s="17">
        <v>47</v>
      </c>
      <c r="W235" s="17">
        <v>450</v>
      </c>
      <c r="X235" s="17">
        <v>1214.2</v>
      </c>
      <c r="Y235" s="17">
        <v>865.08749999999998</v>
      </c>
      <c r="Z235" s="17">
        <v>100</v>
      </c>
      <c r="AA235" s="16" t="s">
        <v>27</v>
      </c>
      <c r="AB235" s="15">
        <v>44516.539988425924</v>
      </c>
      <c r="AC235" s="15">
        <v>44521.36550925926</v>
      </c>
      <c r="AD235" s="15">
        <v>44521.734016203707</v>
      </c>
      <c r="AE235" s="17">
        <v>2</v>
      </c>
      <c r="AF235" s="17">
        <v>6</v>
      </c>
      <c r="AG235" s="17">
        <v>1</v>
      </c>
      <c r="AH235" s="17">
        <v>0</v>
      </c>
      <c r="AI235" s="17">
        <v>465</v>
      </c>
      <c r="AJ235" s="17">
        <v>50</v>
      </c>
      <c r="AK235" s="17">
        <v>1030</v>
      </c>
      <c r="AL235" s="17">
        <v>0</v>
      </c>
      <c r="AM235" s="17">
        <v>0</v>
      </c>
      <c r="AN235" s="17">
        <v>124.2</v>
      </c>
      <c r="AO235" s="17">
        <v>0</v>
      </c>
      <c r="AP235" s="17">
        <v>0</v>
      </c>
      <c r="AQ235" s="17">
        <v>18</v>
      </c>
      <c r="AR235" s="17">
        <v>1</v>
      </c>
      <c r="AS235" s="17">
        <v>62</v>
      </c>
      <c r="AT235" s="17">
        <v>0</v>
      </c>
      <c r="AU235" s="17">
        <v>0</v>
      </c>
      <c r="AV235" s="17">
        <v>24</v>
      </c>
      <c r="AW235" s="17">
        <v>0</v>
      </c>
      <c r="AX235" s="17">
        <v>0</v>
      </c>
      <c r="AY235" s="17">
        <v>4</v>
      </c>
      <c r="AZ235" s="17">
        <v>1</v>
      </c>
      <c r="BA235" s="17">
        <v>4</v>
      </c>
      <c r="BB235" s="17">
        <v>0</v>
      </c>
      <c r="BC235" s="17">
        <v>0</v>
      </c>
      <c r="BD235" s="17">
        <v>4</v>
      </c>
      <c r="BE235" s="17">
        <v>0</v>
      </c>
      <c r="BF235" s="17">
        <v>0</v>
      </c>
      <c r="BG235" s="17">
        <v>1669.2</v>
      </c>
      <c r="BH235" s="17">
        <v>105</v>
      </c>
      <c r="BI235" s="18">
        <v>13</v>
      </c>
    </row>
    <row r="236" spans="1:61" x14ac:dyDescent="0.25">
      <c r="A236" s="9" t="s">
        <v>11361</v>
      </c>
      <c r="B236" s="10">
        <v>44513.429351851853</v>
      </c>
      <c r="C236" s="10">
        <v>44521.556203703702</v>
      </c>
      <c r="D236" s="11" t="s">
        <v>34</v>
      </c>
      <c r="E236" s="12">
        <v>32</v>
      </c>
      <c r="F236" s="11" t="s">
        <v>50</v>
      </c>
      <c r="G236" s="11" t="s">
        <v>29</v>
      </c>
      <c r="H236" s="11" t="s">
        <v>29</v>
      </c>
      <c r="I236" s="11" t="s">
        <v>46</v>
      </c>
      <c r="J236" s="11" t="s">
        <v>28</v>
      </c>
      <c r="K236" s="12">
        <v>2000</v>
      </c>
      <c r="L236" s="11" t="s">
        <v>36</v>
      </c>
      <c r="M236" s="11" t="s">
        <v>34</v>
      </c>
      <c r="N236" s="11" t="s">
        <v>33</v>
      </c>
      <c r="O236" s="11" t="s">
        <v>28</v>
      </c>
      <c r="P236" s="11" t="s">
        <v>39</v>
      </c>
      <c r="Q236" s="11" t="s">
        <v>44</v>
      </c>
      <c r="R236" s="12">
        <v>6000</v>
      </c>
      <c r="S236" s="12">
        <v>6291</v>
      </c>
      <c r="T236" s="12">
        <v>47.05</v>
      </c>
      <c r="U236" s="12">
        <v>0</v>
      </c>
      <c r="V236" s="12">
        <v>1034.45</v>
      </c>
      <c r="W236" s="12">
        <v>6000</v>
      </c>
      <c r="X236" s="12">
        <v>6291</v>
      </c>
      <c r="Y236" s="12">
        <v>47.055</v>
      </c>
      <c r="Z236" s="12">
        <v>0</v>
      </c>
      <c r="AA236" s="11" t="s">
        <v>27</v>
      </c>
      <c r="AB236" s="10">
        <v>44546.990393518521</v>
      </c>
      <c r="AC236" s="10">
        <v>44544.89271990741</v>
      </c>
      <c r="AD236" s="10">
        <v>44557.962083333332</v>
      </c>
      <c r="AE236" s="12">
        <v>3</v>
      </c>
      <c r="AF236" s="12">
        <v>3</v>
      </c>
      <c r="AG236" s="12">
        <v>1</v>
      </c>
      <c r="AH236" s="12">
        <v>4</v>
      </c>
      <c r="AI236" s="12">
        <v>2000</v>
      </c>
      <c r="AJ236" s="12">
        <v>6000</v>
      </c>
      <c r="AK236" s="12">
        <v>1645</v>
      </c>
      <c r="AL236" s="12">
        <v>2300</v>
      </c>
      <c r="AM236" s="12">
        <v>0</v>
      </c>
      <c r="AN236" s="12">
        <v>346</v>
      </c>
      <c r="AO236" s="12">
        <v>0</v>
      </c>
      <c r="AP236" s="12">
        <v>0</v>
      </c>
      <c r="AQ236" s="12">
        <v>2</v>
      </c>
      <c r="AR236" s="12">
        <v>4</v>
      </c>
      <c r="AS236" s="12">
        <v>7</v>
      </c>
      <c r="AT236" s="12">
        <v>3</v>
      </c>
      <c r="AU236" s="12">
        <v>0</v>
      </c>
      <c r="AV236" s="12">
        <v>7</v>
      </c>
      <c r="AW236" s="12">
        <v>0</v>
      </c>
      <c r="AX236" s="12">
        <v>0</v>
      </c>
      <c r="AY236" s="12">
        <v>2</v>
      </c>
      <c r="AZ236" s="12">
        <v>3</v>
      </c>
      <c r="BA236" s="12">
        <v>5</v>
      </c>
      <c r="BB236" s="12">
        <v>2</v>
      </c>
      <c r="BC236" s="12">
        <v>0</v>
      </c>
      <c r="BD236" s="12">
        <v>2</v>
      </c>
      <c r="BE236" s="12">
        <v>0</v>
      </c>
      <c r="BF236" s="12">
        <v>0</v>
      </c>
      <c r="BG236" s="12">
        <v>12291</v>
      </c>
      <c r="BH236" s="12">
        <v>23</v>
      </c>
      <c r="BI236" s="13">
        <v>14</v>
      </c>
    </row>
    <row r="237" spans="1:61" x14ac:dyDescent="0.25">
      <c r="A237" s="14" t="s">
        <v>11487</v>
      </c>
      <c r="B237" s="15">
        <v>44513.486087962963</v>
      </c>
      <c r="C237" s="15">
        <v>44513.498518518521</v>
      </c>
      <c r="D237" s="16" t="s">
        <v>34</v>
      </c>
      <c r="E237" s="17">
        <v>25</v>
      </c>
      <c r="F237" s="16" t="s">
        <v>45</v>
      </c>
      <c r="G237" s="16" t="s">
        <v>29</v>
      </c>
      <c r="H237" s="16" t="s">
        <v>29</v>
      </c>
      <c r="I237" s="16" t="s">
        <v>46</v>
      </c>
      <c r="J237" s="16" t="s">
        <v>34</v>
      </c>
      <c r="K237" s="17">
        <v>200</v>
      </c>
      <c r="L237" s="16" t="s">
        <v>36</v>
      </c>
      <c r="M237" s="16" t="s">
        <v>34</v>
      </c>
      <c r="N237" s="16" t="s">
        <v>33</v>
      </c>
      <c r="O237" s="16" t="s">
        <v>28</v>
      </c>
      <c r="P237" s="16" t="s">
        <v>39</v>
      </c>
      <c r="Q237" s="16" t="s">
        <v>44</v>
      </c>
      <c r="R237" s="17">
        <v>200</v>
      </c>
      <c r="S237" s="17">
        <v>585</v>
      </c>
      <c r="T237" s="17">
        <v>541.87</v>
      </c>
      <c r="U237" s="17">
        <v>212</v>
      </c>
      <c r="V237" s="17">
        <v>400</v>
      </c>
      <c r="W237" s="17">
        <v>200</v>
      </c>
      <c r="X237" s="17">
        <v>585</v>
      </c>
      <c r="Y237" s="17">
        <v>541.875</v>
      </c>
      <c r="Z237" s="17">
        <v>212</v>
      </c>
      <c r="AA237" s="16" t="s">
        <v>27</v>
      </c>
      <c r="AB237" s="15">
        <v>44513.50209490741</v>
      </c>
      <c r="AC237" s="15">
        <v>44513.498518518521</v>
      </c>
      <c r="AD237" s="15">
        <v>44514.78601851852</v>
      </c>
      <c r="AE237" s="17">
        <v>0</v>
      </c>
      <c r="AF237" s="17">
        <v>1</v>
      </c>
      <c r="AG237" s="17">
        <v>0</v>
      </c>
      <c r="AH237" s="17">
        <v>0</v>
      </c>
      <c r="AI237" s="17">
        <v>675</v>
      </c>
      <c r="AJ237" s="17">
        <v>0</v>
      </c>
      <c r="AK237" s="17">
        <v>0</v>
      </c>
      <c r="AL237" s="17">
        <v>35</v>
      </c>
      <c r="AM237" s="17">
        <v>0</v>
      </c>
      <c r="AN237" s="17">
        <v>0</v>
      </c>
      <c r="AO237" s="17">
        <v>0</v>
      </c>
      <c r="AP237" s="17">
        <v>0</v>
      </c>
      <c r="AQ237" s="17">
        <v>24</v>
      </c>
      <c r="AR237" s="17">
        <v>0</v>
      </c>
      <c r="AS237" s="17">
        <v>0</v>
      </c>
      <c r="AT237" s="17">
        <v>2</v>
      </c>
      <c r="AU237" s="17">
        <v>0</v>
      </c>
      <c r="AV237" s="17">
        <v>0</v>
      </c>
      <c r="AW237" s="17">
        <v>0</v>
      </c>
      <c r="AX237" s="17">
        <v>0</v>
      </c>
      <c r="AY237" s="17">
        <v>2</v>
      </c>
      <c r="AZ237" s="17">
        <v>0</v>
      </c>
      <c r="BA237" s="17">
        <v>0</v>
      </c>
      <c r="BB237" s="17">
        <v>1</v>
      </c>
      <c r="BC237" s="17">
        <v>0</v>
      </c>
      <c r="BD237" s="17">
        <v>0</v>
      </c>
      <c r="BE237" s="17">
        <v>0</v>
      </c>
      <c r="BF237" s="17">
        <v>0</v>
      </c>
      <c r="BG237" s="17">
        <v>710</v>
      </c>
      <c r="BH237" s="17">
        <v>26</v>
      </c>
      <c r="BI237" s="18">
        <v>3</v>
      </c>
    </row>
    <row r="238" spans="1:61" x14ac:dyDescent="0.25">
      <c r="A238" s="9" t="s">
        <v>11593</v>
      </c>
      <c r="B238" s="10">
        <v>44513.522638888891</v>
      </c>
      <c r="C238" s="10">
        <v>44513.545983796299</v>
      </c>
      <c r="D238" s="11" t="s">
        <v>28</v>
      </c>
      <c r="E238" s="12">
        <v>23</v>
      </c>
      <c r="F238" s="11" t="s">
        <v>45</v>
      </c>
      <c r="G238" s="11" t="s">
        <v>29</v>
      </c>
      <c r="H238" s="11" t="s">
        <v>29</v>
      </c>
      <c r="I238" s="11" t="s">
        <v>46</v>
      </c>
      <c r="J238" s="11" t="s">
        <v>28</v>
      </c>
      <c r="K238" s="12">
        <v>50</v>
      </c>
      <c r="L238" s="11" t="s">
        <v>32</v>
      </c>
      <c r="M238" s="11" t="s">
        <v>28</v>
      </c>
      <c r="N238" s="11" t="s">
        <v>33</v>
      </c>
      <c r="O238" s="11" t="s">
        <v>28</v>
      </c>
      <c r="P238" s="11" t="s">
        <v>39</v>
      </c>
      <c r="Q238" s="11" t="s">
        <v>44</v>
      </c>
      <c r="R238" s="12">
        <v>50</v>
      </c>
      <c r="S238" s="12">
        <v>117</v>
      </c>
      <c r="T238" s="12">
        <v>12.83</v>
      </c>
      <c r="U238" s="12">
        <v>0</v>
      </c>
      <c r="V238" s="12">
        <v>147</v>
      </c>
      <c r="W238" s="12">
        <v>50</v>
      </c>
      <c r="X238" s="12">
        <v>117</v>
      </c>
      <c r="Y238" s="12">
        <v>12.835000000000001</v>
      </c>
      <c r="Z238" s="12">
        <v>0</v>
      </c>
      <c r="AA238" s="11" t="s">
        <v>27</v>
      </c>
      <c r="AB238" s="10">
        <v>44515.780173611114</v>
      </c>
      <c r="AC238" s="10">
        <v>44513.545983796299</v>
      </c>
      <c r="AD238" s="10">
        <v>44514.627951388888</v>
      </c>
      <c r="AE238" s="12">
        <v>0</v>
      </c>
      <c r="AF238" s="12">
        <v>1</v>
      </c>
      <c r="AG238" s="12">
        <v>0</v>
      </c>
      <c r="AH238" s="12">
        <v>1</v>
      </c>
      <c r="AI238" s="12">
        <v>90</v>
      </c>
      <c r="AJ238" s="12">
        <v>25</v>
      </c>
      <c r="AK238" s="12">
        <v>20</v>
      </c>
      <c r="AL238" s="12">
        <v>0</v>
      </c>
      <c r="AM238" s="12">
        <v>0</v>
      </c>
      <c r="AN238" s="12">
        <v>1</v>
      </c>
      <c r="AO238" s="12">
        <v>0</v>
      </c>
      <c r="AP238" s="12">
        <v>1</v>
      </c>
      <c r="AQ238" s="12">
        <v>5</v>
      </c>
      <c r="AR238" s="12">
        <v>1</v>
      </c>
      <c r="AS238" s="12">
        <v>3</v>
      </c>
      <c r="AT238" s="12">
        <v>0</v>
      </c>
      <c r="AU238" s="12">
        <v>0</v>
      </c>
      <c r="AV238" s="12">
        <v>2</v>
      </c>
      <c r="AW238" s="12">
        <v>0</v>
      </c>
      <c r="AX238" s="12">
        <v>1</v>
      </c>
      <c r="AY238" s="12">
        <v>2</v>
      </c>
      <c r="AZ238" s="12">
        <v>1</v>
      </c>
      <c r="BA238" s="12">
        <v>1</v>
      </c>
      <c r="BB238" s="12">
        <v>0</v>
      </c>
      <c r="BC238" s="12">
        <v>0</v>
      </c>
      <c r="BD238" s="12">
        <v>1</v>
      </c>
      <c r="BE238" s="12">
        <v>0</v>
      </c>
      <c r="BF238" s="12">
        <v>1</v>
      </c>
      <c r="BG238" s="12">
        <v>137</v>
      </c>
      <c r="BH238" s="12">
        <v>12</v>
      </c>
      <c r="BI238" s="13">
        <v>6</v>
      </c>
    </row>
    <row r="239" spans="1:61" x14ac:dyDescent="0.25">
      <c r="A239" s="14" t="s">
        <v>11622</v>
      </c>
      <c r="B239" s="15">
        <v>44513.537951388891</v>
      </c>
      <c r="C239" s="15">
        <v>44513.53943287037</v>
      </c>
      <c r="D239" s="16" t="s">
        <v>34</v>
      </c>
      <c r="E239" s="17">
        <v>20</v>
      </c>
      <c r="F239" s="16" t="s">
        <v>45</v>
      </c>
      <c r="G239" s="16" t="s">
        <v>29</v>
      </c>
      <c r="H239" s="16" t="s">
        <v>30</v>
      </c>
      <c r="I239" s="16" t="s">
        <v>31</v>
      </c>
      <c r="J239" s="16" t="s">
        <v>34</v>
      </c>
      <c r="K239" s="17">
        <v>225</v>
      </c>
      <c r="L239" s="16" t="s">
        <v>36</v>
      </c>
      <c r="M239" s="16" t="s">
        <v>34</v>
      </c>
      <c r="N239" s="16" t="s">
        <v>33</v>
      </c>
      <c r="O239" s="16" t="s">
        <v>28</v>
      </c>
      <c r="P239" s="16" t="s">
        <v>39</v>
      </c>
      <c r="Q239" s="16" t="s">
        <v>44</v>
      </c>
      <c r="R239" s="17">
        <v>225</v>
      </c>
      <c r="S239" s="17">
        <v>200</v>
      </c>
      <c r="T239" s="17">
        <v>0</v>
      </c>
      <c r="U239" s="17">
        <v>0</v>
      </c>
      <c r="V239" s="17">
        <v>0</v>
      </c>
      <c r="W239" s="17">
        <v>225</v>
      </c>
      <c r="X239" s="17">
        <v>200</v>
      </c>
      <c r="Y239" s="17">
        <v>0</v>
      </c>
      <c r="Z239" s="17">
        <v>0</v>
      </c>
      <c r="AA239" s="16" t="s">
        <v>27</v>
      </c>
      <c r="AB239" s="15">
        <v>44513.708460648151</v>
      </c>
      <c r="AC239" s="15">
        <v>44513.53943287037</v>
      </c>
      <c r="AD239" s="15">
        <v>44513.688923611109</v>
      </c>
      <c r="AE239" s="17">
        <v>0</v>
      </c>
      <c r="AF239" s="17">
        <v>1</v>
      </c>
      <c r="AG239" s="17">
        <v>0</v>
      </c>
      <c r="AH239" s="17">
        <v>0</v>
      </c>
      <c r="AI239" s="17">
        <v>0</v>
      </c>
      <c r="AJ239" s="17">
        <v>0</v>
      </c>
      <c r="AK239" s="17">
        <v>200</v>
      </c>
      <c r="AL239" s="17">
        <v>0</v>
      </c>
      <c r="AM239" s="17">
        <v>0</v>
      </c>
      <c r="AN239" s="17">
        <v>0</v>
      </c>
      <c r="AO239" s="17">
        <v>0</v>
      </c>
      <c r="AP239" s="17">
        <v>0</v>
      </c>
      <c r="AQ239" s="17">
        <v>0</v>
      </c>
      <c r="AR239" s="17">
        <v>0</v>
      </c>
      <c r="AS239" s="17">
        <v>1</v>
      </c>
      <c r="AT239" s="17">
        <v>0</v>
      </c>
      <c r="AU239" s="17">
        <v>0</v>
      </c>
      <c r="AV239" s="17">
        <v>0</v>
      </c>
      <c r="AW239" s="17">
        <v>0</v>
      </c>
      <c r="AX239" s="17">
        <v>0</v>
      </c>
      <c r="AY239" s="17">
        <v>0</v>
      </c>
      <c r="AZ239" s="17">
        <v>0</v>
      </c>
      <c r="BA239" s="17">
        <v>1</v>
      </c>
      <c r="BB239" s="17">
        <v>0</v>
      </c>
      <c r="BC239" s="17">
        <v>0</v>
      </c>
      <c r="BD239" s="17">
        <v>0</v>
      </c>
      <c r="BE239" s="17">
        <v>0</v>
      </c>
      <c r="BF239" s="17">
        <v>0</v>
      </c>
      <c r="BG239" s="17">
        <v>200</v>
      </c>
      <c r="BH239" s="17">
        <v>1</v>
      </c>
      <c r="BI239" s="18">
        <v>1</v>
      </c>
    </row>
    <row r="240" spans="1:61" x14ac:dyDescent="0.25">
      <c r="A240" s="9" t="s">
        <v>11635</v>
      </c>
      <c r="B240" s="10">
        <v>44513.542569444442</v>
      </c>
      <c r="C240" s="10">
        <v>44513.583020833335</v>
      </c>
      <c r="D240" s="11" t="s">
        <v>28</v>
      </c>
      <c r="E240" s="12">
        <v>26</v>
      </c>
      <c r="F240" s="11" t="s">
        <v>45</v>
      </c>
      <c r="G240" s="11" t="s">
        <v>29</v>
      </c>
      <c r="H240" s="11" t="s">
        <v>29</v>
      </c>
      <c r="I240" s="11" t="s">
        <v>46</v>
      </c>
      <c r="J240" s="11" t="s">
        <v>28</v>
      </c>
      <c r="K240" s="12">
        <v>50</v>
      </c>
      <c r="L240" s="11" t="s">
        <v>32</v>
      </c>
      <c r="M240" s="11" t="s">
        <v>28</v>
      </c>
      <c r="N240" s="11" t="s">
        <v>33</v>
      </c>
      <c r="O240" s="11" t="s">
        <v>28</v>
      </c>
      <c r="P240" s="11" t="s">
        <v>39</v>
      </c>
      <c r="Q240" s="11" t="s">
        <v>44</v>
      </c>
      <c r="R240" s="12">
        <v>400</v>
      </c>
      <c r="S240" s="12">
        <v>2636</v>
      </c>
      <c r="T240" s="12">
        <v>2240.33</v>
      </c>
      <c r="U240" s="12">
        <v>0</v>
      </c>
      <c r="V240" s="12">
        <v>0</v>
      </c>
      <c r="W240" s="12">
        <v>400</v>
      </c>
      <c r="X240" s="12">
        <v>2636</v>
      </c>
      <c r="Y240" s="12">
        <v>2240.33</v>
      </c>
      <c r="Z240" s="12">
        <v>0</v>
      </c>
      <c r="AA240" s="11" t="s">
        <v>27</v>
      </c>
      <c r="AB240" s="10">
        <v>44539.257951388892</v>
      </c>
      <c r="AC240" s="10">
        <v>44514.646134259259</v>
      </c>
      <c r="AD240" s="10">
        <v>44539.26053240741</v>
      </c>
      <c r="AE240" s="12">
        <v>1</v>
      </c>
      <c r="AF240" s="12">
        <v>4</v>
      </c>
      <c r="AG240" s="12">
        <v>0</v>
      </c>
      <c r="AH240" s="12">
        <v>0</v>
      </c>
      <c r="AI240" s="12">
        <v>200</v>
      </c>
      <c r="AJ240" s="12">
        <v>0</v>
      </c>
      <c r="AK240" s="12">
        <v>3460</v>
      </c>
      <c r="AL240" s="12">
        <v>0</v>
      </c>
      <c r="AM240" s="12">
        <v>0</v>
      </c>
      <c r="AN240" s="12">
        <v>0</v>
      </c>
      <c r="AO240" s="12">
        <v>0</v>
      </c>
      <c r="AP240" s="12">
        <v>1</v>
      </c>
      <c r="AQ240" s="12">
        <v>2</v>
      </c>
      <c r="AR240" s="12">
        <v>0</v>
      </c>
      <c r="AS240" s="12">
        <v>47</v>
      </c>
      <c r="AT240" s="12">
        <v>0</v>
      </c>
      <c r="AU240" s="12">
        <v>0</v>
      </c>
      <c r="AV240" s="12">
        <v>0</v>
      </c>
      <c r="AW240" s="12">
        <v>0</v>
      </c>
      <c r="AX240" s="12">
        <v>1</v>
      </c>
      <c r="AY240" s="12">
        <v>1</v>
      </c>
      <c r="AZ240" s="12">
        <v>0</v>
      </c>
      <c r="BA240" s="12">
        <v>2</v>
      </c>
      <c r="BB240" s="12">
        <v>0</v>
      </c>
      <c r="BC240" s="12">
        <v>0</v>
      </c>
      <c r="BD240" s="12">
        <v>0</v>
      </c>
      <c r="BE240" s="12">
        <v>0</v>
      </c>
      <c r="BF240" s="12">
        <v>1</v>
      </c>
      <c r="BG240" s="12">
        <v>3661</v>
      </c>
      <c r="BH240" s="12">
        <v>50</v>
      </c>
      <c r="BI240" s="13">
        <v>4</v>
      </c>
    </row>
    <row r="241" spans="1:61" x14ac:dyDescent="0.25">
      <c r="A241" s="14" t="s">
        <v>11712</v>
      </c>
      <c r="B241" s="15">
        <v>44513.579641203702</v>
      </c>
      <c r="C241" s="15">
        <v>44513.610266203701</v>
      </c>
      <c r="D241" s="16" t="s">
        <v>28</v>
      </c>
      <c r="E241" s="17">
        <v>35</v>
      </c>
      <c r="F241" s="16" t="s">
        <v>45</v>
      </c>
      <c r="G241" s="16" t="s">
        <v>29</v>
      </c>
      <c r="H241" s="16" t="s">
        <v>29</v>
      </c>
      <c r="I241" s="16" t="s">
        <v>31</v>
      </c>
      <c r="J241" s="16" t="s">
        <v>28</v>
      </c>
      <c r="K241" s="17">
        <v>100</v>
      </c>
      <c r="L241" s="16" t="s">
        <v>32</v>
      </c>
      <c r="M241" s="16" t="s">
        <v>28</v>
      </c>
      <c r="N241" s="16" t="s">
        <v>33</v>
      </c>
      <c r="O241" s="16" t="s">
        <v>28</v>
      </c>
      <c r="P241" s="16" t="s">
        <v>39</v>
      </c>
      <c r="Q241" s="16" t="s">
        <v>44</v>
      </c>
      <c r="R241" s="17">
        <v>100</v>
      </c>
      <c r="S241" s="17">
        <v>300</v>
      </c>
      <c r="T241" s="17">
        <v>425</v>
      </c>
      <c r="U241" s="17">
        <v>0</v>
      </c>
      <c r="V241" s="17">
        <v>21.5</v>
      </c>
      <c r="W241" s="17">
        <v>100</v>
      </c>
      <c r="X241" s="17">
        <v>300</v>
      </c>
      <c r="Y241" s="17">
        <v>425</v>
      </c>
      <c r="Z241" s="17">
        <v>0</v>
      </c>
      <c r="AA241" s="16" t="s">
        <v>27</v>
      </c>
      <c r="AB241" s="15">
        <v>44593.708495370367</v>
      </c>
      <c r="AC241" s="15">
        <v>44513.610266203701</v>
      </c>
      <c r="AD241" s="15">
        <v>44591.45853009259</v>
      </c>
      <c r="AE241" s="17">
        <v>1</v>
      </c>
      <c r="AF241" s="17">
        <v>1</v>
      </c>
      <c r="AG241" s="17">
        <v>0</v>
      </c>
      <c r="AH241" s="17">
        <v>3</v>
      </c>
      <c r="AI241" s="17">
        <v>1150</v>
      </c>
      <c r="AJ241" s="17">
        <v>100</v>
      </c>
      <c r="AK241" s="17">
        <v>0</v>
      </c>
      <c r="AL241" s="17">
        <v>0</v>
      </c>
      <c r="AM241" s="17">
        <v>0</v>
      </c>
      <c r="AN241" s="17">
        <v>0</v>
      </c>
      <c r="AO241" s="17">
        <v>0</v>
      </c>
      <c r="AP241" s="17">
        <v>0</v>
      </c>
      <c r="AQ241" s="17">
        <v>12</v>
      </c>
      <c r="AR241" s="17">
        <v>1</v>
      </c>
      <c r="AS241" s="17">
        <v>0</v>
      </c>
      <c r="AT241" s="17">
        <v>0</v>
      </c>
      <c r="AU241" s="17">
        <v>0</v>
      </c>
      <c r="AV241" s="17">
        <v>0</v>
      </c>
      <c r="AW241" s="17">
        <v>0</v>
      </c>
      <c r="AX241" s="17">
        <v>0</v>
      </c>
      <c r="AY241" s="17">
        <v>5</v>
      </c>
      <c r="AZ241" s="17">
        <v>1</v>
      </c>
      <c r="BA241" s="17">
        <v>0</v>
      </c>
      <c r="BB241" s="17">
        <v>0</v>
      </c>
      <c r="BC241" s="17">
        <v>0</v>
      </c>
      <c r="BD241" s="17">
        <v>0</v>
      </c>
      <c r="BE241" s="17">
        <v>0</v>
      </c>
      <c r="BF241" s="17">
        <v>0</v>
      </c>
      <c r="BG241" s="17">
        <v>1250</v>
      </c>
      <c r="BH241" s="17">
        <v>13</v>
      </c>
      <c r="BI241" s="18">
        <v>6</v>
      </c>
    </row>
    <row r="242" spans="1:61" x14ac:dyDescent="0.25">
      <c r="A242" s="9" t="s">
        <v>11765</v>
      </c>
      <c r="B242" s="10">
        <v>44513.598865740743</v>
      </c>
      <c r="C242" s="10">
        <v>44513.603958333333</v>
      </c>
      <c r="D242" s="11" t="s">
        <v>34</v>
      </c>
      <c r="E242" s="12">
        <v>20</v>
      </c>
      <c r="F242" s="11" t="s">
        <v>45</v>
      </c>
      <c r="G242" s="11" t="s">
        <v>29</v>
      </c>
      <c r="H242" s="11" t="s">
        <v>30</v>
      </c>
      <c r="I242" s="11" t="s">
        <v>31</v>
      </c>
      <c r="J242" s="11" t="s">
        <v>34</v>
      </c>
      <c r="K242" s="12">
        <v>175</v>
      </c>
      <c r="L242" s="11" t="s">
        <v>36</v>
      </c>
      <c r="M242" s="11" t="s">
        <v>34</v>
      </c>
      <c r="N242" s="11" t="s">
        <v>33</v>
      </c>
      <c r="O242" s="11" t="s">
        <v>28</v>
      </c>
      <c r="P242" s="11" t="s">
        <v>39</v>
      </c>
      <c r="Q242" s="11" t="s">
        <v>44</v>
      </c>
      <c r="R242" s="12">
        <v>200</v>
      </c>
      <c r="S242" s="12">
        <v>200</v>
      </c>
      <c r="T242" s="12">
        <v>0</v>
      </c>
      <c r="U242" s="12">
        <v>0</v>
      </c>
      <c r="V242" s="12">
        <v>0</v>
      </c>
      <c r="W242" s="12">
        <v>200</v>
      </c>
      <c r="X242" s="12">
        <v>200</v>
      </c>
      <c r="Y242" s="12">
        <v>0</v>
      </c>
      <c r="Z242" s="12">
        <v>0</v>
      </c>
      <c r="AA242" s="11" t="s">
        <v>27</v>
      </c>
      <c r="AB242" s="10">
        <v>44513.700636574074</v>
      </c>
      <c r="AC242" s="10">
        <v>44513.667511574073</v>
      </c>
      <c r="AD242" s="10">
        <v>44513.667824074073</v>
      </c>
      <c r="AE242" s="12">
        <v>0</v>
      </c>
      <c r="AF242" s="12">
        <v>2</v>
      </c>
      <c r="AG242" s="12">
        <v>0</v>
      </c>
      <c r="AH242" s="12">
        <v>0</v>
      </c>
      <c r="AI242" s="12">
        <v>0</v>
      </c>
      <c r="AJ242" s="12">
        <v>0</v>
      </c>
      <c r="AK242" s="12">
        <v>200</v>
      </c>
      <c r="AL242" s="12">
        <v>0</v>
      </c>
      <c r="AM242" s="12">
        <v>0</v>
      </c>
      <c r="AN242" s="12">
        <v>0</v>
      </c>
      <c r="AO242" s="12">
        <v>0</v>
      </c>
      <c r="AP242" s="12">
        <v>0</v>
      </c>
      <c r="AQ242" s="12">
        <v>0</v>
      </c>
      <c r="AR242" s="12">
        <v>0</v>
      </c>
      <c r="AS242" s="12">
        <v>1</v>
      </c>
      <c r="AT242" s="12">
        <v>0</v>
      </c>
      <c r="AU242" s="12">
        <v>0</v>
      </c>
      <c r="AV242" s="12">
        <v>0</v>
      </c>
      <c r="AW242" s="12">
        <v>0</v>
      </c>
      <c r="AX242" s="12">
        <v>0</v>
      </c>
      <c r="AY242" s="12">
        <v>0</v>
      </c>
      <c r="AZ242" s="12">
        <v>0</v>
      </c>
      <c r="BA242" s="12">
        <v>1</v>
      </c>
      <c r="BB242" s="12">
        <v>0</v>
      </c>
      <c r="BC242" s="12">
        <v>0</v>
      </c>
      <c r="BD242" s="12">
        <v>0</v>
      </c>
      <c r="BE242" s="12">
        <v>0</v>
      </c>
      <c r="BF242" s="12">
        <v>0</v>
      </c>
      <c r="BG242" s="12">
        <v>200</v>
      </c>
      <c r="BH242" s="12">
        <v>1</v>
      </c>
      <c r="BI242" s="13">
        <v>1</v>
      </c>
    </row>
    <row r="243" spans="1:61" x14ac:dyDescent="0.25">
      <c r="A243" s="14" t="s">
        <v>11861</v>
      </c>
      <c r="B243" s="15">
        <v>44513.622499999998</v>
      </c>
      <c r="C243" s="15">
        <v>44513.623796296299</v>
      </c>
      <c r="D243" s="16" t="s">
        <v>34</v>
      </c>
      <c r="E243" s="17">
        <v>20</v>
      </c>
      <c r="F243" s="16" t="s">
        <v>45</v>
      </c>
      <c r="G243" s="16" t="s">
        <v>29</v>
      </c>
      <c r="H243" s="16" t="s">
        <v>30</v>
      </c>
      <c r="I243" s="16" t="s">
        <v>31</v>
      </c>
      <c r="J243" s="16" t="s">
        <v>34</v>
      </c>
      <c r="K243" s="17">
        <v>150</v>
      </c>
      <c r="L243" s="16" t="s">
        <v>36</v>
      </c>
      <c r="M243" s="16" t="s">
        <v>34</v>
      </c>
      <c r="N243" s="16" t="s">
        <v>33</v>
      </c>
      <c r="O243" s="16" t="s">
        <v>28</v>
      </c>
      <c r="P243" s="16" t="s">
        <v>39</v>
      </c>
      <c r="Q243" s="16" t="s">
        <v>44</v>
      </c>
      <c r="R243" s="17">
        <v>200</v>
      </c>
      <c r="S243" s="17">
        <v>200</v>
      </c>
      <c r="T243" s="17">
        <v>0</v>
      </c>
      <c r="U243" s="17">
        <v>0</v>
      </c>
      <c r="V243" s="17">
        <v>0</v>
      </c>
      <c r="W243" s="17">
        <v>200</v>
      </c>
      <c r="X243" s="17">
        <v>200</v>
      </c>
      <c r="Y243" s="17">
        <v>0</v>
      </c>
      <c r="Z243" s="17">
        <v>0</v>
      </c>
      <c r="AA243" s="16" t="s">
        <v>27</v>
      </c>
      <c r="AB243" s="15">
        <v>44513.705497685187</v>
      </c>
      <c r="AC243" s="15">
        <v>44513.625625000001</v>
      </c>
      <c r="AD243" s="15">
        <v>44513.626238425924</v>
      </c>
      <c r="AE243" s="17">
        <v>0</v>
      </c>
      <c r="AF243" s="17">
        <v>2</v>
      </c>
      <c r="AG243" s="17">
        <v>0</v>
      </c>
      <c r="AH243" s="17">
        <v>0</v>
      </c>
      <c r="AI243" s="17">
        <v>0</v>
      </c>
      <c r="AJ243" s="17">
        <v>0</v>
      </c>
      <c r="AK243" s="17">
        <v>200</v>
      </c>
      <c r="AL243" s="17">
        <v>0</v>
      </c>
      <c r="AM243" s="17">
        <v>0</v>
      </c>
      <c r="AN243" s="17">
        <v>0</v>
      </c>
      <c r="AO243" s="17">
        <v>0</v>
      </c>
      <c r="AP243" s="17">
        <v>0</v>
      </c>
      <c r="AQ243" s="17">
        <v>0</v>
      </c>
      <c r="AR243" s="17">
        <v>0</v>
      </c>
      <c r="AS243" s="17">
        <v>1</v>
      </c>
      <c r="AT243" s="17">
        <v>0</v>
      </c>
      <c r="AU243" s="17">
        <v>0</v>
      </c>
      <c r="AV243" s="17">
        <v>0</v>
      </c>
      <c r="AW243" s="17">
        <v>0</v>
      </c>
      <c r="AX243" s="17">
        <v>0</v>
      </c>
      <c r="AY243" s="17">
        <v>0</v>
      </c>
      <c r="AZ243" s="17">
        <v>0</v>
      </c>
      <c r="BA243" s="17">
        <v>1</v>
      </c>
      <c r="BB243" s="17">
        <v>0</v>
      </c>
      <c r="BC243" s="17">
        <v>0</v>
      </c>
      <c r="BD243" s="17">
        <v>0</v>
      </c>
      <c r="BE243" s="17">
        <v>0</v>
      </c>
      <c r="BF243" s="17">
        <v>0</v>
      </c>
      <c r="BG243" s="17">
        <v>200</v>
      </c>
      <c r="BH243" s="17">
        <v>1</v>
      </c>
      <c r="BI243" s="18">
        <v>1</v>
      </c>
    </row>
    <row r="244" spans="1:61" x14ac:dyDescent="0.25">
      <c r="A244" s="9" t="s">
        <v>11905</v>
      </c>
      <c r="B244" s="10">
        <v>44513.635798611111</v>
      </c>
      <c r="C244" s="10">
        <v>44514.533414351848</v>
      </c>
      <c r="D244" s="11" t="s">
        <v>28</v>
      </c>
      <c r="E244" s="12">
        <v>22</v>
      </c>
      <c r="F244" s="11" t="s">
        <v>45</v>
      </c>
      <c r="G244" s="11" t="s">
        <v>29</v>
      </c>
      <c r="H244" s="11" t="s">
        <v>29</v>
      </c>
      <c r="I244" s="11" t="s">
        <v>46</v>
      </c>
      <c r="J244" s="11" t="s">
        <v>28</v>
      </c>
      <c r="K244" s="12">
        <v>50</v>
      </c>
      <c r="L244" s="11" t="s">
        <v>32</v>
      </c>
      <c r="M244" s="11" t="s">
        <v>28</v>
      </c>
      <c r="N244" s="11" t="s">
        <v>42</v>
      </c>
      <c r="O244" s="11" t="s">
        <v>28</v>
      </c>
      <c r="P244" s="11" t="s">
        <v>39</v>
      </c>
      <c r="Q244" s="11" t="s">
        <v>44</v>
      </c>
      <c r="R244" s="12">
        <v>50</v>
      </c>
      <c r="S244" s="12">
        <v>356</v>
      </c>
      <c r="T244" s="12">
        <v>256.7</v>
      </c>
      <c r="U244" s="12">
        <v>0</v>
      </c>
      <c r="V244" s="12">
        <v>50</v>
      </c>
      <c r="W244" s="12">
        <v>50</v>
      </c>
      <c r="X244" s="12">
        <v>10</v>
      </c>
      <c r="Y244" s="12">
        <v>1.7</v>
      </c>
      <c r="Z244" s="12">
        <v>0</v>
      </c>
      <c r="AA244" s="11" t="s">
        <v>106675</v>
      </c>
      <c r="AB244" s="10">
        <v>44514.529768518521</v>
      </c>
      <c r="AC244" s="10">
        <v>44514.531192129631</v>
      </c>
      <c r="AD244" s="10">
        <v>44514.777511574073</v>
      </c>
      <c r="AE244" s="12">
        <v>1</v>
      </c>
      <c r="AF244" s="12">
        <v>1</v>
      </c>
      <c r="AG244" s="12">
        <v>1</v>
      </c>
      <c r="AH244" s="12">
        <v>0</v>
      </c>
      <c r="AI244" s="12">
        <v>0</v>
      </c>
      <c r="AJ244" s="12">
        <v>0</v>
      </c>
      <c r="AK244" s="12">
        <v>405</v>
      </c>
      <c r="AL244" s="12">
        <v>10</v>
      </c>
      <c r="AM244" s="12">
        <v>0</v>
      </c>
      <c r="AN244" s="12">
        <v>0</v>
      </c>
      <c r="AO244" s="12">
        <v>0</v>
      </c>
      <c r="AP244" s="12">
        <v>1</v>
      </c>
      <c r="AQ244" s="12">
        <v>0</v>
      </c>
      <c r="AR244" s="12">
        <v>0</v>
      </c>
      <c r="AS244" s="12">
        <v>18</v>
      </c>
      <c r="AT244" s="12">
        <v>1</v>
      </c>
      <c r="AU244" s="12">
        <v>0</v>
      </c>
      <c r="AV244" s="12">
        <v>0</v>
      </c>
      <c r="AW244" s="12">
        <v>0</v>
      </c>
      <c r="AX244" s="12">
        <v>1</v>
      </c>
      <c r="AY244" s="12">
        <v>0</v>
      </c>
      <c r="AZ244" s="12">
        <v>0</v>
      </c>
      <c r="BA244" s="12">
        <v>1</v>
      </c>
      <c r="BB244" s="12">
        <v>1</v>
      </c>
      <c r="BC244" s="12">
        <v>0</v>
      </c>
      <c r="BD244" s="12">
        <v>0</v>
      </c>
      <c r="BE244" s="12">
        <v>0</v>
      </c>
      <c r="BF244" s="12">
        <v>1</v>
      </c>
      <c r="BG244" s="12">
        <v>416</v>
      </c>
      <c r="BH244" s="12">
        <v>20</v>
      </c>
      <c r="BI244" s="13">
        <v>3</v>
      </c>
    </row>
    <row r="245" spans="1:61" x14ac:dyDescent="0.25">
      <c r="A245" s="14" t="s">
        <v>11951</v>
      </c>
      <c r="B245" s="15">
        <v>44513.647569444445</v>
      </c>
      <c r="C245" s="15">
        <v>44513.727175925924</v>
      </c>
      <c r="D245" s="16" t="s">
        <v>28</v>
      </c>
      <c r="E245" s="17">
        <v>37</v>
      </c>
      <c r="F245" s="16" t="s">
        <v>45</v>
      </c>
      <c r="G245" s="16" t="s">
        <v>29</v>
      </c>
      <c r="H245" s="16" t="s">
        <v>29</v>
      </c>
      <c r="I245" s="16" t="s">
        <v>46</v>
      </c>
      <c r="J245" s="16" t="s">
        <v>28</v>
      </c>
      <c r="K245" s="17">
        <v>200</v>
      </c>
      <c r="L245" s="16" t="s">
        <v>48</v>
      </c>
      <c r="M245" s="16" t="s">
        <v>34</v>
      </c>
      <c r="N245" s="16" t="s">
        <v>33</v>
      </c>
      <c r="O245" s="16" t="s">
        <v>28</v>
      </c>
      <c r="P245" s="16" t="s">
        <v>39</v>
      </c>
      <c r="Q245" s="16" t="s">
        <v>44</v>
      </c>
      <c r="R245" s="17">
        <v>200</v>
      </c>
      <c r="S245" s="17">
        <v>2617.25</v>
      </c>
      <c r="T245" s="17">
        <v>2432.71</v>
      </c>
      <c r="U245" s="17">
        <v>0</v>
      </c>
      <c r="V245" s="17">
        <v>0</v>
      </c>
      <c r="W245" s="17">
        <v>200</v>
      </c>
      <c r="X245" s="17">
        <v>2557.25</v>
      </c>
      <c r="Y245" s="17">
        <v>2432.7150000000001</v>
      </c>
      <c r="Z245" s="17">
        <v>0</v>
      </c>
      <c r="AA245" s="16" t="s">
        <v>27</v>
      </c>
      <c r="AB245" s="15">
        <v>44520.781365740739</v>
      </c>
      <c r="AC245" s="15">
        <v>44513.727175925924</v>
      </c>
      <c r="AD245" s="15">
        <v>44520.825659722221</v>
      </c>
      <c r="AE245" s="17">
        <v>1</v>
      </c>
      <c r="AF245" s="17">
        <v>1</v>
      </c>
      <c r="AG245" s="17">
        <v>1</v>
      </c>
      <c r="AH245" s="17">
        <v>2</v>
      </c>
      <c r="AI245" s="17">
        <v>0</v>
      </c>
      <c r="AJ245" s="17">
        <v>0</v>
      </c>
      <c r="AK245" s="17">
        <v>435</v>
      </c>
      <c r="AL245" s="17">
        <v>0</v>
      </c>
      <c r="AM245" s="17">
        <v>200</v>
      </c>
      <c r="AN245" s="17">
        <v>2182.25</v>
      </c>
      <c r="AO245" s="17">
        <v>0</v>
      </c>
      <c r="AP245" s="17">
        <v>0</v>
      </c>
      <c r="AQ245" s="17">
        <v>0</v>
      </c>
      <c r="AR245" s="17">
        <v>0</v>
      </c>
      <c r="AS245" s="17">
        <v>6</v>
      </c>
      <c r="AT245" s="17">
        <v>0</v>
      </c>
      <c r="AU245" s="17">
        <v>1</v>
      </c>
      <c r="AV245" s="17">
        <v>92</v>
      </c>
      <c r="AW245" s="17">
        <v>0</v>
      </c>
      <c r="AX245" s="17">
        <v>0</v>
      </c>
      <c r="AY245" s="17">
        <v>0</v>
      </c>
      <c r="AZ245" s="17">
        <v>0</v>
      </c>
      <c r="BA245" s="17">
        <v>1</v>
      </c>
      <c r="BB245" s="17">
        <v>0</v>
      </c>
      <c r="BC245" s="17">
        <v>1</v>
      </c>
      <c r="BD245" s="17">
        <v>4</v>
      </c>
      <c r="BE245" s="17">
        <v>0</v>
      </c>
      <c r="BF245" s="17">
        <v>0</v>
      </c>
      <c r="BG245" s="17">
        <v>2817.25</v>
      </c>
      <c r="BH245" s="17">
        <v>99</v>
      </c>
      <c r="BI245" s="18">
        <v>6</v>
      </c>
    </row>
    <row r="246" spans="1:61" x14ac:dyDescent="0.25">
      <c r="A246" s="9" t="s">
        <v>12018</v>
      </c>
      <c r="B246" s="10">
        <v>44513.668981481482</v>
      </c>
      <c r="C246" s="10">
        <v>44516.037800925929</v>
      </c>
      <c r="D246" s="11" t="s">
        <v>28</v>
      </c>
      <c r="E246" s="12">
        <v>37</v>
      </c>
      <c r="F246" s="11" t="s">
        <v>45</v>
      </c>
      <c r="G246" s="11" t="s">
        <v>29</v>
      </c>
      <c r="H246" s="11" t="s">
        <v>29</v>
      </c>
      <c r="I246" s="11" t="s">
        <v>46</v>
      </c>
      <c r="J246" s="11" t="s">
        <v>28</v>
      </c>
      <c r="K246" s="12">
        <v>500</v>
      </c>
      <c r="L246" s="11" t="s">
        <v>48</v>
      </c>
      <c r="M246" s="11" t="s">
        <v>34</v>
      </c>
      <c r="N246" s="11" t="s">
        <v>33</v>
      </c>
      <c r="O246" s="11" t="s">
        <v>28</v>
      </c>
      <c r="P246" s="11" t="s">
        <v>39</v>
      </c>
      <c r="Q246" s="11" t="s">
        <v>44</v>
      </c>
      <c r="R246" s="12">
        <v>2400</v>
      </c>
      <c r="S246" s="12">
        <v>6312.75</v>
      </c>
      <c r="T246" s="12">
        <v>5121.4399999999996</v>
      </c>
      <c r="U246" s="12">
        <v>1684</v>
      </c>
      <c r="V246" s="12">
        <v>496.5</v>
      </c>
      <c r="W246" s="12">
        <v>2400</v>
      </c>
      <c r="X246" s="12">
        <v>6312.75</v>
      </c>
      <c r="Y246" s="12">
        <v>5121.4425000000001</v>
      </c>
      <c r="Z246" s="12">
        <v>500</v>
      </c>
      <c r="AA246" s="11" t="s">
        <v>27</v>
      </c>
      <c r="AB246" s="10">
        <v>44515.857222222221</v>
      </c>
      <c r="AC246" s="10">
        <v>44568.121990740743</v>
      </c>
      <c r="AD246" s="10">
        <v>44568.199756944443</v>
      </c>
      <c r="AE246" s="12">
        <v>0</v>
      </c>
      <c r="AF246" s="12">
        <v>5</v>
      </c>
      <c r="AG246" s="12">
        <v>0</v>
      </c>
      <c r="AH246" s="12">
        <v>1</v>
      </c>
      <c r="AI246" s="12">
        <v>100</v>
      </c>
      <c r="AJ246" s="12">
        <v>0</v>
      </c>
      <c r="AK246" s="12">
        <v>500</v>
      </c>
      <c r="AL246" s="12">
        <v>0</v>
      </c>
      <c r="AM246" s="12">
        <v>0</v>
      </c>
      <c r="AN246" s="12">
        <v>5712.75</v>
      </c>
      <c r="AO246" s="12">
        <v>0</v>
      </c>
      <c r="AP246" s="12">
        <v>0</v>
      </c>
      <c r="AQ246" s="12">
        <v>1</v>
      </c>
      <c r="AR246" s="12">
        <v>0</v>
      </c>
      <c r="AS246" s="12">
        <v>1</v>
      </c>
      <c r="AT246" s="12">
        <v>0</v>
      </c>
      <c r="AU246" s="12">
        <v>0</v>
      </c>
      <c r="AV246" s="12">
        <v>162</v>
      </c>
      <c r="AW246" s="12">
        <v>0</v>
      </c>
      <c r="AX246" s="12">
        <v>0</v>
      </c>
      <c r="AY246" s="12">
        <v>1</v>
      </c>
      <c r="AZ246" s="12">
        <v>0</v>
      </c>
      <c r="BA246" s="12">
        <v>1</v>
      </c>
      <c r="BB246" s="12">
        <v>0</v>
      </c>
      <c r="BC246" s="12">
        <v>0</v>
      </c>
      <c r="BD246" s="12">
        <v>6</v>
      </c>
      <c r="BE246" s="12">
        <v>0</v>
      </c>
      <c r="BF246" s="12">
        <v>0</v>
      </c>
      <c r="BG246" s="12">
        <v>6312.75</v>
      </c>
      <c r="BH246" s="12">
        <v>164</v>
      </c>
      <c r="BI246" s="13">
        <v>8</v>
      </c>
    </row>
    <row r="247" spans="1:61" x14ac:dyDescent="0.25">
      <c r="A247" s="14" t="s">
        <v>12055</v>
      </c>
      <c r="B247" s="15">
        <v>44513.680659722224</v>
      </c>
      <c r="C247" s="15">
        <v>44513.694143518522</v>
      </c>
      <c r="D247" s="16" t="s">
        <v>34</v>
      </c>
      <c r="E247" s="17">
        <v>46</v>
      </c>
      <c r="F247" s="16" t="s">
        <v>50</v>
      </c>
      <c r="G247" s="16" t="s">
        <v>29</v>
      </c>
      <c r="H247" s="16" t="s">
        <v>29</v>
      </c>
      <c r="I247" s="16" t="s">
        <v>46</v>
      </c>
      <c r="J247" s="16" t="s">
        <v>28</v>
      </c>
      <c r="K247" s="17">
        <v>150</v>
      </c>
      <c r="L247" s="16" t="s">
        <v>48</v>
      </c>
      <c r="M247" s="16" t="s">
        <v>34</v>
      </c>
      <c r="N247" s="16" t="s">
        <v>33</v>
      </c>
      <c r="O247" s="16" t="s">
        <v>28</v>
      </c>
      <c r="P247" s="16" t="s">
        <v>39</v>
      </c>
      <c r="Q247" s="16" t="s">
        <v>44</v>
      </c>
      <c r="R247" s="17">
        <v>350</v>
      </c>
      <c r="S247" s="17">
        <v>770.5</v>
      </c>
      <c r="T247" s="17">
        <v>1635.91</v>
      </c>
      <c r="U247" s="17">
        <v>1179</v>
      </c>
      <c r="V247" s="17">
        <v>130.91999999999999</v>
      </c>
      <c r="W247" s="17">
        <v>350</v>
      </c>
      <c r="X247" s="17">
        <v>595.5</v>
      </c>
      <c r="Y247" s="17">
        <v>1635.9129</v>
      </c>
      <c r="Z247" s="17">
        <v>1179</v>
      </c>
      <c r="AA247" s="16" t="s">
        <v>27</v>
      </c>
      <c r="AB247" s="15">
        <v>44573.636805555558</v>
      </c>
      <c r="AC247" s="15">
        <v>44571.472280092596</v>
      </c>
      <c r="AD247" s="15">
        <v>44586.681261574071</v>
      </c>
      <c r="AE247" s="17">
        <v>0</v>
      </c>
      <c r="AF247" s="17">
        <v>2</v>
      </c>
      <c r="AG247" s="17">
        <v>0</v>
      </c>
      <c r="AH247" s="17">
        <v>1</v>
      </c>
      <c r="AI247" s="17">
        <v>0</v>
      </c>
      <c r="AJ247" s="17">
        <v>0</v>
      </c>
      <c r="AK247" s="17">
        <v>125</v>
      </c>
      <c r="AL247" s="17">
        <v>0</v>
      </c>
      <c r="AM247" s="17">
        <v>0</v>
      </c>
      <c r="AN247" s="17">
        <v>370.5</v>
      </c>
      <c r="AO247" s="17">
        <v>0</v>
      </c>
      <c r="AP247" s="17">
        <v>275</v>
      </c>
      <c r="AQ247" s="17">
        <v>0</v>
      </c>
      <c r="AR247" s="17">
        <v>0</v>
      </c>
      <c r="AS247" s="17">
        <v>4</v>
      </c>
      <c r="AT247" s="17">
        <v>0</v>
      </c>
      <c r="AU247" s="17">
        <v>0</v>
      </c>
      <c r="AV247" s="17">
        <v>11</v>
      </c>
      <c r="AW247" s="17">
        <v>0</v>
      </c>
      <c r="AX247" s="17">
        <v>8</v>
      </c>
      <c r="AY247" s="17">
        <v>0</v>
      </c>
      <c r="AZ247" s="17">
        <v>0</v>
      </c>
      <c r="BA247" s="17">
        <v>3</v>
      </c>
      <c r="BB247" s="17">
        <v>0</v>
      </c>
      <c r="BC247" s="17">
        <v>0</v>
      </c>
      <c r="BD247" s="17">
        <v>5</v>
      </c>
      <c r="BE247" s="17">
        <v>0</v>
      </c>
      <c r="BF247" s="17">
        <v>5</v>
      </c>
      <c r="BG247" s="17">
        <v>770.5</v>
      </c>
      <c r="BH247" s="17">
        <v>23</v>
      </c>
      <c r="BI247" s="18">
        <v>13</v>
      </c>
    </row>
    <row r="248" spans="1:61" x14ac:dyDescent="0.25">
      <c r="A248" s="9" t="s">
        <v>12118</v>
      </c>
      <c r="B248" s="10">
        <v>44513.699502314812</v>
      </c>
      <c r="C248" s="10">
        <v>44513.706562500003</v>
      </c>
      <c r="D248" s="11" t="s">
        <v>28</v>
      </c>
      <c r="E248" s="12">
        <v>50</v>
      </c>
      <c r="F248" s="11" t="s">
        <v>45</v>
      </c>
      <c r="G248" s="11" t="s">
        <v>29</v>
      </c>
      <c r="H248" s="11" t="s">
        <v>29</v>
      </c>
      <c r="I248" s="11" t="s">
        <v>46</v>
      </c>
      <c r="J248" s="11" t="s">
        <v>28</v>
      </c>
      <c r="K248" s="12">
        <v>100</v>
      </c>
      <c r="L248" s="11" t="s">
        <v>32</v>
      </c>
      <c r="M248" s="11" t="s">
        <v>28</v>
      </c>
      <c r="N248" s="11" t="s">
        <v>33</v>
      </c>
      <c r="O248" s="11" t="s">
        <v>28</v>
      </c>
      <c r="P248" s="11" t="s">
        <v>39</v>
      </c>
      <c r="Q248" s="11" t="s">
        <v>44</v>
      </c>
      <c r="R248" s="12">
        <v>1550</v>
      </c>
      <c r="S248" s="12">
        <v>5277</v>
      </c>
      <c r="T248" s="12">
        <v>5119.67</v>
      </c>
      <c r="U248" s="12">
        <v>400</v>
      </c>
      <c r="V248" s="12">
        <v>0</v>
      </c>
      <c r="W248" s="12">
        <v>1550</v>
      </c>
      <c r="X248" s="12">
        <v>5277</v>
      </c>
      <c r="Y248" s="12">
        <v>5119.6750000000002</v>
      </c>
      <c r="Z248" s="12">
        <v>100</v>
      </c>
      <c r="AA248" s="11" t="s">
        <v>27</v>
      </c>
      <c r="AB248" s="10">
        <v>44517.426377314812</v>
      </c>
      <c r="AC248" s="10">
        <v>44517.435706018521</v>
      </c>
      <c r="AD248" s="10">
        <v>44518.120798611111</v>
      </c>
      <c r="AE248" s="12">
        <v>1</v>
      </c>
      <c r="AF248" s="12">
        <v>6</v>
      </c>
      <c r="AG248" s="12">
        <v>2</v>
      </c>
      <c r="AH248" s="12">
        <v>4</v>
      </c>
      <c r="AI248" s="12">
        <v>2450</v>
      </c>
      <c r="AJ248" s="12">
        <v>0</v>
      </c>
      <c r="AK248" s="12">
        <v>700</v>
      </c>
      <c r="AL248" s="12">
        <v>4075</v>
      </c>
      <c r="AM248" s="12">
        <v>300</v>
      </c>
      <c r="AN248" s="12">
        <v>1</v>
      </c>
      <c r="AO248" s="12">
        <v>0</v>
      </c>
      <c r="AP248" s="12">
        <v>1</v>
      </c>
      <c r="AQ248" s="12">
        <v>21</v>
      </c>
      <c r="AR248" s="12">
        <v>0</v>
      </c>
      <c r="AS248" s="12">
        <v>7</v>
      </c>
      <c r="AT248" s="12">
        <v>27</v>
      </c>
      <c r="AU248" s="12">
        <v>2</v>
      </c>
      <c r="AV248" s="12">
        <v>1</v>
      </c>
      <c r="AW248" s="12">
        <v>0</v>
      </c>
      <c r="AX248" s="12">
        <v>1</v>
      </c>
      <c r="AY248" s="12">
        <v>3</v>
      </c>
      <c r="AZ248" s="12">
        <v>0</v>
      </c>
      <c r="BA248" s="12">
        <v>3</v>
      </c>
      <c r="BB248" s="12">
        <v>5</v>
      </c>
      <c r="BC248" s="12">
        <v>1</v>
      </c>
      <c r="BD248" s="12">
        <v>1</v>
      </c>
      <c r="BE248" s="12">
        <v>0</v>
      </c>
      <c r="BF248" s="12">
        <v>1</v>
      </c>
      <c r="BG248" s="12">
        <v>7527</v>
      </c>
      <c r="BH248" s="12">
        <v>59</v>
      </c>
      <c r="BI248" s="13">
        <v>14</v>
      </c>
    </row>
    <row r="249" spans="1:61" x14ac:dyDescent="0.25">
      <c r="A249" s="14" t="s">
        <v>12216</v>
      </c>
      <c r="B249" s="15">
        <v>44513.733854166669</v>
      </c>
      <c r="C249" s="15">
        <v>44513.93953703704</v>
      </c>
      <c r="D249" s="16" t="s">
        <v>34</v>
      </c>
      <c r="E249" s="17">
        <v>27</v>
      </c>
      <c r="F249" s="16" t="s">
        <v>45</v>
      </c>
      <c r="G249" s="16" t="s">
        <v>29</v>
      </c>
      <c r="H249" s="16" t="s">
        <v>29</v>
      </c>
      <c r="I249" s="16" t="s">
        <v>46</v>
      </c>
      <c r="J249" s="16" t="s">
        <v>28</v>
      </c>
      <c r="K249" s="17">
        <v>100</v>
      </c>
      <c r="L249" s="16" t="s">
        <v>36</v>
      </c>
      <c r="M249" s="16" t="s">
        <v>34</v>
      </c>
      <c r="N249" s="16" t="s">
        <v>33</v>
      </c>
      <c r="O249" s="16" t="s">
        <v>28</v>
      </c>
      <c r="P249" s="16" t="s">
        <v>39</v>
      </c>
      <c r="Q249" s="16" t="s">
        <v>44</v>
      </c>
      <c r="R249" s="17">
        <v>300</v>
      </c>
      <c r="S249" s="17">
        <v>1425</v>
      </c>
      <c r="T249" s="17">
        <v>1331.66</v>
      </c>
      <c r="U249" s="17">
        <v>300</v>
      </c>
      <c r="V249" s="17">
        <v>150</v>
      </c>
      <c r="W249" s="17">
        <v>300</v>
      </c>
      <c r="X249" s="17">
        <v>1425</v>
      </c>
      <c r="Y249" s="17">
        <v>1331.6667</v>
      </c>
      <c r="Z249" s="17">
        <v>100</v>
      </c>
      <c r="AA249" s="16" t="s">
        <v>27</v>
      </c>
      <c r="AB249" s="15">
        <v>44513.73777777778</v>
      </c>
      <c r="AC249" s="15">
        <v>44515.748877314814</v>
      </c>
      <c r="AD249" s="15">
        <v>44515.749675925923</v>
      </c>
      <c r="AE249" s="17">
        <v>0</v>
      </c>
      <c r="AF249" s="17">
        <v>3</v>
      </c>
      <c r="AG249" s="17">
        <v>0</v>
      </c>
      <c r="AH249" s="17">
        <v>0</v>
      </c>
      <c r="AI249" s="17">
        <v>1950</v>
      </c>
      <c r="AJ249" s="17">
        <v>0</v>
      </c>
      <c r="AK249" s="17">
        <v>225</v>
      </c>
      <c r="AL249" s="17">
        <v>0</v>
      </c>
      <c r="AM249" s="17">
        <v>0</v>
      </c>
      <c r="AN249" s="17">
        <v>0</v>
      </c>
      <c r="AO249" s="17">
        <v>0</v>
      </c>
      <c r="AP249" s="17">
        <v>0</v>
      </c>
      <c r="AQ249" s="17">
        <v>15</v>
      </c>
      <c r="AR249" s="17">
        <v>0</v>
      </c>
      <c r="AS249" s="17">
        <v>5</v>
      </c>
      <c r="AT249" s="17">
        <v>0</v>
      </c>
      <c r="AU249" s="17">
        <v>0</v>
      </c>
      <c r="AV249" s="17">
        <v>0</v>
      </c>
      <c r="AW249" s="17">
        <v>0</v>
      </c>
      <c r="AX249" s="17">
        <v>0</v>
      </c>
      <c r="AY249" s="17">
        <v>3</v>
      </c>
      <c r="AZ249" s="17">
        <v>0</v>
      </c>
      <c r="BA249" s="17">
        <v>1</v>
      </c>
      <c r="BB249" s="17">
        <v>0</v>
      </c>
      <c r="BC249" s="17">
        <v>0</v>
      </c>
      <c r="BD249" s="17">
        <v>0</v>
      </c>
      <c r="BE249" s="17">
        <v>0</v>
      </c>
      <c r="BF249" s="17">
        <v>0</v>
      </c>
      <c r="BG249" s="17">
        <v>2175</v>
      </c>
      <c r="BH249" s="17">
        <v>20</v>
      </c>
      <c r="BI249" s="18">
        <v>4</v>
      </c>
    </row>
    <row r="250" spans="1:61" x14ac:dyDescent="0.25">
      <c r="A250" s="9" t="s">
        <v>12224</v>
      </c>
      <c r="B250" s="10">
        <v>44513.744456018518</v>
      </c>
      <c r="C250" s="10">
        <v>44544.445729166669</v>
      </c>
      <c r="D250" s="11" t="s">
        <v>28</v>
      </c>
      <c r="E250" s="12">
        <v>23</v>
      </c>
      <c r="F250" s="11" t="s">
        <v>45</v>
      </c>
      <c r="G250" s="11" t="s">
        <v>29</v>
      </c>
      <c r="H250" s="11" t="s">
        <v>29</v>
      </c>
      <c r="I250" s="11" t="s">
        <v>46</v>
      </c>
      <c r="J250" s="11" t="s">
        <v>28</v>
      </c>
      <c r="K250" s="12">
        <v>100</v>
      </c>
      <c r="L250" s="11" t="s">
        <v>32</v>
      </c>
      <c r="M250" s="11" t="s">
        <v>28</v>
      </c>
      <c r="N250" s="11" t="s">
        <v>33</v>
      </c>
      <c r="O250" s="11" t="s">
        <v>28</v>
      </c>
      <c r="P250" s="11" t="s">
        <v>39</v>
      </c>
      <c r="Q250" s="11" t="s">
        <v>59</v>
      </c>
      <c r="R250" s="12">
        <v>375</v>
      </c>
      <c r="S250" s="12">
        <v>19391.099999999999</v>
      </c>
      <c r="T250" s="12">
        <v>21039.05</v>
      </c>
      <c r="U250" s="12">
        <v>2663</v>
      </c>
      <c r="V250" s="12">
        <v>839.81</v>
      </c>
      <c r="W250" s="12">
        <v>375</v>
      </c>
      <c r="X250" s="12">
        <v>19390.099999999999</v>
      </c>
      <c r="Y250" s="12">
        <v>21039.055</v>
      </c>
      <c r="Z250" s="12">
        <v>1689</v>
      </c>
      <c r="AA250" s="11" t="s">
        <v>27</v>
      </c>
      <c r="AB250" s="10">
        <v>44587.934699074074</v>
      </c>
      <c r="AC250" s="10">
        <v>44555.722326388888</v>
      </c>
      <c r="AD250" s="10">
        <v>44582.897268518522</v>
      </c>
      <c r="AE250" s="12">
        <v>0</v>
      </c>
      <c r="AF250" s="12">
        <v>5</v>
      </c>
      <c r="AG250" s="12">
        <v>2</v>
      </c>
      <c r="AH250" s="12">
        <v>0</v>
      </c>
      <c r="AI250" s="12">
        <v>0</v>
      </c>
      <c r="AJ250" s="12">
        <v>0</v>
      </c>
      <c r="AK250" s="12">
        <v>0</v>
      </c>
      <c r="AL250" s="12">
        <v>15</v>
      </c>
      <c r="AM250" s="12">
        <v>0</v>
      </c>
      <c r="AN250" s="12">
        <v>19379.099999999999</v>
      </c>
      <c r="AO250" s="12">
        <v>0</v>
      </c>
      <c r="AP250" s="12">
        <v>2</v>
      </c>
      <c r="AQ250" s="12">
        <v>0</v>
      </c>
      <c r="AR250" s="12">
        <v>0</v>
      </c>
      <c r="AS250" s="12">
        <v>0</v>
      </c>
      <c r="AT250" s="12">
        <v>2</v>
      </c>
      <c r="AU250" s="12">
        <v>0</v>
      </c>
      <c r="AV250" s="12">
        <v>1047</v>
      </c>
      <c r="AW250" s="12">
        <v>0</v>
      </c>
      <c r="AX250" s="12">
        <v>2</v>
      </c>
      <c r="AY250" s="12">
        <v>0</v>
      </c>
      <c r="AZ250" s="12">
        <v>0</v>
      </c>
      <c r="BA250" s="12">
        <v>0</v>
      </c>
      <c r="BB250" s="12">
        <v>1</v>
      </c>
      <c r="BC250" s="12">
        <v>0</v>
      </c>
      <c r="BD250" s="12">
        <v>21</v>
      </c>
      <c r="BE250" s="12">
        <v>0</v>
      </c>
      <c r="BF250" s="12">
        <v>2</v>
      </c>
      <c r="BG250" s="12">
        <v>19396.099999999999</v>
      </c>
      <c r="BH250" s="12">
        <v>1051</v>
      </c>
      <c r="BI250" s="13">
        <v>24</v>
      </c>
    </row>
    <row r="251" spans="1:61" x14ac:dyDescent="0.25">
      <c r="A251" s="14" t="s">
        <v>12252</v>
      </c>
      <c r="B251" s="15">
        <v>44513.763703703706</v>
      </c>
      <c r="C251" s="15">
        <v>44513.765613425923</v>
      </c>
      <c r="D251" s="16" t="s">
        <v>34</v>
      </c>
      <c r="E251" s="17">
        <v>48</v>
      </c>
      <c r="F251" s="16" t="s">
        <v>45</v>
      </c>
      <c r="G251" s="16" t="s">
        <v>29</v>
      </c>
      <c r="H251" s="16" t="s">
        <v>29</v>
      </c>
      <c r="I251" s="16" t="s">
        <v>46</v>
      </c>
      <c r="J251" s="16" t="s">
        <v>34</v>
      </c>
      <c r="K251" s="17">
        <v>100</v>
      </c>
      <c r="L251" s="16" t="s">
        <v>36</v>
      </c>
      <c r="M251" s="16" t="s">
        <v>34</v>
      </c>
      <c r="N251" s="16" t="s">
        <v>33</v>
      </c>
      <c r="O251" s="16" t="s">
        <v>28</v>
      </c>
      <c r="P251" s="16" t="s">
        <v>39</v>
      </c>
      <c r="Q251" s="16" t="s">
        <v>44</v>
      </c>
      <c r="R251" s="17">
        <v>600</v>
      </c>
      <c r="S251" s="17">
        <v>3875.4</v>
      </c>
      <c r="T251" s="17">
        <v>3559.54</v>
      </c>
      <c r="U251" s="17">
        <v>300</v>
      </c>
      <c r="V251" s="17">
        <v>20</v>
      </c>
      <c r="W251" s="17">
        <v>600</v>
      </c>
      <c r="X251" s="17">
        <v>3875.4</v>
      </c>
      <c r="Y251" s="17">
        <v>3559.5450000000001</v>
      </c>
      <c r="Z251" s="17">
        <v>100</v>
      </c>
      <c r="AA251" s="16" t="s">
        <v>27</v>
      </c>
      <c r="AB251" s="15">
        <v>44514.489930555559</v>
      </c>
      <c r="AC251" s="15">
        <v>44529.579976851855</v>
      </c>
      <c r="AD251" s="15">
        <v>44529.812650462962</v>
      </c>
      <c r="AE251" s="17">
        <v>0</v>
      </c>
      <c r="AF251" s="17">
        <v>6</v>
      </c>
      <c r="AG251" s="17">
        <v>0</v>
      </c>
      <c r="AH251" s="17">
        <v>3</v>
      </c>
      <c r="AI251" s="17">
        <v>0</v>
      </c>
      <c r="AJ251" s="17">
        <v>50</v>
      </c>
      <c r="AK251" s="17">
        <v>25</v>
      </c>
      <c r="AL251" s="17">
        <v>0</v>
      </c>
      <c r="AM251" s="17">
        <v>175</v>
      </c>
      <c r="AN251" s="17">
        <v>3715.4</v>
      </c>
      <c r="AO251" s="17">
        <v>0</v>
      </c>
      <c r="AP251" s="17">
        <v>10</v>
      </c>
      <c r="AQ251" s="17">
        <v>0</v>
      </c>
      <c r="AR251" s="17">
        <v>2</v>
      </c>
      <c r="AS251" s="17">
        <v>1</v>
      </c>
      <c r="AT251" s="17">
        <v>0</v>
      </c>
      <c r="AU251" s="17">
        <v>7</v>
      </c>
      <c r="AV251" s="17">
        <v>505</v>
      </c>
      <c r="AW251" s="17">
        <v>0</v>
      </c>
      <c r="AX251" s="17">
        <v>1</v>
      </c>
      <c r="AY251" s="17">
        <v>0</v>
      </c>
      <c r="AZ251" s="17">
        <v>1</v>
      </c>
      <c r="BA251" s="17">
        <v>1</v>
      </c>
      <c r="BB251" s="17">
        <v>0</v>
      </c>
      <c r="BC251" s="17">
        <v>2</v>
      </c>
      <c r="BD251" s="17">
        <v>11</v>
      </c>
      <c r="BE251" s="17">
        <v>0</v>
      </c>
      <c r="BF251" s="17">
        <v>1</v>
      </c>
      <c r="BG251" s="17">
        <v>3975.4</v>
      </c>
      <c r="BH251" s="17">
        <v>516</v>
      </c>
      <c r="BI251" s="18">
        <v>16</v>
      </c>
    </row>
    <row r="252" spans="1:61" x14ac:dyDescent="0.25">
      <c r="A252" s="9" t="s">
        <v>12299</v>
      </c>
      <c r="B252" s="10">
        <v>44513.790763888886</v>
      </c>
      <c r="C252" s="10">
        <v>44513.794918981483</v>
      </c>
      <c r="D252" s="11" t="s">
        <v>34</v>
      </c>
      <c r="E252" s="12">
        <v>24</v>
      </c>
      <c r="F252" s="11" t="s">
        <v>50</v>
      </c>
      <c r="G252" s="11" t="s">
        <v>29</v>
      </c>
      <c r="H252" s="11" t="s">
        <v>29</v>
      </c>
      <c r="I252" s="11" t="s">
        <v>46</v>
      </c>
      <c r="J252" s="11" t="s">
        <v>28</v>
      </c>
      <c r="K252" s="12">
        <v>25</v>
      </c>
      <c r="L252" s="11" t="s">
        <v>48</v>
      </c>
      <c r="M252" s="11" t="s">
        <v>34</v>
      </c>
      <c r="N252" s="11" t="s">
        <v>33</v>
      </c>
      <c r="O252" s="11" t="s">
        <v>28</v>
      </c>
      <c r="P252" s="11" t="s">
        <v>39</v>
      </c>
      <c r="Q252" s="11" t="s">
        <v>44</v>
      </c>
      <c r="R252" s="12">
        <v>25</v>
      </c>
      <c r="S252" s="12">
        <v>51</v>
      </c>
      <c r="T252" s="12">
        <v>34.270000000000003</v>
      </c>
      <c r="U252" s="12">
        <v>0</v>
      </c>
      <c r="V252" s="12">
        <v>0</v>
      </c>
      <c r="W252" s="12">
        <v>25</v>
      </c>
      <c r="X252" s="12">
        <v>51</v>
      </c>
      <c r="Y252" s="12">
        <v>34.270000000000003</v>
      </c>
      <c r="Z252" s="12">
        <v>0</v>
      </c>
      <c r="AA252" s="11" t="s">
        <v>27</v>
      </c>
      <c r="AB252" s="10">
        <v>44513.792592592596</v>
      </c>
      <c r="AC252" s="10">
        <v>44513.794918981483</v>
      </c>
      <c r="AD252" s="10">
        <v>44513.825891203705</v>
      </c>
      <c r="AE252" s="12">
        <v>0</v>
      </c>
      <c r="AF252" s="12">
        <v>1</v>
      </c>
      <c r="AG252" s="12">
        <v>0</v>
      </c>
      <c r="AH252" s="12">
        <v>0</v>
      </c>
      <c r="AI252" s="12">
        <v>75</v>
      </c>
      <c r="AJ252" s="12">
        <v>0</v>
      </c>
      <c r="AK252" s="12">
        <v>25</v>
      </c>
      <c r="AL252" s="12">
        <v>0</v>
      </c>
      <c r="AM252" s="12">
        <v>0</v>
      </c>
      <c r="AN252" s="12">
        <v>0</v>
      </c>
      <c r="AO252" s="12">
        <v>0</v>
      </c>
      <c r="AP252" s="12">
        <v>1</v>
      </c>
      <c r="AQ252" s="12">
        <v>3</v>
      </c>
      <c r="AR252" s="12">
        <v>0</v>
      </c>
      <c r="AS252" s="12">
        <v>1</v>
      </c>
      <c r="AT252" s="12">
        <v>0</v>
      </c>
      <c r="AU252" s="12">
        <v>0</v>
      </c>
      <c r="AV252" s="12">
        <v>0</v>
      </c>
      <c r="AW252" s="12">
        <v>0</v>
      </c>
      <c r="AX252" s="12">
        <v>1</v>
      </c>
      <c r="AY252" s="12">
        <v>1</v>
      </c>
      <c r="AZ252" s="12">
        <v>0</v>
      </c>
      <c r="BA252" s="12">
        <v>1</v>
      </c>
      <c r="BB252" s="12">
        <v>0</v>
      </c>
      <c r="BC252" s="12">
        <v>0</v>
      </c>
      <c r="BD252" s="12">
        <v>0</v>
      </c>
      <c r="BE252" s="12">
        <v>0</v>
      </c>
      <c r="BF252" s="12">
        <v>1</v>
      </c>
      <c r="BG252" s="12">
        <v>101</v>
      </c>
      <c r="BH252" s="12">
        <v>5</v>
      </c>
      <c r="BI252" s="13">
        <v>3</v>
      </c>
    </row>
    <row r="253" spans="1:61" x14ac:dyDescent="0.25">
      <c r="A253" s="14" t="s">
        <v>12335</v>
      </c>
      <c r="B253" s="15">
        <v>44513.837824074071</v>
      </c>
      <c r="C253" s="15">
        <v>44513.841574074075</v>
      </c>
      <c r="D253" s="16" t="s">
        <v>28</v>
      </c>
      <c r="E253" s="17">
        <v>32</v>
      </c>
      <c r="F253" s="16" t="s">
        <v>45</v>
      </c>
      <c r="G253" s="16" t="s">
        <v>29</v>
      </c>
      <c r="H253" s="16" t="s">
        <v>29</v>
      </c>
      <c r="I253" s="16" t="s">
        <v>46</v>
      </c>
      <c r="J253" s="16" t="s">
        <v>28</v>
      </c>
      <c r="K253" s="17">
        <v>200</v>
      </c>
      <c r="L253" s="16" t="s">
        <v>32</v>
      </c>
      <c r="M253" s="16" t="s">
        <v>28</v>
      </c>
      <c r="N253" s="16" t="s">
        <v>33</v>
      </c>
      <c r="O253" s="16" t="s">
        <v>28</v>
      </c>
      <c r="P253" s="16" t="s">
        <v>56</v>
      </c>
      <c r="Q253" s="16" t="s">
        <v>57</v>
      </c>
      <c r="R253" s="17">
        <v>200</v>
      </c>
      <c r="S253" s="17">
        <v>5101.8</v>
      </c>
      <c r="T253" s="17">
        <v>5195.76</v>
      </c>
      <c r="U253" s="17">
        <v>0</v>
      </c>
      <c r="V253" s="17">
        <v>406.01</v>
      </c>
      <c r="W253" s="17">
        <v>200</v>
      </c>
      <c r="X253" s="17">
        <v>5101.8</v>
      </c>
      <c r="Y253" s="17">
        <v>5195.76</v>
      </c>
      <c r="Z253" s="17">
        <v>0</v>
      </c>
      <c r="AA253" s="16" t="s">
        <v>27</v>
      </c>
      <c r="AB253" s="15">
        <v>44557.931307870371</v>
      </c>
      <c r="AC253" s="15">
        <v>44513.841574074075</v>
      </c>
      <c r="AD253" s="15">
        <v>44557.945138888892</v>
      </c>
      <c r="AE253" s="17">
        <v>1</v>
      </c>
      <c r="AF253" s="17">
        <v>1</v>
      </c>
      <c r="AG253" s="17">
        <v>0</v>
      </c>
      <c r="AH253" s="17">
        <v>0</v>
      </c>
      <c r="AI253" s="17">
        <v>11250</v>
      </c>
      <c r="AJ253" s="17">
        <v>0</v>
      </c>
      <c r="AK253" s="17">
        <v>0</v>
      </c>
      <c r="AL253" s="17">
        <v>0</v>
      </c>
      <c r="AM253" s="17">
        <v>0</v>
      </c>
      <c r="AN253" s="17">
        <v>1.8</v>
      </c>
      <c r="AO253" s="17">
        <v>0</v>
      </c>
      <c r="AP253" s="17">
        <v>0</v>
      </c>
      <c r="AQ253" s="17">
        <v>94</v>
      </c>
      <c r="AR253" s="17">
        <v>0</v>
      </c>
      <c r="AS253" s="17">
        <v>0</v>
      </c>
      <c r="AT253" s="17">
        <v>0</v>
      </c>
      <c r="AU253" s="17">
        <v>0</v>
      </c>
      <c r="AV253" s="17">
        <v>2</v>
      </c>
      <c r="AW253" s="17">
        <v>0</v>
      </c>
      <c r="AX253" s="17">
        <v>0</v>
      </c>
      <c r="AY253" s="17">
        <v>12</v>
      </c>
      <c r="AZ253" s="17">
        <v>0</v>
      </c>
      <c r="BA253" s="17">
        <v>0</v>
      </c>
      <c r="BB253" s="17">
        <v>0</v>
      </c>
      <c r="BC253" s="17">
        <v>0</v>
      </c>
      <c r="BD253" s="17">
        <v>2</v>
      </c>
      <c r="BE253" s="17">
        <v>0</v>
      </c>
      <c r="BF253" s="17">
        <v>0</v>
      </c>
      <c r="BG253" s="17">
        <v>11251.8</v>
      </c>
      <c r="BH253" s="17">
        <v>96</v>
      </c>
      <c r="BI253" s="18">
        <v>14</v>
      </c>
    </row>
    <row r="254" spans="1:61" x14ac:dyDescent="0.25">
      <c r="A254" s="9" t="s">
        <v>12361</v>
      </c>
      <c r="B254" s="10">
        <v>44513.871446759258</v>
      </c>
      <c r="C254" s="10">
        <v>44513.87427083333</v>
      </c>
      <c r="D254" s="11" t="s">
        <v>34</v>
      </c>
      <c r="E254" s="12">
        <v>42</v>
      </c>
      <c r="F254" s="11" t="s">
        <v>45</v>
      </c>
      <c r="G254" s="11" t="s">
        <v>29</v>
      </c>
      <c r="H254" s="11" t="s">
        <v>29</v>
      </c>
      <c r="I254" s="11" t="s">
        <v>46</v>
      </c>
      <c r="J254" s="11" t="s">
        <v>34</v>
      </c>
      <c r="K254" s="12">
        <v>500</v>
      </c>
      <c r="L254" s="11" t="s">
        <v>36</v>
      </c>
      <c r="M254" s="11" t="s">
        <v>34</v>
      </c>
      <c r="N254" s="11" t="s">
        <v>33</v>
      </c>
      <c r="O254" s="11" t="s">
        <v>28</v>
      </c>
      <c r="P254" s="11" t="s">
        <v>39</v>
      </c>
      <c r="Q254" s="11" t="s">
        <v>44</v>
      </c>
      <c r="R254" s="12">
        <v>2057</v>
      </c>
      <c r="S254" s="12">
        <v>9741.85</v>
      </c>
      <c r="T254" s="12">
        <v>6582.28</v>
      </c>
      <c r="U254" s="12">
        <v>0</v>
      </c>
      <c r="V254" s="12">
        <v>1136</v>
      </c>
      <c r="W254" s="12">
        <v>2057</v>
      </c>
      <c r="X254" s="12">
        <v>9741.85</v>
      </c>
      <c r="Y254" s="12">
        <v>6582.2875000000004</v>
      </c>
      <c r="Z254" s="12">
        <v>0</v>
      </c>
      <c r="AA254" s="11" t="s">
        <v>27</v>
      </c>
      <c r="AB254" s="10">
        <v>44513.879155092596</v>
      </c>
      <c r="AC254" s="10">
        <v>44523.32708333333</v>
      </c>
      <c r="AD254" s="10">
        <v>44523.60361111111</v>
      </c>
      <c r="AE254" s="12">
        <v>0</v>
      </c>
      <c r="AF254" s="12">
        <v>11</v>
      </c>
      <c r="AG254" s="12">
        <v>1</v>
      </c>
      <c r="AH254" s="12">
        <v>15</v>
      </c>
      <c r="AI254" s="12">
        <v>7175</v>
      </c>
      <c r="AJ254" s="12">
        <v>0</v>
      </c>
      <c r="AK254" s="12">
        <v>1170</v>
      </c>
      <c r="AL254" s="12">
        <v>0</v>
      </c>
      <c r="AM254" s="12">
        <v>25</v>
      </c>
      <c r="AN254" s="12">
        <v>5631.85</v>
      </c>
      <c r="AO254" s="12">
        <v>0</v>
      </c>
      <c r="AP254" s="12">
        <v>0</v>
      </c>
      <c r="AQ254" s="12">
        <v>60</v>
      </c>
      <c r="AR254" s="12">
        <v>0</v>
      </c>
      <c r="AS254" s="12">
        <v>35</v>
      </c>
      <c r="AT254" s="12">
        <v>0</v>
      </c>
      <c r="AU254" s="12">
        <v>1</v>
      </c>
      <c r="AV254" s="12">
        <v>192</v>
      </c>
      <c r="AW254" s="12">
        <v>0</v>
      </c>
      <c r="AX254" s="12">
        <v>0</v>
      </c>
      <c r="AY254" s="12">
        <v>9</v>
      </c>
      <c r="AZ254" s="12">
        <v>0</v>
      </c>
      <c r="BA254" s="12">
        <v>7</v>
      </c>
      <c r="BB254" s="12">
        <v>0</v>
      </c>
      <c r="BC254" s="12">
        <v>1</v>
      </c>
      <c r="BD254" s="12">
        <v>7</v>
      </c>
      <c r="BE254" s="12">
        <v>0</v>
      </c>
      <c r="BF254" s="12">
        <v>0</v>
      </c>
      <c r="BG254" s="12">
        <v>14001.85</v>
      </c>
      <c r="BH254" s="12">
        <v>288</v>
      </c>
      <c r="BI254" s="13">
        <v>24</v>
      </c>
    </row>
    <row r="255" spans="1:61" x14ac:dyDescent="0.25">
      <c r="A255" s="14" t="s">
        <v>12398</v>
      </c>
      <c r="B255" s="15">
        <v>44513.916319444441</v>
      </c>
      <c r="C255" s="15">
        <v>44515.733101851853</v>
      </c>
      <c r="D255" s="16" t="s">
        <v>34</v>
      </c>
      <c r="E255" s="17">
        <v>26</v>
      </c>
      <c r="F255" s="16" t="s">
        <v>45</v>
      </c>
      <c r="G255" s="16" t="s">
        <v>29</v>
      </c>
      <c r="H255" s="16" t="s">
        <v>29</v>
      </c>
      <c r="I255" s="16" t="s">
        <v>46</v>
      </c>
      <c r="J255" s="16" t="s">
        <v>28</v>
      </c>
      <c r="K255" s="17">
        <v>200</v>
      </c>
      <c r="L255" s="16" t="s">
        <v>32</v>
      </c>
      <c r="M255" s="16" t="s">
        <v>34</v>
      </c>
      <c r="N255" s="16" t="s">
        <v>33</v>
      </c>
      <c r="O255" s="16" t="s">
        <v>28</v>
      </c>
      <c r="P255" s="16" t="s">
        <v>39</v>
      </c>
      <c r="Q255" s="16" t="s">
        <v>44</v>
      </c>
      <c r="R255" s="17">
        <v>1130</v>
      </c>
      <c r="S255" s="17">
        <v>6897.15</v>
      </c>
      <c r="T255" s="17">
        <v>5998.77</v>
      </c>
      <c r="U255" s="17">
        <v>300</v>
      </c>
      <c r="V255" s="17">
        <v>131.05000000000001</v>
      </c>
      <c r="W255" s="17">
        <v>1130</v>
      </c>
      <c r="X255" s="17">
        <v>6842.15</v>
      </c>
      <c r="Y255" s="17">
        <v>5985.2791999999999</v>
      </c>
      <c r="Z255" s="17">
        <v>300</v>
      </c>
      <c r="AA255" s="16" t="s">
        <v>27</v>
      </c>
      <c r="AB255" s="15">
        <v>44563.491712962961</v>
      </c>
      <c r="AC255" s="15">
        <v>44582.568240740744</v>
      </c>
      <c r="AD255" s="15">
        <v>44585.438333333332</v>
      </c>
      <c r="AE255" s="17">
        <v>3</v>
      </c>
      <c r="AF255" s="17">
        <v>10</v>
      </c>
      <c r="AG255" s="17">
        <v>11</v>
      </c>
      <c r="AH255" s="17">
        <v>22</v>
      </c>
      <c r="AI255" s="17">
        <v>9165</v>
      </c>
      <c r="AJ255" s="17">
        <v>0</v>
      </c>
      <c r="AK255" s="17">
        <v>3995</v>
      </c>
      <c r="AL255" s="17">
        <v>50</v>
      </c>
      <c r="AM255" s="17">
        <v>10</v>
      </c>
      <c r="AN255" s="17">
        <v>41.15</v>
      </c>
      <c r="AO255" s="17">
        <v>0</v>
      </c>
      <c r="AP255" s="17">
        <v>7</v>
      </c>
      <c r="AQ255" s="17">
        <v>296</v>
      </c>
      <c r="AR255" s="17">
        <v>0</v>
      </c>
      <c r="AS255" s="17">
        <v>188</v>
      </c>
      <c r="AT255" s="17">
        <v>2</v>
      </c>
      <c r="AU255" s="17">
        <v>1</v>
      </c>
      <c r="AV255" s="17">
        <v>24</v>
      </c>
      <c r="AW255" s="17">
        <v>0</v>
      </c>
      <c r="AX255" s="17">
        <v>7</v>
      </c>
      <c r="AY255" s="17">
        <v>39</v>
      </c>
      <c r="AZ255" s="17">
        <v>0</v>
      </c>
      <c r="BA255" s="17">
        <v>24</v>
      </c>
      <c r="BB255" s="17">
        <v>1</v>
      </c>
      <c r="BC255" s="17">
        <v>1</v>
      </c>
      <c r="BD255" s="17">
        <v>6</v>
      </c>
      <c r="BE255" s="17">
        <v>0</v>
      </c>
      <c r="BF255" s="17">
        <v>6</v>
      </c>
      <c r="BG255" s="17">
        <v>13268.15</v>
      </c>
      <c r="BH255" s="17">
        <v>518</v>
      </c>
      <c r="BI255" s="18">
        <v>77</v>
      </c>
    </row>
    <row r="256" spans="1:61" x14ac:dyDescent="0.25">
      <c r="A256" s="9" t="s">
        <v>12409</v>
      </c>
      <c r="B256" s="10">
        <v>44513.928113425929</v>
      </c>
      <c r="C256" s="10">
        <v>44520.416701388887</v>
      </c>
      <c r="D256" s="11" t="s">
        <v>28</v>
      </c>
      <c r="E256" s="12">
        <v>41</v>
      </c>
      <c r="F256" s="11" t="s">
        <v>50</v>
      </c>
      <c r="G256" s="11" t="s">
        <v>29</v>
      </c>
      <c r="H256" s="11" t="s">
        <v>29</v>
      </c>
      <c r="I256" s="11" t="s">
        <v>31</v>
      </c>
      <c r="J256" s="11" t="s">
        <v>28</v>
      </c>
      <c r="K256" s="12">
        <v>100</v>
      </c>
      <c r="L256" s="11" t="s">
        <v>32</v>
      </c>
      <c r="M256" s="11" t="s">
        <v>28</v>
      </c>
      <c r="N256" s="11" t="s">
        <v>61</v>
      </c>
      <c r="O256" s="11" t="s">
        <v>28</v>
      </c>
      <c r="P256" s="11" t="s">
        <v>56</v>
      </c>
      <c r="Q256" s="11" t="s">
        <v>57</v>
      </c>
      <c r="R256" s="12">
        <v>400</v>
      </c>
      <c r="S256" s="12">
        <v>815</v>
      </c>
      <c r="T256" s="12">
        <v>408</v>
      </c>
      <c r="U256" s="12">
        <v>0</v>
      </c>
      <c r="V256" s="12">
        <v>30.35</v>
      </c>
      <c r="W256" s="12">
        <v>400</v>
      </c>
      <c r="X256" s="12">
        <v>815</v>
      </c>
      <c r="Y256" s="12">
        <v>408</v>
      </c>
      <c r="Z256" s="12">
        <v>0</v>
      </c>
      <c r="AA256" s="11" t="s">
        <v>27</v>
      </c>
      <c r="AB256" s="10">
        <v>44535.672106481485</v>
      </c>
      <c r="AC256" s="10">
        <v>44571.788402777776</v>
      </c>
      <c r="AD256" s="10">
        <v>44579.643275462964</v>
      </c>
      <c r="AE256" s="12">
        <v>44</v>
      </c>
      <c r="AF256" s="12">
        <v>4</v>
      </c>
      <c r="AG256" s="12">
        <v>2</v>
      </c>
      <c r="AH256" s="12">
        <v>1</v>
      </c>
      <c r="AI256" s="12">
        <v>0</v>
      </c>
      <c r="AJ256" s="12">
        <v>0</v>
      </c>
      <c r="AK256" s="12">
        <v>175</v>
      </c>
      <c r="AL256" s="12">
        <v>635</v>
      </c>
      <c r="AM256" s="12">
        <v>230</v>
      </c>
      <c r="AN256" s="12">
        <v>0</v>
      </c>
      <c r="AO256" s="12">
        <v>0</v>
      </c>
      <c r="AP256" s="12">
        <v>0</v>
      </c>
      <c r="AQ256" s="12">
        <v>0</v>
      </c>
      <c r="AR256" s="12">
        <v>0</v>
      </c>
      <c r="AS256" s="12">
        <v>11</v>
      </c>
      <c r="AT256" s="12">
        <v>106</v>
      </c>
      <c r="AU256" s="12">
        <v>23</v>
      </c>
      <c r="AV256" s="12">
        <v>0</v>
      </c>
      <c r="AW256" s="12">
        <v>0</v>
      </c>
      <c r="AX256" s="12">
        <v>0</v>
      </c>
      <c r="AY256" s="12">
        <v>0</v>
      </c>
      <c r="AZ256" s="12">
        <v>0</v>
      </c>
      <c r="BA256" s="12">
        <v>3</v>
      </c>
      <c r="BB256" s="12">
        <v>13</v>
      </c>
      <c r="BC256" s="12">
        <v>8</v>
      </c>
      <c r="BD256" s="12">
        <v>0</v>
      </c>
      <c r="BE256" s="12">
        <v>0</v>
      </c>
      <c r="BF256" s="12">
        <v>0</v>
      </c>
      <c r="BG256" s="12">
        <v>1040</v>
      </c>
      <c r="BH256" s="12">
        <v>140</v>
      </c>
      <c r="BI256" s="13">
        <v>24</v>
      </c>
    </row>
    <row r="257" spans="1:61" x14ac:dyDescent="0.25">
      <c r="A257" s="14" t="s">
        <v>12420</v>
      </c>
      <c r="B257" s="15">
        <v>44513.937789351854</v>
      </c>
      <c r="C257" s="15">
        <v>44513.940243055556</v>
      </c>
      <c r="D257" s="16" t="s">
        <v>28</v>
      </c>
      <c r="E257" s="17">
        <v>21</v>
      </c>
      <c r="F257" s="16" t="s">
        <v>45</v>
      </c>
      <c r="G257" s="16" t="s">
        <v>29</v>
      </c>
      <c r="H257" s="16" t="s">
        <v>29</v>
      </c>
      <c r="I257" s="16" t="s">
        <v>31</v>
      </c>
      <c r="J257" s="16" t="s">
        <v>28</v>
      </c>
      <c r="K257" s="17">
        <v>30</v>
      </c>
      <c r="L257" s="16" t="s">
        <v>32</v>
      </c>
      <c r="M257" s="16" t="s">
        <v>28</v>
      </c>
      <c r="N257" s="16" t="s">
        <v>33</v>
      </c>
      <c r="O257" s="16" t="s">
        <v>28</v>
      </c>
      <c r="P257" s="16" t="s">
        <v>39</v>
      </c>
      <c r="Q257" s="16" t="s">
        <v>44</v>
      </c>
      <c r="R257" s="17">
        <v>60</v>
      </c>
      <c r="S257" s="17">
        <v>217.6</v>
      </c>
      <c r="T257" s="17">
        <v>131.13</v>
      </c>
      <c r="U257" s="17">
        <v>0</v>
      </c>
      <c r="V257" s="17">
        <v>29.92</v>
      </c>
      <c r="W257" s="17">
        <v>60</v>
      </c>
      <c r="X257" s="17">
        <v>217.6</v>
      </c>
      <c r="Y257" s="17">
        <v>131.13249999999999</v>
      </c>
      <c r="Z257" s="17">
        <v>0</v>
      </c>
      <c r="AA257" s="16" t="s">
        <v>27</v>
      </c>
      <c r="AB257" s="15">
        <v>44517.718113425923</v>
      </c>
      <c r="AC257" s="15">
        <v>44530.963564814818</v>
      </c>
      <c r="AD257" s="15">
        <v>44533.552685185183</v>
      </c>
      <c r="AE257" s="17">
        <v>1</v>
      </c>
      <c r="AF257" s="17">
        <v>2</v>
      </c>
      <c r="AG257" s="17">
        <v>2</v>
      </c>
      <c r="AH257" s="17">
        <v>2</v>
      </c>
      <c r="AI257" s="17">
        <v>5</v>
      </c>
      <c r="AJ257" s="17">
        <v>0</v>
      </c>
      <c r="AK257" s="17">
        <v>190</v>
      </c>
      <c r="AL257" s="17">
        <v>130</v>
      </c>
      <c r="AM257" s="17">
        <v>0</v>
      </c>
      <c r="AN257" s="17">
        <v>17.600000000000001</v>
      </c>
      <c r="AO257" s="17">
        <v>0</v>
      </c>
      <c r="AP257" s="17">
        <v>0</v>
      </c>
      <c r="AQ257" s="17">
        <v>1</v>
      </c>
      <c r="AR257" s="17">
        <v>0</v>
      </c>
      <c r="AS257" s="17">
        <v>25</v>
      </c>
      <c r="AT257" s="17">
        <v>25</v>
      </c>
      <c r="AU257" s="17">
        <v>0</v>
      </c>
      <c r="AV257" s="17">
        <v>10</v>
      </c>
      <c r="AW257" s="17">
        <v>0</v>
      </c>
      <c r="AX257" s="17">
        <v>0</v>
      </c>
      <c r="AY257" s="17">
        <v>1</v>
      </c>
      <c r="AZ257" s="17">
        <v>0</v>
      </c>
      <c r="BA257" s="17">
        <v>5</v>
      </c>
      <c r="BB257" s="17">
        <v>4</v>
      </c>
      <c r="BC257" s="17">
        <v>0</v>
      </c>
      <c r="BD257" s="17">
        <v>4</v>
      </c>
      <c r="BE257" s="17">
        <v>0</v>
      </c>
      <c r="BF257" s="17">
        <v>0</v>
      </c>
      <c r="BG257" s="17">
        <v>342.6</v>
      </c>
      <c r="BH257" s="17">
        <v>61</v>
      </c>
      <c r="BI257" s="18">
        <v>14</v>
      </c>
    </row>
    <row r="258" spans="1:61" x14ac:dyDescent="0.25">
      <c r="A258" s="9" t="s">
        <v>12453</v>
      </c>
      <c r="B258" s="10">
        <v>44514.002060185187</v>
      </c>
      <c r="C258" s="10">
        <v>44514.006099537037</v>
      </c>
      <c r="D258" s="11" t="s">
        <v>28</v>
      </c>
      <c r="E258" s="12">
        <v>25</v>
      </c>
      <c r="F258" s="11" t="s">
        <v>45</v>
      </c>
      <c r="G258" s="11" t="s">
        <v>29</v>
      </c>
      <c r="H258" s="11" t="s">
        <v>29</v>
      </c>
      <c r="I258" s="11" t="s">
        <v>31</v>
      </c>
      <c r="J258" s="11" t="s">
        <v>28</v>
      </c>
      <c r="K258" s="12">
        <v>30</v>
      </c>
      <c r="L258" s="11" t="s">
        <v>32</v>
      </c>
      <c r="M258" s="11" t="s">
        <v>28</v>
      </c>
      <c r="N258" s="11" t="s">
        <v>33</v>
      </c>
      <c r="O258" s="11" t="s">
        <v>28</v>
      </c>
      <c r="P258" s="11" t="s">
        <v>39</v>
      </c>
      <c r="Q258" s="11" t="s">
        <v>44</v>
      </c>
      <c r="R258" s="12">
        <v>130</v>
      </c>
      <c r="S258" s="12">
        <v>379</v>
      </c>
      <c r="T258" s="12">
        <v>251.41</v>
      </c>
      <c r="U258" s="12">
        <v>0</v>
      </c>
      <c r="V258" s="12">
        <v>0</v>
      </c>
      <c r="W258" s="12">
        <v>130</v>
      </c>
      <c r="X258" s="12">
        <v>379</v>
      </c>
      <c r="Y258" s="12">
        <v>251.41579999999999</v>
      </c>
      <c r="Z258" s="12">
        <v>0</v>
      </c>
      <c r="AA258" s="11" t="s">
        <v>27</v>
      </c>
      <c r="AB258" s="10">
        <v>44514.002060185187</v>
      </c>
      <c r="AC258" s="10">
        <v>44514.316678240742</v>
      </c>
      <c r="AD258" s="10">
        <v>44515.608796296299</v>
      </c>
      <c r="AE258" s="12">
        <v>0</v>
      </c>
      <c r="AF258" s="12">
        <v>2</v>
      </c>
      <c r="AG258" s="12">
        <v>0</v>
      </c>
      <c r="AH258" s="12">
        <v>0</v>
      </c>
      <c r="AI258" s="12">
        <v>730</v>
      </c>
      <c r="AJ258" s="12">
        <v>0</v>
      </c>
      <c r="AK258" s="12">
        <v>70</v>
      </c>
      <c r="AL258" s="12">
        <v>0</v>
      </c>
      <c r="AM258" s="12">
        <v>0</v>
      </c>
      <c r="AN258" s="12">
        <v>24</v>
      </c>
      <c r="AO258" s="12">
        <v>0</v>
      </c>
      <c r="AP258" s="12">
        <v>0</v>
      </c>
      <c r="AQ258" s="12">
        <v>39</v>
      </c>
      <c r="AR258" s="12">
        <v>0</v>
      </c>
      <c r="AS258" s="12">
        <v>5</v>
      </c>
      <c r="AT258" s="12">
        <v>0</v>
      </c>
      <c r="AU258" s="12">
        <v>0</v>
      </c>
      <c r="AV258" s="12">
        <v>10</v>
      </c>
      <c r="AW258" s="12">
        <v>0</v>
      </c>
      <c r="AX258" s="12">
        <v>0</v>
      </c>
      <c r="AY258" s="12">
        <v>1</v>
      </c>
      <c r="AZ258" s="12">
        <v>0</v>
      </c>
      <c r="BA258" s="12">
        <v>1</v>
      </c>
      <c r="BB258" s="12">
        <v>0</v>
      </c>
      <c r="BC258" s="12">
        <v>0</v>
      </c>
      <c r="BD258" s="12">
        <v>2</v>
      </c>
      <c r="BE258" s="12">
        <v>0</v>
      </c>
      <c r="BF258" s="12">
        <v>0</v>
      </c>
      <c r="BG258" s="12">
        <v>824</v>
      </c>
      <c r="BH258" s="12">
        <v>54</v>
      </c>
      <c r="BI258" s="13">
        <v>4</v>
      </c>
    </row>
    <row r="259" spans="1:61" x14ac:dyDescent="0.25">
      <c r="A259" s="14" t="s">
        <v>12494</v>
      </c>
      <c r="B259" s="15">
        <v>44514.178101851852</v>
      </c>
      <c r="C259" s="15">
        <v>44514.198055555556</v>
      </c>
      <c r="D259" s="16" t="s">
        <v>28</v>
      </c>
      <c r="E259" s="17">
        <v>34</v>
      </c>
      <c r="F259" s="16" t="s">
        <v>45</v>
      </c>
      <c r="G259" s="16" t="s">
        <v>29</v>
      </c>
      <c r="H259" s="16" t="s">
        <v>29</v>
      </c>
      <c r="I259" s="16" t="s">
        <v>46</v>
      </c>
      <c r="J259" s="16" t="s">
        <v>28</v>
      </c>
      <c r="K259" s="17">
        <v>500</v>
      </c>
      <c r="L259" s="16" t="s">
        <v>32</v>
      </c>
      <c r="M259" s="16" t="s">
        <v>28</v>
      </c>
      <c r="N259" s="16" t="s">
        <v>33</v>
      </c>
      <c r="O259" s="16" t="s">
        <v>28</v>
      </c>
      <c r="P259" s="16" t="s">
        <v>39</v>
      </c>
      <c r="Q259" s="16" t="s">
        <v>44</v>
      </c>
      <c r="R259" s="17">
        <v>57400</v>
      </c>
      <c r="S259" s="17">
        <v>341304.5</v>
      </c>
      <c r="T259" s="17">
        <v>286262.14</v>
      </c>
      <c r="U259" s="17">
        <v>8100</v>
      </c>
      <c r="V259" s="17">
        <v>6230.69</v>
      </c>
      <c r="W259" s="17">
        <v>56400</v>
      </c>
      <c r="X259" s="17">
        <v>339681.25</v>
      </c>
      <c r="Y259" s="17">
        <v>285748.46500000003</v>
      </c>
      <c r="Z259" s="17">
        <v>100</v>
      </c>
      <c r="AA259" s="16" t="s">
        <v>27</v>
      </c>
      <c r="AB259" s="15">
        <v>44576.393553240741</v>
      </c>
      <c r="AC259" s="15">
        <v>44592.90457175926</v>
      </c>
      <c r="AD259" s="15">
        <v>44592.960706018515</v>
      </c>
      <c r="AE259" s="17">
        <v>1</v>
      </c>
      <c r="AF259" s="17">
        <v>43</v>
      </c>
      <c r="AG259" s="17">
        <v>0</v>
      </c>
      <c r="AH259" s="17">
        <v>4</v>
      </c>
      <c r="AI259" s="17">
        <v>350</v>
      </c>
      <c r="AJ259" s="17">
        <v>400</v>
      </c>
      <c r="AK259" s="17">
        <v>0</v>
      </c>
      <c r="AL259" s="17">
        <v>0</v>
      </c>
      <c r="AM259" s="17">
        <v>0</v>
      </c>
      <c r="AN259" s="17">
        <v>339531.25</v>
      </c>
      <c r="AO259" s="17">
        <v>0</v>
      </c>
      <c r="AP259" s="17">
        <v>0</v>
      </c>
      <c r="AQ259" s="17">
        <v>2</v>
      </c>
      <c r="AR259" s="17">
        <v>3</v>
      </c>
      <c r="AS259" s="17">
        <v>0</v>
      </c>
      <c r="AT259" s="17">
        <v>0</v>
      </c>
      <c r="AU259" s="17">
        <v>0</v>
      </c>
      <c r="AV259" s="17">
        <v>1916</v>
      </c>
      <c r="AW259" s="17">
        <v>0</v>
      </c>
      <c r="AX259" s="17">
        <v>0</v>
      </c>
      <c r="AY259" s="17">
        <v>1</v>
      </c>
      <c r="AZ259" s="17">
        <v>2</v>
      </c>
      <c r="BA259" s="17">
        <v>0</v>
      </c>
      <c r="BB259" s="17">
        <v>0</v>
      </c>
      <c r="BC259" s="17">
        <v>0</v>
      </c>
      <c r="BD259" s="17">
        <v>61</v>
      </c>
      <c r="BE259" s="17">
        <v>0</v>
      </c>
      <c r="BF259" s="17">
        <v>0</v>
      </c>
      <c r="BG259" s="17">
        <v>340281.25</v>
      </c>
      <c r="BH259" s="17">
        <v>1921</v>
      </c>
      <c r="BI259" s="18">
        <v>64</v>
      </c>
    </row>
    <row r="260" spans="1:61" x14ac:dyDescent="0.25">
      <c r="A260" s="9" t="s">
        <v>12543</v>
      </c>
      <c r="B260" s="10">
        <v>44514.341006944444</v>
      </c>
      <c r="C260" s="10">
        <v>44516.575266203705</v>
      </c>
      <c r="D260" s="11" t="s">
        <v>34</v>
      </c>
      <c r="E260" s="12">
        <v>36</v>
      </c>
      <c r="F260" s="11" t="s">
        <v>45</v>
      </c>
      <c r="G260" s="11" t="s">
        <v>29</v>
      </c>
      <c r="H260" s="11" t="s">
        <v>29</v>
      </c>
      <c r="I260" s="11" t="s">
        <v>46</v>
      </c>
      <c r="J260" s="11" t="s">
        <v>28</v>
      </c>
      <c r="K260" s="12">
        <v>200</v>
      </c>
      <c r="L260" s="11" t="s">
        <v>36</v>
      </c>
      <c r="M260" s="11" t="s">
        <v>34</v>
      </c>
      <c r="N260" s="11" t="s">
        <v>33</v>
      </c>
      <c r="O260" s="11" t="s">
        <v>28</v>
      </c>
      <c r="P260" s="11" t="s">
        <v>39</v>
      </c>
      <c r="Q260" s="11" t="s">
        <v>44</v>
      </c>
      <c r="R260" s="12">
        <v>200</v>
      </c>
      <c r="S260" s="12">
        <v>595</v>
      </c>
      <c r="T260" s="12">
        <v>405.25</v>
      </c>
      <c r="U260" s="12">
        <v>200</v>
      </c>
      <c r="V260" s="12">
        <v>199.65</v>
      </c>
      <c r="W260" s="12">
        <v>200</v>
      </c>
      <c r="X260" s="12">
        <v>595</v>
      </c>
      <c r="Y260" s="12">
        <v>405.25330000000002</v>
      </c>
      <c r="Z260" s="12">
        <v>100</v>
      </c>
      <c r="AA260" s="11" t="s">
        <v>27</v>
      </c>
      <c r="AB260" s="10">
        <v>44557.865370370368</v>
      </c>
      <c r="AC260" s="10">
        <v>44516.575266203705</v>
      </c>
      <c r="AD260" s="10">
        <v>44557.703553240739</v>
      </c>
      <c r="AE260" s="12">
        <v>1</v>
      </c>
      <c r="AF260" s="12">
        <v>1</v>
      </c>
      <c r="AG260" s="12">
        <v>0</v>
      </c>
      <c r="AH260" s="12">
        <v>0</v>
      </c>
      <c r="AI260" s="12">
        <v>1505</v>
      </c>
      <c r="AJ260" s="12">
        <v>0</v>
      </c>
      <c r="AK260" s="12">
        <v>0</v>
      </c>
      <c r="AL260" s="12">
        <v>0</v>
      </c>
      <c r="AM260" s="12">
        <v>0</v>
      </c>
      <c r="AN260" s="12">
        <v>0</v>
      </c>
      <c r="AO260" s="12">
        <v>0</v>
      </c>
      <c r="AP260" s="12">
        <v>10</v>
      </c>
      <c r="AQ260" s="12">
        <v>59</v>
      </c>
      <c r="AR260" s="12">
        <v>0</v>
      </c>
      <c r="AS260" s="12">
        <v>0</v>
      </c>
      <c r="AT260" s="12">
        <v>0</v>
      </c>
      <c r="AU260" s="12">
        <v>0</v>
      </c>
      <c r="AV260" s="12">
        <v>0</v>
      </c>
      <c r="AW260" s="12">
        <v>0</v>
      </c>
      <c r="AX260" s="12">
        <v>1</v>
      </c>
      <c r="AY260" s="12">
        <v>5</v>
      </c>
      <c r="AZ260" s="12">
        <v>0</v>
      </c>
      <c r="BA260" s="12">
        <v>0</v>
      </c>
      <c r="BB260" s="12">
        <v>0</v>
      </c>
      <c r="BC260" s="12">
        <v>0</v>
      </c>
      <c r="BD260" s="12">
        <v>0</v>
      </c>
      <c r="BE260" s="12">
        <v>0</v>
      </c>
      <c r="BF260" s="12">
        <v>1</v>
      </c>
      <c r="BG260" s="12">
        <v>1515</v>
      </c>
      <c r="BH260" s="12">
        <v>60</v>
      </c>
      <c r="BI260" s="13">
        <v>6</v>
      </c>
    </row>
    <row r="261" spans="1:61" x14ac:dyDescent="0.25">
      <c r="A261" s="14" t="s">
        <v>12547</v>
      </c>
      <c r="B261" s="15">
        <v>44514.353483796294</v>
      </c>
      <c r="C261" s="15">
        <v>44514.441064814811</v>
      </c>
      <c r="D261" s="16" t="s">
        <v>28</v>
      </c>
      <c r="E261" s="17">
        <v>27</v>
      </c>
      <c r="F261" s="16" t="s">
        <v>45</v>
      </c>
      <c r="G261" s="16" t="s">
        <v>29</v>
      </c>
      <c r="H261" s="16" t="s">
        <v>29</v>
      </c>
      <c r="I261" s="16" t="s">
        <v>46</v>
      </c>
      <c r="J261" s="16" t="s">
        <v>28</v>
      </c>
      <c r="K261" s="17">
        <v>30</v>
      </c>
      <c r="L261" s="16" t="s">
        <v>32</v>
      </c>
      <c r="M261" s="16" t="s">
        <v>28</v>
      </c>
      <c r="N261" s="16" t="s">
        <v>33</v>
      </c>
      <c r="O261" s="16" t="s">
        <v>28</v>
      </c>
      <c r="P261" s="16" t="s">
        <v>39</v>
      </c>
      <c r="Q261" s="16" t="s">
        <v>44</v>
      </c>
      <c r="R261" s="17">
        <v>225</v>
      </c>
      <c r="S261" s="17">
        <v>5930.8</v>
      </c>
      <c r="T261" s="17">
        <v>6129.26</v>
      </c>
      <c r="U261" s="17">
        <v>1061</v>
      </c>
      <c r="V261" s="17">
        <v>644.80999999999995</v>
      </c>
      <c r="W261" s="17">
        <v>225</v>
      </c>
      <c r="X261" s="17">
        <v>5905.8</v>
      </c>
      <c r="Y261" s="17">
        <v>6129.2665999999999</v>
      </c>
      <c r="Z261" s="17">
        <v>101</v>
      </c>
      <c r="AA261" s="16" t="s">
        <v>27</v>
      </c>
      <c r="AB261" s="15">
        <v>44553.433923611112</v>
      </c>
      <c r="AC261" s="15">
        <v>44551.795590277776</v>
      </c>
      <c r="AD261" s="15">
        <v>44553.435277777775</v>
      </c>
      <c r="AE261" s="17">
        <v>12</v>
      </c>
      <c r="AF261" s="17">
        <v>7</v>
      </c>
      <c r="AG261" s="17">
        <v>0</v>
      </c>
      <c r="AH261" s="17">
        <v>1</v>
      </c>
      <c r="AI261" s="17">
        <v>16880</v>
      </c>
      <c r="AJ261" s="17">
        <v>50</v>
      </c>
      <c r="AK261" s="17">
        <v>1565</v>
      </c>
      <c r="AL261" s="17">
        <v>65</v>
      </c>
      <c r="AM261" s="17">
        <v>10</v>
      </c>
      <c r="AN261" s="17">
        <v>428.8</v>
      </c>
      <c r="AO261" s="17">
        <v>0</v>
      </c>
      <c r="AP261" s="17">
        <v>27</v>
      </c>
      <c r="AQ261" s="17">
        <v>466</v>
      </c>
      <c r="AR261" s="17">
        <v>1</v>
      </c>
      <c r="AS261" s="17">
        <v>195</v>
      </c>
      <c r="AT261" s="17">
        <v>8</v>
      </c>
      <c r="AU261" s="17">
        <v>1</v>
      </c>
      <c r="AV261" s="17">
        <v>98</v>
      </c>
      <c r="AW261" s="17">
        <v>0</v>
      </c>
      <c r="AX261" s="17">
        <v>9</v>
      </c>
      <c r="AY261" s="17">
        <v>19</v>
      </c>
      <c r="AZ261" s="17">
        <v>1</v>
      </c>
      <c r="BA261" s="17">
        <v>18</v>
      </c>
      <c r="BB261" s="17">
        <v>4</v>
      </c>
      <c r="BC261" s="17">
        <v>1</v>
      </c>
      <c r="BD261" s="17">
        <v>11</v>
      </c>
      <c r="BE261" s="17">
        <v>0</v>
      </c>
      <c r="BF261" s="17">
        <v>8</v>
      </c>
      <c r="BG261" s="17">
        <v>19025.8</v>
      </c>
      <c r="BH261" s="17">
        <v>778</v>
      </c>
      <c r="BI261" s="18">
        <v>62</v>
      </c>
    </row>
    <row r="262" spans="1:61" x14ac:dyDescent="0.25">
      <c r="A262" s="9" t="s">
        <v>12617</v>
      </c>
      <c r="B262" s="10">
        <v>44514.443101851852</v>
      </c>
      <c r="C262" s="10">
        <v>44546.633043981485</v>
      </c>
      <c r="D262" s="11" t="s">
        <v>28</v>
      </c>
      <c r="E262" s="12">
        <v>24</v>
      </c>
      <c r="F262" s="11" t="s">
        <v>45</v>
      </c>
      <c r="G262" s="11" t="s">
        <v>29</v>
      </c>
      <c r="H262" s="11" t="s">
        <v>29</v>
      </c>
      <c r="I262" s="11" t="s">
        <v>31</v>
      </c>
      <c r="J262" s="11" t="s">
        <v>28</v>
      </c>
      <c r="K262" s="12">
        <v>25</v>
      </c>
      <c r="L262" s="11" t="s">
        <v>32</v>
      </c>
      <c r="M262" s="11" t="s">
        <v>28</v>
      </c>
      <c r="N262" s="11" t="s">
        <v>33</v>
      </c>
      <c r="O262" s="11" t="s">
        <v>28</v>
      </c>
      <c r="P262" s="11" t="s">
        <v>39</v>
      </c>
      <c r="Q262" s="11" t="s">
        <v>43</v>
      </c>
      <c r="R262" s="12">
        <v>25</v>
      </c>
      <c r="S262" s="12">
        <v>815</v>
      </c>
      <c r="T262" s="12">
        <v>1194.52</v>
      </c>
      <c r="U262" s="12">
        <v>400</v>
      </c>
      <c r="V262" s="12">
        <v>50.82</v>
      </c>
      <c r="W262" s="12">
        <v>25</v>
      </c>
      <c r="X262" s="12">
        <v>10</v>
      </c>
      <c r="Y262" s="12">
        <v>2.79</v>
      </c>
      <c r="Z262" s="12">
        <v>400</v>
      </c>
      <c r="AA262" s="11" t="s">
        <v>106677</v>
      </c>
      <c r="AB262" s="10">
        <v>44549.94189814815</v>
      </c>
      <c r="AC262" s="10">
        <v>44546.631921296299</v>
      </c>
      <c r="AD262" s="10">
        <v>44549.523460648146</v>
      </c>
      <c r="AE262" s="12">
        <v>0</v>
      </c>
      <c r="AF262" s="12">
        <v>1</v>
      </c>
      <c r="AG262" s="12">
        <v>0</v>
      </c>
      <c r="AH262" s="12">
        <v>1</v>
      </c>
      <c r="AI262" s="12">
        <v>230</v>
      </c>
      <c r="AJ262" s="12">
        <v>0</v>
      </c>
      <c r="AK262" s="12">
        <v>685</v>
      </c>
      <c r="AL262" s="12">
        <v>30</v>
      </c>
      <c r="AM262" s="12">
        <v>10</v>
      </c>
      <c r="AN262" s="12">
        <v>0</v>
      </c>
      <c r="AO262" s="12">
        <v>0</v>
      </c>
      <c r="AP262" s="12">
        <v>10</v>
      </c>
      <c r="AQ262" s="12">
        <v>8</v>
      </c>
      <c r="AR262" s="12">
        <v>0</v>
      </c>
      <c r="AS262" s="12">
        <v>11</v>
      </c>
      <c r="AT262" s="12">
        <v>3</v>
      </c>
      <c r="AU262" s="12">
        <v>1</v>
      </c>
      <c r="AV262" s="12">
        <v>0</v>
      </c>
      <c r="AW262" s="12">
        <v>0</v>
      </c>
      <c r="AX262" s="12">
        <v>1</v>
      </c>
      <c r="AY262" s="12">
        <v>3</v>
      </c>
      <c r="AZ262" s="12">
        <v>0</v>
      </c>
      <c r="BA262" s="12">
        <v>5</v>
      </c>
      <c r="BB262" s="12">
        <v>1</v>
      </c>
      <c r="BC262" s="12">
        <v>1</v>
      </c>
      <c r="BD262" s="12">
        <v>0</v>
      </c>
      <c r="BE262" s="12">
        <v>0</v>
      </c>
      <c r="BF262" s="12">
        <v>1</v>
      </c>
      <c r="BG262" s="12">
        <v>965</v>
      </c>
      <c r="BH262" s="12">
        <v>24</v>
      </c>
      <c r="BI262" s="13">
        <v>11</v>
      </c>
    </row>
    <row r="263" spans="1:61" x14ac:dyDescent="0.25">
      <c r="A263" s="14" t="s">
        <v>12631</v>
      </c>
      <c r="B263" s="15">
        <v>44514.462048611109</v>
      </c>
      <c r="C263" s="15">
        <v>44586.441759259258</v>
      </c>
      <c r="D263" s="16" t="s">
        <v>28</v>
      </c>
      <c r="E263" s="17">
        <v>25</v>
      </c>
      <c r="F263" s="16" t="s">
        <v>45</v>
      </c>
      <c r="G263" s="16" t="s">
        <v>29</v>
      </c>
      <c r="H263" s="16" t="s">
        <v>29</v>
      </c>
      <c r="I263" s="16" t="s">
        <v>46</v>
      </c>
      <c r="J263" s="16" t="s">
        <v>28</v>
      </c>
      <c r="K263" s="17">
        <v>25</v>
      </c>
      <c r="L263" s="16" t="s">
        <v>32</v>
      </c>
      <c r="M263" s="16" t="s">
        <v>28</v>
      </c>
      <c r="N263" s="16" t="s">
        <v>33</v>
      </c>
      <c r="O263" s="16" t="s">
        <v>28</v>
      </c>
      <c r="P263" s="16" t="s">
        <v>39</v>
      </c>
      <c r="Q263" s="16" t="s">
        <v>43</v>
      </c>
      <c r="R263" s="17">
        <v>25</v>
      </c>
      <c r="S263" s="17">
        <v>3145.75</v>
      </c>
      <c r="T263" s="17">
        <v>4066.5</v>
      </c>
      <c r="U263" s="17">
        <v>1000</v>
      </c>
      <c r="V263" s="17">
        <v>118.1</v>
      </c>
      <c r="W263" s="17">
        <v>25</v>
      </c>
      <c r="X263" s="17">
        <v>25</v>
      </c>
      <c r="Y263" s="17">
        <v>17</v>
      </c>
      <c r="Z263" s="17">
        <v>1000</v>
      </c>
      <c r="AA263" s="16" t="s">
        <v>106675</v>
      </c>
      <c r="AB263" s="15">
        <v>44590.89534722222</v>
      </c>
      <c r="AC263" s="15">
        <v>44586.440509259257</v>
      </c>
      <c r="AD263" s="15">
        <v>44589.342569444445</v>
      </c>
      <c r="AE263" s="17">
        <v>25</v>
      </c>
      <c r="AF263" s="17">
        <v>1</v>
      </c>
      <c r="AG263" s="17">
        <v>2</v>
      </c>
      <c r="AH263" s="17">
        <v>3</v>
      </c>
      <c r="AI263" s="17">
        <v>400</v>
      </c>
      <c r="AJ263" s="17">
        <v>0</v>
      </c>
      <c r="AK263" s="17">
        <v>3095</v>
      </c>
      <c r="AL263" s="17">
        <v>155</v>
      </c>
      <c r="AM263" s="17">
        <v>0</v>
      </c>
      <c r="AN263" s="17">
        <v>0.75</v>
      </c>
      <c r="AO263" s="17">
        <v>0</v>
      </c>
      <c r="AP263" s="17">
        <v>10</v>
      </c>
      <c r="AQ263" s="17">
        <v>10</v>
      </c>
      <c r="AR263" s="17">
        <v>0</v>
      </c>
      <c r="AS263" s="17">
        <v>65</v>
      </c>
      <c r="AT263" s="17">
        <v>10</v>
      </c>
      <c r="AU263" s="17">
        <v>0</v>
      </c>
      <c r="AV263" s="17">
        <v>1</v>
      </c>
      <c r="AW263" s="17">
        <v>0</v>
      </c>
      <c r="AX263" s="17">
        <v>1</v>
      </c>
      <c r="AY263" s="17">
        <v>7</v>
      </c>
      <c r="AZ263" s="17">
        <v>0</v>
      </c>
      <c r="BA263" s="17">
        <v>11</v>
      </c>
      <c r="BB263" s="17">
        <v>3</v>
      </c>
      <c r="BC263" s="17">
        <v>0</v>
      </c>
      <c r="BD263" s="17">
        <v>1</v>
      </c>
      <c r="BE263" s="17">
        <v>0</v>
      </c>
      <c r="BF263" s="17">
        <v>1</v>
      </c>
      <c r="BG263" s="17">
        <v>3660.75</v>
      </c>
      <c r="BH263" s="17">
        <v>87</v>
      </c>
      <c r="BI263" s="18">
        <v>23</v>
      </c>
    </row>
    <row r="264" spans="1:61" x14ac:dyDescent="0.25">
      <c r="A264" s="9" t="s">
        <v>12632</v>
      </c>
      <c r="B264" s="10">
        <v>44514.463483796295</v>
      </c>
      <c r="C264" s="10">
        <v>44514.473182870373</v>
      </c>
      <c r="D264" s="11" t="s">
        <v>34</v>
      </c>
      <c r="E264" s="12">
        <v>24</v>
      </c>
      <c r="F264" s="11" t="s">
        <v>45</v>
      </c>
      <c r="G264" s="11" t="s">
        <v>29</v>
      </c>
      <c r="H264" s="11" t="s">
        <v>29</v>
      </c>
      <c r="I264" s="11" t="s">
        <v>46</v>
      </c>
      <c r="J264" s="11" t="s">
        <v>28</v>
      </c>
      <c r="K264" s="12">
        <v>100</v>
      </c>
      <c r="L264" s="11" t="s">
        <v>48</v>
      </c>
      <c r="M264" s="11" t="s">
        <v>34</v>
      </c>
      <c r="N264" s="11" t="s">
        <v>33</v>
      </c>
      <c r="O264" s="11" t="s">
        <v>28</v>
      </c>
      <c r="P264" s="11" t="s">
        <v>39</v>
      </c>
      <c r="Q264" s="11" t="s">
        <v>44</v>
      </c>
      <c r="R264" s="12">
        <v>325</v>
      </c>
      <c r="S264" s="12">
        <v>2504</v>
      </c>
      <c r="T264" s="12">
        <v>2639.88</v>
      </c>
      <c r="U264" s="12">
        <v>800</v>
      </c>
      <c r="V264" s="12">
        <v>440.31</v>
      </c>
      <c r="W264" s="12">
        <v>325</v>
      </c>
      <c r="X264" s="12">
        <v>2504</v>
      </c>
      <c r="Y264" s="12">
        <v>2639.88</v>
      </c>
      <c r="Z264" s="12">
        <v>400</v>
      </c>
      <c r="AA264" s="11" t="s">
        <v>27</v>
      </c>
      <c r="AB264" s="10">
        <v>44591.661296296297</v>
      </c>
      <c r="AC264" s="10">
        <v>44519.242581018516</v>
      </c>
      <c r="AD264" s="10">
        <v>44581.830138888887</v>
      </c>
      <c r="AE264" s="12">
        <v>1</v>
      </c>
      <c r="AF264" s="12">
        <v>4</v>
      </c>
      <c r="AG264" s="12">
        <v>1</v>
      </c>
      <c r="AH264" s="12">
        <v>1</v>
      </c>
      <c r="AI264" s="12">
        <v>0</v>
      </c>
      <c r="AJ264" s="12">
        <v>0</v>
      </c>
      <c r="AK264" s="12">
        <v>85</v>
      </c>
      <c r="AL264" s="12">
        <v>0</v>
      </c>
      <c r="AM264" s="12">
        <v>0</v>
      </c>
      <c r="AN264" s="12">
        <v>2444</v>
      </c>
      <c r="AO264" s="12">
        <v>0</v>
      </c>
      <c r="AP264" s="12">
        <v>0</v>
      </c>
      <c r="AQ264" s="12">
        <v>0</v>
      </c>
      <c r="AR264" s="12">
        <v>0</v>
      </c>
      <c r="AS264" s="12">
        <v>4</v>
      </c>
      <c r="AT264" s="12">
        <v>0</v>
      </c>
      <c r="AU264" s="12">
        <v>0</v>
      </c>
      <c r="AV264" s="12">
        <v>130</v>
      </c>
      <c r="AW264" s="12">
        <v>0</v>
      </c>
      <c r="AX264" s="12">
        <v>0</v>
      </c>
      <c r="AY264" s="12">
        <v>0</v>
      </c>
      <c r="AZ264" s="12">
        <v>0</v>
      </c>
      <c r="BA264" s="12">
        <v>2</v>
      </c>
      <c r="BB264" s="12">
        <v>0</v>
      </c>
      <c r="BC264" s="12">
        <v>0</v>
      </c>
      <c r="BD264" s="12">
        <v>8</v>
      </c>
      <c r="BE264" s="12">
        <v>0</v>
      </c>
      <c r="BF264" s="12">
        <v>0</v>
      </c>
      <c r="BG264" s="12">
        <v>2529</v>
      </c>
      <c r="BH264" s="12">
        <v>134</v>
      </c>
      <c r="BI264" s="13">
        <v>10</v>
      </c>
    </row>
    <row r="265" spans="1:61" x14ac:dyDescent="0.25">
      <c r="A265" s="14" t="s">
        <v>12633</v>
      </c>
      <c r="B265" s="15">
        <v>44514.464085648149</v>
      </c>
      <c r="C265" s="15">
        <v>44583.538032407407</v>
      </c>
      <c r="D265" s="16" t="s">
        <v>28</v>
      </c>
      <c r="E265" s="17">
        <v>18</v>
      </c>
      <c r="F265" s="16" t="s">
        <v>45</v>
      </c>
      <c r="G265" s="16" t="s">
        <v>29</v>
      </c>
      <c r="H265" s="16" t="s">
        <v>29</v>
      </c>
      <c r="I265" s="16" t="s">
        <v>46</v>
      </c>
      <c r="J265" s="16" t="s">
        <v>28</v>
      </c>
      <c r="K265" s="17">
        <v>25</v>
      </c>
      <c r="L265" s="16" t="s">
        <v>32</v>
      </c>
      <c r="M265" s="16" t="s">
        <v>28</v>
      </c>
      <c r="N265" s="16" t="s">
        <v>33</v>
      </c>
      <c r="O265" s="16" t="s">
        <v>28</v>
      </c>
      <c r="P265" s="16" t="s">
        <v>39</v>
      </c>
      <c r="Q265" s="16" t="s">
        <v>43</v>
      </c>
      <c r="R265" s="17">
        <v>25</v>
      </c>
      <c r="S265" s="17">
        <v>5130</v>
      </c>
      <c r="T265" s="17">
        <v>6085.37</v>
      </c>
      <c r="U265" s="17">
        <v>1000</v>
      </c>
      <c r="V265" s="17">
        <v>102.85</v>
      </c>
      <c r="W265" s="17">
        <v>25</v>
      </c>
      <c r="X265" s="17">
        <v>10</v>
      </c>
      <c r="Y265" s="17">
        <v>17</v>
      </c>
      <c r="Z265" s="17">
        <v>1000</v>
      </c>
      <c r="AA265" s="16" t="s">
        <v>106675</v>
      </c>
      <c r="AB265" s="15">
        <v>44591.921782407408</v>
      </c>
      <c r="AC265" s="15">
        <v>44583.537060185183</v>
      </c>
      <c r="AD265" s="15">
        <v>44586.350671296299</v>
      </c>
      <c r="AE265" s="17">
        <v>40</v>
      </c>
      <c r="AF265" s="17">
        <v>1</v>
      </c>
      <c r="AG265" s="17">
        <v>0</v>
      </c>
      <c r="AH265" s="17">
        <v>0</v>
      </c>
      <c r="AI265" s="17">
        <v>3175</v>
      </c>
      <c r="AJ265" s="17">
        <v>0</v>
      </c>
      <c r="AK265" s="17">
        <v>2790</v>
      </c>
      <c r="AL265" s="17">
        <v>0</v>
      </c>
      <c r="AM265" s="17">
        <v>0</v>
      </c>
      <c r="AN265" s="17">
        <v>110</v>
      </c>
      <c r="AO265" s="17">
        <v>0</v>
      </c>
      <c r="AP265" s="17">
        <v>20</v>
      </c>
      <c r="AQ265" s="17">
        <v>23</v>
      </c>
      <c r="AR265" s="17">
        <v>0</v>
      </c>
      <c r="AS265" s="17">
        <v>48</v>
      </c>
      <c r="AT265" s="17">
        <v>0</v>
      </c>
      <c r="AU265" s="17">
        <v>0</v>
      </c>
      <c r="AV265" s="17">
        <v>5</v>
      </c>
      <c r="AW265" s="17">
        <v>0</v>
      </c>
      <c r="AX265" s="17">
        <v>2</v>
      </c>
      <c r="AY265" s="17">
        <v>8</v>
      </c>
      <c r="AZ265" s="17">
        <v>0</v>
      </c>
      <c r="BA265" s="17">
        <v>13</v>
      </c>
      <c r="BB265" s="17">
        <v>0</v>
      </c>
      <c r="BC265" s="17">
        <v>0</v>
      </c>
      <c r="BD265" s="17">
        <v>3</v>
      </c>
      <c r="BE265" s="17">
        <v>0</v>
      </c>
      <c r="BF265" s="17">
        <v>2</v>
      </c>
      <c r="BG265" s="17">
        <v>6095</v>
      </c>
      <c r="BH265" s="17">
        <v>78</v>
      </c>
      <c r="BI265" s="18">
        <v>26</v>
      </c>
    </row>
    <row r="266" spans="1:61" x14ac:dyDescent="0.25">
      <c r="A266" s="9" t="s">
        <v>12638</v>
      </c>
      <c r="B266" s="10">
        <v>44514.471388888887</v>
      </c>
      <c r="C266" s="10">
        <v>44538.442708333336</v>
      </c>
      <c r="D266" s="11" t="s">
        <v>28</v>
      </c>
      <c r="E266" s="12">
        <v>19</v>
      </c>
      <c r="F266" s="11" t="s">
        <v>45</v>
      </c>
      <c r="G266" s="11" t="s">
        <v>29</v>
      </c>
      <c r="H266" s="11" t="s">
        <v>29</v>
      </c>
      <c r="I266" s="11" t="s">
        <v>46</v>
      </c>
      <c r="J266" s="11" t="s">
        <v>28</v>
      </c>
      <c r="K266" s="12">
        <v>25</v>
      </c>
      <c r="L266" s="11" t="s">
        <v>32</v>
      </c>
      <c r="M266" s="11" t="s">
        <v>28</v>
      </c>
      <c r="N266" s="11" t="s">
        <v>33</v>
      </c>
      <c r="O266" s="11" t="s">
        <v>28</v>
      </c>
      <c r="P266" s="11" t="s">
        <v>39</v>
      </c>
      <c r="Q266" s="11" t="s">
        <v>43</v>
      </c>
      <c r="R266" s="12">
        <v>25</v>
      </c>
      <c r="S266" s="12">
        <v>5880</v>
      </c>
      <c r="T266" s="12">
        <v>8842</v>
      </c>
      <c r="U266" s="12">
        <v>3000</v>
      </c>
      <c r="V266" s="12">
        <v>77.55</v>
      </c>
      <c r="W266" s="12">
        <v>25</v>
      </c>
      <c r="X266" s="12">
        <v>10</v>
      </c>
      <c r="Y266" s="12">
        <v>17</v>
      </c>
      <c r="Z266" s="12">
        <v>3000</v>
      </c>
      <c r="AA266" s="11" t="s">
        <v>106677</v>
      </c>
      <c r="AB266" s="10">
        <v>44558.773414351854</v>
      </c>
      <c r="AC266" s="10">
        <v>44538.441817129627</v>
      </c>
      <c r="AD266" s="10">
        <v>44558.45925925926</v>
      </c>
      <c r="AE266" s="12">
        <v>0</v>
      </c>
      <c r="AF266" s="12">
        <v>1</v>
      </c>
      <c r="AG266" s="12">
        <v>0</v>
      </c>
      <c r="AH266" s="12">
        <v>0</v>
      </c>
      <c r="AI266" s="12">
        <v>675</v>
      </c>
      <c r="AJ266" s="12">
        <v>500</v>
      </c>
      <c r="AK266" s="12">
        <v>6505</v>
      </c>
      <c r="AL266" s="12">
        <v>100</v>
      </c>
      <c r="AM266" s="12">
        <v>100</v>
      </c>
      <c r="AN266" s="12">
        <v>0</v>
      </c>
      <c r="AO266" s="12">
        <v>0</v>
      </c>
      <c r="AP266" s="12">
        <v>0</v>
      </c>
      <c r="AQ266" s="12">
        <v>6</v>
      </c>
      <c r="AR266" s="12">
        <v>1</v>
      </c>
      <c r="AS266" s="12">
        <v>54</v>
      </c>
      <c r="AT266" s="12">
        <v>1</v>
      </c>
      <c r="AU266" s="12">
        <v>1</v>
      </c>
      <c r="AV266" s="12">
        <v>0</v>
      </c>
      <c r="AW266" s="12">
        <v>0</v>
      </c>
      <c r="AX266" s="12">
        <v>0</v>
      </c>
      <c r="AY266" s="12">
        <v>3</v>
      </c>
      <c r="AZ266" s="12">
        <v>1</v>
      </c>
      <c r="BA266" s="12">
        <v>7</v>
      </c>
      <c r="BB266" s="12">
        <v>1</v>
      </c>
      <c r="BC266" s="12">
        <v>1</v>
      </c>
      <c r="BD266" s="12">
        <v>0</v>
      </c>
      <c r="BE266" s="12">
        <v>0</v>
      </c>
      <c r="BF266" s="12">
        <v>0</v>
      </c>
      <c r="BG266" s="12">
        <v>7880</v>
      </c>
      <c r="BH266" s="12">
        <v>63</v>
      </c>
      <c r="BI266" s="13">
        <v>13</v>
      </c>
    </row>
    <row r="267" spans="1:61" x14ac:dyDescent="0.25">
      <c r="A267" s="14" t="s">
        <v>12651</v>
      </c>
      <c r="B267" s="15">
        <v>44514.484768518516</v>
      </c>
      <c r="C267" s="15">
        <v>44514.490300925929</v>
      </c>
      <c r="D267" s="16" t="s">
        <v>28</v>
      </c>
      <c r="E267" s="17">
        <v>51</v>
      </c>
      <c r="F267" s="16" t="s">
        <v>45</v>
      </c>
      <c r="G267" s="16" t="s">
        <v>29</v>
      </c>
      <c r="H267" s="16" t="s">
        <v>30</v>
      </c>
      <c r="I267" s="16" t="s">
        <v>31</v>
      </c>
      <c r="J267" s="16" t="s">
        <v>28</v>
      </c>
      <c r="K267" s="17">
        <v>100</v>
      </c>
      <c r="L267" s="16" t="s">
        <v>32</v>
      </c>
      <c r="M267" s="16" t="s">
        <v>28</v>
      </c>
      <c r="N267" s="16" t="s">
        <v>33</v>
      </c>
      <c r="O267" s="16" t="s">
        <v>28</v>
      </c>
      <c r="P267" s="16" t="s">
        <v>39</v>
      </c>
      <c r="Q267" s="16" t="s">
        <v>44</v>
      </c>
      <c r="R267" s="17">
        <v>100</v>
      </c>
      <c r="S267" s="17">
        <v>100</v>
      </c>
      <c r="T267" s="17">
        <v>0</v>
      </c>
      <c r="U267" s="17">
        <v>0</v>
      </c>
      <c r="V267" s="17">
        <v>0</v>
      </c>
      <c r="W267" s="17">
        <v>100</v>
      </c>
      <c r="X267" s="17">
        <v>100</v>
      </c>
      <c r="Y267" s="17">
        <v>0</v>
      </c>
      <c r="Z267" s="17">
        <v>0</v>
      </c>
      <c r="AA267" s="16" t="s">
        <v>27</v>
      </c>
      <c r="AB267" s="15">
        <v>44514.505543981482</v>
      </c>
      <c r="AC267" s="15">
        <v>44514.490300925929</v>
      </c>
      <c r="AD267" s="15">
        <v>44514.493483796294</v>
      </c>
      <c r="AE267" s="17">
        <v>0</v>
      </c>
      <c r="AF267" s="17">
        <v>1</v>
      </c>
      <c r="AG267" s="17">
        <v>0</v>
      </c>
      <c r="AH267" s="17">
        <v>0</v>
      </c>
      <c r="AI267" s="17">
        <v>0</v>
      </c>
      <c r="AJ267" s="17">
        <v>0</v>
      </c>
      <c r="AK267" s="17">
        <v>0</v>
      </c>
      <c r="AL267" s="17">
        <v>0</v>
      </c>
      <c r="AM267" s="17">
        <v>100</v>
      </c>
      <c r="AN267" s="17">
        <v>0</v>
      </c>
      <c r="AO267" s="17">
        <v>0</v>
      </c>
      <c r="AP267" s="17">
        <v>0</v>
      </c>
      <c r="AQ267" s="17">
        <v>0</v>
      </c>
      <c r="AR267" s="17">
        <v>0</v>
      </c>
      <c r="AS267" s="17">
        <v>0</v>
      </c>
      <c r="AT267" s="17">
        <v>0</v>
      </c>
      <c r="AU267" s="17">
        <v>1</v>
      </c>
      <c r="AV267" s="17">
        <v>0</v>
      </c>
      <c r="AW267" s="17">
        <v>0</v>
      </c>
      <c r="AX267" s="17">
        <v>0</v>
      </c>
      <c r="AY267" s="17">
        <v>0</v>
      </c>
      <c r="AZ267" s="17">
        <v>0</v>
      </c>
      <c r="BA267" s="17">
        <v>0</v>
      </c>
      <c r="BB267" s="17">
        <v>0</v>
      </c>
      <c r="BC267" s="17">
        <v>1</v>
      </c>
      <c r="BD267" s="17">
        <v>0</v>
      </c>
      <c r="BE267" s="17">
        <v>0</v>
      </c>
      <c r="BF267" s="17">
        <v>0</v>
      </c>
      <c r="BG267" s="17">
        <v>100</v>
      </c>
      <c r="BH267" s="17">
        <v>1</v>
      </c>
      <c r="BI267" s="18">
        <v>1</v>
      </c>
    </row>
    <row r="268" spans="1:61" x14ac:dyDescent="0.25">
      <c r="A268" s="9" t="s">
        <v>12739</v>
      </c>
      <c r="B268" s="10">
        <v>44514.59684027778</v>
      </c>
      <c r="C268" s="10">
        <v>44533.890300925923</v>
      </c>
      <c r="D268" s="11" t="s">
        <v>28</v>
      </c>
      <c r="E268" s="12">
        <v>18</v>
      </c>
      <c r="F268" s="11" t="s">
        <v>45</v>
      </c>
      <c r="G268" s="11" t="s">
        <v>29</v>
      </c>
      <c r="H268" s="11" t="s">
        <v>30</v>
      </c>
      <c r="I268" s="11" t="s">
        <v>31</v>
      </c>
      <c r="J268" s="11" t="s">
        <v>28</v>
      </c>
      <c r="K268" s="12">
        <v>100</v>
      </c>
      <c r="L268" s="11" t="s">
        <v>32</v>
      </c>
      <c r="M268" s="11" t="s">
        <v>28</v>
      </c>
      <c r="N268" s="11" t="s">
        <v>33</v>
      </c>
      <c r="O268" s="11" t="s">
        <v>28</v>
      </c>
      <c r="P268" s="11" t="s">
        <v>39</v>
      </c>
      <c r="Q268" s="11" t="s">
        <v>44</v>
      </c>
      <c r="R268" s="12">
        <v>125</v>
      </c>
      <c r="S268" s="12">
        <v>1971.75</v>
      </c>
      <c r="T268" s="12">
        <v>1712.53</v>
      </c>
      <c r="U268" s="12">
        <v>0</v>
      </c>
      <c r="V268" s="12">
        <v>134.53</v>
      </c>
      <c r="W268" s="12">
        <v>125</v>
      </c>
      <c r="X268" s="12">
        <v>1971.75</v>
      </c>
      <c r="Y268" s="12">
        <v>1712.5374999999999</v>
      </c>
      <c r="Z268" s="12">
        <v>0</v>
      </c>
      <c r="AA268" s="11" t="s">
        <v>27</v>
      </c>
      <c r="AB268" s="10">
        <v>44562.693877314814</v>
      </c>
      <c r="AC268" s="10">
        <v>44533.911979166667</v>
      </c>
      <c r="AD268" s="10">
        <v>44537.658912037034</v>
      </c>
      <c r="AE268" s="12">
        <v>11</v>
      </c>
      <c r="AF268" s="12">
        <v>2</v>
      </c>
      <c r="AG268" s="12">
        <v>1</v>
      </c>
      <c r="AH268" s="12">
        <v>1</v>
      </c>
      <c r="AI268" s="12">
        <v>1755</v>
      </c>
      <c r="AJ268" s="12">
        <v>0</v>
      </c>
      <c r="AK268" s="12">
        <v>10</v>
      </c>
      <c r="AL268" s="12">
        <v>0</v>
      </c>
      <c r="AM268" s="12">
        <v>0</v>
      </c>
      <c r="AN268" s="12">
        <v>213.75</v>
      </c>
      <c r="AO268" s="12">
        <v>0</v>
      </c>
      <c r="AP268" s="12">
        <v>4</v>
      </c>
      <c r="AQ268" s="12">
        <v>38</v>
      </c>
      <c r="AR268" s="12">
        <v>0</v>
      </c>
      <c r="AS268" s="12">
        <v>1</v>
      </c>
      <c r="AT268" s="12">
        <v>0</v>
      </c>
      <c r="AU268" s="12">
        <v>0</v>
      </c>
      <c r="AV268" s="12">
        <v>21</v>
      </c>
      <c r="AW268" s="12">
        <v>0</v>
      </c>
      <c r="AX268" s="12">
        <v>4</v>
      </c>
      <c r="AY268" s="12">
        <v>5</v>
      </c>
      <c r="AZ268" s="12">
        <v>0</v>
      </c>
      <c r="BA268" s="12">
        <v>1</v>
      </c>
      <c r="BB268" s="12">
        <v>0</v>
      </c>
      <c r="BC268" s="12">
        <v>0</v>
      </c>
      <c r="BD268" s="12">
        <v>4</v>
      </c>
      <c r="BE268" s="12">
        <v>0</v>
      </c>
      <c r="BF268" s="12">
        <v>3</v>
      </c>
      <c r="BG268" s="12">
        <v>1982.75</v>
      </c>
      <c r="BH268" s="12">
        <v>64</v>
      </c>
      <c r="BI268" s="13">
        <v>13</v>
      </c>
    </row>
    <row r="269" spans="1:61" x14ac:dyDescent="0.25">
      <c r="A269" s="14" t="s">
        <v>12745</v>
      </c>
      <c r="B269" s="15">
        <v>44514.605173611111</v>
      </c>
      <c r="C269" s="15">
        <v>44514.611192129632</v>
      </c>
      <c r="D269" s="16" t="s">
        <v>34</v>
      </c>
      <c r="E269" s="17">
        <v>41</v>
      </c>
      <c r="F269" s="16" t="s">
        <v>45</v>
      </c>
      <c r="G269" s="16" t="s">
        <v>29</v>
      </c>
      <c r="H269" s="16" t="s">
        <v>29</v>
      </c>
      <c r="I269" s="16" t="s">
        <v>46</v>
      </c>
      <c r="J269" s="16" t="s">
        <v>28</v>
      </c>
      <c r="K269" s="17">
        <v>25</v>
      </c>
      <c r="L269" s="16" t="s">
        <v>36</v>
      </c>
      <c r="M269" s="16" t="s">
        <v>34</v>
      </c>
      <c r="N269" s="16" t="s">
        <v>33</v>
      </c>
      <c r="O269" s="16" t="s">
        <v>28</v>
      </c>
      <c r="P269" s="16" t="s">
        <v>39</v>
      </c>
      <c r="Q269" s="16" t="s">
        <v>44</v>
      </c>
      <c r="R269" s="17">
        <v>75</v>
      </c>
      <c r="S269" s="17">
        <v>251</v>
      </c>
      <c r="T269" s="17">
        <v>186.36</v>
      </c>
      <c r="U269" s="17">
        <v>0</v>
      </c>
      <c r="V269" s="17">
        <v>59.62</v>
      </c>
      <c r="W269" s="17">
        <v>75</v>
      </c>
      <c r="X269" s="17">
        <v>251</v>
      </c>
      <c r="Y269" s="17">
        <v>186.36</v>
      </c>
      <c r="Z269" s="17">
        <v>0</v>
      </c>
      <c r="AA269" s="16" t="s">
        <v>27</v>
      </c>
      <c r="AB269" s="15">
        <v>44536.457627314812</v>
      </c>
      <c r="AC269" s="15">
        <v>44538.818576388891</v>
      </c>
      <c r="AD269" s="15">
        <v>44538.826909722222</v>
      </c>
      <c r="AE269" s="17">
        <v>0</v>
      </c>
      <c r="AF269" s="17">
        <v>3</v>
      </c>
      <c r="AG269" s="17">
        <v>1</v>
      </c>
      <c r="AH269" s="17">
        <v>0</v>
      </c>
      <c r="AI269" s="17">
        <v>0</v>
      </c>
      <c r="AJ269" s="17">
        <v>0</v>
      </c>
      <c r="AK269" s="17">
        <v>295</v>
      </c>
      <c r="AL269" s="17">
        <v>35</v>
      </c>
      <c r="AM269" s="17">
        <v>0</v>
      </c>
      <c r="AN269" s="17">
        <v>0</v>
      </c>
      <c r="AO269" s="17">
        <v>0</v>
      </c>
      <c r="AP269" s="17">
        <v>1</v>
      </c>
      <c r="AQ269" s="17">
        <v>0</v>
      </c>
      <c r="AR269" s="17">
        <v>0</v>
      </c>
      <c r="AS269" s="17">
        <v>32</v>
      </c>
      <c r="AT269" s="17">
        <v>7</v>
      </c>
      <c r="AU269" s="17">
        <v>0</v>
      </c>
      <c r="AV269" s="17">
        <v>0</v>
      </c>
      <c r="AW269" s="17">
        <v>0</v>
      </c>
      <c r="AX269" s="17">
        <v>1</v>
      </c>
      <c r="AY269" s="17">
        <v>0</v>
      </c>
      <c r="AZ269" s="17">
        <v>0</v>
      </c>
      <c r="BA269" s="17">
        <v>4</v>
      </c>
      <c r="BB269" s="17">
        <v>3</v>
      </c>
      <c r="BC269" s="17">
        <v>0</v>
      </c>
      <c r="BD269" s="17">
        <v>0</v>
      </c>
      <c r="BE269" s="17">
        <v>0</v>
      </c>
      <c r="BF269" s="17">
        <v>1</v>
      </c>
      <c r="BG269" s="17">
        <v>331</v>
      </c>
      <c r="BH269" s="17">
        <v>40</v>
      </c>
      <c r="BI269" s="18">
        <v>8</v>
      </c>
    </row>
    <row r="270" spans="1:61" x14ac:dyDescent="0.25">
      <c r="A270" s="9" t="s">
        <v>12756</v>
      </c>
      <c r="B270" s="10">
        <v>44514.617534722223</v>
      </c>
      <c r="C270" s="10">
        <v>44514.62090277778</v>
      </c>
      <c r="D270" s="11" t="s">
        <v>28</v>
      </c>
      <c r="E270" s="12">
        <v>30</v>
      </c>
      <c r="F270" s="11" t="s">
        <v>45</v>
      </c>
      <c r="G270" s="11" t="s">
        <v>29</v>
      </c>
      <c r="H270" s="11" t="s">
        <v>30</v>
      </c>
      <c r="I270" s="11" t="s">
        <v>31</v>
      </c>
      <c r="J270" s="11" t="s">
        <v>28</v>
      </c>
      <c r="K270" s="12">
        <v>50</v>
      </c>
      <c r="L270" s="11" t="s">
        <v>32</v>
      </c>
      <c r="M270" s="11" t="s">
        <v>28</v>
      </c>
      <c r="N270" s="11" t="s">
        <v>33</v>
      </c>
      <c r="O270" s="11" t="s">
        <v>28</v>
      </c>
      <c r="P270" s="11" t="s">
        <v>39</v>
      </c>
      <c r="Q270" s="11" t="s">
        <v>44</v>
      </c>
      <c r="R270" s="12">
        <v>798</v>
      </c>
      <c r="S270" s="12">
        <v>2345</v>
      </c>
      <c r="T270" s="12">
        <v>1530</v>
      </c>
      <c r="U270" s="12">
        <v>0</v>
      </c>
      <c r="V270" s="12">
        <v>29.92</v>
      </c>
      <c r="W270" s="12">
        <v>798</v>
      </c>
      <c r="X270" s="12">
        <v>2345</v>
      </c>
      <c r="Y270" s="12">
        <v>1530</v>
      </c>
      <c r="Z270" s="12">
        <v>0</v>
      </c>
      <c r="AA270" s="11" t="s">
        <v>27</v>
      </c>
      <c r="AB270" s="10">
        <v>44543.962314814817</v>
      </c>
      <c r="AC270" s="10">
        <v>44543.95412037037</v>
      </c>
      <c r="AD270" s="10">
        <v>44543.954942129632</v>
      </c>
      <c r="AE270" s="12">
        <v>0</v>
      </c>
      <c r="AF270" s="12">
        <v>9</v>
      </c>
      <c r="AG270" s="12">
        <v>0</v>
      </c>
      <c r="AH270" s="12">
        <v>2</v>
      </c>
      <c r="AI270" s="12">
        <v>9825</v>
      </c>
      <c r="AJ270" s="12">
        <v>0</v>
      </c>
      <c r="AK270" s="12">
        <v>0</v>
      </c>
      <c r="AL270" s="12">
        <v>0</v>
      </c>
      <c r="AM270" s="12">
        <v>0</v>
      </c>
      <c r="AN270" s="12">
        <v>0</v>
      </c>
      <c r="AO270" s="12">
        <v>0</v>
      </c>
      <c r="AP270" s="12">
        <v>0</v>
      </c>
      <c r="AQ270" s="12">
        <v>148</v>
      </c>
      <c r="AR270" s="12">
        <v>0</v>
      </c>
      <c r="AS270" s="12">
        <v>0</v>
      </c>
      <c r="AT270" s="12">
        <v>0</v>
      </c>
      <c r="AU270" s="12">
        <v>0</v>
      </c>
      <c r="AV270" s="12">
        <v>0</v>
      </c>
      <c r="AW270" s="12">
        <v>0</v>
      </c>
      <c r="AX270" s="12">
        <v>0</v>
      </c>
      <c r="AY270" s="12">
        <v>4</v>
      </c>
      <c r="AZ270" s="12">
        <v>0</v>
      </c>
      <c r="BA270" s="12">
        <v>0</v>
      </c>
      <c r="BB270" s="12">
        <v>0</v>
      </c>
      <c r="BC270" s="12">
        <v>0</v>
      </c>
      <c r="BD270" s="12">
        <v>0</v>
      </c>
      <c r="BE270" s="12">
        <v>0</v>
      </c>
      <c r="BF270" s="12">
        <v>0</v>
      </c>
      <c r="BG270" s="12">
        <v>9825</v>
      </c>
      <c r="BH270" s="12">
        <v>148</v>
      </c>
      <c r="BI270" s="13">
        <v>4</v>
      </c>
    </row>
    <row r="271" spans="1:61" x14ac:dyDescent="0.25">
      <c r="A271" s="14" t="s">
        <v>12759</v>
      </c>
      <c r="B271" s="15">
        <v>44514.62872685185</v>
      </c>
      <c r="C271" s="15">
        <v>44514.637129629627</v>
      </c>
      <c r="D271" s="16" t="s">
        <v>28</v>
      </c>
      <c r="E271" s="17">
        <v>21</v>
      </c>
      <c r="F271" s="16" t="s">
        <v>45</v>
      </c>
      <c r="G271" s="16" t="s">
        <v>29</v>
      </c>
      <c r="H271" s="16" t="s">
        <v>29</v>
      </c>
      <c r="I271" s="16" t="s">
        <v>46</v>
      </c>
      <c r="J271" s="16" t="s">
        <v>28</v>
      </c>
      <c r="K271" s="17">
        <v>100</v>
      </c>
      <c r="L271" s="16" t="s">
        <v>32</v>
      </c>
      <c r="M271" s="16" t="s">
        <v>28</v>
      </c>
      <c r="N271" s="16" t="s">
        <v>33</v>
      </c>
      <c r="O271" s="16" t="s">
        <v>28</v>
      </c>
      <c r="P271" s="16" t="s">
        <v>39</v>
      </c>
      <c r="Q271" s="16" t="s">
        <v>44</v>
      </c>
      <c r="R271" s="17">
        <v>275</v>
      </c>
      <c r="S271" s="17">
        <v>863.5</v>
      </c>
      <c r="T271" s="17">
        <v>716.23</v>
      </c>
      <c r="U271" s="17">
        <v>251</v>
      </c>
      <c r="V271" s="17">
        <v>248</v>
      </c>
      <c r="W271" s="17">
        <v>275</v>
      </c>
      <c r="X271" s="17">
        <v>863.5</v>
      </c>
      <c r="Y271" s="17">
        <v>716.23249999999996</v>
      </c>
      <c r="Z271" s="17">
        <v>100</v>
      </c>
      <c r="AA271" s="16" t="s">
        <v>27</v>
      </c>
      <c r="AB271" s="15">
        <v>44525.613425925927</v>
      </c>
      <c r="AC271" s="15">
        <v>44525.537210648145</v>
      </c>
      <c r="AD271" s="15">
        <v>44525.605578703704</v>
      </c>
      <c r="AE271" s="17">
        <v>1</v>
      </c>
      <c r="AF271" s="17">
        <v>4</v>
      </c>
      <c r="AG271" s="17">
        <v>1</v>
      </c>
      <c r="AH271" s="17">
        <v>0</v>
      </c>
      <c r="AI271" s="17">
        <v>925</v>
      </c>
      <c r="AJ271" s="17">
        <v>125</v>
      </c>
      <c r="AK271" s="17">
        <v>60</v>
      </c>
      <c r="AL271" s="17">
        <v>490</v>
      </c>
      <c r="AM271" s="17">
        <v>25</v>
      </c>
      <c r="AN271" s="17">
        <v>43.5</v>
      </c>
      <c r="AO271" s="17">
        <v>0</v>
      </c>
      <c r="AP271" s="17">
        <v>11</v>
      </c>
      <c r="AQ271" s="17">
        <v>31</v>
      </c>
      <c r="AR271" s="17">
        <v>3</v>
      </c>
      <c r="AS271" s="17">
        <v>3</v>
      </c>
      <c r="AT271" s="17">
        <v>20</v>
      </c>
      <c r="AU271" s="17">
        <v>1</v>
      </c>
      <c r="AV271" s="17">
        <v>3</v>
      </c>
      <c r="AW271" s="17">
        <v>0</v>
      </c>
      <c r="AX271" s="17">
        <v>2</v>
      </c>
      <c r="AY271" s="17">
        <v>4</v>
      </c>
      <c r="AZ271" s="17">
        <v>2</v>
      </c>
      <c r="BA271" s="17">
        <v>2</v>
      </c>
      <c r="BB271" s="17">
        <v>5</v>
      </c>
      <c r="BC271" s="17">
        <v>1</v>
      </c>
      <c r="BD271" s="17">
        <v>2</v>
      </c>
      <c r="BE271" s="17">
        <v>0</v>
      </c>
      <c r="BF271" s="17">
        <v>2</v>
      </c>
      <c r="BG271" s="17">
        <v>1679.5</v>
      </c>
      <c r="BH271" s="17">
        <v>63</v>
      </c>
      <c r="BI271" s="18">
        <v>18</v>
      </c>
    </row>
    <row r="272" spans="1:61" x14ac:dyDescent="0.25">
      <c r="A272" s="9" t="s">
        <v>12809</v>
      </c>
      <c r="B272" s="10">
        <v>44514.672268518516</v>
      </c>
      <c r="C272" s="10">
        <v>44514.67428240741</v>
      </c>
      <c r="D272" s="11" t="s">
        <v>28</v>
      </c>
      <c r="E272" s="12">
        <v>48</v>
      </c>
      <c r="F272" s="11" t="s">
        <v>50</v>
      </c>
      <c r="G272" s="11" t="s">
        <v>29</v>
      </c>
      <c r="H272" s="11" t="s">
        <v>29</v>
      </c>
      <c r="I272" s="11" t="s">
        <v>46</v>
      </c>
      <c r="J272" s="11" t="s">
        <v>28</v>
      </c>
      <c r="K272" s="12">
        <v>50</v>
      </c>
      <c r="L272" s="11" t="s">
        <v>32</v>
      </c>
      <c r="M272" s="11" t="s">
        <v>28</v>
      </c>
      <c r="N272" s="11" t="s">
        <v>33</v>
      </c>
      <c r="O272" s="11" t="s">
        <v>28</v>
      </c>
      <c r="P272" s="11" t="s">
        <v>39</v>
      </c>
      <c r="Q272" s="11" t="s">
        <v>44</v>
      </c>
      <c r="R272" s="12">
        <v>1825</v>
      </c>
      <c r="S272" s="12">
        <v>12344.1</v>
      </c>
      <c r="T272" s="12">
        <v>10093.98</v>
      </c>
      <c r="U272" s="12">
        <v>0</v>
      </c>
      <c r="V272" s="12">
        <v>463.71</v>
      </c>
      <c r="W272" s="12">
        <v>1825</v>
      </c>
      <c r="X272" s="12">
        <v>12319.1</v>
      </c>
      <c r="Y272" s="12">
        <v>10093.9825</v>
      </c>
      <c r="Z272" s="12">
        <v>0</v>
      </c>
      <c r="AA272" s="11" t="s">
        <v>27</v>
      </c>
      <c r="AB272" s="10">
        <v>44580.924826388888</v>
      </c>
      <c r="AC272" s="10">
        <v>44556.881203703706</v>
      </c>
      <c r="AD272" s="10">
        <v>44580.916574074072</v>
      </c>
      <c r="AE272" s="12">
        <v>5</v>
      </c>
      <c r="AF272" s="12">
        <v>26</v>
      </c>
      <c r="AG272" s="12">
        <v>4</v>
      </c>
      <c r="AH272" s="12">
        <v>5</v>
      </c>
      <c r="AI272" s="12">
        <v>45</v>
      </c>
      <c r="AJ272" s="12">
        <v>0</v>
      </c>
      <c r="AK272" s="12">
        <v>13700</v>
      </c>
      <c r="AL272" s="12">
        <v>15</v>
      </c>
      <c r="AM272" s="12">
        <v>0</v>
      </c>
      <c r="AN272" s="12">
        <v>22.1</v>
      </c>
      <c r="AO272" s="12">
        <v>0</v>
      </c>
      <c r="AP272" s="12">
        <v>67</v>
      </c>
      <c r="AQ272" s="12">
        <v>9</v>
      </c>
      <c r="AR272" s="12">
        <v>0</v>
      </c>
      <c r="AS272" s="12">
        <v>2506</v>
      </c>
      <c r="AT272" s="12">
        <v>3</v>
      </c>
      <c r="AU272" s="12">
        <v>0</v>
      </c>
      <c r="AV272" s="12">
        <v>15</v>
      </c>
      <c r="AW272" s="12">
        <v>0</v>
      </c>
      <c r="AX272" s="12">
        <v>22</v>
      </c>
      <c r="AY272" s="12">
        <v>4</v>
      </c>
      <c r="AZ272" s="12">
        <v>0</v>
      </c>
      <c r="BA272" s="12">
        <v>48</v>
      </c>
      <c r="BB272" s="12">
        <v>1</v>
      </c>
      <c r="BC272" s="12">
        <v>0</v>
      </c>
      <c r="BD272" s="12">
        <v>3</v>
      </c>
      <c r="BE272" s="12">
        <v>0</v>
      </c>
      <c r="BF272" s="12">
        <v>18</v>
      </c>
      <c r="BG272" s="12">
        <v>13849.1</v>
      </c>
      <c r="BH272" s="12">
        <v>2555</v>
      </c>
      <c r="BI272" s="13">
        <v>74</v>
      </c>
    </row>
    <row r="273" spans="1:61" x14ac:dyDescent="0.25">
      <c r="A273" s="14" t="s">
        <v>12848</v>
      </c>
      <c r="B273" s="15">
        <v>44514.700324074074</v>
      </c>
      <c r="C273" s="15">
        <v>44514.702303240738</v>
      </c>
      <c r="D273" s="16" t="s">
        <v>28</v>
      </c>
      <c r="E273" s="17">
        <v>56</v>
      </c>
      <c r="F273" s="16" t="s">
        <v>45</v>
      </c>
      <c r="G273" s="16" t="s">
        <v>29</v>
      </c>
      <c r="H273" s="16" t="s">
        <v>29</v>
      </c>
      <c r="I273" s="16" t="s">
        <v>46</v>
      </c>
      <c r="J273" s="16" t="s">
        <v>28</v>
      </c>
      <c r="K273" s="17">
        <v>100</v>
      </c>
      <c r="L273" s="16" t="s">
        <v>32</v>
      </c>
      <c r="M273" s="16" t="s">
        <v>28</v>
      </c>
      <c r="N273" s="16" t="s">
        <v>33</v>
      </c>
      <c r="O273" s="16" t="s">
        <v>28</v>
      </c>
      <c r="P273" s="16" t="s">
        <v>39</v>
      </c>
      <c r="Q273" s="16" t="s">
        <v>44</v>
      </c>
      <c r="R273" s="17">
        <v>2550</v>
      </c>
      <c r="S273" s="17">
        <v>13052.45</v>
      </c>
      <c r="T273" s="17">
        <v>10347.719999999999</v>
      </c>
      <c r="U273" s="17">
        <v>0</v>
      </c>
      <c r="V273" s="17">
        <v>332.03</v>
      </c>
      <c r="W273" s="17">
        <v>2550</v>
      </c>
      <c r="X273" s="17">
        <v>12812.45</v>
      </c>
      <c r="Y273" s="17">
        <v>10267.965399999999</v>
      </c>
      <c r="Z273" s="17">
        <v>0</v>
      </c>
      <c r="AA273" s="16" t="s">
        <v>27</v>
      </c>
      <c r="AB273" s="15">
        <v>44514.737939814811</v>
      </c>
      <c r="AC273" s="15">
        <v>44573.589780092596</v>
      </c>
      <c r="AD273" s="15">
        <v>44592.818993055553</v>
      </c>
      <c r="AE273" s="17">
        <v>21</v>
      </c>
      <c r="AF273" s="17">
        <v>41</v>
      </c>
      <c r="AG273" s="17">
        <v>7</v>
      </c>
      <c r="AH273" s="17">
        <v>8</v>
      </c>
      <c r="AI273" s="17">
        <v>460</v>
      </c>
      <c r="AJ273" s="17">
        <v>50</v>
      </c>
      <c r="AK273" s="17">
        <v>12080</v>
      </c>
      <c r="AL273" s="17">
        <v>10</v>
      </c>
      <c r="AM273" s="17">
        <v>10</v>
      </c>
      <c r="AN273" s="17">
        <v>30.45</v>
      </c>
      <c r="AO273" s="17">
        <v>0</v>
      </c>
      <c r="AP273" s="17">
        <v>577</v>
      </c>
      <c r="AQ273" s="17">
        <v>78</v>
      </c>
      <c r="AR273" s="17">
        <v>2</v>
      </c>
      <c r="AS273" s="17">
        <v>1602</v>
      </c>
      <c r="AT273" s="17">
        <v>2</v>
      </c>
      <c r="AU273" s="17">
        <v>1</v>
      </c>
      <c r="AV273" s="17">
        <v>5</v>
      </c>
      <c r="AW273" s="17">
        <v>0</v>
      </c>
      <c r="AX273" s="17">
        <v>70</v>
      </c>
      <c r="AY273" s="17">
        <v>19</v>
      </c>
      <c r="AZ273" s="17">
        <v>2</v>
      </c>
      <c r="BA273" s="17">
        <v>67</v>
      </c>
      <c r="BB273" s="17">
        <v>2</v>
      </c>
      <c r="BC273" s="17">
        <v>1</v>
      </c>
      <c r="BD273" s="17">
        <v>2</v>
      </c>
      <c r="BE273" s="17">
        <v>0</v>
      </c>
      <c r="BF273" s="17">
        <v>34</v>
      </c>
      <c r="BG273" s="17">
        <v>13217.45</v>
      </c>
      <c r="BH273" s="17">
        <v>1760</v>
      </c>
      <c r="BI273" s="18">
        <v>127</v>
      </c>
    </row>
    <row r="274" spans="1:61" x14ac:dyDescent="0.25">
      <c r="A274" s="9" t="s">
        <v>12865</v>
      </c>
      <c r="B274" s="10">
        <v>44514.709907407407</v>
      </c>
      <c r="C274" s="10">
        <v>44521.677893518521</v>
      </c>
      <c r="D274" s="11" t="s">
        <v>28</v>
      </c>
      <c r="E274" s="12">
        <v>26</v>
      </c>
      <c r="F274" s="11" t="s">
        <v>45</v>
      </c>
      <c r="G274" s="11" t="s">
        <v>29</v>
      </c>
      <c r="H274" s="11" t="s">
        <v>29</v>
      </c>
      <c r="I274" s="11" t="s">
        <v>46</v>
      </c>
      <c r="J274" s="11" t="s">
        <v>28</v>
      </c>
      <c r="K274" s="12">
        <v>25</v>
      </c>
      <c r="L274" s="11" t="s">
        <v>32</v>
      </c>
      <c r="M274" s="11" t="s">
        <v>28</v>
      </c>
      <c r="N274" s="11" t="s">
        <v>33</v>
      </c>
      <c r="O274" s="11" t="s">
        <v>28</v>
      </c>
      <c r="P274" s="11" t="s">
        <v>39</v>
      </c>
      <c r="Q274" s="11" t="s">
        <v>44</v>
      </c>
      <c r="R274" s="12">
        <v>50</v>
      </c>
      <c r="S274" s="12">
        <v>556</v>
      </c>
      <c r="T274" s="12">
        <v>647.54</v>
      </c>
      <c r="U274" s="12">
        <v>200</v>
      </c>
      <c r="V274" s="12">
        <v>111.9</v>
      </c>
      <c r="W274" s="12">
        <v>50</v>
      </c>
      <c r="X274" s="12">
        <v>536</v>
      </c>
      <c r="Y274" s="12">
        <v>647.54</v>
      </c>
      <c r="Z274" s="12">
        <v>100</v>
      </c>
      <c r="AA274" s="11" t="s">
        <v>27</v>
      </c>
      <c r="AB274" s="10">
        <v>44584.742199074077</v>
      </c>
      <c r="AC274" s="10">
        <v>44523.010162037041</v>
      </c>
      <c r="AD274" s="10">
        <v>44584.744675925926</v>
      </c>
      <c r="AE274" s="12">
        <v>4</v>
      </c>
      <c r="AF274" s="12">
        <v>2</v>
      </c>
      <c r="AG274" s="12">
        <v>0</v>
      </c>
      <c r="AH274" s="12">
        <v>0</v>
      </c>
      <c r="AI274" s="12">
        <v>655</v>
      </c>
      <c r="AJ274" s="12">
        <v>150</v>
      </c>
      <c r="AK274" s="12">
        <v>15</v>
      </c>
      <c r="AL274" s="12">
        <v>0</v>
      </c>
      <c r="AM274" s="12">
        <v>0</v>
      </c>
      <c r="AN274" s="12">
        <v>0</v>
      </c>
      <c r="AO274" s="12">
        <v>0</v>
      </c>
      <c r="AP274" s="12">
        <v>21</v>
      </c>
      <c r="AQ274" s="12">
        <v>28</v>
      </c>
      <c r="AR274" s="12">
        <v>3</v>
      </c>
      <c r="AS274" s="12">
        <v>2</v>
      </c>
      <c r="AT274" s="12">
        <v>0</v>
      </c>
      <c r="AU274" s="12">
        <v>0</v>
      </c>
      <c r="AV274" s="12">
        <v>0</v>
      </c>
      <c r="AW274" s="12">
        <v>0</v>
      </c>
      <c r="AX274" s="12">
        <v>3</v>
      </c>
      <c r="AY274" s="12">
        <v>4</v>
      </c>
      <c r="AZ274" s="12">
        <v>1</v>
      </c>
      <c r="BA274" s="12">
        <v>1</v>
      </c>
      <c r="BB274" s="12">
        <v>0</v>
      </c>
      <c r="BC274" s="12">
        <v>0</v>
      </c>
      <c r="BD274" s="12">
        <v>0</v>
      </c>
      <c r="BE274" s="12">
        <v>0</v>
      </c>
      <c r="BF274" s="12">
        <v>3</v>
      </c>
      <c r="BG274" s="12">
        <v>841</v>
      </c>
      <c r="BH274" s="12">
        <v>36</v>
      </c>
      <c r="BI274" s="13">
        <v>9</v>
      </c>
    </row>
    <row r="275" spans="1:61" x14ac:dyDescent="0.25">
      <c r="A275" s="14" t="s">
        <v>12867</v>
      </c>
      <c r="B275" s="15">
        <v>44514.711296296293</v>
      </c>
      <c r="C275" s="15">
        <v>44521.617210648146</v>
      </c>
      <c r="D275" s="16" t="s">
        <v>28</v>
      </c>
      <c r="E275" s="17">
        <v>32</v>
      </c>
      <c r="F275" s="16" t="s">
        <v>45</v>
      </c>
      <c r="G275" s="16" t="s">
        <v>29</v>
      </c>
      <c r="H275" s="16" t="s">
        <v>29</v>
      </c>
      <c r="I275" s="16" t="s">
        <v>46</v>
      </c>
      <c r="J275" s="16" t="s">
        <v>28</v>
      </c>
      <c r="K275" s="17">
        <v>50</v>
      </c>
      <c r="L275" s="16" t="s">
        <v>32</v>
      </c>
      <c r="M275" s="16" t="s">
        <v>28</v>
      </c>
      <c r="N275" s="16" t="s">
        <v>33</v>
      </c>
      <c r="O275" s="16" t="s">
        <v>28</v>
      </c>
      <c r="P275" s="16" t="s">
        <v>39</v>
      </c>
      <c r="Q275" s="16" t="s">
        <v>44</v>
      </c>
      <c r="R275" s="17">
        <v>50</v>
      </c>
      <c r="S275" s="17">
        <v>538.65</v>
      </c>
      <c r="T275" s="17">
        <v>402.34</v>
      </c>
      <c r="U275" s="17">
        <v>0</v>
      </c>
      <c r="V275" s="17">
        <v>145.49</v>
      </c>
      <c r="W275" s="17">
        <v>50</v>
      </c>
      <c r="X275" s="17">
        <v>3.7</v>
      </c>
      <c r="Y275" s="17">
        <v>2.73</v>
      </c>
      <c r="Z275" s="17">
        <v>0</v>
      </c>
      <c r="AA275" s="16" t="s">
        <v>106678</v>
      </c>
      <c r="AB275" s="15">
        <v>44521.597488425927</v>
      </c>
      <c r="AC275" s="15">
        <v>44521.615231481483</v>
      </c>
      <c r="AD275" s="15">
        <v>44557.923472222225</v>
      </c>
      <c r="AE275" s="17">
        <v>11</v>
      </c>
      <c r="AF275" s="17">
        <v>1</v>
      </c>
      <c r="AG275" s="17">
        <v>3</v>
      </c>
      <c r="AH275" s="17">
        <v>1</v>
      </c>
      <c r="AI275" s="17">
        <v>0</v>
      </c>
      <c r="AJ275" s="17">
        <v>0</v>
      </c>
      <c r="AK275" s="17">
        <v>0</v>
      </c>
      <c r="AL275" s="17">
        <v>20</v>
      </c>
      <c r="AM275" s="17">
        <v>0</v>
      </c>
      <c r="AN275" s="17">
        <v>518.65</v>
      </c>
      <c r="AO275" s="17">
        <v>0</v>
      </c>
      <c r="AP275" s="17">
        <v>0</v>
      </c>
      <c r="AQ275" s="17">
        <v>0</v>
      </c>
      <c r="AR275" s="17">
        <v>0</v>
      </c>
      <c r="AS275" s="17">
        <v>0</v>
      </c>
      <c r="AT275" s="17">
        <v>2</v>
      </c>
      <c r="AU275" s="17">
        <v>0</v>
      </c>
      <c r="AV275" s="17">
        <v>168</v>
      </c>
      <c r="AW275" s="17">
        <v>0</v>
      </c>
      <c r="AX275" s="17">
        <v>0</v>
      </c>
      <c r="AY275" s="17">
        <v>0</v>
      </c>
      <c r="AZ275" s="17">
        <v>0</v>
      </c>
      <c r="BA275" s="17">
        <v>0</v>
      </c>
      <c r="BB275" s="17">
        <v>1</v>
      </c>
      <c r="BC275" s="17">
        <v>0</v>
      </c>
      <c r="BD275" s="17">
        <v>21</v>
      </c>
      <c r="BE275" s="17">
        <v>0</v>
      </c>
      <c r="BF275" s="17">
        <v>0</v>
      </c>
      <c r="BG275" s="17">
        <v>538.65</v>
      </c>
      <c r="BH275" s="17">
        <v>170</v>
      </c>
      <c r="BI275" s="18">
        <v>22</v>
      </c>
    </row>
    <row r="276" spans="1:61" x14ac:dyDescent="0.25">
      <c r="A276" s="9" t="s">
        <v>12879</v>
      </c>
      <c r="B276" s="10">
        <v>44514.718206018515</v>
      </c>
      <c r="C276" s="10">
        <v>44514.730208333334</v>
      </c>
      <c r="D276" s="11" t="s">
        <v>28</v>
      </c>
      <c r="E276" s="12">
        <v>30</v>
      </c>
      <c r="F276" s="11" t="s">
        <v>45</v>
      </c>
      <c r="G276" s="11" t="s">
        <v>29</v>
      </c>
      <c r="H276" s="11" t="s">
        <v>29</v>
      </c>
      <c r="I276" s="11" t="s">
        <v>31</v>
      </c>
      <c r="J276" s="11" t="s">
        <v>28</v>
      </c>
      <c r="K276" s="12">
        <v>100</v>
      </c>
      <c r="L276" s="11" t="s">
        <v>32</v>
      </c>
      <c r="M276" s="11" t="s">
        <v>28</v>
      </c>
      <c r="N276" s="11" t="s">
        <v>33</v>
      </c>
      <c r="O276" s="11" t="s">
        <v>28</v>
      </c>
      <c r="P276" s="11" t="s">
        <v>39</v>
      </c>
      <c r="Q276" s="11" t="s">
        <v>44</v>
      </c>
      <c r="R276" s="12">
        <v>100</v>
      </c>
      <c r="S276" s="12">
        <v>166.75</v>
      </c>
      <c r="T276" s="12">
        <v>74.42</v>
      </c>
      <c r="U276" s="12">
        <v>0</v>
      </c>
      <c r="V276" s="12">
        <v>95</v>
      </c>
      <c r="W276" s="12">
        <v>100</v>
      </c>
      <c r="X276" s="12">
        <v>20</v>
      </c>
      <c r="Y276" s="12">
        <v>2.79</v>
      </c>
      <c r="Z276" s="12">
        <v>0</v>
      </c>
      <c r="AA276" s="11" t="s">
        <v>106679</v>
      </c>
      <c r="AB276" s="10">
        <v>44515.528807870367</v>
      </c>
      <c r="AC276" s="10">
        <v>44514.728715277779</v>
      </c>
      <c r="AD276" s="10">
        <v>44515.527789351851</v>
      </c>
      <c r="AE276" s="12">
        <v>1</v>
      </c>
      <c r="AF276" s="12">
        <v>1</v>
      </c>
      <c r="AG276" s="12">
        <v>0</v>
      </c>
      <c r="AH276" s="12">
        <v>0</v>
      </c>
      <c r="AI276" s="12">
        <v>25</v>
      </c>
      <c r="AJ276" s="12">
        <v>100</v>
      </c>
      <c r="AK276" s="12">
        <v>0</v>
      </c>
      <c r="AL276" s="12">
        <v>20</v>
      </c>
      <c r="AM276" s="12">
        <v>10</v>
      </c>
      <c r="AN276" s="12">
        <v>60.75</v>
      </c>
      <c r="AO276" s="12">
        <v>0</v>
      </c>
      <c r="AP276" s="12">
        <v>11</v>
      </c>
      <c r="AQ276" s="12">
        <v>1</v>
      </c>
      <c r="AR276" s="12">
        <v>2</v>
      </c>
      <c r="AS276" s="12">
        <v>0</v>
      </c>
      <c r="AT276" s="12">
        <v>2</v>
      </c>
      <c r="AU276" s="12">
        <v>1</v>
      </c>
      <c r="AV276" s="12">
        <v>9</v>
      </c>
      <c r="AW276" s="12">
        <v>0</v>
      </c>
      <c r="AX276" s="12">
        <v>2</v>
      </c>
      <c r="AY276" s="12">
        <v>1</v>
      </c>
      <c r="AZ276" s="12">
        <v>1</v>
      </c>
      <c r="BA276" s="12">
        <v>0</v>
      </c>
      <c r="BB276" s="12">
        <v>1</v>
      </c>
      <c r="BC276" s="12">
        <v>1</v>
      </c>
      <c r="BD276" s="12">
        <v>2</v>
      </c>
      <c r="BE276" s="12">
        <v>0</v>
      </c>
      <c r="BF276" s="12">
        <v>1</v>
      </c>
      <c r="BG276" s="12">
        <v>226.75</v>
      </c>
      <c r="BH276" s="12">
        <v>17</v>
      </c>
      <c r="BI276" s="13">
        <v>7</v>
      </c>
    </row>
    <row r="277" spans="1:61" x14ac:dyDescent="0.25">
      <c r="A277" s="14" t="s">
        <v>12911</v>
      </c>
      <c r="B277" s="15">
        <v>44514.743946759256</v>
      </c>
      <c r="C277" s="15">
        <v>44577.670474537037</v>
      </c>
      <c r="D277" s="16" t="s">
        <v>28</v>
      </c>
      <c r="E277" s="17">
        <v>23</v>
      </c>
      <c r="F277" s="16" t="s">
        <v>45</v>
      </c>
      <c r="G277" s="16" t="s">
        <v>30</v>
      </c>
      <c r="H277" s="16" t="s">
        <v>30</v>
      </c>
      <c r="I277" s="16" t="s">
        <v>31</v>
      </c>
      <c r="J277" s="16" t="s">
        <v>28</v>
      </c>
      <c r="K277" s="17">
        <v>25</v>
      </c>
      <c r="L277" s="16" t="s">
        <v>32</v>
      </c>
      <c r="M277" s="16" t="s">
        <v>28</v>
      </c>
      <c r="N277" s="16" t="s">
        <v>33</v>
      </c>
      <c r="O277" s="16" t="s">
        <v>28</v>
      </c>
      <c r="P277" s="16" t="s">
        <v>37</v>
      </c>
      <c r="Q277" s="16" t="s">
        <v>38</v>
      </c>
      <c r="R277" s="17">
        <v>25</v>
      </c>
      <c r="S277" s="17">
        <v>20</v>
      </c>
      <c r="T277" s="17">
        <v>34</v>
      </c>
      <c r="U277" s="17">
        <v>0</v>
      </c>
      <c r="V277" s="17">
        <v>20.3</v>
      </c>
      <c r="W277" s="17">
        <v>25</v>
      </c>
      <c r="X277" s="17">
        <v>10</v>
      </c>
      <c r="Y277" s="17">
        <v>17</v>
      </c>
      <c r="Z277" s="17">
        <v>0</v>
      </c>
      <c r="AA277" s="16" t="s">
        <v>106668</v>
      </c>
      <c r="AB277" s="15">
        <v>44577.693541666667</v>
      </c>
      <c r="AC277" s="15">
        <v>44577.668541666666</v>
      </c>
      <c r="AD277" s="15">
        <v>44577.676157407404</v>
      </c>
      <c r="AE277" s="17">
        <v>0</v>
      </c>
      <c r="AF277" s="17">
        <v>1</v>
      </c>
      <c r="AG277" s="17">
        <v>0</v>
      </c>
      <c r="AH277" s="17">
        <v>0</v>
      </c>
      <c r="AI277" s="17">
        <v>0</v>
      </c>
      <c r="AJ277" s="17">
        <v>0</v>
      </c>
      <c r="AK277" s="17">
        <v>10</v>
      </c>
      <c r="AL277" s="17">
        <v>0</v>
      </c>
      <c r="AM277" s="17">
        <v>10</v>
      </c>
      <c r="AN277" s="17">
        <v>0</v>
      </c>
      <c r="AO277" s="17">
        <v>0</v>
      </c>
      <c r="AP277" s="17">
        <v>0</v>
      </c>
      <c r="AQ277" s="17">
        <v>0</v>
      </c>
      <c r="AR277" s="17">
        <v>0</v>
      </c>
      <c r="AS277" s="17">
        <v>1</v>
      </c>
      <c r="AT277" s="17">
        <v>0</v>
      </c>
      <c r="AU277" s="17">
        <v>1</v>
      </c>
      <c r="AV277" s="17">
        <v>0</v>
      </c>
      <c r="AW277" s="17">
        <v>0</v>
      </c>
      <c r="AX277" s="17">
        <v>0</v>
      </c>
      <c r="AY277" s="17">
        <v>0</v>
      </c>
      <c r="AZ277" s="17">
        <v>0</v>
      </c>
      <c r="BA277" s="17">
        <v>1</v>
      </c>
      <c r="BB277" s="17">
        <v>0</v>
      </c>
      <c r="BC277" s="17">
        <v>1</v>
      </c>
      <c r="BD277" s="17">
        <v>0</v>
      </c>
      <c r="BE277" s="17">
        <v>0</v>
      </c>
      <c r="BF277" s="17">
        <v>0</v>
      </c>
      <c r="BG277" s="17">
        <v>20</v>
      </c>
      <c r="BH277" s="17">
        <v>2</v>
      </c>
      <c r="BI277" s="18">
        <v>2</v>
      </c>
    </row>
    <row r="278" spans="1:61" x14ac:dyDescent="0.25">
      <c r="A278" s="9" t="s">
        <v>12916</v>
      </c>
      <c r="B278" s="10">
        <v>44514.747523148151</v>
      </c>
      <c r="C278" s="10">
        <v>44514.749710648146</v>
      </c>
      <c r="D278" s="11" t="s">
        <v>28</v>
      </c>
      <c r="E278" s="12">
        <v>29</v>
      </c>
      <c r="F278" s="11" t="s">
        <v>45</v>
      </c>
      <c r="G278" s="11" t="s">
        <v>29</v>
      </c>
      <c r="H278" s="11" t="s">
        <v>29</v>
      </c>
      <c r="I278" s="11" t="s">
        <v>46</v>
      </c>
      <c r="J278" s="11" t="s">
        <v>34</v>
      </c>
      <c r="K278" s="12">
        <v>100</v>
      </c>
      <c r="L278" s="11" t="s">
        <v>36</v>
      </c>
      <c r="M278" s="11" t="s">
        <v>34</v>
      </c>
      <c r="N278" s="11" t="s">
        <v>33</v>
      </c>
      <c r="O278" s="11" t="s">
        <v>28</v>
      </c>
      <c r="P278" s="11" t="s">
        <v>39</v>
      </c>
      <c r="Q278" s="11" t="s">
        <v>44</v>
      </c>
      <c r="R278" s="12">
        <v>700</v>
      </c>
      <c r="S278" s="12">
        <v>2690.5</v>
      </c>
      <c r="T278" s="12">
        <v>1797.75</v>
      </c>
      <c r="U278" s="12">
        <v>0</v>
      </c>
      <c r="V278" s="12">
        <v>293</v>
      </c>
      <c r="W278" s="12">
        <v>700</v>
      </c>
      <c r="X278" s="12">
        <v>2690.5</v>
      </c>
      <c r="Y278" s="12">
        <v>1797.75</v>
      </c>
      <c r="Z278" s="12">
        <v>0</v>
      </c>
      <c r="AA278" s="11" t="s">
        <v>27</v>
      </c>
      <c r="AB278" s="10">
        <v>44514.77579861111</v>
      </c>
      <c r="AC278" s="10">
        <v>44514.99490740741</v>
      </c>
      <c r="AD278" s="10">
        <v>44515.639837962961</v>
      </c>
      <c r="AE278" s="12">
        <v>0</v>
      </c>
      <c r="AF278" s="12">
        <v>3</v>
      </c>
      <c r="AG278" s="12">
        <v>0</v>
      </c>
      <c r="AH278" s="12">
        <v>0</v>
      </c>
      <c r="AI278" s="12">
        <v>1205</v>
      </c>
      <c r="AJ278" s="12">
        <v>1925</v>
      </c>
      <c r="AK278" s="12">
        <v>0</v>
      </c>
      <c r="AL278" s="12">
        <v>0</v>
      </c>
      <c r="AM278" s="12">
        <v>0</v>
      </c>
      <c r="AN278" s="12">
        <v>90.5</v>
      </c>
      <c r="AO278" s="12">
        <v>0</v>
      </c>
      <c r="AP278" s="12">
        <v>0</v>
      </c>
      <c r="AQ278" s="12">
        <v>24</v>
      </c>
      <c r="AR278" s="12">
        <v>25</v>
      </c>
      <c r="AS278" s="12">
        <v>0</v>
      </c>
      <c r="AT278" s="12">
        <v>0</v>
      </c>
      <c r="AU278" s="12">
        <v>0</v>
      </c>
      <c r="AV278" s="12">
        <v>9</v>
      </c>
      <c r="AW278" s="12">
        <v>0</v>
      </c>
      <c r="AX278" s="12">
        <v>0</v>
      </c>
      <c r="AY278" s="12">
        <v>2</v>
      </c>
      <c r="AZ278" s="12">
        <v>2</v>
      </c>
      <c r="BA278" s="12">
        <v>0</v>
      </c>
      <c r="BB278" s="12">
        <v>0</v>
      </c>
      <c r="BC278" s="12">
        <v>0</v>
      </c>
      <c r="BD278" s="12">
        <v>1</v>
      </c>
      <c r="BE278" s="12">
        <v>0</v>
      </c>
      <c r="BF278" s="12">
        <v>0</v>
      </c>
      <c r="BG278" s="12">
        <v>3220.5</v>
      </c>
      <c r="BH278" s="12">
        <v>58</v>
      </c>
      <c r="BI278" s="13">
        <v>5</v>
      </c>
    </row>
    <row r="279" spans="1:61" x14ac:dyDescent="0.25">
      <c r="A279" s="14" t="s">
        <v>13003</v>
      </c>
      <c r="B279" s="15">
        <v>44514.829398148147</v>
      </c>
      <c r="C279" s="15">
        <v>44514.831064814818</v>
      </c>
      <c r="D279" s="16" t="s">
        <v>28</v>
      </c>
      <c r="E279" s="17">
        <v>21</v>
      </c>
      <c r="F279" s="16" t="s">
        <v>45</v>
      </c>
      <c r="G279" s="16" t="s">
        <v>29</v>
      </c>
      <c r="H279" s="16" t="s">
        <v>29</v>
      </c>
      <c r="I279" s="16" t="s">
        <v>46</v>
      </c>
      <c r="J279" s="16" t="s">
        <v>28</v>
      </c>
      <c r="K279" s="17">
        <v>100</v>
      </c>
      <c r="L279" s="16" t="s">
        <v>32</v>
      </c>
      <c r="M279" s="16" t="s">
        <v>28</v>
      </c>
      <c r="N279" s="16" t="s">
        <v>33</v>
      </c>
      <c r="O279" s="16" t="s">
        <v>28</v>
      </c>
      <c r="P279" s="16" t="s">
        <v>39</v>
      </c>
      <c r="Q279" s="16" t="s">
        <v>44</v>
      </c>
      <c r="R279" s="17">
        <v>325</v>
      </c>
      <c r="S279" s="17">
        <v>912.4</v>
      </c>
      <c r="T279" s="17">
        <v>430.31</v>
      </c>
      <c r="U279" s="17">
        <v>100</v>
      </c>
      <c r="V279" s="17">
        <v>258</v>
      </c>
      <c r="W279" s="17">
        <v>325</v>
      </c>
      <c r="X279" s="17">
        <v>912.4</v>
      </c>
      <c r="Y279" s="17">
        <v>430.3125</v>
      </c>
      <c r="Z279" s="17">
        <v>100</v>
      </c>
      <c r="AA279" s="16" t="s">
        <v>27</v>
      </c>
      <c r="AB279" s="15">
        <v>44527.819722222222</v>
      </c>
      <c r="AC279" s="15">
        <v>44518.914224537039</v>
      </c>
      <c r="AD279" s="15">
        <v>44519.588900462964</v>
      </c>
      <c r="AE279" s="17">
        <v>6</v>
      </c>
      <c r="AF279" s="17">
        <v>3</v>
      </c>
      <c r="AG279" s="17">
        <v>0</v>
      </c>
      <c r="AH279" s="17">
        <v>0</v>
      </c>
      <c r="AI279" s="17">
        <v>65</v>
      </c>
      <c r="AJ279" s="17">
        <v>125</v>
      </c>
      <c r="AK279" s="17">
        <v>55</v>
      </c>
      <c r="AL279" s="17">
        <v>510</v>
      </c>
      <c r="AM279" s="17">
        <v>0</v>
      </c>
      <c r="AN279" s="17">
        <v>516.4</v>
      </c>
      <c r="AO279" s="17">
        <v>0</v>
      </c>
      <c r="AP279" s="17">
        <v>1</v>
      </c>
      <c r="AQ279" s="17">
        <v>4</v>
      </c>
      <c r="AR279" s="17">
        <v>3</v>
      </c>
      <c r="AS279" s="17">
        <v>2</v>
      </c>
      <c r="AT279" s="17">
        <v>6</v>
      </c>
      <c r="AU279" s="17">
        <v>0</v>
      </c>
      <c r="AV279" s="17">
        <v>28</v>
      </c>
      <c r="AW279" s="17">
        <v>0</v>
      </c>
      <c r="AX279" s="17">
        <v>1</v>
      </c>
      <c r="AY279" s="17">
        <v>1</v>
      </c>
      <c r="AZ279" s="17">
        <v>1</v>
      </c>
      <c r="BA279" s="17">
        <v>2</v>
      </c>
      <c r="BB279" s="17">
        <v>1</v>
      </c>
      <c r="BC279" s="17">
        <v>0</v>
      </c>
      <c r="BD279" s="17">
        <v>5</v>
      </c>
      <c r="BE279" s="17">
        <v>0</v>
      </c>
      <c r="BF279" s="17">
        <v>1</v>
      </c>
      <c r="BG279" s="17">
        <v>1272.4000000000001</v>
      </c>
      <c r="BH279" s="17">
        <v>44</v>
      </c>
      <c r="BI279" s="18">
        <v>11</v>
      </c>
    </row>
    <row r="280" spans="1:61" x14ac:dyDescent="0.25">
      <c r="A280" s="9" t="s">
        <v>13038</v>
      </c>
      <c r="B280" s="10">
        <v>44514.871655092589</v>
      </c>
      <c r="C280" s="10">
        <v>44514.873344907406</v>
      </c>
      <c r="D280" s="11" t="s">
        <v>28</v>
      </c>
      <c r="E280" s="12">
        <v>40</v>
      </c>
      <c r="F280" s="11" t="s">
        <v>45</v>
      </c>
      <c r="G280" s="11" t="s">
        <v>29</v>
      </c>
      <c r="H280" s="11" t="s">
        <v>29</v>
      </c>
      <c r="I280" s="11" t="s">
        <v>46</v>
      </c>
      <c r="J280" s="11" t="s">
        <v>28</v>
      </c>
      <c r="K280" s="12">
        <v>100</v>
      </c>
      <c r="L280" s="11" t="s">
        <v>32</v>
      </c>
      <c r="M280" s="11" t="s">
        <v>28</v>
      </c>
      <c r="N280" s="11" t="s">
        <v>33</v>
      </c>
      <c r="O280" s="11" t="s">
        <v>28</v>
      </c>
      <c r="P280" s="11" t="s">
        <v>39</v>
      </c>
      <c r="Q280" s="11" t="s">
        <v>44</v>
      </c>
      <c r="R280" s="12">
        <v>825</v>
      </c>
      <c r="S280" s="12">
        <v>2923.25</v>
      </c>
      <c r="T280" s="12">
        <v>2290.8000000000002</v>
      </c>
      <c r="U280" s="12">
        <v>500</v>
      </c>
      <c r="V280" s="12">
        <v>314</v>
      </c>
      <c r="W280" s="12">
        <v>825</v>
      </c>
      <c r="X280" s="12">
        <v>2923.25</v>
      </c>
      <c r="Y280" s="12">
        <v>2290.8000000000002</v>
      </c>
      <c r="Z280" s="12">
        <v>100</v>
      </c>
      <c r="AA280" s="11" t="s">
        <v>27</v>
      </c>
      <c r="AB280" s="10">
        <v>44514.877708333333</v>
      </c>
      <c r="AC280" s="10">
        <v>44516.799224537041</v>
      </c>
      <c r="AD280" s="10">
        <v>44517.942256944443</v>
      </c>
      <c r="AE280" s="12">
        <v>0</v>
      </c>
      <c r="AF280" s="12">
        <v>11</v>
      </c>
      <c r="AG280" s="12">
        <v>0</v>
      </c>
      <c r="AH280" s="12">
        <v>1</v>
      </c>
      <c r="AI280" s="12">
        <v>0</v>
      </c>
      <c r="AJ280" s="12">
        <v>0</v>
      </c>
      <c r="AK280" s="12">
        <v>35</v>
      </c>
      <c r="AL280" s="12">
        <v>0</v>
      </c>
      <c r="AM280" s="12">
        <v>100</v>
      </c>
      <c r="AN280" s="12">
        <v>2823.25</v>
      </c>
      <c r="AO280" s="12">
        <v>0</v>
      </c>
      <c r="AP280" s="12">
        <v>0</v>
      </c>
      <c r="AQ280" s="12">
        <v>0</v>
      </c>
      <c r="AR280" s="12">
        <v>0</v>
      </c>
      <c r="AS280" s="12">
        <v>2</v>
      </c>
      <c r="AT280" s="12">
        <v>0</v>
      </c>
      <c r="AU280" s="12">
        <v>1</v>
      </c>
      <c r="AV280" s="12">
        <v>108</v>
      </c>
      <c r="AW280" s="12">
        <v>0</v>
      </c>
      <c r="AX280" s="12">
        <v>0</v>
      </c>
      <c r="AY280" s="12">
        <v>0</v>
      </c>
      <c r="AZ280" s="12">
        <v>0</v>
      </c>
      <c r="BA280" s="12">
        <v>1</v>
      </c>
      <c r="BB280" s="12">
        <v>0</v>
      </c>
      <c r="BC280" s="12">
        <v>1</v>
      </c>
      <c r="BD280" s="12">
        <v>4</v>
      </c>
      <c r="BE280" s="12">
        <v>0</v>
      </c>
      <c r="BF280" s="12">
        <v>0</v>
      </c>
      <c r="BG280" s="12">
        <v>2958.25</v>
      </c>
      <c r="BH280" s="12">
        <v>111</v>
      </c>
      <c r="BI280" s="13">
        <v>6</v>
      </c>
    </row>
    <row r="281" spans="1:61" x14ac:dyDescent="0.25">
      <c r="A281" s="14" t="s">
        <v>13058</v>
      </c>
      <c r="B281" s="15">
        <v>44514.902951388889</v>
      </c>
      <c r="C281" s="15">
        <v>44529.347245370373</v>
      </c>
      <c r="D281" s="16" t="s">
        <v>28</v>
      </c>
      <c r="E281" s="17">
        <v>23</v>
      </c>
      <c r="F281" s="16" t="s">
        <v>45</v>
      </c>
      <c r="G281" s="16" t="s">
        <v>29</v>
      </c>
      <c r="H281" s="16" t="s">
        <v>30</v>
      </c>
      <c r="I281" s="16" t="s">
        <v>31</v>
      </c>
      <c r="J281" s="16" t="s">
        <v>28</v>
      </c>
      <c r="K281" s="17">
        <v>100</v>
      </c>
      <c r="L281" s="16" t="s">
        <v>32</v>
      </c>
      <c r="M281" s="16" t="s">
        <v>28</v>
      </c>
      <c r="N281" s="16" t="s">
        <v>33</v>
      </c>
      <c r="O281" s="16" t="s">
        <v>28</v>
      </c>
      <c r="P281" s="16" t="s">
        <v>39</v>
      </c>
      <c r="Q281" s="16" t="s">
        <v>44</v>
      </c>
      <c r="R281" s="17">
        <v>100</v>
      </c>
      <c r="S281" s="17">
        <v>100</v>
      </c>
      <c r="T281" s="17">
        <v>0</v>
      </c>
      <c r="U281" s="17">
        <v>0</v>
      </c>
      <c r="V281" s="17">
        <v>0</v>
      </c>
      <c r="W281" s="17">
        <v>100</v>
      </c>
      <c r="X281" s="17">
        <v>100</v>
      </c>
      <c r="Y281" s="17">
        <v>0</v>
      </c>
      <c r="Z281" s="17">
        <v>0</v>
      </c>
      <c r="AA281" s="16" t="s">
        <v>27</v>
      </c>
      <c r="AB281" s="15">
        <v>44514.904085648152</v>
      </c>
      <c r="AC281" s="15">
        <v>44529.347245370373</v>
      </c>
      <c r="AD281" s="15">
        <v>44529.483171296299</v>
      </c>
      <c r="AE281" s="17">
        <v>0</v>
      </c>
      <c r="AF281" s="17">
        <v>1</v>
      </c>
      <c r="AG281" s="17">
        <v>1</v>
      </c>
      <c r="AH281" s="17">
        <v>0</v>
      </c>
      <c r="AI281" s="17">
        <v>0</v>
      </c>
      <c r="AJ281" s="17">
        <v>0</v>
      </c>
      <c r="AK281" s="17">
        <v>100</v>
      </c>
      <c r="AL281" s="17">
        <v>0</v>
      </c>
      <c r="AM281" s="17">
        <v>0</v>
      </c>
      <c r="AN281" s="17">
        <v>0</v>
      </c>
      <c r="AO281" s="17">
        <v>0</v>
      </c>
      <c r="AP281" s="17">
        <v>0</v>
      </c>
      <c r="AQ281" s="17">
        <v>0</v>
      </c>
      <c r="AR281" s="17">
        <v>0</v>
      </c>
      <c r="AS281" s="17">
        <v>1</v>
      </c>
      <c r="AT281" s="17">
        <v>0</v>
      </c>
      <c r="AU281" s="17">
        <v>0</v>
      </c>
      <c r="AV281" s="17">
        <v>0</v>
      </c>
      <c r="AW281" s="17">
        <v>0</v>
      </c>
      <c r="AX281" s="17">
        <v>0</v>
      </c>
      <c r="AY281" s="17">
        <v>0</v>
      </c>
      <c r="AZ281" s="17">
        <v>0</v>
      </c>
      <c r="BA281" s="17">
        <v>1</v>
      </c>
      <c r="BB281" s="17">
        <v>0</v>
      </c>
      <c r="BC281" s="17">
        <v>0</v>
      </c>
      <c r="BD281" s="17">
        <v>0</v>
      </c>
      <c r="BE281" s="17">
        <v>0</v>
      </c>
      <c r="BF281" s="17">
        <v>0</v>
      </c>
      <c r="BG281" s="17">
        <v>100</v>
      </c>
      <c r="BH281" s="17">
        <v>1</v>
      </c>
      <c r="BI281" s="18">
        <v>1</v>
      </c>
    </row>
    <row r="282" spans="1:61" x14ac:dyDescent="0.25">
      <c r="A282" s="9" t="s">
        <v>13090</v>
      </c>
      <c r="B282" s="10">
        <v>44514.941793981481</v>
      </c>
      <c r="C282" s="10">
        <v>44515.32408564815</v>
      </c>
      <c r="D282" s="11" t="s">
        <v>34</v>
      </c>
      <c r="E282" s="12">
        <v>24</v>
      </c>
      <c r="F282" s="11" t="s">
        <v>45</v>
      </c>
      <c r="G282" s="11" t="s">
        <v>30</v>
      </c>
      <c r="H282" s="11" t="s">
        <v>30</v>
      </c>
      <c r="I282" s="11" t="s">
        <v>31</v>
      </c>
      <c r="J282" s="11" t="s">
        <v>28</v>
      </c>
      <c r="K282" s="12">
        <v>50</v>
      </c>
      <c r="L282" s="11" t="s">
        <v>36</v>
      </c>
      <c r="M282" s="11" t="s">
        <v>34</v>
      </c>
      <c r="N282" s="11" t="s">
        <v>33</v>
      </c>
      <c r="O282" s="11" t="s">
        <v>28</v>
      </c>
      <c r="P282" s="11" t="s">
        <v>39</v>
      </c>
      <c r="Q282" s="11" t="s">
        <v>44</v>
      </c>
      <c r="R282" s="12">
        <v>50</v>
      </c>
      <c r="S282" s="12">
        <v>110</v>
      </c>
      <c r="T282" s="12">
        <v>68</v>
      </c>
      <c r="U282" s="12">
        <v>0</v>
      </c>
      <c r="V282" s="12">
        <v>0</v>
      </c>
      <c r="W282" s="12">
        <v>50</v>
      </c>
      <c r="X282" s="12">
        <v>110</v>
      </c>
      <c r="Y282" s="12">
        <v>68</v>
      </c>
      <c r="Z282" s="12">
        <v>0</v>
      </c>
      <c r="AA282" s="11" t="s">
        <v>27</v>
      </c>
      <c r="AB282" s="10">
        <v>44515.321759259263</v>
      </c>
      <c r="AC282" s="10">
        <v>44515.32408564815</v>
      </c>
      <c r="AD282" s="10">
        <v>44518.54210648148</v>
      </c>
      <c r="AE282" s="12">
        <v>0</v>
      </c>
      <c r="AF282" s="12">
        <v>1</v>
      </c>
      <c r="AG282" s="12">
        <v>0</v>
      </c>
      <c r="AH282" s="12">
        <v>0</v>
      </c>
      <c r="AI282" s="12">
        <v>0</v>
      </c>
      <c r="AJ282" s="12">
        <v>0</v>
      </c>
      <c r="AK282" s="12">
        <v>100</v>
      </c>
      <c r="AL282" s="12">
        <v>10</v>
      </c>
      <c r="AM282" s="12">
        <v>0</v>
      </c>
      <c r="AN282" s="12">
        <v>0</v>
      </c>
      <c r="AO282" s="12">
        <v>0</v>
      </c>
      <c r="AP282" s="12">
        <v>0</v>
      </c>
      <c r="AQ282" s="12">
        <v>0</v>
      </c>
      <c r="AR282" s="12">
        <v>0</v>
      </c>
      <c r="AS282" s="12">
        <v>7</v>
      </c>
      <c r="AT282" s="12">
        <v>1</v>
      </c>
      <c r="AU282" s="12">
        <v>0</v>
      </c>
      <c r="AV282" s="12">
        <v>0</v>
      </c>
      <c r="AW282" s="12">
        <v>0</v>
      </c>
      <c r="AX282" s="12">
        <v>0</v>
      </c>
      <c r="AY282" s="12">
        <v>0</v>
      </c>
      <c r="AZ282" s="12">
        <v>0</v>
      </c>
      <c r="BA282" s="12">
        <v>3</v>
      </c>
      <c r="BB282" s="12">
        <v>1</v>
      </c>
      <c r="BC282" s="12">
        <v>0</v>
      </c>
      <c r="BD282" s="12">
        <v>0</v>
      </c>
      <c r="BE282" s="12">
        <v>0</v>
      </c>
      <c r="BF282" s="12">
        <v>0</v>
      </c>
      <c r="BG282" s="12">
        <v>110</v>
      </c>
      <c r="BH282" s="12">
        <v>8</v>
      </c>
      <c r="BI282" s="13">
        <v>4</v>
      </c>
    </row>
    <row r="283" spans="1:61" x14ac:dyDescent="0.25">
      <c r="A283" s="14" t="s">
        <v>13099</v>
      </c>
      <c r="B283" s="15">
        <v>44514.950069444443</v>
      </c>
      <c r="C283" s="15">
        <v>44515.685162037036</v>
      </c>
      <c r="D283" s="16" t="s">
        <v>28</v>
      </c>
      <c r="E283" s="17">
        <v>48</v>
      </c>
      <c r="F283" s="16" t="s">
        <v>45</v>
      </c>
      <c r="G283" s="16" t="s">
        <v>29</v>
      </c>
      <c r="H283" s="16" t="s">
        <v>30</v>
      </c>
      <c r="I283" s="16" t="s">
        <v>31</v>
      </c>
      <c r="J283" s="16" t="s">
        <v>28</v>
      </c>
      <c r="K283" s="17">
        <v>100</v>
      </c>
      <c r="L283" s="16" t="s">
        <v>32</v>
      </c>
      <c r="M283" s="16" t="s">
        <v>28</v>
      </c>
      <c r="N283" s="16" t="s">
        <v>33</v>
      </c>
      <c r="O283" s="16" t="s">
        <v>28</v>
      </c>
      <c r="P283" s="16" t="s">
        <v>39</v>
      </c>
      <c r="Q283" s="16" t="s">
        <v>44</v>
      </c>
      <c r="R283" s="17">
        <v>225</v>
      </c>
      <c r="S283" s="17">
        <v>2425.6999999999998</v>
      </c>
      <c r="T283" s="17">
        <v>1883.31</v>
      </c>
      <c r="U283" s="17">
        <v>0</v>
      </c>
      <c r="V283" s="17">
        <v>318.39999999999998</v>
      </c>
      <c r="W283" s="17">
        <v>225</v>
      </c>
      <c r="X283" s="17">
        <v>2330</v>
      </c>
      <c r="Y283" s="17">
        <v>1817.2650000000001</v>
      </c>
      <c r="Z283" s="17">
        <v>0</v>
      </c>
      <c r="AA283" s="16" t="s">
        <v>27</v>
      </c>
      <c r="AB283" s="15">
        <v>44594.179039351853</v>
      </c>
      <c r="AC283" s="15">
        <v>44517.358842592592</v>
      </c>
      <c r="AD283" s="15">
        <v>44571.800104166665</v>
      </c>
      <c r="AE283" s="17">
        <v>0</v>
      </c>
      <c r="AF283" s="17">
        <v>3</v>
      </c>
      <c r="AG283" s="17">
        <v>0</v>
      </c>
      <c r="AH283" s="17">
        <v>0</v>
      </c>
      <c r="AI283" s="17">
        <v>260</v>
      </c>
      <c r="AJ283" s="17">
        <v>25</v>
      </c>
      <c r="AK283" s="17">
        <v>2190</v>
      </c>
      <c r="AL283" s="17">
        <v>65</v>
      </c>
      <c r="AM283" s="17">
        <v>75</v>
      </c>
      <c r="AN283" s="17">
        <v>99</v>
      </c>
      <c r="AO283" s="17">
        <v>0</v>
      </c>
      <c r="AP283" s="17">
        <v>21</v>
      </c>
      <c r="AQ283" s="17">
        <v>30</v>
      </c>
      <c r="AR283" s="17">
        <v>1</v>
      </c>
      <c r="AS283" s="17">
        <v>155</v>
      </c>
      <c r="AT283" s="17">
        <v>4</v>
      </c>
      <c r="AU283" s="17">
        <v>6</v>
      </c>
      <c r="AV283" s="17">
        <v>18</v>
      </c>
      <c r="AW283" s="17">
        <v>0</v>
      </c>
      <c r="AX283" s="17">
        <v>3</v>
      </c>
      <c r="AY283" s="17">
        <v>6</v>
      </c>
      <c r="AZ283" s="17">
        <v>1</v>
      </c>
      <c r="BA283" s="17">
        <v>7</v>
      </c>
      <c r="BB283" s="17">
        <v>2</v>
      </c>
      <c r="BC283" s="17">
        <v>3</v>
      </c>
      <c r="BD283" s="17">
        <v>2</v>
      </c>
      <c r="BE283" s="17">
        <v>0</v>
      </c>
      <c r="BF283" s="17">
        <v>2</v>
      </c>
      <c r="BG283" s="17">
        <v>2735</v>
      </c>
      <c r="BH283" s="17">
        <v>217</v>
      </c>
      <c r="BI283" s="18">
        <v>23</v>
      </c>
    </row>
    <row r="284" spans="1:61" x14ac:dyDescent="0.25">
      <c r="A284" s="9" t="s">
        <v>13170</v>
      </c>
      <c r="B284" s="10">
        <v>44515.303020833337</v>
      </c>
      <c r="C284" s="10">
        <v>44515.311759259261</v>
      </c>
      <c r="D284" s="11" t="s">
        <v>28</v>
      </c>
      <c r="E284" s="12">
        <v>31</v>
      </c>
      <c r="F284" s="11" t="s">
        <v>45</v>
      </c>
      <c r="G284" s="11" t="s">
        <v>29</v>
      </c>
      <c r="H284" s="11" t="s">
        <v>30</v>
      </c>
      <c r="I284" s="11" t="s">
        <v>31</v>
      </c>
      <c r="J284" s="11" t="s">
        <v>28</v>
      </c>
      <c r="K284" s="12">
        <v>25</v>
      </c>
      <c r="L284" s="11" t="s">
        <v>32</v>
      </c>
      <c r="M284" s="11" t="s">
        <v>28</v>
      </c>
      <c r="N284" s="11" t="s">
        <v>33</v>
      </c>
      <c r="O284" s="11" t="s">
        <v>28</v>
      </c>
      <c r="P284" s="11" t="s">
        <v>39</v>
      </c>
      <c r="Q284" s="11" t="s">
        <v>44</v>
      </c>
      <c r="R284" s="12">
        <v>25</v>
      </c>
      <c r="S284" s="12">
        <v>115.75</v>
      </c>
      <c r="T284" s="12">
        <v>96.35</v>
      </c>
      <c r="U284" s="12">
        <v>0</v>
      </c>
      <c r="V284" s="12">
        <v>0</v>
      </c>
      <c r="W284" s="12">
        <v>25</v>
      </c>
      <c r="X284" s="12">
        <v>115.75</v>
      </c>
      <c r="Y284" s="12">
        <v>96.35</v>
      </c>
      <c r="Z284" s="12">
        <v>0</v>
      </c>
      <c r="AA284" s="11" t="s">
        <v>27</v>
      </c>
      <c r="AB284" s="10">
        <v>44524.726956018516</v>
      </c>
      <c r="AC284" s="10">
        <v>44515.311759259261</v>
      </c>
      <c r="AD284" s="10">
        <v>44529.318344907406</v>
      </c>
      <c r="AE284" s="12">
        <v>0</v>
      </c>
      <c r="AF284" s="12">
        <v>1</v>
      </c>
      <c r="AG284" s="12">
        <v>0</v>
      </c>
      <c r="AH284" s="12">
        <v>0</v>
      </c>
      <c r="AI284" s="12">
        <v>325</v>
      </c>
      <c r="AJ284" s="12">
        <v>0</v>
      </c>
      <c r="AK284" s="12">
        <v>10</v>
      </c>
      <c r="AL284" s="12">
        <v>0</v>
      </c>
      <c r="AM284" s="12">
        <v>0</v>
      </c>
      <c r="AN284" s="12">
        <v>69.75</v>
      </c>
      <c r="AO284" s="12">
        <v>0</v>
      </c>
      <c r="AP284" s="12">
        <v>11</v>
      </c>
      <c r="AQ284" s="12">
        <v>17</v>
      </c>
      <c r="AR284" s="12">
        <v>0</v>
      </c>
      <c r="AS284" s="12">
        <v>2</v>
      </c>
      <c r="AT284" s="12">
        <v>0</v>
      </c>
      <c r="AU284" s="12">
        <v>0</v>
      </c>
      <c r="AV284" s="12">
        <v>4</v>
      </c>
      <c r="AW284" s="12">
        <v>0</v>
      </c>
      <c r="AX284" s="12">
        <v>2</v>
      </c>
      <c r="AY284" s="12">
        <v>4</v>
      </c>
      <c r="AZ284" s="12">
        <v>0</v>
      </c>
      <c r="BA284" s="12">
        <v>1</v>
      </c>
      <c r="BB284" s="12">
        <v>0</v>
      </c>
      <c r="BC284" s="12">
        <v>0</v>
      </c>
      <c r="BD284" s="12">
        <v>3</v>
      </c>
      <c r="BE284" s="12">
        <v>0</v>
      </c>
      <c r="BF284" s="12">
        <v>1</v>
      </c>
      <c r="BG284" s="12">
        <v>415.75</v>
      </c>
      <c r="BH284" s="12">
        <v>25</v>
      </c>
      <c r="BI284" s="13">
        <v>9</v>
      </c>
    </row>
    <row r="285" spans="1:61" x14ac:dyDescent="0.25">
      <c r="A285" s="14" t="s">
        <v>13176</v>
      </c>
      <c r="B285" s="15">
        <v>44515.31322916667</v>
      </c>
      <c r="C285" s="15">
        <v>44520.516504629632</v>
      </c>
      <c r="D285" s="16" t="s">
        <v>28</v>
      </c>
      <c r="E285" s="17">
        <v>39</v>
      </c>
      <c r="F285" s="16" t="s">
        <v>45</v>
      </c>
      <c r="G285" s="16" t="s">
        <v>29</v>
      </c>
      <c r="H285" s="16" t="s">
        <v>29</v>
      </c>
      <c r="I285" s="16" t="s">
        <v>46</v>
      </c>
      <c r="J285" s="16" t="s">
        <v>28</v>
      </c>
      <c r="K285" s="17">
        <v>100</v>
      </c>
      <c r="L285" s="16" t="s">
        <v>36</v>
      </c>
      <c r="M285" s="16" t="s">
        <v>34</v>
      </c>
      <c r="N285" s="16" t="s">
        <v>33</v>
      </c>
      <c r="O285" s="16" t="s">
        <v>28</v>
      </c>
      <c r="P285" s="16" t="s">
        <v>39</v>
      </c>
      <c r="Q285" s="16" t="s">
        <v>44</v>
      </c>
      <c r="R285" s="17">
        <v>150</v>
      </c>
      <c r="S285" s="17">
        <v>317.7</v>
      </c>
      <c r="T285" s="17">
        <v>142.29</v>
      </c>
      <c r="U285" s="17">
        <v>104</v>
      </c>
      <c r="V285" s="17">
        <v>300</v>
      </c>
      <c r="W285" s="17">
        <v>150</v>
      </c>
      <c r="X285" s="17">
        <v>317.7</v>
      </c>
      <c r="Y285" s="17">
        <v>142.29</v>
      </c>
      <c r="Z285" s="17">
        <v>104</v>
      </c>
      <c r="AA285" s="16" t="s">
        <v>27</v>
      </c>
      <c r="AB285" s="15">
        <v>44544.681562500002</v>
      </c>
      <c r="AC285" s="15">
        <v>44522.926736111112</v>
      </c>
      <c r="AD285" s="15">
        <v>44523.355879629627</v>
      </c>
      <c r="AE285" s="17">
        <v>0</v>
      </c>
      <c r="AF285" s="17">
        <v>3</v>
      </c>
      <c r="AG285" s="17">
        <v>0</v>
      </c>
      <c r="AH285" s="17">
        <v>0</v>
      </c>
      <c r="AI285" s="17">
        <v>395</v>
      </c>
      <c r="AJ285" s="17">
        <v>0</v>
      </c>
      <c r="AK285" s="17">
        <v>0</v>
      </c>
      <c r="AL285" s="17">
        <v>0</v>
      </c>
      <c r="AM285" s="17">
        <v>0</v>
      </c>
      <c r="AN285" s="17">
        <v>32.700000000000003</v>
      </c>
      <c r="AO285" s="17">
        <v>0</v>
      </c>
      <c r="AP285" s="17">
        <v>0</v>
      </c>
      <c r="AQ285" s="17">
        <v>13</v>
      </c>
      <c r="AR285" s="17">
        <v>0</v>
      </c>
      <c r="AS285" s="17">
        <v>0</v>
      </c>
      <c r="AT285" s="17">
        <v>0</v>
      </c>
      <c r="AU285" s="17">
        <v>0</v>
      </c>
      <c r="AV285" s="17">
        <v>12</v>
      </c>
      <c r="AW285" s="17">
        <v>0</v>
      </c>
      <c r="AX285" s="17">
        <v>0</v>
      </c>
      <c r="AY285" s="17">
        <v>2</v>
      </c>
      <c r="AZ285" s="17">
        <v>0</v>
      </c>
      <c r="BA285" s="17">
        <v>0</v>
      </c>
      <c r="BB285" s="17">
        <v>0</v>
      </c>
      <c r="BC285" s="17">
        <v>0</v>
      </c>
      <c r="BD285" s="17">
        <v>2</v>
      </c>
      <c r="BE285" s="17">
        <v>0</v>
      </c>
      <c r="BF285" s="17">
        <v>0</v>
      </c>
      <c r="BG285" s="17">
        <v>427.7</v>
      </c>
      <c r="BH285" s="17">
        <v>25</v>
      </c>
      <c r="BI285" s="18">
        <v>4</v>
      </c>
    </row>
    <row r="286" spans="1:61" x14ac:dyDescent="0.25">
      <c r="A286" s="9" t="s">
        <v>13211</v>
      </c>
      <c r="B286" s="10">
        <v>44515.393842592595</v>
      </c>
      <c r="C286" s="10">
        <v>44516.661990740744</v>
      </c>
      <c r="D286" s="11" t="s">
        <v>34</v>
      </c>
      <c r="E286" s="12">
        <v>59</v>
      </c>
      <c r="F286" s="11" t="s">
        <v>45</v>
      </c>
      <c r="G286" s="11" t="s">
        <v>29</v>
      </c>
      <c r="H286" s="11" t="s">
        <v>30</v>
      </c>
      <c r="I286" s="11" t="s">
        <v>31</v>
      </c>
      <c r="J286" s="11" t="s">
        <v>28</v>
      </c>
      <c r="K286" s="12">
        <v>50</v>
      </c>
      <c r="L286" s="11" t="s">
        <v>36</v>
      </c>
      <c r="M286" s="11" t="s">
        <v>34</v>
      </c>
      <c r="N286" s="11" t="s">
        <v>33</v>
      </c>
      <c r="O286" s="11" t="s">
        <v>28</v>
      </c>
      <c r="P286" s="11" t="s">
        <v>39</v>
      </c>
      <c r="Q286" s="11" t="s">
        <v>44</v>
      </c>
      <c r="R286" s="12">
        <v>50</v>
      </c>
      <c r="S286" s="12">
        <v>2110.6999999999998</v>
      </c>
      <c r="T286" s="12">
        <v>2350.46</v>
      </c>
      <c r="U286" s="12">
        <v>0</v>
      </c>
      <c r="V286" s="12">
        <v>26.79</v>
      </c>
      <c r="W286" s="12">
        <v>50</v>
      </c>
      <c r="X286" s="12">
        <v>1690.7</v>
      </c>
      <c r="Y286" s="12">
        <v>1928.1587</v>
      </c>
      <c r="Z286" s="12">
        <v>0</v>
      </c>
      <c r="AA286" s="11" t="s">
        <v>27</v>
      </c>
      <c r="AB286" s="10">
        <v>44516.644930555558</v>
      </c>
      <c r="AC286" s="10">
        <v>44516.661990740744</v>
      </c>
      <c r="AD286" s="10">
        <v>44591.419456018521</v>
      </c>
      <c r="AE286" s="12">
        <v>2</v>
      </c>
      <c r="AF286" s="12">
        <v>1</v>
      </c>
      <c r="AG286" s="12">
        <v>0</v>
      </c>
      <c r="AH286" s="12">
        <v>0</v>
      </c>
      <c r="AI286" s="12">
        <v>1295</v>
      </c>
      <c r="AJ286" s="12">
        <v>1225</v>
      </c>
      <c r="AK286" s="12">
        <v>5</v>
      </c>
      <c r="AL286" s="12">
        <v>5</v>
      </c>
      <c r="AM286" s="12">
        <v>10</v>
      </c>
      <c r="AN286" s="12">
        <v>202.7</v>
      </c>
      <c r="AO286" s="12">
        <v>0</v>
      </c>
      <c r="AP286" s="12">
        <v>208</v>
      </c>
      <c r="AQ286" s="12">
        <v>75</v>
      </c>
      <c r="AR286" s="12">
        <v>34</v>
      </c>
      <c r="AS286" s="12">
        <v>1</v>
      </c>
      <c r="AT286" s="12">
        <v>1</v>
      </c>
      <c r="AU286" s="12">
        <v>1</v>
      </c>
      <c r="AV286" s="12">
        <v>19</v>
      </c>
      <c r="AW286" s="12">
        <v>0</v>
      </c>
      <c r="AX286" s="12">
        <v>37</v>
      </c>
      <c r="AY286" s="12">
        <v>22</v>
      </c>
      <c r="AZ286" s="12">
        <v>21</v>
      </c>
      <c r="BA286" s="12">
        <v>1</v>
      </c>
      <c r="BB286" s="12">
        <v>1</v>
      </c>
      <c r="BC286" s="12">
        <v>1</v>
      </c>
      <c r="BD286" s="12">
        <v>7</v>
      </c>
      <c r="BE286" s="12">
        <v>0</v>
      </c>
      <c r="BF286" s="12">
        <v>25</v>
      </c>
      <c r="BG286" s="12">
        <v>2950.7</v>
      </c>
      <c r="BH286" s="12">
        <v>168</v>
      </c>
      <c r="BI286" s="13">
        <v>78</v>
      </c>
    </row>
    <row r="287" spans="1:61" x14ac:dyDescent="0.25">
      <c r="A287" s="14" t="s">
        <v>13237</v>
      </c>
      <c r="B287" s="15">
        <v>44515.439085648148</v>
      </c>
      <c r="C287" s="15">
        <v>44515.450983796298</v>
      </c>
      <c r="D287" s="16" t="s">
        <v>28</v>
      </c>
      <c r="E287" s="17">
        <v>22</v>
      </c>
      <c r="F287" s="16" t="s">
        <v>45</v>
      </c>
      <c r="G287" s="16" t="s">
        <v>29</v>
      </c>
      <c r="H287" s="16" t="s">
        <v>29</v>
      </c>
      <c r="I287" s="16" t="s">
        <v>46</v>
      </c>
      <c r="J287" s="16" t="s">
        <v>28</v>
      </c>
      <c r="K287" s="17">
        <v>100</v>
      </c>
      <c r="L287" s="16" t="s">
        <v>32</v>
      </c>
      <c r="M287" s="16" t="s">
        <v>28</v>
      </c>
      <c r="N287" s="16" t="s">
        <v>33</v>
      </c>
      <c r="O287" s="16" t="s">
        <v>28</v>
      </c>
      <c r="P287" s="16" t="s">
        <v>39</v>
      </c>
      <c r="Q287" s="16" t="s">
        <v>44</v>
      </c>
      <c r="R287" s="17">
        <v>100</v>
      </c>
      <c r="S287" s="17">
        <v>110</v>
      </c>
      <c r="T287" s="17">
        <v>272</v>
      </c>
      <c r="U287" s="17">
        <v>272</v>
      </c>
      <c r="V287" s="17">
        <v>200</v>
      </c>
      <c r="W287" s="17">
        <v>100</v>
      </c>
      <c r="X287" s="17">
        <v>110</v>
      </c>
      <c r="Y287" s="17">
        <v>272</v>
      </c>
      <c r="Z287" s="17">
        <v>272</v>
      </c>
      <c r="AA287" s="16" t="s">
        <v>27</v>
      </c>
      <c r="AB287" s="15">
        <v>44515.439085648148</v>
      </c>
      <c r="AC287" s="15">
        <v>44515.450983796298</v>
      </c>
      <c r="AD287" s="15">
        <v>44515.458043981482</v>
      </c>
      <c r="AE287" s="17">
        <v>2</v>
      </c>
      <c r="AF287" s="17">
        <v>1</v>
      </c>
      <c r="AG287" s="17">
        <v>0</v>
      </c>
      <c r="AH287" s="17">
        <v>0</v>
      </c>
      <c r="AI287" s="17">
        <v>310</v>
      </c>
      <c r="AJ287" s="17">
        <v>0</v>
      </c>
      <c r="AK287" s="17">
        <v>0</v>
      </c>
      <c r="AL287" s="17">
        <v>0</v>
      </c>
      <c r="AM287" s="17">
        <v>0</v>
      </c>
      <c r="AN287" s="17">
        <v>0</v>
      </c>
      <c r="AO287" s="17">
        <v>0</v>
      </c>
      <c r="AP287" s="17">
        <v>0</v>
      </c>
      <c r="AQ287" s="17">
        <v>4</v>
      </c>
      <c r="AR287" s="17">
        <v>0</v>
      </c>
      <c r="AS287" s="17">
        <v>0</v>
      </c>
      <c r="AT287" s="17">
        <v>0</v>
      </c>
      <c r="AU287" s="17">
        <v>0</v>
      </c>
      <c r="AV287" s="17">
        <v>0</v>
      </c>
      <c r="AW287" s="17">
        <v>0</v>
      </c>
      <c r="AX287" s="17">
        <v>0</v>
      </c>
      <c r="AY287" s="17">
        <v>1</v>
      </c>
      <c r="AZ287" s="17">
        <v>0</v>
      </c>
      <c r="BA287" s="17">
        <v>0</v>
      </c>
      <c r="BB287" s="17">
        <v>0</v>
      </c>
      <c r="BC287" s="17">
        <v>0</v>
      </c>
      <c r="BD287" s="17">
        <v>0</v>
      </c>
      <c r="BE287" s="17">
        <v>0</v>
      </c>
      <c r="BF287" s="17">
        <v>0</v>
      </c>
      <c r="BG287" s="17">
        <v>310</v>
      </c>
      <c r="BH287" s="17">
        <v>4</v>
      </c>
      <c r="BI287" s="18">
        <v>1</v>
      </c>
    </row>
    <row r="288" spans="1:61" x14ac:dyDescent="0.25">
      <c r="A288" s="9" t="s">
        <v>13247</v>
      </c>
      <c r="B288" s="10">
        <v>44515.454687500001</v>
      </c>
      <c r="C288" s="10">
        <v>44523.486504629633</v>
      </c>
      <c r="D288" s="11" t="s">
        <v>28</v>
      </c>
      <c r="E288" s="12">
        <v>26</v>
      </c>
      <c r="F288" s="11" t="s">
        <v>45</v>
      </c>
      <c r="G288" s="11" t="s">
        <v>29</v>
      </c>
      <c r="H288" s="11" t="s">
        <v>29</v>
      </c>
      <c r="I288" s="11" t="s">
        <v>46</v>
      </c>
      <c r="J288" s="11" t="s">
        <v>28</v>
      </c>
      <c r="K288" s="12">
        <v>25</v>
      </c>
      <c r="L288" s="11" t="s">
        <v>32</v>
      </c>
      <c r="M288" s="11" t="s">
        <v>28</v>
      </c>
      <c r="N288" s="11" t="s">
        <v>33</v>
      </c>
      <c r="O288" s="11" t="s">
        <v>28</v>
      </c>
      <c r="P288" s="11" t="s">
        <v>39</v>
      </c>
      <c r="Q288" s="11" t="s">
        <v>44</v>
      </c>
      <c r="R288" s="12">
        <v>25</v>
      </c>
      <c r="S288" s="12">
        <v>115</v>
      </c>
      <c r="T288" s="12">
        <v>189.57</v>
      </c>
      <c r="U288" s="12">
        <v>105</v>
      </c>
      <c r="V288" s="12">
        <v>50</v>
      </c>
      <c r="W288" s="12">
        <v>25</v>
      </c>
      <c r="X288" s="12">
        <v>115</v>
      </c>
      <c r="Y288" s="12">
        <v>189.57</v>
      </c>
      <c r="Z288" s="12">
        <v>105</v>
      </c>
      <c r="AA288" s="11" t="s">
        <v>27</v>
      </c>
      <c r="AB288" s="10">
        <v>44515.454687500001</v>
      </c>
      <c r="AC288" s="10">
        <v>44523.486504629633</v>
      </c>
      <c r="AD288" s="10">
        <v>44525.724965277775</v>
      </c>
      <c r="AE288" s="12">
        <v>0</v>
      </c>
      <c r="AF288" s="12">
        <v>1</v>
      </c>
      <c r="AG288" s="12">
        <v>0</v>
      </c>
      <c r="AH288" s="12">
        <v>0</v>
      </c>
      <c r="AI288" s="12">
        <v>0</v>
      </c>
      <c r="AJ288" s="12">
        <v>0</v>
      </c>
      <c r="AK288" s="12">
        <v>165</v>
      </c>
      <c r="AL288" s="12">
        <v>0</v>
      </c>
      <c r="AM288" s="12">
        <v>0</v>
      </c>
      <c r="AN288" s="12">
        <v>0</v>
      </c>
      <c r="AO288" s="12">
        <v>0</v>
      </c>
      <c r="AP288" s="12">
        <v>0</v>
      </c>
      <c r="AQ288" s="12">
        <v>0</v>
      </c>
      <c r="AR288" s="12">
        <v>0</v>
      </c>
      <c r="AS288" s="12">
        <v>8</v>
      </c>
      <c r="AT288" s="12">
        <v>0</v>
      </c>
      <c r="AU288" s="12">
        <v>0</v>
      </c>
      <c r="AV288" s="12">
        <v>0</v>
      </c>
      <c r="AW288" s="12">
        <v>0</v>
      </c>
      <c r="AX288" s="12">
        <v>0</v>
      </c>
      <c r="AY288" s="12">
        <v>0</v>
      </c>
      <c r="AZ288" s="12">
        <v>0</v>
      </c>
      <c r="BA288" s="12">
        <v>2</v>
      </c>
      <c r="BB288" s="12">
        <v>0</v>
      </c>
      <c r="BC288" s="12">
        <v>0</v>
      </c>
      <c r="BD288" s="12">
        <v>0</v>
      </c>
      <c r="BE288" s="12">
        <v>0</v>
      </c>
      <c r="BF288" s="12">
        <v>0</v>
      </c>
      <c r="BG288" s="12">
        <v>165</v>
      </c>
      <c r="BH288" s="12">
        <v>8</v>
      </c>
      <c r="BI288" s="13">
        <v>2</v>
      </c>
    </row>
    <row r="289" spans="1:61" x14ac:dyDescent="0.25">
      <c r="A289" s="14" t="s">
        <v>13256</v>
      </c>
      <c r="B289" s="15">
        <v>44515.470381944448</v>
      </c>
      <c r="C289" s="15">
        <v>44517.729386574072</v>
      </c>
      <c r="D289" s="16" t="s">
        <v>34</v>
      </c>
      <c r="E289" s="17">
        <v>27</v>
      </c>
      <c r="F289" s="16" t="s">
        <v>45</v>
      </c>
      <c r="G289" s="16" t="s">
        <v>30</v>
      </c>
      <c r="H289" s="16" t="s">
        <v>30</v>
      </c>
      <c r="I289" s="16" t="s">
        <v>31</v>
      </c>
      <c r="J289" s="16" t="s">
        <v>28</v>
      </c>
      <c r="K289" s="17">
        <v>25</v>
      </c>
      <c r="L289" s="16" t="s">
        <v>36</v>
      </c>
      <c r="M289" s="16" t="s">
        <v>34</v>
      </c>
      <c r="N289" s="16" t="s">
        <v>33</v>
      </c>
      <c r="O289" s="16" t="s">
        <v>28</v>
      </c>
      <c r="P289" s="16" t="s">
        <v>39</v>
      </c>
      <c r="Q289" s="16" t="s">
        <v>44</v>
      </c>
      <c r="R289" s="17">
        <v>25</v>
      </c>
      <c r="S289" s="17">
        <v>30</v>
      </c>
      <c r="T289" s="17">
        <v>8.5</v>
      </c>
      <c r="U289" s="17">
        <v>0</v>
      </c>
      <c r="V289" s="17">
        <v>0</v>
      </c>
      <c r="W289" s="17">
        <v>25</v>
      </c>
      <c r="X289" s="17">
        <v>30</v>
      </c>
      <c r="Y289" s="17">
        <v>8.5</v>
      </c>
      <c r="Z289" s="17">
        <v>0</v>
      </c>
      <c r="AA289" s="16" t="s">
        <v>27</v>
      </c>
      <c r="AB289" s="15">
        <v>44517.747187499997</v>
      </c>
      <c r="AC289" s="15">
        <v>44517.729386574072</v>
      </c>
      <c r="AD289" s="15">
        <v>44517.744189814817</v>
      </c>
      <c r="AE289" s="17">
        <v>2</v>
      </c>
      <c r="AF289" s="17">
        <v>1</v>
      </c>
      <c r="AG289" s="17">
        <v>0</v>
      </c>
      <c r="AH289" s="17">
        <v>0</v>
      </c>
      <c r="AI289" s="17">
        <v>0</v>
      </c>
      <c r="AJ289" s="17">
        <v>0</v>
      </c>
      <c r="AK289" s="17">
        <v>50</v>
      </c>
      <c r="AL289" s="17">
        <v>0</v>
      </c>
      <c r="AM289" s="17">
        <v>0</v>
      </c>
      <c r="AN289" s="17">
        <v>0</v>
      </c>
      <c r="AO289" s="17">
        <v>0</v>
      </c>
      <c r="AP289" s="17">
        <v>0</v>
      </c>
      <c r="AQ289" s="17">
        <v>0</v>
      </c>
      <c r="AR289" s="17">
        <v>0</v>
      </c>
      <c r="AS289" s="17">
        <v>6</v>
      </c>
      <c r="AT289" s="17">
        <v>0</v>
      </c>
      <c r="AU289" s="17">
        <v>0</v>
      </c>
      <c r="AV289" s="17">
        <v>0</v>
      </c>
      <c r="AW289" s="17">
        <v>0</v>
      </c>
      <c r="AX289" s="17">
        <v>0</v>
      </c>
      <c r="AY289" s="17">
        <v>0</v>
      </c>
      <c r="AZ289" s="17">
        <v>0</v>
      </c>
      <c r="BA289" s="17">
        <v>1</v>
      </c>
      <c r="BB289" s="17">
        <v>0</v>
      </c>
      <c r="BC289" s="17">
        <v>0</v>
      </c>
      <c r="BD289" s="17">
        <v>0</v>
      </c>
      <c r="BE289" s="17">
        <v>0</v>
      </c>
      <c r="BF289" s="17">
        <v>0</v>
      </c>
      <c r="BG289" s="17">
        <v>50</v>
      </c>
      <c r="BH289" s="17">
        <v>6</v>
      </c>
      <c r="BI289" s="18">
        <v>1</v>
      </c>
    </row>
    <row r="290" spans="1:61" x14ac:dyDescent="0.25">
      <c r="A290" s="9" t="s">
        <v>13337</v>
      </c>
      <c r="B290" s="10">
        <v>44515.547974537039</v>
      </c>
      <c r="C290" s="10">
        <v>44522.922939814816</v>
      </c>
      <c r="D290" s="11" t="s">
        <v>28</v>
      </c>
      <c r="E290" s="12">
        <v>18</v>
      </c>
      <c r="F290" s="11" t="s">
        <v>45</v>
      </c>
      <c r="G290" s="11" t="s">
        <v>29</v>
      </c>
      <c r="H290" s="11" t="s">
        <v>29</v>
      </c>
      <c r="I290" s="11" t="s">
        <v>46</v>
      </c>
      <c r="J290" s="11" t="s">
        <v>28</v>
      </c>
      <c r="K290" s="12">
        <v>40</v>
      </c>
      <c r="L290" s="11" t="s">
        <v>36</v>
      </c>
      <c r="M290" s="11" t="s">
        <v>34</v>
      </c>
      <c r="N290" s="11" t="s">
        <v>33</v>
      </c>
      <c r="O290" s="11" t="s">
        <v>28</v>
      </c>
      <c r="P290" s="11" t="s">
        <v>39</v>
      </c>
      <c r="Q290" s="11" t="s">
        <v>44</v>
      </c>
      <c r="R290" s="12">
        <v>40</v>
      </c>
      <c r="S290" s="12">
        <v>1721</v>
      </c>
      <c r="T290" s="12">
        <v>2673.5</v>
      </c>
      <c r="U290" s="12">
        <v>1194</v>
      </c>
      <c r="V290" s="12">
        <v>242.32</v>
      </c>
      <c r="W290" s="12">
        <v>40</v>
      </c>
      <c r="X290" s="12">
        <v>1721</v>
      </c>
      <c r="Y290" s="12">
        <v>2673.5</v>
      </c>
      <c r="Z290" s="12">
        <v>560</v>
      </c>
      <c r="AA290" s="11" t="s">
        <v>27</v>
      </c>
      <c r="AB290" s="10">
        <v>44594.89371527778</v>
      </c>
      <c r="AC290" s="10">
        <v>44522.922939814816</v>
      </c>
      <c r="AD290" s="10">
        <v>44585.56318287037</v>
      </c>
      <c r="AE290" s="12">
        <v>0</v>
      </c>
      <c r="AF290" s="12">
        <v>1</v>
      </c>
      <c r="AG290" s="12">
        <v>1</v>
      </c>
      <c r="AH290" s="12">
        <v>0</v>
      </c>
      <c r="AI290" s="12">
        <v>0</v>
      </c>
      <c r="AJ290" s="12">
        <v>0</v>
      </c>
      <c r="AK290" s="12">
        <v>1810</v>
      </c>
      <c r="AL290" s="12">
        <v>5</v>
      </c>
      <c r="AM290" s="12">
        <v>0</v>
      </c>
      <c r="AN290" s="12">
        <v>0</v>
      </c>
      <c r="AO290" s="12">
        <v>0</v>
      </c>
      <c r="AP290" s="12">
        <v>1</v>
      </c>
      <c r="AQ290" s="12">
        <v>0</v>
      </c>
      <c r="AR290" s="12">
        <v>0</v>
      </c>
      <c r="AS290" s="12">
        <v>42</v>
      </c>
      <c r="AT290" s="12">
        <v>1</v>
      </c>
      <c r="AU290" s="12">
        <v>0</v>
      </c>
      <c r="AV290" s="12">
        <v>0</v>
      </c>
      <c r="AW290" s="12">
        <v>0</v>
      </c>
      <c r="AX290" s="12">
        <v>1</v>
      </c>
      <c r="AY290" s="12">
        <v>0</v>
      </c>
      <c r="AZ290" s="12">
        <v>0</v>
      </c>
      <c r="BA290" s="12">
        <v>9</v>
      </c>
      <c r="BB290" s="12">
        <v>1</v>
      </c>
      <c r="BC290" s="12">
        <v>0</v>
      </c>
      <c r="BD290" s="12">
        <v>0</v>
      </c>
      <c r="BE290" s="12">
        <v>0</v>
      </c>
      <c r="BF290" s="12">
        <v>1</v>
      </c>
      <c r="BG290" s="12">
        <v>1816</v>
      </c>
      <c r="BH290" s="12">
        <v>44</v>
      </c>
      <c r="BI290" s="13">
        <v>11</v>
      </c>
    </row>
    <row r="291" spans="1:61" x14ac:dyDescent="0.25">
      <c r="A291" s="14" t="s">
        <v>13377</v>
      </c>
      <c r="B291" s="15">
        <v>44515.573622685188</v>
      </c>
      <c r="C291" s="15">
        <v>44540.822604166664</v>
      </c>
      <c r="D291" s="16" t="s">
        <v>28</v>
      </c>
      <c r="E291" s="17">
        <v>29</v>
      </c>
      <c r="F291" s="16" t="s">
        <v>45</v>
      </c>
      <c r="G291" s="16" t="s">
        <v>29</v>
      </c>
      <c r="H291" s="16" t="s">
        <v>29</v>
      </c>
      <c r="I291" s="16" t="s">
        <v>46</v>
      </c>
      <c r="J291" s="16" t="s">
        <v>28</v>
      </c>
      <c r="K291" s="17">
        <v>1000</v>
      </c>
      <c r="L291" s="16" t="s">
        <v>32</v>
      </c>
      <c r="M291" s="16" t="s">
        <v>28</v>
      </c>
      <c r="N291" s="16" t="s">
        <v>33</v>
      </c>
      <c r="O291" s="16" t="s">
        <v>28</v>
      </c>
      <c r="P291" s="16" t="s">
        <v>39</v>
      </c>
      <c r="Q291" s="16" t="s">
        <v>44</v>
      </c>
      <c r="R291" s="17">
        <v>1000</v>
      </c>
      <c r="S291" s="17">
        <v>1300</v>
      </c>
      <c r="T291" s="17">
        <v>2640</v>
      </c>
      <c r="U291" s="17">
        <v>2600</v>
      </c>
      <c r="V291" s="17">
        <v>276.5</v>
      </c>
      <c r="W291" s="17">
        <v>1000</v>
      </c>
      <c r="X291" s="17">
        <v>250</v>
      </c>
      <c r="Y291" s="17">
        <v>2640</v>
      </c>
      <c r="Z291" s="17">
        <v>2600</v>
      </c>
      <c r="AA291" s="16" t="s">
        <v>106668</v>
      </c>
      <c r="AB291" s="15">
        <v>44544.488287037035</v>
      </c>
      <c r="AC291" s="15">
        <v>44540.821076388886</v>
      </c>
      <c r="AD291" s="15">
        <v>44541.5465625</v>
      </c>
      <c r="AE291" s="17">
        <v>0</v>
      </c>
      <c r="AF291" s="17">
        <v>1</v>
      </c>
      <c r="AG291" s="17">
        <v>0</v>
      </c>
      <c r="AH291" s="17">
        <v>0</v>
      </c>
      <c r="AI291" s="17">
        <v>2500</v>
      </c>
      <c r="AJ291" s="17">
        <v>0</v>
      </c>
      <c r="AK291" s="17">
        <v>50</v>
      </c>
      <c r="AL291" s="17">
        <v>0</v>
      </c>
      <c r="AM291" s="17">
        <v>0</v>
      </c>
      <c r="AN291" s="17">
        <v>0</v>
      </c>
      <c r="AO291" s="17">
        <v>0</v>
      </c>
      <c r="AP291" s="17">
        <v>0</v>
      </c>
      <c r="AQ291" s="17">
        <v>7</v>
      </c>
      <c r="AR291" s="17">
        <v>0</v>
      </c>
      <c r="AS291" s="17">
        <v>1</v>
      </c>
      <c r="AT291" s="17">
        <v>0</v>
      </c>
      <c r="AU291" s="17">
        <v>0</v>
      </c>
      <c r="AV291" s="17">
        <v>0</v>
      </c>
      <c r="AW291" s="17">
        <v>0</v>
      </c>
      <c r="AX291" s="17">
        <v>0</v>
      </c>
      <c r="AY291" s="17">
        <v>2</v>
      </c>
      <c r="AZ291" s="17">
        <v>0</v>
      </c>
      <c r="BA291" s="17">
        <v>1</v>
      </c>
      <c r="BB291" s="17">
        <v>0</v>
      </c>
      <c r="BC291" s="17">
        <v>0</v>
      </c>
      <c r="BD291" s="17">
        <v>0</v>
      </c>
      <c r="BE291" s="17">
        <v>0</v>
      </c>
      <c r="BF291" s="17">
        <v>0</v>
      </c>
      <c r="BG291" s="17">
        <v>2550</v>
      </c>
      <c r="BH291" s="17">
        <v>8</v>
      </c>
      <c r="BI291" s="18">
        <v>3</v>
      </c>
    </row>
    <row r="292" spans="1:61" x14ac:dyDescent="0.25">
      <c r="A292" s="9" t="s">
        <v>13483</v>
      </c>
      <c r="B292" s="10">
        <v>44515.641145833331</v>
      </c>
      <c r="C292" s="10">
        <v>44523.478182870371</v>
      </c>
      <c r="D292" s="11" t="s">
        <v>34</v>
      </c>
      <c r="E292" s="12">
        <v>29</v>
      </c>
      <c r="F292" s="11" t="s">
        <v>45</v>
      </c>
      <c r="G292" s="11" t="s">
        <v>29</v>
      </c>
      <c r="H292" s="11" t="s">
        <v>29</v>
      </c>
      <c r="I292" s="11" t="s">
        <v>46</v>
      </c>
      <c r="J292" s="11" t="s">
        <v>28</v>
      </c>
      <c r="K292" s="12">
        <v>100</v>
      </c>
      <c r="L292" s="11" t="s">
        <v>36</v>
      </c>
      <c r="M292" s="11" t="s">
        <v>34</v>
      </c>
      <c r="N292" s="11" t="s">
        <v>33</v>
      </c>
      <c r="O292" s="11" t="s">
        <v>28</v>
      </c>
      <c r="P292" s="11" t="s">
        <v>39</v>
      </c>
      <c r="Q292" s="11" t="s">
        <v>44</v>
      </c>
      <c r="R292" s="12">
        <v>100</v>
      </c>
      <c r="S292" s="12">
        <v>341</v>
      </c>
      <c r="T292" s="12">
        <v>391</v>
      </c>
      <c r="U292" s="12">
        <v>200</v>
      </c>
      <c r="V292" s="12">
        <v>50</v>
      </c>
      <c r="W292" s="12">
        <v>100</v>
      </c>
      <c r="X292" s="12">
        <v>341</v>
      </c>
      <c r="Y292" s="12">
        <v>391</v>
      </c>
      <c r="Z292" s="12">
        <v>200</v>
      </c>
      <c r="AA292" s="11" t="s">
        <v>27</v>
      </c>
      <c r="AB292" s="10">
        <v>44520.663958333331</v>
      </c>
      <c r="AC292" s="10">
        <v>44523.478182870371</v>
      </c>
      <c r="AD292" s="10">
        <v>44542.995613425926</v>
      </c>
      <c r="AE292" s="12">
        <v>0</v>
      </c>
      <c r="AF292" s="12">
        <v>1</v>
      </c>
      <c r="AG292" s="12">
        <v>0</v>
      </c>
      <c r="AH292" s="12">
        <v>2</v>
      </c>
      <c r="AI292" s="12">
        <v>375</v>
      </c>
      <c r="AJ292" s="12">
        <v>0</v>
      </c>
      <c r="AK292" s="12">
        <v>90</v>
      </c>
      <c r="AL292" s="12">
        <v>0</v>
      </c>
      <c r="AM292" s="12">
        <v>25</v>
      </c>
      <c r="AN292" s="12">
        <v>0</v>
      </c>
      <c r="AO292" s="12">
        <v>0</v>
      </c>
      <c r="AP292" s="12">
        <v>1</v>
      </c>
      <c r="AQ292" s="12">
        <v>7</v>
      </c>
      <c r="AR292" s="12">
        <v>0</v>
      </c>
      <c r="AS292" s="12">
        <v>6</v>
      </c>
      <c r="AT292" s="12">
        <v>0</v>
      </c>
      <c r="AU292" s="12">
        <v>1</v>
      </c>
      <c r="AV292" s="12">
        <v>0</v>
      </c>
      <c r="AW292" s="12">
        <v>0</v>
      </c>
      <c r="AX292" s="12">
        <v>1</v>
      </c>
      <c r="AY292" s="12">
        <v>2</v>
      </c>
      <c r="AZ292" s="12">
        <v>0</v>
      </c>
      <c r="BA292" s="12">
        <v>2</v>
      </c>
      <c r="BB292" s="12">
        <v>0</v>
      </c>
      <c r="BC292" s="12">
        <v>1</v>
      </c>
      <c r="BD292" s="12">
        <v>0</v>
      </c>
      <c r="BE292" s="12">
        <v>0</v>
      </c>
      <c r="BF292" s="12">
        <v>1</v>
      </c>
      <c r="BG292" s="12">
        <v>491</v>
      </c>
      <c r="BH292" s="12">
        <v>15</v>
      </c>
      <c r="BI292" s="13">
        <v>6</v>
      </c>
    </row>
    <row r="293" spans="1:61" x14ac:dyDescent="0.25">
      <c r="A293" s="14" t="s">
        <v>13533</v>
      </c>
      <c r="B293" s="15">
        <v>44515.679363425923</v>
      </c>
      <c r="C293" s="15">
        <v>44515.948541666665</v>
      </c>
      <c r="D293" s="16" t="s">
        <v>28</v>
      </c>
      <c r="E293" s="17">
        <v>27</v>
      </c>
      <c r="F293" s="16" t="s">
        <v>45</v>
      </c>
      <c r="G293" s="16" t="s">
        <v>29</v>
      </c>
      <c r="H293" s="16" t="s">
        <v>29</v>
      </c>
      <c r="I293" s="16" t="s">
        <v>46</v>
      </c>
      <c r="J293" s="16" t="s">
        <v>28</v>
      </c>
      <c r="K293" s="17">
        <v>100</v>
      </c>
      <c r="L293" s="16" t="s">
        <v>32</v>
      </c>
      <c r="M293" s="16" t="s">
        <v>28</v>
      </c>
      <c r="N293" s="16" t="s">
        <v>33</v>
      </c>
      <c r="O293" s="16" t="s">
        <v>28</v>
      </c>
      <c r="P293" s="16" t="s">
        <v>39</v>
      </c>
      <c r="Q293" s="16" t="s">
        <v>44</v>
      </c>
      <c r="R293" s="17">
        <v>400</v>
      </c>
      <c r="S293" s="17">
        <v>1132.5</v>
      </c>
      <c r="T293" s="17">
        <v>1092.8399999999999</v>
      </c>
      <c r="U293" s="17">
        <v>553</v>
      </c>
      <c r="V293" s="17">
        <v>393</v>
      </c>
      <c r="W293" s="17">
        <v>400</v>
      </c>
      <c r="X293" s="17">
        <v>1132.5</v>
      </c>
      <c r="Y293" s="17">
        <v>1092.8433</v>
      </c>
      <c r="Z293" s="17">
        <v>142</v>
      </c>
      <c r="AA293" s="16" t="s">
        <v>27</v>
      </c>
      <c r="AB293" s="15">
        <v>44515.679363425923</v>
      </c>
      <c r="AC293" s="15">
        <v>44522.48978009259</v>
      </c>
      <c r="AD293" s="15">
        <v>44522.505555555559</v>
      </c>
      <c r="AE293" s="17">
        <v>1</v>
      </c>
      <c r="AF293" s="17">
        <v>4</v>
      </c>
      <c r="AG293" s="17">
        <v>0</v>
      </c>
      <c r="AH293" s="17">
        <v>1</v>
      </c>
      <c r="AI293" s="17">
        <v>650</v>
      </c>
      <c r="AJ293" s="17">
        <v>0</v>
      </c>
      <c r="AK293" s="17">
        <v>100</v>
      </c>
      <c r="AL293" s="17">
        <v>50</v>
      </c>
      <c r="AM293" s="17">
        <v>0</v>
      </c>
      <c r="AN293" s="17">
        <v>882.5</v>
      </c>
      <c r="AO293" s="17">
        <v>0</v>
      </c>
      <c r="AP293" s="17">
        <v>0</v>
      </c>
      <c r="AQ293" s="17">
        <v>12</v>
      </c>
      <c r="AR293" s="17">
        <v>0</v>
      </c>
      <c r="AS293" s="17">
        <v>2</v>
      </c>
      <c r="AT293" s="17">
        <v>1</v>
      </c>
      <c r="AU293" s="17">
        <v>0</v>
      </c>
      <c r="AV293" s="17">
        <v>43</v>
      </c>
      <c r="AW293" s="17">
        <v>0</v>
      </c>
      <c r="AX293" s="17">
        <v>0</v>
      </c>
      <c r="AY293" s="17">
        <v>3</v>
      </c>
      <c r="AZ293" s="17">
        <v>0</v>
      </c>
      <c r="BA293" s="17">
        <v>2</v>
      </c>
      <c r="BB293" s="17">
        <v>1</v>
      </c>
      <c r="BC293" s="17">
        <v>0</v>
      </c>
      <c r="BD293" s="17">
        <v>5</v>
      </c>
      <c r="BE293" s="17">
        <v>0</v>
      </c>
      <c r="BF293" s="17">
        <v>0</v>
      </c>
      <c r="BG293" s="17">
        <v>1682.5</v>
      </c>
      <c r="BH293" s="17">
        <v>58</v>
      </c>
      <c r="BI293" s="18">
        <v>11</v>
      </c>
    </row>
    <row r="294" spans="1:61" x14ac:dyDescent="0.25">
      <c r="A294" s="9" t="s">
        <v>13555</v>
      </c>
      <c r="B294" s="10">
        <v>44515.698692129627</v>
      </c>
      <c r="C294" s="10">
        <v>44518.470173611109</v>
      </c>
      <c r="D294" s="11" t="s">
        <v>28</v>
      </c>
      <c r="E294" s="12">
        <v>27</v>
      </c>
      <c r="F294" s="11" t="s">
        <v>45</v>
      </c>
      <c r="G294" s="11" t="s">
        <v>29</v>
      </c>
      <c r="H294" s="11" t="s">
        <v>29</v>
      </c>
      <c r="I294" s="11" t="s">
        <v>46</v>
      </c>
      <c r="J294" s="11" t="s">
        <v>28</v>
      </c>
      <c r="K294" s="12">
        <v>50</v>
      </c>
      <c r="L294" s="11" t="s">
        <v>32</v>
      </c>
      <c r="M294" s="11" t="s">
        <v>28</v>
      </c>
      <c r="N294" s="11" t="s">
        <v>33</v>
      </c>
      <c r="O294" s="11" t="s">
        <v>28</v>
      </c>
      <c r="P294" s="11" t="s">
        <v>39</v>
      </c>
      <c r="Q294" s="11" t="s">
        <v>44</v>
      </c>
      <c r="R294" s="12">
        <v>200</v>
      </c>
      <c r="S294" s="12">
        <v>489.7</v>
      </c>
      <c r="T294" s="12">
        <v>294.49</v>
      </c>
      <c r="U294" s="12">
        <v>0</v>
      </c>
      <c r="V294" s="12">
        <v>45</v>
      </c>
      <c r="W294" s="12">
        <v>200</v>
      </c>
      <c r="X294" s="12">
        <v>489.7</v>
      </c>
      <c r="Y294" s="12">
        <v>294.4975</v>
      </c>
      <c r="Z294" s="12">
        <v>0</v>
      </c>
      <c r="AA294" s="11" t="s">
        <v>27</v>
      </c>
      <c r="AB294" s="10">
        <v>44517.923078703701</v>
      </c>
      <c r="AC294" s="10">
        <v>44518.965937499997</v>
      </c>
      <c r="AD294" s="10">
        <v>44519.446851851855</v>
      </c>
      <c r="AE294" s="12">
        <v>0</v>
      </c>
      <c r="AF294" s="12">
        <v>3</v>
      </c>
      <c r="AG294" s="12">
        <v>0</v>
      </c>
      <c r="AH294" s="12">
        <v>0</v>
      </c>
      <c r="AI294" s="12">
        <v>235</v>
      </c>
      <c r="AJ294" s="12">
        <v>0</v>
      </c>
      <c r="AK294" s="12">
        <v>480</v>
      </c>
      <c r="AL294" s="12">
        <v>25</v>
      </c>
      <c r="AM294" s="12">
        <v>0</v>
      </c>
      <c r="AN294" s="12">
        <v>104.7</v>
      </c>
      <c r="AO294" s="12">
        <v>0</v>
      </c>
      <c r="AP294" s="12">
        <v>0</v>
      </c>
      <c r="AQ294" s="12">
        <v>6</v>
      </c>
      <c r="AR294" s="12">
        <v>0</v>
      </c>
      <c r="AS294" s="12">
        <v>23</v>
      </c>
      <c r="AT294" s="12">
        <v>1</v>
      </c>
      <c r="AU294" s="12">
        <v>0</v>
      </c>
      <c r="AV294" s="12">
        <v>11</v>
      </c>
      <c r="AW294" s="12">
        <v>0</v>
      </c>
      <c r="AX294" s="12">
        <v>0</v>
      </c>
      <c r="AY294" s="12">
        <v>1</v>
      </c>
      <c r="AZ294" s="12">
        <v>0</v>
      </c>
      <c r="BA294" s="12">
        <v>2</v>
      </c>
      <c r="BB294" s="12">
        <v>1</v>
      </c>
      <c r="BC294" s="12">
        <v>0</v>
      </c>
      <c r="BD294" s="12">
        <v>2</v>
      </c>
      <c r="BE294" s="12">
        <v>0</v>
      </c>
      <c r="BF294" s="12">
        <v>0</v>
      </c>
      <c r="BG294" s="12">
        <v>844.7</v>
      </c>
      <c r="BH294" s="12">
        <v>41</v>
      </c>
      <c r="BI294" s="13">
        <v>6</v>
      </c>
    </row>
    <row r="295" spans="1:61" x14ac:dyDescent="0.25">
      <c r="A295" s="14" t="s">
        <v>13561</v>
      </c>
      <c r="B295" s="15">
        <v>44515.702546296299</v>
      </c>
      <c r="C295" s="15">
        <v>44524.509687500002</v>
      </c>
      <c r="D295" s="16" t="s">
        <v>28</v>
      </c>
      <c r="E295" s="17">
        <v>27</v>
      </c>
      <c r="F295" s="16" t="s">
        <v>45</v>
      </c>
      <c r="G295" s="16" t="s">
        <v>29</v>
      </c>
      <c r="H295" s="16" t="s">
        <v>30</v>
      </c>
      <c r="I295" s="16" t="s">
        <v>31</v>
      </c>
      <c r="J295" s="16" t="s">
        <v>28</v>
      </c>
      <c r="K295" s="17">
        <v>50</v>
      </c>
      <c r="L295" s="16" t="s">
        <v>32</v>
      </c>
      <c r="M295" s="16" t="s">
        <v>28</v>
      </c>
      <c r="N295" s="16" t="s">
        <v>33</v>
      </c>
      <c r="O295" s="16" t="s">
        <v>28</v>
      </c>
      <c r="P295" s="16" t="s">
        <v>39</v>
      </c>
      <c r="Q295" s="16" t="s">
        <v>44</v>
      </c>
      <c r="R295" s="17">
        <v>100</v>
      </c>
      <c r="S295" s="17">
        <v>159.69999999999999</v>
      </c>
      <c r="T295" s="17">
        <v>51</v>
      </c>
      <c r="U295" s="17">
        <v>0</v>
      </c>
      <c r="V295" s="17">
        <v>35.44</v>
      </c>
      <c r="W295" s="17">
        <v>100</v>
      </c>
      <c r="X295" s="17">
        <v>130</v>
      </c>
      <c r="Y295" s="17">
        <v>34</v>
      </c>
      <c r="Z295" s="17">
        <v>0</v>
      </c>
      <c r="AA295" s="16" t="s">
        <v>27</v>
      </c>
      <c r="AB295" s="15">
        <v>44594.826099537036</v>
      </c>
      <c r="AC295" s="15">
        <v>44592.608923611115</v>
      </c>
      <c r="AD295" s="15">
        <v>44592.625196759262</v>
      </c>
      <c r="AE295" s="17">
        <v>1</v>
      </c>
      <c r="AF295" s="17">
        <v>2</v>
      </c>
      <c r="AG295" s="17">
        <v>0</v>
      </c>
      <c r="AH295" s="17">
        <v>3</v>
      </c>
      <c r="AI295" s="17">
        <v>100</v>
      </c>
      <c r="AJ295" s="17">
        <v>0</v>
      </c>
      <c r="AK295" s="17">
        <v>80</v>
      </c>
      <c r="AL295" s="17">
        <v>0</v>
      </c>
      <c r="AM295" s="17">
        <v>0</v>
      </c>
      <c r="AN295" s="17">
        <v>0</v>
      </c>
      <c r="AO295" s="17">
        <v>0</v>
      </c>
      <c r="AP295" s="17">
        <v>0</v>
      </c>
      <c r="AQ295" s="17">
        <v>4</v>
      </c>
      <c r="AR295" s="17">
        <v>0</v>
      </c>
      <c r="AS295" s="17">
        <v>4</v>
      </c>
      <c r="AT295" s="17">
        <v>0</v>
      </c>
      <c r="AU295" s="17">
        <v>0</v>
      </c>
      <c r="AV295" s="17">
        <v>0</v>
      </c>
      <c r="AW295" s="17">
        <v>0</v>
      </c>
      <c r="AX295" s="17">
        <v>0</v>
      </c>
      <c r="AY295" s="17">
        <v>1</v>
      </c>
      <c r="AZ295" s="17">
        <v>0</v>
      </c>
      <c r="BA295" s="17">
        <v>2</v>
      </c>
      <c r="BB295" s="17">
        <v>0</v>
      </c>
      <c r="BC295" s="17">
        <v>0</v>
      </c>
      <c r="BD295" s="17">
        <v>0</v>
      </c>
      <c r="BE295" s="17">
        <v>0</v>
      </c>
      <c r="BF295" s="17">
        <v>0</v>
      </c>
      <c r="BG295" s="17">
        <v>180</v>
      </c>
      <c r="BH295" s="17">
        <v>8</v>
      </c>
      <c r="BI295" s="18">
        <v>3</v>
      </c>
    </row>
    <row r="296" spans="1:61" x14ac:dyDescent="0.25">
      <c r="A296" s="9" t="s">
        <v>13578</v>
      </c>
      <c r="B296" s="10">
        <v>44515.722314814811</v>
      </c>
      <c r="C296" s="10">
        <v>44515.725960648146</v>
      </c>
      <c r="D296" s="11" t="s">
        <v>34</v>
      </c>
      <c r="E296" s="12">
        <v>29</v>
      </c>
      <c r="F296" s="11" t="s">
        <v>45</v>
      </c>
      <c r="G296" s="11" t="s">
        <v>29</v>
      </c>
      <c r="H296" s="11" t="s">
        <v>29</v>
      </c>
      <c r="I296" s="11" t="s">
        <v>31</v>
      </c>
      <c r="J296" s="11" t="s">
        <v>28</v>
      </c>
      <c r="K296" s="12">
        <v>25</v>
      </c>
      <c r="L296" s="11" t="s">
        <v>48</v>
      </c>
      <c r="M296" s="11" t="s">
        <v>34</v>
      </c>
      <c r="N296" s="11" t="s">
        <v>33</v>
      </c>
      <c r="O296" s="11" t="s">
        <v>28</v>
      </c>
      <c r="P296" s="11" t="s">
        <v>39</v>
      </c>
      <c r="Q296" s="11" t="s">
        <v>44</v>
      </c>
      <c r="R296" s="12">
        <v>275</v>
      </c>
      <c r="S296" s="12">
        <v>1227.5999999999999</v>
      </c>
      <c r="T296" s="12">
        <v>899</v>
      </c>
      <c r="U296" s="12">
        <v>0</v>
      </c>
      <c r="V296" s="12">
        <v>56.01</v>
      </c>
      <c r="W296" s="12">
        <v>275</v>
      </c>
      <c r="X296" s="12">
        <v>1227.5999999999999</v>
      </c>
      <c r="Y296" s="12">
        <v>899.00250000000005</v>
      </c>
      <c r="Z296" s="12">
        <v>0</v>
      </c>
      <c r="AA296" s="11" t="s">
        <v>27</v>
      </c>
      <c r="AB296" s="10">
        <v>44515.723796296297</v>
      </c>
      <c r="AC296" s="10">
        <v>44523.819618055553</v>
      </c>
      <c r="AD296" s="10">
        <v>44534.869641203702</v>
      </c>
      <c r="AE296" s="12">
        <v>2</v>
      </c>
      <c r="AF296" s="12">
        <v>5</v>
      </c>
      <c r="AG296" s="12">
        <v>0</v>
      </c>
      <c r="AH296" s="12">
        <v>2</v>
      </c>
      <c r="AI296" s="12">
        <v>0</v>
      </c>
      <c r="AJ296" s="12">
        <v>0</v>
      </c>
      <c r="AK296" s="12">
        <v>0</v>
      </c>
      <c r="AL296" s="12">
        <v>0</v>
      </c>
      <c r="AM296" s="12">
        <v>0</v>
      </c>
      <c r="AN296" s="12">
        <v>1227.5999999999999</v>
      </c>
      <c r="AO296" s="12">
        <v>0</v>
      </c>
      <c r="AP296" s="12">
        <v>0</v>
      </c>
      <c r="AQ296" s="12">
        <v>0</v>
      </c>
      <c r="AR296" s="12">
        <v>0</v>
      </c>
      <c r="AS296" s="12">
        <v>0</v>
      </c>
      <c r="AT296" s="12">
        <v>0</v>
      </c>
      <c r="AU296" s="12">
        <v>0</v>
      </c>
      <c r="AV296" s="12">
        <v>244</v>
      </c>
      <c r="AW296" s="12">
        <v>0</v>
      </c>
      <c r="AX296" s="12">
        <v>0</v>
      </c>
      <c r="AY296" s="12">
        <v>0</v>
      </c>
      <c r="AZ296" s="12">
        <v>0</v>
      </c>
      <c r="BA296" s="12">
        <v>0</v>
      </c>
      <c r="BB296" s="12">
        <v>0</v>
      </c>
      <c r="BC296" s="12">
        <v>0</v>
      </c>
      <c r="BD296" s="12">
        <v>8</v>
      </c>
      <c r="BE296" s="12">
        <v>0</v>
      </c>
      <c r="BF296" s="12">
        <v>0</v>
      </c>
      <c r="BG296" s="12">
        <v>1227.5999999999999</v>
      </c>
      <c r="BH296" s="12">
        <v>244</v>
      </c>
      <c r="BI296" s="13">
        <v>8</v>
      </c>
    </row>
    <row r="297" spans="1:61" x14ac:dyDescent="0.25">
      <c r="A297" s="14" t="s">
        <v>13580</v>
      </c>
      <c r="B297" s="15">
        <v>44515.723229166666</v>
      </c>
      <c r="C297" s="15">
        <v>44515.724872685183</v>
      </c>
      <c r="D297" s="16" t="s">
        <v>34</v>
      </c>
      <c r="E297" s="17">
        <v>22</v>
      </c>
      <c r="F297" s="16" t="s">
        <v>45</v>
      </c>
      <c r="G297" s="16" t="s">
        <v>29</v>
      </c>
      <c r="H297" s="16" t="s">
        <v>29</v>
      </c>
      <c r="I297" s="16" t="s">
        <v>31</v>
      </c>
      <c r="J297" s="16" t="s">
        <v>34</v>
      </c>
      <c r="K297" s="17">
        <v>250</v>
      </c>
      <c r="L297" s="16" t="s">
        <v>36</v>
      </c>
      <c r="M297" s="16" t="s">
        <v>34</v>
      </c>
      <c r="N297" s="16" t="s">
        <v>33</v>
      </c>
      <c r="O297" s="16" t="s">
        <v>28</v>
      </c>
      <c r="P297" s="16" t="s">
        <v>39</v>
      </c>
      <c r="Q297" s="16" t="s">
        <v>44</v>
      </c>
      <c r="R297" s="17">
        <v>375</v>
      </c>
      <c r="S297" s="17">
        <v>3300</v>
      </c>
      <c r="T297" s="17">
        <v>3228</v>
      </c>
      <c r="U297" s="17">
        <v>0</v>
      </c>
      <c r="V297" s="17">
        <v>25</v>
      </c>
      <c r="W297" s="17">
        <v>375</v>
      </c>
      <c r="X297" s="17">
        <v>3300</v>
      </c>
      <c r="Y297" s="17">
        <v>3228</v>
      </c>
      <c r="Z297" s="17">
        <v>0</v>
      </c>
      <c r="AA297" s="16" t="s">
        <v>27</v>
      </c>
      <c r="AB297" s="15">
        <v>44550.698888888888</v>
      </c>
      <c r="AC297" s="15">
        <v>44516.505914351852</v>
      </c>
      <c r="AD297" s="15">
        <v>44516.528946759259</v>
      </c>
      <c r="AE297" s="17">
        <v>0</v>
      </c>
      <c r="AF297" s="17">
        <v>3</v>
      </c>
      <c r="AG297" s="17">
        <v>0</v>
      </c>
      <c r="AH297" s="17">
        <v>0</v>
      </c>
      <c r="AI297" s="17">
        <v>0</v>
      </c>
      <c r="AJ297" s="17">
        <v>0</v>
      </c>
      <c r="AK297" s="17">
        <v>3300</v>
      </c>
      <c r="AL297" s="17">
        <v>0</v>
      </c>
      <c r="AM297" s="17">
        <v>0</v>
      </c>
      <c r="AN297" s="17">
        <v>0</v>
      </c>
      <c r="AO297" s="17">
        <v>0</v>
      </c>
      <c r="AP297" s="17">
        <v>0</v>
      </c>
      <c r="AQ297" s="17">
        <v>0</v>
      </c>
      <c r="AR297" s="17">
        <v>0</v>
      </c>
      <c r="AS297" s="17">
        <v>5</v>
      </c>
      <c r="AT297" s="17">
        <v>0</v>
      </c>
      <c r="AU297" s="17">
        <v>0</v>
      </c>
      <c r="AV297" s="17">
        <v>0</v>
      </c>
      <c r="AW297" s="17">
        <v>0</v>
      </c>
      <c r="AX297" s="17">
        <v>0</v>
      </c>
      <c r="AY297" s="17">
        <v>0</v>
      </c>
      <c r="AZ297" s="17">
        <v>0</v>
      </c>
      <c r="BA297" s="17">
        <v>1</v>
      </c>
      <c r="BB297" s="17">
        <v>0</v>
      </c>
      <c r="BC297" s="17">
        <v>0</v>
      </c>
      <c r="BD297" s="17">
        <v>0</v>
      </c>
      <c r="BE297" s="17">
        <v>0</v>
      </c>
      <c r="BF297" s="17">
        <v>0</v>
      </c>
      <c r="BG297" s="17">
        <v>3300</v>
      </c>
      <c r="BH297" s="17">
        <v>5</v>
      </c>
      <c r="BI297" s="18">
        <v>1</v>
      </c>
    </row>
    <row r="298" spans="1:61" x14ac:dyDescent="0.25">
      <c r="A298" s="9" t="s">
        <v>13596</v>
      </c>
      <c r="B298" s="10">
        <v>44515.742615740739</v>
      </c>
      <c r="C298" s="10">
        <v>44516.788287037038</v>
      </c>
      <c r="D298" s="11" t="s">
        <v>34</v>
      </c>
      <c r="E298" s="12">
        <v>0</v>
      </c>
      <c r="F298" s="11" t="s">
        <v>45</v>
      </c>
      <c r="G298" s="11" t="s">
        <v>29</v>
      </c>
      <c r="H298" s="11" t="s">
        <v>29</v>
      </c>
      <c r="I298" s="11" t="s">
        <v>46</v>
      </c>
      <c r="J298" s="11" t="s">
        <v>28</v>
      </c>
      <c r="K298" s="12">
        <v>25</v>
      </c>
      <c r="L298" s="11" t="s">
        <v>36</v>
      </c>
      <c r="M298" s="11" t="s">
        <v>34</v>
      </c>
      <c r="N298" s="11" t="s">
        <v>33</v>
      </c>
      <c r="O298" s="11" t="s">
        <v>28</v>
      </c>
      <c r="P298" s="11" t="s">
        <v>39</v>
      </c>
      <c r="Q298" s="11" t="s">
        <v>44</v>
      </c>
      <c r="R298" s="12">
        <v>275</v>
      </c>
      <c r="S298" s="12">
        <v>3940</v>
      </c>
      <c r="T298" s="12">
        <v>3638.48</v>
      </c>
      <c r="U298" s="12">
        <v>100</v>
      </c>
      <c r="V298" s="12">
        <v>150.91999999999999</v>
      </c>
      <c r="W298" s="12">
        <v>275</v>
      </c>
      <c r="X298" s="12">
        <v>3940</v>
      </c>
      <c r="Y298" s="12">
        <v>3638.48</v>
      </c>
      <c r="Z298" s="12">
        <v>100</v>
      </c>
      <c r="AA298" s="11" t="s">
        <v>27</v>
      </c>
      <c r="AB298" s="10">
        <v>44515.746469907404</v>
      </c>
      <c r="AC298" s="10">
        <v>44585.791944444441</v>
      </c>
      <c r="AD298" s="10">
        <v>44585.81417824074</v>
      </c>
      <c r="AE298" s="12">
        <v>5</v>
      </c>
      <c r="AF298" s="12">
        <v>10</v>
      </c>
      <c r="AG298" s="12">
        <v>0</v>
      </c>
      <c r="AH298" s="12">
        <v>3</v>
      </c>
      <c r="AI298" s="12">
        <v>0</v>
      </c>
      <c r="AJ298" s="12">
        <v>0</v>
      </c>
      <c r="AK298" s="12">
        <v>2795</v>
      </c>
      <c r="AL298" s="12">
        <v>1450</v>
      </c>
      <c r="AM298" s="12">
        <v>0</v>
      </c>
      <c r="AN298" s="12">
        <v>0</v>
      </c>
      <c r="AO298" s="12">
        <v>0</v>
      </c>
      <c r="AP298" s="12">
        <v>1</v>
      </c>
      <c r="AQ298" s="12">
        <v>0</v>
      </c>
      <c r="AR298" s="12">
        <v>0</v>
      </c>
      <c r="AS298" s="12">
        <v>124</v>
      </c>
      <c r="AT298" s="12">
        <v>28</v>
      </c>
      <c r="AU298" s="12">
        <v>0</v>
      </c>
      <c r="AV298" s="12">
        <v>0</v>
      </c>
      <c r="AW298" s="12">
        <v>0</v>
      </c>
      <c r="AX298" s="12">
        <v>1</v>
      </c>
      <c r="AY298" s="12">
        <v>0</v>
      </c>
      <c r="AZ298" s="12">
        <v>0</v>
      </c>
      <c r="BA298" s="12">
        <v>10</v>
      </c>
      <c r="BB298" s="12">
        <v>2</v>
      </c>
      <c r="BC298" s="12">
        <v>0</v>
      </c>
      <c r="BD298" s="12">
        <v>0</v>
      </c>
      <c r="BE298" s="12">
        <v>0</v>
      </c>
      <c r="BF298" s="12">
        <v>1</v>
      </c>
      <c r="BG298" s="12">
        <v>4246</v>
      </c>
      <c r="BH298" s="12">
        <v>153</v>
      </c>
      <c r="BI298" s="13">
        <v>13</v>
      </c>
    </row>
    <row r="299" spans="1:61" x14ac:dyDescent="0.25">
      <c r="A299" s="14" t="s">
        <v>13613</v>
      </c>
      <c r="B299" s="15">
        <v>44515.760185185187</v>
      </c>
      <c r="C299" s="15">
        <v>44516.535219907404</v>
      </c>
      <c r="D299" s="16" t="s">
        <v>28</v>
      </c>
      <c r="E299" s="17">
        <v>25</v>
      </c>
      <c r="F299" s="16" t="s">
        <v>45</v>
      </c>
      <c r="G299" s="16" t="s">
        <v>29</v>
      </c>
      <c r="H299" s="16" t="s">
        <v>29</v>
      </c>
      <c r="I299" s="16" t="s">
        <v>31</v>
      </c>
      <c r="J299" s="16" t="s">
        <v>28</v>
      </c>
      <c r="K299" s="17">
        <v>100</v>
      </c>
      <c r="L299" s="16" t="s">
        <v>32</v>
      </c>
      <c r="M299" s="16" t="s">
        <v>28</v>
      </c>
      <c r="N299" s="16" t="s">
        <v>33</v>
      </c>
      <c r="O299" s="16" t="s">
        <v>28</v>
      </c>
      <c r="P299" s="16" t="s">
        <v>39</v>
      </c>
      <c r="Q299" s="16" t="s">
        <v>44</v>
      </c>
      <c r="R299" s="17">
        <v>200</v>
      </c>
      <c r="S299" s="17">
        <v>2380</v>
      </c>
      <c r="T299" s="17">
        <v>2578.1799999999998</v>
      </c>
      <c r="U299" s="17">
        <v>500</v>
      </c>
      <c r="V299" s="17">
        <v>102.75</v>
      </c>
      <c r="W299" s="17">
        <v>200</v>
      </c>
      <c r="X299" s="17">
        <v>2380</v>
      </c>
      <c r="Y299" s="17">
        <v>2578.1799999999998</v>
      </c>
      <c r="Z299" s="17">
        <v>500</v>
      </c>
      <c r="AA299" s="16" t="s">
        <v>27</v>
      </c>
      <c r="AB299" s="15">
        <v>44515.760196759256</v>
      </c>
      <c r="AC299" s="15">
        <v>44526.766840277778</v>
      </c>
      <c r="AD299" s="15">
        <v>44545.742534722223</v>
      </c>
      <c r="AE299" s="17">
        <v>0</v>
      </c>
      <c r="AF299" s="17">
        <v>2</v>
      </c>
      <c r="AG299" s="17">
        <v>2</v>
      </c>
      <c r="AH299" s="17">
        <v>6</v>
      </c>
      <c r="AI299" s="17">
        <v>100</v>
      </c>
      <c r="AJ299" s="17">
        <v>0</v>
      </c>
      <c r="AK299" s="17">
        <v>1940</v>
      </c>
      <c r="AL299" s="17">
        <v>650</v>
      </c>
      <c r="AM299" s="17">
        <v>0</v>
      </c>
      <c r="AN299" s="17">
        <v>0</v>
      </c>
      <c r="AO299" s="17">
        <v>0</v>
      </c>
      <c r="AP299" s="17">
        <v>50</v>
      </c>
      <c r="AQ299" s="17">
        <v>2</v>
      </c>
      <c r="AR299" s="17">
        <v>0</v>
      </c>
      <c r="AS299" s="17">
        <v>61</v>
      </c>
      <c r="AT299" s="17">
        <v>6</v>
      </c>
      <c r="AU299" s="17">
        <v>0</v>
      </c>
      <c r="AV299" s="17">
        <v>0</v>
      </c>
      <c r="AW299" s="17">
        <v>0</v>
      </c>
      <c r="AX299" s="17">
        <v>1</v>
      </c>
      <c r="AY299" s="17">
        <v>1</v>
      </c>
      <c r="AZ299" s="17">
        <v>0</v>
      </c>
      <c r="BA299" s="17">
        <v>8</v>
      </c>
      <c r="BB299" s="17">
        <v>3</v>
      </c>
      <c r="BC299" s="17">
        <v>0</v>
      </c>
      <c r="BD299" s="17">
        <v>0</v>
      </c>
      <c r="BE299" s="17">
        <v>0</v>
      </c>
      <c r="BF299" s="17">
        <v>1</v>
      </c>
      <c r="BG299" s="17">
        <v>2740</v>
      </c>
      <c r="BH299" s="17">
        <v>70</v>
      </c>
      <c r="BI299" s="18">
        <v>13</v>
      </c>
    </row>
    <row r="300" spans="1:61" x14ac:dyDescent="0.25">
      <c r="A300" s="9" t="s">
        <v>13639</v>
      </c>
      <c r="B300" s="10">
        <v>44515.784062500003</v>
      </c>
      <c r="C300" s="10">
        <v>44516.731458333335</v>
      </c>
      <c r="D300" s="11" t="s">
        <v>28</v>
      </c>
      <c r="E300" s="12">
        <v>65</v>
      </c>
      <c r="F300" s="11" t="s">
        <v>45</v>
      </c>
      <c r="G300" s="11" t="s">
        <v>29</v>
      </c>
      <c r="H300" s="11" t="s">
        <v>29</v>
      </c>
      <c r="I300" s="11" t="s">
        <v>46</v>
      </c>
      <c r="J300" s="11" t="s">
        <v>28</v>
      </c>
      <c r="K300" s="12">
        <v>100</v>
      </c>
      <c r="L300" s="11" t="s">
        <v>32</v>
      </c>
      <c r="M300" s="11" t="s">
        <v>28</v>
      </c>
      <c r="N300" s="11" t="s">
        <v>33</v>
      </c>
      <c r="O300" s="11" t="s">
        <v>28</v>
      </c>
      <c r="P300" s="11" t="s">
        <v>39</v>
      </c>
      <c r="Q300" s="11" t="s">
        <v>44</v>
      </c>
      <c r="R300" s="12">
        <v>200</v>
      </c>
      <c r="S300" s="12">
        <v>250</v>
      </c>
      <c r="T300" s="12">
        <v>195.5</v>
      </c>
      <c r="U300" s="12">
        <v>169</v>
      </c>
      <c r="V300" s="12">
        <v>225</v>
      </c>
      <c r="W300" s="12">
        <v>200</v>
      </c>
      <c r="X300" s="12">
        <v>250</v>
      </c>
      <c r="Y300" s="12">
        <v>195.5</v>
      </c>
      <c r="Z300" s="12">
        <v>169</v>
      </c>
      <c r="AA300" s="11" t="s">
        <v>27</v>
      </c>
      <c r="AB300" s="10">
        <v>44516.722210648149</v>
      </c>
      <c r="AC300" s="10">
        <v>44528.880601851852</v>
      </c>
      <c r="AD300" s="10">
        <v>44529.003206018519</v>
      </c>
      <c r="AE300" s="12">
        <v>0</v>
      </c>
      <c r="AF300" s="12">
        <v>2</v>
      </c>
      <c r="AG300" s="12">
        <v>1</v>
      </c>
      <c r="AH300" s="12">
        <v>2</v>
      </c>
      <c r="AI300" s="12">
        <v>0</v>
      </c>
      <c r="AJ300" s="12">
        <v>0</v>
      </c>
      <c r="AK300" s="12">
        <v>270</v>
      </c>
      <c r="AL300" s="12">
        <v>0</v>
      </c>
      <c r="AM300" s="12">
        <v>0</v>
      </c>
      <c r="AN300" s="12">
        <v>0</v>
      </c>
      <c r="AO300" s="12">
        <v>0</v>
      </c>
      <c r="AP300" s="12">
        <v>0</v>
      </c>
      <c r="AQ300" s="12">
        <v>0</v>
      </c>
      <c r="AR300" s="12">
        <v>0</v>
      </c>
      <c r="AS300" s="12">
        <v>22</v>
      </c>
      <c r="AT300" s="12">
        <v>0</v>
      </c>
      <c r="AU300" s="12">
        <v>0</v>
      </c>
      <c r="AV300" s="12">
        <v>0</v>
      </c>
      <c r="AW300" s="12">
        <v>0</v>
      </c>
      <c r="AX300" s="12">
        <v>0</v>
      </c>
      <c r="AY300" s="12">
        <v>0</v>
      </c>
      <c r="AZ300" s="12">
        <v>0</v>
      </c>
      <c r="BA300" s="12">
        <v>3</v>
      </c>
      <c r="BB300" s="12">
        <v>0</v>
      </c>
      <c r="BC300" s="12">
        <v>0</v>
      </c>
      <c r="BD300" s="12">
        <v>0</v>
      </c>
      <c r="BE300" s="12">
        <v>0</v>
      </c>
      <c r="BF300" s="12">
        <v>0</v>
      </c>
      <c r="BG300" s="12">
        <v>270</v>
      </c>
      <c r="BH300" s="12">
        <v>22</v>
      </c>
      <c r="BI300" s="13">
        <v>3</v>
      </c>
    </row>
    <row r="301" spans="1:61" x14ac:dyDescent="0.25">
      <c r="A301" s="14" t="s">
        <v>13643</v>
      </c>
      <c r="B301" s="15">
        <v>44515.789270833331</v>
      </c>
      <c r="C301" s="15">
        <v>44515.842037037037</v>
      </c>
      <c r="D301" s="16" t="s">
        <v>28</v>
      </c>
      <c r="E301" s="17">
        <v>27</v>
      </c>
      <c r="F301" s="16" t="s">
        <v>45</v>
      </c>
      <c r="G301" s="16" t="s">
        <v>29</v>
      </c>
      <c r="H301" s="16" t="s">
        <v>29</v>
      </c>
      <c r="I301" s="16" t="s">
        <v>47</v>
      </c>
      <c r="J301" s="16" t="s">
        <v>28</v>
      </c>
      <c r="K301" s="17">
        <v>25</v>
      </c>
      <c r="L301" s="16" t="s">
        <v>32</v>
      </c>
      <c r="M301" s="16" t="s">
        <v>28</v>
      </c>
      <c r="N301" s="16" t="s">
        <v>33</v>
      </c>
      <c r="O301" s="16" t="s">
        <v>28</v>
      </c>
      <c r="P301" s="16" t="s">
        <v>39</v>
      </c>
      <c r="Q301" s="16" t="s">
        <v>43</v>
      </c>
      <c r="R301" s="17">
        <v>275</v>
      </c>
      <c r="S301" s="17">
        <v>3919.1</v>
      </c>
      <c r="T301" s="17">
        <v>3409.59</v>
      </c>
      <c r="U301" s="17">
        <v>0</v>
      </c>
      <c r="V301" s="17">
        <v>291.5</v>
      </c>
      <c r="W301" s="17">
        <v>25</v>
      </c>
      <c r="X301" s="17">
        <v>5</v>
      </c>
      <c r="Y301" s="17">
        <v>2.81</v>
      </c>
      <c r="Z301" s="17">
        <v>0</v>
      </c>
      <c r="AA301" s="16" t="s">
        <v>106675</v>
      </c>
      <c r="AB301" s="15">
        <v>44588.645798611113</v>
      </c>
      <c r="AC301" s="15">
        <v>44581.355324074073</v>
      </c>
      <c r="AD301" s="15">
        <v>44588.658136574071</v>
      </c>
      <c r="AE301" s="17">
        <v>20</v>
      </c>
      <c r="AF301" s="17">
        <v>11</v>
      </c>
      <c r="AG301" s="17">
        <v>0</v>
      </c>
      <c r="AH301" s="17">
        <v>4</v>
      </c>
      <c r="AI301" s="17">
        <v>105</v>
      </c>
      <c r="AJ301" s="17">
        <v>0</v>
      </c>
      <c r="AK301" s="17">
        <v>135</v>
      </c>
      <c r="AL301" s="17">
        <v>5</v>
      </c>
      <c r="AM301" s="17">
        <v>20</v>
      </c>
      <c r="AN301" s="17">
        <v>3559.1</v>
      </c>
      <c r="AO301" s="17">
        <v>0</v>
      </c>
      <c r="AP301" s="17">
        <v>350</v>
      </c>
      <c r="AQ301" s="17">
        <v>20</v>
      </c>
      <c r="AR301" s="17">
        <v>0</v>
      </c>
      <c r="AS301" s="17">
        <v>21</v>
      </c>
      <c r="AT301" s="17">
        <v>1</v>
      </c>
      <c r="AU301" s="17">
        <v>2</v>
      </c>
      <c r="AV301" s="17">
        <v>993</v>
      </c>
      <c r="AW301" s="17">
        <v>0</v>
      </c>
      <c r="AX301" s="17">
        <v>53</v>
      </c>
      <c r="AY301" s="17">
        <v>3</v>
      </c>
      <c r="AZ301" s="17">
        <v>0</v>
      </c>
      <c r="BA301" s="17">
        <v>3</v>
      </c>
      <c r="BB301" s="17">
        <v>1</v>
      </c>
      <c r="BC301" s="17">
        <v>2</v>
      </c>
      <c r="BD301" s="17">
        <v>66</v>
      </c>
      <c r="BE301" s="17">
        <v>0</v>
      </c>
      <c r="BF301" s="17">
        <v>42</v>
      </c>
      <c r="BG301" s="17">
        <v>4174.1000000000004</v>
      </c>
      <c r="BH301" s="17">
        <v>1090</v>
      </c>
      <c r="BI301" s="18">
        <v>117</v>
      </c>
    </row>
    <row r="302" spans="1:61" x14ac:dyDescent="0.25">
      <c r="A302" s="9" t="s">
        <v>13644</v>
      </c>
      <c r="B302" s="10">
        <v>44515.789965277778</v>
      </c>
      <c r="C302" s="10">
        <v>44515.798483796294</v>
      </c>
      <c r="D302" s="11" t="s">
        <v>28</v>
      </c>
      <c r="E302" s="12">
        <v>30</v>
      </c>
      <c r="F302" s="11" t="s">
        <v>45</v>
      </c>
      <c r="G302" s="11" t="s">
        <v>29</v>
      </c>
      <c r="H302" s="11" t="s">
        <v>29</v>
      </c>
      <c r="I302" s="11" t="s">
        <v>46</v>
      </c>
      <c r="J302" s="11" t="s">
        <v>34</v>
      </c>
      <c r="K302" s="12">
        <v>5000</v>
      </c>
      <c r="L302" s="11" t="s">
        <v>48</v>
      </c>
      <c r="M302" s="11" t="s">
        <v>34</v>
      </c>
      <c r="N302" s="11" t="s">
        <v>33</v>
      </c>
      <c r="O302" s="11" t="s">
        <v>28</v>
      </c>
      <c r="P302" s="11" t="s">
        <v>39</v>
      </c>
      <c r="Q302" s="11" t="s">
        <v>43</v>
      </c>
      <c r="R302" s="12">
        <v>24913</v>
      </c>
      <c r="S302" s="12">
        <v>94225</v>
      </c>
      <c r="T302" s="12">
        <v>67118.5</v>
      </c>
      <c r="U302" s="12">
        <v>10856</v>
      </c>
      <c r="V302" s="12">
        <v>13766</v>
      </c>
      <c r="W302" s="12">
        <v>24913</v>
      </c>
      <c r="X302" s="12">
        <v>94050</v>
      </c>
      <c r="Y302" s="12">
        <v>67118.5</v>
      </c>
      <c r="Z302" s="12">
        <v>9829</v>
      </c>
      <c r="AA302" s="11" t="s">
        <v>27</v>
      </c>
      <c r="AB302" s="10">
        <v>44583.409560185188</v>
      </c>
      <c r="AC302" s="10">
        <v>44525.829432870371</v>
      </c>
      <c r="AD302" s="10">
        <v>44548.662361111114</v>
      </c>
      <c r="AE302" s="12">
        <v>0</v>
      </c>
      <c r="AF302" s="12">
        <v>6</v>
      </c>
      <c r="AG302" s="12">
        <v>0</v>
      </c>
      <c r="AH302" s="12">
        <v>0</v>
      </c>
      <c r="AI302" s="12">
        <v>51000</v>
      </c>
      <c r="AJ302" s="12">
        <v>0</v>
      </c>
      <c r="AK302" s="12">
        <v>149000</v>
      </c>
      <c r="AL302" s="12">
        <v>0</v>
      </c>
      <c r="AM302" s="12">
        <v>0</v>
      </c>
      <c r="AN302" s="12">
        <v>0</v>
      </c>
      <c r="AO302" s="12">
        <v>0</v>
      </c>
      <c r="AP302" s="12">
        <v>225</v>
      </c>
      <c r="AQ302" s="12">
        <v>19</v>
      </c>
      <c r="AR302" s="12">
        <v>0</v>
      </c>
      <c r="AS302" s="12">
        <v>61</v>
      </c>
      <c r="AT302" s="12">
        <v>0</v>
      </c>
      <c r="AU302" s="12">
        <v>0</v>
      </c>
      <c r="AV302" s="12">
        <v>0</v>
      </c>
      <c r="AW302" s="12">
        <v>0</v>
      </c>
      <c r="AX302" s="12">
        <v>4</v>
      </c>
      <c r="AY302" s="12">
        <v>3</v>
      </c>
      <c r="AZ302" s="12">
        <v>0</v>
      </c>
      <c r="BA302" s="12">
        <v>7</v>
      </c>
      <c r="BB302" s="12">
        <v>0</v>
      </c>
      <c r="BC302" s="12">
        <v>0</v>
      </c>
      <c r="BD302" s="12">
        <v>0</v>
      </c>
      <c r="BE302" s="12">
        <v>0</v>
      </c>
      <c r="BF302" s="12">
        <v>2</v>
      </c>
      <c r="BG302" s="12">
        <v>200225</v>
      </c>
      <c r="BH302" s="12">
        <v>84</v>
      </c>
      <c r="BI302" s="13">
        <v>12</v>
      </c>
    </row>
    <row r="303" spans="1:61" x14ac:dyDescent="0.25">
      <c r="A303" s="14" t="s">
        <v>13652</v>
      </c>
      <c r="B303" s="15">
        <v>44515.800740740742</v>
      </c>
      <c r="C303" s="15">
        <v>44515.865937499999</v>
      </c>
      <c r="D303" s="16" t="s">
        <v>34</v>
      </c>
      <c r="E303" s="17">
        <v>19</v>
      </c>
      <c r="F303" s="16" t="s">
        <v>45</v>
      </c>
      <c r="G303" s="16" t="s">
        <v>29</v>
      </c>
      <c r="H303" s="16" t="s">
        <v>29</v>
      </c>
      <c r="I303" s="16" t="s">
        <v>46</v>
      </c>
      <c r="J303" s="16" t="s">
        <v>28</v>
      </c>
      <c r="K303" s="17">
        <v>100</v>
      </c>
      <c r="L303" s="16" t="s">
        <v>32</v>
      </c>
      <c r="M303" s="16" t="s">
        <v>34</v>
      </c>
      <c r="N303" s="16" t="s">
        <v>33</v>
      </c>
      <c r="O303" s="16" t="s">
        <v>28</v>
      </c>
      <c r="P303" s="16" t="s">
        <v>39</v>
      </c>
      <c r="Q303" s="16" t="s">
        <v>44</v>
      </c>
      <c r="R303" s="17">
        <v>100</v>
      </c>
      <c r="S303" s="17">
        <v>161.15</v>
      </c>
      <c r="T303" s="17">
        <v>45.34</v>
      </c>
      <c r="U303" s="17">
        <v>0</v>
      </c>
      <c r="V303" s="17">
        <v>116</v>
      </c>
      <c r="W303" s="17">
        <v>100</v>
      </c>
      <c r="X303" s="17">
        <v>161.15</v>
      </c>
      <c r="Y303" s="17">
        <v>45.347499999999997</v>
      </c>
      <c r="Z303" s="17">
        <v>0</v>
      </c>
      <c r="AA303" s="16" t="s">
        <v>27</v>
      </c>
      <c r="AB303" s="15">
        <v>44521.699918981481</v>
      </c>
      <c r="AC303" s="15">
        <v>44515.865937499999</v>
      </c>
      <c r="AD303" s="15">
        <v>44516.078449074077</v>
      </c>
      <c r="AE303" s="17">
        <v>6</v>
      </c>
      <c r="AF303" s="17">
        <v>1</v>
      </c>
      <c r="AG303" s="17">
        <v>0</v>
      </c>
      <c r="AH303" s="17">
        <v>0</v>
      </c>
      <c r="AI303" s="17">
        <v>0</v>
      </c>
      <c r="AJ303" s="17">
        <v>250</v>
      </c>
      <c r="AK303" s="17">
        <v>0</v>
      </c>
      <c r="AL303" s="17">
        <v>10</v>
      </c>
      <c r="AM303" s="17">
        <v>0</v>
      </c>
      <c r="AN303" s="17">
        <v>1.1499999999999999</v>
      </c>
      <c r="AO303" s="17">
        <v>0</v>
      </c>
      <c r="AP303" s="17">
        <v>0</v>
      </c>
      <c r="AQ303" s="17">
        <v>0</v>
      </c>
      <c r="AR303" s="17">
        <v>5</v>
      </c>
      <c r="AS303" s="17">
        <v>0</v>
      </c>
      <c r="AT303" s="17">
        <v>1</v>
      </c>
      <c r="AU303" s="17">
        <v>0</v>
      </c>
      <c r="AV303" s="17">
        <v>2</v>
      </c>
      <c r="AW303" s="17">
        <v>0</v>
      </c>
      <c r="AX303" s="17">
        <v>0</v>
      </c>
      <c r="AY303" s="17">
        <v>0</v>
      </c>
      <c r="AZ303" s="17">
        <v>2</v>
      </c>
      <c r="BA303" s="17">
        <v>0</v>
      </c>
      <c r="BB303" s="17">
        <v>1</v>
      </c>
      <c r="BC303" s="17">
        <v>0</v>
      </c>
      <c r="BD303" s="17">
        <v>1</v>
      </c>
      <c r="BE303" s="17">
        <v>0</v>
      </c>
      <c r="BF303" s="17">
        <v>0</v>
      </c>
      <c r="BG303" s="17">
        <v>261.14999999999998</v>
      </c>
      <c r="BH303" s="17">
        <v>8</v>
      </c>
      <c r="BI303" s="18">
        <v>4</v>
      </c>
    </row>
    <row r="304" spans="1:61" x14ac:dyDescent="0.25">
      <c r="A304" s="9" t="s">
        <v>13697</v>
      </c>
      <c r="B304" s="10">
        <v>44515.858564814815</v>
      </c>
      <c r="C304" s="10">
        <v>44520.94222222222</v>
      </c>
      <c r="D304" s="11" t="s">
        <v>28</v>
      </c>
      <c r="E304" s="12">
        <v>18</v>
      </c>
      <c r="F304" s="11" t="s">
        <v>45</v>
      </c>
      <c r="G304" s="11" t="s">
        <v>30</v>
      </c>
      <c r="H304" s="11" t="s">
        <v>30</v>
      </c>
      <c r="I304" s="11" t="s">
        <v>31</v>
      </c>
      <c r="J304" s="11" t="s">
        <v>28</v>
      </c>
      <c r="K304" s="12">
        <v>25</v>
      </c>
      <c r="L304" s="11" t="s">
        <v>36</v>
      </c>
      <c r="M304" s="11" t="s">
        <v>34</v>
      </c>
      <c r="N304" s="11" t="s">
        <v>33</v>
      </c>
      <c r="O304" s="11" t="s">
        <v>28</v>
      </c>
      <c r="P304" s="11" t="s">
        <v>39</v>
      </c>
      <c r="Q304" s="11" t="s">
        <v>43</v>
      </c>
      <c r="R304" s="12">
        <v>50</v>
      </c>
      <c r="S304" s="12">
        <v>165</v>
      </c>
      <c r="T304" s="12">
        <v>221</v>
      </c>
      <c r="U304" s="12">
        <v>0</v>
      </c>
      <c r="V304" s="12">
        <v>0</v>
      </c>
      <c r="W304" s="12">
        <v>50</v>
      </c>
      <c r="X304" s="12">
        <v>165</v>
      </c>
      <c r="Y304" s="12">
        <v>221</v>
      </c>
      <c r="Z304" s="12">
        <v>0</v>
      </c>
      <c r="AA304" s="11" t="s">
        <v>27</v>
      </c>
      <c r="AB304" s="10">
        <v>44521.882673611108</v>
      </c>
      <c r="AC304" s="10">
        <v>44521.049027777779</v>
      </c>
      <c r="AD304" s="10">
        <v>44521.064745370371</v>
      </c>
      <c r="AE304" s="12">
        <v>1</v>
      </c>
      <c r="AF304" s="12">
        <v>2</v>
      </c>
      <c r="AG304" s="12">
        <v>1</v>
      </c>
      <c r="AH304" s="12">
        <v>2</v>
      </c>
      <c r="AI304" s="12">
        <v>10</v>
      </c>
      <c r="AJ304" s="12">
        <v>0</v>
      </c>
      <c r="AK304" s="12">
        <v>175</v>
      </c>
      <c r="AL304" s="12">
        <v>0</v>
      </c>
      <c r="AM304" s="12">
        <v>0</v>
      </c>
      <c r="AN304" s="12">
        <v>0</v>
      </c>
      <c r="AO304" s="12">
        <v>0</v>
      </c>
      <c r="AP304" s="12">
        <v>0</v>
      </c>
      <c r="AQ304" s="12">
        <v>1</v>
      </c>
      <c r="AR304" s="12">
        <v>0</v>
      </c>
      <c r="AS304" s="12">
        <v>11</v>
      </c>
      <c r="AT304" s="12">
        <v>0</v>
      </c>
      <c r="AU304" s="12">
        <v>0</v>
      </c>
      <c r="AV304" s="12">
        <v>0</v>
      </c>
      <c r="AW304" s="12">
        <v>0</v>
      </c>
      <c r="AX304" s="12">
        <v>0</v>
      </c>
      <c r="AY304" s="12">
        <v>1</v>
      </c>
      <c r="AZ304" s="12">
        <v>0</v>
      </c>
      <c r="BA304" s="12">
        <v>1</v>
      </c>
      <c r="BB304" s="12">
        <v>0</v>
      </c>
      <c r="BC304" s="12">
        <v>0</v>
      </c>
      <c r="BD304" s="12">
        <v>0</v>
      </c>
      <c r="BE304" s="12">
        <v>0</v>
      </c>
      <c r="BF304" s="12">
        <v>0</v>
      </c>
      <c r="BG304" s="12">
        <v>185</v>
      </c>
      <c r="BH304" s="12">
        <v>12</v>
      </c>
      <c r="BI304" s="13">
        <v>2</v>
      </c>
    </row>
    <row r="305" spans="1:61" x14ac:dyDescent="0.25">
      <c r="A305" s="14" t="s">
        <v>13701</v>
      </c>
      <c r="B305" s="15">
        <v>44515.860798611109</v>
      </c>
      <c r="C305" s="15">
        <v>44515.873148148145</v>
      </c>
      <c r="D305" s="16" t="s">
        <v>34</v>
      </c>
      <c r="E305" s="17">
        <v>41</v>
      </c>
      <c r="F305" s="16" t="s">
        <v>50</v>
      </c>
      <c r="G305" s="16" t="s">
        <v>29</v>
      </c>
      <c r="H305" s="16" t="s">
        <v>29</v>
      </c>
      <c r="I305" s="16" t="s">
        <v>46</v>
      </c>
      <c r="J305" s="16" t="s">
        <v>28</v>
      </c>
      <c r="K305" s="17">
        <v>25</v>
      </c>
      <c r="L305" s="16" t="s">
        <v>48</v>
      </c>
      <c r="M305" s="16" t="s">
        <v>34</v>
      </c>
      <c r="N305" s="16" t="s">
        <v>33</v>
      </c>
      <c r="O305" s="16" t="s">
        <v>28</v>
      </c>
      <c r="P305" s="16" t="s">
        <v>39</v>
      </c>
      <c r="Q305" s="16" t="s">
        <v>44</v>
      </c>
      <c r="R305" s="17">
        <v>25</v>
      </c>
      <c r="S305" s="17">
        <v>60</v>
      </c>
      <c r="T305" s="17">
        <v>38.450000000000003</v>
      </c>
      <c r="U305" s="17">
        <v>0</v>
      </c>
      <c r="V305" s="17">
        <v>50.3</v>
      </c>
      <c r="W305" s="17">
        <v>25</v>
      </c>
      <c r="X305" s="17">
        <v>60</v>
      </c>
      <c r="Y305" s="17">
        <v>38.450000000000003</v>
      </c>
      <c r="Z305" s="17">
        <v>0</v>
      </c>
      <c r="AA305" s="16" t="s">
        <v>27</v>
      </c>
      <c r="AB305" s="15">
        <v>44515.862523148149</v>
      </c>
      <c r="AC305" s="15">
        <v>44515.873148148145</v>
      </c>
      <c r="AD305" s="15">
        <v>44548.958460648151</v>
      </c>
      <c r="AE305" s="17">
        <v>0</v>
      </c>
      <c r="AF305" s="17">
        <v>1</v>
      </c>
      <c r="AG305" s="17">
        <v>1</v>
      </c>
      <c r="AH305" s="17">
        <v>0</v>
      </c>
      <c r="AI305" s="17">
        <v>85</v>
      </c>
      <c r="AJ305" s="17">
        <v>0</v>
      </c>
      <c r="AK305" s="17">
        <v>25</v>
      </c>
      <c r="AL305" s="17">
        <v>0</v>
      </c>
      <c r="AM305" s="17">
        <v>0</v>
      </c>
      <c r="AN305" s="17">
        <v>0</v>
      </c>
      <c r="AO305" s="17">
        <v>0</v>
      </c>
      <c r="AP305" s="17">
        <v>10</v>
      </c>
      <c r="AQ305" s="17">
        <v>10</v>
      </c>
      <c r="AR305" s="17">
        <v>0</v>
      </c>
      <c r="AS305" s="17">
        <v>1</v>
      </c>
      <c r="AT305" s="17">
        <v>0</v>
      </c>
      <c r="AU305" s="17">
        <v>0</v>
      </c>
      <c r="AV305" s="17">
        <v>0</v>
      </c>
      <c r="AW305" s="17">
        <v>0</v>
      </c>
      <c r="AX305" s="17">
        <v>1</v>
      </c>
      <c r="AY305" s="17">
        <v>4</v>
      </c>
      <c r="AZ305" s="17">
        <v>0</v>
      </c>
      <c r="BA305" s="17">
        <v>1</v>
      </c>
      <c r="BB305" s="17">
        <v>0</v>
      </c>
      <c r="BC305" s="17">
        <v>0</v>
      </c>
      <c r="BD305" s="17">
        <v>0</v>
      </c>
      <c r="BE305" s="17">
        <v>0</v>
      </c>
      <c r="BF305" s="17">
        <v>1</v>
      </c>
      <c r="BG305" s="17">
        <v>120</v>
      </c>
      <c r="BH305" s="17">
        <v>12</v>
      </c>
      <c r="BI305" s="18">
        <v>6</v>
      </c>
    </row>
    <row r="306" spans="1:61" x14ac:dyDescent="0.25">
      <c r="A306" s="9" t="s">
        <v>13710</v>
      </c>
      <c r="B306" s="10">
        <v>44515.872696759259</v>
      </c>
      <c r="C306" s="10">
        <v>44515.875127314815</v>
      </c>
      <c r="D306" s="11" t="s">
        <v>28</v>
      </c>
      <c r="E306" s="12">
        <v>36</v>
      </c>
      <c r="F306" s="11" t="s">
        <v>45</v>
      </c>
      <c r="G306" s="11" t="s">
        <v>29</v>
      </c>
      <c r="H306" s="11" t="s">
        <v>30</v>
      </c>
      <c r="I306" s="11" t="s">
        <v>31</v>
      </c>
      <c r="J306" s="11" t="s">
        <v>28</v>
      </c>
      <c r="K306" s="12">
        <v>200</v>
      </c>
      <c r="L306" s="11" t="s">
        <v>32</v>
      </c>
      <c r="M306" s="11" t="s">
        <v>28</v>
      </c>
      <c r="N306" s="11" t="s">
        <v>33</v>
      </c>
      <c r="O306" s="11" t="s">
        <v>28</v>
      </c>
      <c r="P306" s="11" t="s">
        <v>56</v>
      </c>
      <c r="Q306" s="11" t="s">
        <v>57</v>
      </c>
      <c r="R306" s="12">
        <v>500</v>
      </c>
      <c r="S306" s="12">
        <v>6880</v>
      </c>
      <c r="T306" s="12">
        <v>6255</v>
      </c>
      <c r="U306" s="12">
        <v>0</v>
      </c>
      <c r="V306" s="12">
        <v>508.42</v>
      </c>
      <c r="W306" s="12">
        <v>500</v>
      </c>
      <c r="X306" s="12">
        <v>6880</v>
      </c>
      <c r="Y306" s="12">
        <v>6255</v>
      </c>
      <c r="Z306" s="12">
        <v>0</v>
      </c>
      <c r="AA306" s="11" t="s">
        <v>27</v>
      </c>
      <c r="AB306" s="10">
        <v>44516.446145833332</v>
      </c>
      <c r="AC306" s="10">
        <v>44549.823067129626</v>
      </c>
      <c r="AD306" s="10">
        <v>44591.7497337963</v>
      </c>
      <c r="AE306" s="12">
        <v>4</v>
      </c>
      <c r="AF306" s="12">
        <v>3</v>
      </c>
      <c r="AG306" s="12">
        <v>0</v>
      </c>
      <c r="AH306" s="12">
        <v>0</v>
      </c>
      <c r="AI306" s="12">
        <v>0</v>
      </c>
      <c r="AJ306" s="12">
        <v>0</v>
      </c>
      <c r="AK306" s="12">
        <v>7760</v>
      </c>
      <c r="AL306" s="12">
        <v>0</v>
      </c>
      <c r="AM306" s="12">
        <v>0</v>
      </c>
      <c r="AN306" s="12">
        <v>0</v>
      </c>
      <c r="AO306" s="12">
        <v>0</v>
      </c>
      <c r="AP306" s="12">
        <v>0</v>
      </c>
      <c r="AQ306" s="12">
        <v>0</v>
      </c>
      <c r="AR306" s="12">
        <v>0</v>
      </c>
      <c r="AS306" s="12">
        <v>176</v>
      </c>
      <c r="AT306" s="12">
        <v>0</v>
      </c>
      <c r="AU306" s="12">
        <v>0</v>
      </c>
      <c r="AV306" s="12">
        <v>0</v>
      </c>
      <c r="AW306" s="12">
        <v>0</v>
      </c>
      <c r="AX306" s="12">
        <v>0</v>
      </c>
      <c r="AY306" s="12">
        <v>0</v>
      </c>
      <c r="AZ306" s="12">
        <v>0</v>
      </c>
      <c r="BA306" s="12">
        <v>29</v>
      </c>
      <c r="BB306" s="12">
        <v>0</v>
      </c>
      <c r="BC306" s="12">
        <v>0</v>
      </c>
      <c r="BD306" s="12">
        <v>0</v>
      </c>
      <c r="BE306" s="12">
        <v>0</v>
      </c>
      <c r="BF306" s="12">
        <v>0</v>
      </c>
      <c r="BG306" s="12">
        <v>7760</v>
      </c>
      <c r="BH306" s="12">
        <v>176</v>
      </c>
      <c r="BI306" s="13">
        <v>29</v>
      </c>
    </row>
    <row r="307" spans="1:61" x14ac:dyDescent="0.25">
      <c r="A307" s="14" t="s">
        <v>13716</v>
      </c>
      <c r="B307" s="15">
        <v>44515.879270833335</v>
      </c>
      <c r="C307" s="15">
        <v>44516.400023148148</v>
      </c>
      <c r="D307" s="16" t="s">
        <v>28</v>
      </c>
      <c r="E307" s="17">
        <v>35</v>
      </c>
      <c r="F307" s="16" t="s">
        <v>45</v>
      </c>
      <c r="G307" s="16" t="s">
        <v>29</v>
      </c>
      <c r="H307" s="16" t="s">
        <v>29</v>
      </c>
      <c r="I307" s="16" t="s">
        <v>46</v>
      </c>
      <c r="J307" s="16" t="s">
        <v>28</v>
      </c>
      <c r="K307" s="17">
        <v>25</v>
      </c>
      <c r="L307" s="16" t="s">
        <v>48</v>
      </c>
      <c r="M307" s="16" t="s">
        <v>34</v>
      </c>
      <c r="N307" s="16" t="s">
        <v>33</v>
      </c>
      <c r="O307" s="16" t="s">
        <v>28</v>
      </c>
      <c r="P307" s="16" t="s">
        <v>39</v>
      </c>
      <c r="Q307" s="16" t="s">
        <v>44</v>
      </c>
      <c r="R307" s="17">
        <v>75</v>
      </c>
      <c r="S307" s="17">
        <v>400.25</v>
      </c>
      <c r="T307" s="17">
        <v>349.74</v>
      </c>
      <c r="U307" s="17">
        <v>100</v>
      </c>
      <c r="V307" s="17">
        <v>105</v>
      </c>
      <c r="W307" s="17">
        <v>75</v>
      </c>
      <c r="X307" s="17">
        <v>400.25</v>
      </c>
      <c r="Y307" s="17">
        <v>349.74250000000001</v>
      </c>
      <c r="Z307" s="17">
        <v>100</v>
      </c>
      <c r="AA307" s="16" t="s">
        <v>27</v>
      </c>
      <c r="AB307" s="15">
        <v>44551.792094907411</v>
      </c>
      <c r="AC307" s="15">
        <v>44529.571006944447</v>
      </c>
      <c r="AD307" s="15">
        <v>44530.439317129632</v>
      </c>
      <c r="AE307" s="17">
        <v>0</v>
      </c>
      <c r="AF307" s="17">
        <v>3</v>
      </c>
      <c r="AG307" s="17">
        <v>0</v>
      </c>
      <c r="AH307" s="17">
        <v>0</v>
      </c>
      <c r="AI307" s="17">
        <v>0</v>
      </c>
      <c r="AJ307" s="17">
        <v>0</v>
      </c>
      <c r="AK307" s="17">
        <v>0</v>
      </c>
      <c r="AL307" s="17">
        <v>5</v>
      </c>
      <c r="AM307" s="17">
        <v>0</v>
      </c>
      <c r="AN307" s="17">
        <v>394.25</v>
      </c>
      <c r="AO307" s="17">
        <v>0</v>
      </c>
      <c r="AP307" s="17">
        <v>1</v>
      </c>
      <c r="AQ307" s="17">
        <v>0</v>
      </c>
      <c r="AR307" s="17">
        <v>0</v>
      </c>
      <c r="AS307" s="17">
        <v>0</v>
      </c>
      <c r="AT307" s="17">
        <v>1</v>
      </c>
      <c r="AU307" s="17">
        <v>0</v>
      </c>
      <c r="AV307" s="17">
        <v>250</v>
      </c>
      <c r="AW307" s="17">
        <v>0</v>
      </c>
      <c r="AX307" s="17">
        <v>1</v>
      </c>
      <c r="AY307" s="17">
        <v>0</v>
      </c>
      <c r="AZ307" s="17">
        <v>0</v>
      </c>
      <c r="BA307" s="17">
        <v>0</v>
      </c>
      <c r="BB307" s="17">
        <v>1</v>
      </c>
      <c r="BC307" s="17">
        <v>0</v>
      </c>
      <c r="BD307" s="17">
        <v>12</v>
      </c>
      <c r="BE307" s="17">
        <v>0</v>
      </c>
      <c r="BF307" s="17">
        <v>1</v>
      </c>
      <c r="BG307" s="17">
        <v>400.25</v>
      </c>
      <c r="BH307" s="17">
        <v>252</v>
      </c>
      <c r="BI307" s="18">
        <v>14</v>
      </c>
    </row>
    <row r="308" spans="1:61" x14ac:dyDescent="0.25">
      <c r="A308" s="9" t="s">
        <v>13740</v>
      </c>
      <c r="B308" s="10">
        <v>44515.908472222225</v>
      </c>
      <c r="C308" s="10">
        <v>44517.519976851851</v>
      </c>
      <c r="D308" s="11" t="s">
        <v>34</v>
      </c>
      <c r="E308" s="12">
        <v>27</v>
      </c>
      <c r="F308" s="11" t="s">
        <v>45</v>
      </c>
      <c r="G308" s="11" t="s">
        <v>29</v>
      </c>
      <c r="H308" s="11" t="s">
        <v>29</v>
      </c>
      <c r="I308" s="11" t="s">
        <v>46</v>
      </c>
      <c r="J308" s="11" t="s">
        <v>28</v>
      </c>
      <c r="K308" s="12">
        <v>25</v>
      </c>
      <c r="L308" s="11" t="s">
        <v>36</v>
      </c>
      <c r="M308" s="11" t="s">
        <v>34</v>
      </c>
      <c r="N308" s="11" t="s">
        <v>33</v>
      </c>
      <c r="O308" s="11" t="s">
        <v>28</v>
      </c>
      <c r="P308" s="11" t="s">
        <v>39</v>
      </c>
      <c r="Q308" s="11" t="s">
        <v>44</v>
      </c>
      <c r="R308" s="12">
        <v>25</v>
      </c>
      <c r="S308" s="12">
        <v>30</v>
      </c>
      <c r="T308" s="12">
        <v>8.5</v>
      </c>
      <c r="U308" s="12">
        <v>0</v>
      </c>
      <c r="V308" s="12">
        <v>0</v>
      </c>
      <c r="W308" s="12">
        <v>25</v>
      </c>
      <c r="X308" s="12">
        <v>30</v>
      </c>
      <c r="Y308" s="12">
        <v>8.5</v>
      </c>
      <c r="Z308" s="12">
        <v>0</v>
      </c>
      <c r="AA308" s="11" t="s">
        <v>27</v>
      </c>
      <c r="AB308" s="10">
        <v>44517.484317129631</v>
      </c>
      <c r="AC308" s="10">
        <v>44517.519976851851</v>
      </c>
      <c r="AD308" s="10">
        <v>44517.570937500001</v>
      </c>
      <c r="AE308" s="12">
        <v>0</v>
      </c>
      <c r="AF308" s="12">
        <v>1</v>
      </c>
      <c r="AG308" s="12">
        <v>1</v>
      </c>
      <c r="AH308" s="12">
        <v>0</v>
      </c>
      <c r="AI308" s="12">
        <v>0</v>
      </c>
      <c r="AJ308" s="12">
        <v>0</v>
      </c>
      <c r="AK308" s="12">
        <v>35</v>
      </c>
      <c r="AL308" s="12">
        <v>0</v>
      </c>
      <c r="AM308" s="12">
        <v>0</v>
      </c>
      <c r="AN308" s="12">
        <v>0</v>
      </c>
      <c r="AO308" s="12">
        <v>0</v>
      </c>
      <c r="AP308" s="12">
        <v>0</v>
      </c>
      <c r="AQ308" s="12">
        <v>0</v>
      </c>
      <c r="AR308" s="12">
        <v>0</v>
      </c>
      <c r="AS308" s="12">
        <v>6</v>
      </c>
      <c r="AT308" s="12">
        <v>0</v>
      </c>
      <c r="AU308" s="12">
        <v>0</v>
      </c>
      <c r="AV308" s="12">
        <v>0</v>
      </c>
      <c r="AW308" s="12">
        <v>0</v>
      </c>
      <c r="AX308" s="12">
        <v>0</v>
      </c>
      <c r="AY308" s="12">
        <v>0</v>
      </c>
      <c r="AZ308" s="12">
        <v>0</v>
      </c>
      <c r="BA308" s="12">
        <v>1</v>
      </c>
      <c r="BB308" s="12">
        <v>0</v>
      </c>
      <c r="BC308" s="12">
        <v>0</v>
      </c>
      <c r="BD308" s="12">
        <v>0</v>
      </c>
      <c r="BE308" s="12">
        <v>0</v>
      </c>
      <c r="BF308" s="12">
        <v>0</v>
      </c>
      <c r="BG308" s="12">
        <v>35</v>
      </c>
      <c r="BH308" s="12">
        <v>6</v>
      </c>
      <c r="BI308" s="13">
        <v>1</v>
      </c>
    </row>
    <row r="309" spans="1:61" x14ac:dyDescent="0.25">
      <c r="A309" s="14" t="s">
        <v>13778</v>
      </c>
      <c r="B309" s="15">
        <v>44515.965451388889</v>
      </c>
      <c r="C309" s="15">
        <v>44515.977581018517</v>
      </c>
      <c r="D309" s="16" t="s">
        <v>28</v>
      </c>
      <c r="E309" s="17">
        <v>25</v>
      </c>
      <c r="F309" s="16" t="s">
        <v>45</v>
      </c>
      <c r="G309" s="16" t="s">
        <v>29</v>
      </c>
      <c r="H309" s="16" t="s">
        <v>29</v>
      </c>
      <c r="I309" s="16" t="s">
        <v>46</v>
      </c>
      <c r="J309" s="16" t="s">
        <v>28</v>
      </c>
      <c r="K309" s="17">
        <v>100</v>
      </c>
      <c r="L309" s="16" t="s">
        <v>32</v>
      </c>
      <c r="M309" s="16" t="s">
        <v>28</v>
      </c>
      <c r="N309" s="16" t="s">
        <v>33</v>
      </c>
      <c r="O309" s="16" t="s">
        <v>28</v>
      </c>
      <c r="P309" s="16" t="s">
        <v>39</v>
      </c>
      <c r="Q309" s="16" t="s">
        <v>44</v>
      </c>
      <c r="R309" s="17">
        <v>125</v>
      </c>
      <c r="S309" s="17">
        <v>714.7</v>
      </c>
      <c r="T309" s="17">
        <v>732.1</v>
      </c>
      <c r="U309" s="17">
        <v>241</v>
      </c>
      <c r="V309" s="17">
        <v>100</v>
      </c>
      <c r="W309" s="17">
        <v>125</v>
      </c>
      <c r="X309" s="17">
        <v>714.7</v>
      </c>
      <c r="Y309" s="17">
        <v>732.10500000000002</v>
      </c>
      <c r="Z309" s="17">
        <v>141</v>
      </c>
      <c r="AA309" s="16" t="s">
        <v>27</v>
      </c>
      <c r="AB309" s="15">
        <v>44515.965451388889</v>
      </c>
      <c r="AC309" s="15">
        <v>44519.000057870369</v>
      </c>
      <c r="AD309" s="15">
        <v>44519.747199074074</v>
      </c>
      <c r="AE309" s="17">
        <v>5</v>
      </c>
      <c r="AF309" s="17">
        <v>2</v>
      </c>
      <c r="AG309" s="17">
        <v>0</v>
      </c>
      <c r="AH309" s="17">
        <v>2</v>
      </c>
      <c r="AI309" s="17">
        <v>700</v>
      </c>
      <c r="AJ309" s="17">
        <v>75</v>
      </c>
      <c r="AK309" s="17">
        <v>0</v>
      </c>
      <c r="AL309" s="17">
        <v>0</v>
      </c>
      <c r="AM309" s="17">
        <v>0</v>
      </c>
      <c r="AN309" s="17">
        <v>59.7</v>
      </c>
      <c r="AO309" s="17">
        <v>0</v>
      </c>
      <c r="AP309" s="17">
        <v>0</v>
      </c>
      <c r="AQ309" s="17">
        <v>25</v>
      </c>
      <c r="AR309" s="17">
        <v>2</v>
      </c>
      <c r="AS309" s="17">
        <v>0</v>
      </c>
      <c r="AT309" s="17">
        <v>0</v>
      </c>
      <c r="AU309" s="17">
        <v>0</v>
      </c>
      <c r="AV309" s="17">
        <v>31</v>
      </c>
      <c r="AW309" s="17">
        <v>0</v>
      </c>
      <c r="AX309" s="17">
        <v>0</v>
      </c>
      <c r="AY309" s="17">
        <v>4</v>
      </c>
      <c r="AZ309" s="17">
        <v>1</v>
      </c>
      <c r="BA309" s="17">
        <v>0</v>
      </c>
      <c r="BB309" s="17">
        <v>0</v>
      </c>
      <c r="BC309" s="17">
        <v>0</v>
      </c>
      <c r="BD309" s="17">
        <v>3</v>
      </c>
      <c r="BE309" s="17">
        <v>0</v>
      </c>
      <c r="BF309" s="17">
        <v>0</v>
      </c>
      <c r="BG309" s="17">
        <v>834.7</v>
      </c>
      <c r="BH309" s="17">
        <v>58</v>
      </c>
      <c r="BI309" s="18">
        <v>8</v>
      </c>
    </row>
    <row r="310" spans="1:61" x14ac:dyDescent="0.25">
      <c r="A310" s="9" t="s">
        <v>13803</v>
      </c>
      <c r="B310" s="10">
        <v>44516.000659722224</v>
      </c>
      <c r="C310" s="10">
        <v>44516.006655092591</v>
      </c>
      <c r="D310" s="11" t="s">
        <v>34</v>
      </c>
      <c r="E310" s="12">
        <v>24</v>
      </c>
      <c r="F310" s="11" t="s">
        <v>45</v>
      </c>
      <c r="G310" s="11" t="s">
        <v>29</v>
      </c>
      <c r="H310" s="11" t="s">
        <v>29</v>
      </c>
      <c r="I310" s="11" t="s">
        <v>46</v>
      </c>
      <c r="J310" s="11" t="s">
        <v>28</v>
      </c>
      <c r="K310" s="12">
        <v>100</v>
      </c>
      <c r="L310" s="11" t="s">
        <v>36</v>
      </c>
      <c r="M310" s="11" t="s">
        <v>34</v>
      </c>
      <c r="N310" s="11" t="s">
        <v>33</v>
      </c>
      <c r="O310" s="11" t="s">
        <v>28</v>
      </c>
      <c r="P310" s="11" t="s">
        <v>39</v>
      </c>
      <c r="Q310" s="11" t="s">
        <v>44</v>
      </c>
      <c r="R310" s="12">
        <v>150</v>
      </c>
      <c r="S310" s="12">
        <v>1270.5</v>
      </c>
      <c r="T310" s="12">
        <v>996.65</v>
      </c>
      <c r="U310" s="12">
        <v>0</v>
      </c>
      <c r="V310" s="12">
        <v>126.47</v>
      </c>
      <c r="W310" s="12">
        <v>150</v>
      </c>
      <c r="X310" s="12">
        <v>1270.5</v>
      </c>
      <c r="Y310" s="12">
        <v>996.65750000000003</v>
      </c>
      <c r="Z310" s="12">
        <v>0</v>
      </c>
      <c r="AA310" s="11" t="s">
        <v>27</v>
      </c>
      <c r="AB310" s="10">
        <v>44516.002557870372</v>
      </c>
      <c r="AC310" s="10">
        <v>44527.990069444444</v>
      </c>
      <c r="AD310" s="10">
        <v>44546.986701388887</v>
      </c>
      <c r="AE310" s="12">
        <v>1</v>
      </c>
      <c r="AF310" s="12">
        <v>3</v>
      </c>
      <c r="AG310" s="12">
        <v>0</v>
      </c>
      <c r="AH310" s="12">
        <v>1</v>
      </c>
      <c r="AI310" s="12">
        <v>1130</v>
      </c>
      <c r="AJ310" s="12">
        <v>1125</v>
      </c>
      <c r="AK310" s="12">
        <v>80</v>
      </c>
      <c r="AL310" s="12">
        <v>160</v>
      </c>
      <c r="AM310" s="12">
        <v>0</v>
      </c>
      <c r="AN310" s="12">
        <v>64.5</v>
      </c>
      <c r="AO310" s="12">
        <v>0</v>
      </c>
      <c r="AP310" s="12">
        <v>1</v>
      </c>
      <c r="AQ310" s="12">
        <v>57</v>
      </c>
      <c r="AR310" s="12">
        <v>38</v>
      </c>
      <c r="AS310" s="12">
        <v>7</v>
      </c>
      <c r="AT310" s="12">
        <v>13</v>
      </c>
      <c r="AU310" s="12">
        <v>0</v>
      </c>
      <c r="AV310" s="12">
        <v>21</v>
      </c>
      <c r="AW310" s="12">
        <v>0</v>
      </c>
      <c r="AX310" s="12">
        <v>1</v>
      </c>
      <c r="AY310" s="12">
        <v>11</v>
      </c>
      <c r="AZ310" s="12">
        <v>6</v>
      </c>
      <c r="BA310" s="12">
        <v>2</v>
      </c>
      <c r="BB310" s="12">
        <v>2</v>
      </c>
      <c r="BC310" s="12">
        <v>0</v>
      </c>
      <c r="BD310" s="12">
        <v>4</v>
      </c>
      <c r="BE310" s="12">
        <v>0</v>
      </c>
      <c r="BF310" s="12">
        <v>1</v>
      </c>
      <c r="BG310" s="12">
        <v>2560.5</v>
      </c>
      <c r="BH310" s="12">
        <v>137</v>
      </c>
      <c r="BI310" s="13">
        <v>26</v>
      </c>
    </row>
    <row r="311" spans="1:61" x14ac:dyDescent="0.25">
      <c r="A311" s="14" t="s">
        <v>13811</v>
      </c>
      <c r="B311" s="15">
        <v>44516.014930555553</v>
      </c>
      <c r="C311" s="15">
        <v>44523.837743055556</v>
      </c>
      <c r="D311" s="16" t="s">
        <v>34</v>
      </c>
      <c r="E311" s="17">
        <v>32</v>
      </c>
      <c r="F311" s="16" t="s">
        <v>45</v>
      </c>
      <c r="G311" s="16" t="s">
        <v>29</v>
      </c>
      <c r="H311" s="16" t="s">
        <v>29</v>
      </c>
      <c r="I311" s="16" t="s">
        <v>46</v>
      </c>
      <c r="J311" s="16" t="s">
        <v>28</v>
      </c>
      <c r="K311" s="17">
        <v>25</v>
      </c>
      <c r="L311" s="16" t="s">
        <v>48</v>
      </c>
      <c r="M311" s="16" t="s">
        <v>34</v>
      </c>
      <c r="N311" s="16" t="s">
        <v>33</v>
      </c>
      <c r="O311" s="16" t="s">
        <v>28</v>
      </c>
      <c r="P311" s="16" t="s">
        <v>39</v>
      </c>
      <c r="Q311" s="16" t="s">
        <v>44</v>
      </c>
      <c r="R311" s="17">
        <v>50</v>
      </c>
      <c r="S311" s="17">
        <v>396</v>
      </c>
      <c r="T311" s="17">
        <v>797.92</v>
      </c>
      <c r="U311" s="17">
        <v>360</v>
      </c>
      <c r="V311" s="17">
        <v>36.369999999999997</v>
      </c>
      <c r="W311" s="17">
        <v>25</v>
      </c>
      <c r="X311" s="17">
        <v>368</v>
      </c>
      <c r="Y311" s="17">
        <v>738.1</v>
      </c>
      <c r="Z311" s="17">
        <v>113</v>
      </c>
      <c r="AA311" s="16" t="s">
        <v>27</v>
      </c>
      <c r="AB311" s="15">
        <v>44535.871365740742</v>
      </c>
      <c r="AC311" s="15">
        <v>44523.837743055556</v>
      </c>
      <c r="AD311" s="15">
        <v>44589.845833333333</v>
      </c>
      <c r="AE311" s="17">
        <v>3</v>
      </c>
      <c r="AF311" s="17">
        <v>1</v>
      </c>
      <c r="AG311" s="17">
        <v>1</v>
      </c>
      <c r="AH311" s="17">
        <v>0</v>
      </c>
      <c r="AI311" s="17">
        <v>0</v>
      </c>
      <c r="AJ311" s="17">
        <v>0</v>
      </c>
      <c r="AK311" s="17">
        <v>490</v>
      </c>
      <c r="AL311" s="17">
        <v>0</v>
      </c>
      <c r="AM311" s="17">
        <v>0</v>
      </c>
      <c r="AN311" s="17">
        <v>0</v>
      </c>
      <c r="AO311" s="17">
        <v>0</v>
      </c>
      <c r="AP311" s="17">
        <v>68</v>
      </c>
      <c r="AQ311" s="17">
        <v>0</v>
      </c>
      <c r="AR311" s="17">
        <v>0</v>
      </c>
      <c r="AS311" s="17">
        <v>79</v>
      </c>
      <c r="AT311" s="17">
        <v>0</v>
      </c>
      <c r="AU311" s="17">
        <v>0</v>
      </c>
      <c r="AV311" s="17">
        <v>0</v>
      </c>
      <c r="AW311" s="17">
        <v>0</v>
      </c>
      <c r="AX311" s="17">
        <v>59</v>
      </c>
      <c r="AY311" s="17">
        <v>0</v>
      </c>
      <c r="AZ311" s="17">
        <v>0</v>
      </c>
      <c r="BA311" s="17">
        <v>32</v>
      </c>
      <c r="BB311" s="17">
        <v>0</v>
      </c>
      <c r="BC311" s="17">
        <v>0</v>
      </c>
      <c r="BD311" s="17">
        <v>0</v>
      </c>
      <c r="BE311" s="17">
        <v>0</v>
      </c>
      <c r="BF311" s="17">
        <v>48</v>
      </c>
      <c r="BG311" s="17">
        <v>558</v>
      </c>
      <c r="BH311" s="17">
        <v>138</v>
      </c>
      <c r="BI311" s="18">
        <v>80</v>
      </c>
    </row>
    <row r="312" spans="1:61" x14ac:dyDescent="0.25">
      <c r="A312" s="9" t="s">
        <v>13827</v>
      </c>
      <c r="B312" s="10">
        <v>44516.047164351854</v>
      </c>
      <c r="C312" s="10">
        <v>44535.019247685188</v>
      </c>
      <c r="D312" s="11" t="s">
        <v>28</v>
      </c>
      <c r="E312" s="12">
        <v>38</v>
      </c>
      <c r="F312" s="11" t="s">
        <v>45</v>
      </c>
      <c r="G312" s="11" t="s">
        <v>29</v>
      </c>
      <c r="H312" s="11" t="s">
        <v>29</v>
      </c>
      <c r="I312" s="11" t="s">
        <v>46</v>
      </c>
      <c r="J312" s="11" t="s">
        <v>28</v>
      </c>
      <c r="K312" s="12">
        <v>25</v>
      </c>
      <c r="L312" s="11" t="s">
        <v>32</v>
      </c>
      <c r="M312" s="11" t="s">
        <v>28</v>
      </c>
      <c r="N312" s="11" t="s">
        <v>33</v>
      </c>
      <c r="O312" s="11" t="s">
        <v>28</v>
      </c>
      <c r="P312" s="11" t="s">
        <v>39</v>
      </c>
      <c r="Q312" s="11" t="s">
        <v>44</v>
      </c>
      <c r="R312" s="12">
        <v>225</v>
      </c>
      <c r="S312" s="12">
        <v>925</v>
      </c>
      <c r="T312" s="12">
        <v>868.41</v>
      </c>
      <c r="U312" s="12">
        <v>206</v>
      </c>
      <c r="V312" s="12">
        <v>88.87</v>
      </c>
      <c r="W312" s="12">
        <v>225</v>
      </c>
      <c r="X312" s="12">
        <v>925</v>
      </c>
      <c r="Y312" s="12">
        <v>868.41669999999999</v>
      </c>
      <c r="Z312" s="12">
        <v>100</v>
      </c>
      <c r="AA312" s="11" t="s">
        <v>27</v>
      </c>
      <c r="AB312" s="10">
        <v>44570.725370370368</v>
      </c>
      <c r="AC312" s="10">
        <v>44572.65483796296</v>
      </c>
      <c r="AD312" s="10">
        <v>44572.692523148151</v>
      </c>
      <c r="AE312" s="12">
        <v>2</v>
      </c>
      <c r="AF312" s="12">
        <v>4</v>
      </c>
      <c r="AG312" s="12">
        <v>1</v>
      </c>
      <c r="AH312" s="12">
        <v>0</v>
      </c>
      <c r="AI312" s="12">
        <v>3005</v>
      </c>
      <c r="AJ312" s="12">
        <v>0</v>
      </c>
      <c r="AK312" s="12">
        <v>0</v>
      </c>
      <c r="AL312" s="12">
        <v>0</v>
      </c>
      <c r="AM312" s="12">
        <v>0</v>
      </c>
      <c r="AN312" s="12">
        <v>0</v>
      </c>
      <c r="AO312" s="12">
        <v>0</v>
      </c>
      <c r="AP312" s="12">
        <v>0</v>
      </c>
      <c r="AQ312" s="12">
        <v>53</v>
      </c>
      <c r="AR312" s="12">
        <v>0</v>
      </c>
      <c r="AS312" s="12">
        <v>0</v>
      </c>
      <c r="AT312" s="12">
        <v>0</v>
      </c>
      <c r="AU312" s="12">
        <v>0</v>
      </c>
      <c r="AV312" s="12">
        <v>0</v>
      </c>
      <c r="AW312" s="12">
        <v>0</v>
      </c>
      <c r="AX312" s="12">
        <v>0</v>
      </c>
      <c r="AY312" s="12">
        <v>4</v>
      </c>
      <c r="AZ312" s="12">
        <v>0</v>
      </c>
      <c r="BA312" s="12">
        <v>0</v>
      </c>
      <c r="BB312" s="12">
        <v>0</v>
      </c>
      <c r="BC312" s="12">
        <v>0</v>
      </c>
      <c r="BD312" s="12">
        <v>0</v>
      </c>
      <c r="BE312" s="12">
        <v>0</v>
      </c>
      <c r="BF312" s="12">
        <v>0</v>
      </c>
      <c r="BG312" s="12">
        <v>3005</v>
      </c>
      <c r="BH312" s="12">
        <v>53</v>
      </c>
      <c r="BI312" s="13">
        <v>4</v>
      </c>
    </row>
    <row r="313" spans="1:61" x14ac:dyDescent="0.25">
      <c r="A313" s="14" t="s">
        <v>13833</v>
      </c>
      <c r="B313" s="15">
        <v>44516.065694444442</v>
      </c>
      <c r="C313" s="15">
        <v>44517.642199074071</v>
      </c>
      <c r="D313" s="16" t="s">
        <v>34</v>
      </c>
      <c r="E313" s="17">
        <v>32</v>
      </c>
      <c r="F313" s="16" t="s">
        <v>50</v>
      </c>
      <c r="G313" s="16" t="s">
        <v>29</v>
      </c>
      <c r="H313" s="16" t="s">
        <v>30</v>
      </c>
      <c r="I313" s="16" t="s">
        <v>31</v>
      </c>
      <c r="J313" s="16" t="s">
        <v>34</v>
      </c>
      <c r="K313" s="17">
        <v>25</v>
      </c>
      <c r="L313" s="16" t="s">
        <v>36</v>
      </c>
      <c r="M313" s="16" t="s">
        <v>34</v>
      </c>
      <c r="N313" s="16" t="s">
        <v>33</v>
      </c>
      <c r="O313" s="16" t="s">
        <v>28</v>
      </c>
      <c r="P313" s="16" t="s">
        <v>39</v>
      </c>
      <c r="Q313" s="16" t="s">
        <v>44</v>
      </c>
      <c r="R313" s="17">
        <v>25</v>
      </c>
      <c r="S313" s="17">
        <v>160.19999999999999</v>
      </c>
      <c r="T313" s="17">
        <v>98.92</v>
      </c>
      <c r="U313" s="17">
        <v>0</v>
      </c>
      <c r="V313" s="17">
        <v>74</v>
      </c>
      <c r="W313" s="17">
        <v>25</v>
      </c>
      <c r="X313" s="17">
        <v>160.05000000000001</v>
      </c>
      <c r="Y313" s="17">
        <v>98.927499999999995</v>
      </c>
      <c r="Z313" s="17">
        <v>0</v>
      </c>
      <c r="AA313" s="16" t="s">
        <v>27</v>
      </c>
      <c r="AB313" s="15">
        <v>44521.597326388888</v>
      </c>
      <c r="AC313" s="15">
        <v>44517.642199074071</v>
      </c>
      <c r="AD313" s="15">
        <v>44518.781030092592</v>
      </c>
      <c r="AE313" s="17">
        <v>24</v>
      </c>
      <c r="AF313" s="17">
        <v>1</v>
      </c>
      <c r="AG313" s="17">
        <v>7</v>
      </c>
      <c r="AH313" s="17">
        <v>1</v>
      </c>
      <c r="AI313" s="17">
        <v>5</v>
      </c>
      <c r="AJ313" s="17">
        <v>0</v>
      </c>
      <c r="AK313" s="17">
        <v>50</v>
      </c>
      <c r="AL313" s="17">
        <v>0</v>
      </c>
      <c r="AM313" s="17">
        <v>0</v>
      </c>
      <c r="AN313" s="17">
        <v>115.2</v>
      </c>
      <c r="AO313" s="17">
        <v>0</v>
      </c>
      <c r="AP313" s="17">
        <v>0</v>
      </c>
      <c r="AQ313" s="17">
        <v>1</v>
      </c>
      <c r="AR313" s="17">
        <v>0</v>
      </c>
      <c r="AS313" s="17">
        <v>8</v>
      </c>
      <c r="AT313" s="17">
        <v>0</v>
      </c>
      <c r="AU313" s="17">
        <v>0</v>
      </c>
      <c r="AV313" s="17">
        <v>42</v>
      </c>
      <c r="AW313" s="17">
        <v>0</v>
      </c>
      <c r="AX313" s="17">
        <v>0</v>
      </c>
      <c r="AY313" s="17">
        <v>1</v>
      </c>
      <c r="AZ313" s="17">
        <v>0</v>
      </c>
      <c r="BA313" s="17">
        <v>1</v>
      </c>
      <c r="BB313" s="17">
        <v>0</v>
      </c>
      <c r="BC313" s="17">
        <v>0</v>
      </c>
      <c r="BD313" s="17">
        <v>2</v>
      </c>
      <c r="BE313" s="17">
        <v>0</v>
      </c>
      <c r="BF313" s="17">
        <v>0</v>
      </c>
      <c r="BG313" s="17">
        <v>170.2</v>
      </c>
      <c r="BH313" s="17">
        <v>51</v>
      </c>
      <c r="BI313" s="18">
        <v>4</v>
      </c>
    </row>
    <row r="314" spans="1:61" x14ac:dyDescent="0.25">
      <c r="A314" s="9" t="s">
        <v>13852</v>
      </c>
      <c r="B314" s="10">
        <v>44516.153379629628</v>
      </c>
      <c r="C314" s="10">
        <v>44516.15834490741</v>
      </c>
      <c r="D314" s="11" t="s">
        <v>34</v>
      </c>
      <c r="E314" s="12">
        <v>24</v>
      </c>
      <c r="F314" s="11" t="s">
        <v>45</v>
      </c>
      <c r="G314" s="11" t="s">
        <v>29</v>
      </c>
      <c r="H314" s="11" t="s">
        <v>29</v>
      </c>
      <c r="I314" s="11" t="s">
        <v>46</v>
      </c>
      <c r="J314" s="11" t="s">
        <v>28</v>
      </c>
      <c r="K314" s="12">
        <v>100</v>
      </c>
      <c r="L314" s="11" t="s">
        <v>36</v>
      </c>
      <c r="M314" s="11" t="s">
        <v>34</v>
      </c>
      <c r="N314" s="11" t="s">
        <v>33</v>
      </c>
      <c r="O314" s="11" t="s">
        <v>28</v>
      </c>
      <c r="P314" s="11" t="s">
        <v>39</v>
      </c>
      <c r="Q314" s="11" t="s">
        <v>44</v>
      </c>
      <c r="R314" s="12">
        <v>4486</v>
      </c>
      <c r="S314" s="12">
        <v>17780.75</v>
      </c>
      <c r="T314" s="12">
        <v>16324.88</v>
      </c>
      <c r="U314" s="12">
        <v>3578</v>
      </c>
      <c r="V314" s="12">
        <v>599.64</v>
      </c>
      <c r="W314" s="12">
        <v>4486</v>
      </c>
      <c r="X314" s="12">
        <v>17778.25</v>
      </c>
      <c r="Y314" s="12">
        <v>16324.887500000001</v>
      </c>
      <c r="Z314" s="12">
        <v>151</v>
      </c>
      <c r="AA314" s="11" t="s">
        <v>27</v>
      </c>
      <c r="AB314" s="10">
        <v>44590.13082175926</v>
      </c>
      <c r="AC314" s="10">
        <v>44590.123599537037</v>
      </c>
      <c r="AD314" s="10">
        <v>44590.129664351851</v>
      </c>
      <c r="AE314" s="12">
        <v>3</v>
      </c>
      <c r="AF314" s="12">
        <v>40</v>
      </c>
      <c r="AG314" s="12">
        <v>7</v>
      </c>
      <c r="AH314" s="12">
        <v>1</v>
      </c>
      <c r="AI314" s="12">
        <v>975</v>
      </c>
      <c r="AJ314" s="12">
        <v>450</v>
      </c>
      <c r="AK314" s="12">
        <v>685</v>
      </c>
      <c r="AL314" s="12">
        <v>200</v>
      </c>
      <c r="AM314" s="12">
        <v>100</v>
      </c>
      <c r="AN314" s="12">
        <v>16255.75</v>
      </c>
      <c r="AO314" s="12">
        <v>0</v>
      </c>
      <c r="AP314" s="12">
        <v>0</v>
      </c>
      <c r="AQ314" s="12">
        <v>40</v>
      </c>
      <c r="AR314" s="12">
        <v>3</v>
      </c>
      <c r="AS314" s="12">
        <v>32</v>
      </c>
      <c r="AT314" s="12">
        <v>4</v>
      </c>
      <c r="AU314" s="12">
        <v>1</v>
      </c>
      <c r="AV314" s="12">
        <v>941</v>
      </c>
      <c r="AW314" s="12">
        <v>0</v>
      </c>
      <c r="AX314" s="12">
        <v>0</v>
      </c>
      <c r="AY314" s="12">
        <v>14</v>
      </c>
      <c r="AZ314" s="12">
        <v>1</v>
      </c>
      <c r="BA314" s="12">
        <v>12</v>
      </c>
      <c r="BB314" s="12">
        <v>1</v>
      </c>
      <c r="BC314" s="12">
        <v>1</v>
      </c>
      <c r="BD314" s="12">
        <v>16</v>
      </c>
      <c r="BE314" s="12">
        <v>0</v>
      </c>
      <c r="BF314" s="12">
        <v>0</v>
      </c>
      <c r="BG314" s="12">
        <v>18665.75</v>
      </c>
      <c r="BH314" s="12">
        <v>1021</v>
      </c>
      <c r="BI314" s="13">
        <v>45</v>
      </c>
    </row>
    <row r="315" spans="1:61" x14ac:dyDescent="0.25">
      <c r="A315" s="14" t="s">
        <v>13864</v>
      </c>
      <c r="B315" s="15">
        <v>44516.250034722223</v>
      </c>
      <c r="C315" s="15">
        <v>44516.264074074075</v>
      </c>
      <c r="D315" s="16" t="s">
        <v>34</v>
      </c>
      <c r="E315" s="17">
        <v>43</v>
      </c>
      <c r="F315" s="16" t="s">
        <v>45</v>
      </c>
      <c r="G315" s="16" t="s">
        <v>29</v>
      </c>
      <c r="H315" s="16" t="s">
        <v>29</v>
      </c>
      <c r="I315" s="16" t="s">
        <v>46</v>
      </c>
      <c r="J315" s="16" t="s">
        <v>28</v>
      </c>
      <c r="K315" s="17">
        <v>100</v>
      </c>
      <c r="L315" s="16" t="s">
        <v>36</v>
      </c>
      <c r="M315" s="16" t="s">
        <v>34</v>
      </c>
      <c r="N315" s="16" t="s">
        <v>33</v>
      </c>
      <c r="O315" s="16" t="s">
        <v>28</v>
      </c>
      <c r="P315" s="16" t="s">
        <v>39</v>
      </c>
      <c r="Q315" s="16" t="s">
        <v>44</v>
      </c>
      <c r="R315" s="17">
        <v>150</v>
      </c>
      <c r="S315" s="17">
        <v>1270.0999999999999</v>
      </c>
      <c r="T315" s="17">
        <v>1124.48</v>
      </c>
      <c r="U315" s="17">
        <v>0</v>
      </c>
      <c r="V315" s="17">
        <v>69</v>
      </c>
      <c r="W315" s="17">
        <v>150</v>
      </c>
      <c r="X315" s="17">
        <v>1270.0999999999999</v>
      </c>
      <c r="Y315" s="17">
        <v>1124.4808</v>
      </c>
      <c r="Z315" s="17">
        <v>0</v>
      </c>
      <c r="AA315" s="16" t="s">
        <v>27</v>
      </c>
      <c r="AB315" s="15">
        <v>44519.880416666667</v>
      </c>
      <c r="AC315" s="15">
        <v>44524.438206018516</v>
      </c>
      <c r="AD315" s="15">
        <v>44524.640798611108</v>
      </c>
      <c r="AE315" s="17">
        <v>1</v>
      </c>
      <c r="AF315" s="17">
        <v>2</v>
      </c>
      <c r="AG315" s="17">
        <v>0</v>
      </c>
      <c r="AH315" s="17">
        <v>0</v>
      </c>
      <c r="AI315" s="17">
        <v>850</v>
      </c>
      <c r="AJ315" s="17">
        <v>50</v>
      </c>
      <c r="AK315" s="17">
        <v>720</v>
      </c>
      <c r="AL315" s="17">
        <v>25</v>
      </c>
      <c r="AM315" s="17">
        <v>25</v>
      </c>
      <c r="AN315" s="17">
        <v>74.099999999999994</v>
      </c>
      <c r="AO315" s="17">
        <v>0</v>
      </c>
      <c r="AP315" s="17">
        <v>11</v>
      </c>
      <c r="AQ315" s="17">
        <v>29</v>
      </c>
      <c r="AR315" s="17">
        <v>1</v>
      </c>
      <c r="AS315" s="17">
        <v>42</v>
      </c>
      <c r="AT315" s="17">
        <v>1</v>
      </c>
      <c r="AU315" s="17">
        <v>1</v>
      </c>
      <c r="AV315" s="17">
        <v>6</v>
      </c>
      <c r="AW315" s="17">
        <v>0</v>
      </c>
      <c r="AX315" s="17">
        <v>2</v>
      </c>
      <c r="AY315" s="17">
        <v>4</v>
      </c>
      <c r="AZ315" s="17">
        <v>1</v>
      </c>
      <c r="BA315" s="17">
        <v>3</v>
      </c>
      <c r="BB315" s="17">
        <v>1</v>
      </c>
      <c r="BC315" s="17">
        <v>1</v>
      </c>
      <c r="BD315" s="17">
        <v>2</v>
      </c>
      <c r="BE315" s="17">
        <v>0</v>
      </c>
      <c r="BF315" s="17">
        <v>2</v>
      </c>
      <c r="BG315" s="17">
        <v>1755.1</v>
      </c>
      <c r="BH315" s="17">
        <v>82</v>
      </c>
      <c r="BI315" s="18">
        <v>14</v>
      </c>
    </row>
    <row r="316" spans="1:61" x14ac:dyDescent="0.25">
      <c r="A316" s="9" t="s">
        <v>13867</v>
      </c>
      <c r="B316" s="10">
        <v>44516.264687499999</v>
      </c>
      <c r="C316" s="10">
        <v>44516.266238425924</v>
      </c>
      <c r="D316" s="11" t="s">
        <v>28</v>
      </c>
      <c r="E316" s="12">
        <v>29</v>
      </c>
      <c r="F316" s="11" t="s">
        <v>45</v>
      </c>
      <c r="G316" s="11" t="s">
        <v>30</v>
      </c>
      <c r="H316" s="11" t="s">
        <v>30</v>
      </c>
      <c r="I316" s="11" t="s">
        <v>31</v>
      </c>
      <c r="J316" s="11" t="s">
        <v>34</v>
      </c>
      <c r="K316" s="12">
        <v>100</v>
      </c>
      <c r="L316" s="11" t="s">
        <v>36</v>
      </c>
      <c r="M316" s="11" t="s">
        <v>34</v>
      </c>
      <c r="N316" s="11" t="s">
        <v>33</v>
      </c>
      <c r="O316" s="11" t="s">
        <v>28</v>
      </c>
      <c r="P316" s="11" t="s">
        <v>39</v>
      </c>
      <c r="Q316" s="11" t="s">
        <v>44</v>
      </c>
      <c r="R316" s="12">
        <v>100</v>
      </c>
      <c r="S316" s="12">
        <v>400</v>
      </c>
      <c r="T316" s="12">
        <v>352</v>
      </c>
      <c r="U316" s="12">
        <v>0</v>
      </c>
      <c r="V316" s="12">
        <v>48</v>
      </c>
      <c r="W316" s="12">
        <v>100</v>
      </c>
      <c r="X316" s="12">
        <v>400</v>
      </c>
      <c r="Y316" s="12">
        <v>352</v>
      </c>
      <c r="Z316" s="12">
        <v>0</v>
      </c>
      <c r="AA316" s="11" t="s">
        <v>27</v>
      </c>
      <c r="AB316" s="10">
        <v>44516.273229166669</v>
      </c>
      <c r="AC316" s="10">
        <v>44516.266238425924</v>
      </c>
      <c r="AD316" s="10">
        <v>44516.305439814816</v>
      </c>
      <c r="AE316" s="12">
        <v>0</v>
      </c>
      <c r="AF316" s="12">
        <v>1</v>
      </c>
      <c r="AG316" s="12">
        <v>0</v>
      </c>
      <c r="AH316" s="12">
        <v>0</v>
      </c>
      <c r="AI316" s="12">
        <v>0</v>
      </c>
      <c r="AJ316" s="12">
        <v>0</v>
      </c>
      <c r="AK316" s="12">
        <v>0</v>
      </c>
      <c r="AL316" s="12">
        <v>0</v>
      </c>
      <c r="AM316" s="12">
        <v>400</v>
      </c>
      <c r="AN316" s="12">
        <v>0</v>
      </c>
      <c r="AO316" s="12">
        <v>0</v>
      </c>
      <c r="AP316" s="12">
        <v>0</v>
      </c>
      <c r="AQ316" s="12">
        <v>0</v>
      </c>
      <c r="AR316" s="12">
        <v>0</v>
      </c>
      <c r="AS316" s="12">
        <v>0</v>
      </c>
      <c r="AT316" s="12">
        <v>0</v>
      </c>
      <c r="AU316" s="12">
        <v>3</v>
      </c>
      <c r="AV316" s="12">
        <v>0</v>
      </c>
      <c r="AW316" s="12">
        <v>0</v>
      </c>
      <c r="AX316" s="12">
        <v>0</v>
      </c>
      <c r="AY316" s="12">
        <v>0</v>
      </c>
      <c r="AZ316" s="12">
        <v>0</v>
      </c>
      <c r="BA316" s="12">
        <v>0</v>
      </c>
      <c r="BB316" s="12">
        <v>0</v>
      </c>
      <c r="BC316" s="12">
        <v>1</v>
      </c>
      <c r="BD316" s="12">
        <v>0</v>
      </c>
      <c r="BE316" s="12">
        <v>0</v>
      </c>
      <c r="BF316" s="12">
        <v>0</v>
      </c>
      <c r="BG316" s="12">
        <v>400</v>
      </c>
      <c r="BH316" s="12">
        <v>3</v>
      </c>
      <c r="BI316" s="13">
        <v>1</v>
      </c>
    </row>
    <row r="317" spans="1:61" x14ac:dyDescent="0.25">
      <c r="A317" s="14" t="s">
        <v>13877</v>
      </c>
      <c r="B317" s="15">
        <v>44516.291307870371</v>
      </c>
      <c r="C317" s="15">
        <v>44516.303101851852</v>
      </c>
      <c r="D317" s="16" t="s">
        <v>34</v>
      </c>
      <c r="E317" s="17">
        <v>53</v>
      </c>
      <c r="F317" s="16" t="s">
        <v>45</v>
      </c>
      <c r="G317" s="16" t="s">
        <v>29</v>
      </c>
      <c r="H317" s="16" t="s">
        <v>30</v>
      </c>
      <c r="I317" s="16" t="s">
        <v>31</v>
      </c>
      <c r="J317" s="16" t="s">
        <v>28</v>
      </c>
      <c r="K317" s="17">
        <v>200</v>
      </c>
      <c r="L317" s="16" t="s">
        <v>32</v>
      </c>
      <c r="M317" s="16" t="s">
        <v>34</v>
      </c>
      <c r="N317" s="16" t="s">
        <v>33</v>
      </c>
      <c r="O317" s="16" t="s">
        <v>28</v>
      </c>
      <c r="P317" s="16" t="s">
        <v>39</v>
      </c>
      <c r="Q317" s="16" t="s">
        <v>44</v>
      </c>
      <c r="R317" s="17">
        <v>600</v>
      </c>
      <c r="S317" s="17">
        <v>3930</v>
      </c>
      <c r="T317" s="17">
        <v>3142.83</v>
      </c>
      <c r="U317" s="17">
        <v>0</v>
      </c>
      <c r="V317" s="17">
        <v>240.65</v>
      </c>
      <c r="W317" s="17">
        <v>600</v>
      </c>
      <c r="X317" s="17">
        <v>3930</v>
      </c>
      <c r="Y317" s="17">
        <v>3142.8332999999998</v>
      </c>
      <c r="Z317" s="17">
        <v>0</v>
      </c>
      <c r="AA317" s="16" t="s">
        <v>27</v>
      </c>
      <c r="AB317" s="15">
        <v>44576.448275462964</v>
      </c>
      <c r="AC317" s="15">
        <v>44521.509317129632</v>
      </c>
      <c r="AD317" s="15">
        <v>44578.926134259258</v>
      </c>
      <c r="AE317" s="17">
        <v>0</v>
      </c>
      <c r="AF317" s="17">
        <v>3</v>
      </c>
      <c r="AG317" s="17">
        <v>0</v>
      </c>
      <c r="AH317" s="17">
        <v>0</v>
      </c>
      <c r="AI317" s="17">
        <v>6705</v>
      </c>
      <c r="AJ317" s="17">
        <v>100</v>
      </c>
      <c r="AK317" s="17">
        <v>0</v>
      </c>
      <c r="AL317" s="17">
        <v>15</v>
      </c>
      <c r="AM317" s="17">
        <v>600</v>
      </c>
      <c r="AN317" s="17">
        <v>0</v>
      </c>
      <c r="AO317" s="17">
        <v>0</v>
      </c>
      <c r="AP317" s="17">
        <v>0</v>
      </c>
      <c r="AQ317" s="17">
        <v>68</v>
      </c>
      <c r="AR317" s="17">
        <v>1</v>
      </c>
      <c r="AS317" s="17">
        <v>0</v>
      </c>
      <c r="AT317" s="17">
        <v>3</v>
      </c>
      <c r="AU317" s="17">
        <v>4</v>
      </c>
      <c r="AV317" s="17">
        <v>0</v>
      </c>
      <c r="AW317" s="17">
        <v>0</v>
      </c>
      <c r="AX317" s="17">
        <v>0</v>
      </c>
      <c r="AY317" s="17">
        <v>7</v>
      </c>
      <c r="AZ317" s="17">
        <v>1</v>
      </c>
      <c r="BA317" s="17">
        <v>0</v>
      </c>
      <c r="BB317" s="17">
        <v>1</v>
      </c>
      <c r="BC317" s="17">
        <v>1</v>
      </c>
      <c r="BD317" s="17">
        <v>0</v>
      </c>
      <c r="BE317" s="17">
        <v>0</v>
      </c>
      <c r="BF317" s="17">
        <v>0</v>
      </c>
      <c r="BG317" s="17">
        <v>7420</v>
      </c>
      <c r="BH317" s="17">
        <v>76</v>
      </c>
      <c r="BI317" s="18">
        <v>10</v>
      </c>
    </row>
    <row r="318" spans="1:61" x14ac:dyDescent="0.25">
      <c r="A318" s="9" t="s">
        <v>13893</v>
      </c>
      <c r="B318" s="10">
        <v>44516.342777777776</v>
      </c>
      <c r="C318" s="10">
        <v>44516.643576388888</v>
      </c>
      <c r="D318" s="11" t="s">
        <v>28</v>
      </c>
      <c r="E318" s="12">
        <v>31</v>
      </c>
      <c r="F318" s="11" t="s">
        <v>45</v>
      </c>
      <c r="G318" s="11" t="s">
        <v>29</v>
      </c>
      <c r="H318" s="11" t="s">
        <v>29</v>
      </c>
      <c r="I318" s="11" t="s">
        <v>46</v>
      </c>
      <c r="J318" s="11" t="s">
        <v>28</v>
      </c>
      <c r="K318" s="12">
        <v>100</v>
      </c>
      <c r="L318" s="11" t="s">
        <v>32</v>
      </c>
      <c r="M318" s="11" t="s">
        <v>28</v>
      </c>
      <c r="N318" s="11" t="s">
        <v>33</v>
      </c>
      <c r="O318" s="11" t="s">
        <v>28</v>
      </c>
      <c r="P318" s="11" t="s">
        <v>39</v>
      </c>
      <c r="Q318" s="11" t="s">
        <v>44</v>
      </c>
      <c r="R318" s="12">
        <v>500</v>
      </c>
      <c r="S318" s="12">
        <v>3416.5</v>
      </c>
      <c r="T318" s="12">
        <v>2906.28</v>
      </c>
      <c r="U318" s="12">
        <v>450</v>
      </c>
      <c r="V318" s="12">
        <v>492</v>
      </c>
      <c r="W318" s="12">
        <v>500</v>
      </c>
      <c r="X318" s="12">
        <v>3366.5</v>
      </c>
      <c r="Y318" s="12">
        <v>2906.2824999999998</v>
      </c>
      <c r="Z318" s="12">
        <v>150</v>
      </c>
      <c r="AA318" s="11" t="s">
        <v>27</v>
      </c>
      <c r="AB318" s="10">
        <v>44516.342777777776</v>
      </c>
      <c r="AC318" s="10">
        <v>44520.845497685186</v>
      </c>
      <c r="AD318" s="10">
        <v>44523.050312500003</v>
      </c>
      <c r="AE318" s="12">
        <v>1</v>
      </c>
      <c r="AF318" s="12">
        <v>5</v>
      </c>
      <c r="AG318" s="12">
        <v>0</v>
      </c>
      <c r="AH318" s="12">
        <v>0</v>
      </c>
      <c r="AI318" s="12">
        <v>0</v>
      </c>
      <c r="AJ318" s="12">
        <v>0</v>
      </c>
      <c r="AK318" s="12">
        <v>5155</v>
      </c>
      <c r="AL318" s="12">
        <v>50</v>
      </c>
      <c r="AM318" s="12">
        <v>0</v>
      </c>
      <c r="AN318" s="12">
        <v>4.5</v>
      </c>
      <c r="AO318" s="12">
        <v>0</v>
      </c>
      <c r="AP318" s="12">
        <v>2</v>
      </c>
      <c r="AQ318" s="12">
        <v>0</v>
      </c>
      <c r="AR318" s="12">
        <v>0</v>
      </c>
      <c r="AS318" s="12">
        <v>170</v>
      </c>
      <c r="AT318" s="12">
        <v>1</v>
      </c>
      <c r="AU318" s="12">
        <v>0</v>
      </c>
      <c r="AV318" s="12">
        <v>2</v>
      </c>
      <c r="AW318" s="12">
        <v>0</v>
      </c>
      <c r="AX318" s="12">
        <v>2</v>
      </c>
      <c r="AY318" s="12">
        <v>0</v>
      </c>
      <c r="AZ318" s="12">
        <v>0</v>
      </c>
      <c r="BA318" s="12">
        <v>7</v>
      </c>
      <c r="BB318" s="12">
        <v>1</v>
      </c>
      <c r="BC318" s="12">
        <v>0</v>
      </c>
      <c r="BD318" s="12">
        <v>2</v>
      </c>
      <c r="BE318" s="12">
        <v>0</v>
      </c>
      <c r="BF318" s="12">
        <v>2</v>
      </c>
      <c r="BG318" s="12">
        <v>5211.5</v>
      </c>
      <c r="BH318" s="12">
        <v>175</v>
      </c>
      <c r="BI318" s="13">
        <v>12</v>
      </c>
    </row>
    <row r="319" spans="1:61" x14ac:dyDescent="0.25">
      <c r="A319" s="14" t="s">
        <v>13898</v>
      </c>
      <c r="B319" s="15">
        <v>44516.349861111114</v>
      </c>
      <c r="C319" s="15">
        <v>44516.361585648148</v>
      </c>
      <c r="D319" s="16" t="s">
        <v>34</v>
      </c>
      <c r="E319" s="17">
        <v>30</v>
      </c>
      <c r="F319" s="16" t="s">
        <v>45</v>
      </c>
      <c r="G319" s="16" t="s">
        <v>29</v>
      </c>
      <c r="H319" s="16" t="s">
        <v>29</v>
      </c>
      <c r="I319" s="16" t="s">
        <v>46</v>
      </c>
      <c r="J319" s="16" t="s">
        <v>28</v>
      </c>
      <c r="K319" s="17">
        <v>25</v>
      </c>
      <c r="L319" s="16" t="s">
        <v>48</v>
      </c>
      <c r="M319" s="16" t="s">
        <v>34</v>
      </c>
      <c r="N319" s="16" t="s">
        <v>33</v>
      </c>
      <c r="O319" s="16" t="s">
        <v>28</v>
      </c>
      <c r="P319" s="16" t="s">
        <v>39</v>
      </c>
      <c r="Q319" s="16" t="s">
        <v>40</v>
      </c>
      <c r="R319" s="17">
        <v>200</v>
      </c>
      <c r="S319" s="17">
        <v>1224</v>
      </c>
      <c r="T319" s="17">
        <v>1386.85</v>
      </c>
      <c r="U319" s="17">
        <v>538</v>
      </c>
      <c r="V319" s="17">
        <v>218.42</v>
      </c>
      <c r="W319" s="17">
        <v>200</v>
      </c>
      <c r="X319" s="17">
        <v>1204</v>
      </c>
      <c r="Y319" s="17">
        <v>1386.8567</v>
      </c>
      <c r="Z319" s="17">
        <v>100</v>
      </c>
      <c r="AA319" s="16" t="s">
        <v>27</v>
      </c>
      <c r="AB319" s="15">
        <v>44516.352222222224</v>
      </c>
      <c r="AC319" s="15">
        <v>44528.876469907409</v>
      </c>
      <c r="AD319" s="15">
        <v>44556.203159722223</v>
      </c>
      <c r="AE319" s="17">
        <v>5</v>
      </c>
      <c r="AF319" s="17">
        <v>5</v>
      </c>
      <c r="AG319" s="17">
        <v>0</v>
      </c>
      <c r="AH319" s="17">
        <v>0</v>
      </c>
      <c r="AI319" s="17">
        <v>1360</v>
      </c>
      <c r="AJ319" s="17">
        <v>25</v>
      </c>
      <c r="AK319" s="17">
        <v>25</v>
      </c>
      <c r="AL319" s="17">
        <v>5</v>
      </c>
      <c r="AM319" s="17">
        <v>0</v>
      </c>
      <c r="AN319" s="17">
        <v>0</v>
      </c>
      <c r="AO319" s="17">
        <v>0</v>
      </c>
      <c r="AP319" s="17">
        <v>34</v>
      </c>
      <c r="AQ319" s="17">
        <v>164</v>
      </c>
      <c r="AR319" s="17">
        <v>1</v>
      </c>
      <c r="AS319" s="17">
        <v>4</v>
      </c>
      <c r="AT319" s="17">
        <v>1</v>
      </c>
      <c r="AU319" s="17">
        <v>0</v>
      </c>
      <c r="AV319" s="17">
        <v>0</v>
      </c>
      <c r="AW319" s="17">
        <v>0</v>
      </c>
      <c r="AX319" s="17">
        <v>21</v>
      </c>
      <c r="AY319" s="17">
        <v>20</v>
      </c>
      <c r="AZ319" s="17">
        <v>1</v>
      </c>
      <c r="BA319" s="17">
        <v>1</v>
      </c>
      <c r="BB319" s="17">
        <v>1</v>
      </c>
      <c r="BC319" s="17">
        <v>0</v>
      </c>
      <c r="BD319" s="17">
        <v>0</v>
      </c>
      <c r="BE319" s="17">
        <v>0</v>
      </c>
      <c r="BF319" s="17">
        <v>18</v>
      </c>
      <c r="BG319" s="17">
        <v>1449</v>
      </c>
      <c r="BH319" s="17">
        <v>191</v>
      </c>
      <c r="BI319" s="18">
        <v>41</v>
      </c>
    </row>
    <row r="320" spans="1:61" x14ac:dyDescent="0.25">
      <c r="A320" s="9" t="s">
        <v>13904</v>
      </c>
      <c r="B320" s="10">
        <v>44516.366620370369</v>
      </c>
      <c r="C320" s="10">
        <v>44528.85527777778</v>
      </c>
      <c r="D320" s="11" t="s">
        <v>28</v>
      </c>
      <c r="E320" s="12">
        <v>29</v>
      </c>
      <c r="F320" s="11" t="s">
        <v>45</v>
      </c>
      <c r="G320" s="11" t="s">
        <v>29</v>
      </c>
      <c r="H320" s="11" t="s">
        <v>29</v>
      </c>
      <c r="I320" s="11" t="s">
        <v>46</v>
      </c>
      <c r="J320" s="11" t="s">
        <v>28</v>
      </c>
      <c r="K320" s="12">
        <v>25</v>
      </c>
      <c r="L320" s="11" t="s">
        <v>32</v>
      </c>
      <c r="M320" s="11" t="s">
        <v>28</v>
      </c>
      <c r="N320" s="11" t="s">
        <v>33</v>
      </c>
      <c r="O320" s="11" t="s">
        <v>28</v>
      </c>
      <c r="P320" s="11" t="s">
        <v>39</v>
      </c>
      <c r="Q320" s="11" t="s">
        <v>44</v>
      </c>
      <c r="R320" s="12">
        <v>25</v>
      </c>
      <c r="S320" s="12">
        <v>22.05</v>
      </c>
      <c r="T320" s="12">
        <v>3.4</v>
      </c>
      <c r="U320" s="12">
        <v>0</v>
      </c>
      <c r="V320" s="12">
        <v>0</v>
      </c>
      <c r="W320" s="12">
        <v>25</v>
      </c>
      <c r="X320" s="12">
        <v>22.05</v>
      </c>
      <c r="Y320" s="12">
        <v>3.4</v>
      </c>
      <c r="Z320" s="12">
        <v>0</v>
      </c>
      <c r="AA320" s="11" t="s">
        <v>27</v>
      </c>
      <c r="AB320" s="10">
        <v>44528.879143518519</v>
      </c>
      <c r="AC320" s="10">
        <v>44528.85527777778</v>
      </c>
      <c r="AD320" s="10">
        <v>44528.875567129631</v>
      </c>
      <c r="AE320" s="12">
        <v>0</v>
      </c>
      <c r="AF320" s="12">
        <v>1</v>
      </c>
      <c r="AG320" s="12">
        <v>0</v>
      </c>
      <c r="AH320" s="12">
        <v>0</v>
      </c>
      <c r="AI320" s="12">
        <v>0</v>
      </c>
      <c r="AJ320" s="12">
        <v>0</v>
      </c>
      <c r="AK320" s="12">
        <v>10</v>
      </c>
      <c r="AL320" s="12">
        <v>0</v>
      </c>
      <c r="AM320" s="12">
        <v>0</v>
      </c>
      <c r="AN320" s="12">
        <v>12.05</v>
      </c>
      <c r="AO320" s="12">
        <v>0</v>
      </c>
      <c r="AP320" s="12">
        <v>0</v>
      </c>
      <c r="AQ320" s="12">
        <v>0</v>
      </c>
      <c r="AR320" s="12">
        <v>0</v>
      </c>
      <c r="AS320" s="12">
        <v>1</v>
      </c>
      <c r="AT320" s="12">
        <v>0</v>
      </c>
      <c r="AU320" s="12">
        <v>0</v>
      </c>
      <c r="AV320" s="12">
        <v>3</v>
      </c>
      <c r="AW320" s="12">
        <v>0</v>
      </c>
      <c r="AX320" s="12">
        <v>0</v>
      </c>
      <c r="AY320" s="12">
        <v>0</v>
      </c>
      <c r="AZ320" s="12">
        <v>0</v>
      </c>
      <c r="BA320" s="12">
        <v>1</v>
      </c>
      <c r="BB320" s="12">
        <v>0</v>
      </c>
      <c r="BC320" s="12">
        <v>0</v>
      </c>
      <c r="BD320" s="12">
        <v>1</v>
      </c>
      <c r="BE320" s="12">
        <v>0</v>
      </c>
      <c r="BF320" s="12">
        <v>0</v>
      </c>
      <c r="BG320" s="12">
        <v>22.05</v>
      </c>
      <c r="BH320" s="12">
        <v>4</v>
      </c>
      <c r="BI320" s="13">
        <v>2</v>
      </c>
    </row>
    <row r="321" spans="1:61" x14ac:dyDescent="0.25">
      <c r="A321" s="14" t="s">
        <v>13931</v>
      </c>
      <c r="B321" s="15">
        <v>44516.426759259259</v>
      </c>
      <c r="C321" s="15">
        <v>44518.400185185186</v>
      </c>
      <c r="D321" s="16" t="s">
        <v>34</v>
      </c>
      <c r="E321" s="17">
        <v>27</v>
      </c>
      <c r="F321" s="16" t="s">
        <v>45</v>
      </c>
      <c r="G321" s="16" t="s">
        <v>30</v>
      </c>
      <c r="H321" s="16" t="s">
        <v>30</v>
      </c>
      <c r="I321" s="16" t="s">
        <v>31</v>
      </c>
      <c r="J321" s="16" t="s">
        <v>28</v>
      </c>
      <c r="K321" s="17">
        <v>100</v>
      </c>
      <c r="L321" s="16" t="s">
        <v>36</v>
      </c>
      <c r="M321" s="16" t="s">
        <v>34</v>
      </c>
      <c r="N321" s="16" t="s">
        <v>33</v>
      </c>
      <c r="O321" s="16" t="s">
        <v>28</v>
      </c>
      <c r="P321" s="16" t="s">
        <v>39</v>
      </c>
      <c r="Q321" s="16" t="s">
        <v>44</v>
      </c>
      <c r="R321" s="17">
        <v>100</v>
      </c>
      <c r="S321" s="17">
        <v>145</v>
      </c>
      <c r="T321" s="17">
        <v>0</v>
      </c>
      <c r="U321" s="17">
        <v>0</v>
      </c>
      <c r="V321" s="17">
        <v>45</v>
      </c>
      <c r="W321" s="17">
        <v>100</v>
      </c>
      <c r="X321" s="17">
        <v>145</v>
      </c>
      <c r="Y321" s="17">
        <v>0</v>
      </c>
      <c r="Z321" s="17">
        <v>0</v>
      </c>
      <c r="AA321" s="16" t="s">
        <v>27</v>
      </c>
      <c r="AB321" s="15">
        <v>44516.461435185185</v>
      </c>
      <c r="AC321" s="15">
        <v>44518.400185185186</v>
      </c>
      <c r="AD321" s="15">
        <v>44521.452280092592</v>
      </c>
      <c r="AE321" s="17">
        <v>0</v>
      </c>
      <c r="AF321" s="17">
        <v>1</v>
      </c>
      <c r="AG321" s="17">
        <v>0</v>
      </c>
      <c r="AH321" s="17">
        <v>1</v>
      </c>
      <c r="AI321" s="17">
        <v>0</v>
      </c>
      <c r="AJ321" s="17">
        <v>0</v>
      </c>
      <c r="AK321" s="17">
        <v>120</v>
      </c>
      <c r="AL321" s="17">
        <v>60</v>
      </c>
      <c r="AM321" s="17">
        <v>0</v>
      </c>
      <c r="AN321" s="17">
        <v>0</v>
      </c>
      <c r="AO321" s="17">
        <v>0</v>
      </c>
      <c r="AP321" s="17">
        <v>0</v>
      </c>
      <c r="AQ321" s="17">
        <v>0</v>
      </c>
      <c r="AR321" s="17">
        <v>0</v>
      </c>
      <c r="AS321" s="17">
        <v>13</v>
      </c>
      <c r="AT321" s="17">
        <v>5</v>
      </c>
      <c r="AU321" s="17">
        <v>0</v>
      </c>
      <c r="AV321" s="17">
        <v>0</v>
      </c>
      <c r="AW321" s="17">
        <v>0</v>
      </c>
      <c r="AX321" s="17">
        <v>0</v>
      </c>
      <c r="AY321" s="17">
        <v>0</v>
      </c>
      <c r="AZ321" s="17">
        <v>0</v>
      </c>
      <c r="BA321" s="17">
        <v>3</v>
      </c>
      <c r="BB321" s="17">
        <v>3</v>
      </c>
      <c r="BC321" s="17">
        <v>0</v>
      </c>
      <c r="BD321" s="17">
        <v>0</v>
      </c>
      <c r="BE321" s="17">
        <v>0</v>
      </c>
      <c r="BF321" s="17">
        <v>0</v>
      </c>
      <c r="BG321" s="17">
        <v>180</v>
      </c>
      <c r="BH321" s="17">
        <v>18</v>
      </c>
      <c r="BI321" s="18">
        <v>6</v>
      </c>
    </row>
    <row r="322" spans="1:61" x14ac:dyDescent="0.25">
      <c r="A322" s="9" t="s">
        <v>13959</v>
      </c>
      <c r="B322" s="10">
        <v>44516.463263888887</v>
      </c>
      <c r="C322" s="10">
        <v>44516.472303240742</v>
      </c>
      <c r="D322" s="11" t="s">
        <v>34</v>
      </c>
      <c r="E322" s="12">
        <v>45</v>
      </c>
      <c r="F322" s="11" t="s">
        <v>45</v>
      </c>
      <c r="G322" s="11" t="s">
        <v>29</v>
      </c>
      <c r="H322" s="11" t="s">
        <v>29</v>
      </c>
      <c r="I322" s="11" t="s">
        <v>46</v>
      </c>
      <c r="J322" s="11" t="s">
        <v>28</v>
      </c>
      <c r="K322" s="12">
        <v>200</v>
      </c>
      <c r="L322" s="11" t="s">
        <v>36</v>
      </c>
      <c r="M322" s="11" t="s">
        <v>34</v>
      </c>
      <c r="N322" s="11" t="s">
        <v>33</v>
      </c>
      <c r="O322" s="11" t="s">
        <v>28</v>
      </c>
      <c r="P322" s="11" t="s">
        <v>39</v>
      </c>
      <c r="Q322" s="11" t="s">
        <v>44</v>
      </c>
      <c r="R322" s="12">
        <v>17550</v>
      </c>
      <c r="S322" s="12">
        <v>75763.25</v>
      </c>
      <c r="T322" s="12">
        <v>57224.67</v>
      </c>
      <c r="U322" s="12">
        <v>0</v>
      </c>
      <c r="V322" s="12">
        <v>1062.73</v>
      </c>
      <c r="W322" s="12">
        <v>16950</v>
      </c>
      <c r="X322" s="12">
        <v>74838.25</v>
      </c>
      <c r="Y322" s="12">
        <v>56884.677499999998</v>
      </c>
      <c r="Z322" s="12">
        <v>0</v>
      </c>
      <c r="AA322" s="11" t="s">
        <v>27</v>
      </c>
      <c r="AB322" s="10">
        <v>44516.468842592592</v>
      </c>
      <c r="AC322" s="10">
        <v>44592.666620370372</v>
      </c>
      <c r="AD322" s="10">
        <v>44592.908252314817</v>
      </c>
      <c r="AE322" s="12">
        <v>5</v>
      </c>
      <c r="AF322" s="12">
        <v>98</v>
      </c>
      <c r="AG322" s="12">
        <v>1</v>
      </c>
      <c r="AH322" s="12">
        <v>25</v>
      </c>
      <c r="AI322" s="12">
        <v>57860</v>
      </c>
      <c r="AJ322" s="12">
        <v>62075</v>
      </c>
      <c r="AK322" s="12">
        <v>175</v>
      </c>
      <c r="AL322" s="12">
        <v>100</v>
      </c>
      <c r="AM322" s="12">
        <v>0</v>
      </c>
      <c r="AN322" s="12">
        <v>233.25</v>
      </c>
      <c r="AO322" s="12">
        <v>0</v>
      </c>
      <c r="AP322" s="12">
        <v>60</v>
      </c>
      <c r="AQ322" s="12">
        <v>680</v>
      </c>
      <c r="AR322" s="12">
        <v>264</v>
      </c>
      <c r="AS322" s="12">
        <v>5</v>
      </c>
      <c r="AT322" s="12">
        <v>2</v>
      </c>
      <c r="AU322" s="12">
        <v>0</v>
      </c>
      <c r="AV322" s="12">
        <v>14</v>
      </c>
      <c r="AW322" s="12">
        <v>0</v>
      </c>
      <c r="AX322" s="12">
        <v>2</v>
      </c>
      <c r="AY322" s="12">
        <v>71</v>
      </c>
      <c r="AZ322" s="12">
        <v>48</v>
      </c>
      <c r="BA322" s="12">
        <v>2</v>
      </c>
      <c r="BB322" s="12">
        <v>1</v>
      </c>
      <c r="BC322" s="12">
        <v>0</v>
      </c>
      <c r="BD322" s="12">
        <v>3</v>
      </c>
      <c r="BE322" s="12">
        <v>0</v>
      </c>
      <c r="BF322" s="12">
        <v>2</v>
      </c>
      <c r="BG322" s="12">
        <v>120503.25</v>
      </c>
      <c r="BH322" s="12">
        <v>967</v>
      </c>
      <c r="BI322" s="13">
        <v>127</v>
      </c>
    </row>
    <row r="323" spans="1:61" x14ac:dyDescent="0.25">
      <c r="A323" s="14" t="s">
        <v>13995</v>
      </c>
      <c r="B323" s="15">
        <v>44516.519513888888</v>
      </c>
      <c r="C323" s="15">
        <v>44516.875069444446</v>
      </c>
      <c r="D323" s="16" t="s">
        <v>28</v>
      </c>
      <c r="E323" s="17">
        <v>51</v>
      </c>
      <c r="F323" s="16" t="s">
        <v>45</v>
      </c>
      <c r="G323" s="16" t="s">
        <v>29</v>
      </c>
      <c r="H323" s="16" t="s">
        <v>29</v>
      </c>
      <c r="I323" s="16" t="s">
        <v>46</v>
      </c>
      <c r="J323" s="16" t="s">
        <v>28</v>
      </c>
      <c r="K323" s="17">
        <v>100</v>
      </c>
      <c r="L323" s="16" t="s">
        <v>32</v>
      </c>
      <c r="M323" s="16" t="s">
        <v>28</v>
      </c>
      <c r="N323" s="16" t="s">
        <v>33</v>
      </c>
      <c r="O323" s="16" t="s">
        <v>28</v>
      </c>
      <c r="P323" s="16" t="s">
        <v>39</v>
      </c>
      <c r="Q323" s="16" t="s">
        <v>44</v>
      </c>
      <c r="R323" s="17">
        <v>100</v>
      </c>
      <c r="S323" s="17">
        <v>275</v>
      </c>
      <c r="T323" s="17">
        <v>189.12</v>
      </c>
      <c r="U323" s="17">
        <v>0</v>
      </c>
      <c r="V323" s="17">
        <v>0</v>
      </c>
      <c r="W323" s="17">
        <v>100</v>
      </c>
      <c r="X323" s="17">
        <v>275</v>
      </c>
      <c r="Y323" s="17">
        <v>189.125</v>
      </c>
      <c r="Z323" s="17">
        <v>0</v>
      </c>
      <c r="AA323" s="16" t="s">
        <v>27</v>
      </c>
      <c r="AB323" s="15">
        <v>44516.519513888888</v>
      </c>
      <c r="AC323" s="15">
        <v>44516.875081018516</v>
      </c>
      <c r="AD323" s="15">
        <v>44517.599027777775</v>
      </c>
      <c r="AE323" s="17">
        <v>3</v>
      </c>
      <c r="AF323" s="17">
        <v>1</v>
      </c>
      <c r="AG323" s="17">
        <v>0</v>
      </c>
      <c r="AH323" s="17">
        <v>0</v>
      </c>
      <c r="AI323" s="17">
        <v>310</v>
      </c>
      <c r="AJ323" s="17">
        <v>0</v>
      </c>
      <c r="AK323" s="17">
        <v>10</v>
      </c>
      <c r="AL323" s="17">
        <v>10</v>
      </c>
      <c r="AM323" s="17">
        <v>35</v>
      </c>
      <c r="AN323" s="17">
        <v>0</v>
      </c>
      <c r="AO323" s="17">
        <v>0</v>
      </c>
      <c r="AP323" s="17">
        <v>0</v>
      </c>
      <c r="AQ323" s="17">
        <v>18</v>
      </c>
      <c r="AR323" s="17">
        <v>0</v>
      </c>
      <c r="AS323" s="17">
        <v>1</v>
      </c>
      <c r="AT323" s="17">
        <v>1</v>
      </c>
      <c r="AU323" s="17">
        <v>2</v>
      </c>
      <c r="AV323" s="17">
        <v>0</v>
      </c>
      <c r="AW323" s="17">
        <v>0</v>
      </c>
      <c r="AX323" s="17">
        <v>0</v>
      </c>
      <c r="AY323" s="17">
        <v>3</v>
      </c>
      <c r="AZ323" s="17">
        <v>0</v>
      </c>
      <c r="BA323" s="17">
        <v>1</v>
      </c>
      <c r="BB323" s="17">
        <v>1</v>
      </c>
      <c r="BC323" s="17">
        <v>1</v>
      </c>
      <c r="BD323" s="17">
        <v>0</v>
      </c>
      <c r="BE323" s="17">
        <v>0</v>
      </c>
      <c r="BF323" s="17">
        <v>0</v>
      </c>
      <c r="BG323" s="17">
        <v>365</v>
      </c>
      <c r="BH323" s="17">
        <v>22</v>
      </c>
      <c r="BI323" s="18">
        <v>6</v>
      </c>
    </row>
    <row r="324" spans="1:61" x14ac:dyDescent="0.25">
      <c r="A324" s="9" t="s">
        <v>13999</v>
      </c>
      <c r="B324" s="10">
        <v>44516.523715277777</v>
      </c>
      <c r="C324" s="10">
        <v>44517.513796296298</v>
      </c>
      <c r="D324" s="11" t="s">
        <v>34</v>
      </c>
      <c r="E324" s="12">
        <v>42</v>
      </c>
      <c r="F324" s="11" t="s">
        <v>45</v>
      </c>
      <c r="G324" s="11" t="s">
        <v>29</v>
      </c>
      <c r="H324" s="11" t="s">
        <v>29</v>
      </c>
      <c r="I324" s="11" t="s">
        <v>46</v>
      </c>
      <c r="J324" s="11" t="s">
        <v>28</v>
      </c>
      <c r="K324" s="12">
        <v>2000</v>
      </c>
      <c r="L324" s="11" t="s">
        <v>48</v>
      </c>
      <c r="M324" s="11" t="s">
        <v>34</v>
      </c>
      <c r="N324" s="11" t="s">
        <v>33</v>
      </c>
      <c r="O324" s="11" t="s">
        <v>28</v>
      </c>
      <c r="P324" s="11" t="s">
        <v>39</v>
      </c>
      <c r="Q324" s="11" t="s">
        <v>44</v>
      </c>
      <c r="R324" s="12">
        <v>66600</v>
      </c>
      <c r="S324" s="12">
        <v>1276694</v>
      </c>
      <c r="T324" s="12">
        <v>1260584.1000000001</v>
      </c>
      <c r="U324" s="12">
        <v>57470</v>
      </c>
      <c r="V324" s="12">
        <v>10690.87</v>
      </c>
      <c r="W324" s="12">
        <v>66600</v>
      </c>
      <c r="X324" s="12">
        <v>1258194</v>
      </c>
      <c r="Y324" s="12">
        <v>1239334.1000000001</v>
      </c>
      <c r="Z324" s="12">
        <v>100</v>
      </c>
      <c r="AA324" s="11" t="s">
        <v>27</v>
      </c>
      <c r="AB324" s="10">
        <v>44517.510868055557</v>
      </c>
      <c r="AC324" s="10">
        <v>44592.806990740741</v>
      </c>
      <c r="AD324" s="10">
        <v>44592.946493055555</v>
      </c>
      <c r="AE324" s="12">
        <v>4</v>
      </c>
      <c r="AF324" s="12">
        <v>24</v>
      </c>
      <c r="AG324" s="12">
        <v>4</v>
      </c>
      <c r="AH324" s="12">
        <v>19</v>
      </c>
      <c r="AI324" s="12">
        <v>1346250</v>
      </c>
      <c r="AJ324" s="12">
        <v>1235500</v>
      </c>
      <c r="AK324" s="12">
        <v>0</v>
      </c>
      <c r="AL324" s="12">
        <v>15</v>
      </c>
      <c r="AM324" s="12">
        <v>0</v>
      </c>
      <c r="AN324" s="12">
        <v>189</v>
      </c>
      <c r="AO324" s="12">
        <v>0</v>
      </c>
      <c r="AP324" s="12">
        <v>0</v>
      </c>
      <c r="AQ324" s="12">
        <v>2707</v>
      </c>
      <c r="AR324" s="12">
        <v>2680</v>
      </c>
      <c r="AS324" s="12">
        <v>0</v>
      </c>
      <c r="AT324" s="12">
        <v>2</v>
      </c>
      <c r="AU324" s="12">
        <v>0</v>
      </c>
      <c r="AV324" s="12">
        <v>4</v>
      </c>
      <c r="AW324" s="12">
        <v>0</v>
      </c>
      <c r="AX324" s="12">
        <v>0</v>
      </c>
      <c r="AY324" s="12">
        <v>75</v>
      </c>
      <c r="AZ324" s="12">
        <v>76</v>
      </c>
      <c r="BA324" s="12">
        <v>0</v>
      </c>
      <c r="BB324" s="12">
        <v>1</v>
      </c>
      <c r="BC324" s="12">
        <v>0</v>
      </c>
      <c r="BD324" s="12">
        <v>1</v>
      </c>
      <c r="BE324" s="12">
        <v>0</v>
      </c>
      <c r="BF324" s="12">
        <v>0</v>
      </c>
      <c r="BG324" s="12">
        <v>2581954</v>
      </c>
      <c r="BH324" s="12">
        <v>5393</v>
      </c>
      <c r="BI324" s="13">
        <v>153</v>
      </c>
    </row>
    <row r="325" spans="1:61" x14ac:dyDescent="0.25">
      <c r="A325" s="14" t="s">
        <v>14000</v>
      </c>
      <c r="B325" s="15">
        <v>44516.523923611108</v>
      </c>
      <c r="C325" s="15">
        <v>44518.002592592595</v>
      </c>
      <c r="D325" s="16" t="s">
        <v>28</v>
      </c>
      <c r="E325" s="17">
        <v>43</v>
      </c>
      <c r="F325" s="16" t="s">
        <v>45</v>
      </c>
      <c r="G325" s="16" t="s">
        <v>29</v>
      </c>
      <c r="H325" s="16" t="s">
        <v>29</v>
      </c>
      <c r="I325" s="16" t="s">
        <v>46</v>
      </c>
      <c r="J325" s="16" t="s">
        <v>28</v>
      </c>
      <c r="K325" s="17">
        <v>2650</v>
      </c>
      <c r="L325" s="16" t="s">
        <v>48</v>
      </c>
      <c r="M325" s="16" t="s">
        <v>34</v>
      </c>
      <c r="N325" s="16" t="s">
        <v>33</v>
      </c>
      <c r="O325" s="16" t="s">
        <v>28</v>
      </c>
      <c r="P325" s="16" t="s">
        <v>39</v>
      </c>
      <c r="Q325" s="16" t="s">
        <v>43</v>
      </c>
      <c r="R325" s="17">
        <v>2650</v>
      </c>
      <c r="S325" s="17">
        <v>45450</v>
      </c>
      <c r="T325" s="17">
        <v>41028</v>
      </c>
      <c r="U325" s="17">
        <v>0</v>
      </c>
      <c r="V325" s="17">
        <v>1805</v>
      </c>
      <c r="W325" s="17">
        <v>2650</v>
      </c>
      <c r="X325" s="17">
        <v>45450</v>
      </c>
      <c r="Y325" s="17">
        <v>41028</v>
      </c>
      <c r="Z325" s="17">
        <v>0</v>
      </c>
      <c r="AA325" s="16" t="s">
        <v>27</v>
      </c>
      <c r="AB325" s="15">
        <v>44546.767048611109</v>
      </c>
      <c r="AC325" s="15">
        <v>44518.002592592595</v>
      </c>
      <c r="AD325" s="15">
        <v>44528.293368055558</v>
      </c>
      <c r="AE325" s="17">
        <v>0</v>
      </c>
      <c r="AF325" s="17">
        <v>1</v>
      </c>
      <c r="AG325" s="17">
        <v>0</v>
      </c>
      <c r="AH325" s="17">
        <v>0</v>
      </c>
      <c r="AI325" s="17">
        <v>44000</v>
      </c>
      <c r="AJ325" s="17">
        <v>0</v>
      </c>
      <c r="AK325" s="17">
        <v>5728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16</v>
      </c>
      <c r="AR325" s="17">
        <v>0</v>
      </c>
      <c r="AS325" s="17">
        <v>66</v>
      </c>
      <c r="AT325" s="17">
        <v>0</v>
      </c>
      <c r="AU325" s="17">
        <v>0</v>
      </c>
      <c r="AV325" s="17">
        <v>0</v>
      </c>
      <c r="AW325" s="17">
        <v>0</v>
      </c>
      <c r="AX325" s="17">
        <v>0</v>
      </c>
      <c r="AY325" s="17">
        <v>1</v>
      </c>
      <c r="AZ325" s="17">
        <v>0</v>
      </c>
      <c r="BA325" s="17">
        <v>3</v>
      </c>
      <c r="BB325" s="17">
        <v>0</v>
      </c>
      <c r="BC325" s="17">
        <v>0</v>
      </c>
      <c r="BD325" s="17">
        <v>0</v>
      </c>
      <c r="BE325" s="17">
        <v>0</v>
      </c>
      <c r="BF325" s="17">
        <v>0</v>
      </c>
      <c r="BG325" s="17">
        <v>101280</v>
      </c>
      <c r="BH325" s="17">
        <v>82</v>
      </c>
      <c r="BI325" s="18">
        <v>4</v>
      </c>
    </row>
    <row r="326" spans="1:61" x14ac:dyDescent="0.25">
      <c r="A326" s="9" t="s">
        <v>14002</v>
      </c>
      <c r="B326" s="10">
        <v>44516.524942129632</v>
      </c>
      <c r="C326" s="10">
        <v>44516.535775462966</v>
      </c>
      <c r="D326" s="11" t="s">
        <v>28</v>
      </c>
      <c r="E326" s="12">
        <v>34</v>
      </c>
      <c r="F326" s="11" t="s">
        <v>45</v>
      </c>
      <c r="G326" s="11" t="s">
        <v>29</v>
      </c>
      <c r="H326" s="11" t="s">
        <v>30</v>
      </c>
      <c r="I326" s="11" t="s">
        <v>31</v>
      </c>
      <c r="J326" s="11" t="s">
        <v>28</v>
      </c>
      <c r="K326" s="12">
        <v>50</v>
      </c>
      <c r="L326" s="11" t="s">
        <v>32</v>
      </c>
      <c r="M326" s="11" t="s">
        <v>28</v>
      </c>
      <c r="N326" s="11" t="s">
        <v>33</v>
      </c>
      <c r="O326" s="11" t="s">
        <v>28</v>
      </c>
      <c r="P326" s="11" t="s">
        <v>39</v>
      </c>
      <c r="Q326" s="11" t="s">
        <v>44</v>
      </c>
      <c r="R326" s="12">
        <v>250</v>
      </c>
      <c r="S326" s="12">
        <v>2889.1</v>
      </c>
      <c r="T326" s="12">
        <v>2573.5700000000002</v>
      </c>
      <c r="U326" s="12">
        <v>0</v>
      </c>
      <c r="V326" s="12">
        <v>118.6</v>
      </c>
      <c r="W326" s="12">
        <v>250</v>
      </c>
      <c r="X326" s="12">
        <v>2864.1</v>
      </c>
      <c r="Y326" s="12">
        <v>2565.0749999999998</v>
      </c>
      <c r="Z326" s="12">
        <v>0</v>
      </c>
      <c r="AA326" s="11" t="s">
        <v>27</v>
      </c>
      <c r="AB326" s="10">
        <v>44522.340324074074</v>
      </c>
      <c r="AC326" s="10">
        <v>44588.722743055558</v>
      </c>
      <c r="AD326" s="10">
        <v>44592.910787037035</v>
      </c>
      <c r="AE326" s="12">
        <v>1</v>
      </c>
      <c r="AF326" s="12">
        <v>6</v>
      </c>
      <c r="AG326" s="12">
        <v>1</v>
      </c>
      <c r="AH326" s="12">
        <v>5</v>
      </c>
      <c r="AI326" s="12">
        <v>240</v>
      </c>
      <c r="AJ326" s="12">
        <v>0</v>
      </c>
      <c r="AK326" s="12">
        <v>2295</v>
      </c>
      <c r="AL326" s="12">
        <v>1925</v>
      </c>
      <c r="AM326" s="12">
        <v>0</v>
      </c>
      <c r="AN326" s="12">
        <v>39.1</v>
      </c>
      <c r="AO326" s="12">
        <v>0</v>
      </c>
      <c r="AP326" s="12">
        <v>0</v>
      </c>
      <c r="AQ326" s="12">
        <v>18</v>
      </c>
      <c r="AR326" s="12">
        <v>0</v>
      </c>
      <c r="AS326" s="12">
        <v>242</v>
      </c>
      <c r="AT326" s="12">
        <v>84</v>
      </c>
      <c r="AU326" s="12">
        <v>0</v>
      </c>
      <c r="AV326" s="12">
        <v>14</v>
      </c>
      <c r="AW326" s="12">
        <v>0</v>
      </c>
      <c r="AX326" s="12">
        <v>0</v>
      </c>
      <c r="AY326" s="12">
        <v>9</v>
      </c>
      <c r="AZ326" s="12">
        <v>0</v>
      </c>
      <c r="BA326" s="12">
        <v>34</v>
      </c>
      <c r="BB326" s="12">
        <v>11</v>
      </c>
      <c r="BC326" s="12">
        <v>0</v>
      </c>
      <c r="BD326" s="12">
        <v>6</v>
      </c>
      <c r="BE326" s="12">
        <v>0</v>
      </c>
      <c r="BF326" s="12">
        <v>0</v>
      </c>
      <c r="BG326" s="12">
        <v>4499.1000000000004</v>
      </c>
      <c r="BH326" s="12">
        <v>358</v>
      </c>
      <c r="BI326" s="13">
        <v>60</v>
      </c>
    </row>
    <row r="327" spans="1:61" x14ac:dyDescent="0.25">
      <c r="A327" s="14" t="s">
        <v>14009</v>
      </c>
      <c r="B327" s="15">
        <v>44516.535624999997</v>
      </c>
      <c r="C327" s="15">
        <v>44517.965995370374</v>
      </c>
      <c r="D327" s="16" t="s">
        <v>28</v>
      </c>
      <c r="E327" s="17">
        <v>36</v>
      </c>
      <c r="F327" s="16" t="s">
        <v>45</v>
      </c>
      <c r="G327" s="16" t="s">
        <v>29</v>
      </c>
      <c r="H327" s="16" t="s">
        <v>29</v>
      </c>
      <c r="I327" s="16" t="s">
        <v>46</v>
      </c>
      <c r="J327" s="16" t="s">
        <v>28</v>
      </c>
      <c r="K327" s="17">
        <v>3350</v>
      </c>
      <c r="L327" s="16" t="s">
        <v>48</v>
      </c>
      <c r="M327" s="16" t="s">
        <v>34</v>
      </c>
      <c r="N327" s="16" t="s">
        <v>33</v>
      </c>
      <c r="O327" s="16" t="s">
        <v>28</v>
      </c>
      <c r="P327" s="16" t="s">
        <v>39</v>
      </c>
      <c r="Q327" s="16" t="s">
        <v>43</v>
      </c>
      <c r="R327" s="17">
        <v>3350</v>
      </c>
      <c r="S327" s="17">
        <v>7500</v>
      </c>
      <c r="T327" s="17">
        <v>2152</v>
      </c>
      <c r="U327" s="17">
        <v>0</v>
      </c>
      <c r="V327" s="17">
        <v>2080</v>
      </c>
      <c r="W327" s="17">
        <v>3350</v>
      </c>
      <c r="X327" s="17">
        <v>7500</v>
      </c>
      <c r="Y327" s="17">
        <v>2152</v>
      </c>
      <c r="Z327" s="17">
        <v>0</v>
      </c>
      <c r="AA327" s="16" t="s">
        <v>27</v>
      </c>
      <c r="AB327" s="15">
        <v>44576.791689814818</v>
      </c>
      <c r="AC327" s="15">
        <v>44517.965995370374</v>
      </c>
      <c r="AD327" s="15">
        <v>44523.831736111111</v>
      </c>
      <c r="AE327" s="17">
        <v>0</v>
      </c>
      <c r="AF327" s="17">
        <v>1</v>
      </c>
      <c r="AG327" s="17">
        <v>0</v>
      </c>
      <c r="AH327" s="17">
        <v>0</v>
      </c>
      <c r="AI327" s="17">
        <v>10000</v>
      </c>
      <c r="AJ327" s="17">
        <v>0</v>
      </c>
      <c r="AK327" s="17">
        <v>4700</v>
      </c>
      <c r="AL327" s="17">
        <v>0</v>
      </c>
      <c r="AM327" s="17">
        <v>0</v>
      </c>
      <c r="AN327" s="17">
        <v>0</v>
      </c>
      <c r="AO327" s="17">
        <v>0</v>
      </c>
      <c r="AP327" s="17">
        <v>0</v>
      </c>
      <c r="AQ327" s="17">
        <v>5</v>
      </c>
      <c r="AR327" s="17">
        <v>0</v>
      </c>
      <c r="AS327" s="17">
        <v>11</v>
      </c>
      <c r="AT327" s="17">
        <v>0</v>
      </c>
      <c r="AU327" s="17">
        <v>0</v>
      </c>
      <c r="AV327" s="17">
        <v>0</v>
      </c>
      <c r="AW327" s="17">
        <v>0</v>
      </c>
      <c r="AX327" s="17">
        <v>0</v>
      </c>
      <c r="AY327" s="17">
        <v>1</v>
      </c>
      <c r="AZ327" s="17">
        <v>0</v>
      </c>
      <c r="BA327" s="17">
        <v>3</v>
      </c>
      <c r="BB327" s="17">
        <v>0</v>
      </c>
      <c r="BC327" s="17">
        <v>0</v>
      </c>
      <c r="BD327" s="17">
        <v>0</v>
      </c>
      <c r="BE327" s="17">
        <v>0</v>
      </c>
      <c r="BF327" s="17">
        <v>0</v>
      </c>
      <c r="BG327" s="17">
        <v>14700</v>
      </c>
      <c r="BH327" s="17">
        <v>16</v>
      </c>
      <c r="BI327" s="18">
        <v>4</v>
      </c>
    </row>
    <row r="328" spans="1:61" x14ac:dyDescent="0.25">
      <c r="A328" s="9" t="s">
        <v>14035</v>
      </c>
      <c r="B328" s="10">
        <v>44516.551990740743</v>
      </c>
      <c r="C328" s="10">
        <v>44516.56759259259</v>
      </c>
      <c r="D328" s="11" t="s">
        <v>28</v>
      </c>
      <c r="E328" s="12">
        <v>0</v>
      </c>
      <c r="F328" s="11" t="s">
        <v>45</v>
      </c>
      <c r="G328" s="11" t="s">
        <v>29</v>
      </c>
      <c r="H328" s="11" t="s">
        <v>29</v>
      </c>
      <c r="I328" s="11" t="s">
        <v>46</v>
      </c>
      <c r="J328" s="11" t="s">
        <v>28</v>
      </c>
      <c r="K328" s="12">
        <v>5000</v>
      </c>
      <c r="L328" s="11" t="s">
        <v>48</v>
      </c>
      <c r="M328" s="11" t="s">
        <v>34</v>
      </c>
      <c r="N328" s="11" t="s">
        <v>33</v>
      </c>
      <c r="O328" s="11" t="s">
        <v>28</v>
      </c>
      <c r="P328" s="11" t="s">
        <v>39</v>
      </c>
      <c r="Q328" s="11" t="s">
        <v>43</v>
      </c>
      <c r="R328" s="12">
        <v>35171</v>
      </c>
      <c r="S328" s="12">
        <v>116158</v>
      </c>
      <c r="T328" s="12">
        <v>91631.75</v>
      </c>
      <c r="U328" s="12">
        <v>25050</v>
      </c>
      <c r="V328" s="12">
        <v>15427.44</v>
      </c>
      <c r="W328" s="12">
        <v>35171</v>
      </c>
      <c r="X328" s="12">
        <v>116083</v>
      </c>
      <c r="Y328" s="12">
        <v>91631.75</v>
      </c>
      <c r="Z328" s="12">
        <v>10000</v>
      </c>
      <c r="AA328" s="11" t="s">
        <v>27</v>
      </c>
      <c r="AB328" s="10">
        <v>44556.505983796298</v>
      </c>
      <c r="AC328" s="10">
        <v>44525.851481481484</v>
      </c>
      <c r="AD328" s="10">
        <v>44556.50371527778</v>
      </c>
      <c r="AE328" s="12">
        <v>1</v>
      </c>
      <c r="AF328" s="12">
        <v>8</v>
      </c>
      <c r="AG328" s="12">
        <v>0</v>
      </c>
      <c r="AH328" s="12">
        <v>0</v>
      </c>
      <c r="AI328" s="12">
        <v>57025</v>
      </c>
      <c r="AJ328" s="12">
        <v>0</v>
      </c>
      <c r="AK328" s="12">
        <v>177300</v>
      </c>
      <c r="AL328" s="12">
        <v>0</v>
      </c>
      <c r="AM328" s="12">
        <v>0</v>
      </c>
      <c r="AN328" s="12">
        <v>783</v>
      </c>
      <c r="AO328" s="12">
        <v>0</v>
      </c>
      <c r="AP328" s="12">
        <v>175</v>
      </c>
      <c r="AQ328" s="12">
        <v>20</v>
      </c>
      <c r="AR328" s="12">
        <v>0</v>
      </c>
      <c r="AS328" s="12">
        <v>92</v>
      </c>
      <c r="AT328" s="12">
        <v>0</v>
      </c>
      <c r="AU328" s="12">
        <v>0</v>
      </c>
      <c r="AV328" s="12">
        <v>3</v>
      </c>
      <c r="AW328" s="12">
        <v>0</v>
      </c>
      <c r="AX328" s="12">
        <v>4</v>
      </c>
      <c r="AY328" s="12">
        <v>5</v>
      </c>
      <c r="AZ328" s="12">
        <v>0</v>
      </c>
      <c r="BA328" s="12">
        <v>9</v>
      </c>
      <c r="BB328" s="12">
        <v>0</v>
      </c>
      <c r="BC328" s="12">
        <v>0</v>
      </c>
      <c r="BD328" s="12">
        <v>1</v>
      </c>
      <c r="BE328" s="12">
        <v>0</v>
      </c>
      <c r="BF328" s="12">
        <v>2</v>
      </c>
      <c r="BG328" s="12">
        <v>235283</v>
      </c>
      <c r="BH328" s="12">
        <v>119</v>
      </c>
      <c r="BI328" s="13">
        <v>17</v>
      </c>
    </row>
    <row r="329" spans="1:61" x14ac:dyDescent="0.25">
      <c r="A329" s="14" t="s">
        <v>14083</v>
      </c>
      <c r="B329" s="15">
        <v>44516.576261574075</v>
      </c>
      <c r="C329" s="15">
        <v>44516.578773148147</v>
      </c>
      <c r="D329" s="16" t="s">
        <v>28</v>
      </c>
      <c r="E329" s="17">
        <v>22</v>
      </c>
      <c r="F329" s="16" t="s">
        <v>45</v>
      </c>
      <c r="G329" s="16" t="s">
        <v>29</v>
      </c>
      <c r="H329" s="16" t="s">
        <v>29</v>
      </c>
      <c r="I329" s="16" t="s">
        <v>46</v>
      </c>
      <c r="J329" s="16" t="s">
        <v>28</v>
      </c>
      <c r="K329" s="17">
        <v>50</v>
      </c>
      <c r="L329" s="16" t="s">
        <v>32</v>
      </c>
      <c r="M329" s="16" t="s">
        <v>28</v>
      </c>
      <c r="N329" s="16" t="s">
        <v>33</v>
      </c>
      <c r="O329" s="16" t="s">
        <v>28</v>
      </c>
      <c r="P329" s="16" t="s">
        <v>39</v>
      </c>
      <c r="Q329" s="16" t="s">
        <v>44</v>
      </c>
      <c r="R329" s="17">
        <v>50</v>
      </c>
      <c r="S329" s="17">
        <v>155</v>
      </c>
      <c r="T329" s="17">
        <v>75.430000000000007</v>
      </c>
      <c r="U329" s="17">
        <v>0</v>
      </c>
      <c r="V329" s="17">
        <v>186.6</v>
      </c>
      <c r="W329" s="17">
        <v>50</v>
      </c>
      <c r="X329" s="17">
        <v>155</v>
      </c>
      <c r="Y329" s="17">
        <v>75.4375</v>
      </c>
      <c r="Z329" s="17">
        <v>0</v>
      </c>
      <c r="AA329" s="16" t="s">
        <v>27</v>
      </c>
      <c r="AB329" s="15">
        <v>44570.561666666668</v>
      </c>
      <c r="AC329" s="15">
        <v>44516.578773148147</v>
      </c>
      <c r="AD329" s="15">
        <v>44570.590381944443</v>
      </c>
      <c r="AE329" s="17">
        <v>0</v>
      </c>
      <c r="AF329" s="17">
        <v>1</v>
      </c>
      <c r="AG329" s="17">
        <v>0</v>
      </c>
      <c r="AH329" s="17">
        <v>0</v>
      </c>
      <c r="AI329" s="17">
        <v>75</v>
      </c>
      <c r="AJ329" s="17">
        <v>0</v>
      </c>
      <c r="AK329" s="17">
        <v>70</v>
      </c>
      <c r="AL329" s="17">
        <v>10</v>
      </c>
      <c r="AM329" s="17">
        <v>0</v>
      </c>
      <c r="AN329" s="17">
        <v>0</v>
      </c>
      <c r="AO329" s="17">
        <v>0</v>
      </c>
      <c r="AP329" s="17">
        <v>0</v>
      </c>
      <c r="AQ329" s="17">
        <v>3</v>
      </c>
      <c r="AR329" s="17">
        <v>0</v>
      </c>
      <c r="AS329" s="17">
        <v>5</v>
      </c>
      <c r="AT329" s="17">
        <v>1</v>
      </c>
      <c r="AU329" s="17">
        <v>0</v>
      </c>
      <c r="AV329" s="17">
        <v>0</v>
      </c>
      <c r="AW329" s="17">
        <v>0</v>
      </c>
      <c r="AX329" s="17">
        <v>0</v>
      </c>
      <c r="AY329" s="17">
        <v>1</v>
      </c>
      <c r="AZ329" s="17">
        <v>0</v>
      </c>
      <c r="BA329" s="17">
        <v>2</v>
      </c>
      <c r="BB329" s="17">
        <v>1</v>
      </c>
      <c r="BC329" s="17">
        <v>0</v>
      </c>
      <c r="BD329" s="17">
        <v>0</v>
      </c>
      <c r="BE329" s="17">
        <v>0</v>
      </c>
      <c r="BF329" s="17">
        <v>0</v>
      </c>
      <c r="BG329" s="17">
        <v>155</v>
      </c>
      <c r="BH329" s="17">
        <v>9</v>
      </c>
      <c r="BI329" s="18">
        <v>4</v>
      </c>
    </row>
    <row r="330" spans="1:61" x14ac:dyDescent="0.25">
      <c r="A330" s="9" t="s">
        <v>14098</v>
      </c>
      <c r="B330" s="10">
        <v>44516.583912037036</v>
      </c>
      <c r="C330" s="10">
        <v>44518.83734953704</v>
      </c>
      <c r="D330" s="11" t="s">
        <v>34</v>
      </c>
      <c r="E330" s="12">
        <v>32</v>
      </c>
      <c r="F330" s="11" t="s">
        <v>45</v>
      </c>
      <c r="G330" s="11" t="s">
        <v>29</v>
      </c>
      <c r="H330" s="11" t="s">
        <v>29</v>
      </c>
      <c r="I330" s="11" t="s">
        <v>46</v>
      </c>
      <c r="J330" s="11" t="s">
        <v>28</v>
      </c>
      <c r="K330" s="12">
        <v>100</v>
      </c>
      <c r="L330" s="11" t="s">
        <v>36</v>
      </c>
      <c r="M330" s="11" t="s">
        <v>34</v>
      </c>
      <c r="N330" s="11" t="s">
        <v>33</v>
      </c>
      <c r="O330" s="11" t="s">
        <v>28</v>
      </c>
      <c r="P330" s="11" t="s">
        <v>39</v>
      </c>
      <c r="Q330" s="11" t="s">
        <v>44</v>
      </c>
      <c r="R330" s="12">
        <v>200</v>
      </c>
      <c r="S330" s="12">
        <v>289.89999999999998</v>
      </c>
      <c r="T330" s="12">
        <v>72.13</v>
      </c>
      <c r="U330" s="12">
        <v>0</v>
      </c>
      <c r="V330" s="12">
        <v>250</v>
      </c>
      <c r="W330" s="12">
        <v>200</v>
      </c>
      <c r="X330" s="12">
        <v>289.89999999999998</v>
      </c>
      <c r="Y330" s="12">
        <v>72.13</v>
      </c>
      <c r="Z330" s="12">
        <v>0</v>
      </c>
      <c r="AA330" s="11" t="s">
        <v>27</v>
      </c>
      <c r="AB330" s="10">
        <v>44544.579270833332</v>
      </c>
      <c r="AC330" s="10">
        <v>44519.576620370368</v>
      </c>
      <c r="AD330" s="10">
        <v>44545.489016203705</v>
      </c>
      <c r="AE330" s="12">
        <v>0</v>
      </c>
      <c r="AF330" s="12">
        <v>2</v>
      </c>
      <c r="AG330" s="12">
        <v>1</v>
      </c>
      <c r="AH330" s="12">
        <v>1</v>
      </c>
      <c r="AI330" s="12">
        <v>485</v>
      </c>
      <c r="AJ330" s="12">
        <v>0</v>
      </c>
      <c r="AK330" s="12">
        <v>0</v>
      </c>
      <c r="AL330" s="12">
        <v>0</v>
      </c>
      <c r="AM330" s="12">
        <v>0</v>
      </c>
      <c r="AN330" s="12">
        <v>4.9000000000000004</v>
      </c>
      <c r="AO330" s="12">
        <v>0</v>
      </c>
      <c r="AP330" s="12">
        <v>10</v>
      </c>
      <c r="AQ330" s="12">
        <v>7</v>
      </c>
      <c r="AR330" s="12">
        <v>0</v>
      </c>
      <c r="AS330" s="12">
        <v>0</v>
      </c>
      <c r="AT330" s="12">
        <v>0</v>
      </c>
      <c r="AU330" s="12">
        <v>0</v>
      </c>
      <c r="AV330" s="12">
        <v>2</v>
      </c>
      <c r="AW330" s="12">
        <v>0</v>
      </c>
      <c r="AX330" s="12">
        <v>1</v>
      </c>
      <c r="AY330" s="12">
        <v>3</v>
      </c>
      <c r="AZ330" s="12">
        <v>0</v>
      </c>
      <c r="BA330" s="12">
        <v>0</v>
      </c>
      <c r="BB330" s="12">
        <v>0</v>
      </c>
      <c r="BC330" s="12">
        <v>0</v>
      </c>
      <c r="BD330" s="12">
        <v>2</v>
      </c>
      <c r="BE330" s="12">
        <v>0</v>
      </c>
      <c r="BF330" s="12">
        <v>1</v>
      </c>
      <c r="BG330" s="12">
        <v>499.9</v>
      </c>
      <c r="BH330" s="12">
        <v>10</v>
      </c>
      <c r="BI330" s="13">
        <v>6</v>
      </c>
    </row>
    <row r="331" spans="1:61" x14ac:dyDescent="0.25">
      <c r="A331" s="14" t="s">
        <v>14130</v>
      </c>
      <c r="B331" s="15">
        <v>44516.600671296299</v>
      </c>
      <c r="C331" s="15">
        <v>44516.631932870368</v>
      </c>
      <c r="D331" s="16" t="s">
        <v>28</v>
      </c>
      <c r="E331" s="17">
        <v>43</v>
      </c>
      <c r="F331" s="16" t="s">
        <v>45</v>
      </c>
      <c r="G331" s="16" t="s">
        <v>29</v>
      </c>
      <c r="H331" s="16" t="s">
        <v>30</v>
      </c>
      <c r="I331" s="16" t="s">
        <v>31</v>
      </c>
      <c r="J331" s="16" t="s">
        <v>28</v>
      </c>
      <c r="K331" s="17">
        <v>100</v>
      </c>
      <c r="L331" s="16" t="s">
        <v>32</v>
      </c>
      <c r="M331" s="16" t="s">
        <v>34</v>
      </c>
      <c r="N331" s="16" t="s">
        <v>33</v>
      </c>
      <c r="O331" s="16" t="s">
        <v>28</v>
      </c>
      <c r="P331" s="16" t="s">
        <v>39</v>
      </c>
      <c r="Q331" s="16" t="s">
        <v>44</v>
      </c>
      <c r="R331" s="17">
        <v>100</v>
      </c>
      <c r="S331" s="17">
        <v>640</v>
      </c>
      <c r="T331" s="17">
        <v>476</v>
      </c>
      <c r="U331" s="17">
        <v>0</v>
      </c>
      <c r="V331" s="17">
        <v>92.72</v>
      </c>
      <c r="W331" s="17">
        <v>100</v>
      </c>
      <c r="X331" s="17">
        <v>640</v>
      </c>
      <c r="Y331" s="17">
        <v>476</v>
      </c>
      <c r="Z331" s="17">
        <v>0</v>
      </c>
      <c r="AA331" s="16" t="s">
        <v>27</v>
      </c>
      <c r="AB331" s="15">
        <v>44568.352847222224</v>
      </c>
      <c r="AC331" s="15">
        <v>44516.631932870368</v>
      </c>
      <c r="AD331" s="15">
        <v>44568.959247685183</v>
      </c>
      <c r="AE331" s="17">
        <v>1</v>
      </c>
      <c r="AF331" s="17">
        <v>1</v>
      </c>
      <c r="AG331" s="17">
        <v>3</v>
      </c>
      <c r="AH331" s="17">
        <v>0</v>
      </c>
      <c r="AI331" s="17">
        <v>0</v>
      </c>
      <c r="AJ331" s="17">
        <v>0</v>
      </c>
      <c r="AK331" s="17">
        <v>725</v>
      </c>
      <c r="AL331" s="17">
        <v>0</v>
      </c>
      <c r="AM331" s="17">
        <v>0</v>
      </c>
      <c r="AN331" s="17">
        <v>0</v>
      </c>
      <c r="AO331" s="17">
        <v>0</v>
      </c>
      <c r="AP331" s="17">
        <v>0</v>
      </c>
      <c r="AQ331" s="17">
        <v>0</v>
      </c>
      <c r="AR331" s="17">
        <v>0</v>
      </c>
      <c r="AS331" s="17">
        <v>47</v>
      </c>
      <c r="AT331" s="17">
        <v>0</v>
      </c>
      <c r="AU331" s="17">
        <v>0</v>
      </c>
      <c r="AV331" s="17">
        <v>0</v>
      </c>
      <c r="AW331" s="17">
        <v>0</v>
      </c>
      <c r="AX331" s="17">
        <v>0</v>
      </c>
      <c r="AY331" s="17">
        <v>0</v>
      </c>
      <c r="AZ331" s="17">
        <v>0</v>
      </c>
      <c r="BA331" s="17">
        <v>2</v>
      </c>
      <c r="BB331" s="17">
        <v>0</v>
      </c>
      <c r="BC331" s="17">
        <v>0</v>
      </c>
      <c r="BD331" s="17">
        <v>0</v>
      </c>
      <c r="BE331" s="17">
        <v>0</v>
      </c>
      <c r="BF331" s="17">
        <v>0</v>
      </c>
      <c r="BG331" s="17">
        <v>725</v>
      </c>
      <c r="BH331" s="17">
        <v>47</v>
      </c>
      <c r="BI331" s="18">
        <v>2</v>
      </c>
    </row>
    <row r="332" spans="1:61" x14ac:dyDescent="0.25">
      <c r="A332" s="9" t="s">
        <v>14135</v>
      </c>
      <c r="B332" s="10">
        <v>44516.603379629632</v>
      </c>
      <c r="C332" s="10">
        <v>44516.620289351849</v>
      </c>
      <c r="D332" s="11" t="s">
        <v>28</v>
      </c>
      <c r="E332" s="12">
        <v>18</v>
      </c>
      <c r="F332" s="11" t="s">
        <v>45</v>
      </c>
      <c r="G332" s="11" t="s">
        <v>29</v>
      </c>
      <c r="H332" s="11" t="s">
        <v>29</v>
      </c>
      <c r="I332" s="11" t="s">
        <v>31</v>
      </c>
      <c r="J332" s="11" t="s">
        <v>28</v>
      </c>
      <c r="K332" s="12">
        <v>25</v>
      </c>
      <c r="L332" s="11" t="s">
        <v>32</v>
      </c>
      <c r="M332" s="11" t="s">
        <v>28</v>
      </c>
      <c r="N332" s="11" t="s">
        <v>33</v>
      </c>
      <c r="O332" s="11" t="s">
        <v>28</v>
      </c>
      <c r="P332" s="11" t="s">
        <v>39</v>
      </c>
      <c r="Q332" s="11" t="s">
        <v>44</v>
      </c>
      <c r="R332" s="12">
        <v>25</v>
      </c>
      <c r="S332" s="12">
        <v>140</v>
      </c>
      <c r="T332" s="12">
        <v>119</v>
      </c>
      <c r="U332" s="12">
        <v>0</v>
      </c>
      <c r="V332" s="12">
        <v>21</v>
      </c>
      <c r="W332" s="12">
        <v>25</v>
      </c>
      <c r="X332" s="12">
        <v>140</v>
      </c>
      <c r="Y332" s="12">
        <v>119</v>
      </c>
      <c r="Z332" s="12">
        <v>0</v>
      </c>
      <c r="AA332" s="11" t="s">
        <v>27</v>
      </c>
      <c r="AB332" s="10">
        <v>44516.603379629632</v>
      </c>
      <c r="AC332" s="10">
        <v>44516.620289351849</v>
      </c>
      <c r="AD332" s="10">
        <v>44516.69121527778</v>
      </c>
      <c r="AE332" s="12">
        <v>0</v>
      </c>
      <c r="AF332" s="12">
        <v>1</v>
      </c>
      <c r="AG332" s="12">
        <v>0</v>
      </c>
      <c r="AH332" s="12">
        <v>0</v>
      </c>
      <c r="AI332" s="12">
        <v>0</v>
      </c>
      <c r="AJ332" s="12">
        <v>0</v>
      </c>
      <c r="AK332" s="12">
        <v>105</v>
      </c>
      <c r="AL332" s="12">
        <v>40</v>
      </c>
      <c r="AM332" s="12">
        <v>10</v>
      </c>
      <c r="AN332" s="12">
        <v>0</v>
      </c>
      <c r="AO332" s="12">
        <v>0</v>
      </c>
      <c r="AP332" s="12">
        <v>0</v>
      </c>
      <c r="AQ332" s="12">
        <v>0</v>
      </c>
      <c r="AR332" s="12">
        <v>0</v>
      </c>
      <c r="AS332" s="12">
        <v>13</v>
      </c>
      <c r="AT332" s="12">
        <v>5</v>
      </c>
      <c r="AU332" s="12">
        <v>1</v>
      </c>
      <c r="AV332" s="12">
        <v>0</v>
      </c>
      <c r="AW332" s="12">
        <v>0</v>
      </c>
      <c r="AX332" s="12">
        <v>0</v>
      </c>
      <c r="AY332" s="12">
        <v>0</v>
      </c>
      <c r="AZ332" s="12">
        <v>0</v>
      </c>
      <c r="BA332" s="12">
        <v>1</v>
      </c>
      <c r="BB332" s="12">
        <v>1</v>
      </c>
      <c r="BC332" s="12">
        <v>1</v>
      </c>
      <c r="BD332" s="12">
        <v>0</v>
      </c>
      <c r="BE332" s="12">
        <v>0</v>
      </c>
      <c r="BF332" s="12">
        <v>0</v>
      </c>
      <c r="BG332" s="12">
        <v>155</v>
      </c>
      <c r="BH332" s="12">
        <v>19</v>
      </c>
      <c r="BI332" s="13">
        <v>3</v>
      </c>
    </row>
    <row r="333" spans="1:61" x14ac:dyDescent="0.25">
      <c r="A333" s="14" t="s">
        <v>14236</v>
      </c>
      <c r="B333" s="15">
        <v>44516.646840277775</v>
      </c>
      <c r="C333" s="15">
        <v>44516.663576388892</v>
      </c>
      <c r="D333" s="16" t="s">
        <v>51</v>
      </c>
      <c r="E333" s="17">
        <v>42</v>
      </c>
      <c r="F333" s="16" t="s">
        <v>45</v>
      </c>
      <c r="G333" s="16" t="s">
        <v>29</v>
      </c>
      <c r="H333" s="16" t="s">
        <v>29</v>
      </c>
      <c r="I333" s="16" t="s">
        <v>46</v>
      </c>
      <c r="J333" s="16" t="s">
        <v>28</v>
      </c>
      <c r="K333" s="17">
        <v>500</v>
      </c>
      <c r="L333" s="16" t="s">
        <v>36</v>
      </c>
      <c r="M333" s="16" t="s">
        <v>51</v>
      </c>
      <c r="N333" s="16" t="s">
        <v>33</v>
      </c>
      <c r="O333" s="16" t="s">
        <v>28</v>
      </c>
      <c r="P333" s="16" t="s">
        <v>39</v>
      </c>
      <c r="Q333" s="16" t="s">
        <v>44</v>
      </c>
      <c r="R333" s="17">
        <v>2325</v>
      </c>
      <c r="S333" s="17">
        <v>7650</v>
      </c>
      <c r="T333" s="17">
        <v>5886.09</v>
      </c>
      <c r="U333" s="17">
        <v>1900</v>
      </c>
      <c r="V333" s="17">
        <v>1947.9</v>
      </c>
      <c r="W333" s="17">
        <v>2325</v>
      </c>
      <c r="X333" s="17">
        <v>7550</v>
      </c>
      <c r="Y333" s="17">
        <v>5886.09</v>
      </c>
      <c r="Z333" s="17">
        <v>400</v>
      </c>
      <c r="AA333" s="16" t="s">
        <v>27</v>
      </c>
      <c r="AB333" s="15">
        <v>44517.623090277775</v>
      </c>
      <c r="AC333" s="15">
        <v>44530.998182870368</v>
      </c>
      <c r="AD333" s="15">
        <v>44531.634351851855</v>
      </c>
      <c r="AE333" s="17">
        <v>0</v>
      </c>
      <c r="AF333" s="17">
        <v>8</v>
      </c>
      <c r="AG333" s="17">
        <v>0</v>
      </c>
      <c r="AH333" s="17">
        <v>0</v>
      </c>
      <c r="AI333" s="17">
        <v>1250</v>
      </c>
      <c r="AJ333" s="17">
        <v>0</v>
      </c>
      <c r="AK333" s="17">
        <v>8610</v>
      </c>
      <c r="AL333" s="17">
        <v>8450</v>
      </c>
      <c r="AM333" s="17">
        <v>200</v>
      </c>
      <c r="AN333" s="17">
        <v>0</v>
      </c>
      <c r="AO333" s="17">
        <v>0</v>
      </c>
      <c r="AP333" s="17">
        <v>0</v>
      </c>
      <c r="AQ333" s="17">
        <v>3</v>
      </c>
      <c r="AR333" s="17">
        <v>0</v>
      </c>
      <c r="AS333" s="17">
        <v>76</v>
      </c>
      <c r="AT333" s="17">
        <v>31</v>
      </c>
      <c r="AU333" s="17">
        <v>1</v>
      </c>
      <c r="AV333" s="17">
        <v>0</v>
      </c>
      <c r="AW333" s="17">
        <v>0</v>
      </c>
      <c r="AX333" s="17">
        <v>0</v>
      </c>
      <c r="AY333" s="17">
        <v>2</v>
      </c>
      <c r="AZ333" s="17">
        <v>0</v>
      </c>
      <c r="BA333" s="17">
        <v>11</v>
      </c>
      <c r="BB333" s="17">
        <v>5</v>
      </c>
      <c r="BC333" s="17">
        <v>1</v>
      </c>
      <c r="BD333" s="17">
        <v>0</v>
      </c>
      <c r="BE333" s="17">
        <v>0</v>
      </c>
      <c r="BF333" s="17">
        <v>0</v>
      </c>
      <c r="BG333" s="17">
        <v>18510</v>
      </c>
      <c r="BH333" s="17">
        <v>111</v>
      </c>
      <c r="BI333" s="18">
        <v>19</v>
      </c>
    </row>
    <row r="334" spans="1:61" x14ac:dyDescent="0.25">
      <c r="A334" s="9" t="s">
        <v>14249</v>
      </c>
      <c r="B334" s="10">
        <v>44516.652326388888</v>
      </c>
      <c r="C334" s="10">
        <v>44516.670023148145</v>
      </c>
      <c r="D334" s="11" t="s">
        <v>28</v>
      </c>
      <c r="E334" s="12">
        <v>24</v>
      </c>
      <c r="F334" s="11" t="s">
        <v>45</v>
      </c>
      <c r="G334" s="11" t="s">
        <v>29</v>
      </c>
      <c r="H334" s="11" t="s">
        <v>29</v>
      </c>
      <c r="I334" s="11" t="s">
        <v>46</v>
      </c>
      <c r="J334" s="11" t="s">
        <v>28</v>
      </c>
      <c r="K334" s="12">
        <v>1000</v>
      </c>
      <c r="L334" s="11" t="s">
        <v>32</v>
      </c>
      <c r="M334" s="11" t="s">
        <v>28</v>
      </c>
      <c r="N334" s="11" t="s">
        <v>33</v>
      </c>
      <c r="O334" s="11" t="s">
        <v>28</v>
      </c>
      <c r="P334" s="11" t="s">
        <v>39</v>
      </c>
      <c r="Q334" s="11" t="s">
        <v>44</v>
      </c>
      <c r="R334" s="12">
        <v>3800</v>
      </c>
      <c r="S334" s="12">
        <v>218487.3</v>
      </c>
      <c r="T334" s="12">
        <v>220452.5</v>
      </c>
      <c r="U334" s="12">
        <v>10392</v>
      </c>
      <c r="V334" s="12">
        <v>4977.74</v>
      </c>
      <c r="W334" s="12">
        <v>3800</v>
      </c>
      <c r="X334" s="12">
        <v>218437.3</v>
      </c>
      <c r="Y334" s="12">
        <v>220452.50750000001</v>
      </c>
      <c r="Z334" s="12">
        <v>1099</v>
      </c>
      <c r="AA334" s="11" t="s">
        <v>27</v>
      </c>
      <c r="AB334" s="10">
        <v>44574.744201388887</v>
      </c>
      <c r="AC334" s="10">
        <v>44555.81759259259</v>
      </c>
      <c r="AD334" s="10">
        <v>44582.720694444448</v>
      </c>
      <c r="AE334" s="12">
        <v>50</v>
      </c>
      <c r="AF334" s="12">
        <v>4</v>
      </c>
      <c r="AG334" s="12">
        <v>0</v>
      </c>
      <c r="AH334" s="12">
        <v>0</v>
      </c>
      <c r="AI334" s="12">
        <v>1025</v>
      </c>
      <c r="AJ334" s="12">
        <v>25</v>
      </c>
      <c r="AK334" s="12">
        <v>3100</v>
      </c>
      <c r="AL334" s="12">
        <v>0</v>
      </c>
      <c r="AM334" s="12">
        <v>0</v>
      </c>
      <c r="AN334" s="12">
        <v>218262.3</v>
      </c>
      <c r="AO334" s="12">
        <v>0</v>
      </c>
      <c r="AP334" s="12">
        <v>200</v>
      </c>
      <c r="AQ334" s="12">
        <v>2</v>
      </c>
      <c r="AR334" s="12">
        <v>1</v>
      </c>
      <c r="AS334" s="12">
        <v>2</v>
      </c>
      <c r="AT334" s="12">
        <v>0</v>
      </c>
      <c r="AU334" s="12">
        <v>0</v>
      </c>
      <c r="AV334" s="12">
        <v>1190</v>
      </c>
      <c r="AW334" s="12">
        <v>0</v>
      </c>
      <c r="AX334" s="12">
        <v>3</v>
      </c>
      <c r="AY334" s="12">
        <v>2</v>
      </c>
      <c r="AZ334" s="12">
        <v>1</v>
      </c>
      <c r="BA334" s="12">
        <v>2</v>
      </c>
      <c r="BB334" s="12">
        <v>0</v>
      </c>
      <c r="BC334" s="12">
        <v>0</v>
      </c>
      <c r="BD334" s="12">
        <v>27</v>
      </c>
      <c r="BE334" s="12">
        <v>0</v>
      </c>
      <c r="BF334" s="12">
        <v>2</v>
      </c>
      <c r="BG334" s="12">
        <v>222612.3</v>
      </c>
      <c r="BH334" s="12">
        <v>1198</v>
      </c>
      <c r="BI334" s="13">
        <v>34</v>
      </c>
    </row>
    <row r="335" spans="1:61" x14ac:dyDescent="0.25">
      <c r="A335" s="14" t="s">
        <v>14271</v>
      </c>
      <c r="B335" s="15">
        <v>44516.663611111115</v>
      </c>
      <c r="C335" s="15">
        <v>44516.664699074077</v>
      </c>
      <c r="D335" s="16" t="s">
        <v>34</v>
      </c>
      <c r="E335" s="17">
        <v>24</v>
      </c>
      <c r="F335" s="16" t="s">
        <v>45</v>
      </c>
      <c r="G335" s="16" t="s">
        <v>29</v>
      </c>
      <c r="H335" s="16" t="s">
        <v>30</v>
      </c>
      <c r="I335" s="16" t="s">
        <v>31</v>
      </c>
      <c r="J335" s="16" t="s">
        <v>34</v>
      </c>
      <c r="K335" s="17">
        <v>250</v>
      </c>
      <c r="L335" s="16" t="s">
        <v>36</v>
      </c>
      <c r="M335" s="16" t="s">
        <v>34</v>
      </c>
      <c r="N335" s="16" t="s">
        <v>33</v>
      </c>
      <c r="O335" s="16" t="s">
        <v>28</v>
      </c>
      <c r="P335" s="16" t="s">
        <v>39</v>
      </c>
      <c r="Q335" s="16" t="s">
        <v>44</v>
      </c>
      <c r="R335" s="17">
        <v>296</v>
      </c>
      <c r="S335" s="17">
        <v>3700</v>
      </c>
      <c r="T335" s="17">
        <v>3404</v>
      </c>
      <c r="U335" s="17">
        <v>0</v>
      </c>
      <c r="V335" s="17">
        <v>250</v>
      </c>
      <c r="W335" s="17">
        <v>296</v>
      </c>
      <c r="X335" s="17">
        <v>3700</v>
      </c>
      <c r="Y335" s="17">
        <v>3404</v>
      </c>
      <c r="Z335" s="17">
        <v>0</v>
      </c>
      <c r="AA335" s="16" t="s">
        <v>27</v>
      </c>
      <c r="AB335" s="15">
        <v>44517.623715277776</v>
      </c>
      <c r="AC335" s="15">
        <v>44517.474409722221</v>
      </c>
      <c r="AD335" s="15">
        <v>44517.49596064815</v>
      </c>
      <c r="AE335" s="17">
        <v>0</v>
      </c>
      <c r="AF335" s="17">
        <v>2</v>
      </c>
      <c r="AG335" s="17">
        <v>0</v>
      </c>
      <c r="AH335" s="17">
        <v>0</v>
      </c>
      <c r="AI335" s="17">
        <v>0</v>
      </c>
      <c r="AJ335" s="17">
        <v>0</v>
      </c>
      <c r="AK335" s="17">
        <v>3700</v>
      </c>
      <c r="AL335" s="17">
        <v>0</v>
      </c>
      <c r="AM335" s="17">
        <v>0</v>
      </c>
      <c r="AN335" s="17">
        <v>0</v>
      </c>
      <c r="AO335" s="17">
        <v>0</v>
      </c>
      <c r="AP335" s="17">
        <v>0</v>
      </c>
      <c r="AQ335" s="17">
        <v>0</v>
      </c>
      <c r="AR335" s="17">
        <v>0</v>
      </c>
      <c r="AS335" s="17">
        <v>7</v>
      </c>
      <c r="AT335" s="17">
        <v>0</v>
      </c>
      <c r="AU335" s="17">
        <v>0</v>
      </c>
      <c r="AV335" s="17">
        <v>0</v>
      </c>
      <c r="AW335" s="17">
        <v>0</v>
      </c>
      <c r="AX335" s="17">
        <v>0</v>
      </c>
      <c r="AY335" s="17">
        <v>0</v>
      </c>
      <c r="AZ335" s="17">
        <v>0</v>
      </c>
      <c r="BA335" s="17">
        <v>1</v>
      </c>
      <c r="BB335" s="17">
        <v>0</v>
      </c>
      <c r="BC335" s="17">
        <v>0</v>
      </c>
      <c r="BD335" s="17">
        <v>0</v>
      </c>
      <c r="BE335" s="17">
        <v>0</v>
      </c>
      <c r="BF335" s="17">
        <v>0</v>
      </c>
      <c r="BG335" s="17">
        <v>3700</v>
      </c>
      <c r="BH335" s="17">
        <v>7</v>
      </c>
      <c r="BI335" s="18">
        <v>1</v>
      </c>
    </row>
    <row r="336" spans="1:61" x14ac:dyDescent="0.25">
      <c r="A336" s="9" t="s">
        <v>14407</v>
      </c>
      <c r="B336" s="10">
        <v>44516.740335648145</v>
      </c>
      <c r="C336" s="10">
        <v>44516.757708333331</v>
      </c>
      <c r="D336" s="11" t="s">
        <v>28</v>
      </c>
      <c r="E336" s="12">
        <v>36</v>
      </c>
      <c r="F336" s="11" t="s">
        <v>45</v>
      </c>
      <c r="G336" s="11" t="s">
        <v>29</v>
      </c>
      <c r="H336" s="11" t="s">
        <v>29</v>
      </c>
      <c r="I336" s="11" t="s">
        <v>46</v>
      </c>
      <c r="J336" s="11" t="s">
        <v>28</v>
      </c>
      <c r="K336" s="12">
        <v>100</v>
      </c>
      <c r="L336" s="11" t="s">
        <v>32</v>
      </c>
      <c r="M336" s="11" t="s">
        <v>28</v>
      </c>
      <c r="N336" s="11" t="s">
        <v>33</v>
      </c>
      <c r="O336" s="11" t="s">
        <v>28</v>
      </c>
      <c r="P336" s="11" t="s">
        <v>39</v>
      </c>
      <c r="Q336" s="11" t="s">
        <v>44</v>
      </c>
      <c r="R336" s="12">
        <v>2220</v>
      </c>
      <c r="S336" s="12">
        <v>8915</v>
      </c>
      <c r="T336" s="12">
        <v>7256.87</v>
      </c>
      <c r="U336" s="12">
        <v>709</v>
      </c>
      <c r="V336" s="12">
        <v>285.89999999999998</v>
      </c>
      <c r="W336" s="12">
        <v>2220</v>
      </c>
      <c r="X336" s="12">
        <v>8915</v>
      </c>
      <c r="Y336" s="12">
        <v>7256.875</v>
      </c>
      <c r="Z336" s="12">
        <v>500</v>
      </c>
      <c r="AA336" s="11" t="s">
        <v>27</v>
      </c>
      <c r="AB336" s="10">
        <v>44516.740335648145</v>
      </c>
      <c r="AC336" s="10">
        <v>44577.780509259261</v>
      </c>
      <c r="AD336" s="10">
        <v>44577.797719907408</v>
      </c>
      <c r="AE336" s="12">
        <v>0</v>
      </c>
      <c r="AF336" s="12">
        <v>8</v>
      </c>
      <c r="AG336" s="12">
        <v>2</v>
      </c>
      <c r="AH336" s="12">
        <v>2</v>
      </c>
      <c r="AI336" s="12">
        <v>43910</v>
      </c>
      <c r="AJ336" s="12">
        <v>1000</v>
      </c>
      <c r="AK336" s="12">
        <v>200</v>
      </c>
      <c r="AL336" s="12">
        <v>0</v>
      </c>
      <c r="AM336" s="12">
        <v>0</v>
      </c>
      <c r="AN336" s="12">
        <v>210</v>
      </c>
      <c r="AO336" s="12">
        <v>0</v>
      </c>
      <c r="AP336" s="12">
        <v>0</v>
      </c>
      <c r="AQ336" s="12">
        <v>141</v>
      </c>
      <c r="AR336" s="12">
        <v>2</v>
      </c>
      <c r="AS336" s="12">
        <v>1</v>
      </c>
      <c r="AT336" s="12">
        <v>0</v>
      </c>
      <c r="AU336" s="12">
        <v>0</v>
      </c>
      <c r="AV336" s="12">
        <v>4</v>
      </c>
      <c r="AW336" s="12">
        <v>0</v>
      </c>
      <c r="AX336" s="12">
        <v>0</v>
      </c>
      <c r="AY336" s="12">
        <v>9</v>
      </c>
      <c r="AZ336" s="12">
        <v>1</v>
      </c>
      <c r="BA336" s="12">
        <v>1</v>
      </c>
      <c r="BB336" s="12">
        <v>0</v>
      </c>
      <c r="BC336" s="12">
        <v>0</v>
      </c>
      <c r="BD336" s="12">
        <v>2</v>
      </c>
      <c r="BE336" s="12">
        <v>0</v>
      </c>
      <c r="BF336" s="12">
        <v>0</v>
      </c>
      <c r="BG336" s="12">
        <v>45320</v>
      </c>
      <c r="BH336" s="12">
        <v>148</v>
      </c>
      <c r="BI336" s="13">
        <v>13</v>
      </c>
    </row>
    <row r="337" spans="1:61" x14ac:dyDescent="0.25">
      <c r="A337" s="14" t="s">
        <v>14441</v>
      </c>
      <c r="B337" s="15">
        <v>44516.762754629628</v>
      </c>
      <c r="C337" s="15">
        <v>44520.789629629631</v>
      </c>
      <c r="D337" s="16" t="s">
        <v>34</v>
      </c>
      <c r="E337" s="17">
        <v>25</v>
      </c>
      <c r="F337" s="16" t="s">
        <v>45</v>
      </c>
      <c r="G337" s="16" t="s">
        <v>29</v>
      </c>
      <c r="H337" s="16" t="s">
        <v>29</v>
      </c>
      <c r="I337" s="16" t="s">
        <v>46</v>
      </c>
      <c r="J337" s="16" t="s">
        <v>28</v>
      </c>
      <c r="K337" s="17">
        <v>25</v>
      </c>
      <c r="L337" s="16" t="s">
        <v>48</v>
      </c>
      <c r="M337" s="16" t="s">
        <v>34</v>
      </c>
      <c r="N337" s="16" t="s">
        <v>33</v>
      </c>
      <c r="O337" s="16" t="s">
        <v>28</v>
      </c>
      <c r="P337" s="16" t="s">
        <v>39</v>
      </c>
      <c r="Q337" s="16" t="s">
        <v>44</v>
      </c>
      <c r="R337" s="17">
        <v>50</v>
      </c>
      <c r="S337" s="17">
        <v>8986.85</v>
      </c>
      <c r="T337" s="17">
        <v>9199.9599999999991</v>
      </c>
      <c r="U337" s="17">
        <v>280</v>
      </c>
      <c r="V337" s="17">
        <v>25.57</v>
      </c>
      <c r="W337" s="17">
        <v>50</v>
      </c>
      <c r="X337" s="17">
        <v>8965.85</v>
      </c>
      <c r="Y337" s="17">
        <v>9199.9675000000007</v>
      </c>
      <c r="Z337" s="17">
        <v>150</v>
      </c>
      <c r="AA337" s="16" t="s">
        <v>27</v>
      </c>
      <c r="AB337" s="15">
        <v>44552.853206018517</v>
      </c>
      <c r="AC337" s="15">
        <v>44528.901400462964</v>
      </c>
      <c r="AD337" s="15">
        <v>44553.602986111109</v>
      </c>
      <c r="AE337" s="17">
        <v>6</v>
      </c>
      <c r="AF337" s="17">
        <v>2</v>
      </c>
      <c r="AG337" s="17">
        <v>0</v>
      </c>
      <c r="AH337" s="17">
        <v>10</v>
      </c>
      <c r="AI337" s="17">
        <v>325</v>
      </c>
      <c r="AJ337" s="17">
        <v>300</v>
      </c>
      <c r="AK337" s="17">
        <v>2475</v>
      </c>
      <c r="AL337" s="17">
        <v>125</v>
      </c>
      <c r="AM337" s="17">
        <v>0</v>
      </c>
      <c r="AN337" s="17">
        <v>7540.85</v>
      </c>
      <c r="AO337" s="17">
        <v>0</v>
      </c>
      <c r="AP337" s="17">
        <v>92</v>
      </c>
      <c r="AQ337" s="17">
        <v>8</v>
      </c>
      <c r="AR337" s="17">
        <v>3</v>
      </c>
      <c r="AS337" s="17">
        <v>79</v>
      </c>
      <c r="AT337" s="17">
        <v>3</v>
      </c>
      <c r="AU337" s="17">
        <v>0</v>
      </c>
      <c r="AV337" s="17">
        <v>734</v>
      </c>
      <c r="AW337" s="17">
        <v>0</v>
      </c>
      <c r="AX337" s="17">
        <v>29</v>
      </c>
      <c r="AY337" s="17">
        <v>6</v>
      </c>
      <c r="AZ337" s="17">
        <v>2</v>
      </c>
      <c r="BA337" s="17">
        <v>13</v>
      </c>
      <c r="BB337" s="17">
        <v>2</v>
      </c>
      <c r="BC337" s="17">
        <v>0</v>
      </c>
      <c r="BD337" s="17">
        <v>22</v>
      </c>
      <c r="BE337" s="17">
        <v>0</v>
      </c>
      <c r="BF337" s="17">
        <v>16</v>
      </c>
      <c r="BG337" s="17">
        <v>10857.85</v>
      </c>
      <c r="BH337" s="17">
        <v>856</v>
      </c>
      <c r="BI337" s="18">
        <v>61</v>
      </c>
    </row>
    <row r="338" spans="1:61" x14ac:dyDescent="0.25">
      <c r="A338" s="9" t="s">
        <v>14450</v>
      </c>
      <c r="B338" s="10">
        <v>44516.772986111115</v>
      </c>
      <c r="C338" s="10">
        <v>44517.565405092595</v>
      </c>
      <c r="D338" s="11" t="s">
        <v>28</v>
      </c>
      <c r="E338" s="12">
        <v>20</v>
      </c>
      <c r="F338" s="11" t="s">
        <v>45</v>
      </c>
      <c r="G338" s="11" t="s">
        <v>29</v>
      </c>
      <c r="H338" s="11" t="s">
        <v>29</v>
      </c>
      <c r="I338" s="11" t="s">
        <v>31</v>
      </c>
      <c r="J338" s="11" t="s">
        <v>28</v>
      </c>
      <c r="K338" s="12">
        <v>25</v>
      </c>
      <c r="L338" s="11" t="s">
        <v>32</v>
      </c>
      <c r="M338" s="11" t="s">
        <v>28</v>
      </c>
      <c r="N338" s="11" t="s">
        <v>33</v>
      </c>
      <c r="O338" s="11" t="s">
        <v>28</v>
      </c>
      <c r="P338" s="11" t="s">
        <v>39</v>
      </c>
      <c r="Q338" s="11" t="s">
        <v>44</v>
      </c>
      <c r="R338" s="12">
        <v>25</v>
      </c>
      <c r="S338" s="12">
        <v>80</v>
      </c>
      <c r="T338" s="12">
        <v>69.97</v>
      </c>
      <c r="U338" s="12">
        <v>0</v>
      </c>
      <c r="V338" s="12">
        <v>55.97</v>
      </c>
      <c r="W338" s="12">
        <v>25</v>
      </c>
      <c r="X338" s="12">
        <v>25</v>
      </c>
      <c r="Y338" s="12">
        <v>17</v>
      </c>
      <c r="Z338" s="12">
        <v>0</v>
      </c>
      <c r="AA338" s="11" t="s">
        <v>106680</v>
      </c>
      <c r="AB338" s="10">
        <v>44548.98951388889</v>
      </c>
      <c r="AC338" s="10">
        <v>44517.564988425926</v>
      </c>
      <c r="AD338" s="10">
        <v>44557.669525462959</v>
      </c>
      <c r="AE338" s="12">
        <v>3</v>
      </c>
      <c r="AF338" s="12">
        <v>1</v>
      </c>
      <c r="AG338" s="12">
        <v>0</v>
      </c>
      <c r="AH338" s="12">
        <v>0</v>
      </c>
      <c r="AI338" s="12">
        <v>0</v>
      </c>
      <c r="AJ338" s="12">
        <v>0</v>
      </c>
      <c r="AK338" s="12">
        <v>120</v>
      </c>
      <c r="AL338" s="12">
        <v>0</v>
      </c>
      <c r="AM338" s="12">
        <v>0</v>
      </c>
      <c r="AN338" s="12">
        <v>0</v>
      </c>
      <c r="AO338" s="12">
        <v>0</v>
      </c>
      <c r="AP338" s="12">
        <v>0</v>
      </c>
      <c r="AQ338" s="12">
        <v>0</v>
      </c>
      <c r="AR338" s="12">
        <v>0</v>
      </c>
      <c r="AS338" s="12">
        <v>11</v>
      </c>
      <c r="AT338" s="12">
        <v>0</v>
      </c>
      <c r="AU338" s="12">
        <v>0</v>
      </c>
      <c r="AV338" s="12">
        <v>0</v>
      </c>
      <c r="AW338" s="12">
        <v>0</v>
      </c>
      <c r="AX338" s="12">
        <v>0</v>
      </c>
      <c r="AY338" s="12">
        <v>0</v>
      </c>
      <c r="AZ338" s="12">
        <v>0</v>
      </c>
      <c r="BA338" s="12">
        <v>4</v>
      </c>
      <c r="BB338" s="12">
        <v>0</v>
      </c>
      <c r="BC338" s="12">
        <v>0</v>
      </c>
      <c r="BD338" s="12">
        <v>0</v>
      </c>
      <c r="BE338" s="12">
        <v>0</v>
      </c>
      <c r="BF338" s="12">
        <v>0</v>
      </c>
      <c r="BG338" s="12">
        <v>120</v>
      </c>
      <c r="BH338" s="12">
        <v>11</v>
      </c>
      <c r="BI338" s="13">
        <v>4</v>
      </c>
    </row>
    <row r="339" spans="1:61" x14ac:dyDescent="0.25">
      <c r="A339" s="14" t="s">
        <v>14459</v>
      </c>
      <c r="B339" s="15">
        <v>44516.781192129631</v>
      </c>
      <c r="C339" s="15">
        <v>44551.133310185185</v>
      </c>
      <c r="D339" s="16" t="s">
        <v>28</v>
      </c>
      <c r="E339" s="17">
        <v>26</v>
      </c>
      <c r="F339" s="16" t="s">
        <v>45</v>
      </c>
      <c r="G339" s="16" t="s">
        <v>29</v>
      </c>
      <c r="H339" s="16" t="s">
        <v>29</v>
      </c>
      <c r="I339" s="16" t="s">
        <v>46</v>
      </c>
      <c r="J339" s="16" t="s">
        <v>28</v>
      </c>
      <c r="K339" s="17">
        <v>50</v>
      </c>
      <c r="L339" s="16" t="s">
        <v>32</v>
      </c>
      <c r="M339" s="16" t="s">
        <v>28</v>
      </c>
      <c r="N339" s="16" t="s">
        <v>33</v>
      </c>
      <c r="O339" s="16" t="s">
        <v>28</v>
      </c>
      <c r="P339" s="16" t="s">
        <v>39</v>
      </c>
      <c r="Q339" s="16" t="s">
        <v>44</v>
      </c>
      <c r="R339" s="17">
        <v>250</v>
      </c>
      <c r="S339" s="17">
        <v>1259.75</v>
      </c>
      <c r="T339" s="17">
        <v>857.21</v>
      </c>
      <c r="U339" s="17">
        <v>100</v>
      </c>
      <c r="V339" s="17">
        <v>277.93</v>
      </c>
      <c r="W339" s="17">
        <v>250</v>
      </c>
      <c r="X339" s="17">
        <v>1258.75</v>
      </c>
      <c r="Y339" s="17">
        <v>857.21249999999998</v>
      </c>
      <c r="Z339" s="17">
        <v>100</v>
      </c>
      <c r="AA339" s="16" t="s">
        <v>27</v>
      </c>
      <c r="AB339" s="15">
        <v>44561.310960648145</v>
      </c>
      <c r="AC339" s="15">
        <v>44551.186018518521</v>
      </c>
      <c r="AD339" s="15">
        <v>44592.760300925926</v>
      </c>
      <c r="AE339" s="17">
        <v>15</v>
      </c>
      <c r="AF339" s="17">
        <v>3</v>
      </c>
      <c r="AG339" s="17">
        <v>1</v>
      </c>
      <c r="AH339" s="17">
        <v>1</v>
      </c>
      <c r="AI339" s="17">
        <v>0</v>
      </c>
      <c r="AJ339" s="17">
        <v>0</v>
      </c>
      <c r="AK339" s="17">
        <v>340</v>
      </c>
      <c r="AL339" s="17">
        <v>0</v>
      </c>
      <c r="AM339" s="17">
        <v>0</v>
      </c>
      <c r="AN339" s="17">
        <v>960.75</v>
      </c>
      <c r="AO339" s="17">
        <v>0</v>
      </c>
      <c r="AP339" s="17">
        <v>35</v>
      </c>
      <c r="AQ339" s="17">
        <v>0</v>
      </c>
      <c r="AR339" s="17">
        <v>0</v>
      </c>
      <c r="AS339" s="17">
        <v>38</v>
      </c>
      <c r="AT339" s="17">
        <v>0</v>
      </c>
      <c r="AU339" s="17">
        <v>0</v>
      </c>
      <c r="AV339" s="17">
        <v>159</v>
      </c>
      <c r="AW339" s="17">
        <v>0</v>
      </c>
      <c r="AX339" s="17">
        <v>17</v>
      </c>
      <c r="AY339" s="17">
        <v>0</v>
      </c>
      <c r="AZ339" s="17">
        <v>0</v>
      </c>
      <c r="BA339" s="17">
        <v>5</v>
      </c>
      <c r="BB339" s="17">
        <v>0</v>
      </c>
      <c r="BC339" s="17">
        <v>0</v>
      </c>
      <c r="BD339" s="17">
        <v>17</v>
      </c>
      <c r="BE339" s="17">
        <v>0</v>
      </c>
      <c r="BF339" s="17">
        <v>15</v>
      </c>
      <c r="BG339" s="17">
        <v>1335.75</v>
      </c>
      <c r="BH339" s="17">
        <v>214</v>
      </c>
      <c r="BI339" s="18">
        <v>37</v>
      </c>
    </row>
    <row r="340" spans="1:61" x14ac:dyDescent="0.25">
      <c r="A340" s="9" t="s">
        <v>14462</v>
      </c>
      <c r="B340" s="10">
        <v>44516.782789351855</v>
      </c>
      <c r="C340" s="10">
        <v>44551.794016203705</v>
      </c>
      <c r="D340" s="11" t="s">
        <v>28</v>
      </c>
      <c r="E340" s="12">
        <v>28</v>
      </c>
      <c r="F340" s="11" t="s">
        <v>45</v>
      </c>
      <c r="G340" s="11" t="s">
        <v>29</v>
      </c>
      <c r="H340" s="11" t="s">
        <v>29</v>
      </c>
      <c r="I340" s="11" t="s">
        <v>31</v>
      </c>
      <c r="J340" s="11" t="s">
        <v>28</v>
      </c>
      <c r="K340" s="12">
        <v>25</v>
      </c>
      <c r="L340" s="11" t="s">
        <v>32</v>
      </c>
      <c r="M340" s="11" t="s">
        <v>28</v>
      </c>
      <c r="N340" s="11" t="s">
        <v>33</v>
      </c>
      <c r="O340" s="11" t="s">
        <v>28</v>
      </c>
      <c r="P340" s="11" t="s">
        <v>39</v>
      </c>
      <c r="Q340" s="11" t="s">
        <v>43</v>
      </c>
      <c r="R340" s="12">
        <v>25</v>
      </c>
      <c r="S340" s="12">
        <v>11.5</v>
      </c>
      <c r="T340" s="12">
        <v>498.77</v>
      </c>
      <c r="U340" s="12">
        <v>0</v>
      </c>
      <c r="V340" s="12">
        <v>20.079999999999998</v>
      </c>
      <c r="W340" s="12">
        <v>25</v>
      </c>
      <c r="X340" s="12">
        <v>0.7</v>
      </c>
      <c r="Y340" s="12">
        <v>0.85</v>
      </c>
      <c r="Z340" s="12">
        <v>0</v>
      </c>
      <c r="AA340" s="11" t="s">
        <v>106668</v>
      </c>
      <c r="AB340" s="10">
        <v>44594.63690972222</v>
      </c>
      <c r="AC340" s="10">
        <v>44551.793298611112</v>
      </c>
      <c r="AD340" s="10">
        <v>44577.105682870373</v>
      </c>
      <c r="AE340" s="12">
        <v>102</v>
      </c>
      <c r="AF340" s="12">
        <v>1</v>
      </c>
      <c r="AG340" s="12">
        <v>1</v>
      </c>
      <c r="AH340" s="12">
        <v>0</v>
      </c>
      <c r="AI340" s="12">
        <v>0</v>
      </c>
      <c r="AJ340" s="12">
        <v>0</v>
      </c>
      <c r="AK340" s="12">
        <v>0</v>
      </c>
      <c r="AL340" s="12">
        <v>0</v>
      </c>
      <c r="AM340" s="12">
        <v>0</v>
      </c>
      <c r="AN340" s="12">
        <v>11.5</v>
      </c>
      <c r="AO340" s="12">
        <v>0</v>
      </c>
      <c r="AP340" s="12">
        <v>0</v>
      </c>
      <c r="AQ340" s="12">
        <v>0</v>
      </c>
      <c r="AR340" s="12">
        <v>0</v>
      </c>
      <c r="AS340" s="12">
        <v>0</v>
      </c>
      <c r="AT340" s="12">
        <v>0</v>
      </c>
      <c r="AU340" s="12">
        <v>0</v>
      </c>
      <c r="AV340" s="12">
        <v>7</v>
      </c>
      <c r="AW340" s="12">
        <v>0</v>
      </c>
      <c r="AX340" s="12">
        <v>0</v>
      </c>
      <c r="AY340" s="12">
        <v>0</v>
      </c>
      <c r="AZ340" s="12">
        <v>0</v>
      </c>
      <c r="BA340" s="12">
        <v>0</v>
      </c>
      <c r="BB340" s="12">
        <v>0</v>
      </c>
      <c r="BC340" s="12">
        <v>0</v>
      </c>
      <c r="BD340" s="12">
        <v>4</v>
      </c>
      <c r="BE340" s="12">
        <v>0</v>
      </c>
      <c r="BF340" s="12">
        <v>0</v>
      </c>
      <c r="BG340" s="12">
        <v>11.5</v>
      </c>
      <c r="BH340" s="12">
        <v>7</v>
      </c>
      <c r="BI340" s="13">
        <v>4</v>
      </c>
    </row>
    <row r="341" spans="1:61" x14ac:dyDescent="0.25">
      <c r="A341" s="14" t="s">
        <v>14485</v>
      </c>
      <c r="B341" s="15">
        <v>44516.799976851849</v>
      </c>
      <c r="C341" s="15">
        <v>44516.812685185185</v>
      </c>
      <c r="D341" s="16" t="s">
        <v>28</v>
      </c>
      <c r="E341" s="17">
        <v>30</v>
      </c>
      <c r="F341" s="16" t="s">
        <v>45</v>
      </c>
      <c r="G341" s="16" t="s">
        <v>29</v>
      </c>
      <c r="H341" s="16" t="s">
        <v>29</v>
      </c>
      <c r="I341" s="16" t="s">
        <v>46</v>
      </c>
      <c r="J341" s="16" t="s">
        <v>28</v>
      </c>
      <c r="K341" s="17">
        <v>50</v>
      </c>
      <c r="L341" s="16" t="s">
        <v>32</v>
      </c>
      <c r="M341" s="16" t="s">
        <v>28</v>
      </c>
      <c r="N341" s="16" t="s">
        <v>33</v>
      </c>
      <c r="O341" s="16" t="s">
        <v>28</v>
      </c>
      <c r="P341" s="16" t="s">
        <v>39</v>
      </c>
      <c r="Q341" s="16" t="s">
        <v>44</v>
      </c>
      <c r="R341" s="17">
        <v>250</v>
      </c>
      <c r="S341" s="17">
        <v>966.5</v>
      </c>
      <c r="T341" s="17">
        <v>911.09</v>
      </c>
      <c r="U341" s="17">
        <v>200</v>
      </c>
      <c r="V341" s="17">
        <v>10.3</v>
      </c>
      <c r="W341" s="17">
        <v>250</v>
      </c>
      <c r="X341" s="17">
        <v>966.5</v>
      </c>
      <c r="Y341" s="17">
        <v>911.09249999999997</v>
      </c>
      <c r="Z341" s="17">
        <v>100</v>
      </c>
      <c r="AA341" s="16" t="s">
        <v>27</v>
      </c>
      <c r="AB341" s="15">
        <v>44551.025925925926</v>
      </c>
      <c r="AC341" s="15">
        <v>44520.694490740738</v>
      </c>
      <c r="AD341" s="15">
        <v>44551.036666666667</v>
      </c>
      <c r="AE341" s="17">
        <v>0</v>
      </c>
      <c r="AF341" s="17">
        <v>4</v>
      </c>
      <c r="AG341" s="17">
        <v>1</v>
      </c>
      <c r="AH341" s="17">
        <v>1</v>
      </c>
      <c r="AI341" s="17">
        <v>1760</v>
      </c>
      <c r="AJ341" s="17">
        <v>0</v>
      </c>
      <c r="AK341" s="17">
        <v>0</v>
      </c>
      <c r="AL341" s="17">
        <v>0</v>
      </c>
      <c r="AM341" s="17">
        <v>25</v>
      </c>
      <c r="AN341" s="17">
        <v>132.5</v>
      </c>
      <c r="AO341" s="17">
        <v>0</v>
      </c>
      <c r="AP341" s="17">
        <v>4</v>
      </c>
      <c r="AQ341" s="17">
        <v>40</v>
      </c>
      <c r="AR341" s="17">
        <v>0</v>
      </c>
      <c r="AS341" s="17">
        <v>0</v>
      </c>
      <c r="AT341" s="17">
        <v>0</v>
      </c>
      <c r="AU341" s="17">
        <v>1</v>
      </c>
      <c r="AV341" s="17">
        <v>7</v>
      </c>
      <c r="AW341" s="17">
        <v>0</v>
      </c>
      <c r="AX341" s="17">
        <v>4</v>
      </c>
      <c r="AY341" s="17">
        <v>7</v>
      </c>
      <c r="AZ341" s="17">
        <v>0</v>
      </c>
      <c r="BA341" s="17">
        <v>0</v>
      </c>
      <c r="BB341" s="17">
        <v>0</v>
      </c>
      <c r="BC341" s="17">
        <v>1</v>
      </c>
      <c r="BD341" s="17">
        <v>2</v>
      </c>
      <c r="BE341" s="17">
        <v>0</v>
      </c>
      <c r="BF341" s="17">
        <v>4</v>
      </c>
      <c r="BG341" s="17">
        <v>1921.5</v>
      </c>
      <c r="BH341" s="17">
        <v>52</v>
      </c>
      <c r="BI341" s="18">
        <v>14</v>
      </c>
    </row>
    <row r="342" spans="1:61" x14ac:dyDescent="0.25">
      <c r="A342" s="9" t="s">
        <v>14505</v>
      </c>
      <c r="B342" s="10">
        <v>44516.830636574072</v>
      </c>
      <c r="C342" s="10">
        <v>44534.060023148151</v>
      </c>
      <c r="D342" s="11" t="s">
        <v>28</v>
      </c>
      <c r="E342" s="12">
        <v>48</v>
      </c>
      <c r="F342" s="11" t="s">
        <v>45</v>
      </c>
      <c r="G342" s="11" t="s">
        <v>29</v>
      </c>
      <c r="H342" s="11" t="s">
        <v>29</v>
      </c>
      <c r="I342" s="11" t="s">
        <v>46</v>
      </c>
      <c r="J342" s="11" t="s">
        <v>28</v>
      </c>
      <c r="K342" s="12">
        <v>25</v>
      </c>
      <c r="L342" s="11" t="s">
        <v>32</v>
      </c>
      <c r="M342" s="11" t="s">
        <v>28</v>
      </c>
      <c r="N342" s="11" t="s">
        <v>33</v>
      </c>
      <c r="O342" s="11" t="s">
        <v>28</v>
      </c>
      <c r="P342" s="11" t="s">
        <v>39</v>
      </c>
      <c r="Q342" s="11" t="s">
        <v>44</v>
      </c>
      <c r="R342" s="12">
        <v>25</v>
      </c>
      <c r="S342" s="12">
        <v>51</v>
      </c>
      <c r="T342" s="12">
        <v>0</v>
      </c>
      <c r="U342" s="12">
        <v>0</v>
      </c>
      <c r="V342" s="12">
        <v>75.75</v>
      </c>
      <c r="W342" s="12">
        <v>25</v>
      </c>
      <c r="X342" s="12">
        <v>51</v>
      </c>
      <c r="Y342" s="12">
        <v>0</v>
      </c>
      <c r="Z342" s="12">
        <v>0</v>
      </c>
      <c r="AA342" s="11" t="s">
        <v>27</v>
      </c>
      <c r="AB342" s="10">
        <v>44587.856516203705</v>
      </c>
      <c r="AC342" s="10">
        <v>44534.060023148151</v>
      </c>
      <c r="AD342" s="10">
        <v>44556.516134259262</v>
      </c>
      <c r="AE342" s="12">
        <v>0</v>
      </c>
      <c r="AF342" s="12">
        <v>1</v>
      </c>
      <c r="AG342" s="12">
        <v>1</v>
      </c>
      <c r="AH342" s="12">
        <v>5</v>
      </c>
      <c r="AI342" s="12">
        <v>0</v>
      </c>
      <c r="AJ342" s="12">
        <v>0</v>
      </c>
      <c r="AK342" s="12">
        <v>100</v>
      </c>
      <c r="AL342" s="12">
        <v>0</v>
      </c>
      <c r="AM342" s="12">
        <v>0</v>
      </c>
      <c r="AN342" s="12">
        <v>0</v>
      </c>
      <c r="AO342" s="12">
        <v>0</v>
      </c>
      <c r="AP342" s="12">
        <v>1</v>
      </c>
      <c r="AQ342" s="12">
        <v>0</v>
      </c>
      <c r="AR342" s="12">
        <v>0</v>
      </c>
      <c r="AS342" s="12">
        <v>4</v>
      </c>
      <c r="AT342" s="12">
        <v>0</v>
      </c>
      <c r="AU342" s="12">
        <v>0</v>
      </c>
      <c r="AV342" s="12">
        <v>0</v>
      </c>
      <c r="AW342" s="12">
        <v>0</v>
      </c>
      <c r="AX342" s="12">
        <v>1</v>
      </c>
      <c r="AY342" s="12">
        <v>0</v>
      </c>
      <c r="AZ342" s="12">
        <v>0</v>
      </c>
      <c r="BA342" s="12">
        <v>2</v>
      </c>
      <c r="BB342" s="12">
        <v>0</v>
      </c>
      <c r="BC342" s="12">
        <v>0</v>
      </c>
      <c r="BD342" s="12">
        <v>0</v>
      </c>
      <c r="BE342" s="12">
        <v>0</v>
      </c>
      <c r="BF342" s="12">
        <v>1</v>
      </c>
      <c r="BG342" s="12">
        <v>101</v>
      </c>
      <c r="BH342" s="12">
        <v>5</v>
      </c>
      <c r="BI342" s="13">
        <v>3</v>
      </c>
    </row>
    <row r="343" spans="1:61" x14ac:dyDescent="0.25">
      <c r="A343" s="14" t="s">
        <v>14516</v>
      </c>
      <c r="B343" s="15">
        <v>44516.8437962963</v>
      </c>
      <c r="C343" s="15">
        <v>44516.855902777781</v>
      </c>
      <c r="D343" s="16" t="s">
        <v>28</v>
      </c>
      <c r="E343" s="17">
        <v>31</v>
      </c>
      <c r="F343" s="16" t="s">
        <v>45</v>
      </c>
      <c r="G343" s="16" t="s">
        <v>29</v>
      </c>
      <c r="H343" s="16" t="s">
        <v>29</v>
      </c>
      <c r="I343" s="16" t="s">
        <v>46</v>
      </c>
      <c r="J343" s="16" t="s">
        <v>28</v>
      </c>
      <c r="K343" s="17">
        <v>100</v>
      </c>
      <c r="L343" s="16" t="s">
        <v>32</v>
      </c>
      <c r="M343" s="16" t="s">
        <v>28</v>
      </c>
      <c r="N343" s="16" t="s">
        <v>33</v>
      </c>
      <c r="O343" s="16" t="s">
        <v>28</v>
      </c>
      <c r="P343" s="16" t="s">
        <v>39</v>
      </c>
      <c r="Q343" s="16" t="s">
        <v>44</v>
      </c>
      <c r="R343" s="17">
        <v>4725</v>
      </c>
      <c r="S343" s="17">
        <v>13650</v>
      </c>
      <c r="T343" s="17">
        <v>10737.25</v>
      </c>
      <c r="U343" s="17">
        <v>2600</v>
      </c>
      <c r="V343" s="17">
        <v>803.8</v>
      </c>
      <c r="W343" s="17">
        <v>4725</v>
      </c>
      <c r="X343" s="17">
        <v>12540</v>
      </c>
      <c r="Y343" s="17">
        <v>10057.25</v>
      </c>
      <c r="Z343" s="17">
        <v>100</v>
      </c>
      <c r="AA343" s="16" t="s">
        <v>27</v>
      </c>
      <c r="AB343" s="15">
        <v>44580.844722222224</v>
      </c>
      <c r="AC343" s="15">
        <v>44592.992326388892</v>
      </c>
      <c r="AD343" s="15">
        <v>44592.999155092592</v>
      </c>
      <c r="AE343" s="17">
        <v>7</v>
      </c>
      <c r="AF343" s="17">
        <v>12</v>
      </c>
      <c r="AG343" s="17">
        <v>1</v>
      </c>
      <c r="AH343" s="17">
        <v>0</v>
      </c>
      <c r="AI343" s="17">
        <v>15750</v>
      </c>
      <c r="AJ343" s="17">
        <v>0</v>
      </c>
      <c r="AK343" s="17">
        <v>250</v>
      </c>
      <c r="AL343" s="17">
        <v>0</v>
      </c>
      <c r="AM343" s="17">
        <v>0</v>
      </c>
      <c r="AN343" s="17">
        <v>0</v>
      </c>
      <c r="AO343" s="17">
        <v>0</v>
      </c>
      <c r="AP343" s="17">
        <v>0</v>
      </c>
      <c r="AQ343" s="17">
        <v>152</v>
      </c>
      <c r="AR343" s="17">
        <v>0</v>
      </c>
      <c r="AS343" s="17">
        <v>3</v>
      </c>
      <c r="AT343" s="17">
        <v>0</v>
      </c>
      <c r="AU343" s="17">
        <v>0</v>
      </c>
      <c r="AV343" s="17">
        <v>0</v>
      </c>
      <c r="AW343" s="17">
        <v>0</v>
      </c>
      <c r="AX343" s="17">
        <v>0</v>
      </c>
      <c r="AY343" s="17">
        <v>17</v>
      </c>
      <c r="AZ343" s="17">
        <v>0</v>
      </c>
      <c r="BA343" s="17">
        <v>1</v>
      </c>
      <c r="BB343" s="17">
        <v>0</v>
      </c>
      <c r="BC343" s="17">
        <v>0</v>
      </c>
      <c r="BD343" s="17">
        <v>0</v>
      </c>
      <c r="BE343" s="17">
        <v>0</v>
      </c>
      <c r="BF343" s="17">
        <v>0</v>
      </c>
      <c r="BG343" s="17">
        <v>16000</v>
      </c>
      <c r="BH343" s="17">
        <v>155</v>
      </c>
      <c r="BI343" s="18">
        <v>18</v>
      </c>
    </row>
    <row r="344" spans="1:61" x14ac:dyDescent="0.25">
      <c r="A344" s="9" t="s">
        <v>14540</v>
      </c>
      <c r="B344" s="10">
        <v>44516.875162037039</v>
      </c>
      <c r="C344" s="10">
        <v>44516.899074074077</v>
      </c>
      <c r="D344" s="11" t="s">
        <v>28</v>
      </c>
      <c r="E344" s="12">
        <v>42</v>
      </c>
      <c r="F344" s="11" t="s">
        <v>45</v>
      </c>
      <c r="G344" s="11" t="s">
        <v>29</v>
      </c>
      <c r="H344" s="11" t="s">
        <v>29</v>
      </c>
      <c r="I344" s="11" t="s">
        <v>46</v>
      </c>
      <c r="J344" s="11" t="s">
        <v>28</v>
      </c>
      <c r="K344" s="12">
        <v>500</v>
      </c>
      <c r="L344" s="11" t="s">
        <v>48</v>
      </c>
      <c r="M344" s="11" t="s">
        <v>34</v>
      </c>
      <c r="N344" s="11" t="s">
        <v>33</v>
      </c>
      <c r="O344" s="11" t="s">
        <v>28</v>
      </c>
      <c r="P344" s="11" t="s">
        <v>39</v>
      </c>
      <c r="Q344" s="11" t="s">
        <v>44</v>
      </c>
      <c r="R344" s="12">
        <v>1000</v>
      </c>
      <c r="S344" s="12">
        <v>3010.75</v>
      </c>
      <c r="T344" s="12">
        <v>2447.52</v>
      </c>
      <c r="U344" s="12">
        <v>1000</v>
      </c>
      <c r="V344" s="12">
        <v>729</v>
      </c>
      <c r="W344" s="12">
        <v>1000</v>
      </c>
      <c r="X344" s="12">
        <v>3010.75</v>
      </c>
      <c r="Y344" s="12">
        <v>2447.5250000000001</v>
      </c>
      <c r="Z344" s="12">
        <v>1000</v>
      </c>
      <c r="AA344" s="11" t="s">
        <v>27</v>
      </c>
      <c r="AB344" s="10">
        <v>44560.901342592595</v>
      </c>
      <c r="AC344" s="10">
        <v>44517.912430555552</v>
      </c>
      <c r="AD344" s="10">
        <v>44520.923217592594</v>
      </c>
      <c r="AE344" s="12">
        <v>6</v>
      </c>
      <c r="AF344" s="12">
        <v>2</v>
      </c>
      <c r="AG344" s="12">
        <v>0</v>
      </c>
      <c r="AH344" s="12">
        <v>1</v>
      </c>
      <c r="AI344" s="12">
        <v>0</v>
      </c>
      <c r="AJ344" s="12">
        <v>0</v>
      </c>
      <c r="AK344" s="12">
        <v>390</v>
      </c>
      <c r="AL344" s="12">
        <v>560</v>
      </c>
      <c r="AM344" s="12">
        <v>0</v>
      </c>
      <c r="AN344" s="12">
        <v>2555.75</v>
      </c>
      <c r="AO344" s="12">
        <v>0</v>
      </c>
      <c r="AP344" s="12">
        <v>0</v>
      </c>
      <c r="AQ344" s="12">
        <v>0</v>
      </c>
      <c r="AR344" s="12">
        <v>0</v>
      </c>
      <c r="AS344" s="12">
        <v>10</v>
      </c>
      <c r="AT344" s="12">
        <v>13</v>
      </c>
      <c r="AU344" s="12">
        <v>0</v>
      </c>
      <c r="AV344" s="12">
        <v>49</v>
      </c>
      <c r="AW344" s="12">
        <v>0</v>
      </c>
      <c r="AX344" s="12">
        <v>0</v>
      </c>
      <c r="AY344" s="12">
        <v>0</v>
      </c>
      <c r="AZ344" s="12">
        <v>0</v>
      </c>
      <c r="BA344" s="12">
        <v>2</v>
      </c>
      <c r="BB344" s="12">
        <v>4</v>
      </c>
      <c r="BC344" s="12">
        <v>0</v>
      </c>
      <c r="BD344" s="12">
        <v>5</v>
      </c>
      <c r="BE344" s="12">
        <v>0</v>
      </c>
      <c r="BF344" s="12">
        <v>0</v>
      </c>
      <c r="BG344" s="12">
        <v>3505.75</v>
      </c>
      <c r="BH344" s="12">
        <v>72</v>
      </c>
      <c r="BI344" s="13">
        <v>11</v>
      </c>
    </row>
    <row r="345" spans="1:61" x14ac:dyDescent="0.25">
      <c r="A345" s="14" t="s">
        <v>14554</v>
      </c>
      <c r="B345" s="15">
        <v>44516.886238425926</v>
      </c>
      <c r="C345" s="15">
        <v>44519.951793981483</v>
      </c>
      <c r="D345" s="16" t="s">
        <v>34</v>
      </c>
      <c r="E345" s="17">
        <v>43</v>
      </c>
      <c r="F345" s="16" t="s">
        <v>45</v>
      </c>
      <c r="G345" s="16" t="s">
        <v>29</v>
      </c>
      <c r="H345" s="16" t="s">
        <v>29</v>
      </c>
      <c r="I345" s="16" t="s">
        <v>46</v>
      </c>
      <c r="J345" s="16" t="s">
        <v>28</v>
      </c>
      <c r="K345" s="17">
        <v>100</v>
      </c>
      <c r="L345" s="16" t="s">
        <v>36</v>
      </c>
      <c r="M345" s="16" t="s">
        <v>34</v>
      </c>
      <c r="N345" s="16" t="s">
        <v>33</v>
      </c>
      <c r="O345" s="16" t="s">
        <v>28</v>
      </c>
      <c r="P345" s="16" t="s">
        <v>39</v>
      </c>
      <c r="Q345" s="16" t="s">
        <v>44</v>
      </c>
      <c r="R345" s="17">
        <v>125</v>
      </c>
      <c r="S345" s="17">
        <v>448.45</v>
      </c>
      <c r="T345" s="17">
        <v>427.03</v>
      </c>
      <c r="U345" s="17">
        <v>120</v>
      </c>
      <c r="V345" s="17">
        <v>204.44</v>
      </c>
      <c r="W345" s="17">
        <v>125</v>
      </c>
      <c r="X345" s="17">
        <v>448.45</v>
      </c>
      <c r="Y345" s="17">
        <v>427.03750000000002</v>
      </c>
      <c r="Z345" s="17">
        <v>120</v>
      </c>
      <c r="AA345" s="16" t="s">
        <v>27</v>
      </c>
      <c r="AB345" s="15">
        <v>44536.690972222219</v>
      </c>
      <c r="AC345" s="15">
        <v>44536.694872685184</v>
      </c>
      <c r="AD345" s="15">
        <v>44542.930856481478</v>
      </c>
      <c r="AE345" s="17">
        <v>1</v>
      </c>
      <c r="AF345" s="17">
        <v>2</v>
      </c>
      <c r="AG345" s="17">
        <v>0</v>
      </c>
      <c r="AH345" s="17">
        <v>0</v>
      </c>
      <c r="AI345" s="17">
        <v>260</v>
      </c>
      <c r="AJ345" s="17">
        <v>50</v>
      </c>
      <c r="AK345" s="17">
        <v>220</v>
      </c>
      <c r="AL345" s="17">
        <v>0</v>
      </c>
      <c r="AM345" s="17">
        <v>0</v>
      </c>
      <c r="AN345" s="17">
        <v>148.44999999999999</v>
      </c>
      <c r="AO345" s="17">
        <v>0</v>
      </c>
      <c r="AP345" s="17">
        <v>0</v>
      </c>
      <c r="AQ345" s="17">
        <v>19</v>
      </c>
      <c r="AR345" s="17">
        <v>1</v>
      </c>
      <c r="AS345" s="17">
        <v>23</v>
      </c>
      <c r="AT345" s="17">
        <v>0</v>
      </c>
      <c r="AU345" s="17">
        <v>0</v>
      </c>
      <c r="AV345" s="17">
        <v>48</v>
      </c>
      <c r="AW345" s="17">
        <v>0</v>
      </c>
      <c r="AX345" s="17">
        <v>0</v>
      </c>
      <c r="AY345" s="17">
        <v>7</v>
      </c>
      <c r="AZ345" s="17">
        <v>1</v>
      </c>
      <c r="BA345" s="17">
        <v>4</v>
      </c>
      <c r="BB345" s="17">
        <v>0</v>
      </c>
      <c r="BC345" s="17">
        <v>0</v>
      </c>
      <c r="BD345" s="17">
        <v>12</v>
      </c>
      <c r="BE345" s="17">
        <v>0</v>
      </c>
      <c r="BF345" s="17">
        <v>0</v>
      </c>
      <c r="BG345" s="17">
        <v>678.45</v>
      </c>
      <c r="BH345" s="17">
        <v>91</v>
      </c>
      <c r="BI345" s="18">
        <v>24</v>
      </c>
    </row>
    <row r="346" spans="1:61" x14ac:dyDescent="0.25">
      <c r="A346" s="9" t="s">
        <v>14563</v>
      </c>
      <c r="B346" s="10">
        <v>44516.895624999997</v>
      </c>
      <c r="C346" s="10">
        <v>44530.847280092596</v>
      </c>
      <c r="D346" s="11" t="s">
        <v>28</v>
      </c>
      <c r="E346" s="12">
        <v>25</v>
      </c>
      <c r="F346" s="11" t="s">
        <v>45</v>
      </c>
      <c r="G346" s="11" t="s">
        <v>29</v>
      </c>
      <c r="H346" s="11" t="s">
        <v>30</v>
      </c>
      <c r="I346" s="11" t="s">
        <v>31</v>
      </c>
      <c r="J346" s="11" t="s">
        <v>28</v>
      </c>
      <c r="K346" s="12">
        <v>50</v>
      </c>
      <c r="L346" s="11" t="s">
        <v>32</v>
      </c>
      <c r="M346" s="11" t="s">
        <v>28</v>
      </c>
      <c r="N346" s="11" t="s">
        <v>33</v>
      </c>
      <c r="O346" s="11" t="s">
        <v>28</v>
      </c>
      <c r="P346" s="11" t="s">
        <v>39</v>
      </c>
      <c r="Q346" s="11" t="s">
        <v>43</v>
      </c>
      <c r="R346" s="12">
        <v>50</v>
      </c>
      <c r="S346" s="12">
        <v>208.2</v>
      </c>
      <c r="T346" s="12">
        <v>160.77000000000001</v>
      </c>
      <c r="U346" s="12">
        <v>0</v>
      </c>
      <c r="V346" s="12">
        <v>0</v>
      </c>
      <c r="W346" s="12">
        <v>50</v>
      </c>
      <c r="X346" s="12">
        <v>2.2000000000000002</v>
      </c>
      <c r="Y346" s="12">
        <v>0.08</v>
      </c>
      <c r="Z346" s="12">
        <v>0</v>
      </c>
      <c r="AA346" s="11" t="s">
        <v>27</v>
      </c>
      <c r="AB346" s="10">
        <v>44586.803807870368</v>
      </c>
      <c r="AC346" s="10">
        <v>44530.847291666665</v>
      </c>
      <c r="AD346" s="10">
        <v>44533.794537037036</v>
      </c>
      <c r="AE346" s="12">
        <v>4</v>
      </c>
      <c r="AF346" s="12">
        <v>1</v>
      </c>
      <c r="AG346" s="12">
        <v>0</v>
      </c>
      <c r="AH346" s="12">
        <v>6</v>
      </c>
      <c r="AI346" s="12">
        <v>0</v>
      </c>
      <c r="AJ346" s="12">
        <v>0</v>
      </c>
      <c r="AK346" s="12">
        <v>40</v>
      </c>
      <c r="AL346" s="12">
        <v>0</v>
      </c>
      <c r="AM346" s="12">
        <v>0</v>
      </c>
      <c r="AN346" s="12">
        <v>198.2</v>
      </c>
      <c r="AO346" s="12">
        <v>0</v>
      </c>
      <c r="AP346" s="12">
        <v>0</v>
      </c>
      <c r="AQ346" s="12">
        <v>0</v>
      </c>
      <c r="AR346" s="12">
        <v>0</v>
      </c>
      <c r="AS346" s="12">
        <v>4</v>
      </c>
      <c r="AT346" s="12">
        <v>0</v>
      </c>
      <c r="AU346" s="12">
        <v>0</v>
      </c>
      <c r="AV346" s="12">
        <v>42</v>
      </c>
      <c r="AW346" s="12">
        <v>0</v>
      </c>
      <c r="AX346" s="12">
        <v>0</v>
      </c>
      <c r="AY346" s="12">
        <v>0</v>
      </c>
      <c r="AZ346" s="12">
        <v>0</v>
      </c>
      <c r="BA346" s="12">
        <v>1</v>
      </c>
      <c r="BB346" s="12">
        <v>0</v>
      </c>
      <c r="BC346" s="12">
        <v>0</v>
      </c>
      <c r="BD346" s="12">
        <v>4</v>
      </c>
      <c r="BE346" s="12">
        <v>0</v>
      </c>
      <c r="BF346" s="12">
        <v>0</v>
      </c>
      <c r="BG346" s="12">
        <v>238.2</v>
      </c>
      <c r="BH346" s="12">
        <v>46</v>
      </c>
      <c r="BI346" s="13">
        <v>5</v>
      </c>
    </row>
    <row r="347" spans="1:61" x14ac:dyDescent="0.25">
      <c r="A347" s="14" t="s">
        <v>14567</v>
      </c>
      <c r="B347" s="15">
        <v>44516.89980324074</v>
      </c>
      <c r="C347" s="15">
        <v>44516.914652777778</v>
      </c>
      <c r="D347" s="16" t="s">
        <v>34</v>
      </c>
      <c r="E347" s="17">
        <v>24</v>
      </c>
      <c r="F347" s="16" t="s">
        <v>45</v>
      </c>
      <c r="G347" s="16" t="s">
        <v>29</v>
      </c>
      <c r="H347" s="16" t="s">
        <v>29</v>
      </c>
      <c r="I347" s="16" t="s">
        <v>46</v>
      </c>
      <c r="J347" s="16" t="s">
        <v>28</v>
      </c>
      <c r="K347" s="17">
        <v>100</v>
      </c>
      <c r="L347" s="16" t="s">
        <v>36</v>
      </c>
      <c r="M347" s="16" t="s">
        <v>34</v>
      </c>
      <c r="N347" s="16" t="s">
        <v>33</v>
      </c>
      <c r="O347" s="16" t="s">
        <v>28</v>
      </c>
      <c r="P347" s="16" t="s">
        <v>39</v>
      </c>
      <c r="Q347" s="16" t="s">
        <v>44</v>
      </c>
      <c r="R347" s="17">
        <v>100</v>
      </c>
      <c r="S347" s="17">
        <v>1075</v>
      </c>
      <c r="T347" s="17">
        <v>943.5</v>
      </c>
      <c r="U347" s="17">
        <v>0</v>
      </c>
      <c r="V347" s="17">
        <v>32.9</v>
      </c>
      <c r="W347" s="17">
        <v>100</v>
      </c>
      <c r="X347" s="17">
        <v>1075</v>
      </c>
      <c r="Y347" s="17">
        <v>943.5</v>
      </c>
      <c r="Z347" s="17">
        <v>0</v>
      </c>
      <c r="AA347" s="16" t="s">
        <v>27</v>
      </c>
      <c r="AB347" s="15">
        <v>44516.905972222223</v>
      </c>
      <c r="AC347" s="15">
        <v>44516.914652777778</v>
      </c>
      <c r="AD347" s="15">
        <v>44547.935046296298</v>
      </c>
      <c r="AE347" s="17">
        <v>0</v>
      </c>
      <c r="AF347" s="17">
        <v>1</v>
      </c>
      <c r="AG347" s="17">
        <v>1</v>
      </c>
      <c r="AH347" s="17">
        <v>1</v>
      </c>
      <c r="AI347" s="17">
        <v>0</v>
      </c>
      <c r="AJ347" s="17">
        <v>0</v>
      </c>
      <c r="AK347" s="17">
        <v>1355</v>
      </c>
      <c r="AL347" s="17">
        <v>0</v>
      </c>
      <c r="AM347" s="17">
        <v>0</v>
      </c>
      <c r="AN347" s="17">
        <v>0</v>
      </c>
      <c r="AO347" s="17">
        <v>0</v>
      </c>
      <c r="AP347" s="17">
        <v>0</v>
      </c>
      <c r="AQ347" s="17">
        <v>0</v>
      </c>
      <c r="AR347" s="17">
        <v>0</v>
      </c>
      <c r="AS347" s="17">
        <v>58</v>
      </c>
      <c r="AT347" s="17">
        <v>0</v>
      </c>
      <c r="AU347" s="17">
        <v>0</v>
      </c>
      <c r="AV347" s="17">
        <v>0</v>
      </c>
      <c r="AW347" s="17">
        <v>0</v>
      </c>
      <c r="AX347" s="17">
        <v>0</v>
      </c>
      <c r="AY347" s="17">
        <v>0</v>
      </c>
      <c r="AZ347" s="17">
        <v>0</v>
      </c>
      <c r="BA347" s="17">
        <v>10</v>
      </c>
      <c r="BB347" s="17">
        <v>0</v>
      </c>
      <c r="BC347" s="17">
        <v>0</v>
      </c>
      <c r="BD347" s="17">
        <v>0</v>
      </c>
      <c r="BE347" s="17">
        <v>0</v>
      </c>
      <c r="BF347" s="17">
        <v>0</v>
      </c>
      <c r="BG347" s="17">
        <v>1355</v>
      </c>
      <c r="BH347" s="17">
        <v>58</v>
      </c>
      <c r="BI347" s="18">
        <v>10</v>
      </c>
    </row>
    <row r="348" spans="1:61" x14ac:dyDescent="0.25">
      <c r="A348" s="9" t="s">
        <v>14603</v>
      </c>
      <c r="B348" s="10">
        <v>44516.934664351851</v>
      </c>
      <c r="C348" s="10">
        <v>44532.523935185185</v>
      </c>
      <c r="D348" s="11" t="s">
        <v>28</v>
      </c>
      <c r="E348" s="12">
        <v>46</v>
      </c>
      <c r="F348" s="11" t="s">
        <v>45</v>
      </c>
      <c r="G348" s="11" t="s">
        <v>29</v>
      </c>
      <c r="H348" s="11" t="s">
        <v>29</v>
      </c>
      <c r="I348" s="11" t="s">
        <v>46</v>
      </c>
      <c r="J348" s="11" t="s">
        <v>28</v>
      </c>
      <c r="K348" s="12">
        <v>100</v>
      </c>
      <c r="L348" s="11" t="s">
        <v>32</v>
      </c>
      <c r="M348" s="11" t="s">
        <v>28</v>
      </c>
      <c r="N348" s="11" t="s">
        <v>33</v>
      </c>
      <c r="O348" s="11" t="s">
        <v>28</v>
      </c>
      <c r="P348" s="11" t="s">
        <v>39</v>
      </c>
      <c r="Q348" s="11" t="s">
        <v>44</v>
      </c>
      <c r="R348" s="12">
        <v>298100</v>
      </c>
      <c r="S348" s="12">
        <v>1277875.75</v>
      </c>
      <c r="T348" s="12">
        <v>1137597.8600000001</v>
      </c>
      <c r="U348" s="12">
        <v>172838</v>
      </c>
      <c r="V348" s="12">
        <v>16586.080000000002</v>
      </c>
      <c r="W348" s="12">
        <v>298100</v>
      </c>
      <c r="X348" s="12">
        <v>1277225.75</v>
      </c>
      <c r="Y348" s="12">
        <v>1137512.8625</v>
      </c>
      <c r="Z348" s="12">
        <v>176</v>
      </c>
      <c r="AA348" s="11" t="s">
        <v>27</v>
      </c>
      <c r="AB348" s="10">
        <v>44585.587222222224</v>
      </c>
      <c r="AC348" s="10">
        <v>44567.261817129627</v>
      </c>
      <c r="AD348" s="10">
        <v>44592.854479166665</v>
      </c>
      <c r="AE348" s="12">
        <v>0</v>
      </c>
      <c r="AF348" s="12">
        <v>11</v>
      </c>
      <c r="AG348" s="12">
        <v>2</v>
      </c>
      <c r="AH348" s="12">
        <v>0</v>
      </c>
      <c r="AI348" s="12">
        <v>422855</v>
      </c>
      <c r="AJ348" s="12">
        <v>1195200</v>
      </c>
      <c r="AK348" s="12">
        <v>16475</v>
      </c>
      <c r="AL348" s="12">
        <v>2860</v>
      </c>
      <c r="AM348" s="12">
        <v>100</v>
      </c>
      <c r="AN348" s="12">
        <v>656785.75</v>
      </c>
      <c r="AO348" s="12">
        <v>0</v>
      </c>
      <c r="AP348" s="12">
        <v>100</v>
      </c>
      <c r="AQ348" s="12">
        <v>62</v>
      </c>
      <c r="AR348" s="12">
        <v>42</v>
      </c>
      <c r="AS348" s="12">
        <v>26</v>
      </c>
      <c r="AT348" s="12">
        <v>9</v>
      </c>
      <c r="AU348" s="12">
        <v>1</v>
      </c>
      <c r="AV348" s="12">
        <v>417</v>
      </c>
      <c r="AW348" s="12">
        <v>0</v>
      </c>
      <c r="AX348" s="12">
        <v>1</v>
      </c>
      <c r="AY348" s="12">
        <v>9</v>
      </c>
      <c r="AZ348" s="12">
        <v>8</v>
      </c>
      <c r="BA348" s="12">
        <v>9</v>
      </c>
      <c r="BB348" s="12">
        <v>5</v>
      </c>
      <c r="BC348" s="12">
        <v>1</v>
      </c>
      <c r="BD348" s="12">
        <v>12</v>
      </c>
      <c r="BE348" s="12">
        <v>0</v>
      </c>
      <c r="BF348" s="12">
        <v>1</v>
      </c>
      <c r="BG348" s="12">
        <v>2294375.75</v>
      </c>
      <c r="BH348" s="12">
        <v>558</v>
      </c>
      <c r="BI348" s="13">
        <v>45</v>
      </c>
    </row>
    <row r="349" spans="1:61" x14ac:dyDescent="0.25">
      <c r="A349" s="14" t="s">
        <v>14625</v>
      </c>
      <c r="B349" s="15">
        <v>44516.965057870373</v>
      </c>
      <c r="C349" s="15">
        <v>44524.877754629626</v>
      </c>
      <c r="D349" s="16" t="s">
        <v>28</v>
      </c>
      <c r="E349" s="17">
        <v>33</v>
      </c>
      <c r="F349" s="16" t="s">
        <v>50</v>
      </c>
      <c r="G349" s="16" t="s">
        <v>29</v>
      </c>
      <c r="H349" s="16" t="s">
        <v>29</v>
      </c>
      <c r="I349" s="16" t="s">
        <v>46</v>
      </c>
      <c r="J349" s="16" t="s">
        <v>28</v>
      </c>
      <c r="K349" s="17">
        <v>25</v>
      </c>
      <c r="L349" s="16" t="s">
        <v>32</v>
      </c>
      <c r="M349" s="16" t="s">
        <v>28</v>
      </c>
      <c r="N349" s="16" t="s">
        <v>33</v>
      </c>
      <c r="O349" s="16" t="s">
        <v>28</v>
      </c>
      <c r="P349" s="16" t="s">
        <v>39</v>
      </c>
      <c r="Q349" s="16" t="s">
        <v>44</v>
      </c>
      <c r="R349" s="17">
        <v>300</v>
      </c>
      <c r="S349" s="17">
        <v>5839.45</v>
      </c>
      <c r="T349" s="17">
        <v>6077.71</v>
      </c>
      <c r="U349" s="17">
        <v>630</v>
      </c>
      <c r="V349" s="17">
        <v>127.79</v>
      </c>
      <c r="W349" s="17">
        <v>250</v>
      </c>
      <c r="X349" s="17">
        <v>5643.45</v>
      </c>
      <c r="Y349" s="17">
        <v>5940.6174000000001</v>
      </c>
      <c r="Z349" s="17">
        <v>130</v>
      </c>
      <c r="AA349" s="16" t="s">
        <v>27</v>
      </c>
      <c r="AB349" s="15">
        <v>44516.965057870373</v>
      </c>
      <c r="AC349" s="15">
        <v>44584.386620370373</v>
      </c>
      <c r="AD349" s="15">
        <v>44592.970590277779</v>
      </c>
      <c r="AE349" s="17">
        <v>8</v>
      </c>
      <c r="AF349" s="17">
        <v>10</v>
      </c>
      <c r="AG349" s="17">
        <v>2</v>
      </c>
      <c r="AH349" s="17">
        <v>4</v>
      </c>
      <c r="AI349" s="17">
        <v>6085</v>
      </c>
      <c r="AJ349" s="17">
        <v>75</v>
      </c>
      <c r="AK349" s="17">
        <v>0</v>
      </c>
      <c r="AL349" s="17">
        <v>0</v>
      </c>
      <c r="AM349" s="17">
        <v>0</v>
      </c>
      <c r="AN349" s="17">
        <v>89.45</v>
      </c>
      <c r="AO349" s="17">
        <v>0</v>
      </c>
      <c r="AP349" s="17">
        <v>146</v>
      </c>
      <c r="AQ349" s="17">
        <v>850</v>
      </c>
      <c r="AR349" s="17">
        <v>3</v>
      </c>
      <c r="AS349" s="17">
        <v>0</v>
      </c>
      <c r="AT349" s="17">
        <v>0</v>
      </c>
      <c r="AU349" s="17">
        <v>0</v>
      </c>
      <c r="AV349" s="17">
        <v>99</v>
      </c>
      <c r="AW349" s="17">
        <v>0</v>
      </c>
      <c r="AX349" s="17">
        <v>52</v>
      </c>
      <c r="AY349" s="17">
        <v>71</v>
      </c>
      <c r="AZ349" s="17">
        <v>3</v>
      </c>
      <c r="BA349" s="17">
        <v>0</v>
      </c>
      <c r="BB349" s="17">
        <v>0</v>
      </c>
      <c r="BC349" s="17">
        <v>0</v>
      </c>
      <c r="BD349" s="17">
        <v>22</v>
      </c>
      <c r="BE349" s="17">
        <v>0</v>
      </c>
      <c r="BF349" s="17">
        <v>38</v>
      </c>
      <c r="BG349" s="17">
        <v>6395.45</v>
      </c>
      <c r="BH349" s="17">
        <v>1004</v>
      </c>
      <c r="BI349" s="18">
        <v>134</v>
      </c>
    </row>
    <row r="350" spans="1:61" x14ac:dyDescent="0.25">
      <c r="A350" s="9" t="s">
        <v>14628</v>
      </c>
      <c r="B350" s="10">
        <v>44516.985671296294</v>
      </c>
      <c r="C350" s="10">
        <v>44516.98778935185</v>
      </c>
      <c r="D350" s="11" t="s">
        <v>28</v>
      </c>
      <c r="E350" s="12">
        <v>24</v>
      </c>
      <c r="F350" s="11" t="s">
        <v>45</v>
      </c>
      <c r="G350" s="11" t="s">
        <v>29</v>
      </c>
      <c r="H350" s="11" t="s">
        <v>29</v>
      </c>
      <c r="I350" s="11" t="s">
        <v>46</v>
      </c>
      <c r="J350" s="11" t="s">
        <v>28</v>
      </c>
      <c r="K350" s="12">
        <v>25</v>
      </c>
      <c r="L350" s="11" t="s">
        <v>32</v>
      </c>
      <c r="M350" s="11" t="s">
        <v>28</v>
      </c>
      <c r="N350" s="11" t="s">
        <v>33</v>
      </c>
      <c r="O350" s="11" t="s">
        <v>28</v>
      </c>
      <c r="P350" s="11" t="s">
        <v>39</v>
      </c>
      <c r="Q350" s="11" t="s">
        <v>44</v>
      </c>
      <c r="R350" s="12">
        <v>300</v>
      </c>
      <c r="S350" s="12">
        <v>1406.75</v>
      </c>
      <c r="T350" s="12">
        <v>1004.63</v>
      </c>
      <c r="U350" s="12">
        <v>250</v>
      </c>
      <c r="V350" s="12">
        <v>423.54</v>
      </c>
      <c r="W350" s="12">
        <v>300</v>
      </c>
      <c r="X350" s="12">
        <v>1381.75</v>
      </c>
      <c r="Y350" s="12">
        <v>1004.6342</v>
      </c>
      <c r="Z350" s="12">
        <v>100</v>
      </c>
      <c r="AA350" s="11" t="s">
        <v>27</v>
      </c>
      <c r="AB350" s="10">
        <v>44517.01357638889</v>
      </c>
      <c r="AC350" s="10">
        <v>44520.512939814813</v>
      </c>
      <c r="AD350" s="10">
        <v>44569.903958333336</v>
      </c>
      <c r="AE350" s="12">
        <v>2</v>
      </c>
      <c r="AF350" s="12">
        <v>6</v>
      </c>
      <c r="AG350" s="12">
        <v>0</v>
      </c>
      <c r="AH350" s="12">
        <v>0</v>
      </c>
      <c r="AI350" s="12">
        <v>1140</v>
      </c>
      <c r="AJ350" s="12">
        <v>225</v>
      </c>
      <c r="AK350" s="12">
        <v>285</v>
      </c>
      <c r="AL350" s="12">
        <v>135</v>
      </c>
      <c r="AM350" s="12">
        <v>10</v>
      </c>
      <c r="AN350" s="12">
        <v>560.75</v>
      </c>
      <c r="AO350" s="12">
        <v>0</v>
      </c>
      <c r="AP350" s="12">
        <v>66</v>
      </c>
      <c r="AQ350" s="12">
        <v>80</v>
      </c>
      <c r="AR350" s="12">
        <v>9</v>
      </c>
      <c r="AS350" s="12">
        <v>21</v>
      </c>
      <c r="AT350" s="12">
        <v>18</v>
      </c>
      <c r="AU350" s="12">
        <v>1</v>
      </c>
      <c r="AV350" s="12">
        <v>102</v>
      </c>
      <c r="AW350" s="12">
        <v>0</v>
      </c>
      <c r="AX350" s="12">
        <v>35</v>
      </c>
      <c r="AY350" s="12">
        <v>15</v>
      </c>
      <c r="AZ350" s="12">
        <v>5</v>
      </c>
      <c r="BA350" s="12">
        <v>7</v>
      </c>
      <c r="BB350" s="12">
        <v>7</v>
      </c>
      <c r="BC350" s="12">
        <v>1</v>
      </c>
      <c r="BD350" s="12">
        <v>11</v>
      </c>
      <c r="BE350" s="12">
        <v>0</v>
      </c>
      <c r="BF350" s="12">
        <v>28</v>
      </c>
      <c r="BG350" s="12">
        <v>2421.75</v>
      </c>
      <c r="BH350" s="12">
        <v>266</v>
      </c>
      <c r="BI350" s="13">
        <v>74</v>
      </c>
    </row>
    <row r="351" spans="1:61" x14ac:dyDescent="0.25">
      <c r="A351" s="14" t="s">
        <v>14640</v>
      </c>
      <c r="B351" s="15">
        <v>44517.015150462961</v>
      </c>
      <c r="C351" s="15">
        <v>44517.324803240743</v>
      </c>
      <c r="D351" s="16" t="s">
        <v>34</v>
      </c>
      <c r="E351" s="17">
        <v>0</v>
      </c>
      <c r="F351" s="16" t="s">
        <v>45</v>
      </c>
      <c r="G351" s="16" t="s">
        <v>29</v>
      </c>
      <c r="H351" s="16" t="s">
        <v>29</v>
      </c>
      <c r="I351" s="16" t="s">
        <v>46</v>
      </c>
      <c r="J351" s="16" t="s">
        <v>28</v>
      </c>
      <c r="K351" s="17">
        <v>100</v>
      </c>
      <c r="L351" s="16" t="s">
        <v>36</v>
      </c>
      <c r="M351" s="16" t="s">
        <v>34</v>
      </c>
      <c r="N351" s="16" t="s">
        <v>33</v>
      </c>
      <c r="O351" s="16" t="s">
        <v>28</v>
      </c>
      <c r="P351" s="16" t="s">
        <v>39</v>
      </c>
      <c r="Q351" s="16" t="s">
        <v>44</v>
      </c>
      <c r="R351" s="17">
        <v>100</v>
      </c>
      <c r="S351" s="17">
        <v>246</v>
      </c>
      <c r="T351" s="17">
        <v>63.15</v>
      </c>
      <c r="U351" s="17">
        <v>0</v>
      </c>
      <c r="V351" s="17">
        <v>84</v>
      </c>
      <c r="W351" s="17">
        <v>100</v>
      </c>
      <c r="X351" s="17">
        <v>246</v>
      </c>
      <c r="Y351" s="17">
        <v>63.152500000000003</v>
      </c>
      <c r="Z351" s="17">
        <v>0</v>
      </c>
      <c r="AA351" s="16" t="s">
        <v>27</v>
      </c>
      <c r="AB351" s="15">
        <v>44522.66133101852</v>
      </c>
      <c r="AC351" s="15">
        <v>44517.324803240743</v>
      </c>
      <c r="AD351" s="15">
        <v>44522.649895833332</v>
      </c>
      <c r="AE351" s="17">
        <v>1</v>
      </c>
      <c r="AF351" s="17">
        <v>1</v>
      </c>
      <c r="AG351" s="17">
        <v>1</v>
      </c>
      <c r="AH351" s="17">
        <v>2</v>
      </c>
      <c r="AI351" s="17">
        <v>460</v>
      </c>
      <c r="AJ351" s="17">
        <v>0</v>
      </c>
      <c r="AK351" s="17">
        <v>0</v>
      </c>
      <c r="AL351" s="17">
        <v>0</v>
      </c>
      <c r="AM351" s="17">
        <v>0</v>
      </c>
      <c r="AN351" s="17">
        <v>1</v>
      </c>
      <c r="AO351" s="17">
        <v>0</v>
      </c>
      <c r="AP351" s="17">
        <v>0</v>
      </c>
      <c r="AQ351" s="17">
        <v>33</v>
      </c>
      <c r="AR351" s="17">
        <v>0</v>
      </c>
      <c r="AS351" s="17">
        <v>0</v>
      </c>
      <c r="AT351" s="17">
        <v>0</v>
      </c>
      <c r="AU351" s="17">
        <v>0</v>
      </c>
      <c r="AV351" s="17">
        <v>1</v>
      </c>
      <c r="AW351" s="17">
        <v>0</v>
      </c>
      <c r="AX351" s="17">
        <v>0</v>
      </c>
      <c r="AY351" s="17">
        <v>4</v>
      </c>
      <c r="AZ351" s="17">
        <v>0</v>
      </c>
      <c r="BA351" s="17">
        <v>0</v>
      </c>
      <c r="BB351" s="17">
        <v>0</v>
      </c>
      <c r="BC351" s="17">
        <v>0</v>
      </c>
      <c r="BD351" s="17">
        <v>1</v>
      </c>
      <c r="BE351" s="17">
        <v>0</v>
      </c>
      <c r="BF351" s="17">
        <v>0</v>
      </c>
      <c r="BG351" s="17">
        <v>461</v>
      </c>
      <c r="BH351" s="17">
        <v>34</v>
      </c>
      <c r="BI351" s="18">
        <v>5</v>
      </c>
    </row>
    <row r="352" spans="1:61" x14ac:dyDescent="0.25">
      <c r="A352" s="9" t="s">
        <v>14697</v>
      </c>
      <c r="B352" s="10">
        <v>44517.330300925925</v>
      </c>
      <c r="C352" s="10">
        <v>44526.433425925927</v>
      </c>
      <c r="D352" s="11" t="s">
        <v>28</v>
      </c>
      <c r="E352" s="12">
        <v>26</v>
      </c>
      <c r="F352" s="11" t="s">
        <v>45</v>
      </c>
      <c r="G352" s="11" t="s">
        <v>29</v>
      </c>
      <c r="H352" s="11" t="s">
        <v>29</v>
      </c>
      <c r="I352" s="11" t="s">
        <v>46</v>
      </c>
      <c r="J352" s="11" t="s">
        <v>28</v>
      </c>
      <c r="K352" s="12">
        <v>50</v>
      </c>
      <c r="L352" s="11" t="s">
        <v>32</v>
      </c>
      <c r="M352" s="11" t="s">
        <v>28</v>
      </c>
      <c r="N352" s="11" t="s">
        <v>33</v>
      </c>
      <c r="O352" s="11" t="s">
        <v>28</v>
      </c>
      <c r="P352" s="11" t="s">
        <v>39</v>
      </c>
      <c r="Q352" s="11" t="s">
        <v>44</v>
      </c>
      <c r="R352" s="12">
        <v>50</v>
      </c>
      <c r="S352" s="12">
        <v>1878.95</v>
      </c>
      <c r="T352" s="12">
        <v>2062.14</v>
      </c>
      <c r="U352" s="12">
        <v>350</v>
      </c>
      <c r="V352" s="12">
        <v>150.87</v>
      </c>
      <c r="W352" s="12">
        <v>50</v>
      </c>
      <c r="X352" s="12">
        <v>1877.95</v>
      </c>
      <c r="Y352" s="12">
        <v>2062.145</v>
      </c>
      <c r="Z352" s="12">
        <v>250</v>
      </c>
      <c r="AA352" s="11" t="s">
        <v>27</v>
      </c>
      <c r="AB352" s="10">
        <v>44517.330300925925</v>
      </c>
      <c r="AC352" s="10">
        <v>44526.433425925927</v>
      </c>
      <c r="AD352" s="10">
        <v>44581.426851851851</v>
      </c>
      <c r="AE352" s="12">
        <v>26</v>
      </c>
      <c r="AF352" s="12">
        <v>1</v>
      </c>
      <c r="AG352" s="12">
        <v>2</v>
      </c>
      <c r="AH352" s="12">
        <v>0</v>
      </c>
      <c r="AI352" s="12">
        <v>965</v>
      </c>
      <c r="AJ352" s="12">
        <v>0</v>
      </c>
      <c r="AK352" s="12">
        <v>735</v>
      </c>
      <c r="AL352" s="12">
        <v>330</v>
      </c>
      <c r="AM352" s="12">
        <v>35</v>
      </c>
      <c r="AN352" s="12">
        <v>118.95</v>
      </c>
      <c r="AO352" s="12">
        <v>0</v>
      </c>
      <c r="AP352" s="12">
        <v>25</v>
      </c>
      <c r="AQ352" s="12">
        <v>42</v>
      </c>
      <c r="AR352" s="12">
        <v>0</v>
      </c>
      <c r="AS352" s="12">
        <v>50</v>
      </c>
      <c r="AT352" s="12">
        <v>22</v>
      </c>
      <c r="AU352" s="12">
        <v>2</v>
      </c>
      <c r="AV352" s="12">
        <v>29</v>
      </c>
      <c r="AW352" s="12">
        <v>0</v>
      </c>
      <c r="AX352" s="12">
        <v>7</v>
      </c>
      <c r="AY352" s="12">
        <v>15</v>
      </c>
      <c r="AZ352" s="12">
        <v>0</v>
      </c>
      <c r="BA352" s="12">
        <v>13</v>
      </c>
      <c r="BB352" s="12">
        <v>9</v>
      </c>
      <c r="BC352" s="12">
        <v>2</v>
      </c>
      <c r="BD352" s="12">
        <v>8</v>
      </c>
      <c r="BE352" s="12">
        <v>0</v>
      </c>
      <c r="BF352" s="12">
        <v>5</v>
      </c>
      <c r="BG352" s="12">
        <v>2208.9499999999998</v>
      </c>
      <c r="BH352" s="12">
        <v>152</v>
      </c>
      <c r="BI352" s="13">
        <v>52</v>
      </c>
    </row>
    <row r="353" spans="1:61" x14ac:dyDescent="0.25">
      <c r="A353" s="14" t="s">
        <v>14737</v>
      </c>
      <c r="B353" s="15">
        <v>44517.41238425926</v>
      </c>
      <c r="C353" s="15">
        <v>44517.414895833332</v>
      </c>
      <c r="D353" s="16" t="s">
        <v>28</v>
      </c>
      <c r="E353" s="17">
        <v>24</v>
      </c>
      <c r="F353" s="16" t="s">
        <v>45</v>
      </c>
      <c r="G353" s="16" t="s">
        <v>29</v>
      </c>
      <c r="H353" s="16" t="s">
        <v>29</v>
      </c>
      <c r="I353" s="16" t="s">
        <v>46</v>
      </c>
      <c r="J353" s="16" t="s">
        <v>28</v>
      </c>
      <c r="K353" s="17">
        <v>1000</v>
      </c>
      <c r="L353" s="16" t="s">
        <v>32</v>
      </c>
      <c r="M353" s="16" t="s">
        <v>28</v>
      </c>
      <c r="N353" s="16" t="s">
        <v>33</v>
      </c>
      <c r="O353" s="16" t="s">
        <v>28</v>
      </c>
      <c r="P353" s="16" t="s">
        <v>39</v>
      </c>
      <c r="Q353" s="16" t="s">
        <v>44</v>
      </c>
      <c r="R353" s="17">
        <v>9625</v>
      </c>
      <c r="S353" s="17">
        <v>29636.25</v>
      </c>
      <c r="T353" s="17">
        <v>23538.42</v>
      </c>
      <c r="U353" s="17">
        <v>6658</v>
      </c>
      <c r="V353" s="17">
        <v>3771.63</v>
      </c>
      <c r="W353" s="17">
        <v>9625</v>
      </c>
      <c r="X353" s="17">
        <v>29636.25</v>
      </c>
      <c r="Y353" s="17">
        <v>23538.424999999999</v>
      </c>
      <c r="Z353" s="17">
        <v>1323</v>
      </c>
      <c r="AA353" s="16" t="s">
        <v>27</v>
      </c>
      <c r="AB353" s="15">
        <v>44531.593460648146</v>
      </c>
      <c r="AC353" s="15">
        <v>44531.606064814812</v>
      </c>
      <c r="AD353" s="15">
        <v>44531.622928240744</v>
      </c>
      <c r="AE353" s="17">
        <v>0</v>
      </c>
      <c r="AF353" s="17">
        <v>13</v>
      </c>
      <c r="AG353" s="17">
        <v>0</v>
      </c>
      <c r="AH353" s="17">
        <v>2</v>
      </c>
      <c r="AI353" s="17">
        <v>500</v>
      </c>
      <c r="AJ353" s="17">
        <v>0</v>
      </c>
      <c r="AK353" s="17">
        <v>400</v>
      </c>
      <c r="AL353" s="17">
        <v>1200</v>
      </c>
      <c r="AM353" s="17">
        <v>0</v>
      </c>
      <c r="AN353" s="17">
        <v>28086.25</v>
      </c>
      <c r="AO353" s="17">
        <v>0</v>
      </c>
      <c r="AP353" s="17">
        <v>0</v>
      </c>
      <c r="AQ353" s="17">
        <v>2</v>
      </c>
      <c r="AR353" s="17">
        <v>0</v>
      </c>
      <c r="AS353" s="17">
        <v>2</v>
      </c>
      <c r="AT353" s="17">
        <v>4</v>
      </c>
      <c r="AU353" s="17">
        <v>0</v>
      </c>
      <c r="AV353" s="17">
        <v>209</v>
      </c>
      <c r="AW353" s="17">
        <v>0</v>
      </c>
      <c r="AX353" s="17">
        <v>0</v>
      </c>
      <c r="AY353" s="17">
        <v>1</v>
      </c>
      <c r="AZ353" s="17">
        <v>0</v>
      </c>
      <c r="BA353" s="17">
        <v>2</v>
      </c>
      <c r="BB353" s="17">
        <v>3</v>
      </c>
      <c r="BC353" s="17">
        <v>0</v>
      </c>
      <c r="BD353" s="17">
        <v>12</v>
      </c>
      <c r="BE353" s="17">
        <v>0</v>
      </c>
      <c r="BF353" s="17">
        <v>0</v>
      </c>
      <c r="BG353" s="17">
        <v>30186.25</v>
      </c>
      <c r="BH353" s="17">
        <v>217</v>
      </c>
      <c r="BI353" s="18">
        <v>18</v>
      </c>
    </row>
    <row r="354" spans="1:61" x14ac:dyDescent="0.25">
      <c r="A354" s="9" t="s">
        <v>14749</v>
      </c>
      <c r="B354" s="10">
        <v>44517.426886574074</v>
      </c>
      <c r="C354" s="10">
        <v>44517.429988425924</v>
      </c>
      <c r="D354" s="11" t="s">
        <v>28</v>
      </c>
      <c r="E354" s="12">
        <v>20</v>
      </c>
      <c r="F354" s="11" t="s">
        <v>45</v>
      </c>
      <c r="G354" s="11" t="s">
        <v>29</v>
      </c>
      <c r="H354" s="11" t="s">
        <v>29</v>
      </c>
      <c r="I354" s="11" t="s">
        <v>46</v>
      </c>
      <c r="J354" s="11" t="s">
        <v>28</v>
      </c>
      <c r="K354" s="12">
        <v>100</v>
      </c>
      <c r="L354" s="11" t="s">
        <v>32</v>
      </c>
      <c r="M354" s="11" t="s">
        <v>28</v>
      </c>
      <c r="N354" s="11" t="s">
        <v>33</v>
      </c>
      <c r="O354" s="11" t="s">
        <v>28</v>
      </c>
      <c r="P354" s="11" t="s">
        <v>39</v>
      </c>
      <c r="Q354" s="11" t="s">
        <v>44</v>
      </c>
      <c r="R354" s="12">
        <v>100</v>
      </c>
      <c r="S354" s="12">
        <v>110</v>
      </c>
      <c r="T354" s="12">
        <v>204</v>
      </c>
      <c r="U354" s="12">
        <v>0</v>
      </c>
      <c r="V354" s="12">
        <v>0</v>
      </c>
      <c r="W354" s="12">
        <v>100</v>
      </c>
      <c r="X354" s="12">
        <v>110</v>
      </c>
      <c r="Y354" s="12">
        <v>204</v>
      </c>
      <c r="Z354" s="12">
        <v>0</v>
      </c>
      <c r="AA354" s="11" t="s">
        <v>27</v>
      </c>
      <c r="AB354" s="10">
        <v>44517.426886574074</v>
      </c>
      <c r="AC354" s="10">
        <v>44517.429988425924</v>
      </c>
      <c r="AD354" s="10">
        <v>44517.442071759258</v>
      </c>
      <c r="AE354" s="12">
        <v>0</v>
      </c>
      <c r="AF354" s="12">
        <v>1</v>
      </c>
      <c r="AG354" s="12">
        <v>0</v>
      </c>
      <c r="AH354" s="12">
        <v>0</v>
      </c>
      <c r="AI354" s="12">
        <v>50</v>
      </c>
      <c r="AJ354" s="12">
        <v>0</v>
      </c>
      <c r="AK354" s="12">
        <v>25</v>
      </c>
      <c r="AL354" s="12">
        <v>0</v>
      </c>
      <c r="AM354" s="12">
        <v>0</v>
      </c>
      <c r="AN354" s="12">
        <v>60</v>
      </c>
      <c r="AO354" s="12">
        <v>0</v>
      </c>
      <c r="AP354" s="12">
        <v>0</v>
      </c>
      <c r="AQ354" s="12">
        <v>1</v>
      </c>
      <c r="AR354" s="12">
        <v>0</v>
      </c>
      <c r="AS354" s="12">
        <v>1</v>
      </c>
      <c r="AT354" s="12">
        <v>0</v>
      </c>
      <c r="AU354" s="12">
        <v>0</v>
      </c>
      <c r="AV354" s="12">
        <v>3</v>
      </c>
      <c r="AW354" s="12">
        <v>0</v>
      </c>
      <c r="AX354" s="12">
        <v>0</v>
      </c>
      <c r="AY354" s="12">
        <v>1</v>
      </c>
      <c r="AZ354" s="12">
        <v>0</v>
      </c>
      <c r="BA354" s="12">
        <v>1</v>
      </c>
      <c r="BB354" s="12">
        <v>0</v>
      </c>
      <c r="BC354" s="12">
        <v>0</v>
      </c>
      <c r="BD354" s="12">
        <v>1</v>
      </c>
      <c r="BE354" s="12">
        <v>0</v>
      </c>
      <c r="BF354" s="12">
        <v>0</v>
      </c>
      <c r="BG354" s="12">
        <v>135</v>
      </c>
      <c r="BH354" s="12">
        <v>5</v>
      </c>
      <c r="BI354" s="13">
        <v>3</v>
      </c>
    </row>
    <row r="355" spans="1:61" x14ac:dyDescent="0.25">
      <c r="A355" s="14" t="s">
        <v>14765</v>
      </c>
      <c r="B355" s="15">
        <v>44517.452280092592</v>
      </c>
      <c r="C355" s="15">
        <v>44523.454895833333</v>
      </c>
      <c r="D355" s="16" t="s">
        <v>34</v>
      </c>
      <c r="E355" s="17">
        <v>35</v>
      </c>
      <c r="F355" s="16" t="s">
        <v>45</v>
      </c>
      <c r="G355" s="16" t="s">
        <v>29</v>
      </c>
      <c r="H355" s="16" t="s">
        <v>29</v>
      </c>
      <c r="I355" s="16" t="s">
        <v>46</v>
      </c>
      <c r="J355" s="16" t="s">
        <v>28</v>
      </c>
      <c r="K355" s="17">
        <v>25</v>
      </c>
      <c r="L355" s="16" t="s">
        <v>48</v>
      </c>
      <c r="M355" s="16" t="s">
        <v>34</v>
      </c>
      <c r="N355" s="16" t="s">
        <v>33</v>
      </c>
      <c r="O355" s="16" t="s">
        <v>28</v>
      </c>
      <c r="P355" s="16" t="s">
        <v>39</v>
      </c>
      <c r="Q355" s="16" t="s">
        <v>44</v>
      </c>
      <c r="R355" s="17">
        <v>50</v>
      </c>
      <c r="S355" s="17">
        <v>378</v>
      </c>
      <c r="T355" s="17">
        <v>971.73</v>
      </c>
      <c r="U355" s="17">
        <v>599</v>
      </c>
      <c r="V355" s="17">
        <v>62.82</v>
      </c>
      <c r="W355" s="17">
        <v>25</v>
      </c>
      <c r="X355" s="17">
        <v>361</v>
      </c>
      <c r="Y355" s="17">
        <v>955.45</v>
      </c>
      <c r="Z355" s="17">
        <v>130</v>
      </c>
      <c r="AA355" s="16" t="s">
        <v>27</v>
      </c>
      <c r="AB355" s="15">
        <v>44517.454375000001</v>
      </c>
      <c r="AC355" s="15">
        <v>44523.454895833333</v>
      </c>
      <c r="AD355" s="15">
        <v>44592.619930555556</v>
      </c>
      <c r="AE355" s="17">
        <v>1</v>
      </c>
      <c r="AF355" s="17">
        <v>1</v>
      </c>
      <c r="AG355" s="17">
        <v>1</v>
      </c>
      <c r="AH355" s="17">
        <v>2</v>
      </c>
      <c r="AI355" s="17">
        <v>0</v>
      </c>
      <c r="AJ355" s="17">
        <v>0</v>
      </c>
      <c r="AK355" s="17">
        <v>340</v>
      </c>
      <c r="AL355" s="17">
        <v>0</v>
      </c>
      <c r="AM355" s="17">
        <v>0</v>
      </c>
      <c r="AN355" s="17">
        <v>0</v>
      </c>
      <c r="AO355" s="17">
        <v>0</v>
      </c>
      <c r="AP355" s="17">
        <v>115</v>
      </c>
      <c r="AQ355" s="17">
        <v>0</v>
      </c>
      <c r="AR355" s="17">
        <v>0</v>
      </c>
      <c r="AS355" s="17">
        <v>68</v>
      </c>
      <c r="AT355" s="17">
        <v>0</v>
      </c>
      <c r="AU355" s="17">
        <v>0</v>
      </c>
      <c r="AV355" s="17">
        <v>0</v>
      </c>
      <c r="AW355" s="17">
        <v>0</v>
      </c>
      <c r="AX355" s="17">
        <v>70</v>
      </c>
      <c r="AY355" s="17">
        <v>0</v>
      </c>
      <c r="AZ355" s="17">
        <v>0</v>
      </c>
      <c r="BA355" s="17">
        <v>30</v>
      </c>
      <c r="BB355" s="17">
        <v>0</v>
      </c>
      <c r="BC355" s="17">
        <v>0</v>
      </c>
      <c r="BD355" s="17">
        <v>0</v>
      </c>
      <c r="BE355" s="17">
        <v>0</v>
      </c>
      <c r="BF355" s="17">
        <v>56</v>
      </c>
      <c r="BG355" s="17">
        <v>455</v>
      </c>
      <c r="BH355" s="17">
        <v>138</v>
      </c>
      <c r="BI355" s="18">
        <v>86</v>
      </c>
    </row>
    <row r="356" spans="1:61" x14ac:dyDescent="0.25">
      <c r="A356" s="9" t="s">
        <v>14767</v>
      </c>
      <c r="B356" s="10">
        <v>44517.453796296293</v>
      </c>
      <c r="C356" s="10">
        <v>44517.466064814813</v>
      </c>
      <c r="D356" s="11" t="s">
        <v>34</v>
      </c>
      <c r="E356" s="12">
        <v>20</v>
      </c>
      <c r="F356" s="11" t="s">
        <v>45</v>
      </c>
      <c r="G356" s="11" t="s">
        <v>29</v>
      </c>
      <c r="H356" s="11" t="s">
        <v>29</v>
      </c>
      <c r="I356" s="11" t="s">
        <v>31</v>
      </c>
      <c r="J356" s="11" t="s">
        <v>28</v>
      </c>
      <c r="K356" s="12">
        <v>100</v>
      </c>
      <c r="L356" s="11" t="s">
        <v>48</v>
      </c>
      <c r="M356" s="11" t="s">
        <v>34</v>
      </c>
      <c r="N356" s="11" t="s">
        <v>33</v>
      </c>
      <c r="O356" s="11" t="s">
        <v>28</v>
      </c>
      <c r="P356" s="11" t="s">
        <v>39</v>
      </c>
      <c r="Q356" s="11" t="s">
        <v>44</v>
      </c>
      <c r="R356" s="12">
        <v>200</v>
      </c>
      <c r="S356" s="12">
        <v>588.70000000000005</v>
      </c>
      <c r="T356" s="12">
        <v>361.67</v>
      </c>
      <c r="U356" s="12">
        <v>0</v>
      </c>
      <c r="V356" s="12">
        <v>165</v>
      </c>
      <c r="W356" s="12">
        <v>200</v>
      </c>
      <c r="X356" s="12">
        <v>588.70000000000005</v>
      </c>
      <c r="Y356" s="12">
        <v>361.67500000000001</v>
      </c>
      <c r="Z356" s="12">
        <v>0</v>
      </c>
      <c r="AA356" s="11" t="s">
        <v>27</v>
      </c>
      <c r="AB356" s="10">
        <v>44517.459351851852</v>
      </c>
      <c r="AC356" s="10">
        <v>44517.630173611113</v>
      </c>
      <c r="AD356" s="10">
        <v>44517.691817129627</v>
      </c>
      <c r="AE356" s="12">
        <v>1</v>
      </c>
      <c r="AF356" s="12">
        <v>2</v>
      </c>
      <c r="AG356" s="12">
        <v>1</v>
      </c>
      <c r="AH356" s="12">
        <v>0</v>
      </c>
      <c r="AI356" s="12">
        <v>140</v>
      </c>
      <c r="AJ356" s="12">
        <v>0</v>
      </c>
      <c r="AK356" s="12">
        <v>25</v>
      </c>
      <c r="AL356" s="12">
        <v>10</v>
      </c>
      <c r="AM356" s="12">
        <v>0</v>
      </c>
      <c r="AN356" s="12">
        <v>498.7</v>
      </c>
      <c r="AO356" s="12">
        <v>0</v>
      </c>
      <c r="AP356" s="12">
        <v>0</v>
      </c>
      <c r="AQ356" s="12">
        <v>11</v>
      </c>
      <c r="AR356" s="12">
        <v>0</v>
      </c>
      <c r="AS356" s="12">
        <v>1</v>
      </c>
      <c r="AT356" s="12">
        <v>1</v>
      </c>
      <c r="AU356" s="12">
        <v>0</v>
      </c>
      <c r="AV356" s="12">
        <v>47</v>
      </c>
      <c r="AW356" s="12">
        <v>0</v>
      </c>
      <c r="AX356" s="12">
        <v>0</v>
      </c>
      <c r="AY356" s="12">
        <v>1</v>
      </c>
      <c r="AZ356" s="12">
        <v>0</v>
      </c>
      <c r="BA356" s="12">
        <v>1</v>
      </c>
      <c r="BB356" s="12">
        <v>1</v>
      </c>
      <c r="BC356" s="12">
        <v>0</v>
      </c>
      <c r="BD356" s="12">
        <v>1</v>
      </c>
      <c r="BE356" s="12">
        <v>0</v>
      </c>
      <c r="BF356" s="12">
        <v>0</v>
      </c>
      <c r="BG356" s="12">
        <v>673.7</v>
      </c>
      <c r="BH356" s="12">
        <v>60</v>
      </c>
      <c r="BI356" s="13">
        <v>4</v>
      </c>
    </row>
    <row r="357" spans="1:61" x14ac:dyDescent="0.25">
      <c r="A357" s="14" t="s">
        <v>14805</v>
      </c>
      <c r="B357" s="15">
        <v>44517.478101851855</v>
      </c>
      <c r="C357" s="15">
        <v>44518.777824074074</v>
      </c>
      <c r="D357" s="16" t="s">
        <v>28</v>
      </c>
      <c r="E357" s="17">
        <v>32</v>
      </c>
      <c r="F357" s="16" t="s">
        <v>45</v>
      </c>
      <c r="G357" s="16" t="s">
        <v>29</v>
      </c>
      <c r="H357" s="16" t="s">
        <v>29</v>
      </c>
      <c r="I357" s="16" t="s">
        <v>46</v>
      </c>
      <c r="J357" s="16" t="s">
        <v>28</v>
      </c>
      <c r="K357" s="17">
        <v>25</v>
      </c>
      <c r="L357" s="16" t="s">
        <v>36</v>
      </c>
      <c r="M357" s="16" t="s">
        <v>34</v>
      </c>
      <c r="N357" s="16" t="s">
        <v>33</v>
      </c>
      <c r="O357" s="16" t="s">
        <v>28</v>
      </c>
      <c r="P357" s="16" t="s">
        <v>39</v>
      </c>
      <c r="Q357" s="16" t="s">
        <v>44</v>
      </c>
      <c r="R357" s="17">
        <v>25</v>
      </c>
      <c r="S357" s="17">
        <v>90</v>
      </c>
      <c r="T357" s="17">
        <v>65.12</v>
      </c>
      <c r="U357" s="17">
        <v>0</v>
      </c>
      <c r="V357" s="17">
        <v>0</v>
      </c>
      <c r="W357" s="17">
        <v>25</v>
      </c>
      <c r="X357" s="17">
        <v>90</v>
      </c>
      <c r="Y357" s="17">
        <v>65.12</v>
      </c>
      <c r="Z357" s="17">
        <v>0</v>
      </c>
      <c r="AA357" s="16" t="s">
        <v>27</v>
      </c>
      <c r="AB357" s="15">
        <v>44518.542361111111</v>
      </c>
      <c r="AC357" s="15">
        <v>44518.77783564815</v>
      </c>
      <c r="AD357" s="15">
        <v>44531.589953703704</v>
      </c>
      <c r="AE357" s="17">
        <v>2</v>
      </c>
      <c r="AF357" s="17">
        <v>1</v>
      </c>
      <c r="AG357" s="17">
        <v>1</v>
      </c>
      <c r="AH357" s="17">
        <v>5</v>
      </c>
      <c r="AI357" s="17">
        <v>0</v>
      </c>
      <c r="AJ357" s="17">
        <v>0</v>
      </c>
      <c r="AK357" s="17">
        <v>95</v>
      </c>
      <c r="AL357" s="17">
        <v>0</v>
      </c>
      <c r="AM357" s="17">
        <v>0</v>
      </c>
      <c r="AN357" s="17">
        <v>0</v>
      </c>
      <c r="AO357" s="17">
        <v>0</v>
      </c>
      <c r="AP357" s="17">
        <v>0</v>
      </c>
      <c r="AQ357" s="17">
        <v>0</v>
      </c>
      <c r="AR357" s="17">
        <v>0</v>
      </c>
      <c r="AS357" s="17">
        <v>10</v>
      </c>
      <c r="AT357" s="17">
        <v>0</v>
      </c>
      <c r="AU357" s="17">
        <v>0</v>
      </c>
      <c r="AV357" s="17">
        <v>0</v>
      </c>
      <c r="AW357" s="17">
        <v>0</v>
      </c>
      <c r="AX357" s="17">
        <v>0</v>
      </c>
      <c r="AY357" s="17">
        <v>0</v>
      </c>
      <c r="AZ357" s="17">
        <v>0</v>
      </c>
      <c r="BA357" s="17">
        <v>3</v>
      </c>
      <c r="BB357" s="17">
        <v>0</v>
      </c>
      <c r="BC357" s="17">
        <v>0</v>
      </c>
      <c r="BD357" s="17">
        <v>0</v>
      </c>
      <c r="BE357" s="17">
        <v>0</v>
      </c>
      <c r="BF357" s="17">
        <v>0</v>
      </c>
      <c r="BG357" s="17">
        <v>95</v>
      </c>
      <c r="BH357" s="17">
        <v>10</v>
      </c>
      <c r="BI357" s="18">
        <v>3</v>
      </c>
    </row>
    <row r="358" spans="1:61" x14ac:dyDescent="0.25">
      <c r="A358" s="9" t="s">
        <v>14840</v>
      </c>
      <c r="B358" s="10">
        <v>44517.496192129627</v>
      </c>
      <c r="C358" s="10">
        <v>44521.516504629632</v>
      </c>
      <c r="D358" s="11" t="s">
        <v>28</v>
      </c>
      <c r="E358" s="12">
        <v>42</v>
      </c>
      <c r="F358" s="11" t="s">
        <v>45</v>
      </c>
      <c r="G358" s="11" t="s">
        <v>29</v>
      </c>
      <c r="H358" s="11" t="s">
        <v>30</v>
      </c>
      <c r="I358" s="11" t="s">
        <v>31</v>
      </c>
      <c r="J358" s="11" t="s">
        <v>28</v>
      </c>
      <c r="K358" s="12">
        <v>50</v>
      </c>
      <c r="L358" s="11" t="s">
        <v>36</v>
      </c>
      <c r="M358" s="11" t="s">
        <v>34</v>
      </c>
      <c r="N358" s="11" t="s">
        <v>33</v>
      </c>
      <c r="O358" s="11" t="s">
        <v>28</v>
      </c>
      <c r="P358" s="11" t="s">
        <v>39</v>
      </c>
      <c r="Q358" s="11" t="s">
        <v>44</v>
      </c>
      <c r="R358" s="12">
        <v>225</v>
      </c>
      <c r="S358" s="12">
        <v>589.95000000000005</v>
      </c>
      <c r="T358" s="12">
        <v>362.86</v>
      </c>
      <c r="U358" s="12">
        <v>0</v>
      </c>
      <c r="V358" s="12">
        <v>6.52</v>
      </c>
      <c r="W358" s="12">
        <v>225</v>
      </c>
      <c r="X358" s="12">
        <v>589.95000000000005</v>
      </c>
      <c r="Y358" s="12">
        <v>362.86500000000001</v>
      </c>
      <c r="Z358" s="12">
        <v>0</v>
      </c>
      <c r="AA358" s="11" t="s">
        <v>27</v>
      </c>
      <c r="AB358" s="10">
        <v>44518.547071759262</v>
      </c>
      <c r="AC358" s="10">
        <v>44560.51866898148</v>
      </c>
      <c r="AD358" s="10">
        <v>44560.745381944442</v>
      </c>
      <c r="AE358" s="12">
        <v>14</v>
      </c>
      <c r="AF358" s="12">
        <v>8</v>
      </c>
      <c r="AG358" s="12">
        <v>1</v>
      </c>
      <c r="AH358" s="12">
        <v>9</v>
      </c>
      <c r="AI358" s="12">
        <v>630</v>
      </c>
      <c r="AJ358" s="12">
        <v>50</v>
      </c>
      <c r="AK358" s="12">
        <v>0</v>
      </c>
      <c r="AL358" s="12">
        <v>0</v>
      </c>
      <c r="AM358" s="12">
        <v>0</v>
      </c>
      <c r="AN358" s="12">
        <v>54.95</v>
      </c>
      <c r="AO358" s="12">
        <v>0</v>
      </c>
      <c r="AP358" s="12">
        <v>0</v>
      </c>
      <c r="AQ358" s="12">
        <v>90</v>
      </c>
      <c r="AR358" s="12">
        <v>2</v>
      </c>
      <c r="AS358" s="12">
        <v>0</v>
      </c>
      <c r="AT358" s="12">
        <v>0</v>
      </c>
      <c r="AU358" s="12">
        <v>0</v>
      </c>
      <c r="AV358" s="12">
        <v>32</v>
      </c>
      <c r="AW358" s="12">
        <v>0</v>
      </c>
      <c r="AX358" s="12">
        <v>0</v>
      </c>
      <c r="AY358" s="12">
        <v>10</v>
      </c>
      <c r="AZ358" s="12">
        <v>2</v>
      </c>
      <c r="BA358" s="12">
        <v>0</v>
      </c>
      <c r="BB358" s="12">
        <v>0</v>
      </c>
      <c r="BC358" s="12">
        <v>0</v>
      </c>
      <c r="BD358" s="12">
        <v>2</v>
      </c>
      <c r="BE358" s="12">
        <v>0</v>
      </c>
      <c r="BF358" s="12">
        <v>0</v>
      </c>
      <c r="BG358" s="12">
        <v>734.95</v>
      </c>
      <c r="BH358" s="12">
        <v>124</v>
      </c>
      <c r="BI358" s="13">
        <v>14</v>
      </c>
    </row>
    <row r="359" spans="1:61" x14ac:dyDescent="0.25">
      <c r="A359" s="14" t="s">
        <v>15008</v>
      </c>
      <c r="B359" s="15">
        <v>44517.578032407408</v>
      </c>
      <c r="C359" s="15">
        <v>44518.579340277778</v>
      </c>
      <c r="D359" s="16" t="s">
        <v>34</v>
      </c>
      <c r="E359" s="17">
        <v>36</v>
      </c>
      <c r="F359" s="16" t="s">
        <v>45</v>
      </c>
      <c r="G359" s="16" t="s">
        <v>29</v>
      </c>
      <c r="H359" s="16" t="s">
        <v>29</v>
      </c>
      <c r="I359" s="16" t="s">
        <v>46</v>
      </c>
      <c r="J359" s="16" t="s">
        <v>28</v>
      </c>
      <c r="K359" s="17">
        <v>25</v>
      </c>
      <c r="L359" s="16" t="s">
        <v>36</v>
      </c>
      <c r="M359" s="16" t="s">
        <v>34</v>
      </c>
      <c r="N359" s="16" t="s">
        <v>33</v>
      </c>
      <c r="O359" s="16" t="s">
        <v>28</v>
      </c>
      <c r="P359" s="16" t="s">
        <v>39</v>
      </c>
      <c r="Q359" s="16" t="s">
        <v>44</v>
      </c>
      <c r="R359" s="17">
        <v>300</v>
      </c>
      <c r="S359" s="17">
        <v>2160</v>
      </c>
      <c r="T359" s="17">
        <v>2167.5</v>
      </c>
      <c r="U359" s="17">
        <v>400</v>
      </c>
      <c r="V359" s="17">
        <v>115.75</v>
      </c>
      <c r="W359" s="17">
        <v>300</v>
      </c>
      <c r="X359" s="17">
        <v>2160</v>
      </c>
      <c r="Y359" s="17">
        <v>2167.5</v>
      </c>
      <c r="Z359" s="17">
        <v>200</v>
      </c>
      <c r="AA359" s="16" t="s">
        <v>27</v>
      </c>
      <c r="AB359" s="15">
        <v>44518.551851851851</v>
      </c>
      <c r="AC359" s="15">
        <v>44539.930659722224</v>
      </c>
      <c r="AD359" s="15">
        <v>44541.262037037035</v>
      </c>
      <c r="AE359" s="17">
        <v>3</v>
      </c>
      <c r="AF359" s="17">
        <v>5</v>
      </c>
      <c r="AG359" s="17">
        <v>6</v>
      </c>
      <c r="AH359" s="17">
        <v>2</v>
      </c>
      <c r="AI359" s="17">
        <v>2575</v>
      </c>
      <c r="AJ359" s="17">
        <v>0</v>
      </c>
      <c r="AK359" s="17">
        <v>70</v>
      </c>
      <c r="AL359" s="17">
        <v>0</v>
      </c>
      <c r="AM359" s="17">
        <v>0</v>
      </c>
      <c r="AN359" s="17">
        <v>0</v>
      </c>
      <c r="AO359" s="17">
        <v>0</v>
      </c>
      <c r="AP359" s="17">
        <v>0</v>
      </c>
      <c r="AQ359" s="17">
        <v>63</v>
      </c>
      <c r="AR359" s="17">
        <v>0</v>
      </c>
      <c r="AS359" s="17">
        <v>3</v>
      </c>
      <c r="AT359" s="17">
        <v>0</v>
      </c>
      <c r="AU359" s="17">
        <v>0</v>
      </c>
      <c r="AV359" s="17">
        <v>0</v>
      </c>
      <c r="AW359" s="17">
        <v>0</v>
      </c>
      <c r="AX359" s="17">
        <v>0</v>
      </c>
      <c r="AY359" s="17">
        <v>11</v>
      </c>
      <c r="AZ359" s="17">
        <v>0</v>
      </c>
      <c r="BA359" s="17">
        <v>1</v>
      </c>
      <c r="BB359" s="17">
        <v>0</v>
      </c>
      <c r="BC359" s="17">
        <v>0</v>
      </c>
      <c r="BD359" s="17">
        <v>0</v>
      </c>
      <c r="BE359" s="17">
        <v>0</v>
      </c>
      <c r="BF359" s="17">
        <v>0</v>
      </c>
      <c r="BG359" s="17">
        <v>2645</v>
      </c>
      <c r="BH359" s="17">
        <v>66</v>
      </c>
      <c r="BI359" s="18">
        <v>12</v>
      </c>
    </row>
    <row r="360" spans="1:61" x14ac:dyDescent="0.25">
      <c r="A360" s="9" t="s">
        <v>15121</v>
      </c>
      <c r="B360" s="10">
        <v>44517.62400462963</v>
      </c>
      <c r="C360" s="10">
        <v>44517.635740740741</v>
      </c>
      <c r="D360" s="11" t="s">
        <v>34</v>
      </c>
      <c r="E360" s="12">
        <v>30</v>
      </c>
      <c r="F360" s="11" t="s">
        <v>45</v>
      </c>
      <c r="G360" s="11" t="s">
        <v>29</v>
      </c>
      <c r="H360" s="11" t="s">
        <v>29</v>
      </c>
      <c r="I360" s="11" t="s">
        <v>46</v>
      </c>
      <c r="J360" s="11" t="s">
        <v>28</v>
      </c>
      <c r="K360" s="12">
        <v>25</v>
      </c>
      <c r="L360" s="11" t="s">
        <v>36</v>
      </c>
      <c r="M360" s="11" t="s">
        <v>34</v>
      </c>
      <c r="N360" s="11" t="s">
        <v>33</v>
      </c>
      <c r="O360" s="11" t="s">
        <v>28</v>
      </c>
      <c r="P360" s="11" t="s">
        <v>39</v>
      </c>
      <c r="Q360" s="11" t="s">
        <v>44</v>
      </c>
      <c r="R360" s="12">
        <v>25</v>
      </c>
      <c r="S360" s="12">
        <v>366.7</v>
      </c>
      <c r="T360" s="12">
        <v>324.10000000000002</v>
      </c>
      <c r="U360" s="12">
        <v>0</v>
      </c>
      <c r="V360" s="12">
        <v>24</v>
      </c>
      <c r="W360" s="12">
        <v>25</v>
      </c>
      <c r="X360" s="12">
        <v>366.7</v>
      </c>
      <c r="Y360" s="12">
        <v>324.10500000000002</v>
      </c>
      <c r="Z360" s="12">
        <v>0</v>
      </c>
      <c r="AA360" s="11" t="s">
        <v>27</v>
      </c>
      <c r="AB360" s="10">
        <v>44517.627962962964</v>
      </c>
      <c r="AC360" s="10">
        <v>44517.635740740741</v>
      </c>
      <c r="AD360" s="10">
        <v>44520.74114583333</v>
      </c>
      <c r="AE360" s="12">
        <v>0</v>
      </c>
      <c r="AF360" s="12">
        <v>1</v>
      </c>
      <c r="AG360" s="12">
        <v>0</v>
      </c>
      <c r="AH360" s="12">
        <v>1</v>
      </c>
      <c r="AI360" s="12">
        <v>440</v>
      </c>
      <c r="AJ360" s="12">
        <v>150</v>
      </c>
      <c r="AK360" s="12">
        <v>0</v>
      </c>
      <c r="AL360" s="12">
        <v>0</v>
      </c>
      <c r="AM360" s="12">
        <v>0</v>
      </c>
      <c r="AN360" s="12">
        <v>4.7</v>
      </c>
      <c r="AO360" s="12">
        <v>0</v>
      </c>
      <c r="AP360" s="12">
        <v>2</v>
      </c>
      <c r="AQ360" s="12">
        <v>30</v>
      </c>
      <c r="AR360" s="12">
        <v>3</v>
      </c>
      <c r="AS360" s="12">
        <v>0</v>
      </c>
      <c r="AT360" s="12">
        <v>0</v>
      </c>
      <c r="AU360" s="12">
        <v>0</v>
      </c>
      <c r="AV360" s="12">
        <v>3</v>
      </c>
      <c r="AW360" s="12">
        <v>0</v>
      </c>
      <c r="AX360" s="12">
        <v>2</v>
      </c>
      <c r="AY360" s="12">
        <v>3</v>
      </c>
      <c r="AZ360" s="12">
        <v>1</v>
      </c>
      <c r="BA360" s="12">
        <v>0</v>
      </c>
      <c r="BB360" s="12">
        <v>0</v>
      </c>
      <c r="BC360" s="12">
        <v>0</v>
      </c>
      <c r="BD360" s="12">
        <v>1</v>
      </c>
      <c r="BE360" s="12">
        <v>0</v>
      </c>
      <c r="BF360" s="12">
        <v>2</v>
      </c>
      <c r="BG360" s="12">
        <v>596.70000000000005</v>
      </c>
      <c r="BH360" s="12">
        <v>38</v>
      </c>
      <c r="BI360" s="13">
        <v>7</v>
      </c>
    </row>
    <row r="361" spans="1:61" x14ac:dyDescent="0.25">
      <c r="A361" s="14" t="s">
        <v>15142</v>
      </c>
      <c r="B361" s="15">
        <v>44517.637557870374</v>
      </c>
      <c r="C361" s="15">
        <v>44517.732453703706</v>
      </c>
      <c r="D361" s="16" t="s">
        <v>28</v>
      </c>
      <c r="E361" s="17">
        <v>25</v>
      </c>
      <c r="F361" s="16" t="s">
        <v>45</v>
      </c>
      <c r="G361" s="16" t="s">
        <v>29</v>
      </c>
      <c r="H361" s="16" t="s">
        <v>29</v>
      </c>
      <c r="I361" s="16" t="s">
        <v>46</v>
      </c>
      <c r="J361" s="16" t="s">
        <v>28</v>
      </c>
      <c r="K361" s="17">
        <v>25</v>
      </c>
      <c r="L361" s="16" t="s">
        <v>32</v>
      </c>
      <c r="M361" s="16" t="s">
        <v>28</v>
      </c>
      <c r="N361" s="16" t="s">
        <v>33</v>
      </c>
      <c r="O361" s="16" t="s">
        <v>28</v>
      </c>
      <c r="P361" s="16" t="s">
        <v>39</v>
      </c>
      <c r="Q361" s="16" t="s">
        <v>44</v>
      </c>
      <c r="R361" s="17">
        <v>5536</v>
      </c>
      <c r="S361" s="17">
        <v>35863.1</v>
      </c>
      <c r="T361" s="17">
        <v>33081.919999999998</v>
      </c>
      <c r="U361" s="17">
        <v>3300</v>
      </c>
      <c r="V361" s="17">
        <v>641.69000000000005</v>
      </c>
      <c r="W361" s="17">
        <v>5536</v>
      </c>
      <c r="X361" s="17">
        <v>35863.1</v>
      </c>
      <c r="Y361" s="17">
        <v>33081.922500000001</v>
      </c>
      <c r="Z361" s="17">
        <v>200</v>
      </c>
      <c r="AA361" s="16" t="s">
        <v>27</v>
      </c>
      <c r="AB361" s="15">
        <v>44561.522361111114</v>
      </c>
      <c r="AC361" s="15">
        <v>44590.966041666667</v>
      </c>
      <c r="AD361" s="15">
        <v>44591.307071759256</v>
      </c>
      <c r="AE361" s="17">
        <v>1</v>
      </c>
      <c r="AF361" s="17">
        <v>59</v>
      </c>
      <c r="AG361" s="17">
        <v>13</v>
      </c>
      <c r="AH361" s="17">
        <v>6</v>
      </c>
      <c r="AI361" s="17">
        <v>200</v>
      </c>
      <c r="AJ361" s="17">
        <v>25</v>
      </c>
      <c r="AK361" s="17">
        <v>7365</v>
      </c>
      <c r="AL361" s="17">
        <v>30</v>
      </c>
      <c r="AM361" s="17">
        <v>20</v>
      </c>
      <c r="AN361" s="17">
        <v>30118.1</v>
      </c>
      <c r="AO361" s="17">
        <v>0</v>
      </c>
      <c r="AP361" s="17">
        <v>0</v>
      </c>
      <c r="AQ361" s="17">
        <v>10</v>
      </c>
      <c r="AR361" s="17">
        <v>1</v>
      </c>
      <c r="AS361" s="17">
        <v>414</v>
      </c>
      <c r="AT361" s="17">
        <v>4</v>
      </c>
      <c r="AU361" s="17">
        <v>2</v>
      </c>
      <c r="AV361" s="17">
        <v>1939</v>
      </c>
      <c r="AW361" s="17">
        <v>0</v>
      </c>
      <c r="AX361" s="17">
        <v>0</v>
      </c>
      <c r="AY361" s="17">
        <v>5</v>
      </c>
      <c r="AZ361" s="17">
        <v>1</v>
      </c>
      <c r="BA361" s="17">
        <v>51</v>
      </c>
      <c r="BB361" s="17">
        <v>2</v>
      </c>
      <c r="BC361" s="17">
        <v>2</v>
      </c>
      <c r="BD361" s="17">
        <v>60</v>
      </c>
      <c r="BE361" s="17">
        <v>0</v>
      </c>
      <c r="BF361" s="17">
        <v>0</v>
      </c>
      <c r="BG361" s="17">
        <v>37758.1</v>
      </c>
      <c r="BH361" s="17">
        <v>2370</v>
      </c>
      <c r="BI361" s="18">
        <v>121</v>
      </c>
    </row>
    <row r="362" spans="1:61" x14ac:dyDescent="0.25">
      <c r="A362" s="9" t="s">
        <v>15207</v>
      </c>
      <c r="B362" s="10">
        <v>44517.683530092596</v>
      </c>
      <c r="C362" s="10">
        <v>44517.689155092594</v>
      </c>
      <c r="D362" s="11" t="s">
        <v>28</v>
      </c>
      <c r="E362" s="12">
        <v>27</v>
      </c>
      <c r="F362" s="11" t="s">
        <v>45</v>
      </c>
      <c r="G362" s="11" t="s">
        <v>29</v>
      </c>
      <c r="H362" s="11" t="s">
        <v>29</v>
      </c>
      <c r="I362" s="11" t="s">
        <v>46</v>
      </c>
      <c r="J362" s="11" t="s">
        <v>28</v>
      </c>
      <c r="K362" s="12">
        <v>499</v>
      </c>
      <c r="L362" s="11" t="s">
        <v>32</v>
      </c>
      <c r="M362" s="11" t="s">
        <v>28</v>
      </c>
      <c r="N362" s="11" t="s">
        <v>33</v>
      </c>
      <c r="O362" s="11" t="s">
        <v>28</v>
      </c>
      <c r="P362" s="11" t="s">
        <v>39</v>
      </c>
      <c r="Q362" s="11" t="s">
        <v>44</v>
      </c>
      <c r="R362" s="12">
        <v>22419</v>
      </c>
      <c r="S362" s="12">
        <v>101430.5</v>
      </c>
      <c r="T362" s="12">
        <v>86740.22</v>
      </c>
      <c r="U362" s="12">
        <v>10256</v>
      </c>
      <c r="V362" s="12">
        <v>2657.83</v>
      </c>
      <c r="W362" s="12">
        <v>21619</v>
      </c>
      <c r="X362" s="12">
        <v>95940.25</v>
      </c>
      <c r="Y362" s="12">
        <v>81855.353700000007</v>
      </c>
      <c r="Z362" s="12">
        <v>500</v>
      </c>
      <c r="AA362" s="11" t="s">
        <v>27</v>
      </c>
      <c r="AB362" s="10">
        <v>44590.459085648145</v>
      </c>
      <c r="AC362" s="10">
        <v>44592.988865740743</v>
      </c>
      <c r="AD362" s="10">
        <v>44592.995023148149</v>
      </c>
      <c r="AE362" s="12">
        <v>4</v>
      </c>
      <c r="AF362" s="12">
        <v>51</v>
      </c>
      <c r="AG362" s="12">
        <v>2</v>
      </c>
      <c r="AH362" s="12">
        <v>8</v>
      </c>
      <c r="AI362" s="12">
        <v>100</v>
      </c>
      <c r="AJ362" s="12">
        <v>0</v>
      </c>
      <c r="AK362" s="12">
        <v>1225</v>
      </c>
      <c r="AL362" s="12">
        <v>205</v>
      </c>
      <c r="AM362" s="12">
        <v>0</v>
      </c>
      <c r="AN362" s="12">
        <v>94659.25</v>
      </c>
      <c r="AO362" s="12">
        <v>0</v>
      </c>
      <c r="AP362" s="12">
        <v>111</v>
      </c>
      <c r="AQ362" s="12">
        <v>1</v>
      </c>
      <c r="AR362" s="12">
        <v>0</v>
      </c>
      <c r="AS362" s="12">
        <v>6</v>
      </c>
      <c r="AT362" s="12">
        <v>2</v>
      </c>
      <c r="AU362" s="12">
        <v>0</v>
      </c>
      <c r="AV362" s="12">
        <v>2128</v>
      </c>
      <c r="AW362" s="12">
        <v>0</v>
      </c>
      <c r="AX362" s="12">
        <v>9</v>
      </c>
      <c r="AY362" s="12">
        <v>1</v>
      </c>
      <c r="AZ362" s="12">
        <v>0</v>
      </c>
      <c r="BA362" s="12">
        <v>1</v>
      </c>
      <c r="BB362" s="12">
        <v>2</v>
      </c>
      <c r="BC362" s="12">
        <v>0</v>
      </c>
      <c r="BD362" s="12">
        <v>63</v>
      </c>
      <c r="BE362" s="12">
        <v>0</v>
      </c>
      <c r="BF362" s="12">
        <v>3</v>
      </c>
      <c r="BG362" s="12">
        <v>96300.25</v>
      </c>
      <c r="BH362" s="12">
        <v>2146</v>
      </c>
      <c r="BI362" s="13">
        <v>70</v>
      </c>
    </row>
    <row r="363" spans="1:61" x14ac:dyDescent="0.25">
      <c r="A363" s="14" t="s">
        <v>15280</v>
      </c>
      <c r="B363" s="15">
        <v>44517.735081018516</v>
      </c>
      <c r="C363" s="15">
        <v>44517.801724537036</v>
      </c>
      <c r="D363" s="16" t="s">
        <v>28</v>
      </c>
      <c r="E363" s="17">
        <v>25</v>
      </c>
      <c r="F363" s="16" t="s">
        <v>45</v>
      </c>
      <c r="G363" s="16" t="s">
        <v>29</v>
      </c>
      <c r="H363" s="16" t="s">
        <v>29</v>
      </c>
      <c r="I363" s="16" t="s">
        <v>46</v>
      </c>
      <c r="J363" s="16" t="s">
        <v>28</v>
      </c>
      <c r="K363" s="17">
        <v>25</v>
      </c>
      <c r="L363" s="16" t="s">
        <v>32</v>
      </c>
      <c r="M363" s="16" t="s">
        <v>28</v>
      </c>
      <c r="N363" s="16" t="s">
        <v>33</v>
      </c>
      <c r="O363" s="16" t="s">
        <v>28</v>
      </c>
      <c r="P363" s="16" t="s">
        <v>39</v>
      </c>
      <c r="Q363" s="16" t="s">
        <v>44</v>
      </c>
      <c r="R363" s="17">
        <v>3075</v>
      </c>
      <c r="S363" s="17">
        <v>18440.95</v>
      </c>
      <c r="T363" s="17">
        <v>17042.11</v>
      </c>
      <c r="U363" s="17">
        <v>2100</v>
      </c>
      <c r="V363" s="17">
        <v>442.54</v>
      </c>
      <c r="W363" s="17">
        <v>3075</v>
      </c>
      <c r="X363" s="17">
        <v>17922.7</v>
      </c>
      <c r="Y363" s="17">
        <v>16529.355</v>
      </c>
      <c r="Z363" s="17">
        <v>100</v>
      </c>
      <c r="AA363" s="16" t="s">
        <v>27</v>
      </c>
      <c r="AB363" s="15">
        <v>44582.883333333331</v>
      </c>
      <c r="AC363" s="15">
        <v>44591.921516203707</v>
      </c>
      <c r="AD363" s="15">
        <v>44592.741782407407</v>
      </c>
      <c r="AE363" s="17">
        <v>2</v>
      </c>
      <c r="AF363" s="17">
        <v>55</v>
      </c>
      <c r="AG363" s="17">
        <v>4</v>
      </c>
      <c r="AH363" s="17">
        <v>1</v>
      </c>
      <c r="AI363" s="17">
        <v>490</v>
      </c>
      <c r="AJ363" s="17">
        <v>0</v>
      </c>
      <c r="AK363" s="17">
        <v>10930</v>
      </c>
      <c r="AL363" s="17">
        <v>25</v>
      </c>
      <c r="AM363" s="17">
        <v>20</v>
      </c>
      <c r="AN363" s="17">
        <v>9137.7000000000007</v>
      </c>
      <c r="AO363" s="17">
        <v>0</v>
      </c>
      <c r="AP363" s="17">
        <v>0</v>
      </c>
      <c r="AQ363" s="17">
        <v>17</v>
      </c>
      <c r="AR363" s="17">
        <v>0</v>
      </c>
      <c r="AS363" s="17">
        <v>416</v>
      </c>
      <c r="AT363" s="17">
        <v>1</v>
      </c>
      <c r="AU363" s="17">
        <v>2</v>
      </c>
      <c r="AV363" s="17">
        <v>492</v>
      </c>
      <c r="AW363" s="17">
        <v>0</v>
      </c>
      <c r="AX363" s="17">
        <v>0</v>
      </c>
      <c r="AY363" s="17">
        <v>9</v>
      </c>
      <c r="AZ363" s="17">
        <v>0</v>
      </c>
      <c r="BA363" s="17">
        <v>38</v>
      </c>
      <c r="BB363" s="17">
        <v>1</v>
      </c>
      <c r="BC363" s="17">
        <v>2</v>
      </c>
      <c r="BD363" s="17">
        <v>31</v>
      </c>
      <c r="BE363" s="17">
        <v>0</v>
      </c>
      <c r="BF363" s="17">
        <v>0</v>
      </c>
      <c r="BG363" s="17">
        <v>20602.7</v>
      </c>
      <c r="BH363" s="17">
        <v>928</v>
      </c>
      <c r="BI363" s="18">
        <v>81</v>
      </c>
    </row>
    <row r="364" spans="1:61" x14ac:dyDescent="0.25">
      <c r="A364" s="9" t="s">
        <v>15309</v>
      </c>
      <c r="B364" s="10">
        <v>44517.782916666663</v>
      </c>
      <c r="C364" s="10">
        <v>44517.851238425923</v>
      </c>
      <c r="D364" s="11" t="s">
        <v>34</v>
      </c>
      <c r="E364" s="12">
        <v>21</v>
      </c>
      <c r="F364" s="11" t="s">
        <v>45</v>
      </c>
      <c r="G364" s="11" t="s">
        <v>29</v>
      </c>
      <c r="H364" s="11" t="s">
        <v>29</v>
      </c>
      <c r="I364" s="11" t="s">
        <v>46</v>
      </c>
      <c r="J364" s="11" t="s">
        <v>28</v>
      </c>
      <c r="K364" s="12">
        <v>25</v>
      </c>
      <c r="L364" s="11" t="s">
        <v>48</v>
      </c>
      <c r="M364" s="11" t="s">
        <v>34</v>
      </c>
      <c r="N364" s="11" t="s">
        <v>33</v>
      </c>
      <c r="O364" s="11" t="s">
        <v>28</v>
      </c>
      <c r="P364" s="11" t="s">
        <v>39</v>
      </c>
      <c r="Q364" s="11" t="s">
        <v>44</v>
      </c>
      <c r="R364" s="12">
        <v>25</v>
      </c>
      <c r="S364" s="12">
        <v>713.85</v>
      </c>
      <c r="T364" s="12">
        <v>767.36</v>
      </c>
      <c r="U364" s="12">
        <v>101</v>
      </c>
      <c r="V364" s="12">
        <v>54.37</v>
      </c>
      <c r="W364" s="12">
        <v>25</v>
      </c>
      <c r="X364" s="12">
        <v>712.85</v>
      </c>
      <c r="Y364" s="12">
        <v>767.36</v>
      </c>
      <c r="Z364" s="12">
        <v>101</v>
      </c>
      <c r="AA364" s="11" t="s">
        <v>27</v>
      </c>
      <c r="AB364" s="10">
        <v>44578.769976851851</v>
      </c>
      <c r="AC364" s="10">
        <v>44517.851238425923</v>
      </c>
      <c r="AD364" s="10">
        <v>44579.741030092591</v>
      </c>
      <c r="AE364" s="12">
        <v>0</v>
      </c>
      <c r="AF364" s="12">
        <v>1</v>
      </c>
      <c r="AG364" s="12">
        <v>0</v>
      </c>
      <c r="AH364" s="12">
        <v>2</v>
      </c>
      <c r="AI364" s="12">
        <v>0</v>
      </c>
      <c r="AJ364" s="12">
        <v>0</v>
      </c>
      <c r="AK364" s="12">
        <v>130</v>
      </c>
      <c r="AL364" s="12">
        <v>725</v>
      </c>
      <c r="AM364" s="12">
        <v>0</v>
      </c>
      <c r="AN364" s="12">
        <v>91.85</v>
      </c>
      <c r="AO364" s="12">
        <v>0</v>
      </c>
      <c r="AP364" s="12">
        <v>7</v>
      </c>
      <c r="AQ364" s="12">
        <v>0</v>
      </c>
      <c r="AR364" s="12">
        <v>0</v>
      </c>
      <c r="AS364" s="12">
        <v>15</v>
      </c>
      <c r="AT364" s="12">
        <v>82</v>
      </c>
      <c r="AU364" s="12">
        <v>0</v>
      </c>
      <c r="AV364" s="12">
        <v>29</v>
      </c>
      <c r="AW364" s="12">
        <v>0</v>
      </c>
      <c r="AX364" s="12">
        <v>7</v>
      </c>
      <c r="AY364" s="12">
        <v>0</v>
      </c>
      <c r="AZ364" s="12">
        <v>0</v>
      </c>
      <c r="BA364" s="12">
        <v>8</v>
      </c>
      <c r="BB364" s="12">
        <v>25</v>
      </c>
      <c r="BC364" s="12">
        <v>0</v>
      </c>
      <c r="BD364" s="12">
        <v>10</v>
      </c>
      <c r="BE364" s="12">
        <v>0</v>
      </c>
      <c r="BF364" s="12">
        <v>7</v>
      </c>
      <c r="BG364" s="12">
        <v>953.85</v>
      </c>
      <c r="BH364" s="12">
        <v>133</v>
      </c>
      <c r="BI364" s="13">
        <v>50</v>
      </c>
    </row>
    <row r="365" spans="1:61" x14ac:dyDescent="0.25">
      <c r="A365" s="14" t="s">
        <v>15329</v>
      </c>
      <c r="B365" s="15">
        <v>44517.803518518522</v>
      </c>
      <c r="C365" s="15">
        <v>44517.815567129626</v>
      </c>
      <c r="D365" s="16" t="s">
        <v>34</v>
      </c>
      <c r="E365" s="17">
        <v>26</v>
      </c>
      <c r="F365" s="16" t="s">
        <v>45</v>
      </c>
      <c r="G365" s="16" t="s">
        <v>29</v>
      </c>
      <c r="H365" s="16" t="s">
        <v>29</v>
      </c>
      <c r="I365" s="16" t="s">
        <v>46</v>
      </c>
      <c r="J365" s="16" t="s">
        <v>28</v>
      </c>
      <c r="K365" s="17">
        <v>100</v>
      </c>
      <c r="L365" s="16" t="s">
        <v>36</v>
      </c>
      <c r="M365" s="16" t="s">
        <v>34</v>
      </c>
      <c r="N365" s="16" t="s">
        <v>33</v>
      </c>
      <c r="O365" s="16" t="s">
        <v>28</v>
      </c>
      <c r="P365" s="16" t="s">
        <v>39</v>
      </c>
      <c r="Q365" s="16" t="s">
        <v>44</v>
      </c>
      <c r="R365" s="17">
        <v>100</v>
      </c>
      <c r="S365" s="17">
        <v>1189.5</v>
      </c>
      <c r="T365" s="17">
        <v>896.75</v>
      </c>
      <c r="U365" s="17">
        <v>0</v>
      </c>
      <c r="V365" s="17">
        <v>290</v>
      </c>
      <c r="W365" s="17">
        <v>100</v>
      </c>
      <c r="X365" s="17">
        <v>1189.5</v>
      </c>
      <c r="Y365" s="17">
        <v>896.75</v>
      </c>
      <c r="Z365" s="17">
        <v>0</v>
      </c>
      <c r="AA365" s="16" t="s">
        <v>27</v>
      </c>
      <c r="AB365" s="15">
        <v>44523.641435185185</v>
      </c>
      <c r="AC365" s="15">
        <v>44517.815567129626</v>
      </c>
      <c r="AD365" s="15">
        <v>44524.33766203704</v>
      </c>
      <c r="AE365" s="17">
        <v>0</v>
      </c>
      <c r="AF365" s="17">
        <v>1</v>
      </c>
      <c r="AG365" s="17">
        <v>0</v>
      </c>
      <c r="AH365" s="17">
        <v>0</v>
      </c>
      <c r="AI365" s="17">
        <v>2200</v>
      </c>
      <c r="AJ365" s="17">
        <v>0</v>
      </c>
      <c r="AK365" s="17">
        <v>25</v>
      </c>
      <c r="AL365" s="17">
        <v>0</v>
      </c>
      <c r="AM365" s="17">
        <v>0</v>
      </c>
      <c r="AN365" s="17">
        <v>14.5</v>
      </c>
      <c r="AO365" s="17">
        <v>0</v>
      </c>
      <c r="AP365" s="17">
        <v>0</v>
      </c>
      <c r="AQ365" s="17">
        <v>31</v>
      </c>
      <c r="AR365" s="17">
        <v>0</v>
      </c>
      <c r="AS365" s="17">
        <v>1</v>
      </c>
      <c r="AT365" s="17">
        <v>0</v>
      </c>
      <c r="AU365" s="17">
        <v>0</v>
      </c>
      <c r="AV365" s="17">
        <v>1</v>
      </c>
      <c r="AW365" s="17">
        <v>0</v>
      </c>
      <c r="AX365" s="17">
        <v>0</v>
      </c>
      <c r="AY365" s="17">
        <v>4</v>
      </c>
      <c r="AZ365" s="17">
        <v>0</v>
      </c>
      <c r="BA365" s="17">
        <v>1</v>
      </c>
      <c r="BB365" s="17">
        <v>0</v>
      </c>
      <c r="BC365" s="17">
        <v>0</v>
      </c>
      <c r="BD365" s="17">
        <v>1</v>
      </c>
      <c r="BE365" s="17">
        <v>0</v>
      </c>
      <c r="BF365" s="17">
        <v>0</v>
      </c>
      <c r="BG365" s="17">
        <v>2239.5</v>
      </c>
      <c r="BH365" s="17">
        <v>33</v>
      </c>
      <c r="BI365" s="18">
        <v>6</v>
      </c>
    </row>
    <row r="366" spans="1:61" x14ac:dyDescent="0.25">
      <c r="A366" s="9" t="s">
        <v>15341</v>
      </c>
      <c r="B366" s="10">
        <v>44517.812974537039</v>
      </c>
      <c r="C366" s="10">
        <v>44517.819016203706</v>
      </c>
      <c r="D366" s="11" t="s">
        <v>28</v>
      </c>
      <c r="E366" s="12">
        <v>32</v>
      </c>
      <c r="F366" s="11" t="s">
        <v>45</v>
      </c>
      <c r="G366" s="11" t="s">
        <v>29</v>
      </c>
      <c r="H366" s="11" t="s">
        <v>29</v>
      </c>
      <c r="I366" s="11" t="s">
        <v>46</v>
      </c>
      <c r="J366" s="11" t="s">
        <v>28</v>
      </c>
      <c r="K366" s="12">
        <v>100</v>
      </c>
      <c r="L366" s="11" t="s">
        <v>32</v>
      </c>
      <c r="M366" s="11" t="s">
        <v>28</v>
      </c>
      <c r="N366" s="11" t="s">
        <v>33</v>
      </c>
      <c r="O366" s="11" t="s">
        <v>28</v>
      </c>
      <c r="P366" s="11" t="s">
        <v>39</v>
      </c>
      <c r="Q366" s="11" t="s">
        <v>44</v>
      </c>
      <c r="R366" s="12">
        <v>200</v>
      </c>
      <c r="S366" s="12">
        <v>345</v>
      </c>
      <c r="T366" s="12">
        <v>127.5</v>
      </c>
      <c r="U366" s="12">
        <v>0</v>
      </c>
      <c r="V366" s="12">
        <v>21.5</v>
      </c>
      <c r="W366" s="12">
        <v>200</v>
      </c>
      <c r="X366" s="12">
        <v>345</v>
      </c>
      <c r="Y366" s="12">
        <v>127.5</v>
      </c>
      <c r="Z366" s="12">
        <v>0</v>
      </c>
      <c r="AA366" s="11" t="s">
        <v>27</v>
      </c>
      <c r="AB366" s="10">
        <v>44558.600243055553</v>
      </c>
      <c r="AC366" s="10">
        <v>44558.585462962961</v>
      </c>
      <c r="AD366" s="10">
        <v>44558.593587962961</v>
      </c>
      <c r="AE366" s="12">
        <v>0</v>
      </c>
      <c r="AF366" s="12">
        <v>2</v>
      </c>
      <c r="AG366" s="12">
        <v>0</v>
      </c>
      <c r="AH366" s="12">
        <v>0</v>
      </c>
      <c r="AI366" s="12">
        <v>125</v>
      </c>
      <c r="AJ366" s="12">
        <v>0</v>
      </c>
      <c r="AK366" s="12">
        <v>0</v>
      </c>
      <c r="AL366" s="12">
        <v>45</v>
      </c>
      <c r="AM366" s="12">
        <v>210</v>
      </c>
      <c r="AN366" s="12">
        <v>0</v>
      </c>
      <c r="AO366" s="12">
        <v>0</v>
      </c>
      <c r="AP366" s="12">
        <v>0</v>
      </c>
      <c r="AQ366" s="12">
        <v>3</v>
      </c>
      <c r="AR366" s="12">
        <v>0</v>
      </c>
      <c r="AS366" s="12">
        <v>0</v>
      </c>
      <c r="AT366" s="12">
        <v>4</v>
      </c>
      <c r="AU366" s="12">
        <v>5</v>
      </c>
      <c r="AV366" s="12">
        <v>0</v>
      </c>
      <c r="AW366" s="12">
        <v>0</v>
      </c>
      <c r="AX366" s="12">
        <v>0</v>
      </c>
      <c r="AY366" s="12">
        <v>1</v>
      </c>
      <c r="AZ366" s="12">
        <v>0</v>
      </c>
      <c r="BA366" s="12">
        <v>0</v>
      </c>
      <c r="BB366" s="12">
        <v>1</v>
      </c>
      <c r="BC366" s="12">
        <v>1</v>
      </c>
      <c r="BD366" s="12">
        <v>0</v>
      </c>
      <c r="BE366" s="12">
        <v>0</v>
      </c>
      <c r="BF366" s="12">
        <v>0</v>
      </c>
      <c r="BG366" s="12">
        <v>380</v>
      </c>
      <c r="BH366" s="12">
        <v>12</v>
      </c>
      <c r="BI366" s="13">
        <v>3</v>
      </c>
    </row>
    <row r="367" spans="1:61" x14ac:dyDescent="0.25">
      <c r="A367" s="14" t="s">
        <v>15373</v>
      </c>
      <c r="B367" s="15">
        <v>44517.848576388889</v>
      </c>
      <c r="C367" s="15">
        <v>44518.639351851853</v>
      </c>
      <c r="D367" s="16" t="s">
        <v>34</v>
      </c>
      <c r="E367" s="17">
        <v>20</v>
      </c>
      <c r="F367" s="16" t="s">
        <v>45</v>
      </c>
      <c r="G367" s="16" t="s">
        <v>29</v>
      </c>
      <c r="H367" s="16" t="s">
        <v>29</v>
      </c>
      <c r="I367" s="16" t="s">
        <v>31</v>
      </c>
      <c r="J367" s="16" t="s">
        <v>28</v>
      </c>
      <c r="K367" s="17">
        <v>50</v>
      </c>
      <c r="L367" s="16" t="s">
        <v>48</v>
      </c>
      <c r="M367" s="16" t="s">
        <v>34</v>
      </c>
      <c r="N367" s="16" t="s">
        <v>33</v>
      </c>
      <c r="O367" s="16" t="s">
        <v>28</v>
      </c>
      <c r="P367" s="16" t="s">
        <v>39</v>
      </c>
      <c r="Q367" s="16" t="s">
        <v>44</v>
      </c>
      <c r="R367" s="17">
        <v>50</v>
      </c>
      <c r="S367" s="17">
        <v>96.6</v>
      </c>
      <c r="T367" s="17">
        <v>57.63</v>
      </c>
      <c r="U367" s="17">
        <v>0</v>
      </c>
      <c r="V367" s="17">
        <v>39</v>
      </c>
      <c r="W367" s="17">
        <v>50</v>
      </c>
      <c r="X367" s="17">
        <v>96.6</v>
      </c>
      <c r="Y367" s="17">
        <v>57.634999999999998</v>
      </c>
      <c r="Z367" s="17">
        <v>0</v>
      </c>
      <c r="AA367" s="16" t="s">
        <v>27</v>
      </c>
      <c r="AB367" s="15">
        <v>44518.603379629632</v>
      </c>
      <c r="AC367" s="15">
        <v>44518.639351851853</v>
      </c>
      <c r="AD367" s="15">
        <v>44519.58556712963</v>
      </c>
      <c r="AE367" s="17">
        <v>0</v>
      </c>
      <c r="AF367" s="17">
        <v>1</v>
      </c>
      <c r="AG367" s="17">
        <v>1</v>
      </c>
      <c r="AH367" s="17">
        <v>0</v>
      </c>
      <c r="AI367" s="17">
        <v>0</v>
      </c>
      <c r="AJ367" s="17">
        <v>0</v>
      </c>
      <c r="AK367" s="17">
        <v>75</v>
      </c>
      <c r="AL367" s="17">
        <v>175</v>
      </c>
      <c r="AM367" s="17">
        <v>0</v>
      </c>
      <c r="AN367" s="17">
        <v>31.6</v>
      </c>
      <c r="AO367" s="17">
        <v>0</v>
      </c>
      <c r="AP367" s="17">
        <v>0</v>
      </c>
      <c r="AQ367" s="17">
        <v>0</v>
      </c>
      <c r="AR367" s="17">
        <v>0</v>
      </c>
      <c r="AS367" s="17">
        <v>4</v>
      </c>
      <c r="AT367" s="17">
        <v>5</v>
      </c>
      <c r="AU367" s="17">
        <v>0</v>
      </c>
      <c r="AV367" s="17">
        <v>11</v>
      </c>
      <c r="AW367" s="17">
        <v>0</v>
      </c>
      <c r="AX367" s="17">
        <v>0</v>
      </c>
      <c r="AY367" s="17">
        <v>0</v>
      </c>
      <c r="AZ367" s="17">
        <v>0</v>
      </c>
      <c r="BA367" s="17">
        <v>2</v>
      </c>
      <c r="BB367" s="17">
        <v>1</v>
      </c>
      <c r="BC367" s="17">
        <v>0</v>
      </c>
      <c r="BD367" s="17">
        <v>2</v>
      </c>
      <c r="BE367" s="17">
        <v>0</v>
      </c>
      <c r="BF367" s="17">
        <v>0</v>
      </c>
      <c r="BG367" s="17">
        <v>281.60000000000002</v>
      </c>
      <c r="BH367" s="17">
        <v>20</v>
      </c>
      <c r="BI367" s="18">
        <v>5</v>
      </c>
    </row>
    <row r="368" spans="1:61" x14ac:dyDescent="0.25">
      <c r="A368" s="9" t="s">
        <v>15375</v>
      </c>
      <c r="B368" s="10">
        <v>44517.852939814817</v>
      </c>
      <c r="C368" s="10">
        <v>44518.991122685184</v>
      </c>
      <c r="D368" s="11" t="s">
        <v>28</v>
      </c>
      <c r="E368" s="12">
        <v>25</v>
      </c>
      <c r="F368" s="11" t="s">
        <v>45</v>
      </c>
      <c r="G368" s="11" t="s">
        <v>29</v>
      </c>
      <c r="H368" s="11" t="s">
        <v>29</v>
      </c>
      <c r="I368" s="11" t="s">
        <v>46</v>
      </c>
      <c r="J368" s="11" t="s">
        <v>28</v>
      </c>
      <c r="K368" s="12">
        <v>25</v>
      </c>
      <c r="L368" s="11" t="s">
        <v>32</v>
      </c>
      <c r="M368" s="11" t="s">
        <v>28</v>
      </c>
      <c r="N368" s="11" t="s">
        <v>33</v>
      </c>
      <c r="O368" s="11" t="s">
        <v>28</v>
      </c>
      <c r="P368" s="11" t="s">
        <v>39</v>
      </c>
      <c r="Q368" s="11" t="s">
        <v>44</v>
      </c>
      <c r="R368" s="12">
        <v>560</v>
      </c>
      <c r="S368" s="12">
        <v>2202.9499999999998</v>
      </c>
      <c r="T368" s="12">
        <v>1897.36</v>
      </c>
      <c r="U368" s="12">
        <v>300</v>
      </c>
      <c r="V368" s="12">
        <v>96.28</v>
      </c>
      <c r="W368" s="12">
        <v>560</v>
      </c>
      <c r="X368" s="12">
        <v>2202.9499999999998</v>
      </c>
      <c r="Y368" s="12">
        <v>1897.365</v>
      </c>
      <c r="Z368" s="12">
        <v>100</v>
      </c>
      <c r="AA368" s="11" t="s">
        <v>27</v>
      </c>
      <c r="AB368" s="10">
        <v>44552.030694444446</v>
      </c>
      <c r="AC368" s="10">
        <v>44565.520567129628</v>
      </c>
      <c r="AD368" s="10">
        <v>44570.606307870374</v>
      </c>
      <c r="AE368" s="12">
        <v>0</v>
      </c>
      <c r="AF368" s="12">
        <v>9</v>
      </c>
      <c r="AG368" s="12">
        <v>1</v>
      </c>
      <c r="AH368" s="12">
        <v>4</v>
      </c>
      <c r="AI368" s="12">
        <v>1310</v>
      </c>
      <c r="AJ368" s="12">
        <v>0</v>
      </c>
      <c r="AK368" s="12">
        <v>240</v>
      </c>
      <c r="AL368" s="12">
        <v>1430</v>
      </c>
      <c r="AM368" s="12">
        <v>205</v>
      </c>
      <c r="AN368" s="12">
        <v>166.95</v>
      </c>
      <c r="AO368" s="12">
        <v>0</v>
      </c>
      <c r="AP368" s="12">
        <v>1</v>
      </c>
      <c r="AQ368" s="12">
        <v>32</v>
      </c>
      <c r="AR368" s="12">
        <v>0</v>
      </c>
      <c r="AS368" s="12">
        <v>19</v>
      </c>
      <c r="AT368" s="12">
        <v>66</v>
      </c>
      <c r="AU368" s="12">
        <v>7</v>
      </c>
      <c r="AV368" s="12">
        <v>31</v>
      </c>
      <c r="AW368" s="12">
        <v>0</v>
      </c>
      <c r="AX368" s="12">
        <v>1</v>
      </c>
      <c r="AY368" s="12">
        <v>6</v>
      </c>
      <c r="AZ368" s="12">
        <v>0</v>
      </c>
      <c r="BA368" s="12">
        <v>7</v>
      </c>
      <c r="BB368" s="12">
        <v>7</v>
      </c>
      <c r="BC368" s="12">
        <v>4</v>
      </c>
      <c r="BD368" s="12">
        <v>8</v>
      </c>
      <c r="BE368" s="12">
        <v>0</v>
      </c>
      <c r="BF368" s="12">
        <v>1</v>
      </c>
      <c r="BG368" s="12">
        <v>3352.95</v>
      </c>
      <c r="BH368" s="12">
        <v>156</v>
      </c>
      <c r="BI368" s="13">
        <v>33</v>
      </c>
    </row>
    <row r="369" spans="1:61" x14ac:dyDescent="0.25">
      <c r="A369" s="14" t="s">
        <v>15411</v>
      </c>
      <c r="B369" s="15">
        <v>44517.885254629633</v>
      </c>
      <c r="C369" s="15">
        <v>44522.792361111111</v>
      </c>
      <c r="D369" s="16" t="s">
        <v>28</v>
      </c>
      <c r="E369" s="17">
        <v>26</v>
      </c>
      <c r="F369" s="16" t="s">
        <v>50</v>
      </c>
      <c r="G369" s="16" t="s">
        <v>29</v>
      </c>
      <c r="H369" s="16" t="s">
        <v>30</v>
      </c>
      <c r="I369" s="16" t="s">
        <v>31</v>
      </c>
      <c r="J369" s="16" t="s">
        <v>28</v>
      </c>
      <c r="K369" s="17">
        <v>100</v>
      </c>
      <c r="L369" s="16" t="s">
        <v>32</v>
      </c>
      <c r="M369" s="16" t="s">
        <v>28</v>
      </c>
      <c r="N369" s="16" t="s">
        <v>33</v>
      </c>
      <c r="O369" s="16" t="s">
        <v>28</v>
      </c>
      <c r="P369" s="16" t="s">
        <v>39</v>
      </c>
      <c r="Q369" s="16" t="s">
        <v>44</v>
      </c>
      <c r="R369" s="17">
        <v>100</v>
      </c>
      <c r="S369" s="17">
        <v>110</v>
      </c>
      <c r="T369" s="17">
        <v>0</v>
      </c>
      <c r="U369" s="17">
        <v>0</v>
      </c>
      <c r="V369" s="17">
        <v>200</v>
      </c>
      <c r="W369" s="17">
        <v>100</v>
      </c>
      <c r="X369" s="17">
        <v>110</v>
      </c>
      <c r="Y369" s="17">
        <v>0</v>
      </c>
      <c r="Z369" s="17">
        <v>0</v>
      </c>
      <c r="AA369" s="16" t="s">
        <v>27</v>
      </c>
      <c r="AB369" s="15">
        <v>44520.495127314818</v>
      </c>
      <c r="AC369" s="15">
        <v>44522.792361111111</v>
      </c>
      <c r="AD369" s="15">
        <v>44522.85497685185</v>
      </c>
      <c r="AE369" s="17">
        <v>2</v>
      </c>
      <c r="AF369" s="17">
        <v>1</v>
      </c>
      <c r="AG369" s="17">
        <v>1</v>
      </c>
      <c r="AH369" s="17">
        <v>16</v>
      </c>
      <c r="AI369" s="17">
        <v>0</v>
      </c>
      <c r="AJ369" s="17">
        <v>0</v>
      </c>
      <c r="AK369" s="17">
        <v>100</v>
      </c>
      <c r="AL369" s="17">
        <v>0</v>
      </c>
      <c r="AM369" s="17">
        <v>0</v>
      </c>
      <c r="AN369" s="17">
        <v>0</v>
      </c>
      <c r="AO369" s="17">
        <v>0</v>
      </c>
      <c r="AP369" s="17">
        <v>10</v>
      </c>
      <c r="AQ369" s="17">
        <v>0</v>
      </c>
      <c r="AR369" s="17">
        <v>0</v>
      </c>
      <c r="AS369" s="17">
        <v>1</v>
      </c>
      <c r="AT369" s="17">
        <v>0</v>
      </c>
      <c r="AU369" s="17">
        <v>0</v>
      </c>
      <c r="AV369" s="17">
        <v>0</v>
      </c>
      <c r="AW369" s="17">
        <v>0</v>
      </c>
      <c r="AX369" s="17">
        <v>1</v>
      </c>
      <c r="AY369" s="17">
        <v>0</v>
      </c>
      <c r="AZ369" s="17">
        <v>0</v>
      </c>
      <c r="BA369" s="17">
        <v>1</v>
      </c>
      <c r="BB369" s="17">
        <v>0</v>
      </c>
      <c r="BC369" s="17">
        <v>0</v>
      </c>
      <c r="BD369" s="17">
        <v>0</v>
      </c>
      <c r="BE369" s="17">
        <v>0</v>
      </c>
      <c r="BF369" s="17">
        <v>1</v>
      </c>
      <c r="BG369" s="17">
        <v>110</v>
      </c>
      <c r="BH369" s="17">
        <v>2</v>
      </c>
      <c r="BI369" s="18">
        <v>2</v>
      </c>
    </row>
    <row r="370" spans="1:61" x14ac:dyDescent="0.25">
      <c r="A370" s="9" t="s">
        <v>15426</v>
      </c>
      <c r="B370" s="10">
        <v>44517.909710648149</v>
      </c>
      <c r="C370" s="10">
        <v>44521.881678240738</v>
      </c>
      <c r="D370" s="11" t="s">
        <v>28</v>
      </c>
      <c r="E370" s="12">
        <v>31</v>
      </c>
      <c r="F370" s="11" t="s">
        <v>45</v>
      </c>
      <c r="G370" s="11" t="s">
        <v>29</v>
      </c>
      <c r="H370" s="11" t="s">
        <v>30</v>
      </c>
      <c r="I370" s="11" t="s">
        <v>31</v>
      </c>
      <c r="J370" s="11" t="s">
        <v>28</v>
      </c>
      <c r="K370" s="12">
        <v>25</v>
      </c>
      <c r="L370" s="11" t="s">
        <v>32</v>
      </c>
      <c r="M370" s="11" t="s">
        <v>28</v>
      </c>
      <c r="N370" s="11" t="s">
        <v>33</v>
      </c>
      <c r="O370" s="11" t="s">
        <v>28</v>
      </c>
      <c r="P370" s="11" t="s">
        <v>37</v>
      </c>
      <c r="Q370" s="11" t="s">
        <v>38</v>
      </c>
      <c r="R370" s="12">
        <v>25</v>
      </c>
      <c r="S370" s="12">
        <v>25</v>
      </c>
      <c r="T370" s="12">
        <v>2.71</v>
      </c>
      <c r="U370" s="12">
        <v>0</v>
      </c>
      <c r="V370" s="12">
        <v>0</v>
      </c>
      <c r="W370" s="12">
        <v>25</v>
      </c>
      <c r="X370" s="12">
        <v>25</v>
      </c>
      <c r="Y370" s="12">
        <v>2.71</v>
      </c>
      <c r="Z370" s="12">
        <v>0</v>
      </c>
      <c r="AA370" s="11" t="s">
        <v>27</v>
      </c>
      <c r="AB370" s="10">
        <v>44541.636307870373</v>
      </c>
      <c r="AC370" s="10">
        <v>44521.881678240738</v>
      </c>
      <c r="AD370" s="10">
        <v>44521.882557870369</v>
      </c>
      <c r="AE370" s="12">
        <v>2</v>
      </c>
      <c r="AF370" s="12">
        <v>1</v>
      </c>
      <c r="AG370" s="12">
        <v>0</v>
      </c>
      <c r="AH370" s="12">
        <v>0</v>
      </c>
      <c r="AI370" s="12">
        <v>0</v>
      </c>
      <c r="AJ370" s="12">
        <v>0</v>
      </c>
      <c r="AK370" s="12">
        <v>0</v>
      </c>
      <c r="AL370" s="12">
        <v>0</v>
      </c>
      <c r="AM370" s="12">
        <v>50</v>
      </c>
      <c r="AN370" s="12">
        <v>0</v>
      </c>
      <c r="AO370" s="12">
        <v>0</v>
      </c>
      <c r="AP370" s="12">
        <v>0</v>
      </c>
      <c r="AQ370" s="12">
        <v>0</v>
      </c>
      <c r="AR370" s="12">
        <v>0</v>
      </c>
      <c r="AS370" s="12">
        <v>0</v>
      </c>
      <c r="AT370" s="12">
        <v>0</v>
      </c>
      <c r="AU370" s="12">
        <v>2</v>
      </c>
      <c r="AV370" s="12">
        <v>0</v>
      </c>
      <c r="AW370" s="12">
        <v>0</v>
      </c>
      <c r="AX370" s="12">
        <v>0</v>
      </c>
      <c r="AY370" s="12">
        <v>0</v>
      </c>
      <c r="AZ370" s="12">
        <v>0</v>
      </c>
      <c r="BA370" s="12">
        <v>0</v>
      </c>
      <c r="BB370" s="12">
        <v>0</v>
      </c>
      <c r="BC370" s="12">
        <v>1</v>
      </c>
      <c r="BD370" s="12">
        <v>0</v>
      </c>
      <c r="BE370" s="12">
        <v>0</v>
      </c>
      <c r="BF370" s="12">
        <v>0</v>
      </c>
      <c r="BG370" s="12">
        <v>50</v>
      </c>
      <c r="BH370" s="12">
        <v>2</v>
      </c>
      <c r="BI370" s="13">
        <v>1</v>
      </c>
    </row>
    <row r="371" spans="1:61" x14ac:dyDescent="0.25">
      <c r="A371" s="14" t="s">
        <v>15469</v>
      </c>
      <c r="B371" s="15">
        <v>44517.958958333336</v>
      </c>
      <c r="C371" s="15">
        <v>44517.961226851854</v>
      </c>
      <c r="D371" s="16" t="s">
        <v>28</v>
      </c>
      <c r="E371" s="17">
        <v>24</v>
      </c>
      <c r="F371" s="16" t="s">
        <v>45</v>
      </c>
      <c r="G371" s="16" t="s">
        <v>29</v>
      </c>
      <c r="H371" s="16" t="s">
        <v>30</v>
      </c>
      <c r="I371" s="16" t="s">
        <v>31</v>
      </c>
      <c r="J371" s="16" t="s">
        <v>28</v>
      </c>
      <c r="K371" s="17">
        <v>100</v>
      </c>
      <c r="L371" s="16" t="s">
        <v>32</v>
      </c>
      <c r="M371" s="16" t="s">
        <v>28</v>
      </c>
      <c r="N371" s="16" t="s">
        <v>33</v>
      </c>
      <c r="O371" s="16" t="s">
        <v>28</v>
      </c>
      <c r="P371" s="16" t="s">
        <v>39</v>
      </c>
      <c r="Q371" s="16" t="s">
        <v>44</v>
      </c>
      <c r="R371" s="17">
        <v>100</v>
      </c>
      <c r="S371" s="17">
        <v>655</v>
      </c>
      <c r="T371" s="17">
        <v>459</v>
      </c>
      <c r="U371" s="17">
        <v>0</v>
      </c>
      <c r="V371" s="17">
        <v>99</v>
      </c>
      <c r="W371" s="17">
        <v>100</v>
      </c>
      <c r="X371" s="17">
        <v>655</v>
      </c>
      <c r="Y371" s="17">
        <v>459</v>
      </c>
      <c r="Z371" s="17">
        <v>0</v>
      </c>
      <c r="AA371" s="16" t="s">
        <v>27</v>
      </c>
      <c r="AB371" s="15">
        <v>44517.958958333336</v>
      </c>
      <c r="AC371" s="15">
        <v>44517.961226851854</v>
      </c>
      <c r="AD371" s="15">
        <v>44519.844583333332</v>
      </c>
      <c r="AE371" s="17">
        <v>0</v>
      </c>
      <c r="AF371" s="17">
        <v>1</v>
      </c>
      <c r="AG371" s="17">
        <v>0</v>
      </c>
      <c r="AH371" s="17">
        <v>0</v>
      </c>
      <c r="AI371" s="17">
        <v>0</v>
      </c>
      <c r="AJ371" s="17">
        <v>0</v>
      </c>
      <c r="AK371" s="17">
        <v>720</v>
      </c>
      <c r="AL371" s="17">
        <v>10</v>
      </c>
      <c r="AM371" s="17">
        <v>0</v>
      </c>
      <c r="AN371" s="17">
        <v>0</v>
      </c>
      <c r="AO371" s="17">
        <v>0</v>
      </c>
      <c r="AP371" s="17">
        <v>0</v>
      </c>
      <c r="AQ371" s="17">
        <v>0</v>
      </c>
      <c r="AR371" s="17">
        <v>0</v>
      </c>
      <c r="AS371" s="17">
        <v>42</v>
      </c>
      <c r="AT371" s="17">
        <v>2</v>
      </c>
      <c r="AU371" s="17">
        <v>0</v>
      </c>
      <c r="AV371" s="17">
        <v>0</v>
      </c>
      <c r="AW371" s="17">
        <v>0</v>
      </c>
      <c r="AX371" s="17">
        <v>0</v>
      </c>
      <c r="AY371" s="17">
        <v>0</v>
      </c>
      <c r="AZ371" s="17">
        <v>0</v>
      </c>
      <c r="BA371" s="17">
        <v>3</v>
      </c>
      <c r="BB371" s="17">
        <v>2</v>
      </c>
      <c r="BC371" s="17">
        <v>0</v>
      </c>
      <c r="BD371" s="17">
        <v>0</v>
      </c>
      <c r="BE371" s="17">
        <v>0</v>
      </c>
      <c r="BF371" s="17">
        <v>0</v>
      </c>
      <c r="BG371" s="17">
        <v>730</v>
      </c>
      <c r="BH371" s="17">
        <v>44</v>
      </c>
      <c r="BI371" s="18">
        <v>5</v>
      </c>
    </row>
    <row r="372" spans="1:61" x14ac:dyDescent="0.25">
      <c r="A372" s="9" t="s">
        <v>15470</v>
      </c>
      <c r="B372" s="10">
        <v>44517.959780092591</v>
      </c>
      <c r="C372" s="10">
        <v>44517.961747685185</v>
      </c>
      <c r="D372" s="11" t="s">
        <v>28</v>
      </c>
      <c r="E372" s="12">
        <v>29</v>
      </c>
      <c r="F372" s="11" t="s">
        <v>45</v>
      </c>
      <c r="G372" s="11" t="s">
        <v>29</v>
      </c>
      <c r="H372" s="11" t="s">
        <v>29</v>
      </c>
      <c r="I372" s="11" t="s">
        <v>46</v>
      </c>
      <c r="J372" s="11" t="s">
        <v>28</v>
      </c>
      <c r="K372" s="12">
        <v>500</v>
      </c>
      <c r="L372" s="11" t="s">
        <v>32</v>
      </c>
      <c r="M372" s="11" t="s">
        <v>28</v>
      </c>
      <c r="N372" s="11" t="s">
        <v>33</v>
      </c>
      <c r="O372" s="11" t="s">
        <v>28</v>
      </c>
      <c r="P372" s="11" t="s">
        <v>39</v>
      </c>
      <c r="Q372" s="11" t="s">
        <v>44</v>
      </c>
      <c r="R372" s="12">
        <v>38700</v>
      </c>
      <c r="S372" s="12">
        <v>295509.59999999998</v>
      </c>
      <c r="T372" s="12">
        <v>307839.27</v>
      </c>
      <c r="U372" s="12">
        <v>60200</v>
      </c>
      <c r="V372" s="12">
        <v>9346.9599999999991</v>
      </c>
      <c r="W372" s="12">
        <v>38700</v>
      </c>
      <c r="X372" s="12">
        <v>295500.2</v>
      </c>
      <c r="Y372" s="12">
        <v>307829.1629</v>
      </c>
      <c r="Z372" s="12">
        <v>1000</v>
      </c>
      <c r="AA372" s="11" t="s">
        <v>27</v>
      </c>
      <c r="AB372" s="10">
        <v>44573.940243055556</v>
      </c>
      <c r="AC372" s="10">
        <v>44591.994652777779</v>
      </c>
      <c r="AD372" s="10">
        <v>44592.810636574075</v>
      </c>
      <c r="AE372" s="12">
        <v>1</v>
      </c>
      <c r="AF372" s="12">
        <v>56</v>
      </c>
      <c r="AG372" s="12">
        <v>0</v>
      </c>
      <c r="AH372" s="12">
        <v>6</v>
      </c>
      <c r="AI372" s="12">
        <v>48050</v>
      </c>
      <c r="AJ372" s="12">
        <v>26000</v>
      </c>
      <c r="AK372" s="12">
        <v>21760</v>
      </c>
      <c r="AL372" s="12">
        <v>2200</v>
      </c>
      <c r="AM372" s="12">
        <v>400</v>
      </c>
      <c r="AN372" s="12">
        <v>250889.2</v>
      </c>
      <c r="AO372" s="12">
        <v>0</v>
      </c>
      <c r="AP372" s="12">
        <v>226</v>
      </c>
      <c r="AQ372" s="12">
        <v>98</v>
      </c>
      <c r="AR372" s="12">
        <v>29</v>
      </c>
      <c r="AS372" s="12">
        <v>91</v>
      </c>
      <c r="AT372" s="12">
        <v>8</v>
      </c>
      <c r="AU372" s="12">
        <v>2</v>
      </c>
      <c r="AV372" s="12">
        <v>1797</v>
      </c>
      <c r="AW372" s="12">
        <v>0</v>
      </c>
      <c r="AX372" s="12">
        <v>9</v>
      </c>
      <c r="AY372" s="12">
        <v>29</v>
      </c>
      <c r="AZ372" s="12">
        <v>12</v>
      </c>
      <c r="BA372" s="12">
        <v>25</v>
      </c>
      <c r="BB372" s="12">
        <v>5</v>
      </c>
      <c r="BC372" s="12">
        <v>1</v>
      </c>
      <c r="BD372" s="12">
        <v>67</v>
      </c>
      <c r="BE372" s="12">
        <v>0</v>
      </c>
      <c r="BF372" s="12">
        <v>4</v>
      </c>
      <c r="BG372" s="12">
        <v>349525.2</v>
      </c>
      <c r="BH372" s="12">
        <v>2034</v>
      </c>
      <c r="BI372" s="13">
        <v>143</v>
      </c>
    </row>
    <row r="373" spans="1:61" x14ac:dyDescent="0.25">
      <c r="A373" s="14" t="s">
        <v>15472</v>
      </c>
      <c r="B373" s="15">
        <v>44517.960902777777</v>
      </c>
      <c r="C373" s="15">
        <v>44530.717164351852</v>
      </c>
      <c r="D373" s="16" t="s">
        <v>28</v>
      </c>
      <c r="E373" s="17">
        <v>29</v>
      </c>
      <c r="F373" s="16" t="s">
        <v>45</v>
      </c>
      <c r="G373" s="16" t="s">
        <v>30</v>
      </c>
      <c r="H373" s="16" t="s">
        <v>30</v>
      </c>
      <c r="I373" s="16" t="s">
        <v>31</v>
      </c>
      <c r="J373" s="16" t="s">
        <v>34</v>
      </c>
      <c r="K373" s="17">
        <v>100</v>
      </c>
      <c r="L373" s="16" t="s">
        <v>32</v>
      </c>
      <c r="M373" s="16" t="s">
        <v>28</v>
      </c>
      <c r="N373" s="16" t="s">
        <v>42</v>
      </c>
      <c r="O373" s="16" t="s">
        <v>28</v>
      </c>
      <c r="P373" s="16" t="s">
        <v>39</v>
      </c>
      <c r="Q373" s="16" t="s">
        <v>44</v>
      </c>
      <c r="R373" s="17">
        <v>200</v>
      </c>
      <c r="S373" s="17">
        <v>425</v>
      </c>
      <c r="T373" s="17">
        <v>221</v>
      </c>
      <c r="U373" s="17">
        <v>0</v>
      </c>
      <c r="V373" s="17">
        <v>26.37</v>
      </c>
      <c r="W373" s="17">
        <v>50</v>
      </c>
      <c r="X373" s="17">
        <v>5</v>
      </c>
      <c r="Y373" s="17">
        <v>17</v>
      </c>
      <c r="Z373" s="17">
        <v>0</v>
      </c>
      <c r="AA373" s="16" t="s">
        <v>106668</v>
      </c>
      <c r="AB373" s="15">
        <v>44531.658622685187</v>
      </c>
      <c r="AC373" s="15">
        <v>44543.615115740744</v>
      </c>
      <c r="AD373" s="15">
        <v>44565.651863425926</v>
      </c>
      <c r="AE373" s="17">
        <v>64</v>
      </c>
      <c r="AF373" s="17">
        <v>3</v>
      </c>
      <c r="AG373" s="17">
        <v>0</v>
      </c>
      <c r="AH373" s="17">
        <v>0</v>
      </c>
      <c r="AI373" s="17">
        <v>0</v>
      </c>
      <c r="AJ373" s="17">
        <v>0</v>
      </c>
      <c r="AK373" s="17">
        <v>140</v>
      </c>
      <c r="AL373" s="17">
        <v>305</v>
      </c>
      <c r="AM373" s="17">
        <v>7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10</v>
      </c>
      <c r="AT373" s="17">
        <v>21</v>
      </c>
      <c r="AU373" s="17">
        <v>4</v>
      </c>
      <c r="AV373" s="17">
        <v>0</v>
      </c>
      <c r="AW373" s="17">
        <v>0</v>
      </c>
      <c r="AX373" s="17">
        <v>0</v>
      </c>
      <c r="AY373" s="17">
        <v>0</v>
      </c>
      <c r="AZ373" s="17">
        <v>0</v>
      </c>
      <c r="BA373" s="17">
        <v>3</v>
      </c>
      <c r="BB373" s="17">
        <v>8</v>
      </c>
      <c r="BC373" s="17">
        <v>3</v>
      </c>
      <c r="BD373" s="17">
        <v>0</v>
      </c>
      <c r="BE373" s="17">
        <v>0</v>
      </c>
      <c r="BF373" s="17">
        <v>0</v>
      </c>
      <c r="BG373" s="17">
        <v>515</v>
      </c>
      <c r="BH373" s="17">
        <v>35</v>
      </c>
      <c r="BI373" s="18">
        <v>14</v>
      </c>
    </row>
    <row r="374" spans="1:61" x14ac:dyDescent="0.25">
      <c r="A374" s="9" t="s">
        <v>15484</v>
      </c>
      <c r="B374" s="10">
        <v>44517.970104166663</v>
      </c>
      <c r="C374" s="10">
        <v>44518.024791666663</v>
      </c>
      <c r="D374" s="11" t="s">
        <v>28</v>
      </c>
      <c r="E374" s="12">
        <v>30</v>
      </c>
      <c r="F374" s="11" t="s">
        <v>45</v>
      </c>
      <c r="G374" s="11" t="s">
        <v>29</v>
      </c>
      <c r="H374" s="11" t="s">
        <v>30</v>
      </c>
      <c r="I374" s="11" t="s">
        <v>31</v>
      </c>
      <c r="J374" s="11" t="s">
        <v>28</v>
      </c>
      <c r="K374" s="12">
        <v>100</v>
      </c>
      <c r="L374" s="11" t="s">
        <v>32</v>
      </c>
      <c r="M374" s="11" t="s">
        <v>28</v>
      </c>
      <c r="N374" s="11" t="s">
        <v>33</v>
      </c>
      <c r="O374" s="11" t="s">
        <v>28</v>
      </c>
      <c r="P374" s="11" t="s">
        <v>39</v>
      </c>
      <c r="Q374" s="11" t="s">
        <v>44</v>
      </c>
      <c r="R374" s="12">
        <v>150</v>
      </c>
      <c r="S374" s="12">
        <v>1130.3</v>
      </c>
      <c r="T374" s="12">
        <v>969.06</v>
      </c>
      <c r="U374" s="12">
        <v>0</v>
      </c>
      <c r="V374" s="12">
        <v>15.13</v>
      </c>
      <c r="W374" s="12">
        <v>150</v>
      </c>
      <c r="X374" s="12">
        <v>1130.3</v>
      </c>
      <c r="Y374" s="12">
        <v>969.06</v>
      </c>
      <c r="Z374" s="12">
        <v>0</v>
      </c>
      <c r="AA374" s="11" t="s">
        <v>27</v>
      </c>
      <c r="AB374" s="10">
        <v>44557.961157407408</v>
      </c>
      <c r="AC374" s="10">
        <v>44532.964791666665</v>
      </c>
      <c r="AD374" s="10">
        <v>44556.840787037036</v>
      </c>
      <c r="AE374" s="12">
        <v>8</v>
      </c>
      <c r="AF374" s="12">
        <v>2</v>
      </c>
      <c r="AG374" s="12">
        <v>8</v>
      </c>
      <c r="AH374" s="12">
        <v>11</v>
      </c>
      <c r="AI374" s="12">
        <v>310</v>
      </c>
      <c r="AJ374" s="12">
        <v>100</v>
      </c>
      <c r="AK374" s="12">
        <v>75</v>
      </c>
      <c r="AL374" s="12">
        <v>400</v>
      </c>
      <c r="AM374" s="12">
        <v>305</v>
      </c>
      <c r="AN374" s="12">
        <v>595.29999999999995</v>
      </c>
      <c r="AO374" s="12">
        <v>0</v>
      </c>
      <c r="AP374" s="12">
        <v>0</v>
      </c>
      <c r="AQ374" s="12">
        <v>11</v>
      </c>
      <c r="AR374" s="12">
        <v>2</v>
      </c>
      <c r="AS374" s="12">
        <v>10</v>
      </c>
      <c r="AT374" s="12">
        <v>28</v>
      </c>
      <c r="AU374" s="12">
        <v>14</v>
      </c>
      <c r="AV374" s="12">
        <v>168</v>
      </c>
      <c r="AW374" s="12">
        <v>0</v>
      </c>
      <c r="AX374" s="12">
        <v>0</v>
      </c>
      <c r="AY374" s="12">
        <v>4</v>
      </c>
      <c r="AZ374" s="12">
        <v>1</v>
      </c>
      <c r="BA374" s="12">
        <v>6</v>
      </c>
      <c r="BB374" s="12">
        <v>8</v>
      </c>
      <c r="BC374" s="12">
        <v>3</v>
      </c>
      <c r="BD374" s="12">
        <v>11</v>
      </c>
      <c r="BE374" s="12">
        <v>0</v>
      </c>
      <c r="BF374" s="12">
        <v>0</v>
      </c>
      <c r="BG374" s="12">
        <v>1785.3</v>
      </c>
      <c r="BH374" s="12">
        <v>233</v>
      </c>
      <c r="BI374" s="13">
        <v>33</v>
      </c>
    </row>
    <row r="375" spans="1:61" x14ac:dyDescent="0.25">
      <c r="A375" s="14" t="s">
        <v>15537</v>
      </c>
      <c r="B375" s="15">
        <v>44518.214247685188</v>
      </c>
      <c r="C375" s="15">
        <v>44538.431377314817</v>
      </c>
      <c r="D375" s="16" t="s">
        <v>28</v>
      </c>
      <c r="E375" s="17">
        <v>30</v>
      </c>
      <c r="F375" s="16" t="s">
        <v>45</v>
      </c>
      <c r="G375" s="16" t="s">
        <v>29</v>
      </c>
      <c r="H375" s="16" t="s">
        <v>29</v>
      </c>
      <c r="I375" s="16" t="s">
        <v>31</v>
      </c>
      <c r="J375" s="16" t="s">
        <v>28</v>
      </c>
      <c r="K375" s="17">
        <v>50</v>
      </c>
      <c r="L375" s="16" t="s">
        <v>32</v>
      </c>
      <c r="M375" s="16" t="s">
        <v>28</v>
      </c>
      <c r="N375" s="16" t="s">
        <v>33</v>
      </c>
      <c r="O375" s="16" t="s">
        <v>28</v>
      </c>
      <c r="P375" s="16" t="s">
        <v>39</v>
      </c>
      <c r="Q375" s="16" t="s">
        <v>44</v>
      </c>
      <c r="R375" s="17">
        <v>50</v>
      </c>
      <c r="S375" s="17">
        <v>94.3</v>
      </c>
      <c r="T375" s="17">
        <v>29.89</v>
      </c>
      <c r="U375" s="17">
        <v>0</v>
      </c>
      <c r="V375" s="17">
        <v>24.25</v>
      </c>
      <c r="W375" s="17">
        <v>50</v>
      </c>
      <c r="X375" s="17">
        <v>94.3</v>
      </c>
      <c r="Y375" s="17">
        <v>29.89</v>
      </c>
      <c r="Z375" s="17">
        <v>0</v>
      </c>
      <c r="AA375" s="16" t="s">
        <v>27</v>
      </c>
      <c r="AB375" s="15">
        <v>44518.214247685188</v>
      </c>
      <c r="AC375" s="15">
        <v>44538.431377314817</v>
      </c>
      <c r="AD375" s="15">
        <v>44560.396620370368</v>
      </c>
      <c r="AE375" s="17">
        <v>0</v>
      </c>
      <c r="AF375" s="17">
        <v>1</v>
      </c>
      <c r="AG375" s="17">
        <v>0</v>
      </c>
      <c r="AH375" s="17">
        <v>2</v>
      </c>
      <c r="AI375" s="17">
        <v>60</v>
      </c>
      <c r="AJ375" s="17">
        <v>0</v>
      </c>
      <c r="AK375" s="17">
        <v>10</v>
      </c>
      <c r="AL375" s="17">
        <v>0</v>
      </c>
      <c r="AM375" s="17">
        <v>0</v>
      </c>
      <c r="AN375" s="17">
        <v>59.3</v>
      </c>
      <c r="AO375" s="17">
        <v>0</v>
      </c>
      <c r="AP375" s="17">
        <v>0</v>
      </c>
      <c r="AQ375" s="17">
        <v>3</v>
      </c>
      <c r="AR375" s="17">
        <v>0</v>
      </c>
      <c r="AS375" s="17">
        <v>1</v>
      </c>
      <c r="AT375" s="17">
        <v>0</v>
      </c>
      <c r="AU375" s="17">
        <v>0</v>
      </c>
      <c r="AV375" s="17">
        <v>7</v>
      </c>
      <c r="AW375" s="17">
        <v>0</v>
      </c>
      <c r="AX375" s="17">
        <v>0</v>
      </c>
      <c r="AY375" s="17">
        <v>2</v>
      </c>
      <c r="AZ375" s="17">
        <v>0</v>
      </c>
      <c r="BA375" s="17">
        <v>1</v>
      </c>
      <c r="BB375" s="17">
        <v>0</v>
      </c>
      <c r="BC375" s="17">
        <v>0</v>
      </c>
      <c r="BD375" s="17">
        <v>3</v>
      </c>
      <c r="BE375" s="17">
        <v>0</v>
      </c>
      <c r="BF375" s="17">
        <v>0</v>
      </c>
      <c r="BG375" s="17">
        <v>129.30000000000001</v>
      </c>
      <c r="BH375" s="17">
        <v>11</v>
      </c>
      <c r="BI375" s="18">
        <v>6</v>
      </c>
    </row>
    <row r="376" spans="1:61" x14ac:dyDescent="0.25">
      <c r="A376" s="9" t="s">
        <v>15560</v>
      </c>
      <c r="B376" s="10">
        <v>44518.337268518517</v>
      </c>
      <c r="C376" s="10">
        <v>44518.85833333333</v>
      </c>
      <c r="D376" s="11" t="s">
        <v>34</v>
      </c>
      <c r="E376" s="12">
        <v>41</v>
      </c>
      <c r="F376" s="11" t="s">
        <v>45</v>
      </c>
      <c r="G376" s="11" t="s">
        <v>29</v>
      </c>
      <c r="H376" s="11" t="s">
        <v>29</v>
      </c>
      <c r="I376" s="11" t="s">
        <v>46</v>
      </c>
      <c r="J376" s="11" t="s">
        <v>28</v>
      </c>
      <c r="K376" s="12">
        <v>500</v>
      </c>
      <c r="L376" s="11" t="s">
        <v>32</v>
      </c>
      <c r="M376" s="11" t="s">
        <v>34</v>
      </c>
      <c r="N376" s="11" t="s">
        <v>33</v>
      </c>
      <c r="O376" s="11" t="s">
        <v>28</v>
      </c>
      <c r="P376" s="11" t="s">
        <v>39</v>
      </c>
      <c r="Q376" s="11" t="s">
        <v>44</v>
      </c>
      <c r="R376" s="12">
        <v>4750</v>
      </c>
      <c r="S376" s="12">
        <v>17222.900000000001</v>
      </c>
      <c r="T376" s="12">
        <v>16457.75</v>
      </c>
      <c r="U376" s="12">
        <v>4748</v>
      </c>
      <c r="V376" s="12">
        <v>1173.3599999999999</v>
      </c>
      <c r="W376" s="12">
        <v>4750</v>
      </c>
      <c r="X376" s="12">
        <v>17212.900000000001</v>
      </c>
      <c r="Y376" s="12">
        <v>16457.7575</v>
      </c>
      <c r="Z376" s="12">
        <v>200</v>
      </c>
      <c r="AA376" s="11" t="s">
        <v>27</v>
      </c>
      <c r="AB376" s="10">
        <v>44545.840138888889</v>
      </c>
      <c r="AC376" s="10">
        <v>44545.860509259262</v>
      </c>
      <c r="AD376" s="10">
        <v>44547.883275462962</v>
      </c>
      <c r="AE376" s="12">
        <v>0</v>
      </c>
      <c r="AF376" s="12">
        <v>16</v>
      </c>
      <c r="AG376" s="12">
        <v>2</v>
      </c>
      <c r="AH376" s="12">
        <v>1</v>
      </c>
      <c r="AI376" s="12">
        <v>23075</v>
      </c>
      <c r="AJ376" s="12">
        <v>750</v>
      </c>
      <c r="AK376" s="12">
        <v>200</v>
      </c>
      <c r="AL376" s="12">
        <v>0</v>
      </c>
      <c r="AM376" s="12">
        <v>0</v>
      </c>
      <c r="AN376" s="12">
        <v>10537.9</v>
      </c>
      <c r="AO376" s="12">
        <v>0</v>
      </c>
      <c r="AP376" s="12">
        <v>10</v>
      </c>
      <c r="AQ376" s="12">
        <v>89</v>
      </c>
      <c r="AR376" s="12">
        <v>2</v>
      </c>
      <c r="AS376" s="12">
        <v>2</v>
      </c>
      <c r="AT376" s="12">
        <v>0</v>
      </c>
      <c r="AU376" s="12">
        <v>0</v>
      </c>
      <c r="AV376" s="12">
        <v>496</v>
      </c>
      <c r="AW376" s="12">
        <v>0</v>
      </c>
      <c r="AX376" s="12">
        <v>1</v>
      </c>
      <c r="AY376" s="12">
        <v>17</v>
      </c>
      <c r="AZ376" s="12">
        <v>2</v>
      </c>
      <c r="BA376" s="12">
        <v>2</v>
      </c>
      <c r="BB376" s="12">
        <v>0</v>
      </c>
      <c r="BC376" s="12">
        <v>0</v>
      </c>
      <c r="BD376" s="12">
        <v>19</v>
      </c>
      <c r="BE376" s="12">
        <v>0</v>
      </c>
      <c r="BF376" s="12">
        <v>1</v>
      </c>
      <c r="BG376" s="12">
        <v>34572.9</v>
      </c>
      <c r="BH376" s="12">
        <v>590</v>
      </c>
      <c r="BI376" s="13">
        <v>41</v>
      </c>
    </row>
    <row r="377" spans="1:61" x14ac:dyDescent="0.25">
      <c r="A377" s="14" t="s">
        <v>15625</v>
      </c>
      <c r="B377" s="15">
        <v>44518.444456018522</v>
      </c>
      <c r="C377" s="15">
        <v>44519.604988425926</v>
      </c>
      <c r="D377" s="16" t="s">
        <v>34</v>
      </c>
      <c r="E377" s="17">
        <v>24</v>
      </c>
      <c r="F377" s="16" t="s">
        <v>45</v>
      </c>
      <c r="G377" s="16" t="s">
        <v>29</v>
      </c>
      <c r="H377" s="16" t="s">
        <v>29</v>
      </c>
      <c r="I377" s="16" t="s">
        <v>46</v>
      </c>
      <c r="J377" s="16" t="s">
        <v>28</v>
      </c>
      <c r="K377" s="17">
        <v>200</v>
      </c>
      <c r="L377" s="16" t="s">
        <v>36</v>
      </c>
      <c r="M377" s="16" t="s">
        <v>34</v>
      </c>
      <c r="N377" s="16" t="s">
        <v>33</v>
      </c>
      <c r="O377" s="16" t="s">
        <v>28</v>
      </c>
      <c r="P377" s="16" t="s">
        <v>39</v>
      </c>
      <c r="Q377" s="16" t="s">
        <v>44</v>
      </c>
      <c r="R377" s="17">
        <v>200</v>
      </c>
      <c r="S377" s="17">
        <v>350</v>
      </c>
      <c r="T377" s="17">
        <v>170</v>
      </c>
      <c r="U377" s="17">
        <v>0</v>
      </c>
      <c r="V377" s="17">
        <v>400</v>
      </c>
      <c r="W377" s="17">
        <v>200</v>
      </c>
      <c r="X377" s="17">
        <v>350</v>
      </c>
      <c r="Y377" s="17">
        <v>170</v>
      </c>
      <c r="Z377" s="17">
        <v>0</v>
      </c>
      <c r="AA377" s="16" t="s">
        <v>27</v>
      </c>
      <c r="AB377" s="15">
        <v>44519.60328703704</v>
      </c>
      <c r="AC377" s="15">
        <v>44519.604988425926</v>
      </c>
      <c r="AD377" s="15">
        <v>44519.939004629632</v>
      </c>
      <c r="AE377" s="17">
        <v>0</v>
      </c>
      <c r="AF377" s="17">
        <v>1</v>
      </c>
      <c r="AG377" s="17">
        <v>0</v>
      </c>
      <c r="AH377" s="17">
        <v>0</v>
      </c>
      <c r="AI377" s="17">
        <v>450</v>
      </c>
      <c r="AJ377" s="17">
        <v>0</v>
      </c>
      <c r="AK377" s="17">
        <v>0</v>
      </c>
      <c r="AL377" s="17">
        <v>0</v>
      </c>
      <c r="AM377" s="17">
        <v>0</v>
      </c>
      <c r="AN377" s="17">
        <v>0</v>
      </c>
      <c r="AO377" s="17">
        <v>0</v>
      </c>
      <c r="AP377" s="17">
        <v>10</v>
      </c>
      <c r="AQ377" s="17">
        <v>5</v>
      </c>
      <c r="AR377" s="17">
        <v>0</v>
      </c>
      <c r="AS377" s="17">
        <v>0</v>
      </c>
      <c r="AT377" s="17">
        <v>0</v>
      </c>
      <c r="AU377" s="17">
        <v>0</v>
      </c>
      <c r="AV377" s="17">
        <v>0</v>
      </c>
      <c r="AW377" s="17">
        <v>0</v>
      </c>
      <c r="AX377" s="17">
        <v>1</v>
      </c>
      <c r="AY377" s="17">
        <v>1</v>
      </c>
      <c r="AZ377" s="17">
        <v>0</v>
      </c>
      <c r="BA377" s="17">
        <v>0</v>
      </c>
      <c r="BB377" s="17">
        <v>0</v>
      </c>
      <c r="BC377" s="17">
        <v>0</v>
      </c>
      <c r="BD377" s="17">
        <v>0</v>
      </c>
      <c r="BE377" s="17">
        <v>0</v>
      </c>
      <c r="BF377" s="17">
        <v>1</v>
      </c>
      <c r="BG377" s="17">
        <v>460</v>
      </c>
      <c r="BH377" s="17">
        <v>6</v>
      </c>
      <c r="BI377" s="18">
        <v>2</v>
      </c>
    </row>
    <row r="378" spans="1:61" x14ac:dyDescent="0.25">
      <c r="A378" s="9" t="s">
        <v>15642</v>
      </c>
      <c r="B378" s="10">
        <v>44518.466400462959</v>
      </c>
      <c r="C378" s="10">
        <v>44518.488969907405</v>
      </c>
      <c r="D378" s="11" t="s">
        <v>28</v>
      </c>
      <c r="E378" s="12">
        <v>25</v>
      </c>
      <c r="F378" s="11" t="s">
        <v>45</v>
      </c>
      <c r="G378" s="11" t="s">
        <v>29</v>
      </c>
      <c r="H378" s="11" t="s">
        <v>29</v>
      </c>
      <c r="I378" s="11" t="s">
        <v>46</v>
      </c>
      <c r="J378" s="11" t="s">
        <v>28</v>
      </c>
      <c r="K378" s="12">
        <v>100</v>
      </c>
      <c r="L378" s="11" t="s">
        <v>32</v>
      </c>
      <c r="M378" s="11" t="s">
        <v>28</v>
      </c>
      <c r="N378" s="11" t="s">
        <v>33</v>
      </c>
      <c r="O378" s="11" t="s">
        <v>28</v>
      </c>
      <c r="P378" s="11" t="s">
        <v>39</v>
      </c>
      <c r="Q378" s="11" t="s">
        <v>44</v>
      </c>
      <c r="R378" s="12">
        <v>250</v>
      </c>
      <c r="S378" s="12">
        <v>1030</v>
      </c>
      <c r="T378" s="12">
        <v>799</v>
      </c>
      <c r="U378" s="12">
        <v>140</v>
      </c>
      <c r="V378" s="12">
        <v>145</v>
      </c>
      <c r="W378" s="12">
        <v>250</v>
      </c>
      <c r="X378" s="12">
        <v>1030</v>
      </c>
      <c r="Y378" s="12">
        <v>799</v>
      </c>
      <c r="Z378" s="12">
        <v>140</v>
      </c>
      <c r="AA378" s="11" t="s">
        <v>27</v>
      </c>
      <c r="AB378" s="10">
        <v>44518.466400462959</v>
      </c>
      <c r="AC378" s="10">
        <v>44522.017500000002</v>
      </c>
      <c r="AD378" s="10">
        <v>44522.247997685183</v>
      </c>
      <c r="AE378" s="12">
        <v>0</v>
      </c>
      <c r="AF378" s="12">
        <v>2</v>
      </c>
      <c r="AG378" s="12">
        <v>4</v>
      </c>
      <c r="AH378" s="12">
        <v>8</v>
      </c>
      <c r="AI378" s="12">
        <v>1330</v>
      </c>
      <c r="AJ378" s="12">
        <v>0</v>
      </c>
      <c r="AK378" s="12">
        <v>60</v>
      </c>
      <c r="AL378" s="12">
        <v>0</v>
      </c>
      <c r="AM378" s="12">
        <v>0</v>
      </c>
      <c r="AN378" s="12">
        <v>5</v>
      </c>
      <c r="AO378" s="12">
        <v>0</v>
      </c>
      <c r="AP378" s="12">
        <v>0</v>
      </c>
      <c r="AQ378" s="12">
        <v>31</v>
      </c>
      <c r="AR378" s="12">
        <v>0</v>
      </c>
      <c r="AS378" s="12">
        <v>6</v>
      </c>
      <c r="AT378" s="12">
        <v>0</v>
      </c>
      <c r="AU378" s="12">
        <v>0</v>
      </c>
      <c r="AV378" s="12">
        <v>1</v>
      </c>
      <c r="AW378" s="12">
        <v>0</v>
      </c>
      <c r="AX378" s="12">
        <v>0</v>
      </c>
      <c r="AY378" s="12">
        <v>4</v>
      </c>
      <c r="AZ378" s="12">
        <v>0</v>
      </c>
      <c r="BA378" s="12">
        <v>2</v>
      </c>
      <c r="BB378" s="12">
        <v>0</v>
      </c>
      <c r="BC378" s="12">
        <v>0</v>
      </c>
      <c r="BD378" s="12">
        <v>1</v>
      </c>
      <c r="BE378" s="12">
        <v>0</v>
      </c>
      <c r="BF378" s="12">
        <v>0</v>
      </c>
      <c r="BG378" s="12">
        <v>1395</v>
      </c>
      <c r="BH378" s="12">
        <v>38</v>
      </c>
      <c r="BI378" s="13">
        <v>7</v>
      </c>
    </row>
    <row r="379" spans="1:61" x14ac:dyDescent="0.25">
      <c r="A379" s="14" t="s">
        <v>15647</v>
      </c>
      <c r="B379" s="15">
        <v>44518.474398148152</v>
      </c>
      <c r="C379" s="15">
        <v>44518.504317129627</v>
      </c>
      <c r="D379" s="16" t="s">
        <v>34</v>
      </c>
      <c r="E379" s="17">
        <v>31</v>
      </c>
      <c r="F379" s="16" t="s">
        <v>45</v>
      </c>
      <c r="G379" s="16" t="s">
        <v>29</v>
      </c>
      <c r="H379" s="16" t="s">
        <v>29</v>
      </c>
      <c r="I379" s="16" t="s">
        <v>46</v>
      </c>
      <c r="J379" s="16" t="s">
        <v>28</v>
      </c>
      <c r="K379" s="17">
        <v>100</v>
      </c>
      <c r="L379" s="16" t="s">
        <v>36</v>
      </c>
      <c r="M379" s="16" t="s">
        <v>34</v>
      </c>
      <c r="N379" s="16" t="s">
        <v>33</v>
      </c>
      <c r="O379" s="16" t="s">
        <v>28</v>
      </c>
      <c r="P379" s="16" t="s">
        <v>39</v>
      </c>
      <c r="Q379" s="16" t="s">
        <v>44</v>
      </c>
      <c r="R379" s="17">
        <v>600</v>
      </c>
      <c r="S379" s="17">
        <v>987.75</v>
      </c>
      <c r="T379" s="17">
        <v>562.53</v>
      </c>
      <c r="U379" s="17">
        <v>200</v>
      </c>
      <c r="V379" s="17">
        <v>31</v>
      </c>
      <c r="W379" s="17">
        <v>600</v>
      </c>
      <c r="X379" s="17">
        <v>987.75</v>
      </c>
      <c r="Y379" s="17">
        <v>562.53</v>
      </c>
      <c r="Z379" s="17">
        <v>200</v>
      </c>
      <c r="AA379" s="16" t="s">
        <v>27</v>
      </c>
      <c r="AB379" s="15">
        <v>44518.476990740739</v>
      </c>
      <c r="AC379" s="15">
        <v>44520.424398148149</v>
      </c>
      <c r="AD379" s="15">
        <v>44520.424525462964</v>
      </c>
      <c r="AE379" s="17">
        <v>0</v>
      </c>
      <c r="AF379" s="17">
        <v>2</v>
      </c>
      <c r="AG379" s="17">
        <v>1</v>
      </c>
      <c r="AH379" s="17">
        <v>0</v>
      </c>
      <c r="AI379" s="17">
        <v>350</v>
      </c>
      <c r="AJ379" s="17">
        <v>800</v>
      </c>
      <c r="AK379" s="17">
        <v>0</v>
      </c>
      <c r="AL379" s="17">
        <v>125</v>
      </c>
      <c r="AM379" s="17">
        <v>200</v>
      </c>
      <c r="AN379" s="17">
        <v>37.75</v>
      </c>
      <c r="AO379" s="17">
        <v>0</v>
      </c>
      <c r="AP379" s="17">
        <v>0</v>
      </c>
      <c r="AQ379" s="17">
        <v>7</v>
      </c>
      <c r="AR379" s="17">
        <v>5</v>
      </c>
      <c r="AS379" s="17">
        <v>0</v>
      </c>
      <c r="AT379" s="17">
        <v>3</v>
      </c>
      <c r="AU379" s="17">
        <v>2</v>
      </c>
      <c r="AV379" s="17">
        <v>11</v>
      </c>
      <c r="AW379" s="17">
        <v>0</v>
      </c>
      <c r="AX379" s="17">
        <v>0</v>
      </c>
      <c r="AY379" s="17">
        <v>2</v>
      </c>
      <c r="AZ379" s="17">
        <v>3</v>
      </c>
      <c r="BA379" s="17">
        <v>0</v>
      </c>
      <c r="BB379" s="17">
        <v>1</v>
      </c>
      <c r="BC379" s="17">
        <v>2</v>
      </c>
      <c r="BD379" s="17">
        <v>2</v>
      </c>
      <c r="BE379" s="17">
        <v>0</v>
      </c>
      <c r="BF379" s="17">
        <v>0</v>
      </c>
      <c r="BG379" s="17">
        <v>1512.75</v>
      </c>
      <c r="BH379" s="17">
        <v>28</v>
      </c>
      <c r="BI379" s="18">
        <v>10</v>
      </c>
    </row>
    <row r="380" spans="1:61" x14ac:dyDescent="0.25">
      <c r="A380" s="9" t="s">
        <v>15710</v>
      </c>
      <c r="B380" s="10">
        <v>44518.552094907405</v>
      </c>
      <c r="C380" s="10">
        <v>44526.631435185183</v>
      </c>
      <c r="D380" s="11" t="s">
        <v>34</v>
      </c>
      <c r="E380" s="12">
        <v>34</v>
      </c>
      <c r="F380" s="11" t="s">
        <v>45</v>
      </c>
      <c r="G380" s="11" t="s">
        <v>29</v>
      </c>
      <c r="H380" s="11" t="s">
        <v>30</v>
      </c>
      <c r="I380" s="11" t="s">
        <v>31</v>
      </c>
      <c r="J380" s="11" t="s">
        <v>28</v>
      </c>
      <c r="K380" s="12">
        <v>25</v>
      </c>
      <c r="L380" s="11" t="s">
        <v>36</v>
      </c>
      <c r="M380" s="11" t="s">
        <v>34</v>
      </c>
      <c r="N380" s="11" t="s">
        <v>33</v>
      </c>
      <c r="O380" s="11" t="s">
        <v>28</v>
      </c>
      <c r="P380" s="11" t="s">
        <v>39</v>
      </c>
      <c r="Q380" s="11" t="s">
        <v>44</v>
      </c>
      <c r="R380" s="12">
        <v>100</v>
      </c>
      <c r="S380" s="12">
        <v>634</v>
      </c>
      <c r="T380" s="12">
        <v>510.09</v>
      </c>
      <c r="U380" s="12">
        <v>0</v>
      </c>
      <c r="V380" s="12">
        <v>47.54</v>
      </c>
      <c r="W380" s="12">
        <v>100</v>
      </c>
      <c r="X380" s="12">
        <v>624</v>
      </c>
      <c r="Y380" s="12">
        <v>510.0908</v>
      </c>
      <c r="Z380" s="12">
        <v>0</v>
      </c>
      <c r="AA380" s="11" t="s">
        <v>27</v>
      </c>
      <c r="AB380" s="10">
        <v>44526.62767361111</v>
      </c>
      <c r="AC380" s="10">
        <v>44576.244479166664</v>
      </c>
      <c r="AD380" s="10">
        <v>44577.785925925928</v>
      </c>
      <c r="AE380" s="12">
        <v>1</v>
      </c>
      <c r="AF380" s="12">
        <v>3</v>
      </c>
      <c r="AG380" s="12">
        <v>1</v>
      </c>
      <c r="AH380" s="12">
        <v>0</v>
      </c>
      <c r="AI380" s="12">
        <v>1820</v>
      </c>
      <c r="AJ380" s="12">
        <v>25</v>
      </c>
      <c r="AK380" s="12">
        <v>125</v>
      </c>
      <c r="AL380" s="12">
        <v>10</v>
      </c>
      <c r="AM380" s="12">
        <v>0</v>
      </c>
      <c r="AN380" s="12">
        <v>3</v>
      </c>
      <c r="AO380" s="12">
        <v>0</v>
      </c>
      <c r="AP380" s="12">
        <v>1</v>
      </c>
      <c r="AQ380" s="12">
        <v>117</v>
      </c>
      <c r="AR380" s="12">
        <v>1</v>
      </c>
      <c r="AS380" s="12">
        <v>10</v>
      </c>
      <c r="AT380" s="12">
        <v>1</v>
      </c>
      <c r="AU380" s="12">
        <v>0</v>
      </c>
      <c r="AV380" s="12">
        <v>5</v>
      </c>
      <c r="AW380" s="12">
        <v>0</v>
      </c>
      <c r="AX380" s="12">
        <v>1</v>
      </c>
      <c r="AY380" s="12">
        <v>11</v>
      </c>
      <c r="AZ380" s="12">
        <v>1</v>
      </c>
      <c r="BA380" s="12">
        <v>4</v>
      </c>
      <c r="BB380" s="12">
        <v>1</v>
      </c>
      <c r="BC380" s="12">
        <v>0</v>
      </c>
      <c r="BD380" s="12">
        <v>2</v>
      </c>
      <c r="BE380" s="12">
        <v>0</v>
      </c>
      <c r="BF380" s="12">
        <v>1</v>
      </c>
      <c r="BG380" s="12">
        <v>1984</v>
      </c>
      <c r="BH380" s="12">
        <v>135</v>
      </c>
      <c r="BI380" s="13">
        <v>20</v>
      </c>
    </row>
    <row r="381" spans="1:61" x14ac:dyDescent="0.25">
      <c r="A381" s="14" t="s">
        <v>15711</v>
      </c>
      <c r="B381" s="15">
        <v>44518.552673611113</v>
      </c>
      <c r="C381" s="15">
        <v>44518.563587962963</v>
      </c>
      <c r="D381" s="16" t="s">
        <v>34</v>
      </c>
      <c r="E381" s="17">
        <v>26</v>
      </c>
      <c r="F381" s="16" t="s">
        <v>45</v>
      </c>
      <c r="G381" s="16" t="s">
        <v>29</v>
      </c>
      <c r="H381" s="16" t="s">
        <v>29</v>
      </c>
      <c r="I381" s="16" t="s">
        <v>46</v>
      </c>
      <c r="J381" s="16" t="s">
        <v>28</v>
      </c>
      <c r="K381" s="17">
        <v>50</v>
      </c>
      <c r="L381" s="16" t="s">
        <v>36</v>
      </c>
      <c r="M381" s="16" t="s">
        <v>34</v>
      </c>
      <c r="N381" s="16" t="s">
        <v>33</v>
      </c>
      <c r="O381" s="16" t="s">
        <v>28</v>
      </c>
      <c r="P381" s="16" t="s">
        <v>39</v>
      </c>
      <c r="Q381" s="16" t="s">
        <v>44</v>
      </c>
      <c r="R381" s="17">
        <v>650</v>
      </c>
      <c r="S381" s="17">
        <v>2410</v>
      </c>
      <c r="T381" s="17">
        <v>1901.87</v>
      </c>
      <c r="U381" s="17">
        <v>200</v>
      </c>
      <c r="V381" s="17">
        <v>81.569999999999993</v>
      </c>
      <c r="W381" s="17">
        <v>650</v>
      </c>
      <c r="X381" s="17">
        <v>2410</v>
      </c>
      <c r="Y381" s="17">
        <v>1901.875</v>
      </c>
      <c r="Z381" s="17">
        <v>100</v>
      </c>
      <c r="AA381" s="16" t="s">
        <v>27</v>
      </c>
      <c r="AB381" s="15">
        <v>44571.709826388891</v>
      </c>
      <c r="AC381" s="15">
        <v>44561.808807870373</v>
      </c>
      <c r="AD381" s="15">
        <v>44568.806192129632</v>
      </c>
      <c r="AE381" s="17">
        <v>2</v>
      </c>
      <c r="AF381" s="17">
        <v>8</v>
      </c>
      <c r="AG381" s="17">
        <v>0</v>
      </c>
      <c r="AH381" s="17">
        <v>4</v>
      </c>
      <c r="AI381" s="17">
        <v>990</v>
      </c>
      <c r="AJ381" s="17">
        <v>0</v>
      </c>
      <c r="AK381" s="17">
        <v>1700</v>
      </c>
      <c r="AL381" s="17">
        <v>335</v>
      </c>
      <c r="AM381" s="17">
        <v>50</v>
      </c>
      <c r="AN381" s="17">
        <v>0</v>
      </c>
      <c r="AO381" s="17">
        <v>0</v>
      </c>
      <c r="AP381" s="17">
        <v>0</v>
      </c>
      <c r="AQ381" s="17">
        <v>48</v>
      </c>
      <c r="AR381" s="17">
        <v>0</v>
      </c>
      <c r="AS381" s="17">
        <v>103</v>
      </c>
      <c r="AT381" s="17">
        <v>19</v>
      </c>
      <c r="AU381" s="17">
        <v>2</v>
      </c>
      <c r="AV381" s="17">
        <v>0</v>
      </c>
      <c r="AW381" s="17">
        <v>0</v>
      </c>
      <c r="AX381" s="17">
        <v>0</v>
      </c>
      <c r="AY381" s="17">
        <v>7</v>
      </c>
      <c r="AZ381" s="17">
        <v>0</v>
      </c>
      <c r="BA381" s="17">
        <v>12</v>
      </c>
      <c r="BB381" s="17">
        <v>6</v>
      </c>
      <c r="BC381" s="17">
        <v>1</v>
      </c>
      <c r="BD381" s="17">
        <v>0</v>
      </c>
      <c r="BE381" s="17">
        <v>0</v>
      </c>
      <c r="BF381" s="17">
        <v>0</v>
      </c>
      <c r="BG381" s="17">
        <v>3075</v>
      </c>
      <c r="BH381" s="17">
        <v>172</v>
      </c>
      <c r="BI381" s="18">
        <v>26</v>
      </c>
    </row>
    <row r="382" spans="1:61" x14ac:dyDescent="0.25">
      <c r="A382" s="9" t="s">
        <v>15790</v>
      </c>
      <c r="B382" s="10">
        <v>44518.632465277777</v>
      </c>
      <c r="C382" s="10">
        <v>44518.741608796299</v>
      </c>
      <c r="D382" s="11" t="s">
        <v>34</v>
      </c>
      <c r="E382" s="12">
        <v>42</v>
      </c>
      <c r="F382" s="11" t="s">
        <v>45</v>
      </c>
      <c r="G382" s="11" t="s">
        <v>30</v>
      </c>
      <c r="H382" s="11" t="s">
        <v>30</v>
      </c>
      <c r="I382" s="11" t="s">
        <v>31</v>
      </c>
      <c r="J382" s="11" t="s">
        <v>28</v>
      </c>
      <c r="K382" s="12">
        <v>100</v>
      </c>
      <c r="L382" s="11" t="s">
        <v>36</v>
      </c>
      <c r="M382" s="11" t="s">
        <v>34</v>
      </c>
      <c r="N382" s="11" t="s">
        <v>33</v>
      </c>
      <c r="O382" s="11" t="s">
        <v>28</v>
      </c>
      <c r="P382" s="11" t="s">
        <v>39</v>
      </c>
      <c r="Q382" s="11" t="s">
        <v>44</v>
      </c>
      <c r="R382" s="12">
        <v>100</v>
      </c>
      <c r="S382" s="12">
        <v>95</v>
      </c>
      <c r="T382" s="12">
        <v>0</v>
      </c>
      <c r="U382" s="12">
        <v>0</v>
      </c>
      <c r="V382" s="12">
        <v>0.9</v>
      </c>
      <c r="W382" s="12">
        <v>100</v>
      </c>
      <c r="X382" s="12">
        <v>95</v>
      </c>
      <c r="Y382" s="12">
        <v>0</v>
      </c>
      <c r="Z382" s="12">
        <v>0</v>
      </c>
      <c r="AA382" s="11" t="s">
        <v>27</v>
      </c>
      <c r="AB382" s="10">
        <v>44518.636944444443</v>
      </c>
      <c r="AC382" s="10">
        <v>44518.741608796299</v>
      </c>
      <c r="AD382" s="10">
        <v>44540.950532407405</v>
      </c>
      <c r="AE382" s="12">
        <v>0</v>
      </c>
      <c r="AF382" s="12">
        <v>1</v>
      </c>
      <c r="AG382" s="12">
        <v>0</v>
      </c>
      <c r="AH382" s="12">
        <v>1</v>
      </c>
      <c r="AI382" s="12">
        <v>0</v>
      </c>
      <c r="AJ382" s="12">
        <v>0</v>
      </c>
      <c r="AK382" s="12">
        <v>130</v>
      </c>
      <c r="AL382" s="12">
        <v>0</v>
      </c>
      <c r="AM382" s="12">
        <v>0</v>
      </c>
      <c r="AN382" s="12">
        <v>0</v>
      </c>
      <c r="AO382" s="12">
        <v>0</v>
      </c>
      <c r="AP382" s="12">
        <v>0</v>
      </c>
      <c r="AQ382" s="12">
        <v>0</v>
      </c>
      <c r="AR382" s="12">
        <v>0</v>
      </c>
      <c r="AS382" s="12">
        <v>6</v>
      </c>
      <c r="AT382" s="12">
        <v>0</v>
      </c>
      <c r="AU382" s="12">
        <v>0</v>
      </c>
      <c r="AV382" s="12">
        <v>0</v>
      </c>
      <c r="AW382" s="12">
        <v>0</v>
      </c>
      <c r="AX382" s="12">
        <v>0</v>
      </c>
      <c r="AY382" s="12">
        <v>0</v>
      </c>
      <c r="AZ382" s="12">
        <v>0</v>
      </c>
      <c r="BA382" s="12">
        <v>3</v>
      </c>
      <c r="BB382" s="12">
        <v>0</v>
      </c>
      <c r="BC382" s="12">
        <v>0</v>
      </c>
      <c r="BD382" s="12">
        <v>0</v>
      </c>
      <c r="BE382" s="12">
        <v>0</v>
      </c>
      <c r="BF382" s="12">
        <v>0</v>
      </c>
      <c r="BG382" s="12">
        <v>130</v>
      </c>
      <c r="BH382" s="12">
        <v>6</v>
      </c>
      <c r="BI382" s="13">
        <v>3</v>
      </c>
    </row>
    <row r="383" spans="1:61" x14ac:dyDescent="0.25">
      <c r="A383" s="14" t="s">
        <v>15809</v>
      </c>
      <c r="B383" s="15">
        <v>44518.646979166668</v>
      </c>
      <c r="C383" s="15">
        <v>44522.664861111109</v>
      </c>
      <c r="D383" s="16" t="s">
        <v>28</v>
      </c>
      <c r="E383" s="17">
        <v>21</v>
      </c>
      <c r="F383" s="16" t="s">
        <v>45</v>
      </c>
      <c r="G383" s="16" t="s">
        <v>29</v>
      </c>
      <c r="H383" s="16" t="s">
        <v>29</v>
      </c>
      <c r="I383" s="16" t="s">
        <v>46</v>
      </c>
      <c r="J383" s="16" t="s">
        <v>28</v>
      </c>
      <c r="K383" s="17">
        <v>50</v>
      </c>
      <c r="L383" s="16" t="s">
        <v>32</v>
      </c>
      <c r="M383" s="16" t="s">
        <v>28</v>
      </c>
      <c r="N383" s="16" t="s">
        <v>33</v>
      </c>
      <c r="O383" s="16" t="s">
        <v>28</v>
      </c>
      <c r="P383" s="16" t="s">
        <v>39</v>
      </c>
      <c r="Q383" s="16" t="s">
        <v>44</v>
      </c>
      <c r="R383" s="17">
        <v>82887</v>
      </c>
      <c r="S383" s="17">
        <v>84290</v>
      </c>
      <c r="T383" s="17">
        <v>75919</v>
      </c>
      <c r="U383" s="17">
        <v>71542</v>
      </c>
      <c r="V383" s="17">
        <v>203</v>
      </c>
      <c r="W383" s="17">
        <v>82887</v>
      </c>
      <c r="X383" s="17">
        <v>84290</v>
      </c>
      <c r="Y383" s="17">
        <v>75919</v>
      </c>
      <c r="Z383" s="17">
        <v>100</v>
      </c>
      <c r="AA383" s="16" t="s">
        <v>27</v>
      </c>
      <c r="AB383" s="15">
        <v>44528.9609375</v>
      </c>
      <c r="AC383" s="15">
        <v>44532.499479166669</v>
      </c>
      <c r="AD383" s="15">
        <v>44532.896284722221</v>
      </c>
      <c r="AE383" s="17">
        <v>4</v>
      </c>
      <c r="AF383" s="17">
        <v>12</v>
      </c>
      <c r="AG383" s="17">
        <v>6</v>
      </c>
      <c r="AH383" s="17">
        <v>51</v>
      </c>
      <c r="AI383" s="17">
        <v>0</v>
      </c>
      <c r="AJ383" s="17">
        <v>0</v>
      </c>
      <c r="AK383" s="17">
        <v>111625</v>
      </c>
      <c r="AL383" s="17">
        <v>0</v>
      </c>
      <c r="AM383" s="17">
        <v>0</v>
      </c>
      <c r="AN383" s="17">
        <v>0</v>
      </c>
      <c r="AO383" s="17">
        <v>0</v>
      </c>
      <c r="AP383" s="17">
        <v>0</v>
      </c>
      <c r="AQ383" s="17">
        <v>0</v>
      </c>
      <c r="AR383" s="17">
        <v>0</v>
      </c>
      <c r="AS383" s="17">
        <v>170</v>
      </c>
      <c r="AT383" s="17">
        <v>0</v>
      </c>
      <c r="AU383" s="17">
        <v>0</v>
      </c>
      <c r="AV383" s="17">
        <v>0</v>
      </c>
      <c r="AW383" s="17">
        <v>0</v>
      </c>
      <c r="AX383" s="17">
        <v>0</v>
      </c>
      <c r="AY383" s="17">
        <v>0</v>
      </c>
      <c r="AZ383" s="17">
        <v>0</v>
      </c>
      <c r="BA383" s="17">
        <v>8</v>
      </c>
      <c r="BB383" s="17">
        <v>0</v>
      </c>
      <c r="BC383" s="17">
        <v>0</v>
      </c>
      <c r="BD383" s="17">
        <v>0</v>
      </c>
      <c r="BE383" s="17">
        <v>0</v>
      </c>
      <c r="BF383" s="17">
        <v>0</v>
      </c>
      <c r="BG383" s="17">
        <v>111625</v>
      </c>
      <c r="BH383" s="17">
        <v>170</v>
      </c>
      <c r="BI383" s="18">
        <v>8</v>
      </c>
    </row>
    <row r="384" spans="1:61" x14ac:dyDescent="0.25">
      <c r="A384" s="9" t="s">
        <v>15823</v>
      </c>
      <c r="B384" s="10">
        <v>44518.664421296293</v>
      </c>
      <c r="C384" s="10">
        <v>44518.753564814811</v>
      </c>
      <c r="D384" s="11" t="s">
        <v>34</v>
      </c>
      <c r="E384" s="12">
        <v>27</v>
      </c>
      <c r="F384" s="11" t="s">
        <v>45</v>
      </c>
      <c r="G384" s="11" t="s">
        <v>29</v>
      </c>
      <c r="H384" s="11" t="s">
        <v>29</v>
      </c>
      <c r="I384" s="11" t="s">
        <v>46</v>
      </c>
      <c r="J384" s="11" t="s">
        <v>28</v>
      </c>
      <c r="K384" s="12">
        <v>1000</v>
      </c>
      <c r="L384" s="11" t="s">
        <v>36</v>
      </c>
      <c r="M384" s="11" t="s">
        <v>34</v>
      </c>
      <c r="N384" s="11" t="s">
        <v>33</v>
      </c>
      <c r="O384" s="11" t="s">
        <v>28</v>
      </c>
      <c r="P384" s="11" t="s">
        <v>39</v>
      </c>
      <c r="Q384" s="11" t="s">
        <v>44</v>
      </c>
      <c r="R384" s="12">
        <v>1200</v>
      </c>
      <c r="S384" s="12">
        <v>3926.75</v>
      </c>
      <c r="T384" s="12">
        <v>3154.35</v>
      </c>
      <c r="U384" s="12">
        <v>834</v>
      </c>
      <c r="V384" s="12">
        <v>3076.86</v>
      </c>
      <c r="W384" s="12">
        <v>1200</v>
      </c>
      <c r="X384" s="12">
        <v>3926.75</v>
      </c>
      <c r="Y384" s="12">
        <v>3154.35</v>
      </c>
      <c r="Z384" s="12">
        <v>454</v>
      </c>
      <c r="AA384" s="11" t="s">
        <v>27</v>
      </c>
      <c r="AB384" s="10">
        <v>44556.798252314817</v>
      </c>
      <c r="AC384" s="10">
        <v>44556.848240740743</v>
      </c>
      <c r="AD384" s="10">
        <v>44557.64980324074</v>
      </c>
      <c r="AE384" s="12">
        <v>2</v>
      </c>
      <c r="AF384" s="12">
        <v>2</v>
      </c>
      <c r="AG384" s="12">
        <v>1</v>
      </c>
      <c r="AH384" s="12">
        <v>3</v>
      </c>
      <c r="AI384" s="12">
        <v>0</v>
      </c>
      <c r="AJ384" s="12">
        <v>0</v>
      </c>
      <c r="AK384" s="12">
        <v>0</v>
      </c>
      <c r="AL384" s="12">
        <v>0</v>
      </c>
      <c r="AM384" s="12">
        <v>0</v>
      </c>
      <c r="AN384" s="12">
        <v>3926.75</v>
      </c>
      <c r="AO384" s="12">
        <v>0</v>
      </c>
      <c r="AP384" s="12">
        <v>0</v>
      </c>
      <c r="AQ384" s="12">
        <v>0</v>
      </c>
      <c r="AR384" s="12">
        <v>0</v>
      </c>
      <c r="AS384" s="12">
        <v>0</v>
      </c>
      <c r="AT384" s="12">
        <v>0</v>
      </c>
      <c r="AU384" s="12">
        <v>0</v>
      </c>
      <c r="AV384" s="12">
        <v>141</v>
      </c>
      <c r="AW384" s="12">
        <v>0</v>
      </c>
      <c r="AX384" s="12">
        <v>0</v>
      </c>
      <c r="AY384" s="12">
        <v>0</v>
      </c>
      <c r="AZ384" s="12">
        <v>0</v>
      </c>
      <c r="BA384" s="12">
        <v>0</v>
      </c>
      <c r="BB384" s="12">
        <v>0</v>
      </c>
      <c r="BC384" s="12">
        <v>0</v>
      </c>
      <c r="BD384" s="12">
        <v>5</v>
      </c>
      <c r="BE384" s="12">
        <v>0</v>
      </c>
      <c r="BF384" s="12">
        <v>0</v>
      </c>
      <c r="BG384" s="12">
        <v>3926.75</v>
      </c>
      <c r="BH384" s="12">
        <v>141</v>
      </c>
      <c r="BI384" s="13">
        <v>5</v>
      </c>
    </row>
    <row r="385" spans="1:61" x14ac:dyDescent="0.25">
      <c r="A385" s="14" t="s">
        <v>15863</v>
      </c>
      <c r="B385" s="15">
        <v>44518.734965277778</v>
      </c>
      <c r="C385" s="15">
        <v>44518.807337962964</v>
      </c>
      <c r="D385" s="16" t="s">
        <v>28</v>
      </c>
      <c r="E385" s="17">
        <v>25</v>
      </c>
      <c r="F385" s="16" t="s">
        <v>45</v>
      </c>
      <c r="G385" s="16" t="s">
        <v>29</v>
      </c>
      <c r="H385" s="16" t="s">
        <v>30</v>
      </c>
      <c r="I385" s="16" t="s">
        <v>31</v>
      </c>
      <c r="J385" s="16" t="s">
        <v>28</v>
      </c>
      <c r="K385" s="17">
        <v>200</v>
      </c>
      <c r="L385" s="16" t="s">
        <v>32</v>
      </c>
      <c r="M385" s="16" t="s">
        <v>28</v>
      </c>
      <c r="N385" s="16" t="s">
        <v>33</v>
      </c>
      <c r="O385" s="16" t="s">
        <v>28</v>
      </c>
      <c r="P385" s="16" t="s">
        <v>39</v>
      </c>
      <c r="Q385" s="16" t="s">
        <v>44</v>
      </c>
      <c r="R385" s="17">
        <v>300</v>
      </c>
      <c r="S385" s="17">
        <v>2583</v>
      </c>
      <c r="T385" s="17">
        <v>2212.5500000000002</v>
      </c>
      <c r="U385" s="17">
        <v>0</v>
      </c>
      <c r="V385" s="17">
        <v>73</v>
      </c>
      <c r="W385" s="17">
        <v>300</v>
      </c>
      <c r="X385" s="17">
        <v>2583</v>
      </c>
      <c r="Y385" s="17">
        <v>2212.5500000000002</v>
      </c>
      <c r="Z385" s="17">
        <v>0</v>
      </c>
      <c r="AA385" s="16" t="s">
        <v>27</v>
      </c>
      <c r="AB385" s="15">
        <v>44518.734965277778</v>
      </c>
      <c r="AC385" s="15">
        <v>44518.97115740741</v>
      </c>
      <c r="AD385" s="15">
        <v>44522.644907407404</v>
      </c>
      <c r="AE385" s="17">
        <v>1</v>
      </c>
      <c r="AF385" s="17">
        <v>2</v>
      </c>
      <c r="AG385" s="17">
        <v>0</v>
      </c>
      <c r="AH385" s="17">
        <v>0</v>
      </c>
      <c r="AI385" s="17">
        <v>3780</v>
      </c>
      <c r="AJ385" s="17">
        <v>400</v>
      </c>
      <c r="AK385" s="17">
        <v>200</v>
      </c>
      <c r="AL385" s="17">
        <v>0</v>
      </c>
      <c r="AM385" s="17">
        <v>0</v>
      </c>
      <c r="AN385" s="17">
        <v>23</v>
      </c>
      <c r="AO385" s="17">
        <v>0</v>
      </c>
      <c r="AP385" s="17">
        <v>0</v>
      </c>
      <c r="AQ385" s="17">
        <v>84</v>
      </c>
      <c r="AR385" s="17">
        <v>7</v>
      </c>
      <c r="AS385" s="17">
        <v>1</v>
      </c>
      <c r="AT385" s="17">
        <v>0</v>
      </c>
      <c r="AU385" s="17">
        <v>0</v>
      </c>
      <c r="AV385" s="17">
        <v>4</v>
      </c>
      <c r="AW385" s="17">
        <v>0</v>
      </c>
      <c r="AX385" s="17">
        <v>0</v>
      </c>
      <c r="AY385" s="17">
        <v>5</v>
      </c>
      <c r="AZ385" s="17">
        <v>2</v>
      </c>
      <c r="BA385" s="17">
        <v>1</v>
      </c>
      <c r="BB385" s="17">
        <v>0</v>
      </c>
      <c r="BC385" s="17">
        <v>0</v>
      </c>
      <c r="BD385" s="17">
        <v>1</v>
      </c>
      <c r="BE385" s="17">
        <v>0</v>
      </c>
      <c r="BF385" s="17">
        <v>0</v>
      </c>
      <c r="BG385" s="17">
        <v>4403</v>
      </c>
      <c r="BH385" s="17">
        <v>96</v>
      </c>
      <c r="BI385" s="18">
        <v>9</v>
      </c>
    </row>
    <row r="386" spans="1:61" x14ac:dyDescent="0.25">
      <c r="A386" s="9" t="s">
        <v>15910</v>
      </c>
      <c r="B386" s="10">
        <v>44518.782870370371</v>
      </c>
      <c r="C386" s="10">
        <v>44518.789212962962</v>
      </c>
      <c r="D386" s="11" t="s">
        <v>34</v>
      </c>
      <c r="E386" s="12">
        <v>26</v>
      </c>
      <c r="F386" s="11" t="s">
        <v>45</v>
      </c>
      <c r="G386" s="11" t="s">
        <v>29</v>
      </c>
      <c r="H386" s="11" t="s">
        <v>29</v>
      </c>
      <c r="I386" s="11" t="s">
        <v>46</v>
      </c>
      <c r="J386" s="11" t="s">
        <v>28</v>
      </c>
      <c r="K386" s="12">
        <v>100</v>
      </c>
      <c r="L386" s="11" t="s">
        <v>48</v>
      </c>
      <c r="M386" s="11" t="s">
        <v>34</v>
      </c>
      <c r="N386" s="11" t="s">
        <v>33</v>
      </c>
      <c r="O386" s="11" t="s">
        <v>28</v>
      </c>
      <c r="P386" s="11" t="s">
        <v>39</v>
      </c>
      <c r="Q386" s="11" t="s">
        <v>44</v>
      </c>
      <c r="R386" s="12">
        <v>100</v>
      </c>
      <c r="S386" s="12">
        <v>751.25</v>
      </c>
      <c r="T386" s="12">
        <v>805.89</v>
      </c>
      <c r="U386" s="12">
        <v>200</v>
      </c>
      <c r="V386" s="12">
        <v>95.09</v>
      </c>
      <c r="W386" s="12">
        <v>100</v>
      </c>
      <c r="X386" s="12">
        <v>724.5</v>
      </c>
      <c r="Y386" s="12">
        <v>803.89750000000004</v>
      </c>
      <c r="Z386" s="12">
        <v>100</v>
      </c>
      <c r="AA386" s="11" t="s">
        <v>27</v>
      </c>
      <c r="AB386" s="10">
        <v>44575.429629629631</v>
      </c>
      <c r="AC386" s="10">
        <v>44518.789212962962</v>
      </c>
      <c r="AD386" s="10">
        <v>44585.783622685187</v>
      </c>
      <c r="AE386" s="12">
        <v>2</v>
      </c>
      <c r="AF386" s="12">
        <v>1</v>
      </c>
      <c r="AG386" s="12">
        <v>0</v>
      </c>
      <c r="AH386" s="12">
        <v>1</v>
      </c>
      <c r="AI386" s="12">
        <v>20</v>
      </c>
      <c r="AJ386" s="12">
        <v>0</v>
      </c>
      <c r="AK386" s="12">
        <v>50</v>
      </c>
      <c r="AL386" s="12">
        <v>0</v>
      </c>
      <c r="AM386" s="12">
        <v>0</v>
      </c>
      <c r="AN386" s="12">
        <v>626.5</v>
      </c>
      <c r="AO386" s="12">
        <v>0</v>
      </c>
      <c r="AP386" s="12">
        <v>74</v>
      </c>
      <c r="AQ386" s="12">
        <v>3</v>
      </c>
      <c r="AR386" s="12">
        <v>0</v>
      </c>
      <c r="AS386" s="12">
        <v>10</v>
      </c>
      <c r="AT386" s="12">
        <v>0</v>
      </c>
      <c r="AU386" s="12">
        <v>0</v>
      </c>
      <c r="AV386" s="12">
        <v>303</v>
      </c>
      <c r="AW386" s="12">
        <v>0</v>
      </c>
      <c r="AX386" s="12">
        <v>7</v>
      </c>
      <c r="AY386" s="12">
        <v>2</v>
      </c>
      <c r="AZ386" s="12">
        <v>0</v>
      </c>
      <c r="BA386" s="12">
        <v>2</v>
      </c>
      <c r="BB386" s="12">
        <v>0</v>
      </c>
      <c r="BC386" s="12">
        <v>0</v>
      </c>
      <c r="BD386" s="12">
        <v>23</v>
      </c>
      <c r="BE386" s="12">
        <v>0</v>
      </c>
      <c r="BF386" s="12">
        <v>6</v>
      </c>
      <c r="BG386" s="12">
        <v>770.5</v>
      </c>
      <c r="BH386" s="12">
        <v>323</v>
      </c>
      <c r="BI386" s="13">
        <v>33</v>
      </c>
    </row>
    <row r="387" spans="1:61" x14ac:dyDescent="0.25">
      <c r="A387" s="14" t="s">
        <v>15914</v>
      </c>
      <c r="B387" s="15">
        <v>44518.787291666667</v>
      </c>
      <c r="C387" s="15">
        <v>44519.576006944444</v>
      </c>
      <c r="D387" s="16" t="s">
        <v>28</v>
      </c>
      <c r="E387" s="17">
        <v>23</v>
      </c>
      <c r="F387" s="16" t="s">
        <v>45</v>
      </c>
      <c r="G387" s="16" t="s">
        <v>29</v>
      </c>
      <c r="H387" s="16" t="s">
        <v>30</v>
      </c>
      <c r="I387" s="16" t="s">
        <v>31</v>
      </c>
      <c r="J387" s="16" t="s">
        <v>28</v>
      </c>
      <c r="K387" s="17">
        <v>50</v>
      </c>
      <c r="L387" s="16" t="s">
        <v>36</v>
      </c>
      <c r="M387" s="16" t="s">
        <v>34</v>
      </c>
      <c r="N387" s="16" t="s">
        <v>33</v>
      </c>
      <c r="O387" s="16" t="s">
        <v>28</v>
      </c>
      <c r="P387" s="16" t="s">
        <v>39</v>
      </c>
      <c r="Q387" s="16" t="s">
        <v>44</v>
      </c>
      <c r="R387" s="17">
        <v>100</v>
      </c>
      <c r="S387" s="17">
        <v>105</v>
      </c>
      <c r="T387" s="17">
        <v>0</v>
      </c>
      <c r="U387" s="17">
        <v>0</v>
      </c>
      <c r="V387" s="17">
        <v>100</v>
      </c>
      <c r="W387" s="17">
        <v>100</v>
      </c>
      <c r="X387" s="17">
        <v>105</v>
      </c>
      <c r="Y387" s="17">
        <v>0</v>
      </c>
      <c r="Z387" s="17">
        <v>0</v>
      </c>
      <c r="AA387" s="16" t="s">
        <v>27</v>
      </c>
      <c r="AB387" s="15">
        <v>44532.690069444441</v>
      </c>
      <c r="AC387" s="15">
        <v>44519.587430555555</v>
      </c>
      <c r="AD387" s="15">
        <v>44526.509988425925</v>
      </c>
      <c r="AE387" s="17">
        <v>1</v>
      </c>
      <c r="AF387" s="17">
        <v>2</v>
      </c>
      <c r="AG387" s="17">
        <v>1</v>
      </c>
      <c r="AH387" s="17">
        <v>4</v>
      </c>
      <c r="AI387" s="17">
        <v>0</v>
      </c>
      <c r="AJ387" s="17">
        <v>0</v>
      </c>
      <c r="AK387" s="17">
        <v>25</v>
      </c>
      <c r="AL387" s="17">
        <v>30</v>
      </c>
      <c r="AM387" s="17">
        <v>0</v>
      </c>
      <c r="AN387" s="17">
        <v>0</v>
      </c>
      <c r="AO387" s="17">
        <v>0</v>
      </c>
      <c r="AP387" s="17">
        <v>100</v>
      </c>
      <c r="AQ387" s="17">
        <v>0</v>
      </c>
      <c r="AR387" s="17">
        <v>0</v>
      </c>
      <c r="AS387" s="17">
        <v>1</v>
      </c>
      <c r="AT387" s="17">
        <v>2</v>
      </c>
      <c r="AU387" s="17">
        <v>0</v>
      </c>
      <c r="AV387" s="17">
        <v>0</v>
      </c>
      <c r="AW387" s="17">
        <v>0</v>
      </c>
      <c r="AX387" s="17">
        <v>2</v>
      </c>
      <c r="AY387" s="17">
        <v>0</v>
      </c>
      <c r="AZ387" s="17">
        <v>0</v>
      </c>
      <c r="BA387" s="17">
        <v>1</v>
      </c>
      <c r="BB387" s="17">
        <v>2</v>
      </c>
      <c r="BC387" s="17">
        <v>0</v>
      </c>
      <c r="BD387" s="17">
        <v>0</v>
      </c>
      <c r="BE387" s="17">
        <v>0</v>
      </c>
      <c r="BF387" s="17">
        <v>2</v>
      </c>
      <c r="BG387" s="17">
        <v>155</v>
      </c>
      <c r="BH387" s="17">
        <v>5</v>
      </c>
      <c r="BI387" s="18">
        <v>5</v>
      </c>
    </row>
    <row r="388" spans="1:61" x14ac:dyDescent="0.25">
      <c r="A388" s="9" t="s">
        <v>15960</v>
      </c>
      <c r="B388" s="10">
        <v>44518.841111111113</v>
      </c>
      <c r="C388" s="10">
        <v>44525.450555555559</v>
      </c>
      <c r="D388" s="11" t="s">
        <v>28</v>
      </c>
      <c r="E388" s="12">
        <v>34</v>
      </c>
      <c r="F388" s="11" t="s">
        <v>45</v>
      </c>
      <c r="G388" s="11" t="s">
        <v>29</v>
      </c>
      <c r="H388" s="11" t="s">
        <v>29</v>
      </c>
      <c r="I388" s="11" t="s">
        <v>46</v>
      </c>
      <c r="J388" s="11" t="s">
        <v>28</v>
      </c>
      <c r="K388" s="12">
        <v>25</v>
      </c>
      <c r="L388" s="11" t="s">
        <v>32</v>
      </c>
      <c r="M388" s="11" t="s">
        <v>28</v>
      </c>
      <c r="N388" s="11" t="s">
        <v>33</v>
      </c>
      <c r="O388" s="11" t="s">
        <v>28</v>
      </c>
      <c r="P388" s="11" t="s">
        <v>39</v>
      </c>
      <c r="Q388" s="11" t="s">
        <v>44</v>
      </c>
      <c r="R388" s="12">
        <v>25</v>
      </c>
      <c r="S388" s="12">
        <v>816.85</v>
      </c>
      <c r="T388" s="12">
        <v>1099.06</v>
      </c>
      <c r="U388" s="12">
        <v>300</v>
      </c>
      <c r="V388" s="12">
        <v>56.9</v>
      </c>
      <c r="W388" s="12">
        <v>25</v>
      </c>
      <c r="X388" s="12">
        <v>806.85</v>
      </c>
      <c r="Y388" s="12">
        <v>1090.99</v>
      </c>
      <c r="Z388" s="12">
        <v>100</v>
      </c>
      <c r="AA388" s="11" t="s">
        <v>27</v>
      </c>
      <c r="AB388" s="10">
        <v>44519.50677083333</v>
      </c>
      <c r="AC388" s="10">
        <v>44525.450555555559</v>
      </c>
      <c r="AD388" s="10">
        <v>44590.5546412037</v>
      </c>
      <c r="AE388" s="12">
        <v>2</v>
      </c>
      <c r="AF388" s="12">
        <v>1</v>
      </c>
      <c r="AG388" s="12">
        <v>4</v>
      </c>
      <c r="AH388" s="12">
        <v>4</v>
      </c>
      <c r="AI388" s="12">
        <v>185</v>
      </c>
      <c r="AJ388" s="12">
        <v>0</v>
      </c>
      <c r="AK388" s="12">
        <v>60</v>
      </c>
      <c r="AL388" s="12">
        <v>565</v>
      </c>
      <c r="AM388" s="12">
        <v>50</v>
      </c>
      <c r="AN388" s="12">
        <v>3.85</v>
      </c>
      <c r="AO388" s="12">
        <v>0</v>
      </c>
      <c r="AP388" s="12">
        <v>88</v>
      </c>
      <c r="AQ388" s="12">
        <v>11</v>
      </c>
      <c r="AR388" s="12">
        <v>0</v>
      </c>
      <c r="AS388" s="12">
        <v>5</v>
      </c>
      <c r="AT388" s="12">
        <v>33</v>
      </c>
      <c r="AU388" s="12">
        <v>2</v>
      </c>
      <c r="AV388" s="12">
        <v>4</v>
      </c>
      <c r="AW388" s="12">
        <v>0</v>
      </c>
      <c r="AX388" s="12">
        <v>12</v>
      </c>
      <c r="AY388" s="12">
        <v>2</v>
      </c>
      <c r="AZ388" s="12">
        <v>0</v>
      </c>
      <c r="BA388" s="12">
        <v>4</v>
      </c>
      <c r="BB388" s="12">
        <v>21</v>
      </c>
      <c r="BC388" s="12">
        <v>1</v>
      </c>
      <c r="BD388" s="12">
        <v>1</v>
      </c>
      <c r="BE388" s="12">
        <v>0</v>
      </c>
      <c r="BF388" s="12">
        <v>7</v>
      </c>
      <c r="BG388" s="12">
        <v>951.85</v>
      </c>
      <c r="BH388" s="12">
        <v>67</v>
      </c>
      <c r="BI388" s="13">
        <v>36</v>
      </c>
    </row>
    <row r="389" spans="1:61" x14ac:dyDescent="0.25">
      <c r="A389" s="14" t="s">
        <v>16010</v>
      </c>
      <c r="B389" s="15">
        <v>44518.901435185187</v>
      </c>
      <c r="C389" s="15">
        <v>44519.573217592595</v>
      </c>
      <c r="D389" s="16" t="s">
        <v>28</v>
      </c>
      <c r="E389" s="17">
        <v>22</v>
      </c>
      <c r="F389" s="16" t="s">
        <v>45</v>
      </c>
      <c r="G389" s="16" t="s">
        <v>29</v>
      </c>
      <c r="H389" s="16" t="s">
        <v>30</v>
      </c>
      <c r="I389" s="16" t="s">
        <v>31</v>
      </c>
      <c r="J389" s="16" t="s">
        <v>28</v>
      </c>
      <c r="K389" s="17">
        <v>25</v>
      </c>
      <c r="L389" s="16" t="s">
        <v>32</v>
      </c>
      <c r="M389" s="16" t="s">
        <v>28</v>
      </c>
      <c r="N389" s="16" t="s">
        <v>33</v>
      </c>
      <c r="O389" s="16" t="s">
        <v>28</v>
      </c>
      <c r="P389" s="16" t="s">
        <v>39</v>
      </c>
      <c r="Q389" s="16" t="s">
        <v>44</v>
      </c>
      <c r="R389" s="17">
        <v>150</v>
      </c>
      <c r="S389" s="17">
        <v>474</v>
      </c>
      <c r="T389" s="17">
        <v>321.74</v>
      </c>
      <c r="U389" s="17">
        <v>0</v>
      </c>
      <c r="V389" s="17">
        <v>23.6</v>
      </c>
      <c r="W389" s="17">
        <v>150</v>
      </c>
      <c r="X389" s="17">
        <v>474</v>
      </c>
      <c r="Y389" s="17">
        <v>321.74</v>
      </c>
      <c r="Z389" s="17">
        <v>0</v>
      </c>
      <c r="AA389" s="16" t="s">
        <v>27</v>
      </c>
      <c r="AB389" s="15">
        <v>44518.901435185187</v>
      </c>
      <c r="AC389" s="15">
        <v>44579.50708333333</v>
      </c>
      <c r="AD389" s="15">
        <v>44581.711759259262</v>
      </c>
      <c r="AE389" s="17">
        <v>37</v>
      </c>
      <c r="AF389" s="17">
        <v>6</v>
      </c>
      <c r="AG389" s="17">
        <v>2</v>
      </c>
      <c r="AH389" s="17">
        <v>3</v>
      </c>
      <c r="AI389" s="17">
        <v>495</v>
      </c>
      <c r="AJ389" s="17">
        <v>75</v>
      </c>
      <c r="AK389" s="17">
        <v>5</v>
      </c>
      <c r="AL389" s="17">
        <v>15</v>
      </c>
      <c r="AM389" s="17">
        <v>0</v>
      </c>
      <c r="AN389" s="17">
        <v>0</v>
      </c>
      <c r="AO389" s="17">
        <v>0</v>
      </c>
      <c r="AP389" s="17">
        <v>4</v>
      </c>
      <c r="AQ389" s="17">
        <v>62</v>
      </c>
      <c r="AR389" s="17">
        <v>3</v>
      </c>
      <c r="AS389" s="17">
        <v>1</v>
      </c>
      <c r="AT389" s="17">
        <v>3</v>
      </c>
      <c r="AU389" s="17">
        <v>0</v>
      </c>
      <c r="AV389" s="17">
        <v>0</v>
      </c>
      <c r="AW389" s="17">
        <v>0</v>
      </c>
      <c r="AX389" s="17">
        <v>4</v>
      </c>
      <c r="AY389" s="17">
        <v>13</v>
      </c>
      <c r="AZ389" s="17">
        <v>1</v>
      </c>
      <c r="BA389" s="17">
        <v>1</v>
      </c>
      <c r="BB389" s="17">
        <v>1</v>
      </c>
      <c r="BC389" s="17">
        <v>0</v>
      </c>
      <c r="BD389" s="17">
        <v>0</v>
      </c>
      <c r="BE389" s="17">
        <v>0</v>
      </c>
      <c r="BF389" s="17">
        <v>4</v>
      </c>
      <c r="BG389" s="17">
        <v>594</v>
      </c>
      <c r="BH389" s="17">
        <v>73</v>
      </c>
      <c r="BI389" s="18">
        <v>20</v>
      </c>
    </row>
    <row r="390" spans="1:61" x14ac:dyDescent="0.25">
      <c r="A390" s="9" t="s">
        <v>16027</v>
      </c>
      <c r="B390" s="10">
        <v>44518.91914351852</v>
      </c>
      <c r="C390" s="10">
        <v>44524.588148148148</v>
      </c>
      <c r="D390" s="11" t="s">
        <v>34</v>
      </c>
      <c r="E390" s="12">
        <v>40</v>
      </c>
      <c r="F390" s="11" t="s">
        <v>45</v>
      </c>
      <c r="G390" s="11" t="s">
        <v>29</v>
      </c>
      <c r="H390" s="11" t="s">
        <v>29</v>
      </c>
      <c r="I390" s="11" t="s">
        <v>46</v>
      </c>
      <c r="J390" s="11" t="s">
        <v>28</v>
      </c>
      <c r="K390" s="12">
        <v>500</v>
      </c>
      <c r="L390" s="11" t="s">
        <v>36</v>
      </c>
      <c r="M390" s="11" t="s">
        <v>34</v>
      </c>
      <c r="N390" s="11" t="s">
        <v>33</v>
      </c>
      <c r="O390" s="11" t="s">
        <v>28</v>
      </c>
      <c r="P390" s="11" t="s">
        <v>39</v>
      </c>
      <c r="Q390" s="11" t="s">
        <v>44</v>
      </c>
      <c r="R390" s="12">
        <v>750</v>
      </c>
      <c r="S390" s="12">
        <v>3918</v>
      </c>
      <c r="T390" s="12">
        <v>3345.97</v>
      </c>
      <c r="U390" s="12">
        <v>1017</v>
      </c>
      <c r="V390" s="12">
        <v>1476.8</v>
      </c>
      <c r="W390" s="12">
        <v>750</v>
      </c>
      <c r="X390" s="12">
        <v>3918</v>
      </c>
      <c r="Y390" s="12">
        <v>3345.9766</v>
      </c>
      <c r="Z390" s="12">
        <v>400</v>
      </c>
      <c r="AA390" s="11" t="s">
        <v>27</v>
      </c>
      <c r="AB390" s="10">
        <v>44542.481261574074</v>
      </c>
      <c r="AC390" s="10">
        <v>44542.851990740739</v>
      </c>
      <c r="AD390" s="10">
        <v>44543.852662037039</v>
      </c>
      <c r="AE390" s="12">
        <v>8</v>
      </c>
      <c r="AF390" s="12">
        <v>7</v>
      </c>
      <c r="AG390" s="12">
        <v>0</v>
      </c>
      <c r="AH390" s="12">
        <v>2</v>
      </c>
      <c r="AI390" s="12">
        <v>865</v>
      </c>
      <c r="AJ390" s="12">
        <v>4250</v>
      </c>
      <c r="AK390" s="12">
        <v>5</v>
      </c>
      <c r="AL390" s="12">
        <v>125</v>
      </c>
      <c r="AM390" s="12">
        <v>0</v>
      </c>
      <c r="AN390" s="12">
        <v>7</v>
      </c>
      <c r="AO390" s="12">
        <v>0</v>
      </c>
      <c r="AP390" s="12">
        <v>81</v>
      </c>
      <c r="AQ390" s="12">
        <v>62</v>
      </c>
      <c r="AR390" s="12">
        <v>72</v>
      </c>
      <c r="AS390" s="12">
        <v>1</v>
      </c>
      <c r="AT390" s="12">
        <v>10</v>
      </c>
      <c r="AU390" s="12">
        <v>0</v>
      </c>
      <c r="AV390" s="12">
        <v>2</v>
      </c>
      <c r="AW390" s="12">
        <v>0</v>
      </c>
      <c r="AX390" s="12">
        <v>5</v>
      </c>
      <c r="AY390" s="12">
        <v>12</v>
      </c>
      <c r="AZ390" s="12">
        <v>9</v>
      </c>
      <c r="BA390" s="12">
        <v>1</v>
      </c>
      <c r="BB390" s="12">
        <v>5</v>
      </c>
      <c r="BC390" s="12">
        <v>0</v>
      </c>
      <c r="BD390" s="12">
        <v>2</v>
      </c>
      <c r="BE390" s="12">
        <v>0</v>
      </c>
      <c r="BF390" s="12">
        <v>3</v>
      </c>
      <c r="BG390" s="12">
        <v>5333</v>
      </c>
      <c r="BH390" s="12">
        <v>152</v>
      </c>
      <c r="BI390" s="13">
        <v>32</v>
      </c>
    </row>
    <row r="391" spans="1:61" x14ac:dyDescent="0.25">
      <c r="A391" s="14" t="s">
        <v>16050</v>
      </c>
      <c r="B391" s="15">
        <v>44518.932500000003</v>
      </c>
      <c r="C391" s="15">
        <v>44518.995115740741</v>
      </c>
      <c r="D391" s="16" t="s">
        <v>28</v>
      </c>
      <c r="E391" s="17">
        <v>25</v>
      </c>
      <c r="F391" s="16" t="s">
        <v>45</v>
      </c>
      <c r="G391" s="16" t="s">
        <v>29</v>
      </c>
      <c r="H391" s="16" t="s">
        <v>29</v>
      </c>
      <c r="I391" s="16" t="s">
        <v>46</v>
      </c>
      <c r="J391" s="16" t="s">
        <v>28</v>
      </c>
      <c r="K391" s="17">
        <v>25</v>
      </c>
      <c r="L391" s="16" t="s">
        <v>32</v>
      </c>
      <c r="M391" s="16" t="s">
        <v>28</v>
      </c>
      <c r="N391" s="16" t="s">
        <v>33</v>
      </c>
      <c r="O391" s="16" t="s">
        <v>28</v>
      </c>
      <c r="P391" s="16" t="s">
        <v>39</v>
      </c>
      <c r="Q391" s="16" t="s">
        <v>44</v>
      </c>
      <c r="R391" s="17">
        <v>7008</v>
      </c>
      <c r="S391" s="17">
        <v>18249.650000000001</v>
      </c>
      <c r="T391" s="17">
        <v>16670.16</v>
      </c>
      <c r="U391" s="17">
        <v>5908</v>
      </c>
      <c r="V391" s="17">
        <v>506.39</v>
      </c>
      <c r="W391" s="17">
        <v>7008</v>
      </c>
      <c r="X391" s="17">
        <v>18204.650000000001</v>
      </c>
      <c r="Y391" s="17">
        <v>16636.1675</v>
      </c>
      <c r="Z391" s="17">
        <v>850</v>
      </c>
      <c r="AA391" s="16" t="s">
        <v>27</v>
      </c>
      <c r="AB391" s="15">
        <v>44595.580868055556</v>
      </c>
      <c r="AC391" s="15">
        <v>44541.48814814815</v>
      </c>
      <c r="AD391" s="15">
        <v>44587.062268518515</v>
      </c>
      <c r="AE391" s="17">
        <v>2</v>
      </c>
      <c r="AF391" s="17">
        <v>15</v>
      </c>
      <c r="AG391" s="17">
        <v>0</v>
      </c>
      <c r="AH391" s="17">
        <v>1</v>
      </c>
      <c r="AI391" s="17">
        <v>24835</v>
      </c>
      <c r="AJ391" s="17">
        <v>4750</v>
      </c>
      <c r="AK391" s="17">
        <v>215</v>
      </c>
      <c r="AL391" s="17">
        <v>45</v>
      </c>
      <c r="AM391" s="17">
        <v>0</v>
      </c>
      <c r="AN391" s="17">
        <v>18.649999999999999</v>
      </c>
      <c r="AO391" s="17">
        <v>0</v>
      </c>
      <c r="AP391" s="17">
        <v>21</v>
      </c>
      <c r="AQ391" s="17">
        <v>39</v>
      </c>
      <c r="AR391" s="17">
        <v>10</v>
      </c>
      <c r="AS391" s="17">
        <v>19</v>
      </c>
      <c r="AT391" s="17">
        <v>9</v>
      </c>
      <c r="AU391" s="17">
        <v>0</v>
      </c>
      <c r="AV391" s="17">
        <v>12</v>
      </c>
      <c r="AW391" s="17">
        <v>0</v>
      </c>
      <c r="AX391" s="17">
        <v>3</v>
      </c>
      <c r="AY391" s="17">
        <v>9</v>
      </c>
      <c r="AZ391" s="17">
        <v>3</v>
      </c>
      <c r="BA391" s="17">
        <v>8</v>
      </c>
      <c r="BB391" s="17">
        <v>1</v>
      </c>
      <c r="BC391" s="17">
        <v>0</v>
      </c>
      <c r="BD391" s="17">
        <v>2</v>
      </c>
      <c r="BE391" s="17">
        <v>0</v>
      </c>
      <c r="BF391" s="17">
        <v>1</v>
      </c>
      <c r="BG391" s="17">
        <v>29884.65</v>
      </c>
      <c r="BH391" s="17">
        <v>92</v>
      </c>
      <c r="BI391" s="18">
        <v>24</v>
      </c>
    </row>
    <row r="392" spans="1:61" x14ac:dyDescent="0.25">
      <c r="A392" s="9" t="s">
        <v>16077</v>
      </c>
      <c r="B392" s="10">
        <v>44518.95890046296</v>
      </c>
      <c r="C392" s="10">
        <v>44519.768148148149</v>
      </c>
      <c r="D392" s="11" t="s">
        <v>34</v>
      </c>
      <c r="E392" s="12">
        <v>26</v>
      </c>
      <c r="F392" s="11" t="s">
        <v>45</v>
      </c>
      <c r="G392" s="11" t="s">
        <v>29</v>
      </c>
      <c r="H392" s="11" t="s">
        <v>29</v>
      </c>
      <c r="I392" s="11" t="s">
        <v>31</v>
      </c>
      <c r="J392" s="11" t="s">
        <v>28</v>
      </c>
      <c r="K392" s="12">
        <v>25</v>
      </c>
      <c r="L392" s="11" t="s">
        <v>36</v>
      </c>
      <c r="M392" s="11" t="s">
        <v>34</v>
      </c>
      <c r="N392" s="11" t="s">
        <v>33</v>
      </c>
      <c r="O392" s="11" t="s">
        <v>28</v>
      </c>
      <c r="P392" s="11" t="s">
        <v>39</v>
      </c>
      <c r="Q392" s="11" t="s">
        <v>44</v>
      </c>
      <c r="R392" s="12">
        <v>25</v>
      </c>
      <c r="S392" s="12">
        <v>26</v>
      </c>
      <c r="T392" s="12">
        <v>20.68</v>
      </c>
      <c r="U392" s="12">
        <v>0</v>
      </c>
      <c r="V392" s="12">
        <v>0</v>
      </c>
      <c r="W392" s="12">
        <v>25</v>
      </c>
      <c r="X392" s="12">
        <v>26</v>
      </c>
      <c r="Y392" s="12">
        <v>20.68</v>
      </c>
      <c r="Z392" s="12">
        <v>0</v>
      </c>
      <c r="AA392" s="11" t="s">
        <v>27</v>
      </c>
      <c r="AB392" s="10">
        <v>44519.01798611111</v>
      </c>
      <c r="AC392" s="10">
        <v>44519.768148148149</v>
      </c>
      <c r="AD392" s="10">
        <v>44519.909224537034</v>
      </c>
      <c r="AE392" s="12">
        <v>2</v>
      </c>
      <c r="AF392" s="12">
        <v>1</v>
      </c>
      <c r="AG392" s="12">
        <v>0</v>
      </c>
      <c r="AH392" s="12">
        <v>0</v>
      </c>
      <c r="AI392" s="12">
        <v>25</v>
      </c>
      <c r="AJ392" s="12">
        <v>0</v>
      </c>
      <c r="AK392" s="12">
        <v>0</v>
      </c>
      <c r="AL392" s="12">
        <v>10</v>
      </c>
      <c r="AM392" s="12">
        <v>0</v>
      </c>
      <c r="AN392" s="12">
        <v>0</v>
      </c>
      <c r="AO392" s="12">
        <v>0</v>
      </c>
      <c r="AP392" s="12">
        <v>1</v>
      </c>
      <c r="AQ392" s="12">
        <v>1</v>
      </c>
      <c r="AR392" s="12">
        <v>0</v>
      </c>
      <c r="AS392" s="12">
        <v>0</v>
      </c>
      <c r="AT392" s="12">
        <v>1</v>
      </c>
      <c r="AU392" s="12">
        <v>0</v>
      </c>
      <c r="AV392" s="12">
        <v>0</v>
      </c>
      <c r="AW392" s="12">
        <v>0</v>
      </c>
      <c r="AX392" s="12">
        <v>1</v>
      </c>
      <c r="AY392" s="12">
        <v>1</v>
      </c>
      <c r="AZ392" s="12">
        <v>0</v>
      </c>
      <c r="BA392" s="12">
        <v>0</v>
      </c>
      <c r="BB392" s="12">
        <v>1</v>
      </c>
      <c r="BC392" s="12">
        <v>0</v>
      </c>
      <c r="BD392" s="12">
        <v>0</v>
      </c>
      <c r="BE392" s="12">
        <v>0</v>
      </c>
      <c r="BF392" s="12">
        <v>1</v>
      </c>
      <c r="BG392" s="12">
        <v>36</v>
      </c>
      <c r="BH392" s="12">
        <v>3</v>
      </c>
      <c r="BI392" s="13">
        <v>3</v>
      </c>
    </row>
    <row r="393" spans="1:61" x14ac:dyDescent="0.25">
      <c r="A393" s="14" t="s">
        <v>16105</v>
      </c>
      <c r="B393" s="15">
        <v>44519.027314814812</v>
      </c>
      <c r="C393" s="15">
        <v>44519.028599537036</v>
      </c>
      <c r="D393" s="16" t="s">
        <v>28</v>
      </c>
      <c r="E393" s="17">
        <v>32</v>
      </c>
      <c r="F393" s="16" t="s">
        <v>45</v>
      </c>
      <c r="G393" s="16" t="s">
        <v>29</v>
      </c>
      <c r="H393" s="16" t="s">
        <v>29</v>
      </c>
      <c r="I393" s="16" t="s">
        <v>46</v>
      </c>
      <c r="J393" s="16" t="s">
        <v>28</v>
      </c>
      <c r="K393" s="17">
        <v>2000</v>
      </c>
      <c r="L393" s="16" t="s">
        <v>32</v>
      </c>
      <c r="M393" s="16" t="s">
        <v>28</v>
      </c>
      <c r="N393" s="16" t="s">
        <v>33</v>
      </c>
      <c r="O393" s="16" t="s">
        <v>28</v>
      </c>
      <c r="P393" s="16" t="s">
        <v>39</v>
      </c>
      <c r="Q393" s="16" t="s">
        <v>54</v>
      </c>
      <c r="R393" s="17">
        <v>2000</v>
      </c>
      <c r="S393" s="17">
        <v>11100</v>
      </c>
      <c r="T393" s="17">
        <v>14928</v>
      </c>
      <c r="U393" s="17">
        <v>6528</v>
      </c>
      <c r="V393" s="17">
        <v>1711.2</v>
      </c>
      <c r="W393" s="17">
        <v>2000</v>
      </c>
      <c r="X393" s="17">
        <v>11100</v>
      </c>
      <c r="Y393" s="17">
        <v>14928</v>
      </c>
      <c r="Z393" s="17">
        <v>6528</v>
      </c>
      <c r="AA393" s="16" t="s">
        <v>27</v>
      </c>
      <c r="AB393" s="15">
        <v>44548.660578703704</v>
      </c>
      <c r="AC393" s="15">
        <v>44519.028599537036</v>
      </c>
      <c r="AD393" s="15">
        <v>44548.658113425925</v>
      </c>
      <c r="AE393" s="17">
        <v>0</v>
      </c>
      <c r="AF393" s="17">
        <v>1</v>
      </c>
      <c r="AG393" s="17">
        <v>0</v>
      </c>
      <c r="AH393" s="17">
        <v>0</v>
      </c>
      <c r="AI393" s="17">
        <v>0</v>
      </c>
      <c r="AJ393" s="17">
        <v>0</v>
      </c>
      <c r="AK393" s="17">
        <v>4200</v>
      </c>
      <c r="AL393" s="17">
        <v>2000</v>
      </c>
      <c r="AM393" s="17">
        <v>37500</v>
      </c>
      <c r="AN393" s="17">
        <v>0</v>
      </c>
      <c r="AO393" s="17">
        <v>0</v>
      </c>
      <c r="AP393" s="17">
        <v>0</v>
      </c>
      <c r="AQ393" s="17">
        <v>0</v>
      </c>
      <c r="AR393" s="17">
        <v>0</v>
      </c>
      <c r="AS393" s="17">
        <v>7</v>
      </c>
      <c r="AT393" s="17">
        <v>2</v>
      </c>
      <c r="AU393" s="17">
        <v>27</v>
      </c>
      <c r="AV393" s="17">
        <v>0</v>
      </c>
      <c r="AW393" s="17">
        <v>0</v>
      </c>
      <c r="AX393" s="17">
        <v>0</v>
      </c>
      <c r="AY393" s="17">
        <v>0</v>
      </c>
      <c r="AZ393" s="17">
        <v>0</v>
      </c>
      <c r="BA393" s="17">
        <v>2</v>
      </c>
      <c r="BB393" s="17">
        <v>1</v>
      </c>
      <c r="BC393" s="17">
        <v>1</v>
      </c>
      <c r="BD393" s="17">
        <v>0</v>
      </c>
      <c r="BE393" s="17">
        <v>0</v>
      </c>
      <c r="BF393" s="17">
        <v>0</v>
      </c>
      <c r="BG393" s="17">
        <v>43700</v>
      </c>
      <c r="BH393" s="17">
        <v>36</v>
      </c>
      <c r="BI393" s="18">
        <v>4</v>
      </c>
    </row>
    <row r="394" spans="1:61" x14ac:dyDescent="0.25">
      <c r="A394" s="9" t="s">
        <v>16159</v>
      </c>
      <c r="B394" s="10">
        <v>44519.311874999999</v>
      </c>
      <c r="C394" s="10">
        <v>44522.676064814812</v>
      </c>
      <c r="D394" s="11" t="s">
        <v>28</v>
      </c>
      <c r="E394" s="12">
        <v>23</v>
      </c>
      <c r="F394" s="11" t="s">
        <v>45</v>
      </c>
      <c r="G394" s="11" t="s">
        <v>29</v>
      </c>
      <c r="H394" s="11" t="s">
        <v>30</v>
      </c>
      <c r="I394" s="11" t="s">
        <v>31</v>
      </c>
      <c r="J394" s="11" t="s">
        <v>28</v>
      </c>
      <c r="K394" s="12">
        <v>50</v>
      </c>
      <c r="L394" s="11" t="s">
        <v>32</v>
      </c>
      <c r="M394" s="11" t="s">
        <v>28</v>
      </c>
      <c r="N394" s="11" t="s">
        <v>33</v>
      </c>
      <c r="O394" s="11" t="s">
        <v>28</v>
      </c>
      <c r="P394" s="11" t="s">
        <v>39</v>
      </c>
      <c r="Q394" s="11" t="s">
        <v>44</v>
      </c>
      <c r="R394" s="12">
        <v>50</v>
      </c>
      <c r="S394" s="12">
        <v>50</v>
      </c>
      <c r="T394" s="12">
        <v>42.5</v>
      </c>
      <c r="U394" s="12">
        <v>0</v>
      </c>
      <c r="V394" s="12">
        <v>0</v>
      </c>
      <c r="W394" s="12">
        <v>50</v>
      </c>
      <c r="X394" s="12">
        <v>25</v>
      </c>
      <c r="Y394" s="12">
        <v>42.5</v>
      </c>
      <c r="Z394" s="12">
        <v>0</v>
      </c>
      <c r="AA394" s="11" t="s">
        <v>27</v>
      </c>
      <c r="AB394" s="10">
        <v>44522.658148148148</v>
      </c>
      <c r="AC394" s="10">
        <v>44522.669166666667</v>
      </c>
      <c r="AD394" s="10">
        <v>44523.247256944444</v>
      </c>
      <c r="AE394" s="12">
        <v>2</v>
      </c>
      <c r="AF394" s="12">
        <v>1</v>
      </c>
      <c r="AG394" s="12">
        <v>0</v>
      </c>
      <c r="AH394" s="12">
        <v>0</v>
      </c>
      <c r="AI394" s="12">
        <v>0</v>
      </c>
      <c r="AJ394" s="12">
        <v>0</v>
      </c>
      <c r="AK394" s="12">
        <v>0</v>
      </c>
      <c r="AL394" s="12">
        <v>0</v>
      </c>
      <c r="AM394" s="12">
        <v>50</v>
      </c>
      <c r="AN394" s="12">
        <v>0</v>
      </c>
      <c r="AO394" s="12">
        <v>0</v>
      </c>
      <c r="AP394" s="12">
        <v>0</v>
      </c>
      <c r="AQ394" s="12">
        <v>0</v>
      </c>
      <c r="AR394" s="12">
        <v>0</v>
      </c>
      <c r="AS394" s="12">
        <v>0</v>
      </c>
      <c r="AT394" s="12">
        <v>0</v>
      </c>
      <c r="AU394" s="12">
        <v>2</v>
      </c>
      <c r="AV394" s="12">
        <v>0</v>
      </c>
      <c r="AW394" s="12">
        <v>0</v>
      </c>
      <c r="AX394" s="12">
        <v>0</v>
      </c>
      <c r="AY394" s="12">
        <v>0</v>
      </c>
      <c r="AZ394" s="12">
        <v>0</v>
      </c>
      <c r="BA394" s="12">
        <v>0</v>
      </c>
      <c r="BB394" s="12">
        <v>0</v>
      </c>
      <c r="BC394" s="12">
        <v>2</v>
      </c>
      <c r="BD394" s="12">
        <v>0</v>
      </c>
      <c r="BE394" s="12">
        <v>0</v>
      </c>
      <c r="BF394" s="12">
        <v>0</v>
      </c>
      <c r="BG394" s="12">
        <v>50</v>
      </c>
      <c r="BH394" s="12">
        <v>2</v>
      </c>
      <c r="BI394" s="13">
        <v>2</v>
      </c>
    </row>
    <row r="395" spans="1:61" x14ac:dyDescent="0.25">
      <c r="A395" s="14" t="s">
        <v>16164</v>
      </c>
      <c r="B395" s="15">
        <v>44519.324606481481</v>
      </c>
      <c r="C395" s="15">
        <v>44520.547777777778</v>
      </c>
      <c r="D395" s="16" t="s">
        <v>28</v>
      </c>
      <c r="E395" s="17">
        <v>33</v>
      </c>
      <c r="F395" s="16" t="s">
        <v>45</v>
      </c>
      <c r="G395" s="16" t="s">
        <v>29</v>
      </c>
      <c r="H395" s="16" t="s">
        <v>29</v>
      </c>
      <c r="I395" s="16" t="s">
        <v>46</v>
      </c>
      <c r="J395" s="16" t="s">
        <v>28</v>
      </c>
      <c r="K395" s="17">
        <v>200</v>
      </c>
      <c r="L395" s="16" t="s">
        <v>32</v>
      </c>
      <c r="M395" s="16" t="s">
        <v>28</v>
      </c>
      <c r="N395" s="16" t="s">
        <v>33</v>
      </c>
      <c r="O395" s="16" t="s">
        <v>28</v>
      </c>
      <c r="P395" s="16" t="s">
        <v>39</v>
      </c>
      <c r="Q395" s="16" t="s">
        <v>44</v>
      </c>
      <c r="R395" s="17">
        <v>400</v>
      </c>
      <c r="S395" s="17">
        <v>1130</v>
      </c>
      <c r="T395" s="17">
        <v>881.23</v>
      </c>
      <c r="U395" s="17">
        <v>200</v>
      </c>
      <c r="V395" s="17">
        <v>50</v>
      </c>
      <c r="W395" s="17">
        <v>400</v>
      </c>
      <c r="X395" s="17">
        <v>1130</v>
      </c>
      <c r="Y395" s="17">
        <v>881.23749999999995</v>
      </c>
      <c r="Z395" s="17">
        <v>100</v>
      </c>
      <c r="AA395" s="16" t="s">
        <v>27</v>
      </c>
      <c r="AB395" s="15">
        <v>44530.747569444444</v>
      </c>
      <c r="AC395" s="15">
        <v>44530.753553240742</v>
      </c>
      <c r="AD395" s="15">
        <v>44530.859837962962</v>
      </c>
      <c r="AE395" s="17">
        <v>0</v>
      </c>
      <c r="AF395" s="17">
        <v>3</v>
      </c>
      <c r="AG395" s="17">
        <v>2</v>
      </c>
      <c r="AH395" s="17">
        <v>8</v>
      </c>
      <c r="AI395" s="17">
        <v>3135</v>
      </c>
      <c r="AJ395" s="17">
        <v>150</v>
      </c>
      <c r="AK395" s="17">
        <v>0</v>
      </c>
      <c r="AL395" s="17">
        <v>50</v>
      </c>
      <c r="AM395" s="17">
        <v>10</v>
      </c>
      <c r="AN395" s="17">
        <v>25</v>
      </c>
      <c r="AO395" s="17">
        <v>0</v>
      </c>
      <c r="AP395" s="17">
        <v>0</v>
      </c>
      <c r="AQ395" s="17">
        <v>93</v>
      </c>
      <c r="AR395" s="17">
        <v>5</v>
      </c>
      <c r="AS395" s="17">
        <v>0</v>
      </c>
      <c r="AT395" s="17">
        <v>2</v>
      </c>
      <c r="AU395" s="17">
        <v>1</v>
      </c>
      <c r="AV395" s="17">
        <v>6</v>
      </c>
      <c r="AW395" s="17">
        <v>0</v>
      </c>
      <c r="AX395" s="17">
        <v>0</v>
      </c>
      <c r="AY395" s="17">
        <v>4</v>
      </c>
      <c r="AZ395" s="17">
        <v>2</v>
      </c>
      <c r="BA395" s="17">
        <v>0</v>
      </c>
      <c r="BB395" s="17">
        <v>1</v>
      </c>
      <c r="BC395" s="17">
        <v>1</v>
      </c>
      <c r="BD395" s="17">
        <v>3</v>
      </c>
      <c r="BE395" s="17">
        <v>0</v>
      </c>
      <c r="BF395" s="17">
        <v>0</v>
      </c>
      <c r="BG395" s="17">
        <v>3370</v>
      </c>
      <c r="BH395" s="17">
        <v>107</v>
      </c>
      <c r="BI395" s="18">
        <v>11</v>
      </c>
    </row>
    <row r="396" spans="1:61" x14ac:dyDescent="0.25">
      <c r="A396" s="9" t="s">
        <v>16195</v>
      </c>
      <c r="B396" s="10">
        <v>44519.376597222225</v>
      </c>
      <c r="C396" s="10">
        <v>44519.38484953704</v>
      </c>
      <c r="D396" s="11" t="s">
        <v>28</v>
      </c>
      <c r="E396" s="12">
        <v>24</v>
      </c>
      <c r="F396" s="11" t="s">
        <v>50</v>
      </c>
      <c r="G396" s="11" t="s">
        <v>29</v>
      </c>
      <c r="H396" s="11" t="s">
        <v>29</v>
      </c>
      <c r="I396" s="11" t="s">
        <v>46</v>
      </c>
      <c r="J396" s="11" t="s">
        <v>28</v>
      </c>
      <c r="K396" s="12">
        <v>200</v>
      </c>
      <c r="L396" s="11" t="s">
        <v>32</v>
      </c>
      <c r="M396" s="11" t="s">
        <v>28</v>
      </c>
      <c r="N396" s="11" t="s">
        <v>33</v>
      </c>
      <c r="O396" s="11" t="s">
        <v>28</v>
      </c>
      <c r="P396" s="11" t="s">
        <v>39</v>
      </c>
      <c r="Q396" s="11" t="s">
        <v>44</v>
      </c>
      <c r="R396" s="12">
        <v>23725</v>
      </c>
      <c r="S396" s="12">
        <v>93455.9</v>
      </c>
      <c r="T396" s="12">
        <v>101332.65</v>
      </c>
      <c r="U396" s="12">
        <v>36088</v>
      </c>
      <c r="V396" s="12">
        <v>4742.3999999999996</v>
      </c>
      <c r="W396" s="12">
        <v>23725</v>
      </c>
      <c r="X396" s="12">
        <v>93249.9</v>
      </c>
      <c r="Y396" s="12">
        <v>101299.9734</v>
      </c>
      <c r="Z396" s="12">
        <v>100</v>
      </c>
      <c r="AA396" s="11" t="s">
        <v>27</v>
      </c>
      <c r="AB396" s="10">
        <v>44594.906446759262</v>
      </c>
      <c r="AC396" s="10">
        <v>44592.657800925925</v>
      </c>
      <c r="AD396" s="10">
        <v>44592.805532407408</v>
      </c>
      <c r="AE396" s="12">
        <v>0</v>
      </c>
      <c r="AF396" s="12">
        <v>43</v>
      </c>
      <c r="AG396" s="12">
        <v>0</v>
      </c>
      <c r="AH396" s="12">
        <v>1</v>
      </c>
      <c r="AI396" s="12">
        <v>20420</v>
      </c>
      <c r="AJ396" s="12">
        <v>100</v>
      </c>
      <c r="AK396" s="12">
        <v>16945</v>
      </c>
      <c r="AL396" s="12">
        <v>4830</v>
      </c>
      <c r="AM396" s="12">
        <v>3560</v>
      </c>
      <c r="AN396" s="12">
        <v>66663.899999999994</v>
      </c>
      <c r="AO396" s="12">
        <v>0</v>
      </c>
      <c r="AP396" s="12">
        <v>3419</v>
      </c>
      <c r="AQ396" s="12">
        <v>130</v>
      </c>
      <c r="AR396" s="12">
        <v>3</v>
      </c>
      <c r="AS396" s="12">
        <v>56</v>
      </c>
      <c r="AT396" s="12">
        <v>21</v>
      </c>
      <c r="AU396" s="12">
        <v>12</v>
      </c>
      <c r="AV396" s="12">
        <v>835</v>
      </c>
      <c r="AW396" s="12">
        <v>0</v>
      </c>
      <c r="AX396" s="12">
        <v>32</v>
      </c>
      <c r="AY396" s="12">
        <v>21</v>
      </c>
      <c r="AZ396" s="12">
        <v>2</v>
      </c>
      <c r="BA396" s="12">
        <v>20</v>
      </c>
      <c r="BB396" s="12">
        <v>13</v>
      </c>
      <c r="BC396" s="12">
        <v>6</v>
      </c>
      <c r="BD396" s="12">
        <v>31</v>
      </c>
      <c r="BE396" s="12">
        <v>0</v>
      </c>
      <c r="BF396" s="12">
        <v>25</v>
      </c>
      <c r="BG396" s="12">
        <v>115937.9</v>
      </c>
      <c r="BH396" s="12">
        <v>1089</v>
      </c>
      <c r="BI396" s="13">
        <v>118</v>
      </c>
    </row>
    <row r="397" spans="1:61" x14ac:dyDescent="0.25">
      <c r="A397" s="14" t="s">
        <v>16284</v>
      </c>
      <c r="B397" s="15">
        <v>44519.492592592593</v>
      </c>
      <c r="C397" s="15">
        <v>44519.545775462961</v>
      </c>
      <c r="D397" s="16" t="s">
        <v>34</v>
      </c>
      <c r="E397" s="17">
        <v>23</v>
      </c>
      <c r="F397" s="16" t="s">
        <v>45</v>
      </c>
      <c r="G397" s="16" t="s">
        <v>29</v>
      </c>
      <c r="H397" s="16" t="s">
        <v>29</v>
      </c>
      <c r="I397" s="16" t="s">
        <v>46</v>
      </c>
      <c r="J397" s="16" t="s">
        <v>28</v>
      </c>
      <c r="K397" s="17">
        <v>100</v>
      </c>
      <c r="L397" s="16" t="s">
        <v>48</v>
      </c>
      <c r="M397" s="16" t="s">
        <v>34</v>
      </c>
      <c r="N397" s="16" t="s">
        <v>33</v>
      </c>
      <c r="O397" s="16" t="s">
        <v>28</v>
      </c>
      <c r="P397" s="16" t="s">
        <v>39</v>
      </c>
      <c r="Q397" s="16" t="s">
        <v>59</v>
      </c>
      <c r="R397" s="17">
        <v>725</v>
      </c>
      <c r="S397" s="17">
        <v>3465.4</v>
      </c>
      <c r="T397" s="17">
        <v>2791.28</v>
      </c>
      <c r="U397" s="17">
        <v>200</v>
      </c>
      <c r="V397" s="17">
        <v>222.18</v>
      </c>
      <c r="W397" s="17">
        <v>725</v>
      </c>
      <c r="X397" s="17">
        <v>3464.4</v>
      </c>
      <c r="Y397" s="17">
        <v>2791.2874999999999</v>
      </c>
      <c r="Z397" s="17">
        <v>100</v>
      </c>
      <c r="AA397" s="16" t="s">
        <v>27</v>
      </c>
      <c r="AB397" s="15">
        <v>44519.542754629627</v>
      </c>
      <c r="AC397" s="15">
        <v>44590.478148148148</v>
      </c>
      <c r="AD397" s="15">
        <v>44590.750081018516</v>
      </c>
      <c r="AE397" s="17">
        <v>4</v>
      </c>
      <c r="AF397" s="17">
        <v>9</v>
      </c>
      <c r="AG397" s="17">
        <v>3</v>
      </c>
      <c r="AH397" s="17">
        <v>1</v>
      </c>
      <c r="AI397" s="17">
        <v>0</v>
      </c>
      <c r="AJ397" s="17">
        <v>0</v>
      </c>
      <c r="AK397" s="17">
        <v>4605</v>
      </c>
      <c r="AL397" s="17">
        <v>10</v>
      </c>
      <c r="AM397" s="17">
        <v>0</v>
      </c>
      <c r="AN397" s="17">
        <v>2.4</v>
      </c>
      <c r="AO397" s="17">
        <v>0</v>
      </c>
      <c r="AP397" s="17">
        <v>3</v>
      </c>
      <c r="AQ397" s="17">
        <v>0</v>
      </c>
      <c r="AR397" s="17">
        <v>0</v>
      </c>
      <c r="AS397" s="17">
        <v>207</v>
      </c>
      <c r="AT397" s="17">
        <v>2</v>
      </c>
      <c r="AU397" s="17">
        <v>0</v>
      </c>
      <c r="AV397" s="17">
        <v>1</v>
      </c>
      <c r="AW397" s="17">
        <v>0</v>
      </c>
      <c r="AX397" s="17">
        <v>3</v>
      </c>
      <c r="AY397" s="17">
        <v>0</v>
      </c>
      <c r="AZ397" s="17">
        <v>0</v>
      </c>
      <c r="BA397" s="17">
        <v>20</v>
      </c>
      <c r="BB397" s="17">
        <v>1</v>
      </c>
      <c r="BC397" s="17">
        <v>0</v>
      </c>
      <c r="BD397" s="17">
        <v>1</v>
      </c>
      <c r="BE397" s="17">
        <v>0</v>
      </c>
      <c r="BF397" s="17">
        <v>3</v>
      </c>
      <c r="BG397" s="17">
        <v>4620.3999999999996</v>
      </c>
      <c r="BH397" s="17">
        <v>213</v>
      </c>
      <c r="BI397" s="18">
        <v>25</v>
      </c>
    </row>
    <row r="398" spans="1:61" x14ac:dyDescent="0.25">
      <c r="A398" s="9" t="s">
        <v>16289</v>
      </c>
      <c r="B398" s="10">
        <v>44519.494710648149</v>
      </c>
      <c r="C398" s="10">
        <v>44539.631979166668</v>
      </c>
      <c r="D398" s="11" t="s">
        <v>28</v>
      </c>
      <c r="E398" s="12">
        <v>34</v>
      </c>
      <c r="F398" s="11" t="s">
        <v>45</v>
      </c>
      <c r="G398" s="11" t="s">
        <v>30</v>
      </c>
      <c r="H398" s="11" t="s">
        <v>30</v>
      </c>
      <c r="I398" s="11" t="s">
        <v>31</v>
      </c>
      <c r="J398" s="11" t="s">
        <v>28</v>
      </c>
      <c r="K398" s="12">
        <v>50</v>
      </c>
      <c r="L398" s="11" t="s">
        <v>36</v>
      </c>
      <c r="M398" s="11" t="s">
        <v>34</v>
      </c>
      <c r="N398" s="11" t="s">
        <v>33</v>
      </c>
      <c r="O398" s="11" t="s">
        <v>28</v>
      </c>
      <c r="P398" s="11" t="s">
        <v>37</v>
      </c>
      <c r="Q398" s="11" t="s">
        <v>38</v>
      </c>
      <c r="R398" s="12">
        <v>50</v>
      </c>
      <c r="S398" s="12">
        <v>175</v>
      </c>
      <c r="T398" s="12">
        <v>127.5</v>
      </c>
      <c r="U398" s="12">
        <v>0</v>
      </c>
      <c r="V398" s="12">
        <v>50.62</v>
      </c>
      <c r="W398" s="12">
        <v>50</v>
      </c>
      <c r="X398" s="12">
        <v>175</v>
      </c>
      <c r="Y398" s="12">
        <v>127.5</v>
      </c>
      <c r="Z398" s="12">
        <v>0</v>
      </c>
      <c r="AA398" s="11" t="s">
        <v>27</v>
      </c>
      <c r="AB398" s="10">
        <v>44560.741956018515</v>
      </c>
      <c r="AC398" s="10">
        <v>44539.631979166668</v>
      </c>
      <c r="AD398" s="10">
        <v>44539.671284722222</v>
      </c>
      <c r="AE398" s="12">
        <v>3</v>
      </c>
      <c r="AF398" s="12">
        <v>1</v>
      </c>
      <c r="AG398" s="12">
        <v>8</v>
      </c>
      <c r="AH398" s="12">
        <v>10</v>
      </c>
      <c r="AI398" s="12">
        <v>0</v>
      </c>
      <c r="AJ398" s="12">
        <v>0</v>
      </c>
      <c r="AK398" s="12">
        <v>250</v>
      </c>
      <c r="AL398" s="12">
        <v>0</v>
      </c>
      <c r="AM398" s="12">
        <v>0</v>
      </c>
      <c r="AN398" s="12">
        <v>0</v>
      </c>
      <c r="AO398" s="12">
        <v>0</v>
      </c>
      <c r="AP398" s="12">
        <v>0</v>
      </c>
      <c r="AQ398" s="12">
        <v>0</v>
      </c>
      <c r="AR398" s="12">
        <v>0</v>
      </c>
      <c r="AS398" s="12">
        <v>9</v>
      </c>
      <c r="AT398" s="12">
        <v>0</v>
      </c>
      <c r="AU398" s="12">
        <v>0</v>
      </c>
      <c r="AV398" s="12">
        <v>0</v>
      </c>
      <c r="AW398" s="12">
        <v>0</v>
      </c>
      <c r="AX398" s="12">
        <v>0</v>
      </c>
      <c r="AY398" s="12">
        <v>0</v>
      </c>
      <c r="AZ398" s="12">
        <v>0</v>
      </c>
      <c r="BA398" s="12">
        <v>1</v>
      </c>
      <c r="BB398" s="12">
        <v>0</v>
      </c>
      <c r="BC398" s="12">
        <v>0</v>
      </c>
      <c r="BD398" s="12">
        <v>0</v>
      </c>
      <c r="BE398" s="12">
        <v>0</v>
      </c>
      <c r="BF398" s="12">
        <v>0</v>
      </c>
      <c r="BG398" s="12">
        <v>250</v>
      </c>
      <c r="BH398" s="12">
        <v>9</v>
      </c>
      <c r="BI398" s="13">
        <v>1</v>
      </c>
    </row>
    <row r="399" spans="1:61" x14ac:dyDescent="0.25">
      <c r="A399" s="14" t="s">
        <v>16304</v>
      </c>
      <c r="B399" s="15">
        <v>44519.5080787037</v>
      </c>
      <c r="C399" s="15">
        <v>44519.510694444441</v>
      </c>
      <c r="D399" s="16" t="s">
        <v>28</v>
      </c>
      <c r="E399" s="17">
        <v>47</v>
      </c>
      <c r="F399" s="16" t="s">
        <v>45</v>
      </c>
      <c r="G399" s="16" t="s">
        <v>29</v>
      </c>
      <c r="H399" s="16" t="s">
        <v>29</v>
      </c>
      <c r="I399" s="16" t="s">
        <v>46</v>
      </c>
      <c r="J399" s="16" t="s">
        <v>34</v>
      </c>
      <c r="K399" s="17">
        <v>200</v>
      </c>
      <c r="L399" s="16" t="s">
        <v>36</v>
      </c>
      <c r="M399" s="16" t="s">
        <v>34</v>
      </c>
      <c r="N399" s="16" t="s">
        <v>33</v>
      </c>
      <c r="O399" s="16" t="s">
        <v>28</v>
      </c>
      <c r="P399" s="16" t="s">
        <v>37</v>
      </c>
      <c r="Q399" s="16" t="s">
        <v>38</v>
      </c>
      <c r="R399" s="17">
        <v>2200</v>
      </c>
      <c r="S399" s="17">
        <v>5552.05</v>
      </c>
      <c r="T399" s="17">
        <v>3448.37</v>
      </c>
      <c r="U399" s="17">
        <v>200</v>
      </c>
      <c r="V399" s="17">
        <v>111.22</v>
      </c>
      <c r="W399" s="17">
        <v>2200</v>
      </c>
      <c r="X399" s="17">
        <v>5532.05</v>
      </c>
      <c r="Y399" s="17">
        <v>3448.3775000000001</v>
      </c>
      <c r="Z399" s="17">
        <v>200</v>
      </c>
      <c r="AA399" s="16" t="s">
        <v>27</v>
      </c>
      <c r="AB399" s="15">
        <v>44549.880277777775</v>
      </c>
      <c r="AC399" s="15">
        <v>44532.970358796294</v>
      </c>
      <c r="AD399" s="15">
        <v>44545.006493055553</v>
      </c>
      <c r="AE399" s="17">
        <v>27</v>
      </c>
      <c r="AF399" s="17">
        <v>5</v>
      </c>
      <c r="AG399" s="17">
        <v>2</v>
      </c>
      <c r="AH399" s="17">
        <v>2</v>
      </c>
      <c r="AI399" s="17">
        <v>25</v>
      </c>
      <c r="AJ399" s="17">
        <v>0</v>
      </c>
      <c r="AK399" s="17">
        <v>255</v>
      </c>
      <c r="AL399" s="17">
        <v>30</v>
      </c>
      <c r="AM399" s="17">
        <v>0</v>
      </c>
      <c r="AN399" s="17">
        <v>5276.05</v>
      </c>
      <c r="AO399" s="17">
        <v>0</v>
      </c>
      <c r="AP399" s="17">
        <v>31</v>
      </c>
      <c r="AQ399" s="17">
        <v>1</v>
      </c>
      <c r="AR399" s="17">
        <v>0</v>
      </c>
      <c r="AS399" s="17">
        <v>9</v>
      </c>
      <c r="AT399" s="17">
        <v>6</v>
      </c>
      <c r="AU399" s="17">
        <v>0</v>
      </c>
      <c r="AV399" s="17">
        <v>146</v>
      </c>
      <c r="AW399" s="17">
        <v>0</v>
      </c>
      <c r="AX399" s="17">
        <v>3</v>
      </c>
      <c r="AY399" s="17">
        <v>1</v>
      </c>
      <c r="AZ399" s="17">
        <v>0</v>
      </c>
      <c r="BA399" s="17">
        <v>2</v>
      </c>
      <c r="BB399" s="17">
        <v>1</v>
      </c>
      <c r="BC399" s="17">
        <v>0</v>
      </c>
      <c r="BD399" s="17">
        <v>14</v>
      </c>
      <c r="BE399" s="17">
        <v>0</v>
      </c>
      <c r="BF399" s="17">
        <v>3</v>
      </c>
      <c r="BG399" s="17">
        <v>5617.05</v>
      </c>
      <c r="BH399" s="17">
        <v>165</v>
      </c>
      <c r="BI399" s="18">
        <v>21</v>
      </c>
    </row>
    <row r="400" spans="1:61" x14ac:dyDescent="0.25">
      <c r="A400" s="9" t="s">
        <v>16346</v>
      </c>
      <c r="B400" s="10">
        <v>44519.552152777775</v>
      </c>
      <c r="C400" s="10">
        <v>44520.953483796293</v>
      </c>
      <c r="D400" s="11" t="s">
        <v>28</v>
      </c>
      <c r="E400" s="12">
        <v>39</v>
      </c>
      <c r="F400" s="11" t="s">
        <v>45</v>
      </c>
      <c r="G400" s="11" t="s">
        <v>29</v>
      </c>
      <c r="H400" s="11" t="s">
        <v>29</v>
      </c>
      <c r="I400" s="11" t="s">
        <v>46</v>
      </c>
      <c r="J400" s="11" t="s">
        <v>28</v>
      </c>
      <c r="K400" s="12">
        <v>100</v>
      </c>
      <c r="L400" s="11" t="s">
        <v>36</v>
      </c>
      <c r="M400" s="11" t="s">
        <v>34</v>
      </c>
      <c r="N400" s="11" t="s">
        <v>33</v>
      </c>
      <c r="O400" s="11" t="s">
        <v>28</v>
      </c>
      <c r="P400" s="11" t="s">
        <v>39</v>
      </c>
      <c r="Q400" s="11" t="s">
        <v>44</v>
      </c>
      <c r="R400" s="12">
        <v>572</v>
      </c>
      <c r="S400" s="12">
        <v>4023</v>
      </c>
      <c r="T400" s="12">
        <v>3588.47</v>
      </c>
      <c r="U400" s="12">
        <v>416</v>
      </c>
      <c r="V400" s="12">
        <v>303.3</v>
      </c>
      <c r="W400" s="12">
        <v>447</v>
      </c>
      <c r="X400" s="12">
        <v>3761</v>
      </c>
      <c r="Y400" s="12">
        <v>3443.9778999999999</v>
      </c>
      <c r="Z400" s="12">
        <v>116</v>
      </c>
      <c r="AA400" s="11" t="s">
        <v>27</v>
      </c>
      <c r="AB400" s="10">
        <v>44589.524872685186</v>
      </c>
      <c r="AC400" s="10">
        <v>44587.433263888888</v>
      </c>
      <c r="AD400" s="10">
        <v>44589.751539351855</v>
      </c>
      <c r="AE400" s="12">
        <v>189</v>
      </c>
      <c r="AF400" s="12">
        <v>8</v>
      </c>
      <c r="AG400" s="12">
        <v>1</v>
      </c>
      <c r="AH400" s="12">
        <v>0</v>
      </c>
      <c r="AI400" s="12">
        <v>3415</v>
      </c>
      <c r="AJ400" s="12">
        <v>0</v>
      </c>
      <c r="AK400" s="12">
        <v>3080</v>
      </c>
      <c r="AL400" s="12">
        <v>190</v>
      </c>
      <c r="AM400" s="12">
        <v>25</v>
      </c>
      <c r="AN400" s="12">
        <v>243</v>
      </c>
      <c r="AO400" s="12">
        <v>0</v>
      </c>
      <c r="AP400" s="12">
        <v>100</v>
      </c>
      <c r="AQ400" s="12">
        <v>218</v>
      </c>
      <c r="AR400" s="12">
        <v>0</v>
      </c>
      <c r="AS400" s="12">
        <v>233</v>
      </c>
      <c r="AT400" s="12">
        <v>5</v>
      </c>
      <c r="AU400" s="12">
        <v>1</v>
      </c>
      <c r="AV400" s="12">
        <v>31</v>
      </c>
      <c r="AW400" s="12">
        <v>0</v>
      </c>
      <c r="AX400" s="12">
        <v>34</v>
      </c>
      <c r="AY400" s="12">
        <v>31</v>
      </c>
      <c r="AZ400" s="12">
        <v>0</v>
      </c>
      <c r="BA400" s="12">
        <v>28</v>
      </c>
      <c r="BB400" s="12">
        <v>4</v>
      </c>
      <c r="BC400" s="12">
        <v>1</v>
      </c>
      <c r="BD400" s="12">
        <v>11</v>
      </c>
      <c r="BE400" s="12">
        <v>0</v>
      </c>
      <c r="BF400" s="12">
        <v>27</v>
      </c>
      <c r="BG400" s="12">
        <v>7053</v>
      </c>
      <c r="BH400" s="12">
        <v>522</v>
      </c>
      <c r="BI400" s="13">
        <v>102</v>
      </c>
    </row>
    <row r="401" spans="1:61" x14ac:dyDescent="0.25">
      <c r="A401" s="14" t="s">
        <v>16370</v>
      </c>
      <c r="B401" s="15">
        <v>44519.585115740738</v>
      </c>
      <c r="C401" s="15">
        <v>44522.75986111111</v>
      </c>
      <c r="D401" s="16" t="s">
        <v>28</v>
      </c>
      <c r="E401" s="17">
        <v>25</v>
      </c>
      <c r="F401" s="16" t="s">
        <v>45</v>
      </c>
      <c r="G401" s="16" t="s">
        <v>29</v>
      </c>
      <c r="H401" s="16" t="s">
        <v>30</v>
      </c>
      <c r="I401" s="16" t="s">
        <v>31</v>
      </c>
      <c r="J401" s="16" t="s">
        <v>28</v>
      </c>
      <c r="K401" s="17">
        <v>25</v>
      </c>
      <c r="L401" s="16" t="s">
        <v>32</v>
      </c>
      <c r="M401" s="16" t="s">
        <v>28</v>
      </c>
      <c r="N401" s="16" t="s">
        <v>33</v>
      </c>
      <c r="O401" s="16" t="s">
        <v>28</v>
      </c>
      <c r="P401" s="16" t="s">
        <v>39</v>
      </c>
      <c r="Q401" s="16" t="s">
        <v>44</v>
      </c>
      <c r="R401" s="17">
        <v>25</v>
      </c>
      <c r="S401" s="17">
        <v>111.6</v>
      </c>
      <c r="T401" s="17">
        <v>100.13</v>
      </c>
      <c r="U401" s="17">
        <v>0</v>
      </c>
      <c r="V401" s="17">
        <v>66.55</v>
      </c>
      <c r="W401" s="17">
        <v>25</v>
      </c>
      <c r="X401" s="17">
        <v>10</v>
      </c>
      <c r="Y401" s="17">
        <v>17</v>
      </c>
      <c r="Z401" s="17">
        <v>0</v>
      </c>
      <c r="AA401" s="16" t="s">
        <v>106677</v>
      </c>
      <c r="AB401" s="15">
        <v>44522.596678240741</v>
      </c>
      <c r="AC401" s="15">
        <v>44522.758784722224</v>
      </c>
      <c r="AD401" s="15">
        <v>44534.030393518522</v>
      </c>
      <c r="AE401" s="17">
        <v>3</v>
      </c>
      <c r="AF401" s="17">
        <v>1</v>
      </c>
      <c r="AG401" s="17">
        <v>0</v>
      </c>
      <c r="AH401" s="17">
        <v>1</v>
      </c>
      <c r="AI401" s="17">
        <v>160</v>
      </c>
      <c r="AJ401" s="17">
        <v>25</v>
      </c>
      <c r="AK401" s="17">
        <v>0</v>
      </c>
      <c r="AL401" s="17">
        <v>40</v>
      </c>
      <c r="AM401" s="17">
        <v>0</v>
      </c>
      <c r="AN401" s="17">
        <v>21.6</v>
      </c>
      <c r="AO401" s="17">
        <v>0</v>
      </c>
      <c r="AP401" s="17">
        <v>10</v>
      </c>
      <c r="AQ401" s="17">
        <v>17</v>
      </c>
      <c r="AR401" s="17">
        <v>1</v>
      </c>
      <c r="AS401" s="17">
        <v>0</v>
      </c>
      <c r="AT401" s="17">
        <v>7</v>
      </c>
      <c r="AU401" s="17">
        <v>0</v>
      </c>
      <c r="AV401" s="17">
        <v>14</v>
      </c>
      <c r="AW401" s="17">
        <v>0</v>
      </c>
      <c r="AX401" s="17">
        <v>1</v>
      </c>
      <c r="AY401" s="17">
        <v>5</v>
      </c>
      <c r="AZ401" s="17">
        <v>1</v>
      </c>
      <c r="BA401" s="17">
        <v>0</v>
      </c>
      <c r="BB401" s="17">
        <v>1</v>
      </c>
      <c r="BC401" s="17">
        <v>0</v>
      </c>
      <c r="BD401" s="17">
        <v>4</v>
      </c>
      <c r="BE401" s="17">
        <v>0</v>
      </c>
      <c r="BF401" s="17">
        <v>1</v>
      </c>
      <c r="BG401" s="17">
        <v>256.60000000000002</v>
      </c>
      <c r="BH401" s="17">
        <v>40</v>
      </c>
      <c r="BI401" s="18">
        <v>12</v>
      </c>
    </row>
    <row r="402" spans="1:61" x14ac:dyDescent="0.25">
      <c r="A402" s="9" t="s">
        <v>16470</v>
      </c>
      <c r="B402" s="10">
        <v>44519.698645833334</v>
      </c>
      <c r="C402" s="10">
        <v>44519.703229166669</v>
      </c>
      <c r="D402" s="11" t="s">
        <v>28</v>
      </c>
      <c r="E402" s="12">
        <v>21</v>
      </c>
      <c r="F402" s="11" t="s">
        <v>45</v>
      </c>
      <c r="G402" s="11" t="s">
        <v>29</v>
      </c>
      <c r="H402" s="11" t="s">
        <v>30</v>
      </c>
      <c r="I402" s="11" t="s">
        <v>31</v>
      </c>
      <c r="J402" s="11" t="s">
        <v>28</v>
      </c>
      <c r="K402" s="12">
        <v>100</v>
      </c>
      <c r="L402" s="11" t="s">
        <v>32</v>
      </c>
      <c r="M402" s="11" t="s">
        <v>28</v>
      </c>
      <c r="N402" s="11" t="s">
        <v>33</v>
      </c>
      <c r="O402" s="11" t="s">
        <v>28</v>
      </c>
      <c r="P402" s="11" t="s">
        <v>56</v>
      </c>
      <c r="Q402" s="11" t="s">
        <v>57</v>
      </c>
      <c r="R402" s="12">
        <v>100</v>
      </c>
      <c r="S402" s="12">
        <v>137</v>
      </c>
      <c r="T402" s="12">
        <v>31.23</v>
      </c>
      <c r="U402" s="12">
        <v>0</v>
      </c>
      <c r="V402" s="12">
        <v>200</v>
      </c>
      <c r="W402" s="12">
        <v>100</v>
      </c>
      <c r="X402" s="12">
        <v>137</v>
      </c>
      <c r="Y402" s="12">
        <v>31.237500000000001</v>
      </c>
      <c r="Z402" s="12">
        <v>0</v>
      </c>
      <c r="AA402" s="11" t="s">
        <v>27</v>
      </c>
      <c r="AB402" s="10">
        <v>44519.698645833334</v>
      </c>
      <c r="AC402" s="10">
        <v>44519.703229166669</v>
      </c>
      <c r="AD402" s="10">
        <v>44519.720347222225</v>
      </c>
      <c r="AE402" s="12">
        <v>1</v>
      </c>
      <c r="AF402" s="12">
        <v>1</v>
      </c>
      <c r="AG402" s="12">
        <v>0</v>
      </c>
      <c r="AH402" s="12">
        <v>0</v>
      </c>
      <c r="AI402" s="12">
        <v>0</v>
      </c>
      <c r="AJ402" s="12">
        <v>0</v>
      </c>
      <c r="AK402" s="12">
        <v>85</v>
      </c>
      <c r="AL402" s="12">
        <v>0</v>
      </c>
      <c r="AM402" s="12">
        <v>200</v>
      </c>
      <c r="AN402" s="12">
        <v>137</v>
      </c>
      <c r="AO402" s="12">
        <v>0</v>
      </c>
      <c r="AP402" s="12">
        <v>0</v>
      </c>
      <c r="AQ402" s="12">
        <v>0</v>
      </c>
      <c r="AR402" s="12">
        <v>0</v>
      </c>
      <c r="AS402" s="12">
        <v>3</v>
      </c>
      <c r="AT402" s="12">
        <v>0</v>
      </c>
      <c r="AU402" s="12">
        <v>2</v>
      </c>
      <c r="AV402" s="12">
        <v>7</v>
      </c>
      <c r="AW402" s="12">
        <v>0</v>
      </c>
      <c r="AX402" s="12">
        <v>0</v>
      </c>
      <c r="AY402" s="12">
        <v>0</v>
      </c>
      <c r="AZ402" s="12">
        <v>0</v>
      </c>
      <c r="BA402" s="12">
        <v>1</v>
      </c>
      <c r="BB402" s="12">
        <v>0</v>
      </c>
      <c r="BC402" s="12">
        <v>1</v>
      </c>
      <c r="BD402" s="12">
        <v>1</v>
      </c>
      <c r="BE402" s="12">
        <v>0</v>
      </c>
      <c r="BF402" s="12">
        <v>0</v>
      </c>
      <c r="BG402" s="12">
        <v>422</v>
      </c>
      <c r="BH402" s="12">
        <v>12</v>
      </c>
      <c r="BI402" s="13">
        <v>3</v>
      </c>
    </row>
    <row r="403" spans="1:61" x14ac:dyDescent="0.25">
      <c r="A403" s="14" t="s">
        <v>16492</v>
      </c>
      <c r="B403" s="15">
        <v>44519.731354166666</v>
      </c>
      <c r="C403" s="15">
        <v>44522.83221064815</v>
      </c>
      <c r="D403" s="16" t="s">
        <v>28</v>
      </c>
      <c r="E403" s="17">
        <v>34</v>
      </c>
      <c r="F403" s="16" t="s">
        <v>45</v>
      </c>
      <c r="G403" s="16" t="s">
        <v>29</v>
      </c>
      <c r="H403" s="16" t="s">
        <v>29</v>
      </c>
      <c r="I403" s="16" t="s">
        <v>46</v>
      </c>
      <c r="J403" s="16" t="s">
        <v>28</v>
      </c>
      <c r="K403" s="17">
        <v>50</v>
      </c>
      <c r="L403" s="16" t="s">
        <v>32</v>
      </c>
      <c r="M403" s="16" t="s">
        <v>28</v>
      </c>
      <c r="N403" s="16" t="s">
        <v>33</v>
      </c>
      <c r="O403" s="16" t="s">
        <v>28</v>
      </c>
      <c r="P403" s="16" t="s">
        <v>39</v>
      </c>
      <c r="Q403" s="16" t="s">
        <v>44</v>
      </c>
      <c r="R403" s="17">
        <v>50</v>
      </c>
      <c r="S403" s="17">
        <v>265</v>
      </c>
      <c r="T403" s="17">
        <v>219.25</v>
      </c>
      <c r="U403" s="17">
        <v>0</v>
      </c>
      <c r="V403" s="17">
        <v>0</v>
      </c>
      <c r="W403" s="17">
        <v>50</v>
      </c>
      <c r="X403" s="17">
        <v>265</v>
      </c>
      <c r="Y403" s="17">
        <v>219.25</v>
      </c>
      <c r="Z403" s="17">
        <v>0</v>
      </c>
      <c r="AA403" s="16" t="s">
        <v>27</v>
      </c>
      <c r="AB403" s="15">
        <v>44519.731354166666</v>
      </c>
      <c r="AC403" s="15">
        <v>44522.83221064815</v>
      </c>
      <c r="AD403" s="15">
        <v>44523.072523148148</v>
      </c>
      <c r="AE403" s="17">
        <v>1</v>
      </c>
      <c r="AF403" s="17">
        <v>1</v>
      </c>
      <c r="AG403" s="17">
        <v>0</v>
      </c>
      <c r="AH403" s="17">
        <v>0</v>
      </c>
      <c r="AI403" s="17">
        <v>525</v>
      </c>
      <c r="AJ403" s="17">
        <v>0</v>
      </c>
      <c r="AK403" s="17">
        <v>65</v>
      </c>
      <c r="AL403" s="17">
        <v>0</v>
      </c>
      <c r="AM403" s="17">
        <v>0</v>
      </c>
      <c r="AN403" s="17">
        <v>0</v>
      </c>
      <c r="AO403" s="17">
        <v>0</v>
      </c>
      <c r="AP403" s="17">
        <v>0</v>
      </c>
      <c r="AQ403" s="17">
        <v>18</v>
      </c>
      <c r="AR403" s="17">
        <v>0</v>
      </c>
      <c r="AS403" s="17">
        <v>7</v>
      </c>
      <c r="AT403" s="17">
        <v>0</v>
      </c>
      <c r="AU403" s="17">
        <v>0</v>
      </c>
      <c r="AV403" s="17">
        <v>0</v>
      </c>
      <c r="AW403" s="17">
        <v>0</v>
      </c>
      <c r="AX403" s="17">
        <v>0</v>
      </c>
      <c r="AY403" s="17">
        <v>1</v>
      </c>
      <c r="AZ403" s="17">
        <v>0</v>
      </c>
      <c r="BA403" s="17">
        <v>2</v>
      </c>
      <c r="BB403" s="17">
        <v>0</v>
      </c>
      <c r="BC403" s="17">
        <v>0</v>
      </c>
      <c r="BD403" s="17">
        <v>0</v>
      </c>
      <c r="BE403" s="17">
        <v>0</v>
      </c>
      <c r="BF403" s="17">
        <v>0</v>
      </c>
      <c r="BG403" s="17">
        <v>590</v>
      </c>
      <c r="BH403" s="17">
        <v>25</v>
      </c>
      <c r="BI403" s="18">
        <v>3</v>
      </c>
    </row>
    <row r="404" spans="1:61" x14ac:dyDescent="0.25">
      <c r="A404" s="9" t="s">
        <v>16521</v>
      </c>
      <c r="B404" s="10">
        <v>44519.761886574073</v>
      </c>
      <c r="C404" s="10">
        <v>44523.890752314815</v>
      </c>
      <c r="D404" s="11" t="s">
        <v>28</v>
      </c>
      <c r="E404" s="12">
        <v>37</v>
      </c>
      <c r="F404" s="11" t="s">
        <v>45</v>
      </c>
      <c r="G404" s="11" t="s">
        <v>29</v>
      </c>
      <c r="H404" s="11" t="s">
        <v>29</v>
      </c>
      <c r="I404" s="11" t="s">
        <v>46</v>
      </c>
      <c r="J404" s="11" t="s">
        <v>28</v>
      </c>
      <c r="K404" s="12">
        <v>100</v>
      </c>
      <c r="L404" s="11" t="s">
        <v>32</v>
      </c>
      <c r="M404" s="11" t="s">
        <v>28</v>
      </c>
      <c r="N404" s="11" t="s">
        <v>33</v>
      </c>
      <c r="O404" s="11" t="s">
        <v>28</v>
      </c>
      <c r="P404" s="11" t="s">
        <v>39</v>
      </c>
      <c r="Q404" s="11" t="s">
        <v>44</v>
      </c>
      <c r="R404" s="12">
        <v>100</v>
      </c>
      <c r="S404" s="12">
        <v>544.29999999999995</v>
      </c>
      <c r="T404" s="12">
        <v>715.83</v>
      </c>
      <c r="U404" s="12">
        <v>365</v>
      </c>
      <c r="V404" s="12">
        <v>122</v>
      </c>
      <c r="W404" s="12">
        <v>100</v>
      </c>
      <c r="X404" s="12">
        <v>544.29999999999995</v>
      </c>
      <c r="Y404" s="12">
        <v>715.83249999999998</v>
      </c>
      <c r="Z404" s="12">
        <v>245</v>
      </c>
      <c r="AA404" s="11" t="s">
        <v>27</v>
      </c>
      <c r="AB404" s="10">
        <v>44545.760416666664</v>
      </c>
      <c r="AC404" s="10">
        <v>44523.890752314815</v>
      </c>
      <c r="AD404" s="10">
        <v>44529.885011574072</v>
      </c>
      <c r="AE404" s="12">
        <v>1</v>
      </c>
      <c r="AF404" s="12">
        <v>1</v>
      </c>
      <c r="AG404" s="12">
        <v>0</v>
      </c>
      <c r="AH404" s="12">
        <v>7</v>
      </c>
      <c r="AI404" s="12">
        <v>210</v>
      </c>
      <c r="AJ404" s="12">
        <v>0</v>
      </c>
      <c r="AK404" s="12">
        <v>180</v>
      </c>
      <c r="AL404" s="12">
        <v>25</v>
      </c>
      <c r="AM404" s="12">
        <v>125</v>
      </c>
      <c r="AN404" s="12">
        <v>239.3</v>
      </c>
      <c r="AO404" s="12">
        <v>0</v>
      </c>
      <c r="AP404" s="12">
        <v>0</v>
      </c>
      <c r="AQ404" s="12">
        <v>3</v>
      </c>
      <c r="AR404" s="12">
        <v>0</v>
      </c>
      <c r="AS404" s="12">
        <v>8</v>
      </c>
      <c r="AT404" s="12">
        <v>1</v>
      </c>
      <c r="AU404" s="12">
        <v>2</v>
      </c>
      <c r="AV404" s="12">
        <v>36</v>
      </c>
      <c r="AW404" s="12">
        <v>0</v>
      </c>
      <c r="AX404" s="12">
        <v>0</v>
      </c>
      <c r="AY404" s="12">
        <v>2</v>
      </c>
      <c r="AZ404" s="12">
        <v>0</v>
      </c>
      <c r="BA404" s="12">
        <v>4</v>
      </c>
      <c r="BB404" s="12">
        <v>1</v>
      </c>
      <c r="BC404" s="12">
        <v>2</v>
      </c>
      <c r="BD404" s="12">
        <v>4</v>
      </c>
      <c r="BE404" s="12">
        <v>0</v>
      </c>
      <c r="BF404" s="12">
        <v>0</v>
      </c>
      <c r="BG404" s="12">
        <v>779.3</v>
      </c>
      <c r="BH404" s="12">
        <v>50</v>
      </c>
      <c r="BI404" s="13">
        <v>13</v>
      </c>
    </row>
    <row r="405" spans="1:61" x14ac:dyDescent="0.25">
      <c r="A405" s="14" t="s">
        <v>16552</v>
      </c>
      <c r="B405" s="15">
        <v>44519.801064814812</v>
      </c>
      <c r="C405" s="15">
        <v>44521.640763888892</v>
      </c>
      <c r="D405" s="16" t="s">
        <v>28</v>
      </c>
      <c r="E405" s="17">
        <v>20</v>
      </c>
      <c r="F405" s="16" t="s">
        <v>45</v>
      </c>
      <c r="G405" s="16" t="s">
        <v>29</v>
      </c>
      <c r="H405" s="16" t="s">
        <v>29</v>
      </c>
      <c r="I405" s="16" t="s">
        <v>46</v>
      </c>
      <c r="J405" s="16" t="s">
        <v>28</v>
      </c>
      <c r="K405" s="17">
        <v>25</v>
      </c>
      <c r="L405" s="16" t="s">
        <v>32</v>
      </c>
      <c r="M405" s="16" t="s">
        <v>28</v>
      </c>
      <c r="N405" s="16" t="s">
        <v>33</v>
      </c>
      <c r="O405" s="16" t="s">
        <v>28</v>
      </c>
      <c r="P405" s="16" t="s">
        <v>39</v>
      </c>
      <c r="Q405" s="16" t="s">
        <v>44</v>
      </c>
      <c r="R405" s="17">
        <v>25</v>
      </c>
      <c r="S405" s="17">
        <v>279</v>
      </c>
      <c r="T405" s="17">
        <v>391.22</v>
      </c>
      <c r="U405" s="17">
        <v>145</v>
      </c>
      <c r="V405" s="17">
        <v>11.2</v>
      </c>
      <c r="W405" s="17">
        <v>25</v>
      </c>
      <c r="X405" s="17">
        <v>239</v>
      </c>
      <c r="Y405" s="17">
        <v>280.33</v>
      </c>
      <c r="Z405" s="17">
        <v>0</v>
      </c>
      <c r="AA405" s="16" t="s">
        <v>27</v>
      </c>
      <c r="AB405" s="15">
        <v>44541.922731481478</v>
      </c>
      <c r="AC405" s="15">
        <v>44521.640763888892</v>
      </c>
      <c r="AD405" s="15">
        <v>44584.436921296299</v>
      </c>
      <c r="AE405" s="17">
        <v>3</v>
      </c>
      <c r="AF405" s="17">
        <v>1</v>
      </c>
      <c r="AG405" s="17">
        <v>0</v>
      </c>
      <c r="AH405" s="17">
        <v>1</v>
      </c>
      <c r="AI405" s="17">
        <v>0</v>
      </c>
      <c r="AJ405" s="17">
        <v>0</v>
      </c>
      <c r="AK405" s="17">
        <v>10</v>
      </c>
      <c r="AL405" s="17">
        <v>100</v>
      </c>
      <c r="AM405" s="17">
        <v>25</v>
      </c>
      <c r="AN405" s="17">
        <v>0</v>
      </c>
      <c r="AO405" s="17">
        <v>0</v>
      </c>
      <c r="AP405" s="17">
        <v>137</v>
      </c>
      <c r="AQ405" s="17">
        <v>0</v>
      </c>
      <c r="AR405" s="17">
        <v>0</v>
      </c>
      <c r="AS405" s="17">
        <v>2</v>
      </c>
      <c r="AT405" s="17">
        <v>18</v>
      </c>
      <c r="AU405" s="17">
        <v>1</v>
      </c>
      <c r="AV405" s="17">
        <v>0</v>
      </c>
      <c r="AW405" s="17">
        <v>0</v>
      </c>
      <c r="AX405" s="17">
        <v>20</v>
      </c>
      <c r="AY405" s="17">
        <v>0</v>
      </c>
      <c r="AZ405" s="17">
        <v>0</v>
      </c>
      <c r="BA405" s="17">
        <v>1</v>
      </c>
      <c r="BB405" s="17">
        <v>3</v>
      </c>
      <c r="BC405" s="17">
        <v>1</v>
      </c>
      <c r="BD405" s="17">
        <v>0</v>
      </c>
      <c r="BE405" s="17">
        <v>0</v>
      </c>
      <c r="BF405" s="17">
        <v>13</v>
      </c>
      <c r="BG405" s="17">
        <v>272</v>
      </c>
      <c r="BH405" s="17">
        <v>41</v>
      </c>
      <c r="BI405" s="18">
        <v>18</v>
      </c>
    </row>
    <row r="406" spans="1:61" x14ac:dyDescent="0.25">
      <c r="A406" s="9" t="s">
        <v>16573</v>
      </c>
      <c r="B406" s="10">
        <v>44519.826539351852</v>
      </c>
      <c r="C406" s="10">
        <v>44527.382268518515</v>
      </c>
      <c r="D406" s="11" t="s">
        <v>28</v>
      </c>
      <c r="E406" s="12">
        <v>30</v>
      </c>
      <c r="F406" s="11" t="s">
        <v>45</v>
      </c>
      <c r="G406" s="11" t="s">
        <v>29</v>
      </c>
      <c r="H406" s="11" t="s">
        <v>29</v>
      </c>
      <c r="I406" s="11" t="s">
        <v>31</v>
      </c>
      <c r="J406" s="11" t="s">
        <v>28</v>
      </c>
      <c r="K406" s="12">
        <v>25</v>
      </c>
      <c r="L406" s="11" t="s">
        <v>32</v>
      </c>
      <c r="M406" s="11" t="s">
        <v>28</v>
      </c>
      <c r="N406" s="11" t="s">
        <v>33</v>
      </c>
      <c r="O406" s="11" t="s">
        <v>28</v>
      </c>
      <c r="P406" s="11" t="s">
        <v>39</v>
      </c>
      <c r="Q406" s="11" t="s">
        <v>54</v>
      </c>
      <c r="R406" s="12">
        <v>3375</v>
      </c>
      <c r="S406" s="12">
        <v>11000</v>
      </c>
      <c r="T406" s="12">
        <v>7517.28</v>
      </c>
      <c r="U406" s="12">
        <v>0</v>
      </c>
      <c r="V406" s="12">
        <v>157.57</v>
      </c>
      <c r="W406" s="12">
        <v>3375</v>
      </c>
      <c r="X406" s="12">
        <v>11000</v>
      </c>
      <c r="Y406" s="12">
        <v>7517.28</v>
      </c>
      <c r="Z406" s="12">
        <v>0</v>
      </c>
      <c r="AA406" s="11" t="s">
        <v>27</v>
      </c>
      <c r="AB406" s="10">
        <v>44519.826770833337</v>
      </c>
      <c r="AC406" s="10">
        <v>44555.823981481481</v>
      </c>
      <c r="AD406" s="10">
        <v>44556.542627314811</v>
      </c>
      <c r="AE406" s="12">
        <v>34</v>
      </c>
      <c r="AF406" s="12">
        <v>18</v>
      </c>
      <c r="AG406" s="12">
        <v>2</v>
      </c>
      <c r="AH406" s="12">
        <v>3</v>
      </c>
      <c r="AI406" s="12">
        <v>0</v>
      </c>
      <c r="AJ406" s="12">
        <v>0</v>
      </c>
      <c r="AK406" s="12">
        <v>12570</v>
      </c>
      <c r="AL406" s="12">
        <v>0</v>
      </c>
      <c r="AM406" s="12">
        <v>0</v>
      </c>
      <c r="AN406" s="12">
        <v>0</v>
      </c>
      <c r="AO406" s="12">
        <v>0</v>
      </c>
      <c r="AP406" s="12">
        <v>20</v>
      </c>
      <c r="AQ406" s="12">
        <v>0</v>
      </c>
      <c r="AR406" s="12">
        <v>0</v>
      </c>
      <c r="AS406" s="12">
        <v>190</v>
      </c>
      <c r="AT406" s="12">
        <v>0</v>
      </c>
      <c r="AU406" s="12">
        <v>0</v>
      </c>
      <c r="AV406" s="12">
        <v>0</v>
      </c>
      <c r="AW406" s="12">
        <v>0</v>
      </c>
      <c r="AX406" s="12">
        <v>2</v>
      </c>
      <c r="AY406" s="12">
        <v>0</v>
      </c>
      <c r="AZ406" s="12">
        <v>0</v>
      </c>
      <c r="BA406" s="12">
        <v>29</v>
      </c>
      <c r="BB406" s="12">
        <v>0</v>
      </c>
      <c r="BC406" s="12">
        <v>0</v>
      </c>
      <c r="BD406" s="12">
        <v>0</v>
      </c>
      <c r="BE406" s="12">
        <v>0</v>
      </c>
      <c r="BF406" s="12">
        <v>1</v>
      </c>
      <c r="BG406" s="12">
        <v>12590</v>
      </c>
      <c r="BH406" s="12">
        <v>192</v>
      </c>
      <c r="BI406" s="13">
        <v>30</v>
      </c>
    </row>
    <row r="407" spans="1:61" x14ac:dyDescent="0.25">
      <c r="A407" s="14" t="s">
        <v>16655</v>
      </c>
      <c r="B407" s="15">
        <v>44519.921782407408</v>
      </c>
      <c r="C407" s="15">
        <v>44522.462951388887</v>
      </c>
      <c r="D407" s="16" t="s">
        <v>34</v>
      </c>
      <c r="E407" s="17">
        <v>23</v>
      </c>
      <c r="F407" s="16" t="s">
        <v>45</v>
      </c>
      <c r="G407" s="16" t="s">
        <v>29</v>
      </c>
      <c r="H407" s="16" t="s">
        <v>29</v>
      </c>
      <c r="I407" s="16" t="s">
        <v>46</v>
      </c>
      <c r="J407" s="16" t="s">
        <v>28</v>
      </c>
      <c r="K407" s="17">
        <v>100</v>
      </c>
      <c r="L407" s="16" t="s">
        <v>36</v>
      </c>
      <c r="M407" s="16" t="s">
        <v>34</v>
      </c>
      <c r="N407" s="16" t="s">
        <v>33</v>
      </c>
      <c r="O407" s="16" t="s">
        <v>28</v>
      </c>
      <c r="P407" s="16" t="s">
        <v>39</v>
      </c>
      <c r="Q407" s="16" t="s">
        <v>44</v>
      </c>
      <c r="R407" s="17">
        <v>100</v>
      </c>
      <c r="S407" s="17">
        <v>125</v>
      </c>
      <c r="T407" s="17">
        <v>127.5</v>
      </c>
      <c r="U407" s="17">
        <v>100</v>
      </c>
      <c r="V407" s="17">
        <v>20.37</v>
      </c>
      <c r="W407" s="17">
        <v>100</v>
      </c>
      <c r="X407" s="17">
        <v>125</v>
      </c>
      <c r="Y407" s="17">
        <v>127.5</v>
      </c>
      <c r="Z407" s="17">
        <v>100</v>
      </c>
      <c r="AA407" s="16" t="s">
        <v>27</v>
      </c>
      <c r="AB407" s="15">
        <v>44519.924004629633</v>
      </c>
      <c r="AC407" s="15">
        <v>44522.462951388887</v>
      </c>
      <c r="AD407" s="15">
        <v>44544.880254629628</v>
      </c>
      <c r="AE407" s="17">
        <v>0</v>
      </c>
      <c r="AF407" s="17">
        <v>1</v>
      </c>
      <c r="AG407" s="17">
        <v>1</v>
      </c>
      <c r="AH407" s="17">
        <v>0</v>
      </c>
      <c r="AI407" s="17">
        <v>250</v>
      </c>
      <c r="AJ407" s="17">
        <v>0</v>
      </c>
      <c r="AK407" s="17">
        <v>0</v>
      </c>
      <c r="AL407" s="17">
        <v>0</v>
      </c>
      <c r="AM407" s="17">
        <v>0</v>
      </c>
      <c r="AN407" s="17">
        <v>0</v>
      </c>
      <c r="AO407" s="17">
        <v>0</v>
      </c>
      <c r="AP407" s="17">
        <v>0</v>
      </c>
      <c r="AQ407" s="17">
        <v>6</v>
      </c>
      <c r="AR407" s="17">
        <v>0</v>
      </c>
      <c r="AS407" s="17">
        <v>0</v>
      </c>
      <c r="AT407" s="17">
        <v>0</v>
      </c>
      <c r="AU407" s="17">
        <v>0</v>
      </c>
      <c r="AV407" s="17">
        <v>0</v>
      </c>
      <c r="AW407" s="17">
        <v>0</v>
      </c>
      <c r="AX407" s="17">
        <v>0</v>
      </c>
      <c r="AY407" s="17">
        <v>2</v>
      </c>
      <c r="AZ407" s="17">
        <v>0</v>
      </c>
      <c r="BA407" s="17">
        <v>0</v>
      </c>
      <c r="BB407" s="17">
        <v>0</v>
      </c>
      <c r="BC407" s="17">
        <v>0</v>
      </c>
      <c r="BD407" s="17">
        <v>0</v>
      </c>
      <c r="BE407" s="17">
        <v>0</v>
      </c>
      <c r="BF407" s="17">
        <v>0</v>
      </c>
      <c r="BG407" s="17">
        <v>250</v>
      </c>
      <c r="BH407" s="17">
        <v>6</v>
      </c>
      <c r="BI407" s="18">
        <v>2</v>
      </c>
    </row>
    <row r="408" spans="1:61" x14ac:dyDescent="0.25">
      <c r="A408" s="9" t="s">
        <v>16660</v>
      </c>
      <c r="B408" s="10">
        <v>44519.92523148148</v>
      </c>
      <c r="C408" s="10">
        <v>44532.699050925927</v>
      </c>
      <c r="D408" s="11" t="s">
        <v>34</v>
      </c>
      <c r="E408" s="12">
        <v>30</v>
      </c>
      <c r="F408" s="11" t="s">
        <v>45</v>
      </c>
      <c r="G408" s="11" t="s">
        <v>29</v>
      </c>
      <c r="H408" s="11" t="s">
        <v>29</v>
      </c>
      <c r="I408" s="11" t="s">
        <v>46</v>
      </c>
      <c r="J408" s="11" t="s">
        <v>28</v>
      </c>
      <c r="K408" s="12">
        <v>25</v>
      </c>
      <c r="L408" s="11" t="s">
        <v>36</v>
      </c>
      <c r="M408" s="11" t="s">
        <v>34</v>
      </c>
      <c r="N408" s="11" t="s">
        <v>33</v>
      </c>
      <c r="O408" s="11" t="s">
        <v>28</v>
      </c>
      <c r="P408" s="11" t="s">
        <v>39</v>
      </c>
      <c r="Q408" s="11" t="s">
        <v>44</v>
      </c>
      <c r="R408" s="12">
        <v>25</v>
      </c>
      <c r="S408" s="12">
        <v>765.45</v>
      </c>
      <c r="T408" s="12">
        <v>935.99</v>
      </c>
      <c r="U408" s="12">
        <v>150</v>
      </c>
      <c r="V408" s="12">
        <v>24.93</v>
      </c>
      <c r="W408" s="12">
        <v>25</v>
      </c>
      <c r="X408" s="12">
        <v>715.45</v>
      </c>
      <c r="Y408" s="12">
        <v>935.99</v>
      </c>
      <c r="Z408" s="12">
        <v>150</v>
      </c>
      <c r="AA408" s="11" t="s">
        <v>27</v>
      </c>
      <c r="AB408" s="10">
        <v>44519.931747685187</v>
      </c>
      <c r="AC408" s="10">
        <v>44532.699050925927</v>
      </c>
      <c r="AD408" s="10">
        <v>44590.527442129627</v>
      </c>
      <c r="AE408" s="12">
        <v>5</v>
      </c>
      <c r="AF408" s="12">
        <v>1</v>
      </c>
      <c r="AG408" s="12">
        <v>5</v>
      </c>
      <c r="AH408" s="12">
        <v>0</v>
      </c>
      <c r="AI408" s="12">
        <v>0</v>
      </c>
      <c r="AJ408" s="12">
        <v>0</v>
      </c>
      <c r="AK408" s="12">
        <v>5</v>
      </c>
      <c r="AL408" s="12">
        <v>10</v>
      </c>
      <c r="AM408" s="12">
        <v>0</v>
      </c>
      <c r="AN408" s="12">
        <v>484.45</v>
      </c>
      <c r="AO408" s="12">
        <v>0</v>
      </c>
      <c r="AP408" s="12">
        <v>326</v>
      </c>
      <c r="AQ408" s="12">
        <v>0</v>
      </c>
      <c r="AR408" s="12">
        <v>0</v>
      </c>
      <c r="AS408" s="12">
        <v>1</v>
      </c>
      <c r="AT408" s="12">
        <v>2</v>
      </c>
      <c r="AU408" s="12">
        <v>0</v>
      </c>
      <c r="AV408" s="12">
        <v>299</v>
      </c>
      <c r="AW408" s="12">
        <v>0</v>
      </c>
      <c r="AX408" s="12">
        <v>38</v>
      </c>
      <c r="AY408" s="12">
        <v>0</v>
      </c>
      <c r="AZ408" s="12">
        <v>0</v>
      </c>
      <c r="BA408" s="12">
        <v>1</v>
      </c>
      <c r="BB408" s="12">
        <v>2</v>
      </c>
      <c r="BC408" s="12">
        <v>0</v>
      </c>
      <c r="BD408" s="12">
        <v>26</v>
      </c>
      <c r="BE408" s="12">
        <v>0</v>
      </c>
      <c r="BF408" s="12">
        <v>16</v>
      </c>
      <c r="BG408" s="12">
        <v>825.45</v>
      </c>
      <c r="BH408" s="12">
        <v>340</v>
      </c>
      <c r="BI408" s="13">
        <v>45</v>
      </c>
    </row>
    <row r="409" spans="1:61" x14ac:dyDescent="0.25">
      <c r="A409" s="14" t="s">
        <v>16694</v>
      </c>
      <c r="B409" s="15">
        <v>44519.963437500002</v>
      </c>
      <c r="C409" s="15">
        <v>44519.976689814815</v>
      </c>
      <c r="D409" s="16" t="s">
        <v>34</v>
      </c>
      <c r="E409" s="17">
        <v>22</v>
      </c>
      <c r="F409" s="16" t="s">
        <v>45</v>
      </c>
      <c r="G409" s="16" t="s">
        <v>29</v>
      </c>
      <c r="H409" s="16" t="s">
        <v>29</v>
      </c>
      <c r="I409" s="16" t="s">
        <v>46</v>
      </c>
      <c r="J409" s="16" t="s">
        <v>28</v>
      </c>
      <c r="K409" s="17">
        <v>25</v>
      </c>
      <c r="L409" s="16" t="s">
        <v>36</v>
      </c>
      <c r="M409" s="16" t="s">
        <v>34</v>
      </c>
      <c r="N409" s="16" t="s">
        <v>33</v>
      </c>
      <c r="O409" s="16" t="s">
        <v>28</v>
      </c>
      <c r="P409" s="16" t="s">
        <v>39</v>
      </c>
      <c r="Q409" s="16" t="s">
        <v>44</v>
      </c>
      <c r="R409" s="17">
        <v>25</v>
      </c>
      <c r="S409" s="17">
        <v>205</v>
      </c>
      <c r="T409" s="17">
        <v>180.62</v>
      </c>
      <c r="U409" s="17">
        <v>0</v>
      </c>
      <c r="V409" s="17">
        <v>20</v>
      </c>
      <c r="W409" s="17">
        <v>25</v>
      </c>
      <c r="X409" s="17">
        <v>205</v>
      </c>
      <c r="Y409" s="17">
        <v>180.625</v>
      </c>
      <c r="Z409" s="17">
        <v>0</v>
      </c>
      <c r="AA409" s="16" t="s">
        <v>27</v>
      </c>
      <c r="AB409" s="15">
        <v>44579.819212962961</v>
      </c>
      <c r="AC409" s="15">
        <v>44519.976689814815</v>
      </c>
      <c r="AD409" s="15">
        <v>44520.561527777776</v>
      </c>
      <c r="AE409" s="17">
        <v>0</v>
      </c>
      <c r="AF409" s="17">
        <v>1</v>
      </c>
      <c r="AG409" s="17">
        <v>0</v>
      </c>
      <c r="AH409" s="17">
        <v>0</v>
      </c>
      <c r="AI409" s="17">
        <v>280</v>
      </c>
      <c r="AJ409" s="17">
        <v>0</v>
      </c>
      <c r="AK409" s="17">
        <v>0</v>
      </c>
      <c r="AL409" s="17">
        <v>0</v>
      </c>
      <c r="AM409" s="17">
        <v>0</v>
      </c>
      <c r="AN409" s="17">
        <v>0</v>
      </c>
      <c r="AO409" s="17">
        <v>0</v>
      </c>
      <c r="AP409" s="17">
        <v>0</v>
      </c>
      <c r="AQ409" s="17">
        <v>13</v>
      </c>
      <c r="AR409" s="17">
        <v>0</v>
      </c>
      <c r="AS409" s="17">
        <v>0</v>
      </c>
      <c r="AT409" s="17">
        <v>0</v>
      </c>
      <c r="AU409" s="17">
        <v>0</v>
      </c>
      <c r="AV409" s="17">
        <v>0</v>
      </c>
      <c r="AW409" s="17">
        <v>0</v>
      </c>
      <c r="AX409" s="17">
        <v>0</v>
      </c>
      <c r="AY409" s="17">
        <v>2</v>
      </c>
      <c r="AZ409" s="17">
        <v>0</v>
      </c>
      <c r="BA409" s="17">
        <v>0</v>
      </c>
      <c r="BB409" s="17">
        <v>0</v>
      </c>
      <c r="BC409" s="17">
        <v>0</v>
      </c>
      <c r="BD409" s="17">
        <v>0</v>
      </c>
      <c r="BE409" s="17">
        <v>0</v>
      </c>
      <c r="BF409" s="17">
        <v>0</v>
      </c>
      <c r="BG409" s="17">
        <v>280</v>
      </c>
      <c r="BH409" s="17">
        <v>13</v>
      </c>
      <c r="BI409" s="18">
        <v>2</v>
      </c>
    </row>
    <row r="410" spans="1:61" x14ac:dyDescent="0.25">
      <c r="A410" s="9" t="s">
        <v>16697</v>
      </c>
      <c r="B410" s="10">
        <v>44519.964606481481</v>
      </c>
      <c r="C410" s="10">
        <v>44519.980034722219</v>
      </c>
      <c r="D410" s="11" t="s">
        <v>28</v>
      </c>
      <c r="E410" s="12">
        <v>42</v>
      </c>
      <c r="F410" s="11" t="s">
        <v>45</v>
      </c>
      <c r="G410" s="11" t="s">
        <v>29</v>
      </c>
      <c r="H410" s="11" t="s">
        <v>29</v>
      </c>
      <c r="I410" s="11" t="s">
        <v>46</v>
      </c>
      <c r="J410" s="11" t="s">
        <v>28</v>
      </c>
      <c r="K410" s="12">
        <v>5000</v>
      </c>
      <c r="L410" s="11" t="s">
        <v>48</v>
      </c>
      <c r="M410" s="11" t="s">
        <v>34</v>
      </c>
      <c r="N410" s="11" t="s">
        <v>33</v>
      </c>
      <c r="O410" s="11" t="s">
        <v>28</v>
      </c>
      <c r="P410" s="11" t="s">
        <v>39</v>
      </c>
      <c r="Q410" s="11" t="s">
        <v>43</v>
      </c>
      <c r="R410" s="12">
        <v>25600</v>
      </c>
      <c r="S410" s="12">
        <v>103611</v>
      </c>
      <c r="T410" s="12">
        <v>111396.85</v>
      </c>
      <c r="U410" s="12">
        <v>47000</v>
      </c>
      <c r="V410" s="12">
        <v>13885.08</v>
      </c>
      <c r="W410" s="12">
        <v>25600</v>
      </c>
      <c r="X410" s="12">
        <v>100611</v>
      </c>
      <c r="Y410" s="12">
        <v>111396.85</v>
      </c>
      <c r="Z410" s="12">
        <v>10000</v>
      </c>
      <c r="AA410" s="11" t="s">
        <v>27</v>
      </c>
      <c r="AB410" s="10">
        <v>44549.011759259258</v>
      </c>
      <c r="AC410" s="10">
        <v>44521.475798611114</v>
      </c>
      <c r="AD410" s="10">
        <v>44549.009143518517</v>
      </c>
      <c r="AE410" s="12">
        <v>0</v>
      </c>
      <c r="AF410" s="12">
        <v>5</v>
      </c>
      <c r="AG410" s="12">
        <v>4</v>
      </c>
      <c r="AH410" s="12">
        <v>1</v>
      </c>
      <c r="AI410" s="12">
        <v>94000</v>
      </c>
      <c r="AJ410" s="12">
        <v>0</v>
      </c>
      <c r="AK410" s="12">
        <v>122900</v>
      </c>
      <c r="AL410" s="12">
        <v>0</v>
      </c>
      <c r="AM410" s="12">
        <v>2000</v>
      </c>
      <c r="AN410" s="12">
        <v>411</v>
      </c>
      <c r="AO410" s="12">
        <v>0</v>
      </c>
      <c r="AP410" s="12">
        <v>0</v>
      </c>
      <c r="AQ410" s="12">
        <v>30</v>
      </c>
      <c r="AR410" s="12">
        <v>0</v>
      </c>
      <c r="AS410" s="12">
        <v>84</v>
      </c>
      <c r="AT410" s="12">
        <v>0</v>
      </c>
      <c r="AU410" s="12">
        <v>1</v>
      </c>
      <c r="AV410" s="12">
        <v>8</v>
      </c>
      <c r="AW410" s="12">
        <v>0</v>
      </c>
      <c r="AX410" s="12">
        <v>0</v>
      </c>
      <c r="AY410" s="12">
        <v>4</v>
      </c>
      <c r="AZ410" s="12">
        <v>0</v>
      </c>
      <c r="BA410" s="12">
        <v>8</v>
      </c>
      <c r="BB410" s="12">
        <v>0</v>
      </c>
      <c r="BC410" s="12">
        <v>1</v>
      </c>
      <c r="BD410" s="12">
        <v>4</v>
      </c>
      <c r="BE410" s="12">
        <v>0</v>
      </c>
      <c r="BF410" s="12">
        <v>0</v>
      </c>
      <c r="BG410" s="12">
        <v>219311</v>
      </c>
      <c r="BH410" s="12">
        <v>123</v>
      </c>
      <c r="BI410" s="13">
        <v>17</v>
      </c>
    </row>
    <row r="411" spans="1:61" x14ac:dyDescent="0.25">
      <c r="A411" s="14" t="s">
        <v>16698</v>
      </c>
      <c r="B411" s="15">
        <v>44519.966261574074</v>
      </c>
      <c r="C411" s="15">
        <v>44519.973749999997</v>
      </c>
      <c r="D411" s="16" t="s">
        <v>28</v>
      </c>
      <c r="E411" s="17">
        <v>26</v>
      </c>
      <c r="F411" s="16" t="s">
        <v>45</v>
      </c>
      <c r="G411" s="16" t="s">
        <v>29</v>
      </c>
      <c r="H411" s="16" t="s">
        <v>29</v>
      </c>
      <c r="I411" s="16" t="s">
        <v>46</v>
      </c>
      <c r="J411" s="16" t="s">
        <v>28</v>
      </c>
      <c r="K411" s="17">
        <v>25</v>
      </c>
      <c r="L411" s="16" t="s">
        <v>32</v>
      </c>
      <c r="M411" s="16" t="s">
        <v>28</v>
      </c>
      <c r="N411" s="16" t="s">
        <v>33</v>
      </c>
      <c r="O411" s="16" t="s">
        <v>28</v>
      </c>
      <c r="P411" s="16" t="s">
        <v>39</v>
      </c>
      <c r="Q411" s="16" t="s">
        <v>44</v>
      </c>
      <c r="R411" s="17">
        <v>505</v>
      </c>
      <c r="S411" s="17">
        <v>1027.3</v>
      </c>
      <c r="T411" s="17">
        <v>519.83000000000004</v>
      </c>
      <c r="U411" s="17">
        <v>0</v>
      </c>
      <c r="V411" s="17">
        <v>24</v>
      </c>
      <c r="W411" s="17">
        <v>505</v>
      </c>
      <c r="X411" s="17">
        <v>1027.3</v>
      </c>
      <c r="Y411" s="17">
        <v>519.83000000000004</v>
      </c>
      <c r="Z411" s="17">
        <v>0</v>
      </c>
      <c r="AA411" s="16" t="s">
        <v>27</v>
      </c>
      <c r="AB411" s="15">
        <v>44521.89806712963</v>
      </c>
      <c r="AC411" s="15">
        <v>44522.929849537039</v>
      </c>
      <c r="AD411" s="15">
        <v>44522.954398148147</v>
      </c>
      <c r="AE411" s="17">
        <v>0</v>
      </c>
      <c r="AF411" s="17">
        <v>6</v>
      </c>
      <c r="AG411" s="17">
        <v>1</v>
      </c>
      <c r="AH411" s="17">
        <v>3</v>
      </c>
      <c r="AI411" s="17">
        <v>75</v>
      </c>
      <c r="AJ411" s="17">
        <v>0</v>
      </c>
      <c r="AK411" s="17">
        <v>685</v>
      </c>
      <c r="AL411" s="17">
        <v>175</v>
      </c>
      <c r="AM411" s="17">
        <v>125</v>
      </c>
      <c r="AN411" s="17">
        <v>90.3</v>
      </c>
      <c r="AO411" s="17">
        <v>0</v>
      </c>
      <c r="AP411" s="17">
        <v>2</v>
      </c>
      <c r="AQ411" s="17">
        <v>2</v>
      </c>
      <c r="AR411" s="17">
        <v>0</v>
      </c>
      <c r="AS411" s="17">
        <v>32</v>
      </c>
      <c r="AT411" s="17">
        <v>6</v>
      </c>
      <c r="AU411" s="17">
        <v>2</v>
      </c>
      <c r="AV411" s="17">
        <v>15</v>
      </c>
      <c r="AW411" s="17">
        <v>0</v>
      </c>
      <c r="AX411" s="17">
        <v>2</v>
      </c>
      <c r="AY411" s="17">
        <v>1</v>
      </c>
      <c r="AZ411" s="17">
        <v>0</v>
      </c>
      <c r="BA411" s="17">
        <v>3</v>
      </c>
      <c r="BB411" s="17">
        <v>2</v>
      </c>
      <c r="BC411" s="17">
        <v>1</v>
      </c>
      <c r="BD411" s="17">
        <v>1</v>
      </c>
      <c r="BE411" s="17">
        <v>0</v>
      </c>
      <c r="BF411" s="17">
        <v>2</v>
      </c>
      <c r="BG411" s="17">
        <v>1152.3</v>
      </c>
      <c r="BH411" s="17">
        <v>59</v>
      </c>
      <c r="BI411" s="18">
        <v>10</v>
      </c>
    </row>
    <row r="412" spans="1:61" x14ac:dyDescent="0.25">
      <c r="A412" s="9" t="s">
        <v>16723</v>
      </c>
      <c r="B412" s="10">
        <v>44520.001168981478</v>
      </c>
      <c r="C412" s="10">
        <v>44520.456365740742</v>
      </c>
      <c r="D412" s="11" t="s">
        <v>34</v>
      </c>
      <c r="E412" s="12">
        <v>29</v>
      </c>
      <c r="F412" s="11" t="s">
        <v>45</v>
      </c>
      <c r="G412" s="11" t="s">
        <v>29</v>
      </c>
      <c r="H412" s="11" t="s">
        <v>29</v>
      </c>
      <c r="I412" s="11" t="s">
        <v>46</v>
      </c>
      <c r="J412" s="11" t="s">
        <v>28</v>
      </c>
      <c r="K412" s="12">
        <v>100</v>
      </c>
      <c r="L412" s="11" t="s">
        <v>36</v>
      </c>
      <c r="M412" s="11" t="s">
        <v>34</v>
      </c>
      <c r="N412" s="11" t="s">
        <v>33</v>
      </c>
      <c r="O412" s="11" t="s">
        <v>28</v>
      </c>
      <c r="P412" s="11" t="s">
        <v>39</v>
      </c>
      <c r="Q412" s="11" t="s">
        <v>44</v>
      </c>
      <c r="R412" s="12">
        <v>150</v>
      </c>
      <c r="S412" s="12">
        <v>605</v>
      </c>
      <c r="T412" s="12">
        <v>457.99</v>
      </c>
      <c r="U412" s="12">
        <v>0</v>
      </c>
      <c r="V412" s="12">
        <v>97</v>
      </c>
      <c r="W412" s="12">
        <v>150</v>
      </c>
      <c r="X412" s="12">
        <v>605</v>
      </c>
      <c r="Y412" s="12">
        <v>457.9975</v>
      </c>
      <c r="Z412" s="12">
        <v>0</v>
      </c>
      <c r="AA412" s="11" t="s">
        <v>27</v>
      </c>
      <c r="AB412" s="10">
        <v>44522.706331018519</v>
      </c>
      <c r="AC412" s="10">
        <v>44521.589247685188</v>
      </c>
      <c r="AD412" s="10">
        <v>44522.525405092594</v>
      </c>
      <c r="AE412" s="12">
        <v>3</v>
      </c>
      <c r="AF412" s="12">
        <v>2</v>
      </c>
      <c r="AG412" s="12">
        <v>2</v>
      </c>
      <c r="AH412" s="12">
        <v>0</v>
      </c>
      <c r="AI412" s="12">
        <v>130</v>
      </c>
      <c r="AJ412" s="12">
        <v>0</v>
      </c>
      <c r="AK412" s="12">
        <v>645</v>
      </c>
      <c r="AL412" s="12">
        <v>0</v>
      </c>
      <c r="AM412" s="12">
        <v>0</v>
      </c>
      <c r="AN412" s="12">
        <v>0</v>
      </c>
      <c r="AO412" s="12">
        <v>0</v>
      </c>
      <c r="AP412" s="12">
        <v>0</v>
      </c>
      <c r="AQ412" s="12">
        <v>10</v>
      </c>
      <c r="AR412" s="12">
        <v>0</v>
      </c>
      <c r="AS412" s="12">
        <v>43</v>
      </c>
      <c r="AT412" s="12">
        <v>0</v>
      </c>
      <c r="AU412" s="12">
        <v>0</v>
      </c>
      <c r="AV412" s="12">
        <v>0</v>
      </c>
      <c r="AW412" s="12">
        <v>0</v>
      </c>
      <c r="AX412" s="12">
        <v>0</v>
      </c>
      <c r="AY412" s="12">
        <v>3</v>
      </c>
      <c r="AZ412" s="12">
        <v>0</v>
      </c>
      <c r="BA412" s="12">
        <v>3</v>
      </c>
      <c r="BB412" s="12">
        <v>0</v>
      </c>
      <c r="BC412" s="12">
        <v>0</v>
      </c>
      <c r="BD412" s="12">
        <v>0</v>
      </c>
      <c r="BE412" s="12">
        <v>0</v>
      </c>
      <c r="BF412" s="12">
        <v>0</v>
      </c>
      <c r="BG412" s="12">
        <v>775</v>
      </c>
      <c r="BH412" s="12">
        <v>53</v>
      </c>
      <c r="BI412" s="13">
        <v>6</v>
      </c>
    </row>
    <row r="413" spans="1:61" x14ac:dyDescent="0.25">
      <c r="A413" s="14" t="s">
        <v>16751</v>
      </c>
      <c r="B413" s="15">
        <v>44520.073263888888</v>
      </c>
      <c r="C413" s="15">
        <v>44520.07472222222</v>
      </c>
      <c r="D413" s="16" t="s">
        <v>28</v>
      </c>
      <c r="E413" s="17">
        <v>25</v>
      </c>
      <c r="F413" s="16" t="s">
        <v>45</v>
      </c>
      <c r="G413" s="16" t="s">
        <v>29</v>
      </c>
      <c r="H413" s="16" t="s">
        <v>29</v>
      </c>
      <c r="I413" s="16" t="s">
        <v>46</v>
      </c>
      <c r="J413" s="16" t="s">
        <v>28</v>
      </c>
      <c r="K413" s="17">
        <v>500</v>
      </c>
      <c r="L413" s="16" t="s">
        <v>32</v>
      </c>
      <c r="M413" s="16" t="s">
        <v>28</v>
      </c>
      <c r="N413" s="16" t="s">
        <v>33</v>
      </c>
      <c r="O413" s="16" t="s">
        <v>28</v>
      </c>
      <c r="P413" s="16" t="s">
        <v>39</v>
      </c>
      <c r="Q413" s="16" t="s">
        <v>44</v>
      </c>
      <c r="R413" s="17">
        <v>500</v>
      </c>
      <c r="S413" s="17">
        <v>2150</v>
      </c>
      <c r="T413" s="17">
        <v>1453.65</v>
      </c>
      <c r="U413" s="17">
        <v>0</v>
      </c>
      <c r="V413" s="17">
        <v>1000</v>
      </c>
      <c r="W413" s="17">
        <v>500</v>
      </c>
      <c r="X413" s="17">
        <v>2150</v>
      </c>
      <c r="Y413" s="17">
        <v>1453.65</v>
      </c>
      <c r="Z413" s="17">
        <v>0</v>
      </c>
      <c r="AA413" s="16" t="s">
        <v>27</v>
      </c>
      <c r="AB413" s="15">
        <v>44520.467928240738</v>
      </c>
      <c r="AC413" s="15">
        <v>44520.07472222222</v>
      </c>
      <c r="AD413" s="15">
        <v>44520.591041666667</v>
      </c>
      <c r="AE413" s="17">
        <v>0</v>
      </c>
      <c r="AF413" s="17">
        <v>1</v>
      </c>
      <c r="AG413" s="17">
        <v>0</v>
      </c>
      <c r="AH413" s="17">
        <v>0</v>
      </c>
      <c r="AI413" s="17">
        <v>2450</v>
      </c>
      <c r="AJ413" s="17">
        <v>0</v>
      </c>
      <c r="AK413" s="17">
        <v>200</v>
      </c>
      <c r="AL413" s="17">
        <v>0</v>
      </c>
      <c r="AM413" s="17">
        <v>0</v>
      </c>
      <c r="AN413" s="17">
        <v>0</v>
      </c>
      <c r="AO413" s="17">
        <v>0</v>
      </c>
      <c r="AP413" s="17">
        <v>0</v>
      </c>
      <c r="AQ413" s="17">
        <v>13</v>
      </c>
      <c r="AR413" s="17">
        <v>0</v>
      </c>
      <c r="AS413" s="17">
        <v>2</v>
      </c>
      <c r="AT413" s="17">
        <v>0</v>
      </c>
      <c r="AU413" s="17">
        <v>0</v>
      </c>
      <c r="AV413" s="17">
        <v>0</v>
      </c>
      <c r="AW413" s="17">
        <v>0</v>
      </c>
      <c r="AX413" s="17">
        <v>0</v>
      </c>
      <c r="AY413" s="17">
        <v>1</v>
      </c>
      <c r="AZ413" s="17">
        <v>0</v>
      </c>
      <c r="BA413" s="17">
        <v>1</v>
      </c>
      <c r="BB413" s="17">
        <v>0</v>
      </c>
      <c r="BC413" s="17">
        <v>0</v>
      </c>
      <c r="BD413" s="17">
        <v>0</v>
      </c>
      <c r="BE413" s="17">
        <v>0</v>
      </c>
      <c r="BF413" s="17">
        <v>0</v>
      </c>
      <c r="BG413" s="17">
        <v>2650</v>
      </c>
      <c r="BH413" s="17">
        <v>15</v>
      </c>
      <c r="BI413" s="18">
        <v>2</v>
      </c>
    </row>
    <row r="414" spans="1:61" x14ac:dyDescent="0.25">
      <c r="A414" s="9" t="s">
        <v>16786</v>
      </c>
      <c r="B414" s="10">
        <v>44520.31009259259</v>
      </c>
      <c r="C414" s="10">
        <v>44521.621967592589</v>
      </c>
      <c r="D414" s="11" t="s">
        <v>28</v>
      </c>
      <c r="E414" s="12">
        <v>23</v>
      </c>
      <c r="F414" s="11" t="s">
        <v>45</v>
      </c>
      <c r="G414" s="11" t="s">
        <v>29</v>
      </c>
      <c r="H414" s="11" t="s">
        <v>29</v>
      </c>
      <c r="I414" s="11" t="s">
        <v>46</v>
      </c>
      <c r="J414" s="11" t="s">
        <v>28</v>
      </c>
      <c r="K414" s="12">
        <v>100</v>
      </c>
      <c r="L414" s="11" t="s">
        <v>32</v>
      </c>
      <c r="M414" s="11" t="s">
        <v>28</v>
      </c>
      <c r="N414" s="11" t="s">
        <v>33</v>
      </c>
      <c r="O414" s="11" t="s">
        <v>28</v>
      </c>
      <c r="P414" s="11" t="s">
        <v>39</v>
      </c>
      <c r="Q414" s="11" t="s">
        <v>44</v>
      </c>
      <c r="R414" s="12">
        <v>100</v>
      </c>
      <c r="S414" s="12">
        <v>215</v>
      </c>
      <c r="T414" s="12">
        <v>229.5</v>
      </c>
      <c r="U414" s="12">
        <v>111</v>
      </c>
      <c r="V414" s="12">
        <v>0</v>
      </c>
      <c r="W414" s="12">
        <v>100</v>
      </c>
      <c r="X414" s="12">
        <v>215</v>
      </c>
      <c r="Y414" s="12">
        <v>229.5</v>
      </c>
      <c r="Z414" s="12">
        <v>111</v>
      </c>
      <c r="AA414" s="11" t="s">
        <v>27</v>
      </c>
      <c r="AB414" s="10">
        <v>44520.31009259259</v>
      </c>
      <c r="AC414" s="10">
        <v>44521.621967592589</v>
      </c>
      <c r="AD414" s="10">
        <v>44521.850763888891</v>
      </c>
      <c r="AE414" s="12">
        <v>1</v>
      </c>
      <c r="AF414" s="12">
        <v>1</v>
      </c>
      <c r="AG414" s="12">
        <v>0</v>
      </c>
      <c r="AH414" s="12">
        <v>0</v>
      </c>
      <c r="AI414" s="12">
        <v>135</v>
      </c>
      <c r="AJ414" s="12">
        <v>50</v>
      </c>
      <c r="AK414" s="12">
        <v>35</v>
      </c>
      <c r="AL414" s="12">
        <v>20</v>
      </c>
      <c r="AM414" s="12">
        <v>0</v>
      </c>
      <c r="AN414" s="12">
        <v>0</v>
      </c>
      <c r="AO414" s="12">
        <v>0</v>
      </c>
      <c r="AP414" s="12">
        <v>0</v>
      </c>
      <c r="AQ414" s="12">
        <v>10</v>
      </c>
      <c r="AR414" s="12">
        <v>1</v>
      </c>
      <c r="AS414" s="12">
        <v>3</v>
      </c>
      <c r="AT414" s="12">
        <v>2</v>
      </c>
      <c r="AU414" s="12">
        <v>0</v>
      </c>
      <c r="AV414" s="12">
        <v>0</v>
      </c>
      <c r="AW414" s="12">
        <v>0</v>
      </c>
      <c r="AX414" s="12">
        <v>0</v>
      </c>
      <c r="AY414" s="12">
        <v>1</v>
      </c>
      <c r="AZ414" s="12">
        <v>1</v>
      </c>
      <c r="BA414" s="12">
        <v>1</v>
      </c>
      <c r="BB414" s="12">
        <v>1</v>
      </c>
      <c r="BC414" s="12">
        <v>0</v>
      </c>
      <c r="BD414" s="12">
        <v>0</v>
      </c>
      <c r="BE414" s="12">
        <v>0</v>
      </c>
      <c r="BF414" s="12">
        <v>0</v>
      </c>
      <c r="BG414" s="12">
        <v>240</v>
      </c>
      <c r="BH414" s="12">
        <v>16</v>
      </c>
      <c r="BI414" s="13">
        <v>4</v>
      </c>
    </row>
    <row r="415" spans="1:61" x14ac:dyDescent="0.25">
      <c r="A415" s="14" t="s">
        <v>16792</v>
      </c>
      <c r="B415" s="15">
        <v>44520.341099537036</v>
      </c>
      <c r="C415" s="15">
        <v>44520.356180555558</v>
      </c>
      <c r="D415" s="16" t="s">
        <v>34</v>
      </c>
      <c r="E415" s="17">
        <v>22</v>
      </c>
      <c r="F415" s="16" t="s">
        <v>45</v>
      </c>
      <c r="G415" s="16" t="s">
        <v>29</v>
      </c>
      <c r="H415" s="16" t="s">
        <v>29</v>
      </c>
      <c r="I415" s="16" t="s">
        <v>46</v>
      </c>
      <c r="J415" s="16" t="s">
        <v>28</v>
      </c>
      <c r="K415" s="17">
        <v>200</v>
      </c>
      <c r="L415" s="16" t="s">
        <v>36</v>
      </c>
      <c r="M415" s="16" t="s">
        <v>34</v>
      </c>
      <c r="N415" s="16" t="s">
        <v>33</v>
      </c>
      <c r="O415" s="16" t="s">
        <v>28</v>
      </c>
      <c r="P415" s="16" t="s">
        <v>39</v>
      </c>
      <c r="Q415" s="16" t="s">
        <v>44</v>
      </c>
      <c r="R415" s="17">
        <v>375</v>
      </c>
      <c r="S415" s="17">
        <v>844.5</v>
      </c>
      <c r="T415" s="17">
        <v>628.07000000000005</v>
      </c>
      <c r="U415" s="17">
        <v>0</v>
      </c>
      <c r="V415" s="17">
        <v>120.44</v>
      </c>
      <c r="W415" s="17">
        <v>375</v>
      </c>
      <c r="X415" s="17">
        <v>769.5</v>
      </c>
      <c r="Y415" s="17">
        <v>628.07000000000005</v>
      </c>
      <c r="Z415" s="17">
        <v>0</v>
      </c>
      <c r="AA415" s="16" t="s">
        <v>27</v>
      </c>
      <c r="AB415" s="15">
        <v>44587.637048611112</v>
      </c>
      <c r="AC415" s="15">
        <v>44575.809236111112</v>
      </c>
      <c r="AD415" s="15">
        <v>44587.678657407407</v>
      </c>
      <c r="AE415" s="17">
        <v>0</v>
      </c>
      <c r="AF415" s="17">
        <v>3</v>
      </c>
      <c r="AG415" s="17">
        <v>0</v>
      </c>
      <c r="AH415" s="17">
        <v>0</v>
      </c>
      <c r="AI415" s="17">
        <v>0</v>
      </c>
      <c r="AJ415" s="17">
        <v>0</v>
      </c>
      <c r="AK415" s="17">
        <v>0</v>
      </c>
      <c r="AL415" s="17">
        <v>0</v>
      </c>
      <c r="AM415" s="17">
        <v>0</v>
      </c>
      <c r="AN415" s="17">
        <v>569.5</v>
      </c>
      <c r="AO415" s="17">
        <v>0</v>
      </c>
      <c r="AP415" s="17">
        <v>275</v>
      </c>
      <c r="AQ415" s="17">
        <v>0</v>
      </c>
      <c r="AR415" s="17">
        <v>0</v>
      </c>
      <c r="AS415" s="17">
        <v>0</v>
      </c>
      <c r="AT415" s="17">
        <v>0</v>
      </c>
      <c r="AU415" s="17">
        <v>0</v>
      </c>
      <c r="AV415" s="17">
        <v>29</v>
      </c>
      <c r="AW415" s="17">
        <v>0</v>
      </c>
      <c r="AX415" s="17">
        <v>5</v>
      </c>
      <c r="AY415" s="17">
        <v>0</v>
      </c>
      <c r="AZ415" s="17">
        <v>0</v>
      </c>
      <c r="BA415" s="17">
        <v>0</v>
      </c>
      <c r="BB415" s="17">
        <v>0</v>
      </c>
      <c r="BC415" s="17">
        <v>0</v>
      </c>
      <c r="BD415" s="17">
        <v>5</v>
      </c>
      <c r="BE415" s="17">
        <v>0</v>
      </c>
      <c r="BF415" s="17">
        <v>3</v>
      </c>
      <c r="BG415" s="17">
        <v>844.5</v>
      </c>
      <c r="BH415" s="17">
        <v>34</v>
      </c>
      <c r="BI415" s="18">
        <v>8</v>
      </c>
    </row>
    <row r="416" spans="1:61" x14ac:dyDescent="0.25">
      <c r="A416" s="9" t="s">
        <v>16820</v>
      </c>
      <c r="B416" s="10">
        <v>44520.386967592596</v>
      </c>
      <c r="C416" s="10">
        <v>44520.404687499999</v>
      </c>
      <c r="D416" s="11" t="s">
        <v>34</v>
      </c>
      <c r="E416" s="12">
        <v>33</v>
      </c>
      <c r="F416" s="11" t="s">
        <v>45</v>
      </c>
      <c r="G416" s="11" t="s">
        <v>29</v>
      </c>
      <c r="H416" s="11" t="s">
        <v>29</v>
      </c>
      <c r="I416" s="11" t="s">
        <v>46</v>
      </c>
      <c r="J416" s="11" t="s">
        <v>28</v>
      </c>
      <c r="K416" s="12">
        <v>200</v>
      </c>
      <c r="L416" s="11" t="s">
        <v>36</v>
      </c>
      <c r="M416" s="11" t="s">
        <v>34</v>
      </c>
      <c r="N416" s="11" t="s">
        <v>33</v>
      </c>
      <c r="O416" s="11" t="s">
        <v>28</v>
      </c>
      <c r="P416" s="11" t="s">
        <v>39</v>
      </c>
      <c r="Q416" s="11" t="s">
        <v>44</v>
      </c>
      <c r="R416" s="12">
        <v>310</v>
      </c>
      <c r="S416" s="12">
        <v>393</v>
      </c>
      <c r="T416" s="12">
        <v>1058.1300000000001</v>
      </c>
      <c r="U416" s="12">
        <v>1035</v>
      </c>
      <c r="V416" s="12">
        <v>90.64</v>
      </c>
      <c r="W416" s="12">
        <v>310</v>
      </c>
      <c r="X416" s="12">
        <v>243</v>
      </c>
      <c r="Y416" s="12">
        <v>1058.1300000000001</v>
      </c>
      <c r="Z416" s="12">
        <v>920</v>
      </c>
      <c r="AA416" s="11" t="s">
        <v>27</v>
      </c>
      <c r="AB416" s="10">
        <v>44579.826157407406</v>
      </c>
      <c r="AC416" s="10">
        <v>44575.807743055557</v>
      </c>
      <c r="AD416" s="10">
        <v>44580.341562499998</v>
      </c>
      <c r="AE416" s="12">
        <v>0</v>
      </c>
      <c r="AF416" s="12">
        <v>2</v>
      </c>
      <c r="AG416" s="12">
        <v>0</v>
      </c>
      <c r="AH416" s="12">
        <v>0</v>
      </c>
      <c r="AI416" s="12">
        <v>0</v>
      </c>
      <c r="AJ416" s="12">
        <v>0</v>
      </c>
      <c r="AK416" s="12">
        <v>0</v>
      </c>
      <c r="AL416" s="12">
        <v>0</v>
      </c>
      <c r="AM416" s="12">
        <v>0</v>
      </c>
      <c r="AN416" s="12">
        <v>43</v>
      </c>
      <c r="AO416" s="12">
        <v>0</v>
      </c>
      <c r="AP416" s="12">
        <v>350</v>
      </c>
      <c r="AQ416" s="12">
        <v>0</v>
      </c>
      <c r="AR416" s="12">
        <v>0</v>
      </c>
      <c r="AS416" s="12">
        <v>0</v>
      </c>
      <c r="AT416" s="12">
        <v>0</v>
      </c>
      <c r="AU416" s="12">
        <v>0</v>
      </c>
      <c r="AV416" s="12">
        <v>4</v>
      </c>
      <c r="AW416" s="12">
        <v>0</v>
      </c>
      <c r="AX416" s="12">
        <v>5</v>
      </c>
      <c r="AY416" s="12">
        <v>0</v>
      </c>
      <c r="AZ416" s="12">
        <v>0</v>
      </c>
      <c r="BA416" s="12">
        <v>0</v>
      </c>
      <c r="BB416" s="12">
        <v>0</v>
      </c>
      <c r="BC416" s="12">
        <v>0</v>
      </c>
      <c r="BD416" s="12">
        <v>2</v>
      </c>
      <c r="BE416" s="12">
        <v>0</v>
      </c>
      <c r="BF416" s="12">
        <v>4</v>
      </c>
      <c r="BG416" s="12">
        <v>393</v>
      </c>
      <c r="BH416" s="12">
        <v>9</v>
      </c>
      <c r="BI416" s="13">
        <v>6</v>
      </c>
    </row>
    <row r="417" spans="1:61" x14ac:dyDescent="0.25">
      <c r="A417" s="14" t="s">
        <v>16831</v>
      </c>
      <c r="B417" s="15">
        <v>44520.402870370373</v>
      </c>
      <c r="C417" s="15">
        <v>44520.410995370374</v>
      </c>
      <c r="D417" s="16" t="s">
        <v>34</v>
      </c>
      <c r="E417" s="17">
        <v>34</v>
      </c>
      <c r="F417" s="16" t="s">
        <v>45</v>
      </c>
      <c r="G417" s="16" t="s">
        <v>30</v>
      </c>
      <c r="H417" s="16" t="s">
        <v>30</v>
      </c>
      <c r="I417" s="16" t="s">
        <v>31</v>
      </c>
      <c r="J417" s="16" t="s">
        <v>28</v>
      </c>
      <c r="K417" s="17">
        <v>100</v>
      </c>
      <c r="L417" s="16" t="s">
        <v>36</v>
      </c>
      <c r="M417" s="16" t="s">
        <v>34</v>
      </c>
      <c r="N417" s="16" t="s">
        <v>33</v>
      </c>
      <c r="O417" s="16" t="s">
        <v>28</v>
      </c>
      <c r="P417" s="16" t="s">
        <v>39</v>
      </c>
      <c r="Q417" s="16" t="s">
        <v>44</v>
      </c>
      <c r="R417" s="17">
        <v>100</v>
      </c>
      <c r="S417" s="17">
        <v>341</v>
      </c>
      <c r="T417" s="17">
        <v>275.39999999999998</v>
      </c>
      <c r="U417" s="17">
        <v>0</v>
      </c>
      <c r="V417" s="17">
        <v>20</v>
      </c>
      <c r="W417" s="17">
        <v>100</v>
      </c>
      <c r="X417" s="17">
        <v>341</v>
      </c>
      <c r="Y417" s="17">
        <v>275.39999999999998</v>
      </c>
      <c r="Z417" s="17">
        <v>0</v>
      </c>
      <c r="AA417" s="16" t="s">
        <v>27</v>
      </c>
      <c r="AB417" s="15">
        <v>44520.406377314815</v>
      </c>
      <c r="AC417" s="15">
        <v>44520.410995370374</v>
      </c>
      <c r="AD417" s="15">
        <v>44520.818090277775</v>
      </c>
      <c r="AE417" s="17">
        <v>0</v>
      </c>
      <c r="AF417" s="17">
        <v>1</v>
      </c>
      <c r="AG417" s="17">
        <v>0</v>
      </c>
      <c r="AH417" s="17">
        <v>0</v>
      </c>
      <c r="AI417" s="17">
        <v>0</v>
      </c>
      <c r="AJ417" s="17">
        <v>0</v>
      </c>
      <c r="AK417" s="17">
        <v>0</v>
      </c>
      <c r="AL417" s="17">
        <v>0</v>
      </c>
      <c r="AM417" s="17">
        <v>10</v>
      </c>
      <c r="AN417" s="17">
        <v>331</v>
      </c>
      <c r="AO417" s="17">
        <v>0</v>
      </c>
      <c r="AP417" s="17">
        <v>0</v>
      </c>
      <c r="AQ417" s="17">
        <v>0</v>
      </c>
      <c r="AR417" s="17">
        <v>0</v>
      </c>
      <c r="AS417" s="17">
        <v>0</v>
      </c>
      <c r="AT417" s="17">
        <v>0</v>
      </c>
      <c r="AU417" s="17">
        <v>1</v>
      </c>
      <c r="AV417" s="17">
        <v>13</v>
      </c>
      <c r="AW417" s="17">
        <v>0</v>
      </c>
      <c r="AX417" s="17">
        <v>0</v>
      </c>
      <c r="AY417" s="17">
        <v>0</v>
      </c>
      <c r="AZ417" s="17">
        <v>0</v>
      </c>
      <c r="BA417" s="17">
        <v>0</v>
      </c>
      <c r="BB417" s="17">
        <v>0</v>
      </c>
      <c r="BC417" s="17">
        <v>1</v>
      </c>
      <c r="BD417" s="17">
        <v>1</v>
      </c>
      <c r="BE417" s="17">
        <v>0</v>
      </c>
      <c r="BF417" s="17">
        <v>0</v>
      </c>
      <c r="BG417" s="17">
        <v>341</v>
      </c>
      <c r="BH417" s="17">
        <v>14</v>
      </c>
      <c r="BI417" s="18">
        <v>2</v>
      </c>
    </row>
    <row r="418" spans="1:61" x14ac:dyDescent="0.25">
      <c r="A418" s="9" t="s">
        <v>16835</v>
      </c>
      <c r="B418" s="10">
        <v>44520.408807870372</v>
      </c>
      <c r="C418" s="10">
        <v>44520.61922453704</v>
      </c>
      <c r="D418" s="11" t="s">
        <v>28</v>
      </c>
      <c r="E418" s="12">
        <v>40</v>
      </c>
      <c r="F418" s="11" t="s">
        <v>45</v>
      </c>
      <c r="G418" s="11" t="s">
        <v>29</v>
      </c>
      <c r="H418" s="11" t="s">
        <v>29</v>
      </c>
      <c r="I418" s="11" t="s">
        <v>31</v>
      </c>
      <c r="J418" s="11" t="s">
        <v>28</v>
      </c>
      <c r="K418" s="12">
        <v>25</v>
      </c>
      <c r="L418" s="11" t="s">
        <v>36</v>
      </c>
      <c r="M418" s="11" t="s">
        <v>34</v>
      </c>
      <c r="N418" s="11" t="s">
        <v>33</v>
      </c>
      <c r="O418" s="11" t="s">
        <v>28</v>
      </c>
      <c r="P418" s="11" t="s">
        <v>39</v>
      </c>
      <c r="Q418" s="11" t="s">
        <v>44</v>
      </c>
      <c r="R418" s="12">
        <v>115</v>
      </c>
      <c r="S418" s="12">
        <v>1617.6</v>
      </c>
      <c r="T418" s="12">
        <v>1377.57</v>
      </c>
      <c r="U418" s="12">
        <v>0</v>
      </c>
      <c r="V418" s="12">
        <v>135.19999999999999</v>
      </c>
      <c r="W418" s="12">
        <v>115</v>
      </c>
      <c r="X418" s="12">
        <v>1604.6</v>
      </c>
      <c r="Y418" s="12">
        <v>1363.1849999999999</v>
      </c>
      <c r="Z418" s="12">
        <v>0</v>
      </c>
      <c r="AA418" s="11" t="s">
        <v>27</v>
      </c>
      <c r="AB418" s="10">
        <v>44589.716435185182</v>
      </c>
      <c r="AC418" s="10">
        <v>44526.67465277778</v>
      </c>
      <c r="AD418" s="10">
        <v>44591.889027777775</v>
      </c>
      <c r="AE418" s="12">
        <v>2</v>
      </c>
      <c r="AF418" s="12">
        <v>4</v>
      </c>
      <c r="AG418" s="12">
        <v>3</v>
      </c>
      <c r="AH418" s="12">
        <v>3</v>
      </c>
      <c r="AI418" s="12">
        <v>1825</v>
      </c>
      <c r="AJ418" s="12">
        <v>450</v>
      </c>
      <c r="AK418" s="12">
        <v>115</v>
      </c>
      <c r="AL418" s="12">
        <v>0</v>
      </c>
      <c r="AM418" s="12">
        <v>0</v>
      </c>
      <c r="AN418" s="12">
        <v>3.6</v>
      </c>
      <c r="AO418" s="12">
        <v>0</v>
      </c>
      <c r="AP418" s="12">
        <v>119</v>
      </c>
      <c r="AQ418" s="12">
        <v>113</v>
      </c>
      <c r="AR418" s="12">
        <v>15</v>
      </c>
      <c r="AS418" s="12">
        <v>5</v>
      </c>
      <c r="AT418" s="12">
        <v>0</v>
      </c>
      <c r="AU418" s="12">
        <v>0</v>
      </c>
      <c r="AV418" s="12">
        <v>1</v>
      </c>
      <c r="AW418" s="12">
        <v>0</v>
      </c>
      <c r="AX418" s="12">
        <v>34</v>
      </c>
      <c r="AY418" s="12">
        <v>30</v>
      </c>
      <c r="AZ418" s="12">
        <v>10</v>
      </c>
      <c r="BA418" s="12">
        <v>3</v>
      </c>
      <c r="BB418" s="12">
        <v>0</v>
      </c>
      <c r="BC418" s="12">
        <v>0</v>
      </c>
      <c r="BD418" s="12">
        <v>1</v>
      </c>
      <c r="BE418" s="12">
        <v>0</v>
      </c>
      <c r="BF418" s="12">
        <v>27</v>
      </c>
      <c r="BG418" s="12">
        <v>2512.6</v>
      </c>
      <c r="BH418" s="12">
        <v>168</v>
      </c>
      <c r="BI418" s="13">
        <v>71</v>
      </c>
    </row>
    <row r="419" spans="1:61" x14ac:dyDescent="0.25">
      <c r="A419" s="14" t="s">
        <v>16844</v>
      </c>
      <c r="B419" s="15">
        <v>44520.432037037041</v>
      </c>
      <c r="C419" s="15">
        <v>44520.472222222219</v>
      </c>
      <c r="D419" s="16" t="s">
        <v>28</v>
      </c>
      <c r="E419" s="17">
        <v>21</v>
      </c>
      <c r="F419" s="16" t="s">
        <v>45</v>
      </c>
      <c r="G419" s="16" t="s">
        <v>29</v>
      </c>
      <c r="H419" s="16" t="s">
        <v>29</v>
      </c>
      <c r="I419" s="16" t="s">
        <v>46</v>
      </c>
      <c r="J419" s="16" t="s">
        <v>28</v>
      </c>
      <c r="K419" s="17">
        <v>100</v>
      </c>
      <c r="L419" s="16" t="s">
        <v>32</v>
      </c>
      <c r="M419" s="16" t="s">
        <v>28</v>
      </c>
      <c r="N419" s="16" t="s">
        <v>42</v>
      </c>
      <c r="O419" s="16" t="s">
        <v>28</v>
      </c>
      <c r="P419" s="16" t="s">
        <v>39</v>
      </c>
      <c r="Q419" s="16" t="s">
        <v>44</v>
      </c>
      <c r="R419" s="17">
        <v>200</v>
      </c>
      <c r="S419" s="17">
        <v>2859.1</v>
      </c>
      <c r="T419" s="17">
        <v>3465.65</v>
      </c>
      <c r="U419" s="17">
        <v>0</v>
      </c>
      <c r="V419" s="17">
        <v>20</v>
      </c>
      <c r="W419" s="17">
        <v>50</v>
      </c>
      <c r="X419" s="17">
        <v>0.75</v>
      </c>
      <c r="Y419" s="17">
        <v>2.78</v>
      </c>
      <c r="Z419" s="17">
        <v>700</v>
      </c>
      <c r="AA419" s="16" t="s">
        <v>106681</v>
      </c>
      <c r="AB419" s="15">
        <v>44520.434328703705</v>
      </c>
      <c r="AC419" s="15">
        <v>44520.975601851853</v>
      </c>
      <c r="AD419" s="15">
        <v>44553.017696759256</v>
      </c>
      <c r="AE419" s="17">
        <v>0</v>
      </c>
      <c r="AF419" s="17">
        <v>3</v>
      </c>
      <c r="AG419" s="17">
        <v>0</v>
      </c>
      <c r="AH419" s="17">
        <v>1</v>
      </c>
      <c r="AI419" s="17">
        <v>4275</v>
      </c>
      <c r="AJ419" s="17">
        <v>75</v>
      </c>
      <c r="AK419" s="17">
        <v>0</v>
      </c>
      <c r="AL419" s="17">
        <v>0</v>
      </c>
      <c r="AM419" s="17">
        <v>0</v>
      </c>
      <c r="AN419" s="17">
        <v>9.1</v>
      </c>
      <c r="AO419" s="17">
        <v>0</v>
      </c>
      <c r="AP419" s="17">
        <v>0</v>
      </c>
      <c r="AQ419" s="17">
        <v>53</v>
      </c>
      <c r="AR419" s="17">
        <v>2</v>
      </c>
      <c r="AS419" s="17">
        <v>0</v>
      </c>
      <c r="AT419" s="17">
        <v>0</v>
      </c>
      <c r="AU419" s="17">
        <v>0</v>
      </c>
      <c r="AV419" s="17">
        <v>4</v>
      </c>
      <c r="AW419" s="17">
        <v>0</v>
      </c>
      <c r="AX419" s="17">
        <v>0</v>
      </c>
      <c r="AY419" s="17">
        <v>2</v>
      </c>
      <c r="AZ419" s="17">
        <v>1</v>
      </c>
      <c r="BA419" s="17">
        <v>0</v>
      </c>
      <c r="BB419" s="17">
        <v>0</v>
      </c>
      <c r="BC419" s="17">
        <v>0</v>
      </c>
      <c r="BD419" s="17">
        <v>2</v>
      </c>
      <c r="BE419" s="17">
        <v>0</v>
      </c>
      <c r="BF419" s="17">
        <v>0</v>
      </c>
      <c r="BG419" s="17">
        <v>4359.1000000000004</v>
      </c>
      <c r="BH419" s="17">
        <v>59</v>
      </c>
      <c r="BI419" s="18">
        <v>5</v>
      </c>
    </row>
    <row r="420" spans="1:61" x14ac:dyDescent="0.25">
      <c r="A420" s="9" t="s">
        <v>16847</v>
      </c>
      <c r="B420" s="10">
        <v>44520.437430555554</v>
      </c>
      <c r="C420" s="10">
        <v>44527.539004629631</v>
      </c>
      <c r="D420" s="11" t="s">
        <v>34</v>
      </c>
      <c r="E420" s="12">
        <v>31</v>
      </c>
      <c r="F420" s="11" t="s">
        <v>45</v>
      </c>
      <c r="G420" s="11" t="s">
        <v>30</v>
      </c>
      <c r="H420" s="11" t="s">
        <v>30</v>
      </c>
      <c r="I420" s="11" t="s">
        <v>31</v>
      </c>
      <c r="J420" s="11" t="s">
        <v>28</v>
      </c>
      <c r="K420" s="12">
        <v>100</v>
      </c>
      <c r="L420" s="11" t="s">
        <v>36</v>
      </c>
      <c r="M420" s="11" t="s">
        <v>34</v>
      </c>
      <c r="N420" s="11" t="s">
        <v>33</v>
      </c>
      <c r="O420" s="11" t="s">
        <v>28</v>
      </c>
      <c r="P420" s="11" t="s">
        <v>39</v>
      </c>
      <c r="Q420" s="11" t="s">
        <v>44</v>
      </c>
      <c r="R420" s="12">
        <v>100</v>
      </c>
      <c r="S420" s="12">
        <v>75</v>
      </c>
      <c r="T420" s="12">
        <v>0</v>
      </c>
      <c r="U420" s="12">
        <v>0</v>
      </c>
      <c r="V420" s="12">
        <v>0</v>
      </c>
      <c r="W420" s="12">
        <v>100</v>
      </c>
      <c r="X420" s="12">
        <v>75</v>
      </c>
      <c r="Y420" s="12">
        <v>0</v>
      </c>
      <c r="Z420" s="12">
        <v>0</v>
      </c>
      <c r="AA420" s="11" t="s">
        <v>27</v>
      </c>
      <c r="AB420" s="10">
        <v>44520.471898148149</v>
      </c>
      <c r="AC420" s="10">
        <v>44527.539004629631</v>
      </c>
      <c r="AD420" s="10">
        <v>44527.558958333335</v>
      </c>
      <c r="AE420" s="12">
        <v>0</v>
      </c>
      <c r="AF420" s="12">
        <v>1</v>
      </c>
      <c r="AG420" s="12">
        <v>0</v>
      </c>
      <c r="AH420" s="12">
        <v>8</v>
      </c>
      <c r="AI420" s="12">
        <v>0</v>
      </c>
      <c r="AJ420" s="12">
        <v>0</v>
      </c>
      <c r="AK420" s="12">
        <v>0</v>
      </c>
      <c r="AL420" s="12">
        <v>0</v>
      </c>
      <c r="AM420" s="12">
        <v>100</v>
      </c>
      <c r="AN420" s="12">
        <v>0</v>
      </c>
      <c r="AO420" s="12">
        <v>0</v>
      </c>
      <c r="AP420" s="12">
        <v>0</v>
      </c>
      <c r="AQ420" s="12">
        <v>0</v>
      </c>
      <c r="AR420" s="12">
        <v>0</v>
      </c>
      <c r="AS420" s="12">
        <v>0</v>
      </c>
      <c r="AT420" s="12">
        <v>0</v>
      </c>
      <c r="AU420" s="12">
        <v>4</v>
      </c>
      <c r="AV420" s="12">
        <v>0</v>
      </c>
      <c r="AW420" s="12">
        <v>0</v>
      </c>
      <c r="AX420" s="12">
        <v>0</v>
      </c>
      <c r="AY420" s="12">
        <v>0</v>
      </c>
      <c r="AZ420" s="12">
        <v>0</v>
      </c>
      <c r="BA420" s="12">
        <v>0</v>
      </c>
      <c r="BB420" s="12">
        <v>0</v>
      </c>
      <c r="BC420" s="12">
        <v>1</v>
      </c>
      <c r="BD420" s="12">
        <v>0</v>
      </c>
      <c r="BE420" s="12">
        <v>0</v>
      </c>
      <c r="BF420" s="12">
        <v>0</v>
      </c>
      <c r="BG420" s="12">
        <v>100</v>
      </c>
      <c r="BH420" s="12">
        <v>4</v>
      </c>
      <c r="BI420" s="13">
        <v>1</v>
      </c>
    </row>
    <row r="421" spans="1:61" x14ac:dyDescent="0.25">
      <c r="A421" s="14" t="s">
        <v>16857</v>
      </c>
      <c r="B421" s="15">
        <v>44520.446377314816</v>
      </c>
      <c r="C421" s="15">
        <v>44520.45275462963</v>
      </c>
      <c r="D421" s="16" t="s">
        <v>34</v>
      </c>
      <c r="E421" s="17">
        <v>43</v>
      </c>
      <c r="F421" s="16" t="s">
        <v>45</v>
      </c>
      <c r="G421" s="16" t="s">
        <v>29</v>
      </c>
      <c r="H421" s="16" t="s">
        <v>29</v>
      </c>
      <c r="I421" s="16" t="s">
        <v>46</v>
      </c>
      <c r="J421" s="16" t="s">
        <v>28</v>
      </c>
      <c r="K421" s="17">
        <v>200</v>
      </c>
      <c r="L421" s="16" t="s">
        <v>48</v>
      </c>
      <c r="M421" s="16" t="s">
        <v>34</v>
      </c>
      <c r="N421" s="16" t="s">
        <v>33</v>
      </c>
      <c r="O421" s="16" t="s">
        <v>28</v>
      </c>
      <c r="P421" s="16" t="s">
        <v>39</v>
      </c>
      <c r="Q421" s="16" t="s">
        <v>44</v>
      </c>
      <c r="R421" s="17">
        <v>200</v>
      </c>
      <c r="S421" s="17">
        <v>16573.45</v>
      </c>
      <c r="T421" s="17">
        <v>16600.240000000002</v>
      </c>
      <c r="U421" s="17">
        <v>500</v>
      </c>
      <c r="V421" s="17">
        <v>298.95999999999998</v>
      </c>
      <c r="W421" s="17">
        <v>200</v>
      </c>
      <c r="X421" s="17">
        <v>16448.45</v>
      </c>
      <c r="Y421" s="17">
        <v>16600.244999999999</v>
      </c>
      <c r="Z421" s="17">
        <v>500</v>
      </c>
      <c r="AA421" s="16" t="s">
        <v>27</v>
      </c>
      <c r="AB421" s="15">
        <v>44520.450752314813</v>
      </c>
      <c r="AC421" s="15">
        <v>44520.45275462963</v>
      </c>
      <c r="AD421" s="15">
        <v>44575.423657407409</v>
      </c>
      <c r="AE421" s="17">
        <v>0</v>
      </c>
      <c r="AF421" s="17">
        <v>1</v>
      </c>
      <c r="AG421" s="17">
        <v>0</v>
      </c>
      <c r="AH421" s="17">
        <v>0</v>
      </c>
      <c r="AI421" s="17">
        <v>700</v>
      </c>
      <c r="AJ421" s="17">
        <v>0</v>
      </c>
      <c r="AK421" s="17">
        <v>15320</v>
      </c>
      <c r="AL421" s="17">
        <v>740</v>
      </c>
      <c r="AM421" s="17">
        <v>25</v>
      </c>
      <c r="AN421" s="17">
        <v>31.45</v>
      </c>
      <c r="AO421" s="17">
        <v>0</v>
      </c>
      <c r="AP421" s="17">
        <v>127</v>
      </c>
      <c r="AQ421" s="17">
        <v>15</v>
      </c>
      <c r="AR421" s="17">
        <v>0</v>
      </c>
      <c r="AS421" s="17">
        <v>337</v>
      </c>
      <c r="AT421" s="17">
        <v>50</v>
      </c>
      <c r="AU421" s="17">
        <v>1</v>
      </c>
      <c r="AV421" s="17">
        <v>26</v>
      </c>
      <c r="AW421" s="17">
        <v>0</v>
      </c>
      <c r="AX421" s="17">
        <v>5</v>
      </c>
      <c r="AY421" s="17">
        <v>4</v>
      </c>
      <c r="AZ421" s="17">
        <v>0</v>
      </c>
      <c r="BA421" s="17">
        <v>30</v>
      </c>
      <c r="BB421" s="17">
        <v>5</v>
      </c>
      <c r="BC421" s="17">
        <v>1</v>
      </c>
      <c r="BD421" s="17">
        <v>7</v>
      </c>
      <c r="BE421" s="17">
        <v>0</v>
      </c>
      <c r="BF421" s="17">
        <v>4</v>
      </c>
      <c r="BG421" s="17">
        <v>16943.45</v>
      </c>
      <c r="BH421" s="17">
        <v>434</v>
      </c>
      <c r="BI421" s="18">
        <v>51</v>
      </c>
    </row>
    <row r="422" spans="1:61" x14ac:dyDescent="0.25">
      <c r="A422" s="9" t="s">
        <v>16862</v>
      </c>
      <c r="B422" s="10">
        <v>44520.451747685183</v>
      </c>
      <c r="C422" s="10">
        <v>44520.454918981479</v>
      </c>
      <c r="D422" s="11" t="s">
        <v>28</v>
      </c>
      <c r="E422" s="12">
        <v>41</v>
      </c>
      <c r="F422" s="11" t="s">
        <v>45</v>
      </c>
      <c r="G422" s="11" t="s">
        <v>29</v>
      </c>
      <c r="H422" s="11" t="s">
        <v>29</v>
      </c>
      <c r="I422" s="11" t="s">
        <v>46</v>
      </c>
      <c r="J422" s="11" t="s">
        <v>28</v>
      </c>
      <c r="K422" s="12">
        <v>200</v>
      </c>
      <c r="L422" s="11" t="s">
        <v>32</v>
      </c>
      <c r="M422" s="11" t="s">
        <v>28</v>
      </c>
      <c r="N422" s="11" t="s">
        <v>33</v>
      </c>
      <c r="O422" s="11" t="s">
        <v>28</v>
      </c>
      <c r="P422" s="11" t="s">
        <v>39</v>
      </c>
      <c r="Q422" s="11" t="s">
        <v>44</v>
      </c>
      <c r="R422" s="12">
        <v>900</v>
      </c>
      <c r="S422" s="12">
        <v>2840.25</v>
      </c>
      <c r="T422" s="12">
        <v>1947.46</v>
      </c>
      <c r="U422" s="12">
        <v>0</v>
      </c>
      <c r="V422" s="12">
        <v>18.64</v>
      </c>
      <c r="W422" s="12">
        <v>900</v>
      </c>
      <c r="X422" s="12">
        <v>2840.25</v>
      </c>
      <c r="Y422" s="12">
        <v>1947.4625000000001</v>
      </c>
      <c r="Z422" s="12">
        <v>0</v>
      </c>
      <c r="AA422" s="11" t="s">
        <v>27</v>
      </c>
      <c r="AB422" s="10">
        <v>44560.595555555556</v>
      </c>
      <c r="AC422" s="10">
        <v>44531.319456018522</v>
      </c>
      <c r="AD422" s="10">
        <v>44560.798171296294</v>
      </c>
      <c r="AE422" s="12">
        <v>0</v>
      </c>
      <c r="AF422" s="12">
        <v>3</v>
      </c>
      <c r="AG422" s="12">
        <v>0</v>
      </c>
      <c r="AH422" s="12">
        <v>0</v>
      </c>
      <c r="AI422" s="12">
        <v>0</v>
      </c>
      <c r="AJ422" s="12">
        <v>0</v>
      </c>
      <c r="AK422" s="12">
        <v>150</v>
      </c>
      <c r="AL422" s="12">
        <v>5</v>
      </c>
      <c r="AM422" s="12">
        <v>240</v>
      </c>
      <c r="AN422" s="12">
        <v>2590.25</v>
      </c>
      <c r="AO422" s="12">
        <v>0</v>
      </c>
      <c r="AP422" s="12">
        <v>50</v>
      </c>
      <c r="AQ422" s="12">
        <v>0</v>
      </c>
      <c r="AR422" s="12">
        <v>0</v>
      </c>
      <c r="AS422" s="12">
        <v>8</v>
      </c>
      <c r="AT422" s="12">
        <v>1</v>
      </c>
      <c r="AU422" s="12">
        <v>9</v>
      </c>
      <c r="AV422" s="12">
        <v>145</v>
      </c>
      <c r="AW422" s="12">
        <v>0</v>
      </c>
      <c r="AX422" s="12">
        <v>1</v>
      </c>
      <c r="AY422" s="12">
        <v>0</v>
      </c>
      <c r="AZ422" s="12">
        <v>0</v>
      </c>
      <c r="BA422" s="12">
        <v>5</v>
      </c>
      <c r="BB422" s="12">
        <v>1</v>
      </c>
      <c r="BC422" s="12">
        <v>4</v>
      </c>
      <c r="BD422" s="12">
        <v>4</v>
      </c>
      <c r="BE422" s="12">
        <v>0</v>
      </c>
      <c r="BF422" s="12">
        <v>1</v>
      </c>
      <c r="BG422" s="12">
        <v>3035.25</v>
      </c>
      <c r="BH422" s="12">
        <v>164</v>
      </c>
      <c r="BI422" s="13">
        <v>15</v>
      </c>
    </row>
    <row r="423" spans="1:61" x14ac:dyDescent="0.25">
      <c r="A423" s="14" t="s">
        <v>16865</v>
      </c>
      <c r="B423" s="15">
        <v>44520.460972222223</v>
      </c>
      <c r="C423" s="15">
        <v>44522.838148148148</v>
      </c>
      <c r="D423" s="16" t="s">
        <v>28</v>
      </c>
      <c r="E423" s="17">
        <v>34</v>
      </c>
      <c r="F423" s="16" t="s">
        <v>45</v>
      </c>
      <c r="G423" s="16" t="s">
        <v>29</v>
      </c>
      <c r="H423" s="16" t="s">
        <v>29</v>
      </c>
      <c r="I423" s="16" t="s">
        <v>46</v>
      </c>
      <c r="J423" s="16" t="s">
        <v>28</v>
      </c>
      <c r="K423" s="17">
        <v>50</v>
      </c>
      <c r="L423" s="16" t="s">
        <v>36</v>
      </c>
      <c r="M423" s="16" t="s">
        <v>34</v>
      </c>
      <c r="N423" s="16" t="s">
        <v>33</v>
      </c>
      <c r="O423" s="16" t="s">
        <v>28</v>
      </c>
      <c r="P423" s="16" t="s">
        <v>39</v>
      </c>
      <c r="Q423" s="16" t="s">
        <v>44</v>
      </c>
      <c r="R423" s="17">
        <v>75</v>
      </c>
      <c r="S423" s="17">
        <v>534.20000000000005</v>
      </c>
      <c r="T423" s="17">
        <v>499.59</v>
      </c>
      <c r="U423" s="17">
        <v>100</v>
      </c>
      <c r="V423" s="17">
        <v>113.45</v>
      </c>
      <c r="W423" s="17">
        <v>75</v>
      </c>
      <c r="X423" s="17">
        <v>534.20000000000005</v>
      </c>
      <c r="Y423" s="17">
        <v>499.59500000000003</v>
      </c>
      <c r="Z423" s="17">
        <v>100</v>
      </c>
      <c r="AA423" s="16" t="s">
        <v>27</v>
      </c>
      <c r="AB423" s="15">
        <v>44520.471076388887</v>
      </c>
      <c r="AC423" s="15">
        <v>44524.353425925925</v>
      </c>
      <c r="AD423" s="15">
        <v>44557.594884259262</v>
      </c>
      <c r="AE423" s="17">
        <v>0</v>
      </c>
      <c r="AF423" s="17">
        <v>2</v>
      </c>
      <c r="AG423" s="17">
        <v>2</v>
      </c>
      <c r="AH423" s="17">
        <v>4</v>
      </c>
      <c r="AI423" s="17">
        <v>0</v>
      </c>
      <c r="AJ423" s="17">
        <v>0</v>
      </c>
      <c r="AK423" s="17">
        <v>55</v>
      </c>
      <c r="AL423" s="17">
        <v>0</v>
      </c>
      <c r="AM423" s="17">
        <v>25</v>
      </c>
      <c r="AN423" s="17">
        <v>489.2</v>
      </c>
      <c r="AO423" s="17">
        <v>0</v>
      </c>
      <c r="AP423" s="17">
        <v>0</v>
      </c>
      <c r="AQ423" s="17">
        <v>0</v>
      </c>
      <c r="AR423" s="17">
        <v>0</v>
      </c>
      <c r="AS423" s="17">
        <v>4</v>
      </c>
      <c r="AT423" s="17">
        <v>0</v>
      </c>
      <c r="AU423" s="17">
        <v>1</v>
      </c>
      <c r="AV423" s="17">
        <v>65</v>
      </c>
      <c r="AW423" s="17">
        <v>0</v>
      </c>
      <c r="AX423" s="17">
        <v>0</v>
      </c>
      <c r="AY423" s="17">
        <v>0</v>
      </c>
      <c r="AZ423" s="17">
        <v>0</v>
      </c>
      <c r="BA423" s="17">
        <v>2</v>
      </c>
      <c r="BB423" s="17">
        <v>0</v>
      </c>
      <c r="BC423" s="17">
        <v>1</v>
      </c>
      <c r="BD423" s="17">
        <v>9</v>
      </c>
      <c r="BE423" s="17">
        <v>0</v>
      </c>
      <c r="BF423" s="17">
        <v>0</v>
      </c>
      <c r="BG423" s="17">
        <v>569.20000000000005</v>
      </c>
      <c r="BH423" s="17">
        <v>70</v>
      </c>
      <c r="BI423" s="18">
        <v>12</v>
      </c>
    </row>
    <row r="424" spans="1:61" x14ac:dyDescent="0.25">
      <c r="A424" s="9" t="s">
        <v>16908</v>
      </c>
      <c r="B424" s="10">
        <v>44520.507037037038</v>
      </c>
      <c r="C424" s="10">
        <v>44522.74082175926</v>
      </c>
      <c r="D424" s="11" t="s">
        <v>34</v>
      </c>
      <c r="E424" s="12">
        <v>33</v>
      </c>
      <c r="F424" s="11" t="s">
        <v>45</v>
      </c>
      <c r="G424" s="11" t="s">
        <v>29</v>
      </c>
      <c r="H424" s="11" t="s">
        <v>30</v>
      </c>
      <c r="I424" s="11" t="s">
        <v>31</v>
      </c>
      <c r="J424" s="11" t="s">
        <v>28</v>
      </c>
      <c r="K424" s="12">
        <v>25</v>
      </c>
      <c r="L424" s="11" t="s">
        <v>36</v>
      </c>
      <c r="M424" s="11" t="s">
        <v>34</v>
      </c>
      <c r="N424" s="11" t="s">
        <v>33</v>
      </c>
      <c r="O424" s="11" t="s">
        <v>28</v>
      </c>
      <c r="P424" s="11" t="s">
        <v>39</v>
      </c>
      <c r="Q424" s="11" t="s">
        <v>44</v>
      </c>
      <c r="R424" s="12">
        <v>175</v>
      </c>
      <c r="S424" s="12">
        <v>2025</v>
      </c>
      <c r="T424" s="12">
        <v>1802</v>
      </c>
      <c r="U424" s="12">
        <v>0</v>
      </c>
      <c r="V424" s="12">
        <v>50</v>
      </c>
      <c r="W424" s="12">
        <v>175</v>
      </c>
      <c r="X424" s="12">
        <v>2025</v>
      </c>
      <c r="Y424" s="12">
        <v>1802</v>
      </c>
      <c r="Z424" s="12">
        <v>0</v>
      </c>
      <c r="AA424" s="11" t="s">
        <v>27</v>
      </c>
      <c r="AB424" s="10">
        <v>44522.729363425926</v>
      </c>
      <c r="AC424" s="10">
        <v>44522.91673611111</v>
      </c>
      <c r="AD424" s="10">
        <v>44529.291203703702</v>
      </c>
      <c r="AE424" s="12">
        <v>0</v>
      </c>
      <c r="AF424" s="12">
        <v>3</v>
      </c>
      <c r="AG424" s="12">
        <v>0</v>
      </c>
      <c r="AH424" s="12">
        <v>4</v>
      </c>
      <c r="AI424" s="12">
        <v>1325</v>
      </c>
      <c r="AJ424" s="12">
        <v>1350</v>
      </c>
      <c r="AK424" s="12">
        <v>50</v>
      </c>
      <c r="AL424" s="12">
        <v>0</v>
      </c>
      <c r="AM424" s="12">
        <v>0</v>
      </c>
      <c r="AN424" s="12">
        <v>0</v>
      </c>
      <c r="AO424" s="12">
        <v>0</v>
      </c>
      <c r="AP424" s="12">
        <v>0</v>
      </c>
      <c r="AQ424" s="12">
        <v>10</v>
      </c>
      <c r="AR424" s="12">
        <v>10</v>
      </c>
      <c r="AS424" s="12">
        <v>4</v>
      </c>
      <c r="AT424" s="12">
        <v>0</v>
      </c>
      <c r="AU424" s="12">
        <v>0</v>
      </c>
      <c r="AV424" s="12">
        <v>0</v>
      </c>
      <c r="AW424" s="12">
        <v>0</v>
      </c>
      <c r="AX424" s="12">
        <v>0</v>
      </c>
      <c r="AY424" s="12">
        <v>4</v>
      </c>
      <c r="AZ424" s="12">
        <v>4</v>
      </c>
      <c r="BA424" s="12">
        <v>2</v>
      </c>
      <c r="BB424" s="12">
        <v>0</v>
      </c>
      <c r="BC424" s="12">
        <v>0</v>
      </c>
      <c r="BD424" s="12">
        <v>0</v>
      </c>
      <c r="BE424" s="12">
        <v>0</v>
      </c>
      <c r="BF424" s="12">
        <v>0</v>
      </c>
      <c r="BG424" s="12">
        <v>2725</v>
      </c>
      <c r="BH424" s="12">
        <v>24</v>
      </c>
      <c r="BI424" s="13">
        <v>10</v>
      </c>
    </row>
    <row r="425" spans="1:61" x14ac:dyDescent="0.25">
      <c r="A425" s="14" t="s">
        <v>16983</v>
      </c>
      <c r="B425" s="15">
        <v>44520.631226851852</v>
      </c>
      <c r="C425" s="15">
        <v>44529.826099537036</v>
      </c>
      <c r="D425" s="16" t="s">
        <v>28</v>
      </c>
      <c r="E425" s="17">
        <v>40</v>
      </c>
      <c r="F425" s="16" t="s">
        <v>45</v>
      </c>
      <c r="G425" s="16" t="s">
        <v>29</v>
      </c>
      <c r="H425" s="16" t="s">
        <v>30</v>
      </c>
      <c r="I425" s="16" t="s">
        <v>31</v>
      </c>
      <c r="J425" s="16" t="s">
        <v>28</v>
      </c>
      <c r="K425" s="17">
        <v>100</v>
      </c>
      <c r="L425" s="16" t="s">
        <v>32</v>
      </c>
      <c r="M425" s="16" t="s">
        <v>28</v>
      </c>
      <c r="N425" s="16" t="s">
        <v>33</v>
      </c>
      <c r="O425" s="16" t="s">
        <v>28</v>
      </c>
      <c r="P425" s="16" t="s">
        <v>39</v>
      </c>
      <c r="Q425" s="16" t="s">
        <v>44</v>
      </c>
      <c r="R425" s="17">
        <v>100</v>
      </c>
      <c r="S425" s="17">
        <v>101.4</v>
      </c>
      <c r="T425" s="17">
        <v>3.82</v>
      </c>
      <c r="U425" s="17">
        <v>0</v>
      </c>
      <c r="V425" s="17">
        <v>0.34</v>
      </c>
      <c r="W425" s="17">
        <v>100</v>
      </c>
      <c r="X425" s="17">
        <v>101.4</v>
      </c>
      <c r="Y425" s="17">
        <v>3.8250000000000002</v>
      </c>
      <c r="Z425" s="17">
        <v>0</v>
      </c>
      <c r="AA425" s="16" t="s">
        <v>27</v>
      </c>
      <c r="AB425" s="15">
        <v>44536.586817129632</v>
      </c>
      <c r="AC425" s="15">
        <v>44529.826099537036</v>
      </c>
      <c r="AD425" s="15">
        <v>44542.637129629627</v>
      </c>
      <c r="AE425" s="17">
        <v>10</v>
      </c>
      <c r="AF425" s="17">
        <v>1</v>
      </c>
      <c r="AG425" s="17">
        <v>1</v>
      </c>
      <c r="AH425" s="17">
        <v>1</v>
      </c>
      <c r="AI425" s="17">
        <v>0</v>
      </c>
      <c r="AJ425" s="17">
        <v>0</v>
      </c>
      <c r="AK425" s="17">
        <v>0</v>
      </c>
      <c r="AL425" s="17">
        <v>0</v>
      </c>
      <c r="AM425" s="17">
        <v>0</v>
      </c>
      <c r="AN425" s="17">
        <v>100.4</v>
      </c>
      <c r="AO425" s="17">
        <v>0</v>
      </c>
      <c r="AP425" s="17">
        <v>1</v>
      </c>
      <c r="AQ425" s="17">
        <v>0</v>
      </c>
      <c r="AR425" s="17">
        <v>0</v>
      </c>
      <c r="AS425" s="17">
        <v>0</v>
      </c>
      <c r="AT425" s="17">
        <v>0</v>
      </c>
      <c r="AU425" s="17">
        <v>0</v>
      </c>
      <c r="AV425" s="17">
        <v>8</v>
      </c>
      <c r="AW425" s="17">
        <v>0</v>
      </c>
      <c r="AX425" s="17">
        <v>1</v>
      </c>
      <c r="AY425" s="17">
        <v>0</v>
      </c>
      <c r="AZ425" s="17">
        <v>0</v>
      </c>
      <c r="BA425" s="17">
        <v>0</v>
      </c>
      <c r="BB425" s="17">
        <v>0</v>
      </c>
      <c r="BC425" s="17">
        <v>0</v>
      </c>
      <c r="BD425" s="17">
        <v>3</v>
      </c>
      <c r="BE425" s="17">
        <v>0</v>
      </c>
      <c r="BF425" s="17">
        <v>1</v>
      </c>
      <c r="BG425" s="17">
        <v>101.4</v>
      </c>
      <c r="BH425" s="17">
        <v>9</v>
      </c>
      <c r="BI425" s="18">
        <v>4</v>
      </c>
    </row>
    <row r="426" spans="1:61" x14ac:dyDescent="0.25">
      <c r="A426" s="9" t="s">
        <v>17003</v>
      </c>
      <c r="B426" s="10">
        <v>44520.657141203701</v>
      </c>
      <c r="C426" s="10">
        <v>44525.630173611113</v>
      </c>
      <c r="D426" s="11" t="s">
        <v>34</v>
      </c>
      <c r="E426" s="12">
        <v>44</v>
      </c>
      <c r="F426" s="11" t="s">
        <v>45</v>
      </c>
      <c r="G426" s="11" t="s">
        <v>29</v>
      </c>
      <c r="H426" s="11" t="s">
        <v>30</v>
      </c>
      <c r="I426" s="11" t="s">
        <v>31</v>
      </c>
      <c r="J426" s="11" t="s">
        <v>28</v>
      </c>
      <c r="K426" s="12">
        <v>100</v>
      </c>
      <c r="L426" s="11" t="s">
        <v>48</v>
      </c>
      <c r="M426" s="11" t="s">
        <v>34</v>
      </c>
      <c r="N426" s="11" t="s">
        <v>33</v>
      </c>
      <c r="O426" s="11" t="s">
        <v>28</v>
      </c>
      <c r="P426" s="11" t="s">
        <v>39</v>
      </c>
      <c r="Q426" s="11" t="s">
        <v>44</v>
      </c>
      <c r="R426" s="12">
        <v>150</v>
      </c>
      <c r="S426" s="12">
        <v>6332.65</v>
      </c>
      <c r="T426" s="12">
        <v>6936.84</v>
      </c>
      <c r="U426" s="12">
        <v>0</v>
      </c>
      <c r="V426" s="12">
        <v>102.32</v>
      </c>
      <c r="W426" s="12">
        <v>100</v>
      </c>
      <c r="X426" s="12">
        <v>6036.75</v>
      </c>
      <c r="Y426" s="12">
        <v>6693.3337000000001</v>
      </c>
      <c r="Z426" s="12">
        <v>0</v>
      </c>
      <c r="AA426" s="11" t="s">
        <v>27</v>
      </c>
      <c r="AB426" s="10">
        <v>44524.446770833332</v>
      </c>
      <c r="AC426" s="10">
        <v>44525.630173611113</v>
      </c>
      <c r="AD426" s="10">
        <v>44592.956354166665</v>
      </c>
      <c r="AE426" s="12">
        <v>0</v>
      </c>
      <c r="AF426" s="12">
        <v>1</v>
      </c>
      <c r="AG426" s="12">
        <v>0</v>
      </c>
      <c r="AH426" s="12">
        <v>1</v>
      </c>
      <c r="AI426" s="12">
        <v>7755</v>
      </c>
      <c r="AJ426" s="12">
        <v>875</v>
      </c>
      <c r="AK426" s="12">
        <v>20</v>
      </c>
      <c r="AL426" s="12">
        <v>195</v>
      </c>
      <c r="AM426" s="12">
        <v>0</v>
      </c>
      <c r="AN426" s="12">
        <v>178.75</v>
      </c>
      <c r="AO426" s="12">
        <v>0</v>
      </c>
      <c r="AP426" s="12">
        <v>298</v>
      </c>
      <c r="AQ426" s="12">
        <v>838</v>
      </c>
      <c r="AR426" s="12">
        <v>33</v>
      </c>
      <c r="AS426" s="12">
        <v>4</v>
      </c>
      <c r="AT426" s="12">
        <v>39</v>
      </c>
      <c r="AU426" s="12">
        <v>0</v>
      </c>
      <c r="AV426" s="12">
        <v>165</v>
      </c>
      <c r="AW426" s="12">
        <v>0</v>
      </c>
      <c r="AX426" s="12">
        <v>72</v>
      </c>
      <c r="AY426" s="12">
        <v>58</v>
      </c>
      <c r="AZ426" s="12">
        <v>20</v>
      </c>
      <c r="BA426" s="12">
        <v>3</v>
      </c>
      <c r="BB426" s="12">
        <v>10</v>
      </c>
      <c r="BC426" s="12">
        <v>0</v>
      </c>
      <c r="BD426" s="12">
        <v>18</v>
      </c>
      <c r="BE426" s="12">
        <v>0</v>
      </c>
      <c r="BF426" s="12">
        <v>57</v>
      </c>
      <c r="BG426" s="12">
        <v>9321.75</v>
      </c>
      <c r="BH426" s="12">
        <v>1151</v>
      </c>
      <c r="BI426" s="13">
        <v>166</v>
      </c>
    </row>
    <row r="427" spans="1:61" x14ac:dyDescent="0.25">
      <c r="A427" s="14" t="s">
        <v>17007</v>
      </c>
      <c r="B427" s="15">
        <v>44520.66064814815</v>
      </c>
      <c r="C427" s="15">
        <v>44520.67260416667</v>
      </c>
      <c r="D427" s="16" t="s">
        <v>28</v>
      </c>
      <c r="E427" s="17">
        <v>43</v>
      </c>
      <c r="F427" s="16" t="s">
        <v>45</v>
      </c>
      <c r="G427" s="16" t="s">
        <v>29</v>
      </c>
      <c r="H427" s="16" t="s">
        <v>29</v>
      </c>
      <c r="I427" s="16" t="s">
        <v>46</v>
      </c>
      <c r="J427" s="16" t="s">
        <v>28</v>
      </c>
      <c r="K427" s="17">
        <v>100</v>
      </c>
      <c r="L427" s="16" t="s">
        <v>32</v>
      </c>
      <c r="M427" s="16" t="s">
        <v>28</v>
      </c>
      <c r="N427" s="16" t="s">
        <v>33</v>
      </c>
      <c r="O427" s="16" t="s">
        <v>28</v>
      </c>
      <c r="P427" s="16" t="s">
        <v>39</v>
      </c>
      <c r="Q427" s="16" t="s">
        <v>44</v>
      </c>
      <c r="R427" s="17">
        <v>100</v>
      </c>
      <c r="S427" s="17">
        <v>94.25</v>
      </c>
      <c r="T427" s="17">
        <v>4.67</v>
      </c>
      <c r="U427" s="17">
        <v>0</v>
      </c>
      <c r="V427" s="17">
        <v>20</v>
      </c>
      <c r="W427" s="17">
        <v>100</v>
      </c>
      <c r="X427" s="17">
        <v>94.25</v>
      </c>
      <c r="Y427" s="17">
        <v>4.6749999999999998</v>
      </c>
      <c r="Z427" s="17">
        <v>0</v>
      </c>
      <c r="AA427" s="16" t="s">
        <v>27</v>
      </c>
      <c r="AB427" s="15">
        <v>44520.701666666668</v>
      </c>
      <c r="AC427" s="15">
        <v>44520.67260416667</v>
      </c>
      <c r="AD427" s="15">
        <v>44520.701342592591</v>
      </c>
      <c r="AE427" s="17">
        <v>0</v>
      </c>
      <c r="AF427" s="17">
        <v>1</v>
      </c>
      <c r="AG427" s="17">
        <v>0</v>
      </c>
      <c r="AH427" s="17">
        <v>0</v>
      </c>
      <c r="AI427" s="17">
        <v>0</v>
      </c>
      <c r="AJ427" s="17">
        <v>0</v>
      </c>
      <c r="AK427" s="17">
        <v>0</v>
      </c>
      <c r="AL427" s="17">
        <v>0</v>
      </c>
      <c r="AM427" s="17">
        <v>0</v>
      </c>
      <c r="AN427" s="17">
        <v>94.25</v>
      </c>
      <c r="AO427" s="17">
        <v>0</v>
      </c>
      <c r="AP427" s="17">
        <v>0</v>
      </c>
      <c r="AQ427" s="17">
        <v>0</v>
      </c>
      <c r="AR427" s="17">
        <v>0</v>
      </c>
      <c r="AS427" s="17">
        <v>0</v>
      </c>
      <c r="AT427" s="17">
        <v>0</v>
      </c>
      <c r="AU427" s="17">
        <v>0</v>
      </c>
      <c r="AV427" s="17">
        <v>12</v>
      </c>
      <c r="AW427" s="17">
        <v>0</v>
      </c>
      <c r="AX427" s="17">
        <v>0</v>
      </c>
      <c r="AY427" s="17">
        <v>0</v>
      </c>
      <c r="AZ427" s="17">
        <v>0</v>
      </c>
      <c r="BA427" s="17">
        <v>0</v>
      </c>
      <c r="BB427" s="17">
        <v>0</v>
      </c>
      <c r="BC427" s="17">
        <v>0</v>
      </c>
      <c r="BD427" s="17">
        <v>1</v>
      </c>
      <c r="BE427" s="17">
        <v>0</v>
      </c>
      <c r="BF427" s="17">
        <v>0</v>
      </c>
      <c r="BG427" s="17">
        <v>94.25</v>
      </c>
      <c r="BH427" s="17">
        <v>12</v>
      </c>
      <c r="BI427" s="18">
        <v>1</v>
      </c>
    </row>
    <row r="428" spans="1:61" x14ac:dyDescent="0.25">
      <c r="A428" s="9" t="s">
        <v>17009</v>
      </c>
      <c r="B428" s="10">
        <v>44520.66202546296</v>
      </c>
      <c r="C428" s="10">
        <v>44525.770312499997</v>
      </c>
      <c r="D428" s="11" t="s">
        <v>34</v>
      </c>
      <c r="E428" s="12">
        <v>34</v>
      </c>
      <c r="F428" s="11" t="s">
        <v>45</v>
      </c>
      <c r="G428" s="11" t="s">
        <v>29</v>
      </c>
      <c r="H428" s="11" t="s">
        <v>29</v>
      </c>
      <c r="I428" s="11" t="s">
        <v>31</v>
      </c>
      <c r="J428" s="11" t="s">
        <v>28</v>
      </c>
      <c r="K428" s="12">
        <v>50</v>
      </c>
      <c r="L428" s="11" t="s">
        <v>48</v>
      </c>
      <c r="M428" s="11" t="s">
        <v>34</v>
      </c>
      <c r="N428" s="11" t="s">
        <v>33</v>
      </c>
      <c r="O428" s="11" t="s">
        <v>28</v>
      </c>
      <c r="P428" s="11" t="s">
        <v>39</v>
      </c>
      <c r="Q428" s="11" t="s">
        <v>44</v>
      </c>
      <c r="R428" s="12">
        <v>50</v>
      </c>
      <c r="S428" s="12">
        <v>380.15</v>
      </c>
      <c r="T428" s="12">
        <v>330.88</v>
      </c>
      <c r="U428" s="12">
        <v>0</v>
      </c>
      <c r="V428" s="12">
        <v>3.42</v>
      </c>
      <c r="W428" s="12">
        <v>50</v>
      </c>
      <c r="X428" s="12">
        <v>380.15</v>
      </c>
      <c r="Y428" s="12">
        <v>330.88</v>
      </c>
      <c r="Z428" s="12">
        <v>0</v>
      </c>
      <c r="AA428" s="11" t="s">
        <v>27</v>
      </c>
      <c r="AB428" s="10">
        <v>44520.675787037035</v>
      </c>
      <c r="AC428" s="10">
        <v>44525.770312499997</v>
      </c>
      <c r="AD428" s="10">
        <v>44538.870879629627</v>
      </c>
      <c r="AE428" s="12">
        <v>1</v>
      </c>
      <c r="AF428" s="12">
        <v>1</v>
      </c>
      <c r="AG428" s="12">
        <v>0</v>
      </c>
      <c r="AH428" s="12">
        <v>0</v>
      </c>
      <c r="AI428" s="12">
        <v>480</v>
      </c>
      <c r="AJ428" s="12">
        <v>0</v>
      </c>
      <c r="AK428" s="12">
        <v>95</v>
      </c>
      <c r="AL428" s="12">
        <v>0</v>
      </c>
      <c r="AM428" s="12">
        <v>0</v>
      </c>
      <c r="AN428" s="12">
        <v>25.15</v>
      </c>
      <c r="AO428" s="12">
        <v>0</v>
      </c>
      <c r="AP428" s="12">
        <v>0</v>
      </c>
      <c r="AQ428" s="12">
        <v>26</v>
      </c>
      <c r="AR428" s="12">
        <v>0</v>
      </c>
      <c r="AS428" s="12">
        <v>7</v>
      </c>
      <c r="AT428" s="12">
        <v>0</v>
      </c>
      <c r="AU428" s="12">
        <v>0</v>
      </c>
      <c r="AV428" s="12">
        <v>10</v>
      </c>
      <c r="AW428" s="12">
        <v>0</v>
      </c>
      <c r="AX428" s="12">
        <v>0</v>
      </c>
      <c r="AY428" s="12">
        <v>8</v>
      </c>
      <c r="AZ428" s="12">
        <v>0</v>
      </c>
      <c r="BA428" s="12">
        <v>2</v>
      </c>
      <c r="BB428" s="12">
        <v>0</v>
      </c>
      <c r="BC428" s="12">
        <v>0</v>
      </c>
      <c r="BD428" s="12">
        <v>4</v>
      </c>
      <c r="BE428" s="12">
        <v>0</v>
      </c>
      <c r="BF428" s="12">
        <v>0</v>
      </c>
      <c r="BG428" s="12">
        <v>600.15</v>
      </c>
      <c r="BH428" s="12">
        <v>43</v>
      </c>
      <c r="BI428" s="13">
        <v>14</v>
      </c>
    </row>
    <row r="429" spans="1:61" x14ac:dyDescent="0.25">
      <c r="A429" s="14" t="s">
        <v>17013</v>
      </c>
      <c r="B429" s="15">
        <v>44520.670810185184</v>
      </c>
      <c r="C429" s="15">
        <v>44520.676168981481</v>
      </c>
      <c r="D429" s="16" t="s">
        <v>28</v>
      </c>
      <c r="E429" s="17">
        <v>20</v>
      </c>
      <c r="F429" s="16" t="s">
        <v>45</v>
      </c>
      <c r="G429" s="16" t="s">
        <v>29</v>
      </c>
      <c r="H429" s="16" t="s">
        <v>30</v>
      </c>
      <c r="I429" s="16" t="s">
        <v>31</v>
      </c>
      <c r="J429" s="16" t="s">
        <v>28</v>
      </c>
      <c r="K429" s="17">
        <v>25</v>
      </c>
      <c r="L429" s="16" t="s">
        <v>32</v>
      </c>
      <c r="M429" s="16" t="s">
        <v>28</v>
      </c>
      <c r="N429" s="16" t="s">
        <v>33</v>
      </c>
      <c r="O429" s="16" t="s">
        <v>28</v>
      </c>
      <c r="P429" s="16" t="s">
        <v>39</v>
      </c>
      <c r="Q429" s="16" t="s">
        <v>44</v>
      </c>
      <c r="R429" s="17">
        <v>100</v>
      </c>
      <c r="S429" s="17">
        <v>369</v>
      </c>
      <c r="T429" s="17">
        <v>252.15</v>
      </c>
      <c r="U429" s="17">
        <v>0</v>
      </c>
      <c r="V429" s="17">
        <v>20.100000000000001</v>
      </c>
      <c r="W429" s="17">
        <v>100</v>
      </c>
      <c r="X429" s="17">
        <v>369</v>
      </c>
      <c r="Y429" s="17">
        <v>252.1575</v>
      </c>
      <c r="Z429" s="17">
        <v>0</v>
      </c>
      <c r="AA429" s="16" t="s">
        <v>27</v>
      </c>
      <c r="AB429" s="15">
        <v>44533.647731481484</v>
      </c>
      <c r="AC429" s="15">
        <v>44527.389155092591</v>
      </c>
      <c r="AD429" s="15">
        <v>44558.445844907408</v>
      </c>
      <c r="AE429" s="17">
        <v>5</v>
      </c>
      <c r="AF429" s="17">
        <v>4</v>
      </c>
      <c r="AG429" s="17">
        <v>1</v>
      </c>
      <c r="AH429" s="17">
        <v>3</v>
      </c>
      <c r="AI429" s="17">
        <v>310</v>
      </c>
      <c r="AJ429" s="17">
        <v>0</v>
      </c>
      <c r="AK429" s="17">
        <v>250</v>
      </c>
      <c r="AL429" s="17">
        <v>120</v>
      </c>
      <c r="AM429" s="17">
        <v>0</v>
      </c>
      <c r="AN429" s="17">
        <v>8</v>
      </c>
      <c r="AO429" s="17">
        <v>0</v>
      </c>
      <c r="AP429" s="17">
        <v>12</v>
      </c>
      <c r="AQ429" s="17">
        <v>29</v>
      </c>
      <c r="AR429" s="17">
        <v>0</v>
      </c>
      <c r="AS429" s="17">
        <v>36</v>
      </c>
      <c r="AT429" s="17">
        <v>17</v>
      </c>
      <c r="AU429" s="17">
        <v>0</v>
      </c>
      <c r="AV429" s="17">
        <v>5</v>
      </c>
      <c r="AW429" s="17">
        <v>0</v>
      </c>
      <c r="AX429" s="17">
        <v>12</v>
      </c>
      <c r="AY429" s="17">
        <v>8</v>
      </c>
      <c r="AZ429" s="17">
        <v>0</v>
      </c>
      <c r="BA429" s="17">
        <v>9</v>
      </c>
      <c r="BB429" s="17">
        <v>8</v>
      </c>
      <c r="BC429" s="17">
        <v>0</v>
      </c>
      <c r="BD429" s="17">
        <v>4</v>
      </c>
      <c r="BE429" s="17">
        <v>0</v>
      </c>
      <c r="BF429" s="17">
        <v>10</v>
      </c>
      <c r="BG429" s="17">
        <v>700</v>
      </c>
      <c r="BH429" s="17">
        <v>99</v>
      </c>
      <c r="BI429" s="18">
        <v>39</v>
      </c>
    </row>
    <row r="430" spans="1:61" x14ac:dyDescent="0.25">
      <c r="A430" s="9" t="s">
        <v>17024</v>
      </c>
      <c r="B430" s="10">
        <v>44520.695497685185</v>
      </c>
      <c r="C430" s="10">
        <v>44520.699664351851</v>
      </c>
      <c r="D430" s="11" t="s">
        <v>34</v>
      </c>
      <c r="E430" s="12">
        <v>40</v>
      </c>
      <c r="F430" s="11" t="s">
        <v>45</v>
      </c>
      <c r="G430" s="11" t="s">
        <v>29</v>
      </c>
      <c r="H430" s="11" t="s">
        <v>29</v>
      </c>
      <c r="I430" s="11" t="s">
        <v>46</v>
      </c>
      <c r="J430" s="11" t="s">
        <v>28</v>
      </c>
      <c r="K430" s="12">
        <v>100</v>
      </c>
      <c r="L430" s="11" t="s">
        <v>36</v>
      </c>
      <c r="M430" s="11" t="s">
        <v>34</v>
      </c>
      <c r="N430" s="11" t="s">
        <v>33</v>
      </c>
      <c r="O430" s="11" t="s">
        <v>28</v>
      </c>
      <c r="P430" s="11" t="s">
        <v>39</v>
      </c>
      <c r="Q430" s="11" t="s">
        <v>44</v>
      </c>
      <c r="R430" s="12">
        <v>2095</v>
      </c>
      <c r="S430" s="12">
        <v>13639</v>
      </c>
      <c r="T430" s="12">
        <v>13807.23</v>
      </c>
      <c r="U430" s="12">
        <v>2450</v>
      </c>
      <c r="V430" s="12">
        <v>422.89</v>
      </c>
      <c r="W430" s="12">
        <v>2095</v>
      </c>
      <c r="X430" s="12">
        <v>13639</v>
      </c>
      <c r="Y430" s="12">
        <v>13807.2302</v>
      </c>
      <c r="Z430" s="12">
        <v>300</v>
      </c>
      <c r="AA430" s="11" t="s">
        <v>27</v>
      </c>
      <c r="AB430" s="10">
        <v>44528.905173611114</v>
      </c>
      <c r="AC430" s="10">
        <v>44533.834826388891</v>
      </c>
      <c r="AD430" s="10">
        <v>44537.912939814814</v>
      </c>
      <c r="AE430" s="12">
        <v>0</v>
      </c>
      <c r="AF430" s="12">
        <v>19</v>
      </c>
      <c r="AG430" s="12">
        <v>2</v>
      </c>
      <c r="AH430" s="12">
        <v>3</v>
      </c>
      <c r="AI430" s="12">
        <v>30535</v>
      </c>
      <c r="AJ430" s="12">
        <v>0</v>
      </c>
      <c r="AK430" s="12">
        <v>65</v>
      </c>
      <c r="AL430" s="12">
        <v>225</v>
      </c>
      <c r="AM430" s="12">
        <v>10</v>
      </c>
      <c r="AN430" s="12">
        <v>1074</v>
      </c>
      <c r="AO430" s="12">
        <v>0</v>
      </c>
      <c r="AP430" s="12">
        <v>51</v>
      </c>
      <c r="AQ430" s="12">
        <v>261</v>
      </c>
      <c r="AR430" s="12">
        <v>0</v>
      </c>
      <c r="AS430" s="12">
        <v>5</v>
      </c>
      <c r="AT430" s="12">
        <v>7</v>
      </c>
      <c r="AU430" s="12">
        <v>1</v>
      </c>
      <c r="AV430" s="12">
        <v>46</v>
      </c>
      <c r="AW430" s="12">
        <v>0</v>
      </c>
      <c r="AX430" s="12">
        <v>2</v>
      </c>
      <c r="AY430" s="12">
        <v>18</v>
      </c>
      <c r="AZ430" s="12">
        <v>0</v>
      </c>
      <c r="BA430" s="12">
        <v>2</v>
      </c>
      <c r="BB430" s="12">
        <v>3</v>
      </c>
      <c r="BC430" s="12">
        <v>1</v>
      </c>
      <c r="BD430" s="12">
        <v>4</v>
      </c>
      <c r="BE430" s="12">
        <v>0</v>
      </c>
      <c r="BF430" s="12">
        <v>1</v>
      </c>
      <c r="BG430" s="12">
        <v>31960</v>
      </c>
      <c r="BH430" s="12">
        <v>322</v>
      </c>
      <c r="BI430" s="13">
        <v>29</v>
      </c>
    </row>
    <row r="431" spans="1:61" x14ac:dyDescent="0.25">
      <c r="A431" s="14" t="s">
        <v>17029</v>
      </c>
      <c r="B431" s="15">
        <v>44520.702662037038</v>
      </c>
      <c r="C431" s="15">
        <v>44520.711435185185</v>
      </c>
      <c r="D431" s="16" t="s">
        <v>28</v>
      </c>
      <c r="E431" s="17">
        <v>31</v>
      </c>
      <c r="F431" s="16" t="s">
        <v>50</v>
      </c>
      <c r="G431" s="16" t="s">
        <v>29</v>
      </c>
      <c r="H431" s="16" t="s">
        <v>29</v>
      </c>
      <c r="I431" s="16" t="s">
        <v>46</v>
      </c>
      <c r="J431" s="16" t="s">
        <v>28</v>
      </c>
      <c r="K431" s="17">
        <v>100</v>
      </c>
      <c r="L431" s="16" t="s">
        <v>36</v>
      </c>
      <c r="M431" s="16" t="s">
        <v>34</v>
      </c>
      <c r="N431" s="16" t="s">
        <v>33</v>
      </c>
      <c r="O431" s="16" t="s">
        <v>28</v>
      </c>
      <c r="P431" s="16" t="s">
        <v>39</v>
      </c>
      <c r="Q431" s="16" t="s">
        <v>44</v>
      </c>
      <c r="R431" s="17">
        <v>2600</v>
      </c>
      <c r="S431" s="17">
        <v>8980.5</v>
      </c>
      <c r="T431" s="17">
        <v>8586.98</v>
      </c>
      <c r="U431" s="17">
        <v>1450</v>
      </c>
      <c r="V431" s="17">
        <v>248.2</v>
      </c>
      <c r="W431" s="17">
        <v>2600</v>
      </c>
      <c r="X431" s="17">
        <v>8980.5</v>
      </c>
      <c r="Y431" s="17">
        <v>8586.9833999999992</v>
      </c>
      <c r="Z431" s="17">
        <v>400</v>
      </c>
      <c r="AA431" s="16" t="s">
        <v>27</v>
      </c>
      <c r="AB431" s="15">
        <v>44530.647824074076</v>
      </c>
      <c r="AC431" s="15">
        <v>44537.69672453704</v>
      </c>
      <c r="AD431" s="15">
        <v>44537.913946759261</v>
      </c>
      <c r="AE431" s="17">
        <v>0</v>
      </c>
      <c r="AF431" s="17">
        <v>17</v>
      </c>
      <c r="AG431" s="17">
        <v>1</v>
      </c>
      <c r="AH431" s="17">
        <v>3</v>
      </c>
      <c r="AI431" s="17">
        <v>21300</v>
      </c>
      <c r="AJ431" s="17">
        <v>0</v>
      </c>
      <c r="AK431" s="17">
        <v>0</v>
      </c>
      <c r="AL431" s="17">
        <v>0</v>
      </c>
      <c r="AM431" s="17">
        <v>0</v>
      </c>
      <c r="AN431" s="17">
        <v>980.5</v>
      </c>
      <c r="AO431" s="17">
        <v>0</v>
      </c>
      <c r="AP431" s="17">
        <v>0</v>
      </c>
      <c r="AQ431" s="17">
        <v>179</v>
      </c>
      <c r="AR431" s="17">
        <v>0</v>
      </c>
      <c r="AS431" s="17">
        <v>0</v>
      </c>
      <c r="AT431" s="17">
        <v>0</v>
      </c>
      <c r="AU431" s="17">
        <v>0</v>
      </c>
      <c r="AV431" s="17">
        <v>39</v>
      </c>
      <c r="AW431" s="17">
        <v>0</v>
      </c>
      <c r="AX431" s="17">
        <v>0</v>
      </c>
      <c r="AY431" s="17">
        <v>16</v>
      </c>
      <c r="AZ431" s="17">
        <v>0</v>
      </c>
      <c r="BA431" s="17">
        <v>0</v>
      </c>
      <c r="BB431" s="17">
        <v>0</v>
      </c>
      <c r="BC431" s="17">
        <v>0</v>
      </c>
      <c r="BD431" s="17">
        <v>2</v>
      </c>
      <c r="BE431" s="17">
        <v>0</v>
      </c>
      <c r="BF431" s="17">
        <v>0</v>
      </c>
      <c r="BG431" s="17">
        <v>22280.5</v>
      </c>
      <c r="BH431" s="17">
        <v>218</v>
      </c>
      <c r="BI431" s="18">
        <v>18</v>
      </c>
    </row>
    <row r="432" spans="1:61" x14ac:dyDescent="0.25">
      <c r="A432" s="9" t="s">
        <v>17036</v>
      </c>
      <c r="B432" s="10">
        <v>44520.710104166668</v>
      </c>
      <c r="C432" s="10">
        <v>44520.726840277777</v>
      </c>
      <c r="D432" s="11" t="s">
        <v>28</v>
      </c>
      <c r="E432" s="12">
        <v>29</v>
      </c>
      <c r="F432" s="11" t="s">
        <v>45</v>
      </c>
      <c r="G432" s="11" t="s">
        <v>29</v>
      </c>
      <c r="H432" s="11" t="s">
        <v>29</v>
      </c>
      <c r="I432" s="11" t="s">
        <v>46</v>
      </c>
      <c r="J432" s="11" t="s">
        <v>28</v>
      </c>
      <c r="K432" s="12">
        <v>100</v>
      </c>
      <c r="L432" s="11" t="s">
        <v>32</v>
      </c>
      <c r="M432" s="11" t="s">
        <v>28</v>
      </c>
      <c r="N432" s="11" t="s">
        <v>33</v>
      </c>
      <c r="O432" s="11" t="s">
        <v>28</v>
      </c>
      <c r="P432" s="11" t="s">
        <v>39</v>
      </c>
      <c r="Q432" s="11" t="s">
        <v>44</v>
      </c>
      <c r="R432" s="12">
        <v>510</v>
      </c>
      <c r="S432" s="12">
        <v>2623.15</v>
      </c>
      <c r="T432" s="12">
        <v>2045.73</v>
      </c>
      <c r="U432" s="12">
        <v>0</v>
      </c>
      <c r="V432" s="12">
        <v>120.4</v>
      </c>
      <c r="W432" s="12">
        <v>510</v>
      </c>
      <c r="X432" s="12">
        <v>2612.15</v>
      </c>
      <c r="Y432" s="12">
        <v>2045.7375</v>
      </c>
      <c r="Z432" s="12">
        <v>0</v>
      </c>
      <c r="AA432" s="11" t="s">
        <v>27</v>
      </c>
      <c r="AB432" s="10">
        <v>44594.539212962962</v>
      </c>
      <c r="AC432" s="10">
        <v>44574.033414351848</v>
      </c>
      <c r="AD432" s="10">
        <v>44574.724212962959</v>
      </c>
      <c r="AE432" s="12">
        <v>228</v>
      </c>
      <c r="AF432" s="12">
        <v>6</v>
      </c>
      <c r="AG432" s="12">
        <v>4</v>
      </c>
      <c r="AH432" s="12">
        <v>5</v>
      </c>
      <c r="AI432" s="12">
        <v>545</v>
      </c>
      <c r="AJ432" s="12">
        <v>0</v>
      </c>
      <c r="AK432" s="12">
        <v>2060</v>
      </c>
      <c r="AL432" s="12">
        <v>940</v>
      </c>
      <c r="AM432" s="12">
        <v>505</v>
      </c>
      <c r="AN432" s="12">
        <v>24.15</v>
      </c>
      <c r="AO432" s="12">
        <v>0</v>
      </c>
      <c r="AP432" s="12">
        <v>93</v>
      </c>
      <c r="AQ432" s="12">
        <v>32</v>
      </c>
      <c r="AR432" s="12">
        <v>0</v>
      </c>
      <c r="AS432" s="12">
        <v>55</v>
      </c>
      <c r="AT432" s="12">
        <v>102</v>
      </c>
      <c r="AU432" s="12">
        <v>22</v>
      </c>
      <c r="AV432" s="12">
        <v>8</v>
      </c>
      <c r="AW432" s="12">
        <v>0</v>
      </c>
      <c r="AX432" s="12">
        <v>12</v>
      </c>
      <c r="AY432" s="12">
        <v>3</v>
      </c>
      <c r="AZ432" s="12">
        <v>0</v>
      </c>
      <c r="BA432" s="12">
        <v>7</v>
      </c>
      <c r="BB432" s="12">
        <v>11</v>
      </c>
      <c r="BC432" s="12">
        <v>4</v>
      </c>
      <c r="BD432" s="12">
        <v>2</v>
      </c>
      <c r="BE432" s="12">
        <v>0</v>
      </c>
      <c r="BF432" s="12">
        <v>7</v>
      </c>
      <c r="BG432" s="12">
        <v>4167.1499999999996</v>
      </c>
      <c r="BH432" s="12">
        <v>231</v>
      </c>
      <c r="BI432" s="13">
        <v>34</v>
      </c>
    </row>
    <row r="433" spans="1:61" x14ac:dyDescent="0.25">
      <c r="A433" s="14" t="s">
        <v>17042</v>
      </c>
      <c r="B433" s="15">
        <v>44520.715451388889</v>
      </c>
      <c r="C433" s="15">
        <v>44533.345937500002</v>
      </c>
      <c r="D433" s="16" t="s">
        <v>34</v>
      </c>
      <c r="E433" s="17">
        <v>29</v>
      </c>
      <c r="F433" s="16" t="s">
        <v>45</v>
      </c>
      <c r="G433" s="16" t="s">
        <v>29</v>
      </c>
      <c r="H433" s="16" t="s">
        <v>29</v>
      </c>
      <c r="I433" s="16" t="s">
        <v>46</v>
      </c>
      <c r="J433" s="16" t="s">
        <v>28</v>
      </c>
      <c r="K433" s="17">
        <v>50</v>
      </c>
      <c r="L433" s="16" t="s">
        <v>36</v>
      </c>
      <c r="M433" s="16" t="s">
        <v>34</v>
      </c>
      <c r="N433" s="16" t="s">
        <v>33</v>
      </c>
      <c r="O433" s="16" t="s">
        <v>28</v>
      </c>
      <c r="P433" s="16" t="s">
        <v>39</v>
      </c>
      <c r="Q433" s="16" t="s">
        <v>44</v>
      </c>
      <c r="R433" s="17">
        <v>50</v>
      </c>
      <c r="S433" s="17">
        <v>91.75</v>
      </c>
      <c r="T433" s="17">
        <v>9.56</v>
      </c>
      <c r="U433" s="17">
        <v>0</v>
      </c>
      <c r="V433" s="17">
        <v>33.369999999999997</v>
      </c>
      <c r="W433" s="17">
        <v>50</v>
      </c>
      <c r="X433" s="17">
        <v>91.75</v>
      </c>
      <c r="Y433" s="17">
        <v>9.5625</v>
      </c>
      <c r="Z433" s="17">
        <v>0</v>
      </c>
      <c r="AA433" s="16" t="s">
        <v>27</v>
      </c>
      <c r="AB433" s="15">
        <v>44522.793124999997</v>
      </c>
      <c r="AC433" s="15">
        <v>44533.345937500002</v>
      </c>
      <c r="AD433" s="15">
        <v>44534.778923611113</v>
      </c>
      <c r="AE433" s="17">
        <v>1</v>
      </c>
      <c r="AF433" s="17">
        <v>1</v>
      </c>
      <c r="AG433" s="17">
        <v>0</v>
      </c>
      <c r="AH433" s="17">
        <v>1</v>
      </c>
      <c r="AI433" s="17">
        <v>100</v>
      </c>
      <c r="AJ433" s="17">
        <v>0</v>
      </c>
      <c r="AK433" s="17">
        <v>50</v>
      </c>
      <c r="AL433" s="17">
        <v>25</v>
      </c>
      <c r="AM433" s="17">
        <v>0</v>
      </c>
      <c r="AN433" s="17">
        <v>16.75</v>
      </c>
      <c r="AO433" s="17">
        <v>0</v>
      </c>
      <c r="AP433" s="17">
        <v>0</v>
      </c>
      <c r="AQ433" s="17">
        <v>2</v>
      </c>
      <c r="AR433" s="17">
        <v>0</v>
      </c>
      <c r="AS433" s="17">
        <v>1</v>
      </c>
      <c r="AT433" s="17">
        <v>1</v>
      </c>
      <c r="AU433" s="17">
        <v>0</v>
      </c>
      <c r="AV433" s="17">
        <v>3</v>
      </c>
      <c r="AW433" s="17">
        <v>0</v>
      </c>
      <c r="AX433" s="17">
        <v>0</v>
      </c>
      <c r="AY433" s="17">
        <v>2</v>
      </c>
      <c r="AZ433" s="17">
        <v>0</v>
      </c>
      <c r="BA433" s="17">
        <v>1</v>
      </c>
      <c r="BB433" s="17">
        <v>1</v>
      </c>
      <c r="BC433" s="17">
        <v>0</v>
      </c>
      <c r="BD433" s="17">
        <v>1</v>
      </c>
      <c r="BE433" s="17">
        <v>0</v>
      </c>
      <c r="BF433" s="17">
        <v>0</v>
      </c>
      <c r="BG433" s="17">
        <v>191.75</v>
      </c>
      <c r="BH433" s="17">
        <v>7</v>
      </c>
      <c r="BI433" s="18">
        <v>5</v>
      </c>
    </row>
    <row r="434" spans="1:61" x14ac:dyDescent="0.25">
      <c r="A434" s="9" t="s">
        <v>17054</v>
      </c>
      <c r="B434" s="10">
        <v>44520.738055555557</v>
      </c>
      <c r="C434" s="10">
        <v>44520.743807870371</v>
      </c>
      <c r="D434" s="11" t="s">
        <v>34</v>
      </c>
      <c r="E434" s="12">
        <v>38</v>
      </c>
      <c r="F434" s="11" t="s">
        <v>45</v>
      </c>
      <c r="G434" s="11" t="s">
        <v>29</v>
      </c>
      <c r="H434" s="11" t="s">
        <v>29</v>
      </c>
      <c r="I434" s="11" t="s">
        <v>46</v>
      </c>
      <c r="J434" s="11" t="s">
        <v>28</v>
      </c>
      <c r="K434" s="12">
        <v>25</v>
      </c>
      <c r="L434" s="11" t="s">
        <v>36</v>
      </c>
      <c r="M434" s="11" t="s">
        <v>34</v>
      </c>
      <c r="N434" s="11" t="s">
        <v>33</v>
      </c>
      <c r="O434" s="11" t="s">
        <v>28</v>
      </c>
      <c r="P434" s="11" t="s">
        <v>39</v>
      </c>
      <c r="Q434" s="11" t="s">
        <v>44</v>
      </c>
      <c r="R434" s="12">
        <v>25</v>
      </c>
      <c r="S434" s="12">
        <v>23.5</v>
      </c>
      <c r="T434" s="12">
        <v>30.64</v>
      </c>
      <c r="U434" s="12">
        <v>0</v>
      </c>
      <c r="V434" s="12">
        <v>50</v>
      </c>
      <c r="W434" s="12">
        <v>25</v>
      </c>
      <c r="X434" s="12">
        <v>23.5</v>
      </c>
      <c r="Y434" s="12">
        <v>30.647500000000001</v>
      </c>
      <c r="Z434" s="12">
        <v>0</v>
      </c>
      <c r="AA434" s="11" t="s">
        <v>27</v>
      </c>
      <c r="AB434" s="10">
        <v>44520.740034722221</v>
      </c>
      <c r="AC434" s="10">
        <v>44520.743807870371</v>
      </c>
      <c r="AD434" s="10">
        <v>44521.498379629629</v>
      </c>
      <c r="AE434" s="12">
        <v>0</v>
      </c>
      <c r="AF434" s="12">
        <v>1</v>
      </c>
      <c r="AG434" s="12">
        <v>0</v>
      </c>
      <c r="AH434" s="12">
        <v>0</v>
      </c>
      <c r="AI434" s="12">
        <v>0</v>
      </c>
      <c r="AJ434" s="12">
        <v>0</v>
      </c>
      <c r="AK434" s="12">
        <v>0</v>
      </c>
      <c r="AL434" s="12">
        <v>0</v>
      </c>
      <c r="AM434" s="12">
        <v>0</v>
      </c>
      <c r="AN434" s="12">
        <v>23.5</v>
      </c>
      <c r="AO434" s="12">
        <v>0</v>
      </c>
      <c r="AP434" s="12">
        <v>0</v>
      </c>
      <c r="AQ434" s="12">
        <v>0</v>
      </c>
      <c r="AR434" s="12">
        <v>0</v>
      </c>
      <c r="AS434" s="12">
        <v>0</v>
      </c>
      <c r="AT434" s="12">
        <v>0</v>
      </c>
      <c r="AU434" s="12">
        <v>0</v>
      </c>
      <c r="AV434" s="12">
        <v>4</v>
      </c>
      <c r="AW434" s="12">
        <v>0</v>
      </c>
      <c r="AX434" s="12">
        <v>0</v>
      </c>
      <c r="AY434" s="12">
        <v>0</v>
      </c>
      <c r="AZ434" s="12">
        <v>0</v>
      </c>
      <c r="BA434" s="12">
        <v>0</v>
      </c>
      <c r="BB434" s="12">
        <v>0</v>
      </c>
      <c r="BC434" s="12">
        <v>0</v>
      </c>
      <c r="BD434" s="12">
        <v>2</v>
      </c>
      <c r="BE434" s="12">
        <v>0</v>
      </c>
      <c r="BF434" s="12">
        <v>0</v>
      </c>
      <c r="BG434" s="12">
        <v>23.5</v>
      </c>
      <c r="BH434" s="12">
        <v>4</v>
      </c>
      <c r="BI434" s="13">
        <v>2</v>
      </c>
    </row>
    <row r="435" spans="1:61" x14ac:dyDescent="0.25">
      <c r="A435" s="14" t="s">
        <v>17083</v>
      </c>
      <c r="B435" s="15">
        <v>44520.772152777776</v>
      </c>
      <c r="C435" s="15">
        <v>44521.803900462961</v>
      </c>
      <c r="D435" s="16" t="s">
        <v>28</v>
      </c>
      <c r="E435" s="17">
        <v>32</v>
      </c>
      <c r="F435" s="16" t="s">
        <v>45</v>
      </c>
      <c r="G435" s="16" t="s">
        <v>29</v>
      </c>
      <c r="H435" s="16" t="s">
        <v>29</v>
      </c>
      <c r="I435" s="16" t="s">
        <v>46</v>
      </c>
      <c r="J435" s="16" t="s">
        <v>28</v>
      </c>
      <c r="K435" s="17">
        <v>100</v>
      </c>
      <c r="L435" s="16" t="s">
        <v>32</v>
      </c>
      <c r="M435" s="16" t="s">
        <v>28</v>
      </c>
      <c r="N435" s="16" t="s">
        <v>33</v>
      </c>
      <c r="O435" s="16" t="s">
        <v>28</v>
      </c>
      <c r="P435" s="16" t="s">
        <v>39</v>
      </c>
      <c r="Q435" s="16" t="s">
        <v>44</v>
      </c>
      <c r="R435" s="17">
        <v>100</v>
      </c>
      <c r="S435" s="17">
        <v>259.45</v>
      </c>
      <c r="T435" s="17">
        <v>237.06</v>
      </c>
      <c r="U435" s="17">
        <v>100</v>
      </c>
      <c r="V435" s="17">
        <v>200</v>
      </c>
      <c r="W435" s="17">
        <v>100</v>
      </c>
      <c r="X435" s="17">
        <v>259.45</v>
      </c>
      <c r="Y435" s="17">
        <v>237.065</v>
      </c>
      <c r="Z435" s="17">
        <v>100</v>
      </c>
      <c r="AA435" s="16" t="s">
        <v>27</v>
      </c>
      <c r="AB435" s="15">
        <v>44520.772152777776</v>
      </c>
      <c r="AC435" s="15">
        <v>44521.803900462961</v>
      </c>
      <c r="AD435" s="15">
        <v>44522.816145833334</v>
      </c>
      <c r="AE435" s="17">
        <v>0</v>
      </c>
      <c r="AF435" s="17">
        <v>1</v>
      </c>
      <c r="AG435" s="17">
        <v>0</v>
      </c>
      <c r="AH435" s="17">
        <v>0</v>
      </c>
      <c r="AI435" s="17">
        <v>90</v>
      </c>
      <c r="AJ435" s="17">
        <v>0</v>
      </c>
      <c r="AK435" s="17">
        <v>0</v>
      </c>
      <c r="AL435" s="17">
        <v>0</v>
      </c>
      <c r="AM435" s="17">
        <v>0</v>
      </c>
      <c r="AN435" s="17">
        <v>234.45</v>
      </c>
      <c r="AO435" s="17">
        <v>0</v>
      </c>
      <c r="AP435" s="17">
        <v>0</v>
      </c>
      <c r="AQ435" s="17">
        <v>6</v>
      </c>
      <c r="AR435" s="17">
        <v>0</v>
      </c>
      <c r="AS435" s="17">
        <v>0</v>
      </c>
      <c r="AT435" s="17">
        <v>0</v>
      </c>
      <c r="AU435" s="17">
        <v>0</v>
      </c>
      <c r="AV435" s="17">
        <v>55</v>
      </c>
      <c r="AW435" s="17">
        <v>0</v>
      </c>
      <c r="AX435" s="17">
        <v>0</v>
      </c>
      <c r="AY435" s="17">
        <v>2</v>
      </c>
      <c r="AZ435" s="17">
        <v>0</v>
      </c>
      <c r="BA435" s="17">
        <v>0</v>
      </c>
      <c r="BB435" s="17">
        <v>0</v>
      </c>
      <c r="BC435" s="17">
        <v>0</v>
      </c>
      <c r="BD435" s="17">
        <v>1</v>
      </c>
      <c r="BE435" s="17">
        <v>0</v>
      </c>
      <c r="BF435" s="17">
        <v>0</v>
      </c>
      <c r="BG435" s="17">
        <v>324.45</v>
      </c>
      <c r="BH435" s="17">
        <v>61</v>
      </c>
      <c r="BI435" s="18">
        <v>3</v>
      </c>
    </row>
    <row r="436" spans="1:61" x14ac:dyDescent="0.25">
      <c r="A436" s="9" t="s">
        <v>17121</v>
      </c>
      <c r="B436" s="10">
        <v>44520.821469907409</v>
      </c>
      <c r="C436" s="10">
        <v>44583.19804398148</v>
      </c>
      <c r="D436" s="11" t="s">
        <v>28</v>
      </c>
      <c r="E436" s="12">
        <v>24</v>
      </c>
      <c r="F436" s="11" t="s">
        <v>45</v>
      </c>
      <c r="G436" s="11" t="s">
        <v>29</v>
      </c>
      <c r="H436" s="11" t="s">
        <v>29</v>
      </c>
      <c r="I436" s="11" t="s">
        <v>46</v>
      </c>
      <c r="J436" s="11" t="s">
        <v>28</v>
      </c>
      <c r="K436" s="12">
        <v>25</v>
      </c>
      <c r="L436" s="11" t="s">
        <v>32</v>
      </c>
      <c r="M436" s="11" t="s">
        <v>28</v>
      </c>
      <c r="N436" s="11" t="s">
        <v>33</v>
      </c>
      <c r="O436" s="11" t="s">
        <v>28</v>
      </c>
      <c r="P436" s="11" t="s">
        <v>39</v>
      </c>
      <c r="Q436" s="11" t="s">
        <v>44</v>
      </c>
      <c r="R436" s="12">
        <v>25</v>
      </c>
      <c r="S436" s="12">
        <v>817</v>
      </c>
      <c r="T436" s="12">
        <v>4058.19</v>
      </c>
      <c r="U436" s="12">
        <v>714</v>
      </c>
      <c r="V436" s="12">
        <v>22.32</v>
      </c>
      <c r="W436" s="12">
        <v>25</v>
      </c>
      <c r="X436" s="12">
        <v>786</v>
      </c>
      <c r="Y436" s="12">
        <v>4058.1954000000001</v>
      </c>
      <c r="Z436" s="12">
        <v>514</v>
      </c>
      <c r="AA436" s="11" t="s">
        <v>27</v>
      </c>
      <c r="AB436" s="10">
        <v>44593.646678240744</v>
      </c>
      <c r="AC436" s="10">
        <v>44583.19804398148</v>
      </c>
      <c r="AD436" s="10">
        <v>44592.982349537036</v>
      </c>
      <c r="AE436" s="12">
        <v>0</v>
      </c>
      <c r="AF436" s="12">
        <v>1</v>
      </c>
      <c r="AG436" s="12">
        <v>0</v>
      </c>
      <c r="AH436" s="12">
        <v>0</v>
      </c>
      <c r="AI436" s="12">
        <v>0</v>
      </c>
      <c r="AJ436" s="12">
        <v>0</v>
      </c>
      <c r="AK436" s="12">
        <v>870</v>
      </c>
      <c r="AL436" s="12">
        <v>0</v>
      </c>
      <c r="AM436" s="12">
        <v>0</v>
      </c>
      <c r="AN436" s="12">
        <v>0</v>
      </c>
      <c r="AO436" s="12">
        <v>0</v>
      </c>
      <c r="AP436" s="12">
        <v>43</v>
      </c>
      <c r="AQ436" s="12">
        <v>0</v>
      </c>
      <c r="AR436" s="12">
        <v>0</v>
      </c>
      <c r="AS436" s="12">
        <v>149</v>
      </c>
      <c r="AT436" s="12">
        <v>0</v>
      </c>
      <c r="AU436" s="12">
        <v>0</v>
      </c>
      <c r="AV436" s="12">
        <v>0</v>
      </c>
      <c r="AW436" s="12">
        <v>0</v>
      </c>
      <c r="AX436" s="12">
        <v>10</v>
      </c>
      <c r="AY436" s="12">
        <v>0</v>
      </c>
      <c r="AZ436" s="12">
        <v>0</v>
      </c>
      <c r="BA436" s="12">
        <v>37</v>
      </c>
      <c r="BB436" s="12">
        <v>0</v>
      </c>
      <c r="BC436" s="12">
        <v>0</v>
      </c>
      <c r="BD436" s="12">
        <v>0</v>
      </c>
      <c r="BE436" s="12">
        <v>0</v>
      </c>
      <c r="BF436" s="12">
        <v>5</v>
      </c>
      <c r="BG436" s="12">
        <v>913</v>
      </c>
      <c r="BH436" s="12">
        <v>159</v>
      </c>
      <c r="BI436" s="13">
        <v>42</v>
      </c>
    </row>
    <row r="437" spans="1:61" x14ac:dyDescent="0.25">
      <c r="A437" s="14" t="s">
        <v>17147</v>
      </c>
      <c r="B437" s="15">
        <v>44520.847037037034</v>
      </c>
      <c r="C437" s="15">
        <v>44526.825011574074</v>
      </c>
      <c r="D437" s="16" t="s">
        <v>28</v>
      </c>
      <c r="E437" s="17">
        <v>0</v>
      </c>
      <c r="F437" s="16" t="s">
        <v>45</v>
      </c>
      <c r="G437" s="16" t="s">
        <v>29</v>
      </c>
      <c r="H437" s="16" t="s">
        <v>30</v>
      </c>
      <c r="I437" s="16" t="s">
        <v>31</v>
      </c>
      <c r="J437" s="16" t="s">
        <v>28</v>
      </c>
      <c r="K437" s="17">
        <v>200</v>
      </c>
      <c r="L437" s="16" t="s">
        <v>32</v>
      </c>
      <c r="M437" s="16" t="s">
        <v>28</v>
      </c>
      <c r="N437" s="16" t="s">
        <v>33</v>
      </c>
      <c r="O437" s="16" t="s">
        <v>28</v>
      </c>
      <c r="P437" s="16" t="s">
        <v>39</v>
      </c>
      <c r="Q437" s="16" t="s">
        <v>44</v>
      </c>
      <c r="R437" s="17">
        <v>200</v>
      </c>
      <c r="S437" s="17">
        <v>1985</v>
      </c>
      <c r="T437" s="17">
        <v>1425.5</v>
      </c>
      <c r="U437" s="17">
        <v>0</v>
      </c>
      <c r="V437" s="17">
        <v>586.47</v>
      </c>
      <c r="W437" s="17">
        <v>200</v>
      </c>
      <c r="X437" s="17">
        <v>1985</v>
      </c>
      <c r="Y437" s="17">
        <v>1425.5</v>
      </c>
      <c r="Z437" s="17">
        <v>0</v>
      </c>
      <c r="AA437" s="16" t="s">
        <v>27</v>
      </c>
      <c r="AB437" s="15">
        <v>44540.880208333336</v>
      </c>
      <c r="AC437" s="15">
        <v>44526.825011574074</v>
      </c>
      <c r="AD437" s="15">
        <v>44541.247916666667</v>
      </c>
      <c r="AE437" s="17">
        <v>0</v>
      </c>
      <c r="AF437" s="17">
        <v>1</v>
      </c>
      <c r="AG437" s="17">
        <v>0</v>
      </c>
      <c r="AH437" s="17">
        <v>2</v>
      </c>
      <c r="AI437" s="17">
        <v>1800</v>
      </c>
      <c r="AJ437" s="17">
        <v>100</v>
      </c>
      <c r="AK437" s="17">
        <v>50</v>
      </c>
      <c r="AL437" s="17">
        <v>185</v>
      </c>
      <c r="AM437" s="17">
        <v>500</v>
      </c>
      <c r="AN437" s="17">
        <v>0</v>
      </c>
      <c r="AO437" s="17">
        <v>0</v>
      </c>
      <c r="AP437" s="17">
        <v>0</v>
      </c>
      <c r="AQ437" s="17">
        <v>19</v>
      </c>
      <c r="AR437" s="17">
        <v>1</v>
      </c>
      <c r="AS437" s="17">
        <v>2</v>
      </c>
      <c r="AT437" s="17">
        <v>5</v>
      </c>
      <c r="AU437" s="17">
        <v>4</v>
      </c>
      <c r="AV437" s="17">
        <v>0</v>
      </c>
      <c r="AW437" s="17">
        <v>0</v>
      </c>
      <c r="AX437" s="17">
        <v>0</v>
      </c>
      <c r="AY437" s="17">
        <v>2</v>
      </c>
      <c r="AZ437" s="17">
        <v>1</v>
      </c>
      <c r="BA437" s="17">
        <v>2</v>
      </c>
      <c r="BB437" s="17">
        <v>2</v>
      </c>
      <c r="BC437" s="17">
        <v>3</v>
      </c>
      <c r="BD437" s="17">
        <v>0</v>
      </c>
      <c r="BE437" s="17">
        <v>0</v>
      </c>
      <c r="BF437" s="17">
        <v>0</v>
      </c>
      <c r="BG437" s="17">
        <v>2635</v>
      </c>
      <c r="BH437" s="17">
        <v>31</v>
      </c>
      <c r="BI437" s="18">
        <v>10</v>
      </c>
    </row>
    <row r="438" spans="1:61" x14ac:dyDescent="0.25">
      <c r="A438" s="9" t="s">
        <v>17155</v>
      </c>
      <c r="B438" s="10">
        <v>44520.856238425928</v>
      </c>
      <c r="C438" s="10">
        <v>44594.511180555557</v>
      </c>
      <c r="D438" s="11" t="s">
        <v>28</v>
      </c>
      <c r="E438" s="12">
        <v>25</v>
      </c>
      <c r="F438" s="11" t="s">
        <v>45</v>
      </c>
      <c r="G438" s="11" t="s">
        <v>29</v>
      </c>
      <c r="H438" s="11" t="s">
        <v>29</v>
      </c>
      <c r="I438" s="11" t="s">
        <v>46</v>
      </c>
      <c r="J438" s="11" t="s">
        <v>28</v>
      </c>
      <c r="K438" s="12">
        <v>25</v>
      </c>
      <c r="L438" s="11" t="s">
        <v>32</v>
      </c>
      <c r="M438" s="11" t="s">
        <v>28</v>
      </c>
      <c r="N438" s="11" t="s">
        <v>33</v>
      </c>
      <c r="O438" s="11" t="s">
        <v>28</v>
      </c>
      <c r="P438" s="11" t="s">
        <v>39</v>
      </c>
      <c r="Q438" s="11" t="s">
        <v>44</v>
      </c>
      <c r="R438" s="12">
        <v>25</v>
      </c>
      <c r="S438" s="12">
        <v>20</v>
      </c>
      <c r="T438" s="12">
        <v>0</v>
      </c>
      <c r="U438" s="12">
        <v>0</v>
      </c>
      <c r="V438" s="12">
        <v>20.3</v>
      </c>
      <c r="W438" s="12">
        <v>0</v>
      </c>
      <c r="X438" s="12">
        <v>0</v>
      </c>
      <c r="Y438" s="12">
        <v>0</v>
      </c>
      <c r="Z438" s="12">
        <v>0</v>
      </c>
      <c r="AA438" s="11" t="s">
        <v>27</v>
      </c>
      <c r="AB438" s="10">
        <v>44593.855706018519</v>
      </c>
      <c r="AC438" s="10"/>
      <c r="AD438" s="10"/>
      <c r="AE438" s="12">
        <v>3</v>
      </c>
      <c r="AF438" s="12">
        <v>0</v>
      </c>
      <c r="AG438" s="12">
        <v>0</v>
      </c>
      <c r="AH438" s="12">
        <v>0</v>
      </c>
      <c r="AI438" s="12">
        <v>0</v>
      </c>
      <c r="AJ438" s="12">
        <v>0</v>
      </c>
      <c r="AK438" s="12">
        <v>0</v>
      </c>
      <c r="AL438" s="12">
        <v>0</v>
      </c>
      <c r="AM438" s="12">
        <v>0</v>
      </c>
      <c r="AN438" s="12">
        <v>0</v>
      </c>
      <c r="AO438" s="12">
        <v>0</v>
      </c>
      <c r="AP438" s="12">
        <v>0</v>
      </c>
      <c r="AQ438" s="12">
        <v>0</v>
      </c>
      <c r="AR438" s="12">
        <v>0</v>
      </c>
      <c r="AS438" s="12">
        <v>0</v>
      </c>
      <c r="AT438" s="12">
        <v>0</v>
      </c>
      <c r="AU438" s="12">
        <v>0</v>
      </c>
      <c r="AV438" s="12">
        <v>0</v>
      </c>
      <c r="AW438" s="12">
        <v>0</v>
      </c>
      <c r="AX438" s="12">
        <v>0</v>
      </c>
      <c r="AY438" s="12">
        <v>0</v>
      </c>
      <c r="AZ438" s="12">
        <v>0</v>
      </c>
      <c r="BA438" s="12">
        <v>0</v>
      </c>
      <c r="BB438" s="12">
        <v>0</v>
      </c>
      <c r="BC438" s="12">
        <v>0</v>
      </c>
      <c r="BD438" s="12">
        <v>0</v>
      </c>
      <c r="BE438" s="12">
        <v>0</v>
      </c>
      <c r="BF438" s="12">
        <v>0</v>
      </c>
      <c r="BG438" s="12">
        <v>0</v>
      </c>
      <c r="BH438" s="12">
        <v>0</v>
      </c>
      <c r="BI438" s="13">
        <v>0</v>
      </c>
    </row>
    <row r="439" spans="1:61" x14ac:dyDescent="0.25">
      <c r="A439" s="14" t="s">
        <v>17181</v>
      </c>
      <c r="B439" s="15">
        <v>44520.883287037039</v>
      </c>
      <c r="C439" s="15">
        <v>44525.960497685184</v>
      </c>
      <c r="D439" s="16" t="s">
        <v>34</v>
      </c>
      <c r="E439" s="17">
        <v>61</v>
      </c>
      <c r="F439" s="16" t="s">
        <v>45</v>
      </c>
      <c r="G439" s="16" t="s">
        <v>29</v>
      </c>
      <c r="H439" s="16" t="s">
        <v>29</v>
      </c>
      <c r="I439" s="16" t="s">
        <v>31</v>
      </c>
      <c r="J439" s="16" t="s">
        <v>28</v>
      </c>
      <c r="K439" s="17">
        <v>500</v>
      </c>
      <c r="L439" s="16" t="s">
        <v>48</v>
      </c>
      <c r="M439" s="16" t="s">
        <v>34</v>
      </c>
      <c r="N439" s="16" t="s">
        <v>33</v>
      </c>
      <c r="O439" s="16" t="s">
        <v>28</v>
      </c>
      <c r="P439" s="16" t="s">
        <v>39</v>
      </c>
      <c r="Q439" s="16" t="s">
        <v>40</v>
      </c>
      <c r="R439" s="17">
        <v>500</v>
      </c>
      <c r="S439" s="17">
        <v>23605.95</v>
      </c>
      <c r="T439" s="17">
        <v>21537.26</v>
      </c>
      <c r="U439" s="17">
        <v>0</v>
      </c>
      <c r="V439" s="17">
        <v>1580.6</v>
      </c>
      <c r="W439" s="17">
        <v>500</v>
      </c>
      <c r="X439" s="17">
        <v>23445.95</v>
      </c>
      <c r="Y439" s="17">
        <v>21444.04</v>
      </c>
      <c r="Z439" s="17">
        <v>0</v>
      </c>
      <c r="AA439" s="16" t="s">
        <v>27</v>
      </c>
      <c r="AB439" s="15">
        <v>44594.646284722221</v>
      </c>
      <c r="AC439" s="15">
        <v>44525.960497685184</v>
      </c>
      <c r="AD439" s="15">
        <v>44592.509189814817</v>
      </c>
      <c r="AE439" s="17">
        <v>0</v>
      </c>
      <c r="AF439" s="17">
        <v>1</v>
      </c>
      <c r="AG439" s="17">
        <v>0</v>
      </c>
      <c r="AH439" s="17">
        <v>0</v>
      </c>
      <c r="AI439" s="17">
        <v>0</v>
      </c>
      <c r="AJ439" s="17">
        <v>0</v>
      </c>
      <c r="AK439" s="17">
        <v>23875</v>
      </c>
      <c r="AL439" s="17">
        <v>3150</v>
      </c>
      <c r="AM439" s="17">
        <v>2125</v>
      </c>
      <c r="AN439" s="17">
        <v>5.95</v>
      </c>
      <c r="AO439" s="17">
        <v>0</v>
      </c>
      <c r="AP439" s="17">
        <v>8</v>
      </c>
      <c r="AQ439" s="17">
        <v>0</v>
      </c>
      <c r="AR439" s="17">
        <v>0</v>
      </c>
      <c r="AS439" s="17">
        <v>147</v>
      </c>
      <c r="AT439" s="17">
        <v>48</v>
      </c>
      <c r="AU439" s="17">
        <v>3</v>
      </c>
      <c r="AV439" s="17">
        <v>2</v>
      </c>
      <c r="AW439" s="17">
        <v>0</v>
      </c>
      <c r="AX439" s="17">
        <v>4</v>
      </c>
      <c r="AY439" s="17">
        <v>0</v>
      </c>
      <c r="AZ439" s="17">
        <v>0</v>
      </c>
      <c r="BA439" s="17">
        <v>33</v>
      </c>
      <c r="BB439" s="17">
        <v>22</v>
      </c>
      <c r="BC439" s="17">
        <v>1</v>
      </c>
      <c r="BD439" s="17">
        <v>2</v>
      </c>
      <c r="BE439" s="17">
        <v>0</v>
      </c>
      <c r="BF439" s="17">
        <v>2</v>
      </c>
      <c r="BG439" s="17">
        <v>29163.95</v>
      </c>
      <c r="BH439" s="17">
        <v>204</v>
      </c>
      <c r="BI439" s="18">
        <v>60</v>
      </c>
    </row>
    <row r="440" spans="1:61" x14ac:dyDescent="0.25">
      <c r="A440" s="9" t="s">
        <v>17184</v>
      </c>
      <c r="B440" s="10">
        <v>44520.88484953704</v>
      </c>
      <c r="C440" s="10">
        <v>44520.890219907407</v>
      </c>
      <c r="D440" s="11" t="s">
        <v>51</v>
      </c>
      <c r="E440" s="12">
        <v>23</v>
      </c>
      <c r="F440" s="11" t="s">
        <v>50</v>
      </c>
      <c r="G440" s="11" t="s">
        <v>29</v>
      </c>
      <c r="H440" s="11" t="s">
        <v>29</v>
      </c>
      <c r="I440" s="11" t="s">
        <v>46</v>
      </c>
      <c r="J440" s="11" t="s">
        <v>51</v>
      </c>
      <c r="K440" s="12">
        <v>2000</v>
      </c>
      <c r="L440" s="11" t="s">
        <v>32</v>
      </c>
      <c r="M440" s="11" t="s">
        <v>51</v>
      </c>
      <c r="N440" s="11" t="s">
        <v>33</v>
      </c>
      <c r="O440" s="11" t="s">
        <v>28</v>
      </c>
      <c r="P440" s="11" t="s">
        <v>39</v>
      </c>
      <c r="Q440" s="11" t="s">
        <v>44</v>
      </c>
      <c r="R440" s="12">
        <v>3025</v>
      </c>
      <c r="S440" s="12">
        <v>31555</v>
      </c>
      <c r="T440" s="12">
        <v>31046.92</v>
      </c>
      <c r="U440" s="12">
        <v>3000</v>
      </c>
      <c r="V440" s="12">
        <v>871.34</v>
      </c>
      <c r="W440" s="12">
        <v>3025</v>
      </c>
      <c r="X440" s="12">
        <v>31415</v>
      </c>
      <c r="Y440" s="12">
        <v>31021.421600000001</v>
      </c>
      <c r="Z440" s="12">
        <v>3000</v>
      </c>
      <c r="AA440" s="11" t="s">
        <v>27</v>
      </c>
      <c r="AB440" s="10">
        <v>44586.43072916667</v>
      </c>
      <c r="AC440" s="10">
        <v>44535.842581018522</v>
      </c>
      <c r="AD440" s="10">
        <v>44589.948831018519</v>
      </c>
      <c r="AE440" s="12">
        <v>0</v>
      </c>
      <c r="AF440" s="12">
        <v>3</v>
      </c>
      <c r="AG440" s="12">
        <v>0</v>
      </c>
      <c r="AH440" s="12">
        <v>0</v>
      </c>
      <c r="AI440" s="12">
        <v>52025</v>
      </c>
      <c r="AJ440" s="12">
        <v>0</v>
      </c>
      <c r="AK440" s="12">
        <v>255</v>
      </c>
      <c r="AL440" s="12">
        <v>25</v>
      </c>
      <c r="AM440" s="12">
        <v>100</v>
      </c>
      <c r="AN440" s="12">
        <v>0</v>
      </c>
      <c r="AO440" s="12">
        <v>0</v>
      </c>
      <c r="AP440" s="12">
        <v>275</v>
      </c>
      <c r="AQ440" s="12">
        <v>86</v>
      </c>
      <c r="AR440" s="12">
        <v>0</v>
      </c>
      <c r="AS440" s="12">
        <v>5</v>
      </c>
      <c r="AT440" s="12">
        <v>4</v>
      </c>
      <c r="AU440" s="12">
        <v>1</v>
      </c>
      <c r="AV440" s="12">
        <v>0</v>
      </c>
      <c r="AW440" s="12">
        <v>0</v>
      </c>
      <c r="AX440" s="12">
        <v>6</v>
      </c>
      <c r="AY440" s="12">
        <v>14</v>
      </c>
      <c r="AZ440" s="12">
        <v>0</v>
      </c>
      <c r="BA440" s="12">
        <v>5</v>
      </c>
      <c r="BB440" s="12">
        <v>1</v>
      </c>
      <c r="BC440" s="12">
        <v>1</v>
      </c>
      <c r="BD440" s="12">
        <v>0</v>
      </c>
      <c r="BE440" s="12">
        <v>0</v>
      </c>
      <c r="BF440" s="12">
        <v>5</v>
      </c>
      <c r="BG440" s="12">
        <v>52680</v>
      </c>
      <c r="BH440" s="12">
        <v>102</v>
      </c>
      <c r="BI440" s="13">
        <v>26</v>
      </c>
    </row>
    <row r="441" spans="1:61" x14ac:dyDescent="0.25">
      <c r="A441" s="14" t="s">
        <v>17212</v>
      </c>
      <c r="B441" s="15">
        <v>44520.915254629632</v>
      </c>
      <c r="C441" s="15">
        <v>44521.343888888892</v>
      </c>
      <c r="D441" s="16" t="s">
        <v>28</v>
      </c>
      <c r="E441" s="17">
        <v>28</v>
      </c>
      <c r="F441" s="16" t="s">
        <v>45</v>
      </c>
      <c r="G441" s="16" t="s">
        <v>29</v>
      </c>
      <c r="H441" s="16" t="s">
        <v>29</v>
      </c>
      <c r="I441" s="16" t="s">
        <v>46</v>
      </c>
      <c r="J441" s="16" t="s">
        <v>34</v>
      </c>
      <c r="K441" s="17">
        <v>2308</v>
      </c>
      <c r="L441" s="16" t="s">
        <v>48</v>
      </c>
      <c r="M441" s="16" t="s">
        <v>34</v>
      </c>
      <c r="N441" s="16" t="s">
        <v>33</v>
      </c>
      <c r="O441" s="16" t="s">
        <v>28</v>
      </c>
      <c r="P441" s="16" t="s">
        <v>39</v>
      </c>
      <c r="Q441" s="16" t="s">
        <v>43</v>
      </c>
      <c r="R441" s="17">
        <v>2308</v>
      </c>
      <c r="S441" s="17">
        <v>11100</v>
      </c>
      <c r="T441" s="17">
        <v>8276</v>
      </c>
      <c r="U441" s="17">
        <v>0</v>
      </c>
      <c r="V441" s="17">
        <v>692.4</v>
      </c>
      <c r="W441" s="17">
        <v>2308</v>
      </c>
      <c r="X441" s="17">
        <v>11100</v>
      </c>
      <c r="Y441" s="17">
        <v>8276</v>
      </c>
      <c r="Z441" s="17">
        <v>0</v>
      </c>
      <c r="AA441" s="16" t="s">
        <v>27</v>
      </c>
      <c r="AB441" s="15">
        <v>44528.309386574074</v>
      </c>
      <c r="AC441" s="15">
        <v>44521.343888888892</v>
      </c>
      <c r="AD441" s="15">
        <v>44528.305173611108</v>
      </c>
      <c r="AE441" s="17">
        <v>1</v>
      </c>
      <c r="AF441" s="17">
        <v>1</v>
      </c>
      <c r="AG441" s="17">
        <v>1</v>
      </c>
      <c r="AH441" s="17">
        <v>0</v>
      </c>
      <c r="AI441" s="17">
        <v>5000</v>
      </c>
      <c r="AJ441" s="17">
        <v>0</v>
      </c>
      <c r="AK441" s="17">
        <v>25100</v>
      </c>
      <c r="AL441" s="17">
        <v>0</v>
      </c>
      <c r="AM441" s="17">
        <v>0</v>
      </c>
      <c r="AN441" s="17">
        <v>0</v>
      </c>
      <c r="AO441" s="17">
        <v>0</v>
      </c>
      <c r="AP441" s="17">
        <v>0</v>
      </c>
      <c r="AQ441" s="17">
        <v>3</v>
      </c>
      <c r="AR441" s="17">
        <v>0</v>
      </c>
      <c r="AS441" s="17">
        <v>21</v>
      </c>
      <c r="AT441" s="17">
        <v>0</v>
      </c>
      <c r="AU441" s="17">
        <v>0</v>
      </c>
      <c r="AV441" s="17">
        <v>0</v>
      </c>
      <c r="AW441" s="17">
        <v>0</v>
      </c>
      <c r="AX441" s="17">
        <v>0</v>
      </c>
      <c r="AY441" s="17">
        <v>1</v>
      </c>
      <c r="AZ441" s="17">
        <v>0</v>
      </c>
      <c r="BA441" s="17">
        <v>2</v>
      </c>
      <c r="BB441" s="17">
        <v>0</v>
      </c>
      <c r="BC441" s="17">
        <v>0</v>
      </c>
      <c r="BD441" s="17">
        <v>0</v>
      </c>
      <c r="BE441" s="17">
        <v>0</v>
      </c>
      <c r="BF441" s="17">
        <v>0</v>
      </c>
      <c r="BG441" s="17">
        <v>30100</v>
      </c>
      <c r="BH441" s="17">
        <v>24</v>
      </c>
      <c r="BI441" s="18">
        <v>3</v>
      </c>
    </row>
    <row r="442" spans="1:61" x14ac:dyDescent="0.25">
      <c r="A442" s="9" t="s">
        <v>17218</v>
      </c>
      <c r="B442" s="10">
        <v>44520.927465277775</v>
      </c>
      <c r="C442" s="10">
        <v>44521.340613425928</v>
      </c>
      <c r="D442" s="11" t="s">
        <v>28</v>
      </c>
      <c r="E442" s="12">
        <v>27</v>
      </c>
      <c r="F442" s="11" t="s">
        <v>45</v>
      </c>
      <c r="G442" s="11" t="s">
        <v>29</v>
      </c>
      <c r="H442" s="11" t="s">
        <v>29</v>
      </c>
      <c r="I442" s="11" t="s">
        <v>46</v>
      </c>
      <c r="J442" s="11" t="s">
        <v>34</v>
      </c>
      <c r="K442" s="12">
        <v>2308</v>
      </c>
      <c r="L442" s="11" t="s">
        <v>48</v>
      </c>
      <c r="M442" s="11" t="s">
        <v>34</v>
      </c>
      <c r="N442" s="11" t="s">
        <v>33</v>
      </c>
      <c r="O442" s="11" t="s">
        <v>28</v>
      </c>
      <c r="P442" s="11" t="s">
        <v>39</v>
      </c>
      <c r="Q442" s="11" t="s">
        <v>43</v>
      </c>
      <c r="R442" s="12">
        <v>2308</v>
      </c>
      <c r="S442" s="12">
        <v>63050</v>
      </c>
      <c r="T442" s="12">
        <v>59070.5</v>
      </c>
      <c r="U442" s="12">
        <v>0</v>
      </c>
      <c r="V442" s="12">
        <v>2202.4</v>
      </c>
      <c r="W442" s="12">
        <v>2308</v>
      </c>
      <c r="X442" s="12">
        <v>63050</v>
      </c>
      <c r="Y442" s="12">
        <v>59070.5</v>
      </c>
      <c r="Z442" s="12">
        <v>0</v>
      </c>
      <c r="AA442" s="11" t="s">
        <v>27</v>
      </c>
      <c r="AB442" s="10">
        <v>44548.484722222223</v>
      </c>
      <c r="AC442" s="10">
        <v>44521.340613425928</v>
      </c>
      <c r="AD442" s="10">
        <v>44523.836585648147</v>
      </c>
      <c r="AE442" s="12">
        <v>0</v>
      </c>
      <c r="AF442" s="12">
        <v>1</v>
      </c>
      <c r="AG442" s="12">
        <v>0</v>
      </c>
      <c r="AH442" s="12">
        <v>3</v>
      </c>
      <c r="AI442" s="12">
        <v>72005</v>
      </c>
      <c r="AJ442" s="12">
        <v>0</v>
      </c>
      <c r="AK442" s="12">
        <v>74350</v>
      </c>
      <c r="AL442" s="12">
        <v>0</v>
      </c>
      <c r="AM442" s="12">
        <v>500</v>
      </c>
      <c r="AN442" s="12">
        <v>0</v>
      </c>
      <c r="AO442" s="12">
        <v>0</v>
      </c>
      <c r="AP442" s="12">
        <v>0</v>
      </c>
      <c r="AQ442" s="12">
        <v>32</v>
      </c>
      <c r="AR442" s="12">
        <v>0</v>
      </c>
      <c r="AS442" s="12">
        <v>66</v>
      </c>
      <c r="AT442" s="12">
        <v>0</v>
      </c>
      <c r="AU442" s="12">
        <v>1</v>
      </c>
      <c r="AV442" s="12">
        <v>0</v>
      </c>
      <c r="AW442" s="12">
        <v>0</v>
      </c>
      <c r="AX442" s="12">
        <v>0</v>
      </c>
      <c r="AY442" s="12">
        <v>3</v>
      </c>
      <c r="AZ442" s="12">
        <v>0</v>
      </c>
      <c r="BA442" s="12">
        <v>3</v>
      </c>
      <c r="BB442" s="12">
        <v>0</v>
      </c>
      <c r="BC442" s="12">
        <v>1</v>
      </c>
      <c r="BD442" s="12">
        <v>0</v>
      </c>
      <c r="BE442" s="12">
        <v>0</v>
      </c>
      <c r="BF442" s="12">
        <v>0</v>
      </c>
      <c r="BG442" s="12">
        <v>146855</v>
      </c>
      <c r="BH442" s="12">
        <v>99</v>
      </c>
      <c r="BI442" s="13">
        <v>7</v>
      </c>
    </row>
    <row r="443" spans="1:61" x14ac:dyDescent="0.25">
      <c r="A443" s="14" t="s">
        <v>17221</v>
      </c>
      <c r="B443" s="15">
        <v>44520.930590277778</v>
      </c>
      <c r="C443" s="15">
        <v>44523.441168981481</v>
      </c>
      <c r="D443" s="16" t="s">
        <v>28</v>
      </c>
      <c r="E443" s="17">
        <v>31</v>
      </c>
      <c r="F443" s="16" t="s">
        <v>45</v>
      </c>
      <c r="G443" s="16" t="s">
        <v>29</v>
      </c>
      <c r="H443" s="16" t="s">
        <v>30</v>
      </c>
      <c r="I443" s="16" t="s">
        <v>31</v>
      </c>
      <c r="J443" s="16" t="s">
        <v>34</v>
      </c>
      <c r="K443" s="17">
        <v>25</v>
      </c>
      <c r="L443" s="16" t="s">
        <v>32</v>
      </c>
      <c r="M443" s="16" t="s">
        <v>28</v>
      </c>
      <c r="N443" s="16" t="s">
        <v>33</v>
      </c>
      <c r="O443" s="16" t="s">
        <v>28</v>
      </c>
      <c r="P443" s="16" t="s">
        <v>37</v>
      </c>
      <c r="Q443" s="16" t="s">
        <v>38</v>
      </c>
      <c r="R443" s="17">
        <v>25</v>
      </c>
      <c r="S443" s="17">
        <v>0</v>
      </c>
      <c r="T443" s="17">
        <v>0</v>
      </c>
      <c r="U443" s="17">
        <v>0</v>
      </c>
      <c r="V443" s="17">
        <v>0</v>
      </c>
      <c r="W443" s="17">
        <v>25</v>
      </c>
      <c r="X443" s="17">
        <v>0</v>
      </c>
      <c r="Y443" s="17">
        <v>0</v>
      </c>
      <c r="Z443" s="17">
        <v>0</v>
      </c>
      <c r="AA443" s="16" t="s">
        <v>27</v>
      </c>
      <c r="AB443" s="15">
        <v>44523.722025462965</v>
      </c>
      <c r="AC443" s="15">
        <v>44523.440752314818</v>
      </c>
      <c r="AD443" s="15"/>
      <c r="AE443" s="17">
        <v>5</v>
      </c>
      <c r="AF443" s="17">
        <v>1</v>
      </c>
      <c r="AG443" s="17">
        <v>0</v>
      </c>
      <c r="AH443" s="17">
        <v>4</v>
      </c>
      <c r="AI443" s="17">
        <v>0</v>
      </c>
      <c r="AJ443" s="17">
        <v>0</v>
      </c>
      <c r="AK443" s="17">
        <v>0</v>
      </c>
      <c r="AL443" s="17">
        <v>0</v>
      </c>
      <c r="AM443" s="17">
        <v>0</v>
      </c>
      <c r="AN443" s="17">
        <v>0</v>
      </c>
      <c r="AO443" s="17">
        <v>0</v>
      </c>
      <c r="AP443" s="17">
        <v>0</v>
      </c>
      <c r="AQ443" s="17">
        <v>0</v>
      </c>
      <c r="AR443" s="17">
        <v>0</v>
      </c>
      <c r="AS443" s="17">
        <v>0</v>
      </c>
      <c r="AT443" s="17">
        <v>0</v>
      </c>
      <c r="AU443" s="17">
        <v>0</v>
      </c>
      <c r="AV443" s="17">
        <v>0</v>
      </c>
      <c r="AW443" s="17">
        <v>0</v>
      </c>
      <c r="AX443" s="17">
        <v>0</v>
      </c>
      <c r="AY443" s="17">
        <v>0</v>
      </c>
      <c r="AZ443" s="17">
        <v>0</v>
      </c>
      <c r="BA443" s="17">
        <v>0</v>
      </c>
      <c r="BB443" s="17">
        <v>0</v>
      </c>
      <c r="BC443" s="17">
        <v>0</v>
      </c>
      <c r="BD443" s="17">
        <v>0</v>
      </c>
      <c r="BE443" s="17">
        <v>0</v>
      </c>
      <c r="BF443" s="17">
        <v>0</v>
      </c>
      <c r="BG443" s="17">
        <v>0</v>
      </c>
      <c r="BH443" s="17">
        <v>0</v>
      </c>
      <c r="BI443" s="18">
        <v>0</v>
      </c>
    </row>
    <row r="444" spans="1:61" x14ac:dyDescent="0.25">
      <c r="A444" s="9" t="s">
        <v>17368</v>
      </c>
      <c r="B444" s="10">
        <v>44521.403877314813</v>
      </c>
      <c r="C444" s="10">
        <v>44523.773090277777</v>
      </c>
      <c r="D444" s="11" t="s">
        <v>28</v>
      </c>
      <c r="E444" s="12">
        <v>21</v>
      </c>
      <c r="F444" s="11" t="s">
        <v>45</v>
      </c>
      <c r="G444" s="11" t="s">
        <v>29</v>
      </c>
      <c r="H444" s="11" t="s">
        <v>29</v>
      </c>
      <c r="I444" s="11" t="s">
        <v>46</v>
      </c>
      <c r="J444" s="11" t="s">
        <v>28</v>
      </c>
      <c r="K444" s="12">
        <v>25</v>
      </c>
      <c r="L444" s="11" t="s">
        <v>32</v>
      </c>
      <c r="M444" s="11" t="s">
        <v>28</v>
      </c>
      <c r="N444" s="11" t="s">
        <v>33</v>
      </c>
      <c r="O444" s="11" t="s">
        <v>28</v>
      </c>
      <c r="P444" s="11" t="s">
        <v>39</v>
      </c>
      <c r="Q444" s="11" t="s">
        <v>44</v>
      </c>
      <c r="R444" s="12">
        <v>25</v>
      </c>
      <c r="S444" s="12">
        <v>50</v>
      </c>
      <c r="T444" s="12">
        <v>31.87</v>
      </c>
      <c r="U444" s="12">
        <v>0</v>
      </c>
      <c r="V444" s="12">
        <v>50</v>
      </c>
      <c r="W444" s="12">
        <v>25</v>
      </c>
      <c r="X444" s="12">
        <v>50</v>
      </c>
      <c r="Y444" s="12">
        <v>31.875</v>
      </c>
      <c r="Z444" s="12">
        <v>0</v>
      </c>
      <c r="AA444" s="11" t="s">
        <v>27</v>
      </c>
      <c r="AB444" s="10">
        <v>44521.40388888889</v>
      </c>
      <c r="AC444" s="10">
        <v>44523.773090277777</v>
      </c>
      <c r="AD444" s="10">
        <v>44523.787569444445</v>
      </c>
      <c r="AE444" s="12">
        <v>1</v>
      </c>
      <c r="AF444" s="12">
        <v>1</v>
      </c>
      <c r="AG444" s="12">
        <v>0</v>
      </c>
      <c r="AH444" s="12">
        <v>1</v>
      </c>
      <c r="AI444" s="12">
        <v>75</v>
      </c>
      <c r="AJ444" s="12">
        <v>0</v>
      </c>
      <c r="AK444" s="12">
        <v>0</v>
      </c>
      <c r="AL444" s="12">
        <v>0</v>
      </c>
      <c r="AM444" s="12">
        <v>0</v>
      </c>
      <c r="AN444" s="12">
        <v>0</v>
      </c>
      <c r="AO444" s="12">
        <v>0</v>
      </c>
      <c r="AP444" s="12">
        <v>0</v>
      </c>
      <c r="AQ444" s="12">
        <v>3</v>
      </c>
      <c r="AR444" s="12">
        <v>0</v>
      </c>
      <c r="AS444" s="12">
        <v>0</v>
      </c>
      <c r="AT444" s="12">
        <v>0</v>
      </c>
      <c r="AU444" s="12">
        <v>0</v>
      </c>
      <c r="AV444" s="12">
        <v>0</v>
      </c>
      <c r="AW444" s="12">
        <v>0</v>
      </c>
      <c r="AX444" s="12">
        <v>0</v>
      </c>
      <c r="AY444" s="12">
        <v>1</v>
      </c>
      <c r="AZ444" s="12">
        <v>0</v>
      </c>
      <c r="BA444" s="12">
        <v>0</v>
      </c>
      <c r="BB444" s="12">
        <v>0</v>
      </c>
      <c r="BC444" s="12">
        <v>0</v>
      </c>
      <c r="BD444" s="12">
        <v>0</v>
      </c>
      <c r="BE444" s="12">
        <v>0</v>
      </c>
      <c r="BF444" s="12">
        <v>0</v>
      </c>
      <c r="BG444" s="12">
        <v>75</v>
      </c>
      <c r="BH444" s="12">
        <v>3</v>
      </c>
      <c r="BI444" s="13">
        <v>1</v>
      </c>
    </row>
    <row r="445" spans="1:61" x14ac:dyDescent="0.25">
      <c r="A445" s="14" t="s">
        <v>17377</v>
      </c>
      <c r="B445" s="15">
        <v>44521.413090277776</v>
      </c>
      <c r="C445" s="15">
        <v>44521.496342592596</v>
      </c>
      <c r="D445" s="16" t="s">
        <v>28</v>
      </c>
      <c r="E445" s="17">
        <v>23</v>
      </c>
      <c r="F445" s="16" t="s">
        <v>45</v>
      </c>
      <c r="G445" s="16" t="s">
        <v>29</v>
      </c>
      <c r="H445" s="16" t="s">
        <v>29</v>
      </c>
      <c r="I445" s="16" t="s">
        <v>46</v>
      </c>
      <c r="J445" s="16" t="s">
        <v>28</v>
      </c>
      <c r="K445" s="17">
        <v>100</v>
      </c>
      <c r="L445" s="16" t="s">
        <v>32</v>
      </c>
      <c r="M445" s="16" t="s">
        <v>28</v>
      </c>
      <c r="N445" s="16" t="s">
        <v>33</v>
      </c>
      <c r="O445" s="16" t="s">
        <v>28</v>
      </c>
      <c r="P445" s="16" t="s">
        <v>39</v>
      </c>
      <c r="Q445" s="16" t="s">
        <v>44</v>
      </c>
      <c r="R445" s="17">
        <v>100</v>
      </c>
      <c r="S445" s="17">
        <v>271</v>
      </c>
      <c r="T445" s="17">
        <v>159.86000000000001</v>
      </c>
      <c r="U445" s="17">
        <v>0</v>
      </c>
      <c r="V445" s="17">
        <v>40</v>
      </c>
      <c r="W445" s="17">
        <v>100</v>
      </c>
      <c r="X445" s="17">
        <v>271</v>
      </c>
      <c r="Y445" s="17">
        <v>159.86000000000001</v>
      </c>
      <c r="Z445" s="17">
        <v>0</v>
      </c>
      <c r="AA445" s="16" t="s">
        <v>27</v>
      </c>
      <c r="AB445" s="15">
        <v>44591.628009259257</v>
      </c>
      <c r="AC445" s="15">
        <v>44521.496342592596</v>
      </c>
      <c r="AD445" s="15">
        <v>44521.710231481484</v>
      </c>
      <c r="AE445" s="17">
        <v>2</v>
      </c>
      <c r="AF445" s="17">
        <v>1</v>
      </c>
      <c r="AG445" s="17">
        <v>0</v>
      </c>
      <c r="AH445" s="17">
        <v>2</v>
      </c>
      <c r="AI445" s="17">
        <v>0</v>
      </c>
      <c r="AJ445" s="17">
        <v>0</v>
      </c>
      <c r="AK445" s="17">
        <v>200</v>
      </c>
      <c r="AL445" s="17">
        <v>10</v>
      </c>
      <c r="AM445" s="17">
        <v>0</v>
      </c>
      <c r="AN445" s="17">
        <v>181</v>
      </c>
      <c r="AO445" s="17">
        <v>0</v>
      </c>
      <c r="AP445" s="17">
        <v>50</v>
      </c>
      <c r="AQ445" s="17">
        <v>0</v>
      </c>
      <c r="AR445" s="17">
        <v>0</v>
      </c>
      <c r="AS445" s="17">
        <v>7</v>
      </c>
      <c r="AT445" s="17">
        <v>2</v>
      </c>
      <c r="AU445" s="17">
        <v>0</v>
      </c>
      <c r="AV445" s="17">
        <v>7</v>
      </c>
      <c r="AW445" s="17">
        <v>0</v>
      </c>
      <c r="AX445" s="17">
        <v>1</v>
      </c>
      <c r="AY445" s="17">
        <v>0</v>
      </c>
      <c r="AZ445" s="17">
        <v>0</v>
      </c>
      <c r="BA445" s="17">
        <v>1</v>
      </c>
      <c r="BB445" s="17">
        <v>1</v>
      </c>
      <c r="BC445" s="17">
        <v>0</v>
      </c>
      <c r="BD445" s="17">
        <v>1</v>
      </c>
      <c r="BE445" s="17">
        <v>0</v>
      </c>
      <c r="BF445" s="17">
        <v>1</v>
      </c>
      <c r="BG445" s="17">
        <v>441</v>
      </c>
      <c r="BH445" s="17">
        <v>17</v>
      </c>
      <c r="BI445" s="18">
        <v>4</v>
      </c>
    </row>
    <row r="446" spans="1:61" x14ac:dyDescent="0.25">
      <c r="A446" s="9" t="s">
        <v>17390</v>
      </c>
      <c r="B446" s="10">
        <v>44521.442719907405</v>
      </c>
      <c r="C446" s="10">
        <v>44524.638993055552</v>
      </c>
      <c r="D446" s="11" t="s">
        <v>28</v>
      </c>
      <c r="E446" s="12">
        <v>32</v>
      </c>
      <c r="F446" s="11" t="s">
        <v>45</v>
      </c>
      <c r="G446" s="11" t="s">
        <v>29</v>
      </c>
      <c r="H446" s="11" t="s">
        <v>29</v>
      </c>
      <c r="I446" s="11" t="s">
        <v>46</v>
      </c>
      <c r="J446" s="11" t="s">
        <v>28</v>
      </c>
      <c r="K446" s="12">
        <v>25</v>
      </c>
      <c r="L446" s="11" t="s">
        <v>36</v>
      </c>
      <c r="M446" s="11" t="s">
        <v>34</v>
      </c>
      <c r="N446" s="11" t="s">
        <v>33</v>
      </c>
      <c r="O446" s="11" t="s">
        <v>28</v>
      </c>
      <c r="P446" s="11" t="s">
        <v>39</v>
      </c>
      <c r="Q446" s="11" t="s">
        <v>44</v>
      </c>
      <c r="R446" s="12">
        <v>25</v>
      </c>
      <c r="S446" s="12">
        <v>514.1</v>
      </c>
      <c r="T446" s="12">
        <v>793.66</v>
      </c>
      <c r="U446" s="12">
        <v>300</v>
      </c>
      <c r="V446" s="12">
        <v>20</v>
      </c>
      <c r="W446" s="12">
        <v>25</v>
      </c>
      <c r="X446" s="12">
        <v>514.1</v>
      </c>
      <c r="Y446" s="12">
        <v>793.66</v>
      </c>
      <c r="Z446" s="12">
        <v>300</v>
      </c>
      <c r="AA446" s="11" t="s">
        <v>27</v>
      </c>
      <c r="AB446" s="10">
        <v>44573.700104166666</v>
      </c>
      <c r="AC446" s="10">
        <v>44524.639004629629</v>
      </c>
      <c r="AD446" s="10">
        <v>44574.06453703704</v>
      </c>
      <c r="AE446" s="12">
        <v>3</v>
      </c>
      <c r="AF446" s="12">
        <v>1</v>
      </c>
      <c r="AG446" s="12">
        <v>1</v>
      </c>
      <c r="AH446" s="12">
        <v>7</v>
      </c>
      <c r="AI446" s="12">
        <v>5</v>
      </c>
      <c r="AJ446" s="12">
        <v>0</v>
      </c>
      <c r="AK446" s="12">
        <v>450</v>
      </c>
      <c r="AL446" s="12">
        <v>60</v>
      </c>
      <c r="AM446" s="12">
        <v>10</v>
      </c>
      <c r="AN446" s="12">
        <v>5.0999999999999996</v>
      </c>
      <c r="AO446" s="12">
        <v>0</v>
      </c>
      <c r="AP446" s="12">
        <v>4</v>
      </c>
      <c r="AQ446" s="12">
        <v>1</v>
      </c>
      <c r="AR446" s="12">
        <v>0</v>
      </c>
      <c r="AS446" s="12">
        <v>18</v>
      </c>
      <c r="AT446" s="12">
        <v>3</v>
      </c>
      <c r="AU446" s="12">
        <v>1</v>
      </c>
      <c r="AV446" s="12">
        <v>1</v>
      </c>
      <c r="AW446" s="12">
        <v>0</v>
      </c>
      <c r="AX446" s="12">
        <v>4</v>
      </c>
      <c r="AY446" s="12">
        <v>1</v>
      </c>
      <c r="AZ446" s="12">
        <v>0</v>
      </c>
      <c r="BA446" s="12">
        <v>5</v>
      </c>
      <c r="BB446" s="12">
        <v>1</v>
      </c>
      <c r="BC446" s="12">
        <v>1</v>
      </c>
      <c r="BD446" s="12">
        <v>1</v>
      </c>
      <c r="BE446" s="12">
        <v>0</v>
      </c>
      <c r="BF446" s="12">
        <v>4</v>
      </c>
      <c r="BG446" s="12">
        <v>534.1</v>
      </c>
      <c r="BH446" s="12">
        <v>28</v>
      </c>
      <c r="BI446" s="13">
        <v>13</v>
      </c>
    </row>
    <row r="447" spans="1:61" x14ac:dyDescent="0.25">
      <c r="A447" s="14" t="s">
        <v>17425</v>
      </c>
      <c r="B447" s="15">
        <v>44521.503611111111</v>
      </c>
      <c r="C447" s="15">
        <v>44549.481446759259</v>
      </c>
      <c r="D447" s="16" t="s">
        <v>34</v>
      </c>
      <c r="E447" s="17">
        <v>39</v>
      </c>
      <c r="F447" s="16" t="s">
        <v>50</v>
      </c>
      <c r="G447" s="16" t="s">
        <v>29</v>
      </c>
      <c r="H447" s="16" t="s">
        <v>29</v>
      </c>
      <c r="I447" s="16" t="s">
        <v>46</v>
      </c>
      <c r="J447" s="16" t="s">
        <v>28</v>
      </c>
      <c r="K447" s="17">
        <v>25</v>
      </c>
      <c r="L447" s="16" t="s">
        <v>48</v>
      </c>
      <c r="M447" s="16" t="s">
        <v>34</v>
      </c>
      <c r="N447" s="16" t="s">
        <v>33</v>
      </c>
      <c r="O447" s="16" t="s">
        <v>28</v>
      </c>
      <c r="P447" s="16" t="s">
        <v>39</v>
      </c>
      <c r="Q447" s="16" t="s">
        <v>44</v>
      </c>
      <c r="R447" s="17">
        <v>25</v>
      </c>
      <c r="S447" s="17">
        <v>4810.25</v>
      </c>
      <c r="T447" s="17">
        <v>4944.04</v>
      </c>
      <c r="U447" s="17">
        <v>200</v>
      </c>
      <c r="V447" s="17">
        <v>63.81</v>
      </c>
      <c r="W447" s="17">
        <v>25</v>
      </c>
      <c r="X447" s="17">
        <v>4674.75</v>
      </c>
      <c r="Y447" s="17">
        <v>4925.7712000000001</v>
      </c>
      <c r="Z447" s="17">
        <v>200</v>
      </c>
      <c r="AA447" s="16" t="s">
        <v>27</v>
      </c>
      <c r="AB447" s="15">
        <v>44549.514236111114</v>
      </c>
      <c r="AC447" s="15">
        <v>44549.481446759259</v>
      </c>
      <c r="AD447" s="15">
        <v>44587.964687500003</v>
      </c>
      <c r="AE447" s="17">
        <v>1</v>
      </c>
      <c r="AF447" s="17">
        <v>1</v>
      </c>
      <c r="AG447" s="17">
        <v>0</v>
      </c>
      <c r="AH447" s="17">
        <v>0</v>
      </c>
      <c r="AI447" s="17">
        <v>0</v>
      </c>
      <c r="AJ447" s="17">
        <v>0</v>
      </c>
      <c r="AK447" s="17">
        <v>200</v>
      </c>
      <c r="AL447" s="17">
        <v>0</v>
      </c>
      <c r="AM447" s="17">
        <v>0</v>
      </c>
      <c r="AN447" s="17">
        <v>4534.75</v>
      </c>
      <c r="AO447" s="17">
        <v>0</v>
      </c>
      <c r="AP447" s="17">
        <v>60</v>
      </c>
      <c r="AQ447" s="17">
        <v>0</v>
      </c>
      <c r="AR447" s="17">
        <v>0</v>
      </c>
      <c r="AS447" s="17">
        <v>7</v>
      </c>
      <c r="AT447" s="17">
        <v>0</v>
      </c>
      <c r="AU447" s="17">
        <v>0</v>
      </c>
      <c r="AV447" s="17">
        <v>325</v>
      </c>
      <c r="AW447" s="17">
        <v>0</v>
      </c>
      <c r="AX447" s="17">
        <v>9</v>
      </c>
      <c r="AY447" s="17">
        <v>0</v>
      </c>
      <c r="AZ447" s="17">
        <v>0</v>
      </c>
      <c r="BA447" s="17">
        <v>2</v>
      </c>
      <c r="BB447" s="17">
        <v>0</v>
      </c>
      <c r="BC447" s="17">
        <v>0</v>
      </c>
      <c r="BD447" s="17">
        <v>18</v>
      </c>
      <c r="BE447" s="17">
        <v>0</v>
      </c>
      <c r="BF447" s="17">
        <v>3</v>
      </c>
      <c r="BG447" s="17">
        <v>4794.75</v>
      </c>
      <c r="BH447" s="17">
        <v>341</v>
      </c>
      <c r="BI447" s="18">
        <v>23</v>
      </c>
    </row>
    <row r="448" spans="1:61" x14ac:dyDescent="0.25">
      <c r="A448" s="9" t="s">
        <v>17434</v>
      </c>
      <c r="B448" s="10">
        <v>44521.513368055559</v>
      </c>
      <c r="C448" s="10">
        <v>44544.674467592595</v>
      </c>
      <c r="D448" s="11" t="s">
        <v>28</v>
      </c>
      <c r="E448" s="12">
        <v>26</v>
      </c>
      <c r="F448" s="11" t="s">
        <v>45</v>
      </c>
      <c r="G448" s="11" t="s">
        <v>29</v>
      </c>
      <c r="H448" s="11" t="s">
        <v>29</v>
      </c>
      <c r="I448" s="11" t="s">
        <v>47</v>
      </c>
      <c r="J448" s="11" t="s">
        <v>28</v>
      </c>
      <c r="K448" s="12">
        <v>100</v>
      </c>
      <c r="L448" s="11" t="s">
        <v>32</v>
      </c>
      <c r="M448" s="11" t="s">
        <v>28</v>
      </c>
      <c r="N448" s="11" t="s">
        <v>33</v>
      </c>
      <c r="O448" s="11" t="s">
        <v>28</v>
      </c>
      <c r="P448" s="11" t="s">
        <v>39</v>
      </c>
      <c r="Q448" s="11" t="s">
        <v>44</v>
      </c>
      <c r="R448" s="12">
        <v>100</v>
      </c>
      <c r="S448" s="12">
        <v>263</v>
      </c>
      <c r="T448" s="12">
        <v>176</v>
      </c>
      <c r="U448" s="12">
        <v>0</v>
      </c>
      <c r="V448" s="12">
        <v>110.34</v>
      </c>
      <c r="W448" s="12">
        <v>100</v>
      </c>
      <c r="X448" s="12">
        <v>263</v>
      </c>
      <c r="Y448" s="12">
        <v>176</v>
      </c>
      <c r="Z448" s="12">
        <v>0</v>
      </c>
      <c r="AA448" s="11" t="s">
        <v>27</v>
      </c>
      <c r="AB448" s="10">
        <v>44544.672500000001</v>
      </c>
      <c r="AC448" s="10">
        <v>44544.674467592595</v>
      </c>
      <c r="AD448" s="10">
        <v>44544.70071759259</v>
      </c>
      <c r="AE448" s="12">
        <v>2</v>
      </c>
      <c r="AF448" s="12">
        <v>1</v>
      </c>
      <c r="AG448" s="12">
        <v>0</v>
      </c>
      <c r="AH448" s="12">
        <v>0</v>
      </c>
      <c r="AI448" s="12">
        <v>0</v>
      </c>
      <c r="AJ448" s="12">
        <v>0</v>
      </c>
      <c r="AK448" s="12">
        <v>100</v>
      </c>
      <c r="AL448" s="12">
        <v>60</v>
      </c>
      <c r="AM448" s="12">
        <v>500</v>
      </c>
      <c r="AN448" s="12">
        <v>13</v>
      </c>
      <c r="AO448" s="12">
        <v>0</v>
      </c>
      <c r="AP448" s="12">
        <v>0</v>
      </c>
      <c r="AQ448" s="12">
        <v>0</v>
      </c>
      <c r="AR448" s="12">
        <v>0</v>
      </c>
      <c r="AS448" s="12">
        <v>1</v>
      </c>
      <c r="AT448" s="12">
        <v>2</v>
      </c>
      <c r="AU448" s="12">
        <v>5</v>
      </c>
      <c r="AV448" s="12">
        <v>1</v>
      </c>
      <c r="AW448" s="12">
        <v>0</v>
      </c>
      <c r="AX448" s="12">
        <v>0</v>
      </c>
      <c r="AY448" s="12">
        <v>0</v>
      </c>
      <c r="AZ448" s="12">
        <v>0</v>
      </c>
      <c r="BA448" s="12">
        <v>1</v>
      </c>
      <c r="BB448" s="12">
        <v>1</v>
      </c>
      <c r="BC448" s="12">
        <v>1</v>
      </c>
      <c r="BD448" s="12">
        <v>1</v>
      </c>
      <c r="BE448" s="12">
        <v>0</v>
      </c>
      <c r="BF448" s="12">
        <v>0</v>
      </c>
      <c r="BG448" s="12">
        <v>673</v>
      </c>
      <c r="BH448" s="12">
        <v>9</v>
      </c>
      <c r="BI448" s="13">
        <v>4</v>
      </c>
    </row>
    <row r="449" spans="1:61" x14ac:dyDescent="0.25">
      <c r="A449" s="14" t="s">
        <v>17469</v>
      </c>
      <c r="B449" s="15">
        <v>44521.551423611112</v>
      </c>
      <c r="C449" s="15">
        <v>44521.606180555558</v>
      </c>
      <c r="D449" s="16" t="s">
        <v>28</v>
      </c>
      <c r="E449" s="17">
        <v>42</v>
      </c>
      <c r="F449" s="16" t="s">
        <v>50</v>
      </c>
      <c r="G449" s="16" t="s">
        <v>29</v>
      </c>
      <c r="H449" s="16" t="s">
        <v>29</v>
      </c>
      <c r="I449" s="16" t="s">
        <v>31</v>
      </c>
      <c r="J449" s="16" t="s">
        <v>28</v>
      </c>
      <c r="K449" s="17">
        <v>3350</v>
      </c>
      <c r="L449" s="16" t="s">
        <v>48</v>
      </c>
      <c r="M449" s="16" t="s">
        <v>34</v>
      </c>
      <c r="N449" s="16" t="s">
        <v>33</v>
      </c>
      <c r="O449" s="16" t="s">
        <v>28</v>
      </c>
      <c r="P449" s="16" t="s">
        <v>39</v>
      </c>
      <c r="Q449" s="16" t="s">
        <v>43</v>
      </c>
      <c r="R449" s="17">
        <v>3350</v>
      </c>
      <c r="S449" s="17">
        <v>11550</v>
      </c>
      <c r="T449" s="17">
        <v>7285</v>
      </c>
      <c r="U449" s="17">
        <v>0</v>
      </c>
      <c r="V449" s="17">
        <v>1010</v>
      </c>
      <c r="W449" s="17">
        <v>3350</v>
      </c>
      <c r="X449" s="17">
        <v>11550</v>
      </c>
      <c r="Y449" s="17">
        <v>7285</v>
      </c>
      <c r="Z449" s="17">
        <v>0</v>
      </c>
      <c r="AA449" s="16" t="s">
        <v>27</v>
      </c>
      <c r="AB449" s="15">
        <v>44542.651724537034</v>
      </c>
      <c r="AC449" s="15">
        <v>44521.606180555558</v>
      </c>
      <c r="AD449" s="15">
        <v>44528.298634259256</v>
      </c>
      <c r="AE449" s="17">
        <v>0</v>
      </c>
      <c r="AF449" s="17">
        <v>1</v>
      </c>
      <c r="AG449" s="17">
        <v>0</v>
      </c>
      <c r="AH449" s="17">
        <v>0</v>
      </c>
      <c r="AI449" s="17">
        <v>7000</v>
      </c>
      <c r="AJ449" s="17">
        <v>0</v>
      </c>
      <c r="AK449" s="17">
        <v>11550</v>
      </c>
      <c r="AL449" s="17">
        <v>0</v>
      </c>
      <c r="AM449" s="17">
        <v>0</v>
      </c>
      <c r="AN449" s="17">
        <v>0</v>
      </c>
      <c r="AO449" s="17">
        <v>0</v>
      </c>
      <c r="AP449" s="17">
        <v>0</v>
      </c>
      <c r="AQ449" s="17">
        <v>2</v>
      </c>
      <c r="AR449" s="17">
        <v>0</v>
      </c>
      <c r="AS449" s="17">
        <v>13</v>
      </c>
      <c r="AT449" s="17">
        <v>0</v>
      </c>
      <c r="AU449" s="17">
        <v>0</v>
      </c>
      <c r="AV449" s="17">
        <v>0</v>
      </c>
      <c r="AW449" s="17">
        <v>0</v>
      </c>
      <c r="AX449" s="17">
        <v>0</v>
      </c>
      <c r="AY449" s="17">
        <v>1</v>
      </c>
      <c r="AZ449" s="17">
        <v>0</v>
      </c>
      <c r="BA449" s="17">
        <v>2</v>
      </c>
      <c r="BB449" s="17">
        <v>0</v>
      </c>
      <c r="BC449" s="17">
        <v>0</v>
      </c>
      <c r="BD449" s="17">
        <v>0</v>
      </c>
      <c r="BE449" s="17">
        <v>0</v>
      </c>
      <c r="BF449" s="17">
        <v>0</v>
      </c>
      <c r="BG449" s="17">
        <v>18550</v>
      </c>
      <c r="BH449" s="17">
        <v>15</v>
      </c>
      <c r="BI449" s="18">
        <v>3</v>
      </c>
    </row>
    <row r="450" spans="1:61" x14ac:dyDescent="0.25">
      <c r="A450" s="9" t="s">
        <v>17501</v>
      </c>
      <c r="B450" s="10">
        <v>44521.58834490741</v>
      </c>
      <c r="C450" s="10">
        <v>44521.591215277775</v>
      </c>
      <c r="D450" s="11" t="s">
        <v>28</v>
      </c>
      <c r="E450" s="12">
        <v>23</v>
      </c>
      <c r="F450" s="11" t="s">
        <v>45</v>
      </c>
      <c r="G450" s="11" t="s">
        <v>29</v>
      </c>
      <c r="H450" s="11" t="s">
        <v>29</v>
      </c>
      <c r="I450" s="11" t="s">
        <v>46</v>
      </c>
      <c r="J450" s="11" t="s">
        <v>28</v>
      </c>
      <c r="K450" s="12">
        <v>25</v>
      </c>
      <c r="L450" s="11" t="s">
        <v>32</v>
      </c>
      <c r="M450" s="11" t="s">
        <v>28</v>
      </c>
      <c r="N450" s="11" t="s">
        <v>33</v>
      </c>
      <c r="O450" s="11" t="s">
        <v>28</v>
      </c>
      <c r="P450" s="11" t="s">
        <v>39</v>
      </c>
      <c r="Q450" s="11" t="s">
        <v>44</v>
      </c>
      <c r="R450" s="12">
        <v>25</v>
      </c>
      <c r="S450" s="12">
        <v>307</v>
      </c>
      <c r="T450" s="12">
        <v>285.79000000000002</v>
      </c>
      <c r="U450" s="12">
        <v>0</v>
      </c>
      <c r="V450" s="12">
        <v>0</v>
      </c>
      <c r="W450" s="12">
        <v>25</v>
      </c>
      <c r="X450" s="12">
        <v>307</v>
      </c>
      <c r="Y450" s="12">
        <v>285.79000000000002</v>
      </c>
      <c r="Z450" s="12">
        <v>0</v>
      </c>
      <c r="AA450" s="11" t="s">
        <v>27</v>
      </c>
      <c r="AB450" s="10">
        <v>44521.58834490741</v>
      </c>
      <c r="AC450" s="10">
        <v>44521.591215277775</v>
      </c>
      <c r="AD450" s="10">
        <v>44521.6484837963</v>
      </c>
      <c r="AE450" s="12">
        <v>0</v>
      </c>
      <c r="AF450" s="12">
        <v>1</v>
      </c>
      <c r="AG450" s="12">
        <v>1</v>
      </c>
      <c r="AH450" s="12">
        <v>0</v>
      </c>
      <c r="AI450" s="12">
        <v>0</v>
      </c>
      <c r="AJ450" s="12">
        <v>0</v>
      </c>
      <c r="AK450" s="12">
        <v>355</v>
      </c>
      <c r="AL450" s="12">
        <v>0</v>
      </c>
      <c r="AM450" s="12">
        <v>0</v>
      </c>
      <c r="AN450" s="12">
        <v>37</v>
      </c>
      <c r="AO450" s="12">
        <v>0</v>
      </c>
      <c r="AP450" s="12">
        <v>0</v>
      </c>
      <c r="AQ450" s="12">
        <v>0</v>
      </c>
      <c r="AR450" s="12">
        <v>0</v>
      </c>
      <c r="AS450" s="12">
        <v>11</v>
      </c>
      <c r="AT450" s="12">
        <v>0</v>
      </c>
      <c r="AU450" s="12">
        <v>0</v>
      </c>
      <c r="AV450" s="12">
        <v>3</v>
      </c>
      <c r="AW450" s="12">
        <v>0</v>
      </c>
      <c r="AX450" s="12">
        <v>0</v>
      </c>
      <c r="AY450" s="12">
        <v>0</v>
      </c>
      <c r="AZ450" s="12">
        <v>0</v>
      </c>
      <c r="BA450" s="12">
        <v>1</v>
      </c>
      <c r="BB450" s="12">
        <v>0</v>
      </c>
      <c r="BC450" s="12">
        <v>0</v>
      </c>
      <c r="BD450" s="12">
        <v>1</v>
      </c>
      <c r="BE450" s="12">
        <v>0</v>
      </c>
      <c r="BF450" s="12">
        <v>0</v>
      </c>
      <c r="BG450" s="12">
        <v>392</v>
      </c>
      <c r="BH450" s="12">
        <v>14</v>
      </c>
      <c r="BI450" s="13">
        <v>2</v>
      </c>
    </row>
    <row r="451" spans="1:61" x14ac:dyDescent="0.25">
      <c r="A451" s="14" t="s">
        <v>17556</v>
      </c>
      <c r="B451" s="15">
        <v>44521.669016203705</v>
      </c>
      <c r="C451" s="15">
        <v>44521.689675925925</v>
      </c>
      <c r="D451" s="16" t="s">
        <v>34</v>
      </c>
      <c r="E451" s="17">
        <v>30</v>
      </c>
      <c r="F451" s="16" t="s">
        <v>45</v>
      </c>
      <c r="G451" s="16" t="s">
        <v>29</v>
      </c>
      <c r="H451" s="16" t="s">
        <v>29</v>
      </c>
      <c r="I451" s="16" t="s">
        <v>46</v>
      </c>
      <c r="J451" s="16" t="s">
        <v>28</v>
      </c>
      <c r="K451" s="17">
        <v>100</v>
      </c>
      <c r="L451" s="16" t="s">
        <v>36</v>
      </c>
      <c r="M451" s="16" t="s">
        <v>34</v>
      </c>
      <c r="N451" s="16" t="s">
        <v>33</v>
      </c>
      <c r="O451" s="16" t="s">
        <v>28</v>
      </c>
      <c r="P451" s="16" t="s">
        <v>39</v>
      </c>
      <c r="Q451" s="16" t="s">
        <v>44</v>
      </c>
      <c r="R451" s="17">
        <v>100</v>
      </c>
      <c r="S451" s="17">
        <v>135</v>
      </c>
      <c r="T451" s="17">
        <v>45.21</v>
      </c>
      <c r="U451" s="17">
        <v>0</v>
      </c>
      <c r="V451" s="17">
        <v>0</v>
      </c>
      <c r="W451" s="17">
        <v>100</v>
      </c>
      <c r="X451" s="17">
        <v>135</v>
      </c>
      <c r="Y451" s="17">
        <v>45.21</v>
      </c>
      <c r="Z451" s="17">
        <v>0</v>
      </c>
      <c r="AA451" s="16" t="s">
        <v>27</v>
      </c>
      <c r="AB451" s="15">
        <v>44521.675983796296</v>
      </c>
      <c r="AC451" s="15">
        <v>44521.689675925925</v>
      </c>
      <c r="AD451" s="15">
        <v>44521.741377314815</v>
      </c>
      <c r="AE451" s="17">
        <v>0</v>
      </c>
      <c r="AF451" s="17">
        <v>1</v>
      </c>
      <c r="AG451" s="17">
        <v>0</v>
      </c>
      <c r="AH451" s="17">
        <v>0</v>
      </c>
      <c r="AI451" s="17">
        <v>270</v>
      </c>
      <c r="AJ451" s="17">
        <v>0</v>
      </c>
      <c r="AK451" s="17">
        <v>25</v>
      </c>
      <c r="AL451" s="17">
        <v>0</v>
      </c>
      <c r="AM451" s="17">
        <v>0</v>
      </c>
      <c r="AN451" s="17">
        <v>0</v>
      </c>
      <c r="AO451" s="17">
        <v>0</v>
      </c>
      <c r="AP451" s="17">
        <v>0</v>
      </c>
      <c r="AQ451" s="17">
        <v>11</v>
      </c>
      <c r="AR451" s="17">
        <v>0</v>
      </c>
      <c r="AS451" s="17">
        <v>1</v>
      </c>
      <c r="AT451" s="17">
        <v>0</v>
      </c>
      <c r="AU451" s="17">
        <v>0</v>
      </c>
      <c r="AV451" s="17">
        <v>0</v>
      </c>
      <c r="AW451" s="17">
        <v>0</v>
      </c>
      <c r="AX451" s="17">
        <v>0</v>
      </c>
      <c r="AY451" s="17">
        <v>1</v>
      </c>
      <c r="AZ451" s="17">
        <v>0</v>
      </c>
      <c r="BA451" s="17">
        <v>1</v>
      </c>
      <c r="BB451" s="17">
        <v>0</v>
      </c>
      <c r="BC451" s="17">
        <v>0</v>
      </c>
      <c r="BD451" s="17">
        <v>0</v>
      </c>
      <c r="BE451" s="17">
        <v>0</v>
      </c>
      <c r="BF451" s="17">
        <v>0</v>
      </c>
      <c r="BG451" s="17">
        <v>295</v>
      </c>
      <c r="BH451" s="17">
        <v>12</v>
      </c>
      <c r="BI451" s="18">
        <v>2</v>
      </c>
    </row>
    <row r="452" spans="1:61" x14ac:dyDescent="0.25">
      <c r="A452" s="9" t="s">
        <v>17575</v>
      </c>
      <c r="B452" s="10">
        <v>44521.701701388891</v>
      </c>
      <c r="C452" s="10">
        <v>44521.722766203704</v>
      </c>
      <c r="D452" s="11" t="s">
        <v>28</v>
      </c>
      <c r="E452" s="12">
        <v>45</v>
      </c>
      <c r="F452" s="11" t="s">
        <v>45</v>
      </c>
      <c r="G452" s="11" t="s">
        <v>29</v>
      </c>
      <c r="H452" s="11" t="s">
        <v>29</v>
      </c>
      <c r="I452" s="11" t="s">
        <v>46</v>
      </c>
      <c r="J452" s="11" t="s">
        <v>28</v>
      </c>
      <c r="K452" s="12">
        <v>100</v>
      </c>
      <c r="L452" s="11" t="s">
        <v>32</v>
      </c>
      <c r="M452" s="11" t="s">
        <v>28</v>
      </c>
      <c r="N452" s="11" t="s">
        <v>33</v>
      </c>
      <c r="O452" s="11" t="s">
        <v>28</v>
      </c>
      <c r="P452" s="11" t="s">
        <v>39</v>
      </c>
      <c r="Q452" s="11" t="s">
        <v>44</v>
      </c>
      <c r="R452" s="12">
        <v>37975</v>
      </c>
      <c r="S452" s="12">
        <v>215267.5</v>
      </c>
      <c r="T452" s="12">
        <v>188983.33</v>
      </c>
      <c r="U452" s="12">
        <v>16350</v>
      </c>
      <c r="V452" s="12">
        <v>4716.3900000000003</v>
      </c>
      <c r="W452" s="12">
        <v>37175</v>
      </c>
      <c r="X452" s="12">
        <v>208937.5</v>
      </c>
      <c r="Y452" s="12">
        <v>183410.33739999999</v>
      </c>
      <c r="Z452" s="12">
        <v>300</v>
      </c>
      <c r="AA452" s="11" t="s">
        <v>27</v>
      </c>
      <c r="AB452" s="10">
        <v>44594.97179398148</v>
      </c>
      <c r="AC452" s="10">
        <v>44592.823136574072</v>
      </c>
      <c r="AD452" s="10">
        <v>44592.988738425927</v>
      </c>
      <c r="AE452" s="12">
        <v>0</v>
      </c>
      <c r="AF452" s="12">
        <v>121</v>
      </c>
      <c r="AG452" s="12">
        <v>34</v>
      </c>
      <c r="AH452" s="12">
        <v>19</v>
      </c>
      <c r="AI452" s="12">
        <v>179470</v>
      </c>
      <c r="AJ452" s="12">
        <v>10500</v>
      </c>
      <c r="AK452" s="12">
        <v>19685</v>
      </c>
      <c r="AL452" s="12">
        <v>49455</v>
      </c>
      <c r="AM452" s="12">
        <v>10965</v>
      </c>
      <c r="AN452" s="12">
        <v>1217.5</v>
      </c>
      <c r="AO452" s="12">
        <v>0</v>
      </c>
      <c r="AP452" s="12">
        <v>0</v>
      </c>
      <c r="AQ452" s="12">
        <v>1017</v>
      </c>
      <c r="AR452" s="12">
        <v>40</v>
      </c>
      <c r="AS452" s="12">
        <v>458</v>
      </c>
      <c r="AT452" s="12">
        <v>547</v>
      </c>
      <c r="AU452" s="12">
        <v>53</v>
      </c>
      <c r="AV452" s="12">
        <v>43</v>
      </c>
      <c r="AW452" s="12">
        <v>0</v>
      </c>
      <c r="AX452" s="12">
        <v>0</v>
      </c>
      <c r="AY452" s="12">
        <v>60</v>
      </c>
      <c r="AZ452" s="12">
        <v>22</v>
      </c>
      <c r="BA452" s="12">
        <v>59</v>
      </c>
      <c r="BB452" s="12">
        <v>63</v>
      </c>
      <c r="BC452" s="12">
        <v>17</v>
      </c>
      <c r="BD452" s="12">
        <v>4</v>
      </c>
      <c r="BE452" s="12">
        <v>0</v>
      </c>
      <c r="BF452" s="12">
        <v>0</v>
      </c>
      <c r="BG452" s="12">
        <v>271292.5</v>
      </c>
      <c r="BH452" s="12">
        <v>2158</v>
      </c>
      <c r="BI452" s="13">
        <v>225</v>
      </c>
    </row>
    <row r="453" spans="1:61" x14ac:dyDescent="0.25">
      <c r="A453" s="14" t="s">
        <v>17599</v>
      </c>
      <c r="B453" s="15">
        <v>44521.728680555556</v>
      </c>
      <c r="C453" s="15">
        <v>44524.495949074073</v>
      </c>
      <c r="D453" s="16" t="s">
        <v>34</v>
      </c>
      <c r="E453" s="17">
        <v>25</v>
      </c>
      <c r="F453" s="16" t="s">
        <v>45</v>
      </c>
      <c r="G453" s="16" t="s">
        <v>29</v>
      </c>
      <c r="H453" s="16" t="s">
        <v>29</v>
      </c>
      <c r="I453" s="16" t="s">
        <v>46</v>
      </c>
      <c r="J453" s="16" t="s">
        <v>28</v>
      </c>
      <c r="K453" s="17">
        <v>500</v>
      </c>
      <c r="L453" s="16" t="s">
        <v>36</v>
      </c>
      <c r="M453" s="16" t="s">
        <v>34</v>
      </c>
      <c r="N453" s="16" t="s">
        <v>33</v>
      </c>
      <c r="O453" s="16" t="s">
        <v>28</v>
      </c>
      <c r="P453" s="16" t="s">
        <v>39</v>
      </c>
      <c r="Q453" s="16" t="s">
        <v>44</v>
      </c>
      <c r="R453" s="17">
        <v>500</v>
      </c>
      <c r="S453" s="17">
        <v>3249.75</v>
      </c>
      <c r="T453" s="17">
        <v>3640.55</v>
      </c>
      <c r="U453" s="17">
        <v>1656</v>
      </c>
      <c r="V453" s="17">
        <v>785.66</v>
      </c>
      <c r="W453" s="17">
        <v>500</v>
      </c>
      <c r="X453" s="17">
        <v>3249.75</v>
      </c>
      <c r="Y453" s="17">
        <v>3640.55</v>
      </c>
      <c r="Z453" s="17">
        <v>1500</v>
      </c>
      <c r="AA453" s="16" t="s">
        <v>27</v>
      </c>
      <c r="AB453" s="15">
        <v>44587.380787037036</v>
      </c>
      <c r="AC453" s="15">
        <v>44524.495949074073</v>
      </c>
      <c r="AD453" s="15">
        <v>44530.462129629632</v>
      </c>
      <c r="AE453" s="17">
        <v>1</v>
      </c>
      <c r="AF453" s="17">
        <v>1</v>
      </c>
      <c r="AG453" s="17">
        <v>0</v>
      </c>
      <c r="AH453" s="17">
        <v>1</v>
      </c>
      <c r="AI453" s="17">
        <v>700</v>
      </c>
      <c r="AJ453" s="17">
        <v>0</v>
      </c>
      <c r="AK453" s="17">
        <v>255</v>
      </c>
      <c r="AL453" s="17">
        <v>0</v>
      </c>
      <c r="AM453" s="17">
        <v>0</v>
      </c>
      <c r="AN453" s="17">
        <v>2664.75</v>
      </c>
      <c r="AO453" s="17">
        <v>0</v>
      </c>
      <c r="AP453" s="17">
        <v>0</v>
      </c>
      <c r="AQ453" s="17">
        <v>4</v>
      </c>
      <c r="AR453" s="17">
        <v>0</v>
      </c>
      <c r="AS453" s="17">
        <v>14</v>
      </c>
      <c r="AT453" s="17">
        <v>0</v>
      </c>
      <c r="AU453" s="17">
        <v>0</v>
      </c>
      <c r="AV453" s="17">
        <v>40</v>
      </c>
      <c r="AW453" s="17">
        <v>0</v>
      </c>
      <c r="AX453" s="17">
        <v>0</v>
      </c>
      <c r="AY453" s="17">
        <v>2</v>
      </c>
      <c r="AZ453" s="17">
        <v>0</v>
      </c>
      <c r="BA453" s="17">
        <v>5</v>
      </c>
      <c r="BB453" s="17">
        <v>0</v>
      </c>
      <c r="BC453" s="17">
        <v>0</v>
      </c>
      <c r="BD453" s="17">
        <v>3</v>
      </c>
      <c r="BE453" s="17">
        <v>0</v>
      </c>
      <c r="BF453" s="17">
        <v>0</v>
      </c>
      <c r="BG453" s="17">
        <v>3619.75</v>
      </c>
      <c r="BH453" s="17">
        <v>58</v>
      </c>
      <c r="BI453" s="18">
        <v>10</v>
      </c>
    </row>
    <row r="454" spans="1:61" x14ac:dyDescent="0.25">
      <c r="A454" s="9" t="s">
        <v>17641</v>
      </c>
      <c r="B454" s="10">
        <v>44521.786828703705</v>
      </c>
      <c r="C454" s="10">
        <v>44525.792719907404</v>
      </c>
      <c r="D454" s="11" t="s">
        <v>28</v>
      </c>
      <c r="E454" s="12">
        <v>22</v>
      </c>
      <c r="F454" s="11" t="s">
        <v>50</v>
      </c>
      <c r="G454" s="11" t="s">
        <v>29</v>
      </c>
      <c r="H454" s="11" t="s">
        <v>29</v>
      </c>
      <c r="I454" s="11" t="s">
        <v>46</v>
      </c>
      <c r="J454" s="11" t="s">
        <v>28</v>
      </c>
      <c r="K454" s="12">
        <v>30</v>
      </c>
      <c r="L454" s="11" t="s">
        <v>32</v>
      </c>
      <c r="M454" s="11" t="s">
        <v>28</v>
      </c>
      <c r="N454" s="11" t="s">
        <v>33</v>
      </c>
      <c r="O454" s="11" t="s">
        <v>28</v>
      </c>
      <c r="P454" s="11" t="s">
        <v>39</v>
      </c>
      <c r="Q454" s="11" t="s">
        <v>44</v>
      </c>
      <c r="R454" s="12">
        <v>105</v>
      </c>
      <c r="S454" s="12">
        <v>729.95</v>
      </c>
      <c r="T454" s="12">
        <v>535.25</v>
      </c>
      <c r="U454" s="12">
        <v>150</v>
      </c>
      <c r="V454" s="12">
        <v>248.94</v>
      </c>
      <c r="W454" s="12">
        <v>25</v>
      </c>
      <c r="X454" s="12">
        <v>10</v>
      </c>
      <c r="Y454" s="12">
        <v>2.77</v>
      </c>
      <c r="Z454" s="12">
        <v>150</v>
      </c>
      <c r="AA454" s="11" t="s">
        <v>106677</v>
      </c>
      <c r="AB454" s="10">
        <v>44593.495648148149</v>
      </c>
      <c r="AC454" s="10">
        <v>44527.934629629628</v>
      </c>
      <c r="AD454" s="10">
        <v>44584.653634259259</v>
      </c>
      <c r="AE454" s="12">
        <v>13</v>
      </c>
      <c r="AF454" s="12">
        <v>4</v>
      </c>
      <c r="AG454" s="12">
        <v>0</v>
      </c>
      <c r="AH454" s="12">
        <v>0</v>
      </c>
      <c r="AI454" s="12">
        <v>50</v>
      </c>
      <c r="AJ454" s="12">
        <v>0</v>
      </c>
      <c r="AK454" s="12">
        <v>35</v>
      </c>
      <c r="AL454" s="12">
        <v>20</v>
      </c>
      <c r="AM454" s="12">
        <v>0</v>
      </c>
      <c r="AN454" s="12">
        <v>674.95</v>
      </c>
      <c r="AO454" s="12">
        <v>0</v>
      </c>
      <c r="AP454" s="12">
        <v>0</v>
      </c>
      <c r="AQ454" s="12">
        <v>5</v>
      </c>
      <c r="AR454" s="12">
        <v>0</v>
      </c>
      <c r="AS454" s="12">
        <v>5</v>
      </c>
      <c r="AT454" s="12">
        <v>3</v>
      </c>
      <c r="AU454" s="12">
        <v>0</v>
      </c>
      <c r="AV454" s="12">
        <v>262</v>
      </c>
      <c r="AW454" s="12">
        <v>0</v>
      </c>
      <c r="AX454" s="12">
        <v>0</v>
      </c>
      <c r="AY454" s="12">
        <v>4</v>
      </c>
      <c r="AZ454" s="12">
        <v>0</v>
      </c>
      <c r="BA454" s="12">
        <v>2</v>
      </c>
      <c r="BB454" s="12">
        <v>2</v>
      </c>
      <c r="BC454" s="12">
        <v>0</v>
      </c>
      <c r="BD454" s="12">
        <v>12</v>
      </c>
      <c r="BE454" s="12">
        <v>0</v>
      </c>
      <c r="BF454" s="12">
        <v>0</v>
      </c>
      <c r="BG454" s="12">
        <v>779.95</v>
      </c>
      <c r="BH454" s="12">
        <v>275</v>
      </c>
      <c r="BI454" s="13">
        <v>20</v>
      </c>
    </row>
    <row r="455" spans="1:61" x14ac:dyDescent="0.25">
      <c r="A455" s="14" t="s">
        <v>17648</v>
      </c>
      <c r="B455" s="15">
        <v>44521.79965277778</v>
      </c>
      <c r="C455" s="15">
        <v>44525.95888888889</v>
      </c>
      <c r="D455" s="16" t="s">
        <v>34</v>
      </c>
      <c r="E455" s="17">
        <v>38</v>
      </c>
      <c r="F455" s="16" t="s">
        <v>45</v>
      </c>
      <c r="G455" s="16" t="s">
        <v>29</v>
      </c>
      <c r="H455" s="16" t="s">
        <v>29</v>
      </c>
      <c r="I455" s="16" t="s">
        <v>46</v>
      </c>
      <c r="J455" s="16" t="s">
        <v>28</v>
      </c>
      <c r="K455" s="17">
        <v>2000</v>
      </c>
      <c r="L455" s="16" t="s">
        <v>32</v>
      </c>
      <c r="M455" s="16" t="s">
        <v>34</v>
      </c>
      <c r="N455" s="16" t="s">
        <v>33</v>
      </c>
      <c r="O455" s="16" t="s">
        <v>28</v>
      </c>
      <c r="P455" s="16" t="s">
        <v>39</v>
      </c>
      <c r="Q455" s="16" t="s">
        <v>44</v>
      </c>
      <c r="R455" s="17">
        <v>2000</v>
      </c>
      <c r="S455" s="17">
        <v>3505</v>
      </c>
      <c r="T455" s="17">
        <v>2237.31</v>
      </c>
      <c r="U455" s="17">
        <v>2049</v>
      </c>
      <c r="V455" s="17">
        <v>5010.1499999999996</v>
      </c>
      <c r="W455" s="17">
        <v>2000</v>
      </c>
      <c r="X455" s="17">
        <v>3505</v>
      </c>
      <c r="Y455" s="17">
        <v>2237.31</v>
      </c>
      <c r="Z455" s="17">
        <v>570</v>
      </c>
      <c r="AA455" s="16" t="s">
        <v>27</v>
      </c>
      <c r="AB455" s="15">
        <v>44523.671759259261</v>
      </c>
      <c r="AC455" s="15">
        <v>44525.95888888889</v>
      </c>
      <c r="AD455" s="15">
        <v>44539.442997685182</v>
      </c>
      <c r="AE455" s="17">
        <v>1</v>
      </c>
      <c r="AF455" s="17">
        <v>1</v>
      </c>
      <c r="AG455" s="17">
        <v>0</v>
      </c>
      <c r="AH455" s="17">
        <v>2</v>
      </c>
      <c r="AI455" s="17">
        <v>500</v>
      </c>
      <c r="AJ455" s="17">
        <v>1000</v>
      </c>
      <c r="AK455" s="17">
        <v>60</v>
      </c>
      <c r="AL455" s="17">
        <v>300</v>
      </c>
      <c r="AM455" s="17">
        <v>0</v>
      </c>
      <c r="AN455" s="17">
        <v>2145</v>
      </c>
      <c r="AO455" s="17">
        <v>0</v>
      </c>
      <c r="AP455" s="17">
        <v>0</v>
      </c>
      <c r="AQ455" s="17">
        <v>1</v>
      </c>
      <c r="AR455" s="17">
        <v>1</v>
      </c>
      <c r="AS455" s="17">
        <v>2</v>
      </c>
      <c r="AT455" s="17">
        <v>1</v>
      </c>
      <c r="AU455" s="17">
        <v>0</v>
      </c>
      <c r="AV455" s="17">
        <v>13</v>
      </c>
      <c r="AW455" s="17">
        <v>0</v>
      </c>
      <c r="AX455" s="17">
        <v>0</v>
      </c>
      <c r="AY455" s="17">
        <v>1</v>
      </c>
      <c r="AZ455" s="17">
        <v>1</v>
      </c>
      <c r="BA455" s="17">
        <v>2</v>
      </c>
      <c r="BB455" s="17">
        <v>1</v>
      </c>
      <c r="BC455" s="17">
        <v>0</v>
      </c>
      <c r="BD455" s="17">
        <v>3</v>
      </c>
      <c r="BE455" s="17">
        <v>0</v>
      </c>
      <c r="BF455" s="17">
        <v>0</v>
      </c>
      <c r="BG455" s="17">
        <v>4005</v>
      </c>
      <c r="BH455" s="17">
        <v>18</v>
      </c>
      <c r="BI455" s="18">
        <v>8</v>
      </c>
    </row>
    <row r="456" spans="1:61" x14ac:dyDescent="0.25">
      <c r="A456" s="9" t="s">
        <v>17654</v>
      </c>
      <c r="B456" s="10">
        <v>44521.803842592592</v>
      </c>
      <c r="C456" s="10">
        <v>44541.626006944447</v>
      </c>
      <c r="D456" s="11" t="s">
        <v>28</v>
      </c>
      <c r="E456" s="12">
        <v>31</v>
      </c>
      <c r="F456" s="11" t="s">
        <v>45</v>
      </c>
      <c r="G456" s="11" t="s">
        <v>29</v>
      </c>
      <c r="H456" s="11" t="s">
        <v>29</v>
      </c>
      <c r="I456" s="11" t="s">
        <v>46</v>
      </c>
      <c r="J456" s="11" t="s">
        <v>28</v>
      </c>
      <c r="K456" s="12">
        <v>25</v>
      </c>
      <c r="L456" s="11" t="s">
        <v>32</v>
      </c>
      <c r="M456" s="11" t="s">
        <v>28</v>
      </c>
      <c r="N456" s="11" t="s">
        <v>33</v>
      </c>
      <c r="O456" s="11" t="s">
        <v>28</v>
      </c>
      <c r="P456" s="11" t="s">
        <v>39</v>
      </c>
      <c r="Q456" s="11" t="s">
        <v>44</v>
      </c>
      <c r="R456" s="12">
        <v>25</v>
      </c>
      <c r="S456" s="12">
        <v>432.25</v>
      </c>
      <c r="T456" s="12">
        <v>459.03</v>
      </c>
      <c r="U456" s="12">
        <v>136</v>
      </c>
      <c r="V456" s="12">
        <v>214.03</v>
      </c>
      <c r="W456" s="12">
        <v>25</v>
      </c>
      <c r="X456" s="12">
        <v>432.25</v>
      </c>
      <c r="Y456" s="12">
        <v>459.03</v>
      </c>
      <c r="Z456" s="12">
        <v>136</v>
      </c>
      <c r="AA456" s="11" t="s">
        <v>27</v>
      </c>
      <c r="AB456" s="10">
        <v>44585.573136574072</v>
      </c>
      <c r="AC456" s="10">
        <v>44541.626006944447</v>
      </c>
      <c r="AD456" s="10">
        <v>44585.792581018519</v>
      </c>
      <c r="AE456" s="12">
        <v>2</v>
      </c>
      <c r="AF456" s="12">
        <v>1</v>
      </c>
      <c r="AG456" s="12">
        <v>2</v>
      </c>
      <c r="AH456" s="12">
        <v>0</v>
      </c>
      <c r="AI456" s="12">
        <v>0</v>
      </c>
      <c r="AJ456" s="12">
        <v>0</v>
      </c>
      <c r="AK456" s="12">
        <v>515</v>
      </c>
      <c r="AL456" s="12">
        <v>45</v>
      </c>
      <c r="AM456" s="12">
        <v>0</v>
      </c>
      <c r="AN456" s="12">
        <v>2.25</v>
      </c>
      <c r="AO456" s="12">
        <v>0</v>
      </c>
      <c r="AP456" s="12">
        <v>0</v>
      </c>
      <c r="AQ456" s="12">
        <v>0</v>
      </c>
      <c r="AR456" s="12">
        <v>0</v>
      </c>
      <c r="AS456" s="12">
        <v>40</v>
      </c>
      <c r="AT456" s="12">
        <v>6</v>
      </c>
      <c r="AU456" s="12">
        <v>0</v>
      </c>
      <c r="AV456" s="12">
        <v>2</v>
      </c>
      <c r="AW456" s="12">
        <v>0</v>
      </c>
      <c r="AX456" s="12">
        <v>0</v>
      </c>
      <c r="AY456" s="12">
        <v>0</v>
      </c>
      <c r="AZ456" s="12">
        <v>0</v>
      </c>
      <c r="BA456" s="12">
        <v>7</v>
      </c>
      <c r="BB456" s="12">
        <v>1</v>
      </c>
      <c r="BC456" s="12">
        <v>0</v>
      </c>
      <c r="BD456" s="12">
        <v>1</v>
      </c>
      <c r="BE456" s="12">
        <v>0</v>
      </c>
      <c r="BF456" s="12">
        <v>0</v>
      </c>
      <c r="BG456" s="12">
        <v>562.25</v>
      </c>
      <c r="BH456" s="12">
        <v>48</v>
      </c>
      <c r="BI456" s="13">
        <v>9</v>
      </c>
    </row>
    <row r="457" spans="1:61" x14ac:dyDescent="0.25">
      <c r="A457" s="14" t="s">
        <v>17656</v>
      </c>
      <c r="B457" s="15">
        <v>44521.804479166669</v>
      </c>
      <c r="C457" s="15">
        <v>44521.819247685184</v>
      </c>
      <c r="D457" s="16" t="s">
        <v>28</v>
      </c>
      <c r="E457" s="17">
        <v>46</v>
      </c>
      <c r="F457" s="16" t="s">
        <v>50</v>
      </c>
      <c r="G457" s="16" t="s">
        <v>29</v>
      </c>
      <c r="H457" s="16" t="s">
        <v>29</v>
      </c>
      <c r="I457" s="16" t="s">
        <v>46</v>
      </c>
      <c r="J457" s="16" t="s">
        <v>28</v>
      </c>
      <c r="K457" s="17">
        <v>25</v>
      </c>
      <c r="L457" s="16" t="s">
        <v>48</v>
      </c>
      <c r="M457" s="16" t="s">
        <v>34</v>
      </c>
      <c r="N457" s="16" t="s">
        <v>33</v>
      </c>
      <c r="O457" s="16" t="s">
        <v>28</v>
      </c>
      <c r="P457" s="16" t="s">
        <v>39</v>
      </c>
      <c r="Q457" s="16" t="s">
        <v>43</v>
      </c>
      <c r="R457" s="17">
        <v>1175</v>
      </c>
      <c r="S457" s="17">
        <v>2894.8</v>
      </c>
      <c r="T457" s="17">
        <v>1842.82</v>
      </c>
      <c r="U457" s="17">
        <v>200</v>
      </c>
      <c r="V457" s="17">
        <v>79.2</v>
      </c>
      <c r="W457" s="17">
        <v>1175</v>
      </c>
      <c r="X457" s="17">
        <v>2831.85</v>
      </c>
      <c r="Y457" s="17">
        <v>1829.3275000000001</v>
      </c>
      <c r="Z457" s="17">
        <v>200</v>
      </c>
      <c r="AA457" s="16" t="s">
        <v>27</v>
      </c>
      <c r="AB457" s="15">
        <v>44595.276273148149</v>
      </c>
      <c r="AC457" s="15">
        <v>44542.561226851853</v>
      </c>
      <c r="AD457" s="15">
        <v>44567.882060185184</v>
      </c>
      <c r="AE457" s="17">
        <v>2</v>
      </c>
      <c r="AF457" s="17">
        <v>6</v>
      </c>
      <c r="AG457" s="17">
        <v>0</v>
      </c>
      <c r="AH457" s="17">
        <v>1</v>
      </c>
      <c r="AI457" s="17">
        <v>4260</v>
      </c>
      <c r="AJ457" s="17">
        <v>0</v>
      </c>
      <c r="AK457" s="17">
        <v>750</v>
      </c>
      <c r="AL457" s="17">
        <v>0</v>
      </c>
      <c r="AM457" s="17">
        <v>0</v>
      </c>
      <c r="AN457" s="17">
        <v>380.85</v>
      </c>
      <c r="AO457" s="17">
        <v>0</v>
      </c>
      <c r="AP457" s="17">
        <v>161</v>
      </c>
      <c r="AQ457" s="17">
        <v>37</v>
      </c>
      <c r="AR457" s="17">
        <v>0</v>
      </c>
      <c r="AS457" s="17">
        <v>45</v>
      </c>
      <c r="AT457" s="17">
        <v>0</v>
      </c>
      <c r="AU457" s="17">
        <v>0</v>
      </c>
      <c r="AV457" s="17">
        <v>88</v>
      </c>
      <c r="AW457" s="17">
        <v>0</v>
      </c>
      <c r="AX457" s="17">
        <v>14</v>
      </c>
      <c r="AY457" s="17">
        <v>7</v>
      </c>
      <c r="AZ457" s="17">
        <v>0</v>
      </c>
      <c r="BA457" s="17">
        <v>9</v>
      </c>
      <c r="BB457" s="17">
        <v>0</v>
      </c>
      <c r="BC457" s="17">
        <v>0</v>
      </c>
      <c r="BD457" s="17">
        <v>13</v>
      </c>
      <c r="BE457" s="17">
        <v>0</v>
      </c>
      <c r="BF457" s="17">
        <v>13</v>
      </c>
      <c r="BG457" s="17">
        <v>5551.85</v>
      </c>
      <c r="BH457" s="17">
        <v>184</v>
      </c>
      <c r="BI457" s="18">
        <v>42</v>
      </c>
    </row>
    <row r="458" spans="1:61" x14ac:dyDescent="0.25">
      <c r="A458" s="9" t="s">
        <v>17662</v>
      </c>
      <c r="B458" s="10">
        <v>44521.81145833333</v>
      </c>
      <c r="C458" s="10">
        <v>44523.361064814817</v>
      </c>
      <c r="D458" s="11" t="s">
        <v>34</v>
      </c>
      <c r="E458" s="12">
        <v>41</v>
      </c>
      <c r="F458" s="11" t="s">
        <v>45</v>
      </c>
      <c r="G458" s="11" t="s">
        <v>29</v>
      </c>
      <c r="H458" s="11" t="s">
        <v>29</v>
      </c>
      <c r="I458" s="11" t="s">
        <v>47</v>
      </c>
      <c r="J458" s="11" t="s">
        <v>28</v>
      </c>
      <c r="K458" s="12">
        <v>25</v>
      </c>
      <c r="L458" s="11" t="s">
        <v>36</v>
      </c>
      <c r="M458" s="11" t="s">
        <v>34</v>
      </c>
      <c r="N458" s="11" t="s">
        <v>33</v>
      </c>
      <c r="O458" s="11" t="s">
        <v>28</v>
      </c>
      <c r="P458" s="11" t="s">
        <v>39</v>
      </c>
      <c r="Q458" s="11" t="s">
        <v>44</v>
      </c>
      <c r="R458" s="12">
        <v>50</v>
      </c>
      <c r="S458" s="12">
        <v>596.5</v>
      </c>
      <c r="T458" s="12">
        <v>524.19000000000005</v>
      </c>
      <c r="U458" s="12">
        <v>0</v>
      </c>
      <c r="V458" s="12">
        <v>43.52</v>
      </c>
      <c r="W458" s="12">
        <v>50</v>
      </c>
      <c r="X458" s="12">
        <v>596.5</v>
      </c>
      <c r="Y458" s="12">
        <v>524.1925</v>
      </c>
      <c r="Z458" s="12">
        <v>0</v>
      </c>
      <c r="AA458" s="11" t="s">
        <v>27</v>
      </c>
      <c r="AB458" s="10">
        <v>44521.814293981479</v>
      </c>
      <c r="AC458" s="10">
        <v>44527.752002314817</v>
      </c>
      <c r="AD458" s="10">
        <v>44576.601203703707</v>
      </c>
      <c r="AE458" s="12">
        <v>1</v>
      </c>
      <c r="AF458" s="12">
        <v>2</v>
      </c>
      <c r="AG458" s="12">
        <v>0</v>
      </c>
      <c r="AH458" s="12">
        <v>1</v>
      </c>
      <c r="AI458" s="12">
        <v>75</v>
      </c>
      <c r="AJ458" s="12">
        <v>0</v>
      </c>
      <c r="AK458" s="12">
        <v>410</v>
      </c>
      <c r="AL458" s="12">
        <v>195</v>
      </c>
      <c r="AM458" s="12">
        <v>0</v>
      </c>
      <c r="AN458" s="12">
        <v>74.5</v>
      </c>
      <c r="AO458" s="12">
        <v>0</v>
      </c>
      <c r="AP458" s="12">
        <v>2</v>
      </c>
      <c r="AQ458" s="12">
        <v>6</v>
      </c>
      <c r="AR458" s="12">
        <v>0</v>
      </c>
      <c r="AS458" s="12">
        <v>67</v>
      </c>
      <c r="AT458" s="12">
        <v>21</v>
      </c>
      <c r="AU458" s="12">
        <v>0</v>
      </c>
      <c r="AV458" s="12">
        <v>35</v>
      </c>
      <c r="AW458" s="12">
        <v>0</v>
      </c>
      <c r="AX458" s="12">
        <v>2</v>
      </c>
      <c r="AY458" s="12">
        <v>5</v>
      </c>
      <c r="AZ458" s="12">
        <v>0</v>
      </c>
      <c r="BA458" s="12">
        <v>21</v>
      </c>
      <c r="BB458" s="12">
        <v>8</v>
      </c>
      <c r="BC458" s="12">
        <v>0</v>
      </c>
      <c r="BD458" s="12">
        <v>12</v>
      </c>
      <c r="BE458" s="12">
        <v>0</v>
      </c>
      <c r="BF458" s="12">
        <v>2</v>
      </c>
      <c r="BG458" s="12">
        <v>756.5</v>
      </c>
      <c r="BH458" s="12">
        <v>131</v>
      </c>
      <c r="BI458" s="13">
        <v>48</v>
      </c>
    </row>
    <row r="459" spans="1:61" x14ac:dyDescent="0.25">
      <c r="A459" s="14" t="s">
        <v>17689</v>
      </c>
      <c r="B459" s="15">
        <v>44521.857881944445</v>
      </c>
      <c r="C459" s="15">
        <v>44521.86513888889</v>
      </c>
      <c r="D459" s="16" t="s">
        <v>34</v>
      </c>
      <c r="E459" s="17">
        <v>28</v>
      </c>
      <c r="F459" s="16" t="s">
        <v>45</v>
      </c>
      <c r="G459" s="16" t="s">
        <v>29</v>
      </c>
      <c r="H459" s="16" t="s">
        <v>29</v>
      </c>
      <c r="I459" s="16" t="s">
        <v>46</v>
      </c>
      <c r="J459" s="16" t="s">
        <v>28</v>
      </c>
      <c r="K459" s="17">
        <v>25</v>
      </c>
      <c r="L459" s="16" t="s">
        <v>48</v>
      </c>
      <c r="M459" s="16" t="s">
        <v>34</v>
      </c>
      <c r="N459" s="16" t="s">
        <v>33</v>
      </c>
      <c r="O459" s="16" t="s">
        <v>28</v>
      </c>
      <c r="P459" s="16" t="s">
        <v>39</v>
      </c>
      <c r="Q459" s="16" t="s">
        <v>44</v>
      </c>
      <c r="R459" s="17">
        <v>25</v>
      </c>
      <c r="S459" s="17">
        <v>332.3</v>
      </c>
      <c r="T459" s="17">
        <v>268.5</v>
      </c>
      <c r="U459" s="17">
        <v>0</v>
      </c>
      <c r="V459" s="17">
        <v>88.65</v>
      </c>
      <c r="W459" s="17">
        <v>25</v>
      </c>
      <c r="X459" s="17">
        <v>332.3</v>
      </c>
      <c r="Y459" s="17">
        <v>268.5</v>
      </c>
      <c r="Z459" s="17">
        <v>0</v>
      </c>
      <c r="AA459" s="16" t="s">
        <v>27</v>
      </c>
      <c r="AB459" s="15">
        <v>44521.859236111108</v>
      </c>
      <c r="AC459" s="15">
        <v>44521.86513888889</v>
      </c>
      <c r="AD459" s="15">
        <v>44545.630636574075</v>
      </c>
      <c r="AE459" s="17">
        <v>0</v>
      </c>
      <c r="AF459" s="17">
        <v>1</v>
      </c>
      <c r="AG459" s="17">
        <v>1</v>
      </c>
      <c r="AH459" s="17">
        <v>1</v>
      </c>
      <c r="AI459" s="17">
        <v>85</v>
      </c>
      <c r="AJ459" s="17">
        <v>0</v>
      </c>
      <c r="AK459" s="17">
        <v>220</v>
      </c>
      <c r="AL459" s="17">
        <v>90</v>
      </c>
      <c r="AM459" s="17">
        <v>20</v>
      </c>
      <c r="AN459" s="17">
        <v>32.299999999999997</v>
      </c>
      <c r="AO459" s="17">
        <v>0</v>
      </c>
      <c r="AP459" s="17">
        <v>0</v>
      </c>
      <c r="AQ459" s="17">
        <v>6</v>
      </c>
      <c r="AR459" s="17">
        <v>0</v>
      </c>
      <c r="AS459" s="17">
        <v>19</v>
      </c>
      <c r="AT459" s="17">
        <v>9</v>
      </c>
      <c r="AU459" s="17">
        <v>2</v>
      </c>
      <c r="AV459" s="17">
        <v>6</v>
      </c>
      <c r="AW459" s="17">
        <v>0</v>
      </c>
      <c r="AX459" s="17">
        <v>0</v>
      </c>
      <c r="AY459" s="17">
        <v>3</v>
      </c>
      <c r="AZ459" s="17">
        <v>0</v>
      </c>
      <c r="BA459" s="17">
        <v>4</v>
      </c>
      <c r="BB459" s="17">
        <v>6</v>
      </c>
      <c r="BC459" s="17">
        <v>2</v>
      </c>
      <c r="BD459" s="17">
        <v>2</v>
      </c>
      <c r="BE459" s="17">
        <v>0</v>
      </c>
      <c r="BF459" s="17">
        <v>0</v>
      </c>
      <c r="BG459" s="17">
        <v>447.3</v>
      </c>
      <c r="BH459" s="17">
        <v>42</v>
      </c>
      <c r="BI459" s="18">
        <v>17</v>
      </c>
    </row>
    <row r="460" spans="1:61" x14ac:dyDescent="0.25">
      <c r="A460" s="9" t="s">
        <v>17690</v>
      </c>
      <c r="B460" s="10">
        <v>44521.859247685185</v>
      </c>
      <c r="C460" s="10">
        <v>44532.801585648151</v>
      </c>
      <c r="D460" s="11" t="s">
        <v>28</v>
      </c>
      <c r="E460" s="12">
        <v>32</v>
      </c>
      <c r="F460" s="11" t="s">
        <v>45</v>
      </c>
      <c r="G460" s="11" t="s">
        <v>29</v>
      </c>
      <c r="H460" s="11" t="s">
        <v>29</v>
      </c>
      <c r="I460" s="11" t="s">
        <v>46</v>
      </c>
      <c r="J460" s="11" t="s">
        <v>28</v>
      </c>
      <c r="K460" s="12">
        <v>50</v>
      </c>
      <c r="L460" s="11" t="s">
        <v>32</v>
      </c>
      <c r="M460" s="11" t="s">
        <v>28</v>
      </c>
      <c r="N460" s="11" t="s">
        <v>33</v>
      </c>
      <c r="O460" s="11" t="s">
        <v>28</v>
      </c>
      <c r="P460" s="11" t="s">
        <v>39</v>
      </c>
      <c r="Q460" s="11" t="s">
        <v>44</v>
      </c>
      <c r="R460" s="12">
        <v>3625</v>
      </c>
      <c r="S460" s="12">
        <v>28868.55</v>
      </c>
      <c r="T460" s="12">
        <v>28363.23</v>
      </c>
      <c r="U460" s="12">
        <v>3150</v>
      </c>
      <c r="V460" s="12">
        <v>694.33</v>
      </c>
      <c r="W460" s="12">
        <v>3625</v>
      </c>
      <c r="X460" s="12">
        <v>27022.45</v>
      </c>
      <c r="Y460" s="12">
        <v>26153.993399999999</v>
      </c>
      <c r="Z460" s="12">
        <v>100</v>
      </c>
      <c r="AA460" s="11" t="s">
        <v>27</v>
      </c>
      <c r="AB460" s="10">
        <v>44521.859247685185</v>
      </c>
      <c r="AC460" s="10">
        <v>44592.954050925924</v>
      </c>
      <c r="AD460" s="10">
        <v>44592.99759259259</v>
      </c>
      <c r="AE460" s="12">
        <v>79</v>
      </c>
      <c r="AF460" s="12">
        <v>57</v>
      </c>
      <c r="AG460" s="12">
        <v>8</v>
      </c>
      <c r="AH460" s="12">
        <v>39</v>
      </c>
      <c r="AI460" s="12">
        <v>25275</v>
      </c>
      <c r="AJ460" s="12">
        <v>300</v>
      </c>
      <c r="AK460" s="12">
        <v>6080</v>
      </c>
      <c r="AL460" s="12">
        <v>165</v>
      </c>
      <c r="AM460" s="12">
        <v>0</v>
      </c>
      <c r="AN460" s="12">
        <v>7377.45</v>
      </c>
      <c r="AO460" s="12">
        <v>0</v>
      </c>
      <c r="AP460" s="12">
        <v>221</v>
      </c>
      <c r="AQ460" s="12">
        <v>1105</v>
      </c>
      <c r="AR460" s="12">
        <v>3</v>
      </c>
      <c r="AS460" s="12">
        <v>429</v>
      </c>
      <c r="AT460" s="12">
        <v>24</v>
      </c>
      <c r="AU460" s="12">
        <v>0</v>
      </c>
      <c r="AV460" s="12">
        <v>1272</v>
      </c>
      <c r="AW460" s="12">
        <v>0</v>
      </c>
      <c r="AX460" s="12">
        <v>66</v>
      </c>
      <c r="AY460" s="12">
        <v>61</v>
      </c>
      <c r="AZ460" s="12">
        <v>3</v>
      </c>
      <c r="BA460" s="12">
        <v>41</v>
      </c>
      <c r="BB460" s="12">
        <v>9</v>
      </c>
      <c r="BC460" s="12">
        <v>0</v>
      </c>
      <c r="BD460" s="12">
        <v>53</v>
      </c>
      <c r="BE460" s="12">
        <v>0</v>
      </c>
      <c r="BF460" s="12">
        <v>56</v>
      </c>
      <c r="BG460" s="12">
        <v>39418.449999999997</v>
      </c>
      <c r="BH460" s="12">
        <v>2899</v>
      </c>
      <c r="BI460" s="13">
        <v>223</v>
      </c>
    </row>
    <row r="461" spans="1:61" x14ac:dyDescent="0.25">
      <c r="A461" s="14" t="s">
        <v>17794</v>
      </c>
      <c r="B461" s="15">
        <v>44522.017210648148</v>
      </c>
      <c r="C461" s="15">
        <v>44522.844398148147</v>
      </c>
      <c r="D461" s="16" t="s">
        <v>28</v>
      </c>
      <c r="E461" s="17">
        <v>31</v>
      </c>
      <c r="F461" s="16" t="s">
        <v>45</v>
      </c>
      <c r="G461" s="16" t="s">
        <v>29</v>
      </c>
      <c r="H461" s="16" t="s">
        <v>29</v>
      </c>
      <c r="I461" s="16" t="s">
        <v>46</v>
      </c>
      <c r="J461" s="16" t="s">
        <v>28</v>
      </c>
      <c r="K461" s="17">
        <v>100</v>
      </c>
      <c r="L461" s="16" t="s">
        <v>32</v>
      </c>
      <c r="M461" s="16" t="s">
        <v>28</v>
      </c>
      <c r="N461" s="16" t="s">
        <v>33</v>
      </c>
      <c r="O461" s="16" t="s">
        <v>28</v>
      </c>
      <c r="P461" s="16" t="s">
        <v>39</v>
      </c>
      <c r="Q461" s="16" t="s">
        <v>44</v>
      </c>
      <c r="R461" s="17">
        <v>826</v>
      </c>
      <c r="S461" s="17">
        <v>3005.55</v>
      </c>
      <c r="T461" s="17">
        <v>3350.34</v>
      </c>
      <c r="U461" s="17">
        <v>1332</v>
      </c>
      <c r="V461" s="17">
        <v>172.34</v>
      </c>
      <c r="W461" s="17">
        <v>801</v>
      </c>
      <c r="X461" s="17">
        <v>2731.05</v>
      </c>
      <c r="Y461" s="17">
        <v>3103.5911999999998</v>
      </c>
      <c r="Z461" s="17">
        <v>100</v>
      </c>
      <c r="AA461" s="16" t="s">
        <v>27</v>
      </c>
      <c r="AB461" s="15">
        <v>44522.017534722225</v>
      </c>
      <c r="AC461" s="15">
        <v>44572.724305555559</v>
      </c>
      <c r="AD461" s="15">
        <v>44592.538969907408</v>
      </c>
      <c r="AE461" s="17">
        <v>0</v>
      </c>
      <c r="AF461" s="17">
        <v>13</v>
      </c>
      <c r="AG461" s="17">
        <v>1</v>
      </c>
      <c r="AH461" s="17">
        <v>4</v>
      </c>
      <c r="AI461" s="17">
        <v>185</v>
      </c>
      <c r="AJ461" s="17">
        <v>0</v>
      </c>
      <c r="AK461" s="17">
        <v>5</v>
      </c>
      <c r="AL461" s="17">
        <v>25</v>
      </c>
      <c r="AM461" s="17">
        <v>0</v>
      </c>
      <c r="AN461" s="17">
        <v>2651.05</v>
      </c>
      <c r="AO461" s="17">
        <v>0</v>
      </c>
      <c r="AP461" s="17">
        <v>176</v>
      </c>
      <c r="AQ461" s="17">
        <v>5</v>
      </c>
      <c r="AR461" s="17">
        <v>0</v>
      </c>
      <c r="AS461" s="17">
        <v>1</v>
      </c>
      <c r="AT461" s="17">
        <v>1</v>
      </c>
      <c r="AU461" s="17">
        <v>0</v>
      </c>
      <c r="AV461" s="17">
        <v>235</v>
      </c>
      <c r="AW461" s="17">
        <v>0</v>
      </c>
      <c r="AX461" s="17">
        <v>58</v>
      </c>
      <c r="AY461" s="17">
        <v>4</v>
      </c>
      <c r="AZ461" s="17">
        <v>0</v>
      </c>
      <c r="BA461" s="17">
        <v>1</v>
      </c>
      <c r="BB461" s="17">
        <v>1</v>
      </c>
      <c r="BC461" s="17">
        <v>0</v>
      </c>
      <c r="BD461" s="17">
        <v>38</v>
      </c>
      <c r="BE461" s="17">
        <v>0</v>
      </c>
      <c r="BF461" s="17">
        <v>45</v>
      </c>
      <c r="BG461" s="17">
        <v>3042.05</v>
      </c>
      <c r="BH461" s="17">
        <v>300</v>
      </c>
      <c r="BI461" s="18">
        <v>89</v>
      </c>
    </row>
    <row r="462" spans="1:61" x14ac:dyDescent="0.25">
      <c r="A462" s="9" t="s">
        <v>17875</v>
      </c>
      <c r="B462" s="10">
        <v>44522.379502314812</v>
      </c>
      <c r="C462" s="10">
        <v>44522.385601851849</v>
      </c>
      <c r="D462" s="11" t="s">
        <v>28</v>
      </c>
      <c r="E462" s="12">
        <v>19</v>
      </c>
      <c r="F462" s="11" t="s">
        <v>45</v>
      </c>
      <c r="G462" s="11" t="s">
        <v>29</v>
      </c>
      <c r="H462" s="11" t="s">
        <v>29</v>
      </c>
      <c r="I462" s="11" t="s">
        <v>46</v>
      </c>
      <c r="J462" s="11" t="s">
        <v>28</v>
      </c>
      <c r="K462" s="12">
        <v>100</v>
      </c>
      <c r="L462" s="11" t="s">
        <v>32</v>
      </c>
      <c r="M462" s="11" t="s">
        <v>28</v>
      </c>
      <c r="N462" s="11" t="s">
        <v>33</v>
      </c>
      <c r="O462" s="11" t="s">
        <v>28</v>
      </c>
      <c r="P462" s="11" t="s">
        <v>39</v>
      </c>
      <c r="Q462" s="11" t="s">
        <v>44</v>
      </c>
      <c r="R462" s="12">
        <v>100</v>
      </c>
      <c r="S462" s="12">
        <v>167.55</v>
      </c>
      <c r="T462" s="12">
        <v>151.88999999999999</v>
      </c>
      <c r="U462" s="12">
        <v>101</v>
      </c>
      <c r="V462" s="12">
        <v>20</v>
      </c>
      <c r="W462" s="12">
        <v>100</v>
      </c>
      <c r="X462" s="12">
        <v>167.55</v>
      </c>
      <c r="Y462" s="12">
        <v>151.89920000000001</v>
      </c>
      <c r="Z462" s="12">
        <v>101</v>
      </c>
      <c r="AA462" s="11" t="s">
        <v>27</v>
      </c>
      <c r="AB462" s="10">
        <v>44522.379502314812</v>
      </c>
      <c r="AC462" s="10">
        <v>44522.385601851849</v>
      </c>
      <c r="AD462" s="10">
        <v>44523.888159722221</v>
      </c>
      <c r="AE462" s="12">
        <v>1</v>
      </c>
      <c r="AF462" s="12">
        <v>1</v>
      </c>
      <c r="AG462" s="12">
        <v>0</v>
      </c>
      <c r="AH462" s="12">
        <v>0</v>
      </c>
      <c r="AI462" s="12">
        <v>285</v>
      </c>
      <c r="AJ462" s="12">
        <v>50</v>
      </c>
      <c r="AK462" s="12">
        <v>0</v>
      </c>
      <c r="AL462" s="12">
        <v>10</v>
      </c>
      <c r="AM462" s="12">
        <v>0</v>
      </c>
      <c r="AN462" s="12">
        <v>62.55</v>
      </c>
      <c r="AO462" s="12">
        <v>0</v>
      </c>
      <c r="AP462" s="12">
        <v>0</v>
      </c>
      <c r="AQ462" s="12">
        <v>17</v>
      </c>
      <c r="AR462" s="12">
        <v>2</v>
      </c>
      <c r="AS462" s="12">
        <v>0</v>
      </c>
      <c r="AT462" s="12">
        <v>2</v>
      </c>
      <c r="AU462" s="12">
        <v>0</v>
      </c>
      <c r="AV462" s="12">
        <v>49</v>
      </c>
      <c r="AW462" s="12">
        <v>0</v>
      </c>
      <c r="AX462" s="12">
        <v>0</v>
      </c>
      <c r="AY462" s="12">
        <v>2</v>
      </c>
      <c r="AZ462" s="12">
        <v>1</v>
      </c>
      <c r="BA462" s="12">
        <v>0</v>
      </c>
      <c r="BB462" s="12">
        <v>1</v>
      </c>
      <c r="BC462" s="12">
        <v>0</v>
      </c>
      <c r="BD462" s="12">
        <v>2</v>
      </c>
      <c r="BE462" s="12">
        <v>0</v>
      </c>
      <c r="BF462" s="12">
        <v>0</v>
      </c>
      <c r="BG462" s="12">
        <v>407.55</v>
      </c>
      <c r="BH462" s="12">
        <v>70</v>
      </c>
      <c r="BI462" s="13">
        <v>6</v>
      </c>
    </row>
    <row r="463" spans="1:61" x14ac:dyDescent="0.25">
      <c r="A463" s="14" t="s">
        <v>17887</v>
      </c>
      <c r="B463" s="15">
        <v>44522.40519675926</v>
      </c>
      <c r="C463" s="15">
        <v>44588.865624999999</v>
      </c>
      <c r="D463" s="16" t="s">
        <v>34</v>
      </c>
      <c r="E463" s="17">
        <v>39</v>
      </c>
      <c r="F463" s="16" t="s">
        <v>45</v>
      </c>
      <c r="G463" s="16" t="s">
        <v>29</v>
      </c>
      <c r="H463" s="16" t="s">
        <v>29</v>
      </c>
      <c r="I463" s="16" t="s">
        <v>46</v>
      </c>
      <c r="J463" s="16" t="s">
        <v>28</v>
      </c>
      <c r="K463" s="17">
        <v>25</v>
      </c>
      <c r="L463" s="16" t="s">
        <v>48</v>
      </c>
      <c r="M463" s="16" t="s">
        <v>34</v>
      </c>
      <c r="N463" s="16" t="s">
        <v>33</v>
      </c>
      <c r="O463" s="16" t="s">
        <v>28</v>
      </c>
      <c r="P463" s="16" t="s">
        <v>39</v>
      </c>
      <c r="Q463" s="16" t="s">
        <v>44</v>
      </c>
      <c r="R463" s="17">
        <v>25</v>
      </c>
      <c r="S463" s="17">
        <v>1363</v>
      </c>
      <c r="T463" s="17">
        <v>1448.5</v>
      </c>
      <c r="U463" s="17">
        <v>200</v>
      </c>
      <c r="V463" s="17">
        <v>127.72</v>
      </c>
      <c r="W463" s="17">
        <v>25</v>
      </c>
      <c r="X463" s="17">
        <v>345</v>
      </c>
      <c r="Y463" s="17">
        <v>456.75</v>
      </c>
      <c r="Z463" s="17">
        <v>0</v>
      </c>
      <c r="AA463" s="16" t="s">
        <v>27</v>
      </c>
      <c r="AB463" s="15">
        <v>44522.406550925924</v>
      </c>
      <c r="AC463" s="15">
        <v>44588.865624999999</v>
      </c>
      <c r="AD463" s="15">
        <v>44590.666678240741</v>
      </c>
      <c r="AE463" s="17">
        <v>4</v>
      </c>
      <c r="AF463" s="17">
        <v>1</v>
      </c>
      <c r="AG463" s="17">
        <v>0</v>
      </c>
      <c r="AH463" s="17">
        <v>0</v>
      </c>
      <c r="AI463" s="17">
        <v>0</v>
      </c>
      <c r="AJ463" s="17">
        <v>0</v>
      </c>
      <c r="AK463" s="17">
        <v>350</v>
      </c>
      <c r="AL463" s="17">
        <v>5</v>
      </c>
      <c r="AM463" s="17">
        <v>0</v>
      </c>
      <c r="AN463" s="17">
        <v>0</v>
      </c>
      <c r="AO463" s="17">
        <v>0</v>
      </c>
      <c r="AP463" s="17">
        <v>30</v>
      </c>
      <c r="AQ463" s="17">
        <v>0</v>
      </c>
      <c r="AR463" s="17">
        <v>0</v>
      </c>
      <c r="AS463" s="17">
        <v>58</v>
      </c>
      <c r="AT463" s="17">
        <v>1</v>
      </c>
      <c r="AU463" s="17">
        <v>0</v>
      </c>
      <c r="AV463" s="17">
        <v>0</v>
      </c>
      <c r="AW463" s="17">
        <v>0</v>
      </c>
      <c r="AX463" s="17">
        <v>2</v>
      </c>
      <c r="AY463" s="17">
        <v>0</v>
      </c>
      <c r="AZ463" s="17">
        <v>0</v>
      </c>
      <c r="BA463" s="17">
        <v>14</v>
      </c>
      <c r="BB463" s="17">
        <v>1</v>
      </c>
      <c r="BC463" s="17">
        <v>0</v>
      </c>
      <c r="BD463" s="17">
        <v>0</v>
      </c>
      <c r="BE463" s="17">
        <v>0</v>
      </c>
      <c r="BF463" s="17">
        <v>2</v>
      </c>
      <c r="BG463" s="17">
        <v>385</v>
      </c>
      <c r="BH463" s="17">
        <v>61</v>
      </c>
      <c r="BI463" s="18">
        <v>17</v>
      </c>
    </row>
    <row r="464" spans="1:61" x14ac:dyDescent="0.25">
      <c r="A464" s="9" t="s">
        <v>17889</v>
      </c>
      <c r="B464" s="10">
        <v>44522.407986111109</v>
      </c>
      <c r="C464" s="10">
        <v>44532.892627314817</v>
      </c>
      <c r="D464" s="11" t="s">
        <v>34</v>
      </c>
      <c r="E464" s="12">
        <v>34</v>
      </c>
      <c r="F464" s="11" t="s">
        <v>45</v>
      </c>
      <c r="G464" s="11" t="s">
        <v>29</v>
      </c>
      <c r="H464" s="11" t="s">
        <v>30</v>
      </c>
      <c r="I464" s="11" t="s">
        <v>31</v>
      </c>
      <c r="J464" s="11" t="s">
        <v>28</v>
      </c>
      <c r="K464" s="12">
        <v>25</v>
      </c>
      <c r="L464" s="11" t="s">
        <v>32</v>
      </c>
      <c r="M464" s="11" t="s">
        <v>34</v>
      </c>
      <c r="N464" s="11" t="s">
        <v>33</v>
      </c>
      <c r="O464" s="11" t="s">
        <v>28</v>
      </c>
      <c r="P464" s="11" t="s">
        <v>39</v>
      </c>
      <c r="Q464" s="11" t="s">
        <v>44</v>
      </c>
      <c r="R464" s="12">
        <v>25</v>
      </c>
      <c r="S464" s="12">
        <v>2237.65</v>
      </c>
      <c r="T464" s="12">
        <v>2165.15</v>
      </c>
      <c r="U464" s="12">
        <v>0</v>
      </c>
      <c r="V464" s="12">
        <v>50.86</v>
      </c>
      <c r="W464" s="12">
        <v>25</v>
      </c>
      <c r="X464" s="12">
        <v>2237.65</v>
      </c>
      <c r="Y464" s="12">
        <v>2165.15</v>
      </c>
      <c r="Z464" s="12">
        <v>0</v>
      </c>
      <c r="AA464" s="11" t="s">
        <v>27</v>
      </c>
      <c r="AB464" s="10">
        <v>44532.990381944444</v>
      </c>
      <c r="AC464" s="10">
        <v>44532.892627314817</v>
      </c>
      <c r="AD464" s="10">
        <v>44534.939340277779</v>
      </c>
      <c r="AE464" s="12">
        <v>0</v>
      </c>
      <c r="AF464" s="12">
        <v>1</v>
      </c>
      <c r="AG464" s="12">
        <v>0</v>
      </c>
      <c r="AH464" s="12">
        <v>0</v>
      </c>
      <c r="AI464" s="12">
        <v>0</v>
      </c>
      <c r="AJ464" s="12">
        <v>0</v>
      </c>
      <c r="AK464" s="12">
        <v>785</v>
      </c>
      <c r="AL464" s="12">
        <v>1890</v>
      </c>
      <c r="AM464" s="12">
        <v>10</v>
      </c>
      <c r="AN464" s="12">
        <v>107.65</v>
      </c>
      <c r="AO464" s="12">
        <v>0</v>
      </c>
      <c r="AP464" s="12">
        <v>0</v>
      </c>
      <c r="AQ464" s="12">
        <v>0</v>
      </c>
      <c r="AR464" s="12">
        <v>0</v>
      </c>
      <c r="AS464" s="12">
        <v>21</v>
      </c>
      <c r="AT464" s="12">
        <v>43</v>
      </c>
      <c r="AU464" s="12">
        <v>1</v>
      </c>
      <c r="AV464" s="12">
        <v>8</v>
      </c>
      <c r="AW464" s="12">
        <v>0</v>
      </c>
      <c r="AX464" s="12">
        <v>0</v>
      </c>
      <c r="AY464" s="12">
        <v>0</v>
      </c>
      <c r="AZ464" s="12">
        <v>0</v>
      </c>
      <c r="BA464" s="12">
        <v>3</v>
      </c>
      <c r="BB464" s="12">
        <v>3</v>
      </c>
      <c r="BC464" s="12">
        <v>1</v>
      </c>
      <c r="BD464" s="12">
        <v>2</v>
      </c>
      <c r="BE464" s="12">
        <v>0</v>
      </c>
      <c r="BF464" s="12">
        <v>0</v>
      </c>
      <c r="BG464" s="12">
        <v>2792.65</v>
      </c>
      <c r="BH464" s="12">
        <v>73</v>
      </c>
      <c r="BI464" s="13">
        <v>9</v>
      </c>
    </row>
    <row r="465" spans="1:61" x14ac:dyDescent="0.25">
      <c r="A465" s="14" t="s">
        <v>17891</v>
      </c>
      <c r="B465" s="15">
        <v>44522.409062500003</v>
      </c>
      <c r="C465" s="15">
        <v>44529.330671296295</v>
      </c>
      <c r="D465" s="16" t="s">
        <v>34</v>
      </c>
      <c r="E465" s="17">
        <v>34</v>
      </c>
      <c r="F465" s="16" t="s">
        <v>45</v>
      </c>
      <c r="G465" s="16" t="s">
        <v>29</v>
      </c>
      <c r="H465" s="16" t="s">
        <v>29</v>
      </c>
      <c r="I465" s="16" t="s">
        <v>31</v>
      </c>
      <c r="J465" s="16" t="s">
        <v>28</v>
      </c>
      <c r="K465" s="17">
        <v>25</v>
      </c>
      <c r="L465" s="16" t="s">
        <v>36</v>
      </c>
      <c r="M465" s="16" t="s">
        <v>34</v>
      </c>
      <c r="N465" s="16" t="s">
        <v>33</v>
      </c>
      <c r="O465" s="16" t="s">
        <v>28</v>
      </c>
      <c r="P465" s="16" t="s">
        <v>39</v>
      </c>
      <c r="Q465" s="16" t="s">
        <v>44</v>
      </c>
      <c r="R465" s="17">
        <v>25</v>
      </c>
      <c r="S465" s="17">
        <v>105</v>
      </c>
      <c r="T465" s="17">
        <v>74.959999999999994</v>
      </c>
      <c r="U465" s="17">
        <v>0</v>
      </c>
      <c r="V465" s="17">
        <v>50</v>
      </c>
      <c r="W465" s="17">
        <v>25</v>
      </c>
      <c r="X465" s="17">
        <v>105</v>
      </c>
      <c r="Y465" s="17">
        <v>74.959999999999994</v>
      </c>
      <c r="Z465" s="17">
        <v>0</v>
      </c>
      <c r="AA465" s="16" t="s">
        <v>27</v>
      </c>
      <c r="AB465" s="15">
        <v>44522.410439814812</v>
      </c>
      <c r="AC465" s="15">
        <v>44529.330671296295</v>
      </c>
      <c r="AD465" s="15">
        <v>44529.893391203703</v>
      </c>
      <c r="AE465" s="17">
        <v>0</v>
      </c>
      <c r="AF465" s="17">
        <v>1</v>
      </c>
      <c r="AG465" s="17">
        <v>0</v>
      </c>
      <c r="AH465" s="17">
        <v>1</v>
      </c>
      <c r="AI465" s="17">
        <v>140</v>
      </c>
      <c r="AJ465" s="17">
        <v>0</v>
      </c>
      <c r="AK465" s="17">
        <v>0</v>
      </c>
      <c r="AL465" s="17">
        <v>0</v>
      </c>
      <c r="AM465" s="17">
        <v>0</v>
      </c>
      <c r="AN465" s="17">
        <v>0</v>
      </c>
      <c r="AO465" s="17">
        <v>0</v>
      </c>
      <c r="AP465" s="17">
        <v>0</v>
      </c>
      <c r="AQ465" s="17">
        <v>14</v>
      </c>
      <c r="AR465" s="17">
        <v>0</v>
      </c>
      <c r="AS465" s="17">
        <v>0</v>
      </c>
      <c r="AT465" s="17">
        <v>0</v>
      </c>
      <c r="AU465" s="17">
        <v>0</v>
      </c>
      <c r="AV465" s="17">
        <v>0</v>
      </c>
      <c r="AW465" s="17">
        <v>0</v>
      </c>
      <c r="AX465" s="17">
        <v>0</v>
      </c>
      <c r="AY465" s="17">
        <v>1</v>
      </c>
      <c r="AZ465" s="17">
        <v>0</v>
      </c>
      <c r="BA465" s="17">
        <v>0</v>
      </c>
      <c r="BB465" s="17">
        <v>0</v>
      </c>
      <c r="BC465" s="17">
        <v>0</v>
      </c>
      <c r="BD465" s="17">
        <v>0</v>
      </c>
      <c r="BE465" s="17">
        <v>0</v>
      </c>
      <c r="BF465" s="17">
        <v>0</v>
      </c>
      <c r="BG465" s="17">
        <v>140</v>
      </c>
      <c r="BH465" s="17">
        <v>14</v>
      </c>
      <c r="BI465" s="18">
        <v>1</v>
      </c>
    </row>
    <row r="466" spans="1:61" x14ac:dyDescent="0.25">
      <c r="A466" s="9" t="s">
        <v>17898</v>
      </c>
      <c r="B466" s="10">
        <v>44522.417071759257</v>
      </c>
      <c r="C466" s="10">
        <v>44522.488692129627</v>
      </c>
      <c r="D466" s="11" t="s">
        <v>34</v>
      </c>
      <c r="E466" s="12">
        <v>30</v>
      </c>
      <c r="F466" s="11" t="s">
        <v>45</v>
      </c>
      <c r="G466" s="11" t="s">
        <v>29</v>
      </c>
      <c r="H466" s="11" t="s">
        <v>29</v>
      </c>
      <c r="I466" s="11" t="s">
        <v>62</v>
      </c>
      <c r="J466" s="11" t="s">
        <v>28</v>
      </c>
      <c r="K466" s="12">
        <v>25</v>
      </c>
      <c r="L466" s="11" t="s">
        <v>36</v>
      </c>
      <c r="M466" s="11" t="s">
        <v>34</v>
      </c>
      <c r="N466" s="11" t="s">
        <v>33</v>
      </c>
      <c r="O466" s="11" t="s">
        <v>28</v>
      </c>
      <c r="P466" s="11" t="s">
        <v>39</v>
      </c>
      <c r="Q466" s="11" t="s">
        <v>44</v>
      </c>
      <c r="R466" s="12">
        <v>75</v>
      </c>
      <c r="S466" s="12">
        <v>286.95</v>
      </c>
      <c r="T466" s="12">
        <v>196.6</v>
      </c>
      <c r="U466" s="12">
        <v>0</v>
      </c>
      <c r="V466" s="12">
        <v>50</v>
      </c>
      <c r="W466" s="12">
        <v>75</v>
      </c>
      <c r="X466" s="12">
        <v>286.95</v>
      </c>
      <c r="Y466" s="12">
        <v>196.60499999999999</v>
      </c>
      <c r="Z466" s="12">
        <v>0</v>
      </c>
      <c r="AA466" s="11" t="s">
        <v>27</v>
      </c>
      <c r="AB466" s="10">
        <v>44522.48164351852</v>
      </c>
      <c r="AC466" s="10">
        <v>44522.734953703701</v>
      </c>
      <c r="AD466" s="10">
        <v>44523.908946759257</v>
      </c>
      <c r="AE466" s="12">
        <v>0</v>
      </c>
      <c r="AF466" s="12">
        <v>2</v>
      </c>
      <c r="AG466" s="12">
        <v>2</v>
      </c>
      <c r="AH466" s="12">
        <v>0</v>
      </c>
      <c r="AI466" s="12">
        <v>200</v>
      </c>
      <c r="AJ466" s="12">
        <v>0</v>
      </c>
      <c r="AK466" s="12">
        <v>175</v>
      </c>
      <c r="AL466" s="12">
        <v>25</v>
      </c>
      <c r="AM466" s="12">
        <v>25</v>
      </c>
      <c r="AN466" s="12">
        <v>11.95</v>
      </c>
      <c r="AO466" s="12">
        <v>0</v>
      </c>
      <c r="AP466" s="12">
        <v>0</v>
      </c>
      <c r="AQ466" s="12">
        <v>10</v>
      </c>
      <c r="AR466" s="12">
        <v>0</v>
      </c>
      <c r="AS466" s="12">
        <v>16</v>
      </c>
      <c r="AT466" s="12">
        <v>1</v>
      </c>
      <c r="AU466" s="12">
        <v>1</v>
      </c>
      <c r="AV466" s="12">
        <v>4</v>
      </c>
      <c r="AW466" s="12">
        <v>0</v>
      </c>
      <c r="AX466" s="12">
        <v>0</v>
      </c>
      <c r="AY466" s="12">
        <v>2</v>
      </c>
      <c r="AZ466" s="12">
        <v>0</v>
      </c>
      <c r="BA466" s="12">
        <v>1</v>
      </c>
      <c r="BB466" s="12">
        <v>1</v>
      </c>
      <c r="BC466" s="12">
        <v>1</v>
      </c>
      <c r="BD466" s="12">
        <v>2</v>
      </c>
      <c r="BE466" s="12">
        <v>0</v>
      </c>
      <c r="BF466" s="12">
        <v>0</v>
      </c>
      <c r="BG466" s="12">
        <v>436.95</v>
      </c>
      <c r="BH466" s="12">
        <v>32</v>
      </c>
      <c r="BI466" s="13">
        <v>7</v>
      </c>
    </row>
    <row r="467" spans="1:61" x14ac:dyDescent="0.25">
      <c r="A467" s="14" t="s">
        <v>17902</v>
      </c>
      <c r="B467" s="15">
        <v>44522.428379629629</v>
      </c>
      <c r="C467" s="15">
        <v>44523.602395833332</v>
      </c>
      <c r="D467" s="16" t="s">
        <v>34</v>
      </c>
      <c r="E467" s="17">
        <v>27</v>
      </c>
      <c r="F467" s="16" t="s">
        <v>45</v>
      </c>
      <c r="G467" s="16" t="s">
        <v>29</v>
      </c>
      <c r="H467" s="16" t="s">
        <v>29</v>
      </c>
      <c r="I467" s="16" t="s">
        <v>46</v>
      </c>
      <c r="J467" s="16" t="s">
        <v>28</v>
      </c>
      <c r="K467" s="17">
        <v>200</v>
      </c>
      <c r="L467" s="16" t="s">
        <v>36</v>
      </c>
      <c r="M467" s="16" t="s">
        <v>34</v>
      </c>
      <c r="N467" s="16" t="s">
        <v>33</v>
      </c>
      <c r="O467" s="16" t="s">
        <v>28</v>
      </c>
      <c r="P467" s="16" t="s">
        <v>39</v>
      </c>
      <c r="Q467" s="16" t="s">
        <v>44</v>
      </c>
      <c r="R467" s="17">
        <v>200</v>
      </c>
      <c r="S467" s="17">
        <v>2105</v>
      </c>
      <c r="T467" s="17">
        <v>1632.39</v>
      </c>
      <c r="U467" s="17">
        <v>100</v>
      </c>
      <c r="V467" s="17">
        <v>571.15</v>
      </c>
      <c r="W467" s="17">
        <v>200</v>
      </c>
      <c r="X467" s="17">
        <v>2105</v>
      </c>
      <c r="Y467" s="17">
        <v>1632.395</v>
      </c>
      <c r="Z467" s="17">
        <v>100</v>
      </c>
      <c r="AA467" s="16" t="s">
        <v>27</v>
      </c>
      <c r="AB467" s="15">
        <v>44522.430810185186</v>
      </c>
      <c r="AC467" s="15">
        <v>44523.602395833332</v>
      </c>
      <c r="AD467" s="15">
        <v>44533.467719907407</v>
      </c>
      <c r="AE467" s="17">
        <v>2</v>
      </c>
      <c r="AF467" s="17">
        <v>1</v>
      </c>
      <c r="AG467" s="17">
        <v>0</v>
      </c>
      <c r="AH467" s="17">
        <v>1</v>
      </c>
      <c r="AI467" s="17">
        <v>1400</v>
      </c>
      <c r="AJ467" s="17">
        <v>0</v>
      </c>
      <c r="AK467" s="17">
        <v>3315</v>
      </c>
      <c r="AL467" s="17">
        <v>0</v>
      </c>
      <c r="AM467" s="17">
        <v>100</v>
      </c>
      <c r="AN467" s="17">
        <v>40</v>
      </c>
      <c r="AO467" s="17">
        <v>0</v>
      </c>
      <c r="AP467" s="17">
        <v>0</v>
      </c>
      <c r="AQ467" s="17">
        <v>8</v>
      </c>
      <c r="AR467" s="17">
        <v>0</v>
      </c>
      <c r="AS467" s="17">
        <v>27</v>
      </c>
      <c r="AT467" s="17">
        <v>0</v>
      </c>
      <c r="AU467" s="17">
        <v>1</v>
      </c>
      <c r="AV467" s="17">
        <v>1</v>
      </c>
      <c r="AW467" s="17">
        <v>0</v>
      </c>
      <c r="AX467" s="17">
        <v>0</v>
      </c>
      <c r="AY467" s="17">
        <v>2</v>
      </c>
      <c r="AZ467" s="17">
        <v>0</v>
      </c>
      <c r="BA467" s="17">
        <v>5</v>
      </c>
      <c r="BB467" s="17">
        <v>0</v>
      </c>
      <c r="BC467" s="17">
        <v>1</v>
      </c>
      <c r="BD467" s="17">
        <v>1</v>
      </c>
      <c r="BE467" s="17">
        <v>0</v>
      </c>
      <c r="BF467" s="17">
        <v>0</v>
      </c>
      <c r="BG467" s="17">
        <v>4855</v>
      </c>
      <c r="BH467" s="17">
        <v>37</v>
      </c>
      <c r="BI467" s="18">
        <v>9</v>
      </c>
    </row>
    <row r="468" spans="1:61" x14ac:dyDescent="0.25">
      <c r="A468" s="9" t="s">
        <v>17903</v>
      </c>
      <c r="B468" s="10">
        <v>44522.430254629631</v>
      </c>
      <c r="C468" s="10">
        <v>44539.646736111114</v>
      </c>
      <c r="D468" s="11" t="s">
        <v>28</v>
      </c>
      <c r="E468" s="12">
        <v>32</v>
      </c>
      <c r="F468" s="11" t="s">
        <v>45</v>
      </c>
      <c r="G468" s="11" t="s">
        <v>29</v>
      </c>
      <c r="H468" s="11" t="s">
        <v>29</v>
      </c>
      <c r="I468" s="11" t="s">
        <v>46</v>
      </c>
      <c r="J468" s="11" t="s">
        <v>28</v>
      </c>
      <c r="K468" s="12">
        <v>50</v>
      </c>
      <c r="L468" s="11" t="s">
        <v>32</v>
      </c>
      <c r="M468" s="11" t="s">
        <v>28</v>
      </c>
      <c r="N468" s="11" t="s">
        <v>33</v>
      </c>
      <c r="O468" s="11" t="s">
        <v>28</v>
      </c>
      <c r="P468" s="11" t="s">
        <v>39</v>
      </c>
      <c r="Q468" s="11" t="s">
        <v>44</v>
      </c>
      <c r="R468" s="12">
        <v>340</v>
      </c>
      <c r="S468" s="12">
        <v>657.3</v>
      </c>
      <c r="T468" s="12">
        <v>436.27</v>
      </c>
      <c r="U468" s="12">
        <v>124</v>
      </c>
      <c r="V468" s="12">
        <v>27.8</v>
      </c>
      <c r="W468" s="12">
        <v>340</v>
      </c>
      <c r="X468" s="12">
        <v>657.3</v>
      </c>
      <c r="Y468" s="12">
        <v>436.27080000000001</v>
      </c>
      <c r="Z468" s="12">
        <v>124</v>
      </c>
      <c r="AA468" s="11" t="s">
        <v>27</v>
      </c>
      <c r="AB468" s="10">
        <v>44592.854525462964</v>
      </c>
      <c r="AC468" s="10">
        <v>44592.871319444443</v>
      </c>
      <c r="AD468" s="10">
        <v>44592.88181712963</v>
      </c>
      <c r="AE468" s="12">
        <v>0</v>
      </c>
      <c r="AF468" s="12">
        <v>3</v>
      </c>
      <c r="AG468" s="12">
        <v>0</v>
      </c>
      <c r="AH468" s="12">
        <v>0</v>
      </c>
      <c r="AI468" s="12">
        <v>635</v>
      </c>
      <c r="AJ468" s="12">
        <v>0</v>
      </c>
      <c r="AK468" s="12">
        <v>55</v>
      </c>
      <c r="AL468" s="12">
        <v>5</v>
      </c>
      <c r="AM468" s="12">
        <v>25</v>
      </c>
      <c r="AN468" s="12">
        <v>21.3</v>
      </c>
      <c r="AO468" s="12">
        <v>0</v>
      </c>
      <c r="AP468" s="12">
        <v>1</v>
      </c>
      <c r="AQ468" s="12">
        <v>14</v>
      </c>
      <c r="AR468" s="12">
        <v>0</v>
      </c>
      <c r="AS468" s="12">
        <v>6</v>
      </c>
      <c r="AT468" s="12">
        <v>1</v>
      </c>
      <c r="AU468" s="12">
        <v>1</v>
      </c>
      <c r="AV468" s="12">
        <v>12</v>
      </c>
      <c r="AW468" s="12">
        <v>0</v>
      </c>
      <c r="AX468" s="12">
        <v>1</v>
      </c>
      <c r="AY468" s="12">
        <v>3</v>
      </c>
      <c r="AZ468" s="12">
        <v>0</v>
      </c>
      <c r="BA468" s="12">
        <v>2</v>
      </c>
      <c r="BB468" s="12">
        <v>1</v>
      </c>
      <c r="BC468" s="12">
        <v>1</v>
      </c>
      <c r="BD468" s="12">
        <v>1</v>
      </c>
      <c r="BE468" s="12">
        <v>0</v>
      </c>
      <c r="BF468" s="12">
        <v>1</v>
      </c>
      <c r="BG468" s="12">
        <v>742.3</v>
      </c>
      <c r="BH468" s="12">
        <v>35</v>
      </c>
      <c r="BI468" s="13">
        <v>9</v>
      </c>
    </row>
    <row r="469" spans="1:61" x14ac:dyDescent="0.25">
      <c r="A469" s="14" t="s">
        <v>17908</v>
      </c>
      <c r="B469" s="15">
        <v>44522.436956018515</v>
      </c>
      <c r="C469" s="15">
        <v>44527.715277777781</v>
      </c>
      <c r="D469" s="16" t="s">
        <v>34</v>
      </c>
      <c r="E469" s="17">
        <v>52</v>
      </c>
      <c r="F469" s="16" t="s">
        <v>45</v>
      </c>
      <c r="G469" s="16" t="s">
        <v>29</v>
      </c>
      <c r="H469" s="16" t="s">
        <v>29</v>
      </c>
      <c r="I469" s="16" t="s">
        <v>46</v>
      </c>
      <c r="J469" s="16" t="s">
        <v>28</v>
      </c>
      <c r="K469" s="17">
        <v>500</v>
      </c>
      <c r="L469" s="16" t="s">
        <v>48</v>
      </c>
      <c r="M469" s="16" t="s">
        <v>34</v>
      </c>
      <c r="N469" s="16" t="s">
        <v>33</v>
      </c>
      <c r="O469" s="16" t="s">
        <v>28</v>
      </c>
      <c r="P469" s="16" t="s">
        <v>39</v>
      </c>
      <c r="Q469" s="16" t="s">
        <v>44</v>
      </c>
      <c r="R469" s="17">
        <v>500</v>
      </c>
      <c r="S469" s="17">
        <v>4988.7</v>
      </c>
      <c r="T469" s="17">
        <v>5042.38</v>
      </c>
      <c r="U469" s="17">
        <v>1450</v>
      </c>
      <c r="V469" s="17">
        <v>1499.97</v>
      </c>
      <c r="W469" s="17">
        <v>500</v>
      </c>
      <c r="X469" s="17">
        <v>4883.7</v>
      </c>
      <c r="Y469" s="17">
        <v>5026.2183000000005</v>
      </c>
      <c r="Z469" s="17">
        <v>600</v>
      </c>
      <c r="AA469" s="16" t="s">
        <v>27</v>
      </c>
      <c r="AB469" s="15">
        <v>44522.441932870373</v>
      </c>
      <c r="AC469" s="15">
        <v>44527.715277777781</v>
      </c>
      <c r="AD469" s="15">
        <v>44592.365729166668</v>
      </c>
      <c r="AE469" s="17">
        <v>1</v>
      </c>
      <c r="AF469" s="17">
        <v>1</v>
      </c>
      <c r="AG469" s="17">
        <v>0</v>
      </c>
      <c r="AH469" s="17">
        <v>0</v>
      </c>
      <c r="AI469" s="17">
        <v>1185</v>
      </c>
      <c r="AJ469" s="17">
        <v>250</v>
      </c>
      <c r="AK469" s="17">
        <v>3740</v>
      </c>
      <c r="AL469" s="17">
        <v>0</v>
      </c>
      <c r="AM469" s="17">
        <v>0</v>
      </c>
      <c r="AN469" s="17">
        <v>817.7</v>
      </c>
      <c r="AO469" s="17">
        <v>0</v>
      </c>
      <c r="AP469" s="17">
        <v>257</v>
      </c>
      <c r="AQ469" s="17">
        <v>32</v>
      </c>
      <c r="AR469" s="17">
        <v>1</v>
      </c>
      <c r="AS469" s="17">
        <v>210</v>
      </c>
      <c r="AT469" s="17">
        <v>0</v>
      </c>
      <c r="AU469" s="17">
        <v>0</v>
      </c>
      <c r="AV469" s="17">
        <v>72</v>
      </c>
      <c r="AW469" s="17">
        <v>0</v>
      </c>
      <c r="AX469" s="17">
        <v>38</v>
      </c>
      <c r="AY469" s="17">
        <v>10</v>
      </c>
      <c r="AZ469" s="17">
        <v>1</v>
      </c>
      <c r="BA469" s="17">
        <v>32</v>
      </c>
      <c r="BB469" s="17">
        <v>0</v>
      </c>
      <c r="BC469" s="17">
        <v>0</v>
      </c>
      <c r="BD469" s="17">
        <v>8</v>
      </c>
      <c r="BE469" s="17">
        <v>0</v>
      </c>
      <c r="BF469" s="17">
        <v>22</v>
      </c>
      <c r="BG469" s="17">
        <v>6249.7</v>
      </c>
      <c r="BH469" s="17">
        <v>353</v>
      </c>
      <c r="BI469" s="18">
        <v>73</v>
      </c>
    </row>
    <row r="470" spans="1:61" x14ac:dyDescent="0.25">
      <c r="A470" s="9" t="s">
        <v>17913</v>
      </c>
      <c r="B470" s="10">
        <v>44522.443287037036</v>
      </c>
      <c r="C470" s="10">
        <v>44540.792673611111</v>
      </c>
      <c r="D470" s="11" t="s">
        <v>34</v>
      </c>
      <c r="E470" s="12">
        <v>32</v>
      </c>
      <c r="F470" s="11" t="s">
        <v>45</v>
      </c>
      <c r="G470" s="11" t="s">
        <v>29</v>
      </c>
      <c r="H470" s="11" t="s">
        <v>30</v>
      </c>
      <c r="I470" s="11" t="s">
        <v>31</v>
      </c>
      <c r="J470" s="11" t="s">
        <v>28</v>
      </c>
      <c r="K470" s="12">
        <v>50</v>
      </c>
      <c r="L470" s="11" t="s">
        <v>36</v>
      </c>
      <c r="M470" s="11" t="s">
        <v>34</v>
      </c>
      <c r="N470" s="11" t="s">
        <v>33</v>
      </c>
      <c r="O470" s="11" t="s">
        <v>28</v>
      </c>
      <c r="P470" s="11" t="s">
        <v>39</v>
      </c>
      <c r="Q470" s="11" t="s">
        <v>44</v>
      </c>
      <c r="R470" s="12">
        <v>100</v>
      </c>
      <c r="S470" s="12">
        <v>581</v>
      </c>
      <c r="T470" s="12">
        <v>478.83</v>
      </c>
      <c r="U470" s="12">
        <v>0</v>
      </c>
      <c r="V470" s="12">
        <v>8.6999999999999993</v>
      </c>
      <c r="W470" s="12">
        <v>100</v>
      </c>
      <c r="X470" s="12">
        <v>581</v>
      </c>
      <c r="Y470" s="12">
        <v>478.83</v>
      </c>
      <c r="Z470" s="12">
        <v>0</v>
      </c>
      <c r="AA470" s="11" t="s">
        <v>27</v>
      </c>
      <c r="AB470" s="10">
        <v>44525.526712962965</v>
      </c>
      <c r="AC470" s="10">
        <v>44541.551620370374</v>
      </c>
      <c r="AD470" s="10">
        <v>44561.634340277778</v>
      </c>
      <c r="AE470" s="12">
        <v>0</v>
      </c>
      <c r="AF470" s="12">
        <v>2</v>
      </c>
      <c r="AG470" s="12">
        <v>0</v>
      </c>
      <c r="AH470" s="12">
        <v>1</v>
      </c>
      <c r="AI470" s="12">
        <v>0</v>
      </c>
      <c r="AJ470" s="12">
        <v>0</v>
      </c>
      <c r="AK470" s="12">
        <v>370</v>
      </c>
      <c r="AL470" s="12">
        <v>545</v>
      </c>
      <c r="AM470" s="12">
        <v>100</v>
      </c>
      <c r="AN470" s="12">
        <v>0</v>
      </c>
      <c r="AO470" s="12">
        <v>0</v>
      </c>
      <c r="AP470" s="12">
        <v>1</v>
      </c>
      <c r="AQ470" s="12">
        <v>0</v>
      </c>
      <c r="AR470" s="12">
        <v>0</v>
      </c>
      <c r="AS470" s="12">
        <v>19</v>
      </c>
      <c r="AT470" s="12">
        <v>17</v>
      </c>
      <c r="AU470" s="12">
        <v>4</v>
      </c>
      <c r="AV470" s="12">
        <v>0</v>
      </c>
      <c r="AW470" s="12">
        <v>0</v>
      </c>
      <c r="AX470" s="12">
        <v>1</v>
      </c>
      <c r="AY470" s="12">
        <v>0</v>
      </c>
      <c r="AZ470" s="12">
        <v>0</v>
      </c>
      <c r="BA470" s="12">
        <v>2</v>
      </c>
      <c r="BB470" s="12">
        <v>6</v>
      </c>
      <c r="BC470" s="12">
        <v>1</v>
      </c>
      <c r="BD470" s="12">
        <v>0</v>
      </c>
      <c r="BE470" s="12">
        <v>0</v>
      </c>
      <c r="BF470" s="12">
        <v>1</v>
      </c>
      <c r="BG470" s="12">
        <v>1016</v>
      </c>
      <c r="BH470" s="12">
        <v>41</v>
      </c>
      <c r="BI470" s="13">
        <v>10</v>
      </c>
    </row>
    <row r="471" spans="1:61" x14ac:dyDescent="0.25">
      <c r="A471" s="14" t="s">
        <v>17922</v>
      </c>
      <c r="B471" s="15">
        <v>44522.455694444441</v>
      </c>
      <c r="C471" s="15">
        <v>44522.459583333337</v>
      </c>
      <c r="D471" s="16" t="s">
        <v>28</v>
      </c>
      <c r="E471" s="17">
        <v>32</v>
      </c>
      <c r="F471" s="16" t="s">
        <v>45</v>
      </c>
      <c r="G471" s="16" t="s">
        <v>29</v>
      </c>
      <c r="H471" s="16" t="s">
        <v>29</v>
      </c>
      <c r="I471" s="16" t="s">
        <v>46</v>
      </c>
      <c r="J471" s="16" t="s">
        <v>28</v>
      </c>
      <c r="K471" s="17">
        <v>25</v>
      </c>
      <c r="L471" s="16" t="s">
        <v>32</v>
      </c>
      <c r="M471" s="16" t="s">
        <v>28</v>
      </c>
      <c r="N471" s="16" t="s">
        <v>33</v>
      </c>
      <c r="O471" s="16" t="s">
        <v>28</v>
      </c>
      <c r="P471" s="16" t="s">
        <v>39</v>
      </c>
      <c r="Q471" s="16" t="s">
        <v>44</v>
      </c>
      <c r="R471" s="17">
        <v>2055</v>
      </c>
      <c r="S471" s="17">
        <v>10419.5</v>
      </c>
      <c r="T471" s="17">
        <v>9228.1200000000008</v>
      </c>
      <c r="U471" s="17">
        <v>1000</v>
      </c>
      <c r="V471" s="17">
        <v>190.05</v>
      </c>
      <c r="W471" s="17">
        <v>2055</v>
      </c>
      <c r="X471" s="17">
        <v>10418.5</v>
      </c>
      <c r="Y471" s="17">
        <v>9228.1232999999993</v>
      </c>
      <c r="Z471" s="17">
        <v>100</v>
      </c>
      <c r="AA471" s="16" t="s">
        <v>27</v>
      </c>
      <c r="AB471" s="15">
        <v>44522.455694444441</v>
      </c>
      <c r="AC471" s="15">
        <v>44587.902916666666</v>
      </c>
      <c r="AD471" s="15">
        <v>44587.903090277781</v>
      </c>
      <c r="AE471" s="17">
        <v>3</v>
      </c>
      <c r="AF471" s="17">
        <v>82</v>
      </c>
      <c r="AG471" s="17">
        <v>4</v>
      </c>
      <c r="AH471" s="17">
        <v>17</v>
      </c>
      <c r="AI471" s="17">
        <v>17605</v>
      </c>
      <c r="AJ471" s="17">
        <v>0</v>
      </c>
      <c r="AK471" s="17">
        <v>25</v>
      </c>
      <c r="AL471" s="17">
        <v>0</v>
      </c>
      <c r="AM471" s="17">
        <v>10</v>
      </c>
      <c r="AN471" s="17">
        <v>117.5</v>
      </c>
      <c r="AO471" s="17">
        <v>0</v>
      </c>
      <c r="AP471" s="17">
        <v>2</v>
      </c>
      <c r="AQ471" s="17">
        <v>1079</v>
      </c>
      <c r="AR471" s="17">
        <v>0</v>
      </c>
      <c r="AS471" s="17">
        <v>1</v>
      </c>
      <c r="AT471" s="17">
        <v>0</v>
      </c>
      <c r="AU471" s="17">
        <v>1</v>
      </c>
      <c r="AV471" s="17">
        <v>54</v>
      </c>
      <c r="AW471" s="17">
        <v>0</v>
      </c>
      <c r="AX471" s="17">
        <v>2</v>
      </c>
      <c r="AY471" s="17">
        <v>57</v>
      </c>
      <c r="AZ471" s="17">
        <v>0</v>
      </c>
      <c r="BA471" s="17">
        <v>1</v>
      </c>
      <c r="BB471" s="17">
        <v>0</v>
      </c>
      <c r="BC471" s="17">
        <v>1</v>
      </c>
      <c r="BD471" s="17">
        <v>15</v>
      </c>
      <c r="BE471" s="17">
        <v>0</v>
      </c>
      <c r="BF471" s="17">
        <v>1</v>
      </c>
      <c r="BG471" s="17">
        <v>17759.5</v>
      </c>
      <c r="BH471" s="17">
        <v>1137</v>
      </c>
      <c r="BI471" s="18">
        <v>75</v>
      </c>
    </row>
    <row r="472" spans="1:61" x14ac:dyDescent="0.25">
      <c r="A472" s="9" t="s">
        <v>17928</v>
      </c>
      <c r="B472" s="10">
        <v>44522.4684837963</v>
      </c>
      <c r="C472" s="10">
        <v>44522.717997685184</v>
      </c>
      <c r="D472" s="11" t="s">
        <v>28</v>
      </c>
      <c r="E472" s="12">
        <v>32</v>
      </c>
      <c r="F472" s="11" t="s">
        <v>45</v>
      </c>
      <c r="G472" s="11" t="s">
        <v>29</v>
      </c>
      <c r="H472" s="11" t="s">
        <v>29</v>
      </c>
      <c r="I472" s="11" t="s">
        <v>46</v>
      </c>
      <c r="J472" s="11" t="s">
        <v>28</v>
      </c>
      <c r="K472" s="12">
        <v>25</v>
      </c>
      <c r="L472" s="11" t="s">
        <v>32</v>
      </c>
      <c r="M472" s="11" t="s">
        <v>28</v>
      </c>
      <c r="N472" s="11" t="s">
        <v>33</v>
      </c>
      <c r="O472" s="11" t="s">
        <v>28</v>
      </c>
      <c r="P472" s="11" t="s">
        <v>39</v>
      </c>
      <c r="Q472" s="11" t="s">
        <v>44</v>
      </c>
      <c r="R472" s="12">
        <v>25</v>
      </c>
      <c r="S472" s="12">
        <v>50</v>
      </c>
      <c r="T472" s="12">
        <v>28.24</v>
      </c>
      <c r="U472" s="12">
        <v>0</v>
      </c>
      <c r="V472" s="12">
        <v>0.75</v>
      </c>
      <c r="W472" s="12">
        <v>25</v>
      </c>
      <c r="X472" s="12">
        <v>50</v>
      </c>
      <c r="Y472" s="12">
        <v>28.24</v>
      </c>
      <c r="Z472" s="12">
        <v>0</v>
      </c>
      <c r="AA472" s="11" t="s">
        <v>27</v>
      </c>
      <c r="AB472" s="10">
        <v>44522.4684837963</v>
      </c>
      <c r="AC472" s="10">
        <v>44522.717997685184</v>
      </c>
      <c r="AD472" s="10">
        <v>44531.435347222221</v>
      </c>
      <c r="AE472" s="12">
        <v>121</v>
      </c>
      <c r="AF472" s="12">
        <v>1</v>
      </c>
      <c r="AG472" s="12">
        <v>1</v>
      </c>
      <c r="AH472" s="12">
        <v>0</v>
      </c>
      <c r="AI472" s="12">
        <v>0</v>
      </c>
      <c r="AJ472" s="12">
        <v>0</v>
      </c>
      <c r="AK472" s="12">
        <v>55</v>
      </c>
      <c r="AL472" s="12">
        <v>0</v>
      </c>
      <c r="AM472" s="12">
        <v>0</v>
      </c>
      <c r="AN472" s="12">
        <v>0</v>
      </c>
      <c r="AO472" s="12">
        <v>0</v>
      </c>
      <c r="AP472" s="12">
        <v>0</v>
      </c>
      <c r="AQ472" s="12">
        <v>0</v>
      </c>
      <c r="AR472" s="12">
        <v>0</v>
      </c>
      <c r="AS472" s="12">
        <v>11</v>
      </c>
      <c r="AT472" s="12">
        <v>0</v>
      </c>
      <c r="AU472" s="12">
        <v>0</v>
      </c>
      <c r="AV472" s="12">
        <v>0</v>
      </c>
      <c r="AW472" s="12">
        <v>0</v>
      </c>
      <c r="AX472" s="12">
        <v>0</v>
      </c>
      <c r="AY472" s="12">
        <v>0</v>
      </c>
      <c r="AZ472" s="12">
        <v>0</v>
      </c>
      <c r="BA472" s="12">
        <v>1</v>
      </c>
      <c r="BB472" s="12">
        <v>0</v>
      </c>
      <c r="BC472" s="12">
        <v>0</v>
      </c>
      <c r="BD472" s="12">
        <v>0</v>
      </c>
      <c r="BE472" s="12">
        <v>0</v>
      </c>
      <c r="BF472" s="12">
        <v>0</v>
      </c>
      <c r="BG472" s="12">
        <v>55</v>
      </c>
      <c r="BH472" s="12">
        <v>11</v>
      </c>
      <c r="BI472" s="13">
        <v>1</v>
      </c>
    </row>
    <row r="473" spans="1:61" x14ac:dyDescent="0.25">
      <c r="A473" s="14" t="s">
        <v>17931</v>
      </c>
      <c r="B473" s="15">
        <v>44522.475462962961</v>
      </c>
      <c r="C473" s="15">
        <v>44522.651099537034</v>
      </c>
      <c r="D473" s="16" t="s">
        <v>34</v>
      </c>
      <c r="E473" s="17">
        <v>26</v>
      </c>
      <c r="F473" s="16" t="s">
        <v>45</v>
      </c>
      <c r="G473" s="16" t="s">
        <v>29</v>
      </c>
      <c r="H473" s="16" t="s">
        <v>29</v>
      </c>
      <c r="I473" s="16" t="s">
        <v>46</v>
      </c>
      <c r="J473" s="16" t="s">
        <v>34</v>
      </c>
      <c r="K473" s="17">
        <v>352</v>
      </c>
      <c r="L473" s="16" t="s">
        <v>32</v>
      </c>
      <c r="M473" s="16" t="s">
        <v>34</v>
      </c>
      <c r="N473" s="16" t="s">
        <v>33</v>
      </c>
      <c r="O473" s="16" t="s">
        <v>28</v>
      </c>
      <c r="P473" s="16" t="s">
        <v>39</v>
      </c>
      <c r="Q473" s="16" t="s">
        <v>44</v>
      </c>
      <c r="R473" s="17">
        <v>431</v>
      </c>
      <c r="S473" s="17">
        <v>957</v>
      </c>
      <c r="T473" s="17">
        <v>235.96</v>
      </c>
      <c r="U473" s="17">
        <v>0</v>
      </c>
      <c r="V473" s="17">
        <v>321.74</v>
      </c>
      <c r="W473" s="17">
        <v>431</v>
      </c>
      <c r="X473" s="17">
        <v>957</v>
      </c>
      <c r="Y473" s="17">
        <v>235.96</v>
      </c>
      <c r="Z473" s="17">
        <v>0</v>
      </c>
      <c r="AA473" s="16" t="s">
        <v>27</v>
      </c>
      <c r="AB473" s="15">
        <v>44562.985451388886</v>
      </c>
      <c r="AC473" s="15">
        <v>44562.987581018519</v>
      </c>
      <c r="AD473" s="15">
        <v>44566.030509259261</v>
      </c>
      <c r="AE473" s="17">
        <v>4</v>
      </c>
      <c r="AF473" s="17">
        <v>2</v>
      </c>
      <c r="AG473" s="17">
        <v>0</v>
      </c>
      <c r="AH473" s="17">
        <v>0</v>
      </c>
      <c r="AI473" s="17">
        <v>2315</v>
      </c>
      <c r="AJ473" s="17">
        <v>300</v>
      </c>
      <c r="AK473" s="17">
        <v>250</v>
      </c>
      <c r="AL473" s="17">
        <v>0</v>
      </c>
      <c r="AM473" s="17">
        <v>50</v>
      </c>
      <c r="AN473" s="17">
        <v>237</v>
      </c>
      <c r="AO473" s="17">
        <v>0</v>
      </c>
      <c r="AP473" s="17">
        <v>0</v>
      </c>
      <c r="AQ473" s="17">
        <v>17</v>
      </c>
      <c r="AR473" s="17">
        <v>2</v>
      </c>
      <c r="AS473" s="17">
        <v>2</v>
      </c>
      <c r="AT473" s="17">
        <v>0</v>
      </c>
      <c r="AU473" s="17">
        <v>1</v>
      </c>
      <c r="AV473" s="17">
        <v>21</v>
      </c>
      <c r="AW473" s="17">
        <v>0</v>
      </c>
      <c r="AX473" s="17">
        <v>0</v>
      </c>
      <c r="AY473" s="17">
        <v>4</v>
      </c>
      <c r="AZ473" s="17">
        <v>2</v>
      </c>
      <c r="BA473" s="17">
        <v>1</v>
      </c>
      <c r="BB473" s="17">
        <v>0</v>
      </c>
      <c r="BC473" s="17">
        <v>1</v>
      </c>
      <c r="BD473" s="17">
        <v>2</v>
      </c>
      <c r="BE473" s="17">
        <v>0</v>
      </c>
      <c r="BF473" s="17">
        <v>0</v>
      </c>
      <c r="BG473" s="17">
        <v>3152</v>
      </c>
      <c r="BH473" s="17">
        <v>43</v>
      </c>
      <c r="BI473" s="18">
        <v>10</v>
      </c>
    </row>
    <row r="474" spans="1:61" x14ac:dyDescent="0.25">
      <c r="A474" s="9" t="s">
        <v>17942</v>
      </c>
      <c r="B474" s="10">
        <v>44522.488206018519</v>
      </c>
      <c r="C474" s="10">
        <v>44522.506655092591</v>
      </c>
      <c r="D474" s="11" t="s">
        <v>28</v>
      </c>
      <c r="E474" s="12">
        <v>31</v>
      </c>
      <c r="F474" s="11" t="s">
        <v>45</v>
      </c>
      <c r="G474" s="11" t="s">
        <v>29</v>
      </c>
      <c r="H474" s="11" t="s">
        <v>29</v>
      </c>
      <c r="I474" s="11" t="s">
        <v>46</v>
      </c>
      <c r="J474" s="11" t="s">
        <v>28</v>
      </c>
      <c r="K474" s="12">
        <v>50</v>
      </c>
      <c r="L474" s="11" t="s">
        <v>32</v>
      </c>
      <c r="M474" s="11" t="s">
        <v>28</v>
      </c>
      <c r="N474" s="11" t="s">
        <v>33</v>
      </c>
      <c r="O474" s="11" t="s">
        <v>28</v>
      </c>
      <c r="P474" s="11" t="s">
        <v>39</v>
      </c>
      <c r="Q474" s="11" t="s">
        <v>44</v>
      </c>
      <c r="R474" s="12">
        <v>300</v>
      </c>
      <c r="S474" s="12">
        <v>2021</v>
      </c>
      <c r="T474" s="12">
        <v>1899.78</v>
      </c>
      <c r="U474" s="12">
        <v>350</v>
      </c>
      <c r="V474" s="12">
        <v>183.15</v>
      </c>
      <c r="W474" s="12">
        <v>300</v>
      </c>
      <c r="X474" s="12">
        <v>2021</v>
      </c>
      <c r="Y474" s="12">
        <v>1899.78</v>
      </c>
      <c r="Z474" s="12">
        <v>100</v>
      </c>
      <c r="AA474" s="11" t="s">
        <v>27</v>
      </c>
      <c r="AB474" s="10">
        <v>44522.489560185182</v>
      </c>
      <c r="AC474" s="10">
        <v>44553.709467592591</v>
      </c>
      <c r="AD474" s="10">
        <v>44553.735451388886</v>
      </c>
      <c r="AE474" s="12">
        <v>0</v>
      </c>
      <c r="AF474" s="12">
        <v>6</v>
      </c>
      <c r="AG474" s="12">
        <v>0</v>
      </c>
      <c r="AH474" s="12">
        <v>1</v>
      </c>
      <c r="AI474" s="12">
        <v>0</v>
      </c>
      <c r="AJ474" s="12">
        <v>0</v>
      </c>
      <c r="AK474" s="12">
        <v>175</v>
      </c>
      <c r="AL474" s="12">
        <v>4875</v>
      </c>
      <c r="AM474" s="12">
        <v>0</v>
      </c>
      <c r="AN474" s="12">
        <v>0</v>
      </c>
      <c r="AO474" s="12">
        <v>0</v>
      </c>
      <c r="AP474" s="12">
        <v>1</v>
      </c>
      <c r="AQ474" s="12">
        <v>0</v>
      </c>
      <c r="AR474" s="12">
        <v>0</v>
      </c>
      <c r="AS474" s="12">
        <v>5</v>
      </c>
      <c r="AT474" s="12">
        <v>104</v>
      </c>
      <c r="AU474" s="12">
        <v>0</v>
      </c>
      <c r="AV474" s="12">
        <v>0</v>
      </c>
      <c r="AW474" s="12">
        <v>0</v>
      </c>
      <c r="AX474" s="12">
        <v>1</v>
      </c>
      <c r="AY474" s="12">
        <v>0</v>
      </c>
      <c r="AZ474" s="12">
        <v>0</v>
      </c>
      <c r="BA474" s="12">
        <v>3</v>
      </c>
      <c r="BB474" s="12">
        <v>9</v>
      </c>
      <c r="BC474" s="12">
        <v>0</v>
      </c>
      <c r="BD474" s="12">
        <v>0</v>
      </c>
      <c r="BE474" s="12">
        <v>0</v>
      </c>
      <c r="BF474" s="12">
        <v>1</v>
      </c>
      <c r="BG474" s="12">
        <v>5051</v>
      </c>
      <c r="BH474" s="12">
        <v>110</v>
      </c>
      <c r="BI474" s="13">
        <v>13</v>
      </c>
    </row>
    <row r="475" spans="1:61" x14ac:dyDescent="0.25">
      <c r="A475" s="14" t="s">
        <v>17967</v>
      </c>
      <c r="B475" s="15">
        <v>44522.519745370373</v>
      </c>
      <c r="C475" s="15">
        <v>44531.069108796299</v>
      </c>
      <c r="D475" s="16" t="s">
        <v>28</v>
      </c>
      <c r="E475" s="17">
        <v>23</v>
      </c>
      <c r="F475" s="16" t="s">
        <v>45</v>
      </c>
      <c r="G475" s="16" t="s">
        <v>29</v>
      </c>
      <c r="H475" s="16" t="s">
        <v>29</v>
      </c>
      <c r="I475" s="16" t="s">
        <v>46</v>
      </c>
      <c r="J475" s="16" t="s">
        <v>28</v>
      </c>
      <c r="K475" s="17">
        <v>500</v>
      </c>
      <c r="L475" s="16" t="s">
        <v>32</v>
      </c>
      <c r="M475" s="16" t="s">
        <v>28</v>
      </c>
      <c r="N475" s="16" t="s">
        <v>33</v>
      </c>
      <c r="O475" s="16" t="s">
        <v>28</v>
      </c>
      <c r="P475" s="16" t="s">
        <v>39</v>
      </c>
      <c r="Q475" s="16" t="s">
        <v>44</v>
      </c>
      <c r="R475" s="17">
        <v>500</v>
      </c>
      <c r="S475" s="17">
        <v>1175.45</v>
      </c>
      <c r="T475" s="17">
        <v>769.11</v>
      </c>
      <c r="U475" s="17">
        <v>200</v>
      </c>
      <c r="V475" s="17">
        <v>115.46</v>
      </c>
      <c r="W475" s="17">
        <v>500</v>
      </c>
      <c r="X475" s="17">
        <v>1175.45</v>
      </c>
      <c r="Y475" s="17">
        <v>769.11080000000004</v>
      </c>
      <c r="Z475" s="17">
        <v>200</v>
      </c>
      <c r="AA475" s="16" t="s">
        <v>27</v>
      </c>
      <c r="AB475" s="15">
        <v>44524.63175925926</v>
      </c>
      <c r="AC475" s="15">
        <v>44531.069108796299</v>
      </c>
      <c r="AD475" s="15">
        <v>44539.441666666666</v>
      </c>
      <c r="AE475" s="17">
        <v>2</v>
      </c>
      <c r="AF475" s="17">
        <v>1</v>
      </c>
      <c r="AG475" s="17">
        <v>0</v>
      </c>
      <c r="AH475" s="17">
        <v>0</v>
      </c>
      <c r="AI475" s="17">
        <v>2200</v>
      </c>
      <c r="AJ475" s="17">
        <v>0</v>
      </c>
      <c r="AK475" s="17">
        <v>0</v>
      </c>
      <c r="AL475" s="17">
        <v>0</v>
      </c>
      <c r="AM475" s="17">
        <v>0</v>
      </c>
      <c r="AN475" s="17">
        <v>65.45</v>
      </c>
      <c r="AO475" s="17">
        <v>0</v>
      </c>
      <c r="AP475" s="17">
        <v>10</v>
      </c>
      <c r="AQ475" s="17">
        <v>17</v>
      </c>
      <c r="AR475" s="17">
        <v>0</v>
      </c>
      <c r="AS475" s="17">
        <v>0</v>
      </c>
      <c r="AT475" s="17">
        <v>0</v>
      </c>
      <c r="AU475" s="17">
        <v>0</v>
      </c>
      <c r="AV475" s="17">
        <v>5</v>
      </c>
      <c r="AW475" s="17">
        <v>0</v>
      </c>
      <c r="AX475" s="17">
        <v>1</v>
      </c>
      <c r="AY475" s="17">
        <v>2</v>
      </c>
      <c r="AZ475" s="17">
        <v>0</v>
      </c>
      <c r="BA475" s="17">
        <v>0</v>
      </c>
      <c r="BB475" s="17">
        <v>0</v>
      </c>
      <c r="BC475" s="17">
        <v>0</v>
      </c>
      <c r="BD475" s="17">
        <v>3</v>
      </c>
      <c r="BE475" s="17">
        <v>0</v>
      </c>
      <c r="BF475" s="17">
        <v>1</v>
      </c>
      <c r="BG475" s="17">
        <v>2275.4499999999998</v>
      </c>
      <c r="BH475" s="17">
        <v>23</v>
      </c>
      <c r="BI475" s="18">
        <v>6</v>
      </c>
    </row>
    <row r="476" spans="1:61" x14ac:dyDescent="0.25">
      <c r="A476" s="9" t="s">
        <v>17972</v>
      </c>
      <c r="B476" s="10">
        <v>44522.521689814814</v>
      </c>
      <c r="C476" s="10">
        <v>44522.953159722223</v>
      </c>
      <c r="D476" s="11" t="s">
        <v>34</v>
      </c>
      <c r="E476" s="12">
        <v>37</v>
      </c>
      <c r="F476" s="11" t="s">
        <v>50</v>
      </c>
      <c r="G476" s="11" t="s">
        <v>29</v>
      </c>
      <c r="H476" s="11" t="s">
        <v>29</v>
      </c>
      <c r="I476" s="11" t="s">
        <v>46</v>
      </c>
      <c r="J476" s="11" t="s">
        <v>28</v>
      </c>
      <c r="K476" s="12">
        <v>25</v>
      </c>
      <c r="L476" s="11" t="s">
        <v>48</v>
      </c>
      <c r="M476" s="11" t="s">
        <v>34</v>
      </c>
      <c r="N476" s="11" t="s">
        <v>33</v>
      </c>
      <c r="O476" s="11" t="s">
        <v>28</v>
      </c>
      <c r="P476" s="11" t="s">
        <v>39</v>
      </c>
      <c r="Q476" s="11" t="s">
        <v>44</v>
      </c>
      <c r="R476" s="12">
        <v>25</v>
      </c>
      <c r="S476" s="12">
        <v>73.2</v>
      </c>
      <c r="T476" s="12">
        <v>50.24</v>
      </c>
      <c r="U476" s="12">
        <v>0</v>
      </c>
      <c r="V476" s="12">
        <v>0</v>
      </c>
      <c r="W476" s="12">
        <v>25</v>
      </c>
      <c r="X476" s="12">
        <v>73.2</v>
      </c>
      <c r="Y476" s="12">
        <v>50.24</v>
      </c>
      <c r="Z476" s="12">
        <v>0</v>
      </c>
      <c r="AA476" s="11" t="s">
        <v>27</v>
      </c>
      <c r="AB476" s="10">
        <v>44524.966608796298</v>
      </c>
      <c r="AC476" s="10">
        <v>44522.953159722223</v>
      </c>
      <c r="AD476" s="10">
        <v>44528.903668981482</v>
      </c>
      <c r="AE476" s="12">
        <v>0</v>
      </c>
      <c r="AF476" s="12">
        <v>1</v>
      </c>
      <c r="AG476" s="12">
        <v>2</v>
      </c>
      <c r="AH476" s="12">
        <v>0</v>
      </c>
      <c r="AI476" s="12">
        <v>50</v>
      </c>
      <c r="AJ476" s="12">
        <v>0</v>
      </c>
      <c r="AK476" s="12">
        <v>5</v>
      </c>
      <c r="AL476" s="12">
        <v>0</v>
      </c>
      <c r="AM476" s="12">
        <v>35</v>
      </c>
      <c r="AN476" s="12">
        <v>13.2</v>
      </c>
      <c r="AO476" s="12">
        <v>0</v>
      </c>
      <c r="AP476" s="12">
        <v>0</v>
      </c>
      <c r="AQ476" s="12">
        <v>8</v>
      </c>
      <c r="AR476" s="12">
        <v>0</v>
      </c>
      <c r="AS476" s="12">
        <v>1</v>
      </c>
      <c r="AT476" s="12">
        <v>0</v>
      </c>
      <c r="AU476" s="12">
        <v>2</v>
      </c>
      <c r="AV476" s="12">
        <v>10</v>
      </c>
      <c r="AW476" s="12">
        <v>0</v>
      </c>
      <c r="AX476" s="12">
        <v>0</v>
      </c>
      <c r="AY476" s="12">
        <v>4</v>
      </c>
      <c r="AZ476" s="12">
        <v>0</v>
      </c>
      <c r="BA476" s="12">
        <v>1</v>
      </c>
      <c r="BB476" s="12">
        <v>0</v>
      </c>
      <c r="BC476" s="12">
        <v>1</v>
      </c>
      <c r="BD476" s="12">
        <v>3</v>
      </c>
      <c r="BE476" s="12">
        <v>0</v>
      </c>
      <c r="BF476" s="12">
        <v>0</v>
      </c>
      <c r="BG476" s="12">
        <v>103.2</v>
      </c>
      <c r="BH476" s="12">
        <v>21</v>
      </c>
      <c r="BI476" s="13">
        <v>9</v>
      </c>
    </row>
    <row r="477" spans="1:61" x14ac:dyDescent="0.25">
      <c r="A477" s="14" t="s">
        <v>17973</v>
      </c>
      <c r="B477" s="15">
        <v>44522.522835648146</v>
      </c>
      <c r="C477" s="15">
        <v>44524.476215277777</v>
      </c>
      <c r="D477" s="16" t="s">
        <v>34</v>
      </c>
      <c r="E477" s="17">
        <v>18</v>
      </c>
      <c r="F477" s="16" t="s">
        <v>45</v>
      </c>
      <c r="G477" s="16" t="s">
        <v>30</v>
      </c>
      <c r="H477" s="16" t="s">
        <v>30</v>
      </c>
      <c r="I477" s="16" t="s">
        <v>31</v>
      </c>
      <c r="J477" s="16" t="s">
        <v>28</v>
      </c>
      <c r="K477" s="17">
        <v>100</v>
      </c>
      <c r="L477" s="16" t="s">
        <v>36</v>
      </c>
      <c r="M477" s="16" t="s">
        <v>34</v>
      </c>
      <c r="N477" s="16" t="s">
        <v>33</v>
      </c>
      <c r="O477" s="16" t="s">
        <v>28</v>
      </c>
      <c r="P477" s="16" t="s">
        <v>39</v>
      </c>
      <c r="Q477" s="16" t="s">
        <v>44</v>
      </c>
      <c r="R477" s="17">
        <v>250</v>
      </c>
      <c r="S477" s="17">
        <v>3080</v>
      </c>
      <c r="T477" s="17">
        <v>2812.79</v>
      </c>
      <c r="U477" s="17">
        <v>0</v>
      </c>
      <c r="V477" s="17">
        <v>45.32</v>
      </c>
      <c r="W477" s="17">
        <v>250</v>
      </c>
      <c r="X477" s="17">
        <v>3080</v>
      </c>
      <c r="Y477" s="17">
        <v>2812.7917000000002</v>
      </c>
      <c r="Z477" s="17">
        <v>0</v>
      </c>
      <c r="AA477" s="16" t="s">
        <v>27</v>
      </c>
      <c r="AB477" s="15">
        <v>44590.421203703707</v>
      </c>
      <c r="AC477" s="15">
        <v>44560.844444444447</v>
      </c>
      <c r="AD477" s="15">
        <v>44562.458599537036</v>
      </c>
      <c r="AE477" s="17">
        <v>30</v>
      </c>
      <c r="AF477" s="17">
        <v>3</v>
      </c>
      <c r="AG477" s="17">
        <v>10</v>
      </c>
      <c r="AH477" s="17">
        <v>4</v>
      </c>
      <c r="AI477" s="17">
        <v>3150</v>
      </c>
      <c r="AJ477" s="17">
        <v>0</v>
      </c>
      <c r="AK477" s="17">
        <v>515</v>
      </c>
      <c r="AL477" s="17">
        <v>0</v>
      </c>
      <c r="AM477" s="17">
        <v>0</v>
      </c>
      <c r="AN477" s="17">
        <v>0</v>
      </c>
      <c r="AO477" s="17">
        <v>0</v>
      </c>
      <c r="AP477" s="17">
        <v>0</v>
      </c>
      <c r="AQ477" s="17">
        <v>55</v>
      </c>
      <c r="AR477" s="17">
        <v>0</v>
      </c>
      <c r="AS477" s="17">
        <v>21</v>
      </c>
      <c r="AT477" s="17">
        <v>0</v>
      </c>
      <c r="AU477" s="17">
        <v>0</v>
      </c>
      <c r="AV477" s="17">
        <v>0</v>
      </c>
      <c r="AW477" s="17">
        <v>0</v>
      </c>
      <c r="AX477" s="17">
        <v>0</v>
      </c>
      <c r="AY477" s="17">
        <v>5</v>
      </c>
      <c r="AZ477" s="17">
        <v>0</v>
      </c>
      <c r="BA477" s="17">
        <v>5</v>
      </c>
      <c r="BB477" s="17">
        <v>0</v>
      </c>
      <c r="BC477" s="17">
        <v>0</v>
      </c>
      <c r="BD477" s="17">
        <v>0</v>
      </c>
      <c r="BE477" s="17">
        <v>0</v>
      </c>
      <c r="BF477" s="17">
        <v>0</v>
      </c>
      <c r="BG477" s="17">
        <v>3665</v>
      </c>
      <c r="BH477" s="17">
        <v>76</v>
      </c>
      <c r="BI477" s="18">
        <v>10</v>
      </c>
    </row>
    <row r="478" spans="1:61" x14ac:dyDescent="0.25">
      <c r="A478" s="9" t="s">
        <v>18000</v>
      </c>
      <c r="B478" s="10">
        <v>44522.564363425925</v>
      </c>
      <c r="C478" s="10">
        <v>44532.800532407404</v>
      </c>
      <c r="D478" s="11" t="s">
        <v>28</v>
      </c>
      <c r="E478" s="12">
        <v>24</v>
      </c>
      <c r="F478" s="11" t="s">
        <v>45</v>
      </c>
      <c r="G478" s="11" t="s">
        <v>29</v>
      </c>
      <c r="H478" s="11" t="s">
        <v>29</v>
      </c>
      <c r="I478" s="11" t="s">
        <v>46</v>
      </c>
      <c r="J478" s="11" t="s">
        <v>28</v>
      </c>
      <c r="K478" s="12">
        <v>200</v>
      </c>
      <c r="L478" s="11" t="s">
        <v>32</v>
      </c>
      <c r="M478" s="11" t="s">
        <v>34</v>
      </c>
      <c r="N478" s="11" t="s">
        <v>33</v>
      </c>
      <c r="O478" s="11" t="s">
        <v>28</v>
      </c>
      <c r="P478" s="11" t="s">
        <v>39</v>
      </c>
      <c r="Q478" s="11" t="s">
        <v>44</v>
      </c>
      <c r="R478" s="12">
        <v>550</v>
      </c>
      <c r="S478" s="12">
        <v>4652.3999999999996</v>
      </c>
      <c r="T478" s="12">
        <v>4717.53</v>
      </c>
      <c r="U478" s="12">
        <v>1100</v>
      </c>
      <c r="V478" s="12">
        <v>506.83</v>
      </c>
      <c r="W478" s="12">
        <v>550</v>
      </c>
      <c r="X478" s="12">
        <v>4652.3999999999996</v>
      </c>
      <c r="Y478" s="12">
        <v>4717.5325000000003</v>
      </c>
      <c r="Z478" s="12">
        <v>300</v>
      </c>
      <c r="AA478" s="11" t="s">
        <v>27</v>
      </c>
      <c r="AB478" s="10">
        <v>44532.797766203701</v>
      </c>
      <c r="AC478" s="10">
        <v>44565.270173611112</v>
      </c>
      <c r="AD478" s="10">
        <v>44570.872395833336</v>
      </c>
      <c r="AE478" s="12">
        <v>3</v>
      </c>
      <c r="AF478" s="12">
        <v>6</v>
      </c>
      <c r="AG478" s="12">
        <v>0</v>
      </c>
      <c r="AH478" s="12">
        <v>1</v>
      </c>
      <c r="AI478" s="12">
        <v>7680</v>
      </c>
      <c r="AJ478" s="12">
        <v>0</v>
      </c>
      <c r="AK478" s="12">
        <v>325</v>
      </c>
      <c r="AL478" s="12">
        <v>0</v>
      </c>
      <c r="AM478" s="12">
        <v>0</v>
      </c>
      <c r="AN478" s="12">
        <v>42.4</v>
      </c>
      <c r="AO478" s="12">
        <v>0</v>
      </c>
      <c r="AP478" s="12">
        <v>10</v>
      </c>
      <c r="AQ478" s="12">
        <v>81</v>
      </c>
      <c r="AR478" s="12">
        <v>0</v>
      </c>
      <c r="AS478" s="12">
        <v>17</v>
      </c>
      <c r="AT478" s="12">
        <v>0</v>
      </c>
      <c r="AU478" s="12">
        <v>0</v>
      </c>
      <c r="AV478" s="12">
        <v>9</v>
      </c>
      <c r="AW478" s="12">
        <v>0</v>
      </c>
      <c r="AX478" s="12">
        <v>1</v>
      </c>
      <c r="AY478" s="12">
        <v>10</v>
      </c>
      <c r="AZ478" s="12">
        <v>0</v>
      </c>
      <c r="BA478" s="12">
        <v>8</v>
      </c>
      <c r="BB478" s="12">
        <v>0</v>
      </c>
      <c r="BC478" s="12">
        <v>0</v>
      </c>
      <c r="BD478" s="12">
        <v>5</v>
      </c>
      <c r="BE478" s="12">
        <v>0</v>
      </c>
      <c r="BF478" s="12">
        <v>1</v>
      </c>
      <c r="BG478" s="12">
        <v>8057.4</v>
      </c>
      <c r="BH478" s="12">
        <v>108</v>
      </c>
      <c r="BI478" s="13">
        <v>24</v>
      </c>
    </row>
    <row r="479" spans="1:61" x14ac:dyDescent="0.25">
      <c r="A479" s="14" t="s">
        <v>18023</v>
      </c>
      <c r="B479" s="15">
        <v>44522.593946759262</v>
      </c>
      <c r="C479" s="15">
        <v>44522.602129629631</v>
      </c>
      <c r="D479" s="16" t="s">
        <v>28</v>
      </c>
      <c r="E479" s="17">
        <v>46</v>
      </c>
      <c r="F479" s="16" t="s">
        <v>50</v>
      </c>
      <c r="G479" s="16" t="s">
        <v>29</v>
      </c>
      <c r="H479" s="16" t="s">
        <v>29</v>
      </c>
      <c r="I479" s="16" t="s">
        <v>46</v>
      </c>
      <c r="J479" s="16" t="s">
        <v>28</v>
      </c>
      <c r="K479" s="17">
        <v>25</v>
      </c>
      <c r="L479" s="16" t="s">
        <v>48</v>
      </c>
      <c r="M479" s="16" t="s">
        <v>34</v>
      </c>
      <c r="N479" s="16" t="s">
        <v>33</v>
      </c>
      <c r="O479" s="16" t="s">
        <v>28</v>
      </c>
      <c r="P479" s="16" t="s">
        <v>39</v>
      </c>
      <c r="Q479" s="16" t="s">
        <v>43</v>
      </c>
      <c r="R479" s="17">
        <v>825</v>
      </c>
      <c r="S479" s="17">
        <v>2687.3</v>
      </c>
      <c r="T479" s="17">
        <v>1781.67</v>
      </c>
      <c r="U479" s="17">
        <v>0</v>
      </c>
      <c r="V479" s="17">
        <v>82.99</v>
      </c>
      <c r="W479" s="17">
        <v>825</v>
      </c>
      <c r="X479" s="17">
        <v>2687.3</v>
      </c>
      <c r="Y479" s="17">
        <v>1781.6709000000001</v>
      </c>
      <c r="Z479" s="17">
        <v>0</v>
      </c>
      <c r="AA479" s="16" t="s">
        <v>27</v>
      </c>
      <c r="AB479" s="15">
        <v>44545.827962962961</v>
      </c>
      <c r="AC479" s="15">
        <v>44539.824386574073</v>
      </c>
      <c r="AD479" s="15">
        <v>44542.741574074076</v>
      </c>
      <c r="AE479" s="17">
        <v>0</v>
      </c>
      <c r="AF479" s="17">
        <v>3</v>
      </c>
      <c r="AG479" s="17">
        <v>1</v>
      </c>
      <c r="AH479" s="17">
        <v>0</v>
      </c>
      <c r="AI479" s="17">
        <v>11775</v>
      </c>
      <c r="AJ479" s="17">
        <v>0</v>
      </c>
      <c r="AK479" s="17">
        <v>250</v>
      </c>
      <c r="AL479" s="17">
        <v>0</v>
      </c>
      <c r="AM479" s="17">
        <v>0</v>
      </c>
      <c r="AN479" s="17">
        <v>52.3</v>
      </c>
      <c r="AO479" s="17">
        <v>0</v>
      </c>
      <c r="AP479" s="17">
        <v>0</v>
      </c>
      <c r="AQ479" s="17">
        <v>73</v>
      </c>
      <c r="AR479" s="17">
        <v>0</v>
      </c>
      <c r="AS479" s="17">
        <v>13</v>
      </c>
      <c r="AT479" s="17">
        <v>0</v>
      </c>
      <c r="AU479" s="17">
        <v>0</v>
      </c>
      <c r="AV479" s="17">
        <v>18</v>
      </c>
      <c r="AW479" s="17">
        <v>0</v>
      </c>
      <c r="AX479" s="17">
        <v>0</v>
      </c>
      <c r="AY479" s="17">
        <v>4</v>
      </c>
      <c r="AZ479" s="17">
        <v>0</v>
      </c>
      <c r="BA479" s="17">
        <v>4</v>
      </c>
      <c r="BB479" s="17">
        <v>0</v>
      </c>
      <c r="BC479" s="17">
        <v>0</v>
      </c>
      <c r="BD479" s="17">
        <v>2</v>
      </c>
      <c r="BE479" s="17">
        <v>0</v>
      </c>
      <c r="BF479" s="17">
        <v>0</v>
      </c>
      <c r="BG479" s="17">
        <v>12077.3</v>
      </c>
      <c r="BH479" s="17">
        <v>104</v>
      </c>
      <c r="BI479" s="18">
        <v>10</v>
      </c>
    </row>
    <row r="480" spans="1:61" x14ac:dyDescent="0.25">
      <c r="A480" s="9" t="s">
        <v>18043</v>
      </c>
      <c r="B480" s="10">
        <v>44522.613495370373</v>
      </c>
      <c r="C480" s="10">
        <v>44524.613298611112</v>
      </c>
      <c r="D480" s="11" t="s">
        <v>28</v>
      </c>
      <c r="E480" s="12">
        <v>34</v>
      </c>
      <c r="F480" s="11" t="s">
        <v>45</v>
      </c>
      <c r="G480" s="11" t="s">
        <v>29</v>
      </c>
      <c r="H480" s="11" t="s">
        <v>29</v>
      </c>
      <c r="I480" s="11" t="s">
        <v>31</v>
      </c>
      <c r="J480" s="11" t="s">
        <v>28</v>
      </c>
      <c r="K480" s="12">
        <v>100</v>
      </c>
      <c r="L480" s="11" t="s">
        <v>32</v>
      </c>
      <c r="M480" s="11" t="s">
        <v>28</v>
      </c>
      <c r="N480" s="11" t="s">
        <v>33</v>
      </c>
      <c r="O480" s="11" t="s">
        <v>28</v>
      </c>
      <c r="P480" s="11" t="s">
        <v>39</v>
      </c>
      <c r="Q480" s="11" t="s">
        <v>44</v>
      </c>
      <c r="R480" s="12">
        <v>1100</v>
      </c>
      <c r="S480" s="12">
        <v>6156</v>
      </c>
      <c r="T480" s="12">
        <v>4959.1099999999997</v>
      </c>
      <c r="U480" s="12">
        <v>0</v>
      </c>
      <c r="V480" s="12">
        <v>340.69</v>
      </c>
      <c r="W480" s="12">
        <v>1100</v>
      </c>
      <c r="X480" s="12">
        <v>6156</v>
      </c>
      <c r="Y480" s="12">
        <v>4959.1125000000002</v>
      </c>
      <c r="Z480" s="12">
        <v>0</v>
      </c>
      <c r="AA480" s="11" t="s">
        <v>27</v>
      </c>
      <c r="AB480" s="10">
        <v>44522.613495370373</v>
      </c>
      <c r="AC480" s="10">
        <v>44583.413368055553</v>
      </c>
      <c r="AD480" s="10">
        <v>44583.938935185186</v>
      </c>
      <c r="AE480" s="12">
        <v>385</v>
      </c>
      <c r="AF480" s="12">
        <v>11</v>
      </c>
      <c r="AG480" s="12">
        <v>0</v>
      </c>
      <c r="AH480" s="12">
        <v>5</v>
      </c>
      <c r="AI480" s="12">
        <v>8525</v>
      </c>
      <c r="AJ480" s="12">
        <v>0</v>
      </c>
      <c r="AK480" s="12">
        <v>10</v>
      </c>
      <c r="AL480" s="12">
        <v>0</v>
      </c>
      <c r="AM480" s="12">
        <v>0</v>
      </c>
      <c r="AN480" s="12">
        <v>126</v>
      </c>
      <c r="AO480" s="12">
        <v>0</v>
      </c>
      <c r="AP480" s="12">
        <v>0</v>
      </c>
      <c r="AQ480" s="12">
        <v>178</v>
      </c>
      <c r="AR480" s="12">
        <v>0</v>
      </c>
      <c r="AS480" s="12">
        <v>1</v>
      </c>
      <c r="AT480" s="12">
        <v>0</v>
      </c>
      <c r="AU480" s="12">
        <v>0</v>
      </c>
      <c r="AV480" s="12">
        <v>10</v>
      </c>
      <c r="AW480" s="12">
        <v>0</v>
      </c>
      <c r="AX480" s="12">
        <v>0</v>
      </c>
      <c r="AY480" s="12">
        <v>9</v>
      </c>
      <c r="AZ480" s="12">
        <v>0</v>
      </c>
      <c r="BA480" s="12">
        <v>1</v>
      </c>
      <c r="BB480" s="12">
        <v>0</v>
      </c>
      <c r="BC480" s="12">
        <v>0</v>
      </c>
      <c r="BD480" s="12">
        <v>2</v>
      </c>
      <c r="BE480" s="12">
        <v>0</v>
      </c>
      <c r="BF480" s="12">
        <v>0</v>
      </c>
      <c r="BG480" s="12">
        <v>8661</v>
      </c>
      <c r="BH480" s="12">
        <v>189</v>
      </c>
      <c r="BI480" s="13">
        <v>12</v>
      </c>
    </row>
    <row r="481" spans="1:61" x14ac:dyDescent="0.25">
      <c r="A481" s="14" t="s">
        <v>18063</v>
      </c>
      <c r="B481" s="15">
        <v>44522.638333333336</v>
      </c>
      <c r="C481" s="15">
        <v>44524.585474537038</v>
      </c>
      <c r="D481" s="16" t="s">
        <v>28</v>
      </c>
      <c r="E481" s="17">
        <v>35</v>
      </c>
      <c r="F481" s="16" t="s">
        <v>45</v>
      </c>
      <c r="G481" s="16" t="s">
        <v>29</v>
      </c>
      <c r="H481" s="16" t="s">
        <v>29</v>
      </c>
      <c r="I481" s="16" t="s">
        <v>46</v>
      </c>
      <c r="J481" s="16" t="s">
        <v>28</v>
      </c>
      <c r="K481" s="17">
        <v>25</v>
      </c>
      <c r="L481" s="16" t="s">
        <v>32</v>
      </c>
      <c r="M481" s="16" t="s">
        <v>28</v>
      </c>
      <c r="N481" s="16" t="s">
        <v>33</v>
      </c>
      <c r="O481" s="16" t="s">
        <v>28</v>
      </c>
      <c r="P481" s="16" t="s">
        <v>39</v>
      </c>
      <c r="Q481" s="16" t="s">
        <v>44</v>
      </c>
      <c r="R481" s="17">
        <v>725</v>
      </c>
      <c r="S481" s="17">
        <v>4200.3999999999996</v>
      </c>
      <c r="T481" s="17">
        <v>3689</v>
      </c>
      <c r="U481" s="17">
        <v>300</v>
      </c>
      <c r="V481" s="17">
        <v>108.37</v>
      </c>
      <c r="W481" s="17">
        <v>725</v>
      </c>
      <c r="X481" s="17">
        <v>4200.3999999999996</v>
      </c>
      <c r="Y481" s="17">
        <v>3689</v>
      </c>
      <c r="Z481" s="17">
        <v>100</v>
      </c>
      <c r="AA481" s="16" t="s">
        <v>27</v>
      </c>
      <c r="AB481" s="15">
        <v>44592.6719212963</v>
      </c>
      <c r="AC481" s="15">
        <v>44592.674467592595</v>
      </c>
      <c r="AD481" s="15">
        <v>44592.823460648149</v>
      </c>
      <c r="AE481" s="17">
        <v>89</v>
      </c>
      <c r="AF481" s="17">
        <v>15</v>
      </c>
      <c r="AG481" s="17">
        <v>0</v>
      </c>
      <c r="AH481" s="17">
        <v>1</v>
      </c>
      <c r="AI481" s="17">
        <v>110</v>
      </c>
      <c r="AJ481" s="17">
        <v>0</v>
      </c>
      <c r="AK481" s="17">
        <v>7525</v>
      </c>
      <c r="AL481" s="17">
        <v>55</v>
      </c>
      <c r="AM481" s="17">
        <v>0</v>
      </c>
      <c r="AN481" s="17">
        <v>0.4</v>
      </c>
      <c r="AO481" s="17">
        <v>0</v>
      </c>
      <c r="AP481" s="17">
        <v>0</v>
      </c>
      <c r="AQ481" s="17">
        <v>7</v>
      </c>
      <c r="AR481" s="17">
        <v>0</v>
      </c>
      <c r="AS481" s="17">
        <v>796</v>
      </c>
      <c r="AT481" s="17">
        <v>7</v>
      </c>
      <c r="AU481" s="17">
        <v>0</v>
      </c>
      <c r="AV481" s="17">
        <v>1</v>
      </c>
      <c r="AW481" s="17">
        <v>0</v>
      </c>
      <c r="AX481" s="17">
        <v>0</v>
      </c>
      <c r="AY481" s="17">
        <v>1</v>
      </c>
      <c r="AZ481" s="17">
        <v>0</v>
      </c>
      <c r="BA481" s="17">
        <v>15</v>
      </c>
      <c r="BB481" s="17">
        <v>2</v>
      </c>
      <c r="BC481" s="17">
        <v>0</v>
      </c>
      <c r="BD481" s="17">
        <v>1</v>
      </c>
      <c r="BE481" s="17">
        <v>0</v>
      </c>
      <c r="BF481" s="17">
        <v>0</v>
      </c>
      <c r="BG481" s="17">
        <v>7690.4</v>
      </c>
      <c r="BH481" s="17">
        <v>811</v>
      </c>
      <c r="BI481" s="18">
        <v>19</v>
      </c>
    </row>
    <row r="482" spans="1:61" x14ac:dyDescent="0.25">
      <c r="A482" s="9" t="s">
        <v>18103</v>
      </c>
      <c r="B482" s="10">
        <v>44522.679699074077</v>
      </c>
      <c r="C482" s="10">
        <v>44524.602858796294</v>
      </c>
      <c r="D482" s="11" t="s">
        <v>28</v>
      </c>
      <c r="E482" s="12">
        <v>37</v>
      </c>
      <c r="F482" s="11" t="s">
        <v>45</v>
      </c>
      <c r="G482" s="11" t="s">
        <v>29</v>
      </c>
      <c r="H482" s="11" t="s">
        <v>29</v>
      </c>
      <c r="I482" s="11" t="s">
        <v>46</v>
      </c>
      <c r="J482" s="11" t="s">
        <v>34</v>
      </c>
      <c r="K482" s="12">
        <v>50</v>
      </c>
      <c r="L482" s="11" t="s">
        <v>36</v>
      </c>
      <c r="M482" s="11" t="s">
        <v>34</v>
      </c>
      <c r="N482" s="11" t="s">
        <v>33</v>
      </c>
      <c r="O482" s="11" t="s">
        <v>28</v>
      </c>
      <c r="P482" s="11" t="s">
        <v>39</v>
      </c>
      <c r="Q482" s="11" t="s">
        <v>44</v>
      </c>
      <c r="R482" s="12">
        <v>300</v>
      </c>
      <c r="S482" s="12">
        <v>405</v>
      </c>
      <c r="T482" s="12">
        <v>102</v>
      </c>
      <c r="U482" s="12">
        <v>0</v>
      </c>
      <c r="V482" s="12">
        <v>150.77000000000001</v>
      </c>
      <c r="W482" s="12">
        <v>300</v>
      </c>
      <c r="X482" s="12">
        <v>405</v>
      </c>
      <c r="Y482" s="12">
        <v>102</v>
      </c>
      <c r="Z482" s="12">
        <v>0</v>
      </c>
      <c r="AA482" s="11" t="s">
        <v>27</v>
      </c>
      <c r="AB482" s="10">
        <v>44582.639398148145</v>
      </c>
      <c r="AC482" s="10">
        <v>44588.51761574074</v>
      </c>
      <c r="AD482" s="10">
        <v>44588.624791666669</v>
      </c>
      <c r="AE482" s="12">
        <v>368</v>
      </c>
      <c r="AF482" s="12">
        <v>6</v>
      </c>
      <c r="AG482" s="12">
        <v>1</v>
      </c>
      <c r="AH482" s="12">
        <v>1</v>
      </c>
      <c r="AI482" s="12">
        <v>0</v>
      </c>
      <c r="AJ482" s="12">
        <v>0</v>
      </c>
      <c r="AK482" s="12">
        <v>535</v>
      </c>
      <c r="AL482" s="12">
        <v>0</v>
      </c>
      <c r="AM482" s="12">
        <v>60</v>
      </c>
      <c r="AN482" s="12">
        <v>0</v>
      </c>
      <c r="AO482" s="12">
        <v>0</v>
      </c>
      <c r="AP482" s="12">
        <v>10</v>
      </c>
      <c r="AQ482" s="12">
        <v>0</v>
      </c>
      <c r="AR482" s="12">
        <v>0</v>
      </c>
      <c r="AS482" s="12">
        <v>59</v>
      </c>
      <c r="AT482" s="12">
        <v>0</v>
      </c>
      <c r="AU482" s="12">
        <v>3</v>
      </c>
      <c r="AV482" s="12">
        <v>0</v>
      </c>
      <c r="AW482" s="12">
        <v>0</v>
      </c>
      <c r="AX482" s="12">
        <v>1</v>
      </c>
      <c r="AY482" s="12">
        <v>0</v>
      </c>
      <c r="AZ482" s="12">
        <v>0</v>
      </c>
      <c r="BA482" s="12">
        <v>6</v>
      </c>
      <c r="BB482" s="12">
        <v>0</v>
      </c>
      <c r="BC482" s="12">
        <v>2</v>
      </c>
      <c r="BD482" s="12">
        <v>0</v>
      </c>
      <c r="BE482" s="12">
        <v>0</v>
      </c>
      <c r="BF482" s="12">
        <v>1</v>
      </c>
      <c r="BG482" s="12">
        <v>605</v>
      </c>
      <c r="BH482" s="12">
        <v>63</v>
      </c>
      <c r="BI482" s="13">
        <v>9</v>
      </c>
    </row>
    <row r="483" spans="1:61" x14ac:dyDescent="0.25">
      <c r="A483" s="14" t="s">
        <v>18152</v>
      </c>
      <c r="B483" s="15">
        <v>44522.740659722222</v>
      </c>
      <c r="C483" s="15">
        <v>44522.743136574078</v>
      </c>
      <c r="D483" s="16" t="s">
        <v>28</v>
      </c>
      <c r="E483" s="17">
        <v>21</v>
      </c>
      <c r="F483" s="16" t="s">
        <v>45</v>
      </c>
      <c r="G483" s="16" t="s">
        <v>29</v>
      </c>
      <c r="H483" s="16" t="s">
        <v>29</v>
      </c>
      <c r="I483" s="16" t="s">
        <v>31</v>
      </c>
      <c r="J483" s="16" t="s">
        <v>28</v>
      </c>
      <c r="K483" s="17">
        <v>25</v>
      </c>
      <c r="L483" s="16" t="s">
        <v>32</v>
      </c>
      <c r="M483" s="16" t="s">
        <v>28</v>
      </c>
      <c r="N483" s="16" t="s">
        <v>33</v>
      </c>
      <c r="O483" s="16" t="s">
        <v>28</v>
      </c>
      <c r="P483" s="16" t="s">
        <v>39</v>
      </c>
      <c r="Q483" s="16" t="s">
        <v>44</v>
      </c>
      <c r="R483" s="17">
        <v>25</v>
      </c>
      <c r="S483" s="17">
        <v>204.55</v>
      </c>
      <c r="T483" s="17">
        <v>162.18</v>
      </c>
      <c r="U483" s="17">
        <v>0</v>
      </c>
      <c r="V483" s="17">
        <v>19</v>
      </c>
      <c r="W483" s="17">
        <v>25</v>
      </c>
      <c r="X483" s="17">
        <v>204.55</v>
      </c>
      <c r="Y483" s="17">
        <v>162.1867</v>
      </c>
      <c r="Z483" s="17">
        <v>0</v>
      </c>
      <c r="AA483" s="16" t="s">
        <v>27</v>
      </c>
      <c r="AB483" s="15">
        <v>44522.740659722222</v>
      </c>
      <c r="AC483" s="15">
        <v>44522.743136574078</v>
      </c>
      <c r="AD483" s="15">
        <v>44528.35497685185</v>
      </c>
      <c r="AE483" s="17">
        <v>2</v>
      </c>
      <c r="AF483" s="17">
        <v>1</v>
      </c>
      <c r="AG483" s="17">
        <v>1</v>
      </c>
      <c r="AH483" s="17">
        <v>0</v>
      </c>
      <c r="AI483" s="17">
        <v>175</v>
      </c>
      <c r="AJ483" s="17">
        <v>0</v>
      </c>
      <c r="AK483" s="17">
        <v>5</v>
      </c>
      <c r="AL483" s="17">
        <v>30</v>
      </c>
      <c r="AM483" s="17">
        <v>0</v>
      </c>
      <c r="AN483" s="17">
        <v>8.5500000000000007</v>
      </c>
      <c r="AO483" s="17">
        <v>0</v>
      </c>
      <c r="AP483" s="17">
        <v>1</v>
      </c>
      <c r="AQ483" s="17">
        <v>28</v>
      </c>
      <c r="AR483" s="17">
        <v>0</v>
      </c>
      <c r="AS483" s="17">
        <v>1</v>
      </c>
      <c r="AT483" s="17">
        <v>6</v>
      </c>
      <c r="AU483" s="17">
        <v>0</v>
      </c>
      <c r="AV483" s="17">
        <v>8</v>
      </c>
      <c r="AW483" s="17">
        <v>0</v>
      </c>
      <c r="AX483" s="17">
        <v>1</v>
      </c>
      <c r="AY483" s="17">
        <v>5</v>
      </c>
      <c r="AZ483" s="17">
        <v>0</v>
      </c>
      <c r="BA483" s="17">
        <v>1</v>
      </c>
      <c r="BB483" s="17">
        <v>2</v>
      </c>
      <c r="BC483" s="17">
        <v>0</v>
      </c>
      <c r="BD483" s="17">
        <v>2</v>
      </c>
      <c r="BE483" s="17">
        <v>0</v>
      </c>
      <c r="BF483" s="17">
        <v>1</v>
      </c>
      <c r="BG483" s="17">
        <v>219.55</v>
      </c>
      <c r="BH483" s="17">
        <v>44</v>
      </c>
      <c r="BI483" s="18">
        <v>11</v>
      </c>
    </row>
    <row r="484" spans="1:61" x14ac:dyDescent="0.25">
      <c r="A484" s="9" t="s">
        <v>18153</v>
      </c>
      <c r="B484" s="10">
        <v>44522.741736111115</v>
      </c>
      <c r="C484" s="10">
        <v>44522.746076388888</v>
      </c>
      <c r="D484" s="11" t="s">
        <v>34</v>
      </c>
      <c r="E484" s="12">
        <v>26</v>
      </c>
      <c r="F484" s="11" t="s">
        <v>45</v>
      </c>
      <c r="G484" s="11" t="s">
        <v>29</v>
      </c>
      <c r="H484" s="11" t="s">
        <v>30</v>
      </c>
      <c r="I484" s="11" t="s">
        <v>31</v>
      </c>
      <c r="J484" s="11" t="s">
        <v>34</v>
      </c>
      <c r="K484" s="12">
        <v>100</v>
      </c>
      <c r="L484" s="11" t="s">
        <v>48</v>
      </c>
      <c r="M484" s="11" t="s">
        <v>34</v>
      </c>
      <c r="N484" s="11" t="s">
        <v>33</v>
      </c>
      <c r="O484" s="11" t="s">
        <v>28</v>
      </c>
      <c r="P484" s="11" t="s">
        <v>39</v>
      </c>
      <c r="Q484" s="11" t="s">
        <v>44</v>
      </c>
      <c r="R484" s="12">
        <v>100</v>
      </c>
      <c r="S484" s="12">
        <v>1486</v>
      </c>
      <c r="T484" s="12">
        <v>1249.18</v>
      </c>
      <c r="U484" s="12">
        <v>0</v>
      </c>
      <c r="V484" s="12">
        <v>239.2</v>
      </c>
      <c r="W484" s="12">
        <v>100</v>
      </c>
      <c r="X484" s="12">
        <v>1486</v>
      </c>
      <c r="Y484" s="12">
        <v>1249.18</v>
      </c>
      <c r="Z484" s="12">
        <v>0</v>
      </c>
      <c r="AA484" s="11" t="s">
        <v>27</v>
      </c>
      <c r="AB484" s="10">
        <v>44522.753506944442</v>
      </c>
      <c r="AC484" s="10">
        <v>44522.746076388888</v>
      </c>
      <c r="AD484" s="10">
        <v>44570.485034722224</v>
      </c>
      <c r="AE484" s="12">
        <v>2</v>
      </c>
      <c r="AF484" s="12">
        <v>1</v>
      </c>
      <c r="AG484" s="12">
        <v>0</v>
      </c>
      <c r="AH484" s="12">
        <v>1</v>
      </c>
      <c r="AI484" s="12">
        <v>90</v>
      </c>
      <c r="AJ484" s="12">
        <v>0</v>
      </c>
      <c r="AK484" s="12">
        <v>40</v>
      </c>
      <c r="AL484" s="12">
        <v>1655</v>
      </c>
      <c r="AM484" s="12">
        <v>0</v>
      </c>
      <c r="AN484" s="12">
        <v>1</v>
      </c>
      <c r="AO484" s="12">
        <v>0</v>
      </c>
      <c r="AP484" s="12">
        <v>0</v>
      </c>
      <c r="AQ484" s="12">
        <v>6</v>
      </c>
      <c r="AR484" s="12">
        <v>0</v>
      </c>
      <c r="AS484" s="12">
        <v>8</v>
      </c>
      <c r="AT484" s="12">
        <v>93</v>
      </c>
      <c r="AU484" s="12">
        <v>0</v>
      </c>
      <c r="AV484" s="12">
        <v>1</v>
      </c>
      <c r="AW484" s="12">
        <v>0</v>
      </c>
      <c r="AX484" s="12">
        <v>0</v>
      </c>
      <c r="AY484" s="12">
        <v>5</v>
      </c>
      <c r="AZ484" s="12">
        <v>0</v>
      </c>
      <c r="BA484" s="12">
        <v>3</v>
      </c>
      <c r="BB484" s="12">
        <v>23</v>
      </c>
      <c r="BC484" s="12">
        <v>0</v>
      </c>
      <c r="BD484" s="12">
        <v>1</v>
      </c>
      <c r="BE484" s="12">
        <v>0</v>
      </c>
      <c r="BF484" s="12">
        <v>0</v>
      </c>
      <c r="BG484" s="12">
        <v>1786</v>
      </c>
      <c r="BH484" s="12">
        <v>108</v>
      </c>
      <c r="BI484" s="13">
        <v>32</v>
      </c>
    </row>
    <row r="485" spans="1:61" x14ac:dyDescent="0.25">
      <c r="A485" s="14" t="s">
        <v>18222</v>
      </c>
      <c r="B485" s="15">
        <v>44522.819108796299</v>
      </c>
      <c r="C485" s="15">
        <v>44522.840127314812</v>
      </c>
      <c r="D485" s="16" t="s">
        <v>28</v>
      </c>
      <c r="E485" s="17">
        <v>31</v>
      </c>
      <c r="F485" s="16" t="s">
        <v>50</v>
      </c>
      <c r="G485" s="16" t="s">
        <v>29</v>
      </c>
      <c r="H485" s="16" t="s">
        <v>29</v>
      </c>
      <c r="I485" s="16" t="s">
        <v>46</v>
      </c>
      <c r="J485" s="16" t="s">
        <v>28</v>
      </c>
      <c r="K485" s="17">
        <v>100</v>
      </c>
      <c r="L485" s="16" t="s">
        <v>32</v>
      </c>
      <c r="M485" s="16" t="s">
        <v>28</v>
      </c>
      <c r="N485" s="16" t="s">
        <v>33</v>
      </c>
      <c r="O485" s="16" t="s">
        <v>28</v>
      </c>
      <c r="P485" s="16" t="s">
        <v>39</v>
      </c>
      <c r="Q485" s="16" t="s">
        <v>44</v>
      </c>
      <c r="R485" s="17">
        <v>325</v>
      </c>
      <c r="S485" s="17">
        <v>1245.95</v>
      </c>
      <c r="T485" s="17">
        <v>957.11</v>
      </c>
      <c r="U485" s="17">
        <v>250</v>
      </c>
      <c r="V485" s="17">
        <v>220</v>
      </c>
      <c r="W485" s="17">
        <v>325</v>
      </c>
      <c r="X485" s="17">
        <v>1240.95</v>
      </c>
      <c r="Y485" s="17">
        <v>957.11249999999995</v>
      </c>
      <c r="Z485" s="17">
        <v>100</v>
      </c>
      <c r="AA485" s="16" t="s">
        <v>27</v>
      </c>
      <c r="AB485" s="15">
        <v>44529.699872685182</v>
      </c>
      <c r="AC485" s="15">
        <v>44524.61482638889</v>
      </c>
      <c r="AD485" s="15">
        <v>44528.404004629629</v>
      </c>
      <c r="AE485" s="17">
        <v>0</v>
      </c>
      <c r="AF485" s="17">
        <v>4</v>
      </c>
      <c r="AG485" s="17">
        <v>1</v>
      </c>
      <c r="AH485" s="17">
        <v>3</v>
      </c>
      <c r="AI485" s="17">
        <v>700</v>
      </c>
      <c r="AJ485" s="17">
        <v>1200</v>
      </c>
      <c r="AK485" s="17">
        <v>25</v>
      </c>
      <c r="AL485" s="17">
        <v>100</v>
      </c>
      <c r="AM485" s="17">
        <v>25</v>
      </c>
      <c r="AN485" s="17">
        <v>55.95</v>
      </c>
      <c r="AO485" s="17">
        <v>0</v>
      </c>
      <c r="AP485" s="17">
        <v>15</v>
      </c>
      <c r="AQ485" s="17">
        <v>17</v>
      </c>
      <c r="AR485" s="17">
        <v>10</v>
      </c>
      <c r="AS485" s="17">
        <v>1</v>
      </c>
      <c r="AT485" s="17">
        <v>2</v>
      </c>
      <c r="AU485" s="17">
        <v>1</v>
      </c>
      <c r="AV485" s="17">
        <v>12</v>
      </c>
      <c r="AW485" s="17">
        <v>0</v>
      </c>
      <c r="AX485" s="17">
        <v>2</v>
      </c>
      <c r="AY485" s="17">
        <v>2</v>
      </c>
      <c r="AZ485" s="17">
        <v>3</v>
      </c>
      <c r="BA485" s="17">
        <v>1</v>
      </c>
      <c r="BB485" s="17">
        <v>2</v>
      </c>
      <c r="BC485" s="17">
        <v>1</v>
      </c>
      <c r="BD485" s="17">
        <v>5</v>
      </c>
      <c r="BE485" s="17">
        <v>0</v>
      </c>
      <c r="BF485" s="17">
        <v>2</v>
      </c>
      <c r="BG485" s="17">
        <v>2120.9499999999998</v>
      </c>
      <c r="BH485" s="17">
        <v>45</v>
      </c>
      <c r="BI485" s="18">
        <v>16</v>
      </c>
    </row>
    <row r="486" spans="1:61" x14ac:dyDescent="0.25">
      <c r="A486" s="9" t="s">
        <v>18242</v>
      </c>
      <c r="B486" s="10">
        <v>44522.833703703705</v>
      </c>
      <c r="C486" s="10">
        <v>44522.85015046296</v>
      </c>
      <c r="D486" s="11" t="s">
        <v>28</v>
      </c>
      <c r="E486" s="12">
        <v>18</v>
      </c>
      <c r="F486" s="11" t="s">
        <v>45</v>
      </c>
      <c r="G486" s="11" t="s">
        <v>29</v>
      </c>
      <c r="H486" s="11" t="s">
        <v>29</v>
      </c>
      <c r="I486" s="11" t="s">
        <v>46</v>
      </c>
      <c r="J486" s="11" t="s">
        <v>28</v>
      </c>
      <c r="K486" s="12">
        <v>3400</v>
      </c>
      <c r="L486" s="11" t="s">
        <v>32</v>
      </c>
      <c r="M486" s="11" t="s">
        <v>28</v>
      </c>
      <c r="N486" s="11" t="s">
        <v>33</v>
      </c>
      <c r="O486" s="11" t="s">
        <v>28</v>
      </c>
      <c r="P486" s="11" t="s">
        <v>39</v>
      </c>
      <c r="Q486" s="11" t="s">
        <v>54</v>
      </c>
      <c r="R486" s="12">
        <v>3400</v>
      </c>
      <c r="S486" s="12">
        <v>5400</v>
      </c>
      <c r="T486" s="12">
        <v>3872</v>
      </c>
      <c r="U486" s="12">
        <v>3872</v>
      </c>
      <c r="V486" s="12">
        <v>2010</v>
      </c>
      <c r="W486" s="12">
        <v>3400</v>
      </c>
      <c r="X486" s="12">
        <v>5400</v>
      </c>
      <c r="Y486" s="12">
        <v>3872</v>
      </c>
      <c r="Z486" s="12">
        <v>2992</v>
      </c>
      <c r="AA486" s="11" t="s">
        <v>27</v>
      </c>
      <c r="AB486" s="10">
        <v>44534.306875000002</v>
      </c>
      <c r="AC486" s="10">
        <v>44522.85015046296</v>
      </c>
      <c r="AD486" s="10">
        <v>44524.027488425927</v>
      </c>
      <c r="AE486" s="12">
        <v>0</v>
      </c>
      <c r="AF486" s="12">
        <v>1</v>
      </c>
      <c r="AG486" s="12">
        <v>0</v>
      </c>
      <c r="AH486" s="12">
        <v>0</v>
      </c>
      <c r="AI486" s="12">
        <v>0</v>
      </c>
      <c r="AJ486" s="12">
        <v>0</v>
      </c>
      <c r="AK486" s="12">
        <v>8900</v>
      </c>
      <c r="AL486" s="12">
        <v>0</v>
      </c>
      <c r="AM486" s="12">
        <v>0</v>
      </c>
      <c r="AN486" s="12">
        <v>0</v>
      </c>
      <c r="AO486" s="12">
        <v>0</v>
      </c>
      <c r="AP486" s="12">
        <v>0</v>
      </c>
      <c r="AQ486" s="12">
        <v>0</v>
      </c>
      <c r="AR486" s="12">
        <v>0</v>
      </c>
      <c r="AS486" s="12">
        <v>85</v>
      </c>
      <c r="AT486" s="12">
        <v>0</v>
      </c>
      <c r="AU486" s="12">
        <v>0</v>
      </c>
      <c r="AV486" s="12">
        <v>0</v>
      </c>
      <c r="AW486" s="12">
        <v>0</v>
      </c>
      <c r="AX486" s="12">
        <v>0</v>
      </c>
      <c r="AY486" s="12">
        <v>0</v>
      </c>
      <c r="AZ486" s="12">
        <v>0</v>
      </c>
      <c r="BA486" s="12">
        <v>3</v>
      </c>
      <c r="BB486" s="12">
        <v>0</v>
      </c>
      <c r="BC486" s="12">
        <v>0</v>
      </c>
      <c r="BD486" s="12">
        <v>0</v>
      </c>
      <c r="BE486" s="12">
        <v>0</v>
      </c>
      <c r="BF486" s="12">
        <v>0</v>
      </c>
      <c r="BG486" s="12">
        <v>8900</v>
      </c>
      <c r="BH486" s="12">
        <v>85</v>
      </c>
      <c r="BI486" s="13">
        <v>3</v>
      </c>
    </row>
    <row r="487" spans="1:61" x14ac:dyDescent="0.25">
      <c r="A487" s="14" t="s">
        <v>18246</v>
      </c>
      <c r="B487" s="15">
        <v>44522.839097222219</v>
      </c>
      <c r="C487" s="15">
        <v>44587.615706018521</v>
      </c>
      <c r="D487" s="16" t="s">
        <v>28</v>
      </c>
      <c r="E487" s="17">
        <v>29</v>
      </c>
      <c r="F487" s="16" t="s">
        <v>45</v>
      </c>
      <c r="G487" s="16" t="s">
        <v>29</v>
      </c>
      <c r="H487" s="16" t="s">
        <v>29</v>
      </c>
      <c r="I487" s="16" t="s">
        <v>46</v>
      </c>
      <c r="J487" s="16" t="s">
        <v>28</v>
      </c>
      <c r="K487" s="17">
        <v>200</v>
      </c>
      <c r="L487" s="16" t="s">
        <v>32</v>
      </c>
      <c r="M487" s="16" t="s">
        <v>28</v>
      </c>
      <c r="N487" s="16" t="s">
        <v>33</v>
      </c>
      <c r="O487" s="16" t="s">
        <v>28</v>
      </c>
      <c r="P487" s="16" t="s">
        <v>39</v>
      </c>
      <c r="Q487" s="16" t="s">
        <v>44</v>
      </c>
      <c r="R487" s="17">
        <v>200</v>
      </c>
      <c r="S487" s="17">
        <v>740.6</v>
      </c>
      <c r="T487" s="17">
        <v>619.86</v>
      </c>
      <c r="U487" s="17">
        <v>200</v>
      </c>
      <c r="V487" s="17">
        <v>465.35</v>
      </c>
      <c r="W487" s="17">
        <v>200</v>
      </c>
      <c r="X487" s="17">
        <v>690.6</v>
      </c>
      <c r="Y487" s="17">
        <v>619.86249999999995</v>
      </c>
      <c r="Z487" s="17">
        <v>200</v>
      </c>
      <c r="AA487" s="16" t="s">
        <v>27</v>
      </c>
      <c r="AB487" s="15">
        <v>44522.839097222219</v>
      </c>
      <c r="AC487" s="15">
        <v>44587.615706018521</v>
      </c>
      <c r="AD487" s="15">
        <v>44588.930555555555</v>
      </c>
      <c r="AE487" s="17">
        <v>3</v>
      </c>
      <c r="AF487" s="17">
        <v>1</v>
      </c>
      <c r="AG487" s="17">
        <v>0</v>
      </c>
      <c r="AH487" s="17">
        <v>0</v>
      </c>
      <c r="AI487" s="17">
        <v>660</v>
      </c>
      <c r="AJ487" s="17">
        <v>0</v>
      </c>
      <c r="AK487" s="17">
        <v>0</v>
      </c>
      <c r="AL487" s="17">
        <v>0</v>
      </c>
      <c r="AM487" s="17">
        <v>0</v>
      </c>
      <c r="AN487" s="17">
        <v>80.599999999999994</v>
      </c>
      <c r="AO487" s="17">
        <v>0</v>
      </c>
      <c r="AP487" s="17">
        <v>0</v>
      </c>
      <c r="AQ487" s="17">
        <v>9</v>
      </c>
      <c r="AR487" s="17">
        <v>0</v>
      </c>
      <c r="AS487" s="17">
        <v>0</v>
      </c>
      <c r="AT487" s="17">
        <v>0</v>
      </c>
      <c r="AU487" s="17">
        <v>0</v>
      </c>
      <c r="AV487" s="17">
        <v>17</v>
      </c>
      <c r="AW487" s="17">
        <v>0</v>
      </c>
      <c r="AX487" s="17">
        <v>0</v>
      </c>
      <c r="AY487" s="17">
        <v>2</v>
      </c>
      <c r="AZ487" s="17">
        <v>0</v>
      </c>
      <c r="BA487" s="17">
        <v>0</v>
      </c>
      <c r="BB487" s="17">
        <v>0</v>
      </c>
      <c r="BC487" s="17">
        <v>0</v>
      </c>
      <c r="BD487" s="17">
        <v>1</v>
      </c>
      <c r="BE487" s="17">
        <v>0</v>
      </c>
      <c r="BF487" s="17">
        <v>0</v>
      </c>
      <c r="BG487" s="17">
        <v>740.6</v>
      </c>
      <c r="BH487" s="17">
        <v>26</v>
      </c>
      <c r="BI487" s="18">
        <v>3</v>
      </c>
    </row>
    <row r="488" spans="1:61" x14ac:dyDescent="0.25">
      <c r="A488" s="9" t="s">
        <v>18258</v>
      </c>
      <c r="B488" s="10">
        <v>44522.848981481482</v>
      </c>
      <c r="C488" s="10">
        <v>44523.688472222224</v>
      </c>
      <c r="D488" s="11" t="s">
        <v>28</v>
      </c>
      <c r="E488" s="12">
        <v>26</v>
      </c>
      <c r="F488" s="11" t="s">
        <v>45</v>
      </c>
      <c r="G488" s="11" t="s">
        <v>29</v>
      </c>
      <c r="H488" s="11" t="s">
        <v>29</v>
      </c>
      <c r="I488" s="11" t="s">
        <v>46</v>
      </c>
      <c r="J488" s="11" t="s">
        <v>28</v>
      </c>
      <c r="K488" s="12">
        <v>100</v>
      </c>
      <c r="L488" s="11" t="s">
        <v>32</v>
      </c>
      <c r="M488" s="11" t="s">
        <v>28</v>
      </c>
      <c r="N488" s="11" t="s">
        <v>33</v>
      </c>
      <c r="O488" s="11" t="s">
        <v>28</v>
      </c>
      <c r="P488" s="11" t="s">
        <v>39</v>
      </c>
      <c r="Q488" s="11" t="s">
        <v>44</v>
      </c>
      <c r="R488" s="12">
        <v>200</v>
      </c>
      <c r="S488" s="12">
        <v>500</v>
      </c>
      <c r="T488" s="12">
        <v>431</v>
      </c>
      <c r="U488" s="12">
        <v>130</v>
      </c>
      <c r="V488" s="12">
        <v>0</v>
      </c>
      <c r="W488" s="12">
        <v>200</v>
      </c>
      <c r="X488" s="12">
        <v>500</v>
      </c>
      <c r="Y488" s="12">
        <v>431</v>
      </c>
      <c r="Z488" s="12">
        <v>130</v>
      </c>
      <c r="AA488" s="11" t="s">
        <v>27</v>
      </c>
      <c r="AB488" s="10">
        <v>44560.559664351851</v>
      </c>
      <c r="AC488" s="10">
        <v>44523.706967592596</v>
      </c>
      <c r="AD488" s="10">
        <v>44523.890081018515</v>
      </c>
      <c r="AE488" s="12">
        <v>3</v>
      </c>
      <c r="AF488" s="12">
        <v>2</v>
      </c>
      <c r="AG488" s="12">
        <v>0</v>
      </c>
      <c r="AH488" s="12">
        <v>0</v>
      </c>
      <c r="AI488" s="12">
        <v>850</v>
      </c>
      <c r="AJ488" s="12">
        <v>0</v>
      </c>
      <c r="AK488" s="12">
        <v>100</v>
      </c>
      <c r="AL488" s="12">
        <v>0</v>
      </c>
      <c r="AM488" s="12">
        <v>200</v>
      </c>
      <c r="AN488" s="12">
        <v>0</v>
      </c>
      <c r="AO488" s="12">
        <v>0</v>
      </c>
      <c r="AP488" s="12">
        <v>0</v>
      </c>
      <c r="AQ488" s="12">
        <v>7</v>
      </c>
      <c r="AR488" s="12">
        <v>0</v>
      </c>
      <c r="AS488" s="12">
        <v>1</v>
      </c>
      <c r="AT488" s="12">
        <v>0</v>
      </c>
      <c r="AU488" s="12">
        <v>2</v>
      </c>
      <c r="AV488" s="12">
        <v>0</v>
      </c>
      <c r="AW488" s="12">
        <v>0</v>
      </c>
      <c r="AX488" s="12">
        <v>0</v>
      </c>
      <c r="AY488" s="12">
        <v>1</v>
      </c>
      <c r="AZ488" s="12">
        <v>0</v>
      </c>
      <c r="BA488" s="12">
        <v>1</v>
      </c>
      <c r="BB488" s="12">
        <v>0</v>
      </c>
      <c r="BC488" s="12">
        <v>1</v>
      </c>
      <c r="BD488" s="12">
        <v>0</v>
      </c>
      <c r="BE488" s="12">
        <v>0</v>
      </c>
      <c r="BF488" s="12">
        <v>0</v>
      </c>
      <c r="BG488" s="12">
        <v>1150</v>
      </c>
      <c r="BH488" s="12">
        <v>10</v>
      </c>
      <c r="BI488" s="13">
        <v>3</v>
      </c>
    </row>
    <row r="489" spans="1:61" x14ac:dyDescent="0.25">
      <c r="A489" s="14" t="s">
        <v>18269</v>
      </c>
      <c r="B489" s="15">
        <v>44522.855925925927</v>
      </c>
      <c r="C489" s="15">
        <v>44522.914039351854</v>
      </c>
      <c r="D489" s="16" t="s">
        <v>34</v>
      </c>
      <c r="E489" s="17">
        <v>27</v>
      </c>
      <c r="F489" s="16" t="s">
        <v>50</v>
      </c>
      <c r="G489" s="16" t="s">
        <v>29</v>
      </c>
      <c r="H489" s="16" t="s">
        <v>29</v>
      </c>
      <c r="I489" s="16" t="s">
        <v>46</v>
      </c>
      <c r="J489" s="16" t="s">
        <v>28</v>
      </c>
      <c r="K489" s="17">
        <v>500</v>
      </c>
      <c r="L489" s="16" t="s">
        <v>48</v>
      </c>
      <c r="M489" s="16" t="s">
        <v>34</v>
      </c>
      <c r="N489" s="16" t="s">
        <v>33</v>
      </c>
      <c r="O489" s="16" t="s">
        <v>28</v>
      </c>
      <c r="P489" s="16" t="s">
        <v>39</v>
      </c>
      <c r="Q489" s="16" t="s">
        <v>44</v>
      </c>
      <c r="R489" s="17">
        <v>500</v>
      </c>
      <c r="S489" s="17">
        <v>550</v>
      </c>
      <c r="T489" s="17">
        <v>0</v>
      </c>
      <c r="U489" s="17">
        <v>0</v>
      </c>
      <c r="V489" s="17">
        <v>1000</v>
      </c>
      <c r="W489" s="17">
        <v>500</v>
      </c>
      <c r="X489" s="17">
        <v>550</v>
      </c>
      <c r="Y489" s="17">
        <v>0</v>
      </c>
      <c r="Z489" s="17">
        <v>0</v>
      </c>
      <c r="AA489" s="16" t="s">
        <v>27</v>
      </c>
      <c r="AB489" s="15">
        <v>44544.979212962964</v>
      </c>
      <c r="AC489" s="15">
        <v>44522.914039351854</v>
      </c>
      <c r="AD489" s="15">
        <v>44522.943229166667</v>
      </c>
      <c r="AE489" s="17">
        <v>0</v>
      </c>
      <c r="AF489" s="17">
        <v>1</v>
      </c>
      <c r="AG489" s="17">
        <v>0</v>
      </c>
      <c r="AH489" s="17">
        <v>0</v>
      </c>
      <c r="AI489" s="17">
        <v>1000</v>
      </c>
      <c r="AJ489" s="17">
        <v>0</v>
      </c>
      <c r="AK489" s="17">
        <v>50</v>
      </c>
      <c r="AL489" s="17">
        <v>0</v>
      </c>
      <c r="AM489" s="17">
        <v>0</v>
      </c>
      <c r="AN489" s="17">
        <v>0</v>
      </c>
      <c r="AO489" s="17">
        <v>0</v>
      </c>
      <c r="AP489" s="17">
        <v>0</v>
      </c>
      <c r="AQ489" s="17">
        <v>3</v>
      </c>
      <c r="AR489" s="17">
        <v>0</v>
      </c>
      <c r="AS489" s="17">
        <v>1</v>
      </c>
      <c r="AT489" s="17">
        <v>0</v>
      </c>
      <c r="AU489" s="17">
        <v>0</v>
      </c>
      <c r="AV489" s="17">
        <v>0</v>
      </c>
      <c r="AW489" s="17">
        <v>0</v>
      </c>
      <c r="AX489" s="17">
        <v>0</v>
      </c>
      <c r="AY489" s="17">
        <v>1</v>
      </c>
      <c r="AZ489" s="17">
        <v>0</v>
      </c>
      <c r="BA489" s="17">
        <v>1</v>
      </c>
      <c r="BB489" s="17">
        <v>0</v>
      </c>
      <c r="BC489" s="17">
        <v>0</v>
      </c>
      <c r="BD489" s="17">
        <v>0</v>
      </c>
      <c r="BE489" s="17">
        <v>0</v>
      </c>
      <c r="BF489" s="17">
        <v>0</v>
      </c>
      <c r="BG489" s="17">
        <v>1050</v>
      </c>
      <c r="BH489" s="17">
        <v>4</v>
      </c>
      <c r="BI489" s="18">
        <v>2</v>
      </c>
    </row>
    <row r="490" spans="1:61" x14ac:dyDescent="0.25">
      <c r="A490" s="9" t="s">
        <v>18333</v>
      </c>
      <c r="B490" s="10">
        <v>44522.915196759262</v>
      </c>
      <c r="C490" s="10">
        <v>44522.925439814811</v>
      </c>
      <c r="D490" s="11" t="s">
        <v>28</v>
      </c>
      <c r="E490" s="12">
        <v>26</v>
      </c>
      <c r="F490" s="11" t="s">
        <v>45</v>
      </c>
      <c r="G490" s="11" t="s">
        <v>29</v>
      </c>
      <c r="H490" s="11" t="s">
        <v>29</v>
      </c>
      <c r="I490" s="11" t="s">
        <v>31</v>
      </c>
      <c r="J490" s="11" t="s">
        <v>28</v>
      </c>
      <c r="K490" s="12">
        <v>100</v>
      </c>
      <c r="L490" s="11" t="s">
        <v>32</v>
      </c>
      <c r="M490" s="11" t="s">
        <v>28</v>
      </c>
      <c r="N490" s="11" t="s">
        <v>42</v>
      </c>
      <c r="O490" s="11" t="s">
        <v>28</v>
      </c>
      <c r="P490" s="11" t="s">
        <v>39</v>
      </c>
      <c r="Q490" s="11" t="s">
        <v>44</v>
      </c>
      <c r="R490" s="12">
        <v>301</v>
      </c>
      <c r="S490" s="12">
        <v>2255</v>
      </c>
      <c r="T490" s="12">
        <v>2424.33</v>
      </c>
      <c r="U490" s="12">
        <v>0</v>
      </c>
      <c r="V490" s="12">
        <v>274.12</v>
      </c>
      <c r="W490" s="12">
        <v>201</v>
      </c>
      <c r="X490" s="12">
        <v>5</v>
      </c>
      <c r="Y490" s="12">
        <v>8.5</v>
      </c>
      <c r="Z490" s="12">
        <v>0</v>
      </c>
      <c r="AA490" s="11" t="s">
        <v>106675</v>
      </c>
      <c r="AB490" s="10">
        <v>44522.91715277778</v>
      </c>
      <c r="AC490" s="10">
        <v>44523.878148148149</v>
      </c>
      <c r="AD490" s="10">
        <v>44580.596296296295</v>
      </c>
      <c r="AE490" s="12">
        <v>5</v>
      </c>
      <c r="AF490" s="12">
        <v>2</v>
      </c>
      <c r="AG490" s="12">
        <v>0</v>
      </c>
      <c r="AH490" s="12">
        <v>2</v>
      </c>
      <c r="AI490" s="12">
        <v>0</v>
      </c>
      <c r="AJ490" s="12">
        <v>0</v>
      </c>
      <c r="AK490" s="12">
        <v>2240</v>
      </c>
      <c r="AL490" s="12">
        <v>150</v>
      </c>
      <c r="AM490" s="12">
        <v>60</v>
      </c>
      <c r="AN490" s="12">
        <v>0</v>
      </c>
      <c r="AO490" s="12">
        <v>0</v>
      </c>
      <c r="AP490" s="12">
        <v>80</v>
      </c>
      <c r="AQ490" s="12">
        <v>0</v>
      </c>
      <c r="AR490" s="12">
        <v>0</v>
      </c>
      <c r="AS490" s="12">
        <v>57</v>
      </c>
      <c r="AT490" s="12">
        <v>30</v>
      </c>
      <c r="AU490" s="12">
        <v>3</v>
      </c>
      <c r="AV490" s="12">
        <v>0</v>
      </c>
      <c r="AW490" s="12">
        <v>0</v>
      </c>
      <c r="AX490" s="12">
        <v>5</v>
      </c>
      <c r="AY490" s="12">
        <v>0</v>
      </c>
      <c r="AZ490" s="12">
        <v>0</v>
      </c>
      <c r="BA490" s="12">
        <v>8</v>
      </c>
      <c r="BB490" s="12">
        <v>4</v>
      </c>
      <c r="BC490" s="12">
        <v>1</v>
      </c>
      <c r="BD490" s="12">
        <v>0</v>
      </c>
      <c r="BE490" s="12">
        <v>0</v>
      </c>
      <c r="BF490" s="12">
        <v>2</v>
      </c>
      <c r="BG490" s="12">
        <v>2530</v>
      </c>
      <c r="BH490" s="12">
        <v>95</v>
      </c>
      <c r="BI490" s="13">
        <v>15</v>
      </c>
    </row>
    <row r="491" spans="1:61" x14ac:dyDescent="0.25">
      <c r="A491" s="14" t="s">
        <v>18350</v>
      </c>
      <c r="B491" s="15">
        <v>44522.938784722224</v>
      </c>
      <c r="C491" s="15">
        <v>44522.948078703703</v>
      </c>
      <c r="D491" s="16" t="s">
        <v>28</v>
      </c>
      <c r="E491" s="17">
        <v>42</v>
      </c>
      <c r="F491" s="16" t="s">
        <v>45</v>
      </c>
      <c r="G491" s="16" t="s">
        <v>29</v>
      </c>
      <c r="H491" s="16" t="s">
        <v>29</v>
      </c>
      <c r="I491" s="16" t="s">
        <v>46</v>
      </c>
      <c r="J491" s="16" t="s">
        <v>28</v>
      </c>
      <c r="K491" s="17">
        <v>5000</v>
      </c>
      <c r="L491" s="16" t="s">
        <v>48</v>
      </c>
      <c r="M491" s="16" t="s">
        <v>34</v>
      </c>
      <c r="N491" s="16" t="s">
        <v>33</v>
      </c>
      <c r="O491" s="16" t="s">
        <v>28</v>
      </c>
      <c r="P491" s="16" t="s">
        <v>39</v>
      </c>
      <c r="Q491" s="16" t="s">
        <v>43</v>
      </c>
      <c r="R491" s="17">
        <v>31000</v>
      </c>
      <c r="S491" s="17">
        <v>88350</v>
      </c>
      <c r="T491" s="17">
        <v>59923.5</v>
      </c>
      <c r="U491" s="17">
        <v>15000</v>
      </c>
      <c r="V491" s="17">
        <v>13791</v>
      </c>
      <c r="W491" s="17">
        <v>31000</v>
      </c>
      <c r="X491" s="17">
        <v>88350</v>
      </c>
      <c r="Y491" s="17">
        <v>59923.5</v>
      </c>
      <c r="Z491" s="17">
        <v>10000</v>
      </c>
      <c r="AA491" s="16" t="s">
        <v>27</v>
      </c>
      <c r="AB491" s="15">
        <v>44587.185358796298</v>
      </c>
      <c r="AC491" s="15">
        <v>44524.401967592596</v>
      </c>
      <c r="AD491" s="15">
        <v>44548.820405092592</v>
      </c>
      <c r="AE491" s="17">
        <v>0</v>
      </c>
      <c r="AF491" s="17">
        <v>7</v>
      </c>
      <c r="AG491" s="17">
        <v>4</v>
      </c>
      <c r="AH491" s="17">
        <v>0</v>
      </c>
      <c r="AI491" s="17">
        <v>30000</v>
      </c>
      <c r="AJ491" s="17">
        <v>0</v>
      </c>
      <c r="AK491" s="17">
        <v>150800</v>
      </c>
      <c r="AL491" s="17">
        <v>0</v>
      </c>
      <c r="AM491" s="17">
        <v>0</v>
      </c>
      <c r="AN491" s="17">
        <v>850</v>
      </c>
      <c r="AO491" s="17">
        <v>0</v>
      </c>
      <c r="AP491" s="17">
        <v>0</v>
      </c>
      <c r="AQ491" s="17">
        <v>10</v>
      </c>
      <c r="AR491" s="17">
        <v>0</v>
      </c>
      <c r="AS491" s="17">
        <v>78</v>
      </c>
      <c r="AT491" s="17">
        <v>0</v>
      </c>
      <c r="AU491" s="17">
        <v>0</v>
      </c>
      <c r="AV491" s="17">
        <v>4</v>
      </c>
      <c r="AW491" s="17">
        <v>0</v>
      </c>
      <c r="AX491" s="17">
        <v>0</v>
      </c>
      <c r="AY491" s="17">
        <v>2</v>
      </c>
      <c r="AZ491" s="17">
        <v>0</v>
      </c>
      <c r="BA491" s="17">
        <v>5</v>
      </c>
      <c r="BB491" s="17">
        <v>0</v>
      </c>
      <c r="BC491" s="17">
        <v>0</v>
      </c>
      <c r="BD491" s="17">
        <v>2</v>
      </c>
      <c r="BE491" s="17">
        <v>0</v>
      </c>
      <c r="BF491" s="17">
        <v>0</v>
      </c>
      <c r="BG491" s="17">
        <v>181650</v>
      </c>
      <c r="BH491" s="17">
        <v>92</v>
      </c>
      <c r="BI491" s="18">
        <v>9</v>
      </c>
    </row>
    <row r="492" spans="1:61" x14ac:dyDescent="0.25">
      <c r="A492" s="9" t="s">
        <v>18370</v>
      </c>
      <c r="B492" s="10">
        <v>44522.963101851848</v>
      </c>
      <c r="C492" s="10">
        <v>44523.909004629626</v>
      </c>
      <c r="D492" s="11" t="s">
        <v>34</v>
      </c>
      <c r="E492" s="12">
        <v>27</v>
      </c>
      <c r="F492" s="11" t="s">
        <v>45</v>
      </c>
      <c r="G492" s="11" t="s">
        <v>29</v>
      </c>
      <c r="H492" s="11" t="s">
        <v>29</v>
      </c>
      <c r="I492" s="11" t="s">
        <v>46</v>
      </c>
      <c r="J492" s="11" t="s">
        <v>28</v>
      </c>
      <c r="K492" s="12">
        <v>25</v>
      </c>
      <c r="L492" s="11" t="s">
        <v>36</v>
      </c>
      <c r="M492" s="11" t="s">
        <v>34</v>
      </c>
      <c r="N492" s="11" t="s">
        <v>33</v>
      </c>
      <c r="O492" s="11" t="s">
        <v>28</v>
      </c>
      <c r="P492" s="11" t="s">
        <v>39</v>
      </c>
      <c r="Q492" s="11" t="s">
        <v>44</v>
      </c>
      <c r="R492" s="12">
        <v>50</v>
      </c>
      <c r="S492" s="12">
        <v>490.4</v>
      </c>
      <c r="T492" s="12">
        <v>514.15</v>
      </c>
      <c r="U492" s="12">
        <v>100</v>
      </c>
      <c r="V492" s="12">
        <v>28.14</v>
      </c>
      <c r="W492" s="12">
        <v>50</v>
      </c>
      <c r="X492" s="12">
        <v>490.4</v>
      </c>
      <c r="Y492" s="12">
        <v>514.15</v>
      </c>
      <c r="Z492" s="12">
        <v>100</v>
      </c>
      <c r="AA492" s="11" t="s">
        <v>27</v>
      </c>
      <c r="AB492" s="10">
        <v>44523.77820601852</v>
      </c>
      <c r="AC492" s="10">
        <v>44542.968981481485</v>
      </c>
      <c r="AD492" s="10">
        <v>44543.747615740744</v>
      </c>
      <c r="AE492" s="12">
        <v>0</v>
      </c>
      <c r="AF492" s="12">
        <v>2</v>
      </c>
      <c r="AG492" s="12">
        <v>0</v>
      </c>
      <c r="AH492" s="12">
        <v>0</v>
      </c>
      <c r="AI492" s="12">
        <v>165</v>
      </c>
      <c r="AJ492" s="12">
        <v>0</v>
      </c>
      <c r="AK492" s="12">
        <v>400</v>
      </c>
      <c r="AL492" s="12">
        <v>5</v>
      </c>
      <c r="AM492" s="12">
        <v>0</v>
      </c>
      <c r="AN492" s="12">
        <v>100.4</v>
      </c>
      <c r="AO492" s="12">
        <v>0</v>
      </c>
      <c r="AP492" s="12">
        <v>0</v>
      </c>
      <c r="AQ492" s="12">
        <v>10</v>
      </c>
      <c r="AR492" s="12">
        <v>0</v>
      </c>
      <c r="AS492" s="12">
        <v>8</v>
      </c>
      <c r="AT492" s="12">
        <v>1</v>
      </c>
      <c r="AU492" s="12">
        <v>0</v>
      </c>
      <c r="AV492" s="12">
        <v>17</v>
      </c>
      <c r="AW492" s="12">
        <v>0</v>
      </c>
      <c r="AX492" s="12">
        <v>0</v>
      </c>
      <c r="AY492" s="12">
        <v>3</v>
      </c>
      <c r="AZ492" s="12">
        <v>0</v>
      </c>
      <c r="BA492" s="12">
        <v>3</v>
      </c>
      <c r="BB492" s="12">
        <v>1</v>
      </c>
      <c r="BC492" s="12">
        <v>0</v>
      </c>
      <c r="BD492" s="12">
        <v>6</v>
      </c>
      <c r="BE492" s="12">
        <v>0</v>
      </c>
      <c r="BF492" s="12">
        <v>0</v>
      </c>
      <c r="BG492" s="12">
        <v>670.4</v>
      </c>
      <c r="BH492" s="12">
        <v>36</v>
      </c>
      <c r="BI492" s="13">
        <v>13</v>
      </c>
    </row>
    <row r="493" spans="1:61" x14ac:dyDescent="0.25">
      <c r="A493" s="14" t="s">
        <v>18377</v>
      </c>
      <c r="B493" s="15">
        <v>44522.973912037036</v>
      </c>
      <c r="C493" s="15">
        <v>44522.978217592594</v>
      </c>
      <c r="D493" s="16" t="s">
        <v>34</v>
      </c>
      <c r="E493" s="17">
        <v>40</v>
      </c>
      <c r="F493" s="16" t="s">
        <v>45</v>
      </c>
      <c r="G493" s="16" t="s">
        <v>30</v>
      </c>
      <c r="H493" s="16" t="s">
        <v>29</v>
      </c>
      <c r="I493" s="16" t="s">
        <v>31</v>
      </c>
      <c r="J493" s="16" t="s">
        <v>28</v>
      </c>
      <c r="K493" s="17">
        <v>100</v>
      </c>
      <c r="L493" s="16" t="s">
        <v>36</v>
      </c>
      <c r="M493" s="16" t="s">
        <v>34</v>
      </c>
      <c r="N493" s="16" t="s">
        <v>33</v>
      </c>
      <c r="O493" s="16" t="s">
        <v>28</v>
      </c>
      <c r="P493" s="16" t="s">
        <v>39</v>
      </c>
      <c r="Q493" s="16" t="s">
        <v>44</v>
      </c>
      <c r="R493" s="17">
        <v>100</v>
      </c>
      <c r="S493" s="17">
        <v>200</v>
      </c>
      <c r="T493" s="17">
        <v>346</v>
      </c>
      <c r="U493" s="17">
        <v>0</v>
      </c>
      <c r="V493" s="17">
        <v>20</v>
      </c>
      <c r="W493" s="17">
        <v>100</v>
      </c>
      <c r="X493" s="17">
        <v>200</v>
      </c>
      <c r="Y493" s="17">
        <v>346</v>
      </c>
      <c r="Z493" s="17">
        <v>0</v>
      </c>
      <c r="AA493" s="16" t="s">
        <v>27</v>
      </c>
      <c r="AB493" s="15">
        <v>44522.976180555554</v>
      </c>
      <c r="AC493" s="15">
        <v>44522.978217592594</v>
      </c>
      <c r="AD493" s="15">
        <v>44523.405868055554</v>
      </c>
      <c r="AE493" s="17">
        <v>0</v>
      </c>
      <c r="AF493" s="17">
        <v>1</v>
      </c>
      <c r="AG493" s="17">
        <v>0</v>
      </c>
      <c r="AH493" s="17">
        <v>0</v>
      </c>
      <c r="AI493" s="17">
        <v>300</v>
      </c>
      <c r="AJ493" s="17">
        <v>0</v>
      </c>
      <c r="AK493" s="17">
        <v>100</v>
      </c>
      <c r="AL493" s="17">
        <v>0</v>
      </c>
      <c r="AM493" s="17">
        <v>0</v>
      </c>
      <c r="AN493" s="17">
        <v>0</v>
      </c>
      <c r="AO493" s="17">
        <v>0</v>
      </c>
      <c r="AP493" s="17">
        <v>0</v>
      </c>
      <c r="AQ493" s="17">
        <v>3</v>
      </c>
      <c r="AR493" s="17">
        <v>0</v>
      </c>
      <c r="AS493" s="17">
        <v>1</v>
      </c>
      <c r="AT493" s="17">
        <v>0</v>
      </c>
      <c r="AU493" s="17">
        <v>0</v>
      </c>
      <c r="AV493" s="17">
        <v>0</v>
      </c>
      <c r="AW493" s="17">
        <v>0</v>
      </c>
      <c r="AX493" s="17">
        <v>0</v>
      </c>
      <c r="AY493" s="17">
        <v>1</v>
      </c>
      <c r="AZ493" s="17">
        <v>0</v>
      </c>
      <c r="BA493" s="17">
        <v>1</v>
      </c>
      <c r="BB493" s="17">
        <v>0</v>
      </c>
      <c r="BC493" s="17">
        <v>0</v>
      </c>
      <c r="BD493" s="17">
        <v>0</v>
      </c>
      <c r="BE493" s="17">
        <v>0</v>
      </c>
      <c r="BF493" s="17">
        <v>0</v>
      </c>
      <c r="BG493" s="17">
        <v>400</v>
      </c>
      <c r="BH493" s="17">
        <v>4</v>
      </c>
      <c r="BI493" s="18">
        <v>2</v>
      </c>
    </row>
    <row r="494" spans="1:61" x14ac:dyDescent="0.25">
      <c r="A494" s="9" t="s">
        <v>18415</v>
      </c>
      <c r="B494" s="10">
        <v>44523.021296296298</v>
      </c>
      <c r="C494" s="10">
        <v>44523.037534722222</v>
      </c>
      <c r="D494" s="11" t="s">
        <v>34</v>
      </c>
      <c r="E494" s="12">
        <v>29</v>
      </c>
      <c r="F494" s="11" t="s">
        <v>45</v>
      </c>
      <c r="G494" s="11" t="s">
        <v>29</v>
      </c>
      <c r="H494" s="11" t="s">
        <v>29</v>
      </c>
      <c r="I494" s="11" t="s">
        <v>46</v>
      </c>
      <c r="J494" s="11" t="s">
        <v>28</v>
      </c>
      <c r="K494" s="12">
        <v>50</v>
      </c>
      <c r="L494" s="11" t="s">
        <v>36</v>
      </c>
      <c r="M494" s="11" t="s">
        <v>34</v>
      </c>
      <c r="N494" s="11" t="s">
        <v>33</v>
      </c>
      <c r="O494" s="11" t="s">
        <v>28</v>
      </c>
      <c r="P494" s="11" t="s">
        <v>39</v>
      </c>
      <c r="Q494" s="11" t="s">
        <v>44</v>
      </c>
      <c r="R494" s="12">
        <v>496</v>
      </c>
      <c r="S494" s="12">
        <v>1235</v>
      </c>
      <c r="T494" s="12">
        <v>1066.75</v>
      </c>
      <c r="U494" s="12">
        <v>525</v>
      </c>
      <c r="V494" s="12">
        <v>198</v>
      </c>
      <c r="W494" s="12">
        <v>496</v>
      </c>
      <c r="X494" s="12">
        <v>1235</v>
      </c>
      <c r="Y494" s="12">
        <v>1066.75</v>
      </c>
      <c r="Z494" s="12">
        <v>100</v>
      </c>
      <c r="AA494" s="11" t="s">
        <v>27</v>
      </c>
      <c r="AB494" s="10">
        <v>44527.718344907407</v>
      </c>
      <c r="AC494" s="10">
        <v>44525.892118055555</v>
      </c>
      <c r="AD494" s="10">
        <v>44527.711354166669</v>
      </c>
      <c r="AE494" s="12">
        <v>4</v>
      </c>
      <c r="AF494" s="12">
        <v>11</v>
      </c>
      <c r="AG494" s="12">
        <v>6</v>
      </c>
      <c r="AH494" s="12">
        <v>2</v>
      </c>
      <c r="AI494" s="12">
        <v>1190</v>
      </c>
      <c r="AJ494" s="12">
        <v>0</v>
      </c>
      <c r="AK494" s="12">
        <v>615</v>
      </c>
      <c r="AL494" s="12">
        <v>0</v>
      </c>
      <c r="AM494" s="12">
        <v>0</v>
      </c>
      <c r="AN494" s="12">
        <v>0</v>
      </c>
      <c r="AO494" s="12">
        <v>0</v>
      </c>
      <c r="AP494" s="12">
        <v>0</v>
      </c>
      <c r="AQ494" s="12">
        <v>33</v>
      </c>
      <c r="AR494" s="12">
        <v>0</v>
      </c>
      <c r="AS494" s="12">
        <v>27</v>
      </c>
      <c r="AT494" s="12">
        <v>0</v>
      </c>
      <c r="AU494" s="12">
        <v>0</v>
      </c>
      <c r="AV494" s="12">
        <v>0</v>
      </c>
      <c r="AW494" s="12">
        <v>0</v>
      </c>
      <c r="AX494" s="12">
        <v>0</v>
      </c>
      <c r="AY494" s="12">
        <v>4</v>
      </c>
      <c r="AZ494" s="12">
        <v>0</v>
      </c>
      <c r="BA494" s="12">
        <v>4</v>
      </c>
      <c r="BB494" s="12">
        <v>0</v>
      </c>
      <c r="BC494" s="12">
        <v>0</v>
      </c>
      <c r="BD494" s="12">
        <v>0</v>
      </c>
      <c r="BE494" s="12">
        <v>0</v>
      </c>
      <c r="BF494" s="12">
        <v>0</v>
      </c>
      <c r="BG494" s="12">
        <v>1805</v>
      </c>
      <c r="BH494" s="12">
        <v>60</v>
      </c>
      <c r="BI494" s="13">
        <v>8</v>
      </c>
    </row>
    <row r="495" spans="1:61" x14ac:dyDescent="0.25">
      <c r="A495" s="14" t="s">
        <v>18426</v>
      </c>
      <c r="B495" s="15">
        <v>44523.049062500002</v>
      </c>
      <c r="C495" s="15">
        <v>44527.527870370373</v>
      </c>
      <c r="D495" s="16" t="s">
        <v>28</v>
      </c>
      <c r="E495" s="17">
        <v>30</v>
      </c>
      <c r="F495" s="16" t="s">
        <v>45</v>
      </c>
      <c r="G495" s="16" t="s">
        <v>29</v>
      </c>
      <c r="H495" s="16" t="s">
        <v>29</v>
      </c>
      <c r="I495" s="16" t="s">
        <v>46</v>
      </c>
      <c r="J495" s="16" t="s">
        <v>28</v>
      </c>
      <c r="K495" s="17">
        <v>25</v>
      </c>
      <c r="L495" s="16" t="s">
        <v>32</v>
      </c>
      <c r="M495" s="16" t="s">
        <v>28</v>
      </c>
      <c r="N495" s="16" t="s">
        <v>33</v>
      </c>
      <c r="O495" s="16" t="s">
        <v>28</v>
      </c>
      <c r="P495" s="16" t="s">
        <v>39</v>
      </c>
      <c r="Q495" s="16" t="s">
        <v>44</v>
      </c>
      <c r="R495" s="17">
        <v>25</v>
      </c>
      <c r="S495" s="17">
        <v>518.85</v>
      </c>
      <c r="T495" s="17">
        <v>824.27</v>
      </c>
      <c r="U495" s="17">
        <v>200</v>
      </c>
      <c r="V495" s="17">
        <v>5.31</v>
      </c>
      <c r="W495" s="17">
        <v>25</v>
      </c>
      <c r="X495" s="17">
        <v>5</v>
      </c>
      <c r="Y495" s="17">
        <v>2.77</v>
      </c>
      <c r="Z495" s="17">
        <v>100</v>
      </c>
      <c r="AA495" s="16" t="s">
        <v>106683</v>
      </c>
      <c r="AB495" s="15">
        <v>44524.962245370371</v>
      </c>
      <c r="AC495" s="15">
        <v>44527.527870370373</v>
      </c>
      <c r="AD495" s="15">
        <v>44594.809675925928</v>
      </c>
      <c r="AE495" s="17">
        <v>13</v>
      </c>
      <c r="AF495" s="17">
        <v>1</v>
      </c>
      <c r="AG495" s="17">
        <v>2</v>
      </c>
      <c r="AH495" s="17">
        <v>3</v>
      </c>
      <c r="AI495" s="17">
        <v>0</v>
      </c>
      <c r="AJ495" s="17">
        <v>0</v>
      </c>
      <c r="AK495" s="17">
        <v>15</v>
      </c>
      <c r="AL495" s="17">
        <v>0</v>
      </c>
      <c r="AM495" s="17">
        <v>0</v>
      </c>
      <c r="AN495" s="17">
        <v>489.85</v>
      </c>
      <c r="AO495" s="17">
        <v>0</v>
      </c>
      <c r="AP495" s="17">
        <v>14</v>
      </c>
      <c r="AQ495" s="17">
        <v>0</v>
      </c>
      <c r="AR495" s="17">
        <v>0</v>
      </c>
      <c r="AS495" s="17">
        <v>3</v>
      </c>
      <c r="AT495" s="17">
        <v>0</v>
      </c>
      <c r="AU495" s="17">
        <v>0</v>
      </c>
      <c r="AV495" s="17">
        <v>125</v>
      </c>
      <c r="AW495" s="17">
        <v>0</v>
      </c>
      <c r="AX495" s="17">
        <v>5</v>
      </c>
      <c r="AY495" s="17">
        <v>0</v>
      </c>
      <c r="AZ495" s="17">
        <v>0</v>
      </c>
      <c r="BA495" s="17">
        <v>1</v>
      </c>
      <c r="BB495" s="17">
        <v>0</v>
      </c>
      <c r="BC495" s="17">
        <v>0</v>
      </c>
      <c r="BD495" s="17">
        <v>11</v>
      </c>
      <c r="BE495" s="17">
        <v>0</v>
      </c>
      <c r="BF495" s="17">
        <v>5</v>
      </c>
      <c r="BG495" s="17">
        <v>518.85</v>
      </c>
      <c r="BH495" s="17">
        <v>133</v>
      </c>
      <c r="BI495" s="18">
        <v>17</v>
      </c>
    </row>
    <row r="496" spans="1:61" x14ac:dyDescent="0.25">
      <c r="A496" s="9" t="s">
        <v>18448</v>
      </c>
      <c r="B496" s="10">
        <v>44523.199745370373</v>
      </c>
      <c r="C496" s="10">
        <v>44526.027824074074</v>
      </c>
      <c r="D496" s="11" t="s">
        <v>34</v>
      </c>
      <c r="E496" s="12">
        <v>40</v>
      </c>
      <c r="F496" s="11" t="s">
        <v>45</v>
      </c>
      <c r="G496" s="11" t="s">
        <v>29</v>
      </c>
      <c r="H496" s="11" t="s">
        <v>30</v>
      </c>
      <c r="I496" s="11" t="s">
        <v>31</v>
      </c>
      <c r="J496" s="11" t="s">
        <v>28</v>
      </c>
      <c r="K496" s="12">
        <v>100</v>
      </c>
      <c r="L496" s="11" t="s">
        <v>36</v>
      </c>
      <c r="M496" s="11" t="s">
        <v>34</v>
      </c>
      <c r="N496" s="11" t="s">
        <v>33</v>
      </c>
      <c r="O496" s="11" t="s">
        <v>28</v>
      </c>
      <c r="P496" s="11" t="s">
        <v>39</v>
      </c>
      <c r="Q496" s="11" t="s">
        <v>44</v>
      </c>
      <c r="R496" s="12">
        <v>200</v>
      </c>
      <c r="S496" s="12">
        <v>205</v>
      </c>
      <c r="T496" s="12">
        <v>18.39</v>
      </c>
      <c r="U496" s="12">
        <v>0</v>
      </c>
      <c r="V496" s="12">
        <v>0</v>
      </c>
      <c r="W496" s="12">
        <v>200</v>
      </c>
      <c r="X496" s="12">
        <v>205</v>
      </c>
      <c r="Y496" s="12">
        <v>18.39</v>
      </c>
      <c r="Z496" s="12">
        <v>0</v>
      </c>
      <c r="AA496" s="11" t="s">
        <v>27</v>
      </c>
      <c r="AB496" s="10">
        <v>44523.202418981484</v>
      </c>
      <c r="AC496" s="10">
        <v>44527.989074074074</v>
      </c>
      <c r="AD496" s="10">
        <v>44527.997118055559</v>
      </c>
      <c r="AE496" s="12">
        <v>2</v>
      </c>
      <c r="AF496" s="12">
        <v>2</v>
      </c>
      <c r="AG496" s="12">
        <v>2</v>
      </c>
      <c r="AH496" s="12">
        <v>2</v>
      </c>
      <c r="AI496" s="12">
        <v>260</v>
      </c>
      <c r="AJ496" s="12">
        <v>0</v>
      </c>
      <c r="AK496" s="12">
        <v>0</v>
      </c>
      <c r="AL496" s="12">
        <v>0</v>
      </c>
      <c r="AM496" s="12">
        <v>0</v>
      </c>
      <c r="AN496" s="12">
        <v>0</v>
      </c>
      <c r="AO496" s="12">
        <v>0</v>
      </c>
      <c r="AP496" s="12">
        <v>0</v>
      </c>
      <c r="AQ496" s="12">
        <v>8</v>
      </c>
      <c r="AR496" s="12">
        <v>0</v>
      </c>
      <c r="AS496" s="12">
        <v>0</v>
      </c>
      <c r="AT496" s="12">
        <v>0</v>
      </c>
      <c r="AU496" s="12">
        <v>0</v>
      </c>
      <c r="AV496" s="12">
        <v>0</v>
      </c>
      <c r="AW496" s="12">
        <v>0</v>
      </c>
      <c r="AX496" s="12">
        <v>0</v>
      </c>
      <c r="AY496" s="12">
        <v>2</v>
      </c>
      <c r="AZ496" s="12">
        <v>0</v>
      </c>
      <c r="BA496" s="12">
        <v>0</v>
      </c>
      <c r="BB496" s="12">
        <v>0</v>
      </c>
      <c r="BC496" s="12">
        <v>0</v>
      </c>
      <c r="BD496" s="12">
        <v>0</v>
      </c>
      <c r="BE496" s="12">
        <v>0</v>
      </c>
      <c r="BF496" s="12">
        <v>0</v>
      </c>
      <c r="BG496" s="12">
        <v>260</v>
      </c>
      <c r="BH496" s="12">
        <v>8</v>
      </c>
      <c r="BI496" s="13">
        <v>2</v>
      </c>
    </row>
    <row r="497" spans="1:61" x14ac:dyDescent="0.25">
      <c r="A497" s="14" t="s">
        <v>18455</v>
      </c>
      <c r="B497" s="15">
        <v>44523.277071759258</v>
      </c>
      <c r="C497" s="15">
        <v>44535.624930555554</v>
      </c>
      <c r="D497" s="16" t="s">
        <v>34</v>
      </c>
      <c r="E497" s="17">
        <v>36</v>
      </c>
      <c r="F497" s="16" t="s">
        <v>45</v>
      </c>
      <c r="G497" s="16" t="s">
        <v>29</v>
      </c>
      <c r="H497" s="16" t="s">
        <v>29</v>
      </c>
      <c r="I497" s="16" t="s">
        <v>46</v>
      </c>
      <c r="J497" s="16" t="s">
        <v>28</v>
      </c>
      <c r="K497" s="17">
        <v>200</v>
      </c>
      <c r="L497" s="16" t="s">
        <v>48</v>
      </c>
      <c r="M497" s="16" t="s">
        <v>34</v>
      </c>
      <c r="N497" s="16" t="s">
        <v>33</v>
      </c>
      <c r="O497" s="16" t="s">
        <v>28</v>
      </c>
      <c r="P497" s="16" t="s">
        <v>39</v>
      </c>
      <c r="Q497" s="16" t="s">
        <v>44</v>
      </c>
      <c r="R497" s="17">
        <v>2200</v>
      </c>
      <c r="S497" s="17">
        <v>6976</v>
      </c>
      <c r="T497" s="17">
        <v>5923.11</v>
      </c>
      <c r="U497" s="17">
        <v>1700</v>
      </c>
      <c r="V497" s="17">
        <v>637.20000000000005</v>
      </c>
      <c r="W497" s="17">
        <v>2200</v>
      </c>
      <c r="X497" s="17">
        <v>6976</v>
      </c>
      <c r="Y497" s="17">
        <v>5923.11</v>
      </c>
      <c r="Z497" s="17">
        <v>300</v>
      </c>
      <c r="AA497" s="16" t="s">
        <v>27</v>
      </c>
      <c r="AB497" s="15">
        <v>44551.23777777778</v>
      </c>
      <c r="AC497" s="15">
        <v>44536.635393518518</v>
      </c>
      <c r="AD497" s="15">
        <v>44545.70894675926</v>
      </c>
      <c r="AE497" s="17">
        <v>0</v>
      </c>
      <c r="AF497" s="17">
        <v>3</v>
      </c>
      <c r="AG497" s="17">
        <v>0</v>
      </c>
      <c r="AH497" s="17">
        <v>0</v>
      </c>
      <c r="AI497" s="17">
        <v>375</v>
      </c>
      <c r="AJ497" s="17">
        <v>0</v>
      </c>
      <c r="AK497" s="17">
        <v>10155</v>
      </c>
      <c r="AL497" s="17">
        <v>1230</v>
      </c>
      <c r="AM497" s="17">
        <v>100</v>
      </c>
      <c r="AN497" s="17">
        <v>0</v>
      </c>
      <c r="AO497" s="17">
        <v>0</v>
      </c>
      <c r="AP497" s="17">
        <v>16</v>
      </c>
      <c r="AQ497" s="17">
        <v>6</v>
      </c>
      <c r="AR497" s="17">
        <v>0</v>
      </c>
      <c r="AS497" s="17">
        <v>64</v>
      </c>
      <c r="AT497" s="17">
        <v>5</v>
      </c>
      <c r="AU497" s="17">
        <v>1</v>
      </c>
      <c r="AV497" s="17">
        <v>0</v>
      </c>
      <c r="AW497" s="17">
        <v>0</v>
      </c>
      <c r="AX497" s="17">
        <v>7</v>
      </c>
      <c r="AY497" s="17">
        <v>4</v>
      </c>
      <c r="AZ497" s="17">
        <v>0</v>
      </c>
      <c r="BA497" s="17">
        <v>13</v>
      </c>
      <c r="BB497" s="17">
        <v>4</v>
      </c>
      <c r="BC497" s="17">
        <v>1</v>
      </c>
      <c r="BD497" s="17">
        <v>0</v>
      </c>
      <c r="BE497" s="17">
        <v>0</v>
      </c>
      <c r="BF497" s="17">
        <v>6</v>
      </c>
      <c r="BG497" s="17">
        <v>11876</v>
      </c>
      <c r="BH497" s="17">
        <v>83</v>
      </c>
      <c r="BI497" s="18">
        <v>28</v>
      </c>
    </row>
    <row r="498" spans="1:61" x14ac:dyDescent="0.25">
      <c r="A498" s="9" t="s">
        <v>18471</v>
      </c>
      <c r="B498" s="10">
        <v>44523.319965277777</v>
      </c>
      <c r="C498" s="10">
        <v>44523.334317129629</v>
      </c>
      <c r="D498" s="11" t="s">
        <v>34</v>
      </c>
      <c r="E498" s="12">
        <v>18</v>
      </c>
      <c r="F498" s="11" t="s">
        <v>45</v>
      </c>
      <c r="G498" s="11" t="s">
        <v>29</v>
      </c>
      <c r="H498" s="11" t="s">
        <v>30</v>
      </c>
      <c r="I498" s="11" t="s">
        <v>31</v>
      </c>
      <c r="J498" s="11" t="s">
        <v>28</v>
      </c>
      <c r="K498" s="12">
        <v>100</v>
      </c>
      <c r="L498" s="11" t="s">
        <v>48</v>
      </c>
      <c r="M498" s="11" t="s">
        <v>34</v>
      </c>
      <c r="N498" s="11" t="s">
        <v>33</v>
      </c>
      <c r="O498" s="11" t="s">
        <v>28</v>
      </c>
      <c r="P498" s="11" t="s">
        <v>39</v>
      </c>
      <c r="Q498" s="11" t="s">
        <v>44</v>
      </c>
      <c r="R498" s="12">
        <v>300</v>
      </c>
      <c r="S498" s="12">
        <v>690</v>
      </c>
      <c r="T498" s="12">
        <v>325.77</v>
      </c>
      <c r="U498" s="12">
        <v>0</v>
      </c>
      <c r="V498" s="12">
        <v>200.07</v>
      </c>
      <c r="W498" s="12">
        <v>300</v>
      </c>
      <c r="X498" s="12">
        <v>690</v>
      </c>
      <c r="Y498" s="12">
        <v>325.77</v>
      </c>
      <c r="Z498" s="12">
        <v>0</v>
      </c>
      <c r="AA498" s="11" t="s">
        <v>27</v>
      </c>
      <c r="AB498" s="10">
        <v>44523.332361111112</v>
      </c>
      <c r="AC498" s="10">
        <v>44530.316701388889</v>
      </c>
      <c r="AD498" s="10">
        <v>44531.536111111112</v>
      </c>
      <c r="AE498" s="12">
        <v>0</v>
      </c>
      <c r="AF498" s="12">
        <v>3</v>
      </c>
      <c r="AG498" s="12">
        <v>0</v>
      </c>
      <c r="AH498" s="12">
        <v>6</v>
      </c>
      <c r="AI498" s="12">
        <v>0</v>
      </c>
      <c r="AJ498" s="12">
        <v>0</v>
      </c>
      <c r="AK498" s="12">
        <v>1010</v>
      </c>
      <c r="AL498" s="12">
        <v>15</v>
      </c>
      <c r="AM498" s="12">
        <v>50</v>
      </c>
      <c r="AN498" s="12">
        <v>0</v>
      </c>
      <c r="AO498" s="12">
        <v>0</v>
      </c>
      <c r="AP498" s="12">
        <v>0</v>
      </c>
      <c r="AQ498" s="12">
        <v>0</v>
      </c>
      <c r="AR498" s="12">
        <v>0</v>
      </c>
      <c r="AS498" s="12">
        <v>55</v>
      </c>
      <c r="AT498" s="12">
        <v>3</v>
      </c>
      <c r="AU498" s="12">
        <v>1</v>
      </c>
      <c r="AV498" s="12">
        <v>0</v>
      </c>
      <c r="AW498" s="12">
        <v>0</v>
      </c>
      <c r="AX498" s="12">
        <v>0</v>
      </c>
      <c r="AY498" s="12">
        <v>0</v>
      </c>
      <c r="AZ498" s="12">
        <v>0</v>
      </c>
      <c r="BA498" s="12">
        <v>5</v>
      </c>
      <c r="BB498" s="12">
        <v>2</v>
      </c>
      <c r="BC498" s="12">
        <v>1</v>
      </c>
      <c r="BD498" s="12">
        <v>0</v>
      </c>
      <c r="BE498" s="12">
        <v>0</v>
      </c>
      <c r="BF498" s="12">
        <v>0</v>
      </c>
      <c r="BG498" s="12">
        <v>1075</v>
      </c>
      <c r="BH498" s="12">
        <v>59</v>
      </c>
      <c r="BI498" s="13">
        <v>8</v>
      </c>
    </row>
    <row r="499" spans="1:61" x14ac:dyDescent="0.25">
      <c r="A499" s="14" t="s">
        <v>18490</v>
      </c>
      <c r="B499" s="15">
        <v>44523.34820601852</v>
      </c>
      <c r="C499" s="15">
        <v>44523.353275462963</v>
      </c>
      <c r="D499" s="16" t="s">
        <v>28</v>
      </c>
      <c r="E499" s="17">
        <v>25</v>
      </c>
      <c r="F499" s="16" t="s">
        <v>45</v>
      </c>
      <c r="G499" s="16" t="s">
        <v>29</v>
      </c>
      <c r="H499" s="16" t="s">
        <v>30</v>
      </c>
      <c r="I499" s="16" t="s">
        <v>31</v>
      </c>
      <c r="J499" s="16" t="s">
        <v>28</v>
      </c>
      <c r="K499" s="17">
        <v>100</v>
      </c>
      <c r="L499" s="16" t="s">
        <v>32</v>
      </c>
      <c r="M499" s="16" t="s">
        <v>28</v>
      </c>
      <c r="N499" s="16" t="s">
        <v>33</v>
      </c>
      <c r="O499" s="16" t="s">
        <v>28</v>
      </c>
      <c r="P499" s="16" t="s">
        <v>39</v>
      </c>
      <c r="Q499" s="16" t="s">
        <v>54</v>
      </c>
      <c r="R499" s="17">
        <v>520</v>
      </c>
      <c r="S499" s="17">
        <v>2793.35</v>
      </c>
      <c r="T499" s="17">
        <v>2149.63</v>
      </c>
      <c r="U499" s="17">
        <v>0</v>
      </c>
      <c r="V499" s="17">
        <v>147.63999999999999</v>
      </c>
      <c r="W499" s="17">
        <v>520</v>
      </c>
      <c r="X499" s="17">
        <v>2793.35</v>
      </c>
      <c r="Y499" s="17">
        <v>2149.6342</v>
      </c>
      <c r="Z499" s="17">
        <v>0</v>
      </c>
      <c r="AA499" s="16" t="s">
        <v>27</v>
      </c>
      <c r="AB499" s="15">
        <v>44523.34820601852</v>
      </c>
      <c r="AC499" s="15">
        <v>44547.395486111112</v>
      </c>
      <c r="AD499" s="15">
        <v>44580.789027777777</v>
      </c>
      <c r="AE499" s="17">
        <v>1</v>
      </c>
      <c r="AF499" s="17">
        <v>9</v>
      </c>
      <c r="AG499" s="17">
        <v>1</v>
      </c>
      <c r="AH499" s="17">
        <v>0</v>
      </c>
      <c r="AI499" s="17">
        <v>260</v>
      </c>
      <c r="AJ499" s="17">
        <v>0</v>
      </c>
      <c r="AK499" s="17">
        <v>1275</v>
      </c>
      <c r="AL499" s="17">
        <v>0</v>
      </c>
      <c r="AM499" s="17">
        <v>0</v>
      </c>
      <c r="AN499" s="17">
        <v>1348.35</v>
      </c>
      <c r="AO499" s="17">
        <v>0</v>
      </c>
      <c r="AP499" s="17">
        <v>0</v>
      </c>
      <c r="AQ499" s="17">
        <v>8</v>
      </c>
      <c r="AR499" s="17">
        <v>0</v>
      </c>
      <c r="AS499" s="17">
        <v>83</v>
      </c>
      <c r="AT499" s="17">
        <v>0</v>
      </c>
      <c r="AU499" s="17">
        <v>0</v>
      </c>
      <c r="AV499" s="17">
        <v>229</v>
      </c>
      <c r="AW499" s="17">
        <v>0</v>
      </c>
      <c r="AX499" s="17">
        <v>0</v>
      </c>
      <c r="AY499" s="17">
        <v>4</v>
      </c>
      <c r="AZ499" s="17">
        <v>0</v>
      </c>
      <c r="BA499" s="17">
        <v>10</v>
      </c>
      <c r="BB499" s="17">
        <v>0</v>
      </c>
      <c r="BC499" s="17">
        <v>0</v>
      </c>
      <c r="BD499" s="17">
        <v>14</v>
      </c>
      <c r="BE499" s="17">
        <v>0</v>
      </c>
      <c r="BF499" s="17">
        <v>0</v>
      </c>
      <c r="BG499" s="17">
        <v>2883.35</v>
      </c>
      <c r="BH499" s="17">
        <v>320</v>
      </c>
      <c r="BI499" s="18">
        <v>28</v>
      </c>
    </row>
    <row r="500" spans="1:61" x14ac:dyDescent="0.25">
      <c r="A500" s="9" t="s">
        <v>18502</v>
      </c>
      <c r="B500" s="10">
        <v>44523.378009259257</v>
      </c>
      <c r="C500" s="10">
        <v>44523.411273148151</v>
      </c>
      <c r="D500" s="11" t="s">
        <v>28</v>
      </c>
      <c r="E500" s="12">
        <v>34</v>
      </c>
      <c r="F500" s="11" t="s">
        <v>45</v>
      </c>
      <c r="G500" s="11" t="s">
        <v>29</v>
      </c>
      <c r="H500" s="11" t="s">
        <v>29</v>
      </c>
      <c r="I500" s="11" t="s">
        <v>46</v>
      </c>
      <c r="J500" s="11" t="s">
        <v>28</v>
      </c>
      <c r="K500" s="12">
        <v>1000</v>
      </c>
      <c r="L500" s="11" t="s">
        <v>32</v>
      </c>
      <c r="M500" s="11" t="s">
        <v>28</v>
      </c>
      <c r="N500" s="11" t="s">
        <v>33</v>
      </c>
      <c r="O500" s="11" t="s">
        <v>28</v>
      </c>
      <c r="P500" s="11" t="s">
        <v>39</v>
      </c>
      <c r="Q500" s="11" t="s">
        <v>44</v>
      </c>
      <c r="R500" s="12">
        <v>1000</v>
      </c>
      <c r="S500" s="12">
        <v>1000</v>
      </c>
      <c r="T500" s="12">
        <v>0</v>
      </c>
      <c r="U500" s="12">
        <v>0</v>
      </c>
      <c r="V500" s="12">
        <v>2910</v>
      </c>
      <c r="W500" s="12">
        <v>1000</v>
      </c>
      <c r="X500" s="12">
        <v>1000</v>
      </c>
      <c r="Y500" s="12">
        <v>0</v>
      </c>
      <c r="Z500" s="12">
        <v>0</v>
      </c>
      <c r="AA500" s="11" t="s">
        <v>27</v>
      </c>
      <c r="AB500" s="10">
        <v>44523.378009259257</v>
      </c>
      <c r="AC500" s="10">
        <v>44523.411273148151</v>
      </c>
      <c r="AD500" s="10">
        <v>44523.413229166668</v>
      </c>
      <c r="AE500" s="12">
        <v>0</v>
      </c>
      <c r="AF500" s="12">
        <v>1</v>
      </c>
      <c r="AG500" s="12">
        <v>0</v>
      </c>
      <c r="AH500" s="12">
        <v>0</v>
      </c>
      <c r="AI500" s="12">
        <v>0</v>
      </c>
      <c r="AJ500" s="12">
        <v>0</v>
      </c>
      <c r="AK500" s="12">
        <v>0</v>
      </c>
      <c r="AL500" s="12">
        <v>2000</v>
      </c>
      <c r="AM500" s="12">
        <v>1000</v>
      </c>
      <c r="AN500" s="12">
        <v>0</v>
      </c>
      <c r="AO500" s="12">
        <v>0</v>
      </c>
      <c r="AP500" s="12">
        <v>0</v>
      </c>
      <c r="AQ500" s="12">
        <v>0</v>
      </c>
      <c r="AR500" s="12">
        <v>0</v>
      </c>
      <c r="AS500" s="12">
        <v>0</v>
      </c>
      <c r="AT500" s="12">
        <v>2</v>
      </c>
      <c r="AU500" s="12">
        <v>1</v>
      </c>
      <c r="AV500" s="12">
        <v>0</v>
      </c>
      <c r="AW500" s="12">
        <v>0</v>
      </c>
      <c r="AX500" s="12">
        <v>0</v>
      </c>
      <c r="AY500" s="12">
        <v>0</v>
      </c>
      <c r="AZ500" s="12">
        <v>0</v>
      </c>
      <c r="BA500" s="12">
        <v>0</v>
      </c>
      <c r="BB500" s="12">
        <v>1</v>
      </c>
      <c r="BC500" s="12">
        <v>1</v>
      </c>
      <c r="BD500" s="12">
        <v>0</v>
      </c>
      <c r="BE500" s="12">
        <v>0</v>
      </c>
      <c r="BF500" s="12">
        <v>0</v>
      </c>
      <c r="BG500" s="12">
        <v>3000</v>
      </c>
      <c r="BH500" s="12">
        <v>3</v>
      </c>
      <c r="BI500" s="13">
        <v>2</v>
      </c>
    </row>
    <row r="501" spans="1:61" x14ac:dyDescent="0.25">
      <c r="A501" s="14" t="s">
        <v>18504</v>
      </c>
      <c r="B501" s="15">
        <v>44523.389687499999</v>
      </c>
      <c r="C501" s="15">
        <v>44536.956655092596</v>
      </c>
      <c r="D501" s="16" t="s">
        <v>28</v>
      </c>
      <c r="E501" s="17">
        <v>19</v>
      </c>
      <c r="F501" s="16" t="s">
        <v>45</v>
      </c>
      <c r="G501" s="16" t="s">
        <v>29</v>
      </c>
      <c r="H501" s="16" t="s">
        <v>29</v>
      </c>
      <c r="I501" s="16" t="s">
        <v>46</v>
      </c>
      <c r="J501" s="16" t="s">
        <v>28</v>
      </c>
      <c r="K501" s="17">
        <v>25</v>
      </c>
      <c r="L501" s="16" t="s">
        <v>32</v>
      </c>
      <c r="M501" s="16" t="s">
        <v>28</v>
      </c>
      <c r="N501" s="16" t="s">
        <v>33</v>
      </c>
      <c r="O501" s="16" t="s">
        <v>28</v>
      </c>
      <c r="P501" s="16" t="s">
        <v>39</v>
      </c>
      <c r="Q501" s="16" t="s">
        <v>44</v>
      </c>
      <c r="R501" s="17">
        <v>25</v>
      </c>
      <c r="S501" s="17">
        <v>278.39999999999998</v>
      </c>
      <c r="T501" s="17">
        <v>235.58</v>
      </c>
      <c r="U501" s="17">
        <v>0</v>
      </c>
      <c r="V501" s="17">
        <v>82.51</v>
      </c>
      <c r="W501" s="17">
        <v>25</v>
      </c>
      <c r="X501" s="17">
        <v>10</v>
      </c>
      <c r="Y501" s="17">
        <v>2.92</v>
      </c>
      <c r="Z501" s="17">
        <v>0</v>
      </c>
      <c r="AA501" s="16" t="s">
        <v>106668</v>
      </c>
      <c r="AB501" s="15">
        <v>44586.512337962966</v>
      </c>
      <c r="AC501" s="15">
        <v>44536.956180555557</v>
      </c>
      <c r="AD501" s="15">
        <v>44579.770486111112</v>
      </c>
      <c r="AE501" s="17">
        <v>18</v>
      </c>
      <c r="AF501" s="17">
        <v>1</v>
      </c>
      <c r="AG501" s="17">
        <v>0</v>
      </c>
      <c r="AH501" s="17">
        <v>1</v>
      </c>
      <c r="AI501" s="17">
        <v>275</v>
      </c>
      <c r="AJ501" s="17">
        <v>0</v>
      </c>
      <c r="AK501" s="17">
        <v>65</v>
      </c>
      <c r="AL501" s="17">
        <v>30</v>
      </c>
      <c r="AM501" s="17">
        <v>0</v>
      </c>
      <c r="AN501" s="17">
        <v>48.4</v>
      </c>
      <c r="AO501" s="17">
        <v>0</v>
      </c>
      <c r="AP501" s="17">
        <v>0</v>
      </c>
      <c r="AQ501" s="17">
        <v>21</v>
      </c>
      <c r="AR501" s="17">
        <v>0</v>
      </c>
      <c r="AS501" s="17">
        <v>3</v>
      </c>
      <c r="AT501" s="17">
        <v>4</v>
      </c>
      <c r="AU501" s="17">
        <v>0</v>
      </c>
      <c r="AV501" s="17">
        <v>10</v>
      </c>
      <c r="AW501" s="17">
        <v>0</v>
      </c>
      <c r="AX501" s="17">
        <v>0</v>
      </c>
      <c r="AY501" s="17">
        <v>4</v>
      </c>
      <c r="AZ501" s="17">
        <v>0</v>
      </c>
      <c r="BA501" s="17">
        <v>3</v>
      </c>
      <c r="BB501" s="17">
        <v>4</v>
      </c>
      <c r="BC501" s="17">
        <v>0</v>
      </c>
      <c r="BD501" s="17">
        <v>2</v>
      </c>
      <c r="BE501" s="17">
        <v>0</v>
      </c>
      <c r="BF501" s="17">
        <v>0</v>
      </c>
      <c r="BG501" s="17">
        <v>418.4</v>
      </c>
      <c r="BH501" s="17">
        <v>38</v>
      </c>
      <c r="BI501" s="18">
        <v>13</v>
      </c>
    </row>
    <row r="502" spans="1:61" x14ac:dyDescent="0.25">
      <c r="A502" s="9" t="s">
        <v>18560</v>
      </c>
      <c r="B502" s="10">
        <v>44523.460335648146</v>
      </c>
      <c r="C502" s="10">
        <v>44523.462696759256</v>
      </c>
      <c r="D502" s="11" t="s">
        <v>28</v>
      </c>
      <c r="E502" s="12">
        <v>24</v>
      </c>
      <c r="F502" s="11" t="s">
        <v>45</v>
      </c>
      <c r="G502" s="11" t="s">
        <v>29</v>
      </c>
      <c r="H502" s="11" t="s">
        <v>29</v>
      </c>
      <c r="I502" s="11" t="s">
        <v>31</v>
      </c>
      <c r="J502" s="11" t="s">
        <v>28</v>
      </c>
      <c r="K502" s="12">
        <v>100</v>
      </c>
      <c r="L502" s="11" t="s">
        <v>32</v>
      </c>
      <c r="M502" s="11" t="s">
        <v>28</v>
      </c>
      <c r="N502" s="11" t="s">
        <v>33</v>
      </c>
      <c r="O502" s="11" t="s">
        <v>28</v>
      </c>
      <c r="P502" s="11" t="s">
        <v>39</v>
      </c>
      <c r="Q502" s="11" t="s">
        <v>44</v>
      </c>
      <c r="R502" s="12">
        <v>150</v>
      </c>
      <c r="S502" s="12">
        <v>214</v>
      </c>
      <c r="T502" s="12">
        <v>45.01</v>
      </c>
      <c r="U502" s="12">
        <v>0</v>
      </c>
      <c r="V502" s="12">
        <v>287</v>
      </c>
      <c r="W502" s="12">
        <v>150</v>
      </c>
      <c r="X502" s="12">
        <v>214</v>
      </c>
      <c r="Y502" s="12">
        <v>45.012500000000003</v>
      </c>
      <c r="Z502" s="12">
        <v>0</v>
      </c>
      <c r="AA502" s="11" t="s">
        <v>27</v>
      </c>
      <c r="AB502" s="10">
        <v>44530.495324074072</v>
      </c>
      <c r="AC502" s="10">
        <v>44525.381932870368</v>
      </c>
      <c r="AD502" s="10">
        <v>44530.479189814818</v>
      </c>
      <c r="AE502" s="12">
        <v>7</v>
      </c>
      <c r="AF502" s="12">
        <v>3</v>
      </c>
      <c r="AG502" s="12">
        <v>1</v>
      </c>
      <c r="AH502" s="12">
        <v>2</v>
      </c>
      <c r="AI502" s="12">
        <v>0</v>
      </c>
      <c r="AJ502" s="12">
        <v>0</v>
      </c>
      <c r="AK502" s="12">
        <v>405</v>
      </c>
      <c r="AL502" s="12">
        <v>90</v>
      </c>
      <c r="AM502" s="12">
        <v>30</v>
      </c>
      <c r="AN502" s="12">
        <v>4</v>
      </c>
      <c r="AO502" s="12">
        <v>0</v>
      </c>
      <c r="AP502" s="12">
        <v>21</v>
      </c>
      <c r="AQ502" s="12">
        <v>0</v>
      </c>
      <c r="AR502" s="12">
        <v>0</v>
      </c>
      <c r="AS502" s="12">
        <v>17</v>
      </c>
      <c r="AT502" s="12">
        <v>7</v>
      </c>
      <c r="AU502" s="12">
        <v>3</v>
      </c>
      <c r="AV502" s="12">
        <v>1</v>
      </c>
      <c r="AW502" s="12">
        <v>0</v>
      </c>
      <c r="AX502" s="12">
        <v>3</v>
      </c>
      <c r="AY502" s="12">
        <v>0</v>
      </c>
      <c r="AZ502" s="12">
        <v>0</v>
      </c>
      <c r="BA502" s="12">
        <v>3</v>
      </c>
      <c r="BB502" s="12">
        <v>3</v>
      </c>
      <c r="BC502" s="12">
        <v>1</v>
      </c>
      <c r="BD502" s="12">
        <v>1</v>
      </c>
      <c r="BE502" s="12">
        <v>0</v>
      </c>
      <c r="BF502" s="12">
        <v>2</v>
      </c>
      <c r="BG502" s="12">
        <v>550</v>
      </c>
      <c r="BH502" s="12">
        <v>31</v>
      </c>
      <c r="BI502" s="13">
        <v>10</v>
      </c>
    </row>
    <row r="503" spans="1:61" x14ac:dyDescent="0.25">
      <c r="A503" s="14" t="s">
        <v>18580</v>
      </c>
      <c r="B503" s="15">
        <v>44523.487615740742</v>
      </c>
      <c r="C503" s="15">
        <v>44563.651701388888</v>
      </c>
      <c r="D503" s="16" t="s">
        <v>28</v>
      </c>
      <c r="E503" s="17">
        <v>34</v>
      </c>
      <c r="F503" s="16" t="s">
        <v>45</v>
      </c>
      <c r="G503" s="16" t="s">
        <v>29</v>
      </c>
      <c r="H503" s="16" t="s">
        <v>29</v>
      </c>
      <c r="I503" s="16" t="s">
        <v>46</v>
      </c>
      <c r="J503" s="16" t="s">
        <v>28</v>
      </c>
      <c r="K503" s="17">
        <v>1000</v>
      </c>
      <c r="L503" s="16" t="s">
        <v>32</v>
      </c>
      <c r="M503" s="16" t="s">
        <v>34</v>
      </c>
      <c r="N503" s="16" t="s">
        <v>41</v>
      </c>
      <c r="O503" s="16" t="s">
        <v>28</v>
      </c>
      <c r="P503" s="16" t="s">
        <v>39</v>
      </c>
      <c r="Q503" s="16" t="s">
        <v>44</v>
      </c>
      <c r="R503" s="17">
        <v>13338</v>
      </c>
      <c r="S503" s="17">
        <v>30607.8</v>
      </c>
      <c r="T503" s="17">
        <v>24240.37</v>
      </c>
      <c r="U503" s="17">
        <v>10200</v>
      </c>
      <c r="V503" s="17">
        <v>3349.44</v>
      </c>
      <c r="W503" s="17">
        <v>13338</v>
      </c>
      <c r="X503" s="17">
        <v>29822</v>
      </c>
      <c r="Y503" s="17">
        <v>23541.544999999998</v>
      </c>
      <c r="Z503" s="17">
        <v>2200</v>
      </c>
      <c r="AA503" s="16" t="s">
        <v>27</v>
      </c>
      <c r="AB503" s="15">
        <v>44593.429826388892</v>
      </c>
      <c r="AC503" s="15">
        <v>44590.834756944445</v>
      </c>
      <c r="AD503" s="15">
        <v>44592.728217592594</v>
      </c>
      <c r="AE503" s="17">
        <v>1</v>
      </c>
      <c r="AF503" s="17">
        <v>11</v>
      </c>
      <c r="AG503" s="17">
        <v>4</v>
      </c>
      <c r="AH503" s="17">
        <v>1</v>
      </c>
      <c r="AI503" s="17">
        <v>315</v>
      </c>
      <c r="AJ503" s="17">
        <v>0</v>
      </c>
      <c r="AK503" s="17">
        <v>46010</v>
      </c>
      <c r="AL503" s="17">
        <v>9985</v>
      </c>
      <c r="AM503" s="17">
        <v>4000</v>
      </c>
      <c r="AN503" s="17">
        <v>35</v>
      </c>
      <c r="AO503" s="17">
        <v>0</v>
      </c>
      <c r="AP503" s="17">
        <v>13</v>
      </c>
      <c r="AQ503" s="17">
        <v>5</v>
      </c>
      <c r="AR503" s="17">
        <v>0</v>
      </c>
      <c r="AS503" s="17">
        <v>270</v>
      </c>
      <c r="AT503" s="17">
        <v>41</v>
      </c>
      <c r="AU503" s="17">
        <v>2</v>
      </c>
      <c r="AV503" s="17">
        <v>18</v>
      </c>
      <c r="AW503" s="17">
        <v>0</v>
      </c>
      <c r="AX503" s="17">
        <v>13</v>
      </c>
      <c r="AY503" s="17">
        <v>4</v>
      </c>
      <c r="AZ503" s="17">
        <v>0</v>
      </c>
      <c r="BA503" s="17">
        <v>22</v>
      </c>
      <c r="BB503" s="17">
        <v>11</v>
      </c>
      <c r="BC503" s="17">
        <v>2</v>
      </c>
      <c r="BD503" s="17">
        <v>10</v>
      </c>
      <c r="BE503" s="17">
        <v>0</v>
      </c>
      <c r="BF503" s="17">
        <v>11</v>
      </c>
      <c r="BG503" s="17">
        <v>60358</v>
      </c>
      <c r="BH503" s="17">
        <v>349</v>
      </c>
      <c r="BI503" s="18">
        <v>60</v>
      </c>
    </row>
    <row r="504" spans="1:61" x14ac:dyDescent="0.25">
      <c r="A504" s="9" t="s">
        <v>18590</v>
      </c>
      <c r="B504" s="10">
        <v>44523.496076388888</v>
      </c>
      <c r="C504" s="10">
        <v>44523.608530092592</v>
      </c>
      <c r="D504" s="11" t="s">
        <v>55</v>
      </c>
      <c r="E504" s="12">
        <v>30</v>
      </c>
      <c r="F504" s="11" t="s">
        <v>45</v>
      </c>
      <c r="G504" s="11" t="s">
        <v>29</v>
      </c>
      <c r="H504" s="11" t="s">
        <v>29</v>
      </c>
      <c r="I504" s="11" t="s">
        <v>46</v>
      </c>
      <c r="J504" s="11" t="s">
        <v>55</v>
      </c>
      <c r="K504" s="12">
        <v>500</v>
      </c>
      <c r="L504" s="11" t="s">
        <v>32</v>
      </c>
      <c r="M504" s="11" t="s">
        <v>34</v>
      </c>
      <c r="N504" s="11" t="s">
        <v>33</v>
      </c>
      <c r="O504" s="11" t="s">
        <v>55</v>
      </c>
      <c r="P504" s="11" t="s">
        <v>39</v>
      </c>
      <c r="Q504" s="11" t="s">
        <v>40</v>
      </c>
      <c r="R504" s="12">
        <v>40547</v>
      </c>
      <c r="S504" s="12">
        <v>356923.1</v>
      </c>
      <c r="T504" s="12">
        <v>399155.71</v>
      </c>
      <c r="U504" s="12">
        <v>90272</v>
      </c>
      <c r="V504" s="12">
        <v>8655.74</v>
      </c>
      <c r="W504" s="12">
        <v>38981</v>
      </c>
      <c r="X504" s="12">
        <v>338731.1</v>
      </c>
      <c r="Y504" s="12">
        <v>376894.61</v>
      </c>
      <c r="Z504" s="12">
        <v>300</v>
      </c>
      <c r="AA504" s="11" t="s">
        <v>27</v>
      </c>
      <c r="AB504" s="10">
        <v>44595.554363425923</v>
      </c>
      <c r="AC504" s="10">
        <v>44592.992662037039</v>
      </c>
      <c r="AD504" s="10">
        <v>44592.99832175926</v>
      </c>
      <c r="AE504" s="12">
        <v>3</v>
      </c>
      <c r="AF504" s="12">
        <v>79</v>
      </c>
      <c r="AG504" s="12">
        <v>2</v>
      </c>
      <c r="AH504" s="12">
        <v>10</v>
      </c>
      <c r="AI504" s="12">
        <v>100</v>
      </c>
      <c r="AJ504" s="12">
        <v>0</v>
      </c>
      <c r="AK504" s="12">
        <v>0</v>
      </c>
      <c r="AL504" s="12">
        <v>0</v>
      </c>
      <c r="AM504" s="12">
        <v>0</v>
      </c>
      <c r="AN504" s="12">
        <v>338521.1</v>
      </c>
      <c r="AO504" s="12">
        <v>0</v>
      </c>
      <c r="AP504" s="12">
        <v>400</v>
      </c>
      <c r="AQ504" s="12">
        <v>1</v>
      </c>
      <c r="AR504" s="12">
        <v>0</v>
      </c>
      <c r="AS504" s="12">
        <v>0</v>
      </c>
      <c r="AT504" s="12">
        <v>0</v>
      </c>
      <c r="AU504" s="12">
        <v>0</v>
      </c>
      <c r="AV504" s="12">
        <v>5026</v>
      </c>
      <c r="AW504" s="12">
        <v>0</v>
      </c>
      <c r="AX504" s="12">
        <v>4</v>
      </c>
      <c r="AY504" s="12">
        <v>1</v>
      </c>
      <c r="AZ504" s="12">
        <v>0</v>
      </c>
      <c r="BA504" s="12">
        <v>0</v>
      </c>
      <c r="BB504" s="12">
        <v>0</v>
      </c>
      <c r="BC504" s="12">
        <v>0</v>
      </c>
      <c r="BD504" s="12">
        <v>68</v>
      </c>
      <c r="BE504" s="12">
        <v>0</v>
      </c>
      <c r="BF504" s="12">
        <v>2</v>
      </c>
      <c r="BG504" s="12">
        <v>339021.1</v>
      </c>
      <c r="BH504" s="12">
        <v>5031</v>
      </c>
      <c r="BI504" s="13">
        <v>71</v>
      </c>
    </row>
    <row r="505" spans="1:61" x14ac:dyDescent="0.25">
      <c r="A505" s="14" t="s">
        <v>18596</v>
      </c>
      <c r="B505" s="15">
        <v>44523.501956018517</v>
      </c>
      <c r="C505" s="15">
        <v>44543.507106481484</v>
      </c>
      <c r="D505" s="16" t="s">
        <v>28</v>
      </c>
      <c r="E505" s="17">
        <v>21</v>
      </c>
      <c r="F505" s="16" t="s">
        <v>45</v>
      </c>
      <c r="G505" s="16" t="s">
        <v>29</v>
      </c>
      <c r="H505" s="16" t="s">
        <v>29</v>
      </c>
      <c r="I505" s="16" t="s">
        <v>46</v>
      </c>
      <c r="J505" s="16" t="s">
        <v>28</v>
      </c>
      <c r="K505" s="17">
        <v>100</v>
      </c>
      <c r="L505" s="16" t="s">
        <v>32</v>
      </c>
      <c r="M505" s="16" t="s">
        <v>28</v>
      </c>
      <c r="N505" s="16" t="s">
        <v>33</v>
      </c>
      <c r="O505" s="16" t="s">
        <v>28</v>
      </c>
      <c r="P505" s="16" t="s">
        <v>39</v>
      </c>
      <c r="Q505" s="16" t="s">
        <v>44</v>
      </c>
      <c r="R505" s="17">
        <v>650</v>
      </c>
      <c r="S505" s="17">
        <v>5385.2</v>
      </c>
      <c r="T505" s="17">
        <v>4286.91</v>
      </c>
      <c r="U505" s="17">
        <v>100</v>
      </c>
      <c r="V505" s="17">
        <v>621.79</v>
      </c>
      <c r="W505" s="17">
        <v>150</v>
      </c>
      <c r="X505" s="17">
        <v>10</v>
      </c>
      <c r="Y505" s="17">
        <v>17</v>
      </c>
      <c r="Z505" s="17">
        <v>100</v>
      </c>
      <c r="AA505" s="16" t="s">
        <v>106677</v>
      </c>
      <c r="AB505" s="15">
        <v>44542.887858796297</v>
      </c>
      <c r="AC505" s="15">
        <v>44587.710856481484</v>
      </c>
      <c r="AD505" s="15">
        <v>44595.40929398148</v>
      </c>
      <c r="AE505" s="17">
        <v>0</v>
      </c>
      <c r="AF505" s="17">
        <v>7</v>
      </c>
      <c r="AG505" s="17">
        <v>3</v>
      </c>
      <c r="AH505" s="17">
        <v>4</v>
      </c>
      <c r="AI505" s="17">
        <v>10</v>
      </c>
      <c r="AJ505" s="17">
        <v>0</v>
      </c>
      <c r="AK505" s="17">
        <v>6885</v>
      </c>
      <c r="AL505" s="17">
        <v>20</v>
      </c>
      <c r="AM505" s="17">
        <v>0</v>
      </c>
      <c r="AN505" s="17">
        <v>420.2</v>
      </c>
      <c r="AO505" s="17">
        <v>0</v>
      </c>
      <c r="AP505" s="17">
        <v>0</v>
      </c>
      <c r="AQ505" s="17">
        <v>2</v>
      </c>
      <c r="AR505" s="17">
        <v>0</v>
      </c>
      <c r="AS505" s="17">
        <v>413</v>
      </c>
      <c r="AT505" s="17">
        <v>3</v>
      </c>
      <c r="AU505" s="17">
        <v>0</v>
      </c>
      <c r="AV505" s="17">
        <v>123</v>
      </c>
      <c r="AW505" s="17">
        <v>0</v>
      </c>
      <c r="AX505" s="17">
        <v>0</v>
      </c>
      <c r="AY505" s="17">
        <v>2</v>
      </c>
      <c r="AZ505" s="17">
        <v>0</v>
      </c>
      <c r="BA505" s="17">
        <v>30</v>
      </c>
      <c r="BB505" s="17">
        <v>3</v>
      </c>
      <c r="BC505" s="17">
        <v>0</v>
      </c>
      <c r="BD505" s="17">
        <v>15</v>
      </c>
      <c r="BE505" s="17">
        <v>0</v>
      </c>
      <c r="BF505" s="17">
        <v>0</v>
      </c>
      <c r="BG505" s="17">
        <v>7335.2</v>
      </c>
      <c r="BH505" s="17">
        <v>541</v>
      </c>
      <c r="BI505" s="18">
        <v>50</v>
      </c>
    </row>
    <row r="506" spans="1:61" x14ac:dyDescent="0.25">
      <c r="A506" s="9" t="s">
        <v>18611</v>
      </c>
      <c r="B506" s="10">
        <v>44523.516782407409</v>
      </c>
      <c r="C506" s="10">
        <v>44524.032337962963</v>
      </c>
      <c r="D506" s="11" t="s">
        <v>34</v>
      </c>
      <c r="E506" s="12">
        <v>35</v>
      </c>
      <c r="F506" s="11" t="s">
        <v>45</v>
      </c>
      <c r="G506" s="11" t="s">
        <v>29</v>
      </c>
      <c r="H506" s="11" t="s">
        <v>29</v>
      </c>
      <c r="I506" s="11" t="s">
        <v>46</v>
      </c>
      <c r="J506" s="11" t="s">
        <v>28</v>
      </c>
      <c r="K506" s="12">
        <v>25</v>
      </c>
      <c r="L506" s="11" t="s">
        <v>36</v>
      </c>
      <c r="M506" s="11" t="s">
        <v>34</v>
      </c>
      <c r="N506" s="11" t="s">
        <v>33</v>
      </c>
      <c r="O506" s="11" t="s">
        <v>28</v>
      </c>
      <c r="P506" s="11" t="s">
        <v>39</v>
      </c>
      <c r="Q506" s="11" t="s">
        <v>44</v>
      </c>
      <c r="R506" s="12">
        <v>25</v>
      </c>
      <c r="S506" s="12">
        <v>60</v>
      </c>
      <c r="T506" s="12">
        <v>42.5</v>
      </c>
      <c r="U506" s="12">
        <v>0</v>
      </c>
      <c r="V506" s="12">
        <v>50</v>
      </c>
      <c r="W506" s="12">
        <v>25</v>
      </c>
      <c r="X506" s="12">
        <v>60</v>
      </c>
      <c r="Y506" s="12">
        <v>42.5</v>
      </c>
      <c r="Z506" s="12">
        <v>0</v>
      </c>
      <c r="AA506" s="11" t="s">
        <v>27</v>
      </c>
      <c r="AB506" s="10">
        <v>44528.387013888889</v>
      </c>
      <c r="AC506" s="10">
        <v>44524.032337962963</v>
      </c>
      <c r="AD506" s="10">
        <v>44524.906400462962</v>
      </c>
      <c r="AE506" s="12">
        <v>0</v>
      </c>
      <c r="AF506" s="12">
        <v>1</v>
      </c>
      <c r="AG506" s="12">
        <v>0</v>
      </c>
      <c r="AH506" s="12">
        <v>2</v>
      </c>
      <c r="AI506" s="12">
        <v>35</v>
      </c>
      <c r="AJ506" s="12">
        <v>100</v>
      </c>
      <c r="AK506" s="12">
        <v>0</v>
      </c>
      <c r="AL506" s="12">
        <v>0</v>
      </c>
      <c r="AM506" s="12">
        <v>0</v>
      </c>
      <c r="AN506" s="12">
        <v>0</v>
      </c>
      <c r="AO506" s="12">
        <v>0</v>
      </c>
      <c r="AP506" s="12">
        <v>0</v>
      </c>
      <c r="AQ506" s="12">
        <v>2</v>
      </c>
      <c r="AR506" s="12">
        <v>4</v>
      </c>
      <c r="AS506" s="12">
        <v>0</v>
      </c>
      <c r="AT506" s="12">
        <v>0</v>
      </c>
      <c r="AU506" s="12">
        <v>0</v>
      </c>
      <c r="AV506" s="12">
        <v>0</v>
      </c>
      <c r="AW506" s="12">
        <v>0</v>
      </c>
      <c r="AX506" s="12">
        <v>0</v>
      </c>
      <c r="AY506" s="12">
        <v>1</v>
      </c>
      <c r="AZ506" s="12">
        <v>1</v>
      </c>
      <c r="BA506" s="12">
        <v>0</v>
      </c>
      <c r="BB506" s="12">
        <v>0</v>
      </c>
      <c r="BC506" s="12">
        <v>0</v>
      </c>
      <c r="BD506" s="12">
        <v>0</v>
      </c>
      <c r="BE506" s="12">
        <v>0</v>
      </c>
      <c r="BF506" s="12">
        <v>0</v>
      </c>
      <c r="BG506" s="12">
        <v>135</v>
      </c>
      <c r="BH506" s="12">
        <v>6</v>
      </c>
      <c r="BI506" s="13">
        <v>2</v>
      </c>
    </row>
    <row r="507" spans="1:61" x14ac:dyDescent="0.25">
      <c r="A507" s="14" t="s">
        <v>18615</v>
      </c>
      <c r="B507" s="15">
        <v>44523.522650462961</v>
      </c>
      <c r="C507" s="15">
        <v>44523.548842592594</v>
      </c>
      <c r="D507" s="16" t="s">
        <v>34</v>
      </c>
      <c r="E507" s="17">
        <v>20</v>
      </c>
      <c r="F507" s="16" t="s">
        <v>45</v>
      </c>
      <c r="G507" s="16" t="s">
        <v>29</v>
      </c>
      <c r="H507" s="16" t="s">
        <v>30</v>
      </c>
      <c r="I507" s="16" t="s">
        <v>31</v>
      </c>
      <c r="J507" s="16" t="s">
        <v>28</v>
      </c>
      <c r="K507" s="17">
        <v>50</v>
      </c>
      <c r="L507" s="16" t="s">
        <v>48</v>
      </c>
      <c r="M507" s="16" t="s">
        <v>34</v>
      </c>
      <c r="N507" s="16" t="s">
        <v>33</v>
      </c>
      <c r="O507" s="16" t="s">
        <v>28</v>
      </c>
      <c r="P507" s="16" t="s">
        <v>39</v>
      </c>
      <c r="Q507" s="16" t="s">
        <v>44</v>
      </c>
      <c r="R507" s="17">
        <v>200</v>
      </c>
      <c r="S507" s="17">
        <v>1129.3499999999999</v>
      </c>
      <c r="T507" s="17">
        <v>908.81</v>
      </c>
      <c r="U507" s="17">
        <v>0</v>
      </c>
      <c r="V507" s="17">
        <v>22.02</v>
      </c>
      <c r="W507" s="17">
        <v>200</v>
      </c>
      <c r="X507" s="17">
        <v>1129.3499999999999</v>
      </c>
      <c r="Y507" s="17">
        <v>908.81169999999997</v>
      </c>
      <c r="Z507" s="17">
        <v>0</v>
      </c>
      <c r="AA507" s="16" t="s">
        <v>27</v>
      </c>
      <c r="AB507" s="15">
        <v>44523.524421296293</v>
      </c>
      <c r="AC507" s="15">
        <v>44531.850659722222</v>
      </c>
      <c r="AD507" s="15">
        <v>44531.89402777778</v>
      </c>
      <c r="AE507" s="17">
        <v>0</v>
      </c>
      <c r="AF507" s="17">
        <v>4</v>
      </c>
      <c r="AG507" s="17">
        <v>0</v>
      </c>
      <c r="AH507" s="17">
        <v>5</v>
      </c>
      <c r="AI507" s="17">
        <v>2150</v>
      </c>
      <c r="AJ507" s="17">
        <v>0</v>
      </c>
      <c r="AK507" s="17">
        <v>15</v>
      </c>
      <c r="AL507" s="17">
        <v>0</v>
      </c>
      <c r="AM507" s="17">
        <v>0</v>
      </c>
      <c r="AN507" s="17">
        <v>9.35</v>
      </c>
      <c r="AO507" s="17">
        <v>0</v>
      </c>
      <c r="AP507" s="17">
        <v>0</v>
      </c>
      <c r="AQ507" s="17">
        <v>109</v>
      </c>
      <c r="AR507" s="17">
        <v>0</v>
      </c>
      <c r="AS507" s="17">
        <v>2</v>
      </c>
      <c r="AT507" s="17">
        <v>0</v>
      </c>
      <c r="AU507" s="17">
        <v>0</v>
      </c>
      <c r="AV507" s="17">
        <v>5</v>
      </c>
      <c r="AW507" s="17">
        <v>0</v>
      </c>
      <c r="AX507" s="17">
        <v>0</v>
      </c>
      <c r="AY507" s="17">
        <v>7</v>
      </c>
      <c r="AZ507" s="17">
        <v>0</v>
      </c>
      <c r="BA507" s="17">
        <v>1</v>
      </c>
      <c r="BB507" s="17">
        <v>0</v>
      </c>
      <c r="BC507" s="17">
        <v>0</v>
      </c>
      <c r="BD507" s="17">
        <v>3</v>
      </c>
      <c r="BE507" s="17">
        <v>0</v>
      </c>
      <c r="BF507" s="17">
        <v>0</v>
      </c>
      <c r="BG507" s="17">
        <v>2174.35</v>
      </c>
      <c r="BH507" s="17">
        <v>116</v>
      </c>
      <c r="BI507" s="18">
        <v>11</v>
      </c>
    </row>
    <row r="508" spans="1:61" x14ac:dyDescent="0.25">
      <c r="A508" s="9" t="s">
        <v>18631</v>
      </c>
      <c r="B508" s="10">
        <v>44523.544259259259</v>
      </c>
      <c r="C508" s="10">
        <v>44523.547638888886</v>
      </c>
      <c r="D508" s="11" t="s">
        <v>28</v>
      </c>
      <c r="E508" s="12">
        <v>51</v>
      </c>
      <c r="F508" s="11" t="s">
        <v>45</v>
      </c>
      <c r="G508" s="11" t="s">
        <v>29</v>
      </c>
      <c r="H508" s="11" t="s">
        <v>30</v>
      </c>
      <c r="I508" s="11" t="s">
        <v>31</v>
      </c>
      <c r="J508" s="11" t="s">
        <v>28</v>
      </c>
      <c r="K508" s="12">
        <v>100</v>
      </c>
      <c r="L508" s="11" t="s">
        <v>32</v>
      </c>
      <c r="M508" s="11" t="s">
        <v>28</v>
      </c>
      <c r="N508" s="11" t="s">
        <v>33</v>
      </c>
      <c r="O508" s="11" t="s">
        <v>28</v>
      </c>
      <c r="P508" s="11" t="s">
        <v>39</v>
      </c>
      <c r="Q508" s="11" t="s">
        <v>44</v>
      </c>
      <c r="R508" s="12">
        <v>425</v>
      </c>
      <c r="S508" s="12">
        <v>2254</v>
      </c>
      <c r="T508" s="12">
        <v>1801.72</v>
      </c>
      <c r="U508" s="12">
        <v>0</v>
      </c>
      <c r="V508" s="12">
        <v>31</v>
      </c>
      <c r="W508" s="12">
        <v>425</v>
      </c>
      <c r="X508" s="12">
        <v>2254</v>
      </c>
      <c r="Y508" s="12">
        <v>1801.7249999999999</v>
      </c>
      <c r="Z508" s="12">
        <v>0</v>
      </c>
      <c r="AA508" s="11" t="s">
        <v>27</v>
      </c>
      <c r="AB508" s="10">
        <v>44523.544259259259</v>
      </c>
      <c r="AC508" s="10">
        <v>44525.008761574078</v>
      </c>
      <c r="AD508" s="10">
        <v>44525.818749999999</v>
      </c>
      <c r="AE508" s="12">
        <v>0</v>
      </c>
      <c r="AF508" s="12">
        <v>4</v>
      </c>
      <c r="AG508" s="12">
        <v>0</v>
      </c>
      <c r="AH508" s="12">
        <v>0</v>
      </c>
      <c r="AI508" s="12">
        <v>2150</v>
      </c>
      <c r="AJ508" s="12">
        <v>100</v>
      </c>
      <c r="AK508" s="12">
        <v>150</v>
      </c>
      <c r="AL508" s="12">
        <v>950</v>
      </c>
      <c r="AM508" s="12">
        <v>725</v>
      </c>
      <c r="AN508" s="12">
        <v>79</v>
      </c>
      <c r="AO508" s="12">
        <v>0</v>
      </c>
      <c r="AP508" s="12">
        <v>0</v>
      </c>
      <c r="AQ508" s="12">
        <v>23</v>
      </c>
      <c r="AR508" s="12">
        <v>1</v>
      </c>
      <c r="AS508" s="12">
        <v>2</v>
      </c>
      <c r="AT508" s="12">
        <v>10</v>
      </c>
      <c r="AU508" s="12">
        <v>6</v>
      </c>
      <c r="AV508" s="12">
        <v>11</v>
      </c>
      <c r="AW508" s="12">
        <v>0</v>
      </c>
      <c r="AX508" s="12">
        <v>0</v>
      </c>
      <c r="AY508" s="12">
        <v>2</v>
      </c>
      <c r="AZ508" s="12">
        <v>1</v>
      </c>
      <c r="BA508" s="12">
        <v>1</v>
      </c>
      <c r="BB508" s="12">
        <v>3</v>
      </c>
      <c r="BC508" s="12">
        <v>3</v>
      </c>
      <c r="BD508" s="12">
        <v>1</v>
      </c>
      <c r="BE508" s="12">
        <v>0</v>
      </c>
      <c r="BF508" s="12">
        <v>0</v>
      </c>
      <c r="BG508" s="12">
        <v>4154</v>
      </c>
      <c r="BH508" s="12">
        <v>53</v>
      </c>
      <c r="BI508" s="13">
        <v>11</v>
      </c>
    </row>
    <row r="509" spans="1:61" x14ac:dyDescent="0.25">
      <c r="A509" s="14" t="s">
        <v>18651</v>
      </c>
      <c r="B509" s="15">
        <v>44523.559305555558</v>
      </c>
      <c r="C509" s="15">
        <v>44523.574108796296</v>
      </c>
      <c r="D509" s="16" t="s">
        <v>28</v>
      </c>
      <c r="E509" s="17">
        <v>34</v>
      </c>
      <c r="F509" s="16" t="s">
        <v>45</v>
      </c>
      <c r="G509" s="16" t="s">
        <v>29</v>
      </c>
      <c r="H509" s="16" t="s">
        <v>29</v>
      </c>
      <c r="I509" s="16" t="s">
        <v>46</v>
      </c>
      <c r="J509" s="16" t="s">
        <v>28</v>
      </c>
      <c r="K509" s="17">
        <v>100</v>
      </c>
      <c r="L509" s="16" t="s">
        <v>32</v>
      </c>
      <c r="M509" s="16" t="s">
        <v>28</v>
      </c>
      <c r="N509" s="16" t="s">
        <v>33</v>
      </c>
      <c r="O509" s="16" t="s">
        <v>28</v>
      </c>
      <c r="P509" s="16" t="s">
        <v>39</v>
      </c>
      <c r="Q509" s="16" t="s">
        <v>44</v>
      </c>
      <c r="R509" s="17">
        <v>200</v>
      </c>
      <c r="S509" s="17">
        <v>895</v>
      </c>
      <c r="T509" s="17">
        <v>896.04</v>
      </c>
      <c r="U509" s="17">
        <v>200</v>
      </c>
      <c r="V509" s="17">
        <v>0</v>
      </c>
      <c r="W509" s="17">
        <v>200</v>
      </c>
      <c r="X509" s="17">
        <v>895</v>
      </c>
      <c r="Y509" s="17">
        <v>896.04169999999999</v>
      </c>
      <c r="Z509" s="17">
        <v>100</v>
      </c>
      <c r="AA509" s="16" t="s">
        <v>27</v>
      </c>
      <c r="AB509" s="15">
        <v>44523.559305555558</v>
      </c>
      <c r="AC509" s="15">
        <v>44526.510474537034</v>
      </c>
      <c r="AD509" s="15">
        <v>44528.67392361111</v>
      </c>
      <c r="AE509" s="17">
        <v>0</v>
      </c>
      <c r="AF509" s="17">
        <v>2</v>
      </c>
      <c r="AG509" s="17">
        <v>2</v>
      </c>
      <c r="AH509" s="17">
        <v>2</v>
      </c>
      <c r="AI509" s="17">
        <v>970</v>
      </c>
      <c r="AJ509" s="17">
        <v>0</v>
      </c>
      <c r="AK509" s="17">
        <v>0</v>
      </c>
      <c r="AL509" s="17">
        <v>0</v>
      </c>
      <c r="AM509" s="17">
        <v>0</v>
      </c>
      <c r="AN509" s="17">
        <v>0</v>
      </c>
      <c r="AO509" s="17">
        <v>0</v>
      </c>
      <c r="AP509" s="17">
        <v>0</v>
      </c>
      <c r="AQ509" s="17">
        <v>39</v>
      </c>
      <c r="AR509" s="17">
        <v>0</v>
      </c>
      <c r="AS509" s="17">
        <v>0</v>
      </c>
      <c r="AT509" s="17">
        <v>0</v>
      </c>
      <c r="AU509" s="17">
        <v>0</v>
      </c>
      <c r="AV509" s="17">
        <v>0</v>
      </c>
      <c r="AW509" s="17">
        <v>0</v>
      </c>
      <c r="AX509" s="17">
        <v>0</v>
      </c>
      <c r="AY509" s="17">
        <v>5</v>
      </c>
      <c r="AZ509" s="17">
        <v>0</v>
      </c>
      <c r="BA509" s="17">
        <v>0</v>
      </c>
      <c r="BB509" s="17">
        <v>0</v>
      </c>
      <c r="BC509" s="17">
        <v>0</v>
      </c>
      <c r="BD509" s="17">
        <v>0</v>
      </c>
      <c r="BE509" s="17">
        <v>0</v>
      </c>
      <c r="BF509" s="17">
        <v>0</v>
      </c>
      <c r="BG509" s="17">
        <v>970</v>
      </c>
      <c r="BH509" s="17">
        <v>39</v>
      </c>
      <c r="BI509" s="18">
        <v>5</v>
      </c>
    </row>
    <row r="510" spans="1:61" x14ac:dyDescent="0.25">
      <c r="A510" s="9" t="s">
        <v>18703</v>
      </c>
      <c r="B510" s="10">
        <v>44523.613587962966</v>
      </c>
      <c r="C510" s="10">
        <v>44523.622835648152</v>
      </c>
      <c r="D510" s="11" t="s">
        <v>28</v>
      </c>
      <c r="E510" s="12">
        <v>47</v>
      </c>
      <c r="F510" s="11" t="s">
        <v>45</v>
      </c>
      <c r="G510" s="11" t="s">
        <v>29</v>
      </c>
      <c r="H510" s="11" t="s">
        <v>29</v>
      </c>
      <c r="I510" s="11" t="s">
        <v>46</v>
      </c>
      <c r="J510" s="11" t="s">
        <v>28</v>
      </c>
      <c r="K510" s="12">
        <v>100</v>
      </c>
      <c r="L510" s="11" t="s">
        <v>32</v>
      </c>
      <c r="M510" s="11" t="s">
        <v>28</v>
      </c>
      <c r="N510" s="11" t="s">
        <v>33</v>
      </c>
      <c r="O510" s="11" t="s">
        <v>28</v>
      </c>
      <c r="P510" s="11" t="s">
        <v>39</v>
      </c>
      <c r="Q510" s="11" t="s">
        <v>44</v>
      </c>
      <c r="R510" s="12">
        <v>975</v>
      </c>
      <c r="S510" s="12">
        <v>3390</v>
      </c>
      <c r="T510" s="12">
        <v>2393.0300000000002</v>
      </c>
      <c r="U510" s="12">
        <v>350</v>
      </c>
      <c r="V510" s="12">
        <v>422.1</v>
      </c>
      <c r="W510" s="12">
        <v>975</v>
      </c>
      <c r="X510" s="12">
        <v>3390</v>
      </c>
      <c r="Y510" s="12">
        <v>2393.0333999999998</v>
      </c>
      <c r="Z510" s="12">
        <v>350</v>
      </c>
      <c r="AA510" s="11" t="s">
        <v>27</v>
      </c>
      <c r="AB510" s="10">
        <v>44523.613587962966</v>
      </c>
      <c r="AC510" s="10">
        <v>44533.525173611109</v>
      </c>
      <c r="AD510" s="10">
        <v>44539.378923611112</v>
      </c>
      <c r="AE510" s="12">
        <v>0</v>
      </c>
      <c r="AF510" s="12">
        <v>10</v>
      </c>
      <c r="AG510" s="12">
        <v>2</v>
      </c>
      <c r="AH510" s="12">
        <v>2</v>
      </c>
      <c r="AI510" s="12">
        <v>6700</v>
      </c>
      <c r="AJ510" s="12">
        <v>0</v>
      </c>
      <c r="AK510" s="12">
        <v>0</v>
      </c>
      <c r="AL510" s="12">
        <v>0</v>
      </c>
      <c r="AM510" s="12">
        <v>0</v>
      </c>
      <c r="AN510" s="12">
        <v>90</v>
      </c>
      <c r="AO510" s="12">
        <v>0</v>
      </c>
      <c r="AP510" s="12">
        <v>0</v>
      </c>
      <c r="AQ510" s="12">
        <v>53</v>
      </c>
      <c r="AR510" s="12">
        <v>0</v>
      </c>
      <c r="AS510" s="12">
        <v>0</v>
      </c>
      <c r="AT510" s="12">
        <v>0</v>
      </c>
      <c r="AU510" s="12">
        <v>0</v>
      </c>
      <c r="AV510" s="12">
        <v>6</v>
      </c>
      <c r="AW510" s="12">
        <v>0</v>
      </c>
      <c r="AX510" s="12">
        <v>0</v>
      </c>
      <c r="AY510" s="12">
        <v>11</v>
      </c>
      <c r="AZ510" s="12">
        <v>0</v>
      </c>
      <c r="BA510" s="12">
        <v>0</v>
      </c>
      <c r="BB510" s="12">
        <v>0</v>
      </c>
      <c r="BC510" s="12">
        <v>0</v>
      </c>
      <c r="BD510" s="12">
        <v>3</v>
      </c>
      <c r="BE510" s="12">
        <v>0</v>
      </c>
      <c r="BF510" s="12">
        <v>0</v>
      </c>
      <c r="BG510" s="12">
        <v>6790</v>
      </c>
      <c r="BH510" s="12">
        <v>59</v>
      </c>
      <c r="BI510" s="13">
        <v>14</v>
      </c>
    </row>
    <row r="511" spans="1:61" x14ac:dyDescent="0.25">
      <c r="A511" s="14" t="s">
        <v>18715</v>
      </c>
      <c r="B511" s="15">
        <v>44523.628703703704</v>
      </c>
      <c r="C511" s="15">
        <v>44523.635011574072</v>
      </c>
      <c r="D511" s="16" t="s">
        <v>28</v>
      </c>
      <c r="E511" s="17">
        <v>45</v>
      </c>
      <c r="F511" s="16" t="s">
        <v>45</v>
      </c>
      <c r="G511" s="16" t="s">
        <v>29</v>
      </c>
      <c r="H511" s="16" t="s">
        <v>29</v>
      </c>
      <c r="I511" s="16" t="s">
        <v>46</v>
      </c>
      <c r="J511" s="16" t="s">
        <v>28</v>
      </c>
      <c r="K511" s="17">
        <v>100</v>
      </c>
      <c r="L511" s="16" t="s">
        <v>32</v>
      </c>
      <c r="M511" s="16" t="s">
        <v>28</v>
      </c>
      <c r="N511" s="16" t="s">
        <v>33</v>
      </c>
      <c r="O511" s="16" t="s">
        <v>28</v>
      </c>
      <c r="P511" s="16" t="s">
        <v>39</v>
      </c>
      <c r="Q511" s="16" t="s">
        <v>44</v>
      </c>
      <c r="R511" s="17">
        <v>250</v>
      </c>
      <c r="S511" s="17">
        <v>4687.2</v>
      </c>
      <c r="T511" s="17">
        <v>4543.6099999999997</v>
      </c>
      <c r="U511" s="17">
        <v>350</v>
      </c>
      <c r="V511" s="17">
        <v>245.37</v>
      </c>
      <c r="W511" s="17">
        <v>250</v>
      </c>
      <c r="X511" s="17">
        <v>4687.2</v>
      </c>
      <c r="Y511" s="17">
        <v>4543.6134000000002</v>
      </c>
      <c r="Z511" s="17">
        <v>250</v>
      </c>
      <c r="AA511" s="16" t="s">
        <v>27</v>
      </c>
      <c r="AB511" s="15">
        <v>44523.628703703704</v>
      </c>
      <c r="AC511" s="15">
        <v>44541.584085648145</v>
      </c>
      <c r="AD511" s="15">
        <v>44544.692557870374</v>
      </c>
      <c r="AE511" s="17">
        <v>0</v>
      </c>
      <c r="AF511" s="17">
        <v>3</v>
      </c>
      <c r="AG511" s="17">
        <v>2</v>
      </c>
      <c r="AH511" s="17">
        <v>0</v>
      </c>
      <c r="AI511" s="17">
        <v>5935</v>
      </c>
      <c r="AJ511" s="17">
        <v>0</v>
      </c>
      <c r="AK511" s="17">
        <v>0</v>
      </c>
      <c r="AL511" s="17">
        <v>160</v>
      </c>
      <c r="AM511" s="17">
        <v>55</v>
      </c>
      <c r="AN511" s="17">
        <v>1082.2</v>
      </c>
      <c r="AO511" s="17">
        <v>0</v>
      </c>
      <c r="AP511" s="17">
        <v>0</v>
      </c>
      <c r="AQ511" s="17">
        <v>322</v>
      </c>
      <c r="AR511" s="17">
        <v>0</v>
      </c>
      <c r="AS511" s="17">
        <v>0</v>
      </c>
      <c r="AT511" s="17">
        <v>15</v>
      </c>
      <c r="AU511" s="17">
        <v>4</v>
      </c>
      <c r="AV511" s="17">
        <v>522</v>
      </c>
      <c r="AW511" s="17">
        <v>0</v>
      </c>
      <c r="AX511" s="17">
        <v>0</v>
      </c>
      <c r="AY511" s="17">
        <v>15</v>
      </c>
      <c r="AZ511" s="17">
        <v>0</v>
      </c>
      <c r="BA511" s="17">
        <v>0</v>
      </c>
      <c r="BB511" s="17">
        <v>4</v>
      </c>
      <c r="BC511" s="17">
        <v>2</v>
      </c>
      <c r="BD511" s="17">
        <v>19</v>
      </c>
      <c r="BE511" s="17">
        <v>0</v>
      </c>
      <c r="BF511" s="17">
        <v>0</v>
      </c>
      <c r="BG511" s="17">
        <v>7232.2</v>
      </c>
      <c r="BH511" s="17">
        <v>863</v>
      </c>
      <c r="BI511" s="18">
        <v>40</v>
      </c>
    </row>
    <row r="512" spans="1:61" x14ac:dyDescent="0.25">
      <c r="A512" s="9" t="s">
        <v>18730</v>
      </c>
      <c r="B512" s="10">
        <v>44523.644236111111</v>
      </c>
      <c r="C512" s="10">
        <v>44523.658622685187</v>
      </c>
      <c r="D512" s="11" t="s">
        <v>28</v>
      </c>
      <c r="E512" s="12">
        <v>26</v>
      </c>
      <c r="F512" s="11" t="s">
        <v>45</v>
      </c>
      <c r="G512" s="11" t="s">
        <v>29</v>
      </c>
      <c r="H512" s="11" t="s">
        <v>29</v>
      </c>
      <c r="I512" s="11" t="s">
        <v>31</v>
      </c>
      <c r="J512" s="11" t="s">
        <v>28</v>
      </c>
      <c r="K512" s="12">
        <v>100</v>
      </c>
      <c r="L512" s="11" t="s">
        <v>32</v>
      </c>
      <c r="M512" s="11" t="s">
        <v>28</v>
      </c>
      <c r="N512" s="11" t="s">
        <v>33</v>
      </c>
      <c r="O512" s="11" t="s">
        <v>28</v>
      </c>
      <c r="P512" s="11" t="s">
        <v>39</v>
      </c>
      <c r="Q512" s="11" t="s">
        <v>44</v>
      </c>
      <c r="R512" s="12">
        <v>440</v>
      </c>
      <c r="S512" s="12">
        <v>300</v>
      </c>
      <c r="T512" s="12">
        <v>0</v>
      </c>
      <c r="U512" s="12">
        <v>0</v>
      </c>
      <c r="V512" s="12">
        <v>225</v>
      </c>
      <c r="W512" s="12">
        <v>440</v>
      </c>
      <c r="X512" s="12">
        <v>300</v>
      </c>
      <c r="Y512" s="12">
        <v>0</v>
      </c>
      <c r="Z512" s="12">
        <v>0</v>
      </c>
      <c r="AA512" s="11" t="s">
        <v>27</v>
      </c>
      <c r="AB512" s="10">
        <v>44523.644236111111</v>
      </c>
      <c r="AC512" s="10">
        <v>44525.824166666665</v>
      </c>
      <c r="AD512" s="10">
        <v>44525.866747685184</v>
      </c>
      <c r="AE512" s="12">
        <v>0</v>
      </c>
      <c r="AF512" s="12">
        <v>3</v>
      </c>
      <c r="AG512" s="12">
        <v>0</v>
      </c>
      <c r="AH512" s="12">
        <v>3</v>
      </c>
      <c r="AI512" s="12">
        <v>0</v>
      </c>
      <c r="AJ512" s="12">
        <v>0</v>
      </c>
      <c r="AK512" s="12">
        <v>0</v>
      </c>
      <c r="AL512" s="12">
        <v>0</v>
      </c>
      <c r="AM512" s="12">
        <v>0</v>
      </c>
      <c r="AN512" s="12">
        <v>0</v>
      </c>
      <c r="AO512" s="12">
        <v>0</v>
      </c>
      <c r="AP512" s="12">
        <v>300</v>
      </c>
      <c r="AQ512" s="12">
        <v>0</v>
      </c>
      <c r="AR512" s="12">
        <v>0</v>
      </c>
      <c r="AS512" s="12">
        <v>0</v>
      </c>
      <c r="AT512" s="12">
        <v>0</v>
      </c>
      <c r="AU512" s="12">
        <v>0</v>
      </c>
      <c r="AV512" s="12">
        <v>0</v>
      </c>
      <c r="AW512" s="12">
        <v>0</v>
      </c>
      <c r="AX512" s="12">
        <v>4</v>
      </c>
      <c r="AY512" s="12">
        <v>0</v>
      </c>
      <c r="AZ512" s="12">
        <v>0</v>
      </c>
      <c r="BA512" s="12">
        <v>0</v>
      </c>
      <c r="BB512" s="12">
        <v>0</v>
      </c>
      <c r="BC512" s="12">
        <v>0</v>
      </c>
      <c r="BD512" s="12">
        <v>0</v>
      </c>
      <c r="BE512" s="12">
        <v>0</v>
      </c>
      <c r="BF512" s="12">
        <v>3</v>
      </c>
      <c r="BG512" s="12">
        <v>300</v>
      </c>
      <c r="BH512" s="12">
        <v>4</v>
      </c>
      <c r="BI512" s="13">
        <v>3</v>
      </c>
    </row>
    <row r="513" spans="1:61" x14ac:dyDescent="0.25">
      <c r="A513" s="14" t="s">
        <v>18830</v>
      </c>
      <c r="B513" s="15">
        <v>44523.756412037037</v>
      </c>
      <c r="C513" s="15">
        <v>44533.55259259259</v>
      </c>
      <c r="D513" s="16" t="s">
        <v>34</v>
      </c>
      <c r="E513" s="17">
        <v>18</v>
      </c>
      <c r="F513" s="16" t="s">
        <v>45</v>
      </c>
      <c r="G513" s="16" t="s">
        <v>29</v>
      </c>
      <c r="H513" s="16" t="s">
        <v>30</v>
      </c>
      <c r="I513" s="16" t="s">
        <v>31</v>
      </c>
      <c r="J513" s="16" t="s">
        <v>28</v>
      </c>
      <c r="K513" s="17">
        <v>25</v>
      </c>
      <c r="L513" s="16" t="s">
        <v>48</v>
      </c>
      <c r="M513" s="16" t="s">
        <v>34</v>
      </c>
      <c r="N513" s="16" t="s">
        <v>33</v>
      </c>
      <c r="O513" s="16" t="s">
        <v>28</v>
      </c>
      <c r="P513" s="16" t="s">
        <v>39</v>
      </c>
      <c r="Q513" s="16" t="s">
        <v>44</v>
      </c>
      <c r="R513" s="17">
        <v>25</v>
      </c>
      <c r="S513" s="17">
        <v>75</v>
      </c>
      <c r="T513" s="17">
        <v>34</v>
      </c>
      <c r="U513" s="17">
        <v>0</v>
      </c>
      <c r="V513" s="17">
        <v>26.12</v>
      </c>
      <c r="W513" s="17">
        <v>25</v>
      </c>
      <c r="X513" s="17">
        <v>75</v>
      </c>
      <c r="Y513" s="17">
        <v>34</v>
      </c>
      <c r="Z513" s="17">
        <v>0</v>
      </c>
      <c r="AA513" s="16" t="s">
        <v>27</v>
      </c>
      <c r="AB513" s="15">
        <v>44523.759328703702</v>
      </c>
      <c r="AC513" s="15">
        <v>44533.55259259259</v>
      </c>
      <c r="AD513" s="15">
        <v>44538.621215277781</v>
      </c>
      <c r="AE513" s="17">
        <v>3</v>
      </c>
      <c r="AF513" s="17">
        <v>1</v>
      </c>
      <c r="AG513" s="17">
        <v>0</v>
      </c>
      <c r="AH513" s="17">
        <v>2</v>
      </c>
      <c r="AI513" s="17">
        <v>0</v>
      </c>
      <c r="AJ513" s="17">
        <v>0</v>
      </c>
      <c r="AK513" s="17">
        <v>80</v>
      </c>
      <c r="AL513" s="17">
        <v>10</v>
      </c>
      <c r="AM513" s="17">
        <v>0</v>
      </c>
      <c r="AN513" s="17">
        <v>0</v>
      </c>
      <c r="AO513" s="17">
        <v>0</v>
      </c>
      <c r="AP513" s="17">
        <v>0</v>
      </c>
      <c r="AQ513" s="17">
        <v>0</v>
      </c>
      <c r="AR513" s="17">
        <v>0</v>
      </c>
      <c r="AS513" s="17">
        <v>12</v>
      </c>
      <c r="AT513" s="17">
        <v>2</v>
      </c>
      <c r="AU513" s="17">
        <v>0</v>
      </c>
      <c r="AV513" s="17">
        <v>0</v>
      </c>
      <c r="AW513" s="17">
        <v>0</v>
      </c>
      <c r="AX513" s="17">
        <v>0</v>
      </c>
      <c r="AY513" s="17">
        <v>0</v>
      </c>
      <c r="AZ513" s="17">
        <v>0</v>
      </c>
      <c r="BA513" s="17">
        <v>3</v>
      </c>
      <c r="BB513" s="17">
        <v>2</v>
      </c>
      <c r="BC513" s="17">
        <v>0</v>
      </c>
      <c r="BD513" s="17">
        <v>0</v>
      </c>
      <c r="BE513" s="17">
        <v>0</v>
      </c>
      <c r="BF513" s="17">
        <v>0</v>
      </c>
      <c r="BG513" s="17">
        <v>90</v>
      </c>
      <c r="BH513" s="17">
        <v>14</v>
      </c>
      <c r="BI513" s="18">
        <v>5</v>
      </c>
    </row>
    <row r="514" spans="1:61" x14ac:dyDescent="0.25">
      <c r="A514" s="9" t="s">
        <v>18864</v>
      </c>
      <c r="B514" s="10">
        <v>44523.797754629632</v>
      </c>
      <c r="C514" s="10">
        <v>44538.907002314816</v>
      </c>
      <c r="D514" s="11" t="s">
        <v>34</v>
      </c>
      <c r="E514" s="12">
        <v>18</v>
      </c>
      <c r="F514" s="11" t="s">
        <v>45</v>
      </c>
      <c r="G514" s="11" t="s">
        <v>29</v>
      </c>
      <c r="H514" s="11" t="s">
        <v>30</v>
      </c>
      <c r="I514" s="11" t="s">
        <v>31</v>
      </c>
      <c r="J514" s="11" t="s">
        <v>28</v>
      </c>
      <c r="K514" s="12">
        <v>100</v>
      </c>
      <c r="L514" s="11" t="s">
        <v>48</v>
      </c>
      <c r="M514" s="11" t="s">
        <v>34</v>
      </c>
      <c r="N514" s="11" t="s">
        <v>33</v>
      </c>
      <c r="O514" s="11" t="s">
        <v>28</v>
      </c>
      <c r="P514" s="11" t="s">
        <v>39</v>
      </c>
      <c r="Q514" s="11" t="s">
        <v>44</v>
      </c>
      <c r="R514" s="12">
        <v>100</v>
      </c>
      <c r="S514" s="12">
        <v>2439</v>
      </c>
      <c r="T514" s="12">
        <v>2306.06</v>
      </c>
      <c r="U514" s="12">
        <v>0</v>
      </c>
      <c r="V514" s="12">
        <v>84.65</v>
      </c>
      <c r="W514" s="12">
        <v>100</v>
      </c>
      <c r="X514" s="12">
        <v>2419</v>
      </c>
      <c r="Y514" s="12">
        <v>2306.0632999999998</v>
      </c>
      <c r="Z514" s="12">
        <v>0</v>
      </c>
      <c r="AA514" s="11" t="s">
        <v>27</v>
      </c>
      <c r="AB514" s="10">
        <v>44523.800659722219</v>
      </c>
      <c r="AC514" s="10">
        <v>44538.907002314816</v>
      </c>
      <c r="AD514" s="10">
        <v>44585.912106481483</v>
      </c>
      <c r="AE514" s="12">
        <v>2</v>
      </c>
      <c r="AF514" s="12">
        <v>1</v>
      </c>
      <c r="AG514" s="12">
        <v>0</v>
      </c>
      <c r="AH514" s="12">
        <v>1</v>
      </c>
      <c r="AI514" s="12">
        <v>2800</v>
      </c>
      <c r="AJ514" s="12">
        <v>50</v>
      </c>
      <c r="AK514" s="12">
        <v>0</v>
      </c>
      <c r="AL514" s="12">
        <v>0</v>
      </c>
      <c r="AM514" s="12">
        <v>25</v>
      </c>
      <c r="AN514" s="12">
        <v>0</v>
      </c>
      <c r="AO514" s="12">
        <v>0</v>
      </c>
      <c r="AP514" s="12">
        <v>34</v>
      </c>
      <c r="AQ514" s="12">
        <v>147</v>
      </c>
      <c r="AR514" s="12">
        <v>1</v>
      </c>
      <c r="AS514" s="12">
        <v>0</v>
      </c>
      <c r="AT514" s="12">
        <v>0</v>
      </c>
      <c r="AU514" s="12">
        <v>1</v>
      </c>
      <c r="AV514" s="12">
        <v>0</v>
      </c>
      <c r="AW514" s="12">
        <v>0</v>
      </c>
      <c r="AX514" s="12">
        <v>8</v>
      </c>
      <c r="AY514" s="12">
        <v>41</v>
      </c>
      <c r="AZ514" s="12">
        <v>1</v>
      </c>
      <c r="BA514" s="12">
        <v>0</v>
      </c>
      <c r="BB514" s="12">
        <v>0</v>
      </c>
      <c r="BC514" s="12">
        <v>1</v>
      </c>
      <c r="BD514" s="12">
        <v>0</v>
      </c>
      <c r="BE514" s="12">
        <v>0</v>
      </c>
      <c r="BF514" s="12">
        <v>8</v>
      </c>
      <c r="BG514" s="12">
        <v>2909</v>
      </c>
      <c r="BH514" s="12">
        <v>157</v>
      </c>
      <c r="BI514" s="13">
        <v>51</v>
      </c>
    </row>
    <row r="515" spans="1:61" x14ac:dyDescent="0.25">
      <c r="A515" s="14" t="s">
        <v>18866</v>
      </c>
      <c r="B515" s="15">
        <v>44523.800763888888</v>
      </c>
      <c r="C515" s="15">
        <v>44528.827696759261</v>
      </c>
      <c r="D515" s="16" t="s">
        <v>34</v>
      </c>
      <c r="E515" s="17">
        <v>22</v>
      </c>
      <c r="F515" s="16" t="s">
        <v>45</v>
      </c>
      <c r="G515" s="16" t="s">
        <v>29</v>
      </c>
      <c r="H515" s="16" t="s">
        <v>29</v>
      </c>
      <c r="I515" s="16" t="s">
        <v>46</v>
      </c>
      <c r="J515" s="16" t="s">
        <v>28</v>
      </c>
      <c r="K515" s="17">
        <v>2000</v>
      </c>
      <c r="L515" s="16" t="s">
        <v>36</v>
      </c>
      <c r="M515" s="16" t="s">
        <v>34</v>
      </c>
      <c r="N515" s="16" t="s">
        <v>33</v>
      </c>
      <c r="O515" s="16" t="s">
        <v>28</v>
      </c>
      <c r="P515" s="16" t="s">
        <v>39</v>
      </c>
      <c r="Q515" s="16" t="s">
        <v>44</v>
      </c>
      <c r="R515" s="17">
        <v>109805</v>
      </c>
      <c r="S515" s="17">
        <v>111190</v>
      </c>
      <c r="T515" s="17">
        <v>105722.5</v>
      </c>
      <c r="U515" s="17">
        <v>105350</v>
      </c>
      <c r="V515" s="17">
        <v>1017.69</v>
      </c>
      <c r="W515" s="17">
        <v>109805</v>
      </c>
      <c r="X515" s="17">
        <v>111190</v>
      </c>
      <c r="Y515" s="17">
        <v>105722.5</v>
      </c>
      <c r="Z515" s="17">
        <v>7000</v>
      </c>
      <c r="AA515" s="16" t="s">
        <v>27</v>
      </c>
      <c r="AB515" s="15">
        <v>44537.456203703703</v>
      </c>
      <c r="AC515" s="15">
        <v>44535.633043981485</v>
      </c>
      <c r="AD515" s="15">
        <v>44535.853946759256</v>
      </c>
      <c r="AE515" s="17">
        <v>3</v>
      </c>
      <c r="AF515" s="17">
        <v>17</v>
      </c>
      <c r="AG515" s="17">
        <v>16</v>
      </c>
      <c r="AH515" s="17">
        <v>107</v>
      </c>
      <c r="AI515" s="17">
        <v>0</v>
      </c>
      <c r="AJ515" s="17">
        <v>0</v>
      </c>
      <c r="AK515" s="17">
        <v>133330</v>
      </c>
      <c r="AL515" s="17">
        <v>0</v>
      </c>
      <c r="AM515" s="17">
        <v>0</v>
      </c>
      <c r="AN515" s="17">
        <v>0</v>
      </c>
      <c r="AO515" s="17">
        <v>0</v>
      </c>
      <c r="AP515" s="17">
        <v>0</v>
      </c>
      <c r="AQ515" s="17">
        <v>0</v>
      </c>
      <c r="AR515" s="17">
        <v>0</v>
      </c>
      <c r="AS515" s="17">
        <v>153</v>
      </c>
      <c r="AT515" s="17">
        <v>0</v>
      </c>
      <c r="AU515" s="17">
        <v>0</v>
      </c>
      <c r="AV515" s="17">
        <v>0</v>
      </c>
      <c r="AW515" s="17">
        <v>0</v>
      </c>
      <c r="AX515" s="17">
        <v>0</v>
      </c>
      <c r="AY515" s="17">
        <v>0</v>
      </c>
      <c r="AZ515" s="17">
        <v>0</v>
      </c>
      <c r="BA515" s="17">
        <v>7</v>
      </c>
      <c r="BB515" s="17">
        <v>0</v>
      </c>
      <c r="BC515" s="17">
        <v>0</v>
      </c>
      <c r="BD515" s="17">
        <v>0</v>
      </c>
      <c r="BE515" s="17">
        <v>0</v>
      </c>
      <c r="BF515" s="17">
        <v>0</v>
      </c>
      <c r="BG515" s="17">
        <v>133330</v>
      </c>
      <c r="BH515" s="17">
        <v>153</v>
      </c>
      <c r="BI515" s="18">
        <v>7</v>
      </c>
    </row>
    <row r="516" spans="1:61" x14ac:dyDescent="0.25">
      <c r="A516" s="9" t="s">
        <v>18886</v>
      </c>
      <c r="B516" s="10">
        <v>44523.826990740738</v>
      </c>
      <c r="C516" s="10">
        <v>44523.832256944443</v>
      </c>
      <c r="D516" s="11" t="s">
        <v>34</v>
      </c>
      <c r="E516" s="12">
        <v>29</v>
      </c>
      <c r="F516" s="11" t="s">
        <v>45</v>
      </c>
      <c r="G516" s="11" t="s">
        <v>29</v>
      </c>
      <c r="H516" s="11" t="s">
        <v>29</v>
      </c>
      <c r="I516" s="11" t="s">
        <v>46</v>
      </c>
      <c r="J516" s="11" t="s">
        <v>28</v>
      </c>
      <c r="K516" s="12">
        <v>500</v>
      </c>
      <c r="L516" s="11" t="s">
        <v>36</v>
      </c>
      <c r="M516" s="11" t="s">
        <v>34</v>
      </c>
      <c r="N516" s="11" t="s">
        <v>33</v>
      </c>
      <c r="O516" s="11" t="s">
        <v>28</v>
      </c>
      <c r="P516" s="11" t="s">
        <v>39</v>
      </c>
      <c r="Q516" s="11" t="s">
        <v>44</v>
      </c>
      <c r="R516" s="12">
        <v>500</v>
      </c>
      <c r="S516" s="12">
        <v>5088</v>
      </c>
      <c r="T516" s="12">
        <v>5305.7</v>
      </c>
      <c r="U516" s="12">
        <v>800</v>
      </c>
      <c r="V516" s="12">
        <v>125</v>
      </c>
      <c r="W516" s="12">
        <v>500</v>
      </c>
      <c r="X516" s="12">
        <v>5088</v>
      </c>
      <c r="Y516" s="12">
        <v>5305.7</v>
      </c>
      <c r="Z516" s="12">
        <v>800</v>
      </c>
      <c r="AA516" s="11" t="s">
        <v>27</v>
      </c>
      <c r="AB516" s="10">
        <v>44523.828969907408</v>
      </c>
      <c r="AC516" s="10">
        <v>44523.832256944443</v>
      </c>
      <c r="AD516" s="10">
        <v>44525.891041666669</v>
      </c>
      <c r="AE516" s="12">
        <v>0</v>
      </c>
      <c r="AF516" s="12">
        <v>1</v>
      </c>
      <c r="AG516" s="12">
        <v>0</v>
      </c>
      <c r="AH516" s="12">
        <v>0</v>
      </c>
      <c r="AI516" s="12">
        <v>6250</v>
      </c>
      <c r="AJ516" s="12">
        <v>100</v>
      </c>
      <c r="AK516" s="12">
        <v>0</v>
      </c>
      <c r="AL516" s="12">
        <v>0</v>
      </c>
      <c r="AM516" s="12">
        <v>200</v>
      </c>
      <c r="AN516" s="12">
        <v>138</v>
      </c>
      <c r="AO516" s="12">
        <v>0</v>
      </c>
      <c r="AP516" s="12">
        <v>0</v>
      </c>
      <c r="AQ516" s="12">
        <v>36</v>
      </c>
      <c r="AR516" s="12">
        <v>1</v>
      </c>
      <c r="AS516" s="12">
        <v>0</v>
      </c>
      <c r="AT516" s="12">
        <v>0</v>
      </c>
      <c r="AU516" s="12">
        <v>1</v>
      </c>
      <c r="AV516" s="12">
        <v>8</v>
      </c>
      <c r="AW516" s="12">
        <v>0</v>
      </c>
      <c r="AX516" s="12">
        <v>0</v>
      </c>
      <c r="AY516" s="12">
        <v>3</v>
      </c>
      <c r="AZ516" s="12">
        <v>1</v>
      </c>
      <c r="BA516" s="12">
        <v>0</v>
      </c>
      <c r="BB516" s="12">
        <v>0</v>
      </c>
      <c r="BC516" s="12">
        <v>1</v>
      </c>
      <c r="BD516" s="12">
        <v>1</v>
      </c>
      <c r="BE516" s="12">
        <v>0</v>
      </c>
      <c r="BF516" s="12">
        <v>0</v>
      </c>
      <c r="BG516" s="12">
        <v>6688</v>
      </c>
      <c r="BH516" s="12">
        <v>46</v>
      </c>
      <c r="BI516" s="13">
        <v>6</v>
      </c>
    </row>
    <row r="517" spans="1:61" x14ac:dyDescent="0.25">
      <c r="A517" s="14" t="s">
        <v>18900</v>
      </c>
      <c r="B517" s="15">
        <v>44523.838634259257</v>
      </c>
      <c r="C517" s="15">
        <v>44523.846319444441</v>
      </c>
      <c r="D517" s="16" t="s">
        <v>28</v>
      </c>
      <c r="E517" s="17">
        <v>47</v>
      </c>
      <c r="F517" s="16" t="s">
        <v>45</v>
      </c>
      <c r="G517" s="16" t="s">
        <v>29</v>
      </c>
      <c r="H517" s="16" t="s">
        <v>29</v>
      </c>
      <c r="I517" s="16" t="s">
        <v>31</v>
      </c>
      <c r="J517" s="16" t="s">
        <v>28</v>
      </c>
      <c r="K517" s="17">
        <v>200</v>
      </c>
      <c r="L517" s="16" t="s">
        <v>32</v>
      </c>
      <c r="M517" s="16" t="s">
        <v>28</v>
      </c>
      <c r="N517" s="16" t="s">
        <v>33</v>
      </c>
      <c r="O517" s="16" t="s">
        <v>28</v>
      </c>
      <c r="P517" s="16" t="s">
        <v>39</v>
      </c>
      <c r="Q517" s="16" t="s">
        <v>44</v>
      </c>
      <c r="R517" s="17">
        <v>200</v>
      </c>
      <c r="S517" s="17">
        <v>537</v>
      </c>
      <c r="T517" s="17">
        <v>301.75</v>
      </c>
      <c r="U517" s="17">
        <v>0</v>
      </c>
      <c r="V517" s="17">
        <v>100.62</v>
      </c>
      <c r="W517" s="17">
        <v>200</v>
      </c>
      <c r="X517" s="17">
        <v>537</v>
      </c>
      <c r="Y517" s="17">
        <v>301.75</v>
      </c>
      <c r="Z517" s="17">
        <v>0</v>
      </c>
      <c r="AA517" s="16" t="s">
        <v>27</v>
      </c>
      <c r="AB517" s="15">
        <v>44523.839803240742</v>
      </c>
      <c r="AC517" s="15">
        <v>44523.846319444441</v>
      </c>
      <c r="AD517" s="15">
        <v>44532.352696759262</v>
      </c>
      <c r="AE517" s="17">
        <v>0</v>
      </c>
      <c r="AF517" s="17">
        <v>1</v>
      </c>
      <c r="AG517" s="17">
        <v>0</v>
      </c>
      <c r="AH517" s="17">
        <v>0</v>
      </c>
      <c r="AI517" s="17">
        <v>50</v>
      </c>
      <c r="AJ517" s="17">
        <v>0</v>
      </c>
      <c r="AK517" s="17">
        <v>50</v>
      </c>
      <c r="AL517" s="17">
        <v>0</v>
      </c>
      <c r="AM517" s="17">
        <v>25</v>
      </c>
      <c r="AN517" s="17">
        <v>487</v>
      </c>
      <c r="AO517" s="17">
        <v>0</v>
      </c>
      <c r="AP517" s="17">
        <v>0</v>
      </c>
      <c r="AQ517" s="17">
        <v>1</v>
      </c>
      <c r="AR517" s="17">
        <v>0</v>
      </c>
      <c r="AS517" s="17">
        <v>1</v>
      </c>
      <c r="AT517" s="17">
        <v>0</v>
      </c>
      <c r="AU517" s="17">
        <v>1</v>
      </c>
      <c r="AV517" s="17">
        <v>34</v>
      </c>
      <c r="AW517" s="17">
        <v>0</v>
      </c>
      <c r="AX517" s="17">
        <v>0</v>
      </c>
      <c r="AY517" s="17">
        <v>1</v>
      </c>
      <c r="AZ517" s="17">
        <v>0</v>
      </c>
      <c r="BA517" s="17">
        <v>1</v>
      </c>
      <c r="BB517" s="17">
        <v>0</v>
      </c>
      <c r="BC517" s="17">
        <v>1</v>
      </c>
      <c r="BD517" s="17">
        <v>6</v>
      </c>
      <c r="BE517" s="17">
        <v>0</v>
      </c>
      <c r="BF517" s="17">
        <v>0</v>
      </c>
      <c r="BG517" s="17">
        <v>612</v>
      </c>
      <c r="BH517" s="17">
        <v>37</v>
      </c>
      <c r="BI517" s="18">
        <v>9</v>
      </c>
    </row>
    <row r="518" spans="1:61" x14ac:dyDescent="0.25">
      <c r="A518" s="9" t="s">
        <v>18952</v>
      </c>
      <c r="B518" s="10">
        <v>44523.909432870372</v>
      </c>
      <c r="C518" s="10">
        <v>44523.913043981483</v>
      </c>
      <c r="D518" s="11" t="s">
        <v>28</v>
      </c>
      <c r="E518" s="12">
        <v>18</v>
      </c>
      <c r="F518" s="11" t="s">
        <v>50</v>
      </c>
      <c r="G518" s="11" t="s">
        <v>29</v>
      </c>
      <c r="H518" s="11" t="s">
        <v>29</v>
      </c>
      <c r="I518" s="11" t="s">
        <v>46</v>
      </c>
      <c r="J518" s="11" t="s">
        <v>28</v>
      </c>
      <c r="K518" s="12">
        <v>2000</v>
      </c>
      <c r="L518" s="11" t="s">
        <v>32</v>
      </c>
      <c r="M518" s="11" t="s">
        <v>28</v>
      </c>
      <c r="N518" s="11" t="s">
        <v>33</v>
      </c>
      <c r="O518" s="11" t="s">
        <v>28</v>
      </c>
      <c r="P518" s="11" t="s">
        <v>39</v>
      </c>
      <c r="Q518" s="11" t="s">
        <v>54</v>
      </c>
      <c r="R518" s="12">
        <v>2000</v>
      </c>
      <c r="S518" s="12">
        <v>3025</v>
      </c>
      <c r="T518" s="12">
        <v>4304</v>
      </c>
      <c r="U518" s="12">
        <v>3904</v>
      </c>
      <c r="V518" s="12">
        <v>635.37</v>
      </c>
      <c r="W518" s="12">
        <v>2000</v>
      </c>
      <c r="X518" s="12">
        <v>3025</v>
      </c>
      <c r="Y518" s="12">
        <v>4304</v>
      </c>
      <c r="Z518" s="12">
        <v>3200</v>
      </c>
      <c r="AA518" s="11" t="s">
        <v>27</v>
      </c>
      <c r="AB518" s="10">
        <v>44548.655833333331</v>
      </c>
      <c r="AC518" s="10">
        <v>44523.913043981483</v>
      </c>
      <c r="AD518" s="10">
        <v>44548.653043981481</v>
      </c>
      <c r="AE518" s="12">
        <v>0</v>
      </c>
      <c r="AF518" s="12">
        <v>1</v>
      </c>
      <c r="AG518" s="12">
        <v>1</v>
      </c>
      <c r="AH518" s="12">
        <v>0</v>
      </c>
      <c r="AI518" s="12">
        <v>0</v>
      </c>
      <c r="AJ518" s="12">
        <v>0</v>
      </c>
      <c r="AK518" s="12">
        <v>425</v>
      </c>
      <c r="AL518" s="12">
        <v>900</v>
      </c>
      <c r="AM518" s="12">
        <v>5200</v>
      </c>
      <c r="AN518" s="12">
        <v>0</v>
      </c>
      <c r="AO518" s="12">
        <v>0</v>
      </c>
      <c r="AP518" s="12">
        <v>0</v>
      </c>
      <c r="AQ518" s="12">
        <v>0</v>
      </c>
      <c r="AR518" s="12">
        <v>0</v>
      </c>
      <c r="AS518" s="12">
        <v>5</v>
      </c>
      <c r="AT518" s="12">
        <v>3</v>
      </c>
      <c r="AU518" s="12">
        <v>9</v>
      </c>
      <c r="AV518" s="12">
        <v>0</v>
      </c>
      <c r="AW518" s="12">
        <v>0</v>
      </c>
      <c r="AX518" s="12">
        <v>0</v>
      </c>
      <c r="AY518" s="12">
        <v>0</v>
      </c>
      <c r="AZ518" s="12">
        <v>0</v>
      </c>
      <c r="BA518" s="12">
        <v>2</v>
      </c>
      <c r="BB518" s="12">
        <v>1</v>
      </c>
      <c r="BC518" s="12">
        <v>1</v>
      </c>
      <c r="BD518" s="12">
        <v>0</v>
      </c>
      <c r="BE518" s="12">
        <v>0</v>
      </c>
      <c r="BF518" s="12">
        <v>0</v>
      </c>
      <c r="BG518" s="12">
        <v>6525</v>
      </c>
      <c r="BH518" s="12">
        <v>17</v>
      </c>
      <c r="BI518" s="13">
        <v>4</v>
      </c>
    </row>
    <row r="519" spans="1:61" x14ac:dyDescent="0.25">
      <c r="A519" s="14" t="s">
        <v>18989</v>
      </c>
      <c r="B519" s="15">
        <v>44523.955393518518</v>
      </c>
      <c r="C519" s="15">
        <v>44523.95989583333</v>
      </c>
      <c r="D519" s="16" t="s">
        <v>28</v>
      </c>
      <c r="E519" s="17">
        <v>28</v>
      </c>
      <c r="F519" s="16" t="s">
        <v>45</v>
      </c>
      <c r="G519" s="16" t="s">
        <v>29</v>
      </c>
      <c r="H519" s="16" t="s">
        <v>29</v>
      </c>
      <c r="I519" s="16" t="s">
        <v>46</v>
      </c>
      <c r="J519" s="16" t="s">
        <v>28</v>
      </c>
      <c r="K519" s="17">
        <v>200</v>
      </c>
      <c r="L519" s="16" t="s">
        <v>32</v>
      </c>
      <c r="M519" s="16" t="s">
        <v>28</v>
      </c>
      <c r="N519" s="16" t="s">
        <v>33</v>
      </c>
      <c r="O519" s="16" t="s">
        <v>28</v>
      </c>
      <c r="P519" s="16" t="s">
        <v>39</v>
      </c>
      <c r="Q519" s="16" t="s">
        <v>44</v>
      </c>
      <c r="R519" s="17">
        <v>775</v>
      </c>
      <c r="S519" s="17">
        <v>17797</v>
      </c>
      <c r="T519" s="17">
        <v>16850.22</v>
      </c>
      <c r="U519" s="17">
        <v>200</v>
      </c>
      <c r="V519" s="17">
        <v>372.32</v>
      </c>
      <c r="W519" s="17">
        <v>775</v>
      </c>
      <c r="X519" s="17">
        <v>17797</v>
      </c>
      <c r="Y519" s="17">
        <v>16850.22</v>
      </c>
      <c r="Z519" s="17">
        <v>100</v>
      </c>
      <c r="AA519" s="16" t="s">
        <v>27</v>
      </c>
      <c r="AB519" s="15">
        <v>44523.955393518518</v>
      </c>
      <c r="AC519" s="15">
        <v>44538.668009259258</v>
      </c>
      <c r="AD519" s="15">
        <v>44538.690046296295</v>
      </c>
      <c r="AE519" s="17">
        <v>519</v>
      </c>
      <c r="AF519" s="17">
        <v>9</v>
      </c>
      <c r="AG519" s="17">
        <v>1</v>
      </c>
      <c r="AH519" s="17">
        <v>0</v>
      </c>
      <c r="AI519" s="17">
        <v>0</v>
      </c>
      <c r="AJ519" s="17">
        <v>0</v>
      </c>
      <c r="AK519" s="17">
        <v>19955</v>
      </c>
      <c r="AL519" s="17">
        <v>110</v>
      </c>
      <c r="AM519" s="17">
        <v>0</v>
      </c>
      <c r="AN519" s="17">
        <v>0</v>
      </c>
      <c r="AO519" s="17">
        <v>0</v>
      </c>
      <c r="AP519" s="17">
        <v>62</v>
      </c>
      <c r="AQ519" s="17">
        <v>0</v>
      </c>
      <c r="AR519" s="17">
        <v>0</v>
      </c>
      <c r="AS519" s="17">
        <v>204</v>
      </c>
      <c r="AT519" s="17">
        <v>5</v>
      </c>
      <c r="AU519" s="17">
        <v>0</v>
      </c>
      <c r="AV519" s="17">
        <v>0</v>
      </c>
      <c r="AW519" s="17">
        <v>0</v>
      </c>
      <c r="AX519" s="17">
        <v>4</v>
      </c>
      <c r="AY519" s="17">
        <v>0</v>
      </c>
      <c r="AZ519" s="17">
        <v>0</v>
      </c>
      <c r="BA519" s="17">
        <v>9</v>
      </c>
      <c r="BB519" s="17">
        <v>2</v>
      </c>
      <c r="BC519" s="17">
        <v>0</v>
      </c>
      <c r="BD519" s="17">
        <v>0</v>
      </c>
      <c r="BE519" s="17">
        <v>0</v>
      </c>
      <c r="BF519" s="17">
        <v>3</v>
      </c>
      <c r="BG519" s="17">
        <v>20127</v>
      </c>
      <c r="BH519" s="17">
        <v>213</v>
      </c>
      <c r="BI519" s="18">
        <v>14</v>
      </c>
    </row>
    <row r="520" spans="1:61" x14ac:dyDescent="0.25">
      <c r="A520" s="9" t="s">
        <v>19009</v>
      </c>
      <c r="B520" s="10">
        <v>44523.974768518521</v>
      </c>
      <c r="C520" s="10">
        <v>44523.977141203701</v>
      </c>
      <c r="D520" s="11" t="s">
        <v>28</v>
      </c>
      <c r="E520" s="12">
        <v>29</v>
      </c>
      <c r="F520" s="11" t="s">
        <v>45</v>
      </c>
      <c r="G520" s="11" t="s">
        <v>29</v>
      </c>
      <c r="H520" s="11" t="s">
        <v>29</v>
      </c>
      <c r="I520" s="11" t="s">
        <v>31</v>
      </c>
      <c r="J520" s="11" t="s">
        <v>28</v>
      </c>
      <c r="K520" s="12">
        <v>100</v>
      </c>
      <c r="L520" s="11" t="s">
        <v>32</v>
      </c>
      <c r="M520" s="11" t="s">
        <v>28</v>
      </c>
      <c r="N520" s="11" t="s">
        <v>33</v>
      </c>
      <c r="O520" s="11" t="s">
        <v>28</v>
      </c>
      <c r="P520" s="11" t="s">
        <v>39</v>
      </c>
      <c r="Q520" s="11" t="s">
        <v>44</v>
      </c>
      <c r="R520" s="12">
        <v>100</v>
      </c>
      <c r="S520" s="12">
        <v>3553.3</v>
      </c>
      <c r="T520" s="12">
        <v>3440.09</v>
      </c>
      <c r="U520" s="12">
        <v>0</v>
      </c>
      <c r="V520" s="12">
        <v>20</v>
      </c>
      <c r="W520" s="12">
        <v>100</v>
      </c>
      <c r="X520" s="12">
        <v>3542.3</v>
      </c>
      <c r="Y520" s="12">
        <v>3440.0949999999998</v>
      </c>
      <c r="Z520" s="12">
        <v>0</v>
      </c>
      <c r="AA520" s="11" t="s">
        <v>27</v>
      </c>
      <c r="AB520" s="10">
        <v>44523.974768518521</v>
      </c>
      <c r="AC520" s="10">
        <v>44523.977141203701</v>
      </c>
      <c r="AD520" s="10">
        <v>44526.903333333335</v>
      </c>
      <c r="AE520" s="12">
        <v>0</v>
      </c>
      <c r="AF520" s="12">
        <v>1</v>
      </c>
      <c r="AG520" s="12">
        <v>0</v>
      </c>
      <c r="AH520" s="12">
        <v>0</v>
      </c>
      <c r="AI520" s="12">
        <v>0</v>
      </c>
      <c r="AJ520" s="12">
        <v>0</v>
      </c>
      <c r="AK520" s="12">
        <v>275</v>
      </c>
      <c r="AL520" s="12">
        <v>0</v>
      </c>
      <c r="AM520" s="12">
        <v>0</v>
      </c>
      <c r="AN520" s="12">
        <v>3377.3</v>
      </c>
      <c r="AO520" s="12">
        <v>0</v>
      </c>
      <c r="AP520" s="12">
        <v>1</v>
      </c>
      <c r="AQ520" s="12">
        <v>0</v>
      </c>
      <c r="AR520" s="12">
        <v>0</v>
      </c>
      <c r="AS520" s="12">
        <v>6</v>
      </c>
      <c r="AT520" s="12">
        <v>0</v>
      </c>
      <c r="AU520" s="12">
        <v>0</v>
      </c>
      <c r="AV520" s="12">
        <v>185</v>
      </c>
      <c r="AW520" s="12">
        <v>0</v>
      </c>
      <c r="AX520" s="12">
        <v>1</v>
      </c>
      <c r="AY520" s="12">
        <v>0</v>
      </c>
      <c r="AZ520" s="12">
        <v>0</v>
      </c>
      <c r="BA520" s="12">
        <v>1</v>
      </c>
      <c r="BB520" s="12">
        <v>0</v>
      </c>
      <c r="BC520" s="12">
        <v>0</v>
      </c>
      <c r="BD520" s="12">
        <v>3</v>
      </c>
      <c r="BE520" s="12">
        <v>0</v>
      </c>
      <c r="BF520" s="12">
        <v>1</v>
      </c>
      <c r="BG520" s="12">
        <v>3653.3</v>
      </c>
      <c r="BH520" s="12">
        <v>192</v>
      </c>
      <c r="BI520" s="13">
        <v>5</v>
      </c>
    </row>
    <row r="521" spans="1:61" x14ac:dyDescent="0.25">
      <c r="A521" s="14" t="s">
        <v>19057</v>
      </c>
      <c r="B521" s="15">
        <v>44524.213495370372</v>
      </c>
      <c r="C521" s="15">
        <v>44524.214722222219</v>
      </c>
      <c r="D521" s="16" t="s">
        <v>28</v>
      </c>
      <c r="E521" s="17">
        <v>0</v>
      </c>
      <c r="F521" s="16" t="s">
        <v>45</v>
      </c>
      <c r="G521" s="16" t="s">
        <v>29</v>
      </c>
      <c r="H521" s="16" t="s">
        <v>29</v>
      </c>
      <c r="I521" s="16" t="s">
        <v>46</v>
      </c>
      <c r="J521" s="16" t="s">
        <v>28</v>
      </c>
      <c r="K521" s="17">
        <v>500</v>
      </c>
      <c r="L521" s="16" t="s">
        <v>32</v>
      </c>
      <c r="M521" s="16" t="s">
        <v>28</v>
      </c>
      <c r="N521" s="16" t="s">
        <v>33</v>
      </c>
      <c r="O521" s="16" t="s">
        <v>28</v>
      </c>
      <c r="P521" s="16" t="s">
        <v>39</v>
      </c>
      <c r="Q521" s="16" t="s">
        <v>43</v>
      </c>
      <c r="R521" s="17">
        <v>2000</v>
      </c>
      <c r="S521" s="17">
        <v>35435</v>
      </c>
      <c r="T521" s="17">
        <v>38165.25</v>
      </c>
      <c r="U521" s="17">
        <v>5200</v>
      </c>
      <c r="V521" s="17">
        <v>506</v>
      </c>
      <c r="W521" s="17">
        <v>1000</v>
      </c>
      <c r="X521" s="17">
        <v>1000</v>
      </c>
      <c r="Y521" s="17">
        <v>528</v>
      </c>
      <c r="Z521" s="17">
        <v>5000</v>
      </c>
      <c r="AA521" s="16" t="s">
        <v>106668</v>
      </c>
      <c r="AB521" s="15">
        <v>44536.363541666666</v>
      </c>
      <c r="AC521" s="15">
        <v>44536.357534722221</v>
      </c>
      <c r="AD521" s="15">
        <v>44536.358113425929</v>
      </c>
      <c r="AE521" s="17">
        <v>0</v>
      </c>
      <c r="AF521" s="17">
        <v>3</v>
      </c>
      <c r="AG521" s="17">
        <v>1</v>
      </c>
      <c r="AH521" s="17">
        <v>0</v>
      </c>
      <c r="AI521" s="17">
        <v>36000</v>
      </c>
      <c r="AJ521" s="17">
        <v>0</v>
      </c>
      <c r="AK521" s="17">
        <v>11350</v>
      </c>
      <c r="AL521" s="17">
        <v>0</v>
      </c>
      <c r="AM521" s="17">
        <v>0</v>
      </c>
      <c r="AN521" s="17">
        <v>16910</v>
      </c>
      <c r="AO521" s="17">
        <v>0</v>
      </c>
      <c r="AP521" s="17">
        <v>50</v>
      </c>
      <c r="AQ521" s="17">
        <v>35</v>
      </c>
      <c r="AR521" s="17">
        <v>0</v>
      </c>
      <c r="AS521" s="17">
        <v>46</v>
      </c>
      <c r="AT521" s="17">
        <v>0</v>
      </c>
      <c r="AU521" s="17">
        <v>0</v>
      </c>
      <c r="AV521" s="17">
        <v>110</v>
      </c>
      <c r="AW521" s="17">
        <v>0</v>
      </c>
      <c r="AX521" s="17">
        <v>1</v>
      </c>
      <c r="AY521" s="17">
        <v>3</v>
      </c>
      <c r="AZ521" s="17">
        <v>0</v>
      </c>
      <c r="BA521" s="17">
        <v>4</v>
      </c>
      <c r="BB521" s="17">
        <v>0</v>
      </c>
      <c r="BC521" s="17">
        <v>0</v>
      </c>
      <c r="BD521" s="17">
        <v>4</v>
      </c>
      <c r="BE521" s="17">
        <v>0</v>
      </c>
      <c r="BF521" s="17">
        <v>1</v>
      </c>
      <c r="BG521" s="17">
        <v>64310</v>
      </c>
      <c r="BH521" s="17">
        <v>192</v>
      </c>
      <c r="BI521" s="18">
        <v>12</v>
      </c>
    </row>
    <row r="522" spans="1:61" x14ac:dyDescent="0.25">
      <c r="A522" s="9" t="s">
        <v>19074</v>
      </c>
      <c r="B522" s="10">
        <v>44524.295011574075</v>
      </c>
      <c r="C522" s="10">
        <v>44524.328136574077</v>
      </c>
      <c r="D522" s="11" t="s">
        <v>28</v>
      </c>
      <c r="E522" s="12">
        <v>22</v>
      </c>
      <c r="F522" s="11" t="s">
        <v>45</v>
      </c>
      <c r="G522" s="11" t="s">
        <v>29</v>
      </c>
      <c r="H522" s="11" t="s">
        <v>29</v>
      </c>
      <c r="I522" s="11" t="s">
        <v>46</v>
      </c>
      <c r="J522" s="11" t="s">
        <v>28</v>
      </c>
      <c r="K522" s="12">
        <v>3400</v>
      </c>
      <c r="L522" s="11" t="s">
        <v>32</v>
      </c>
      <c r="M522" s="11" t="s">
        <v>28</v>
      </c>
      <c r="N522" s="11" t="s">
        <v>33</v>
      </c>
      <c r="O522" s="11" t="s">
        <v>28</v>
      </c>
      <c r="P522" s="11" t="s">
        <v>39</v>
      </c>
      <c r="Q522" s="11" t="s">
        <v>44</v>
      </c>
      <c r="R522" s="12">
        <v>3500</v>
      </c>
      <c r="S522" s="12">
        <v>5850</v>
      </c>
      <c r="T522" s="12">
        <v>5808</v>
      </c>
      <c r="U522" s="12">
        <v>5758</v>
      </c>
      <c r="V522" s="12">
        <v>2310.75</v>
      </c>
      <c r="W522" s="12">
        <v>3500</v>
      </c>
      <c r="X522" s="12">
        <v>5850</v>
      </c>
      <c r="Y522" s="12">
        <v>5808</v>
      </c>
      <c r="Z522" s="12">
        <v>4576</v>
      </c>
      <c r="AA522" s="11" t="s">
        <v>27</v>
      </c>
      <c r="AB522" s="10">
        <v>44553.269212962965</v>
      </c>
      <c r="AC522" s="10">
        <v>44526.464791666665</v>
      </c>
      <c r="AD522" s="10">
        <v>44550.422152777777</v>
      </c>
      <c r="AE522" s="12">
        <v>3</v>
      </c>
      <c r="AF522" s="12">
        <v>5</v>
      </c>
      <c r="AG522" s="12">
        <v>2</v>
      </c>
      <c r="AH522" s="12">
        <v>1</v>
      </c>
      <c r="AI522" s="12">
        <v>0</v>
      </c>
      <c r="AJ522" s="12">
        <v>0</v>
      </c>
      <c r="AK522" s="12">
        <v>7050</v>
      </c>
      <c r="AL522" s="12">
        <v>200</v>
      </c>
      <c r="AM522" s="12">
        <v>0</v>
      </c>
      <c r="AN522" s="12">
        <v>0</v>
      </c>
      <c r="AO522" s="12">
        <v>0</v>
      </c>
      <c r="AP522" s="12">
        <v>0</v>
      </c>
      <c r="AQ522" s="12">
        <v>0</v>
      </c>
      <c r="AR522" s="12">
        <v>0</v>
      </c>
      <c r="AS522" s="12">
        <v>50</v>
      </c>
      <c r="AT522" s="12">
        <v>1</v>
      </c>
      <c r="AU522" s="12">
        <v>0</v>
      </c>
      <c r="AV522" s="12">
        <v>0</v>
      </c>
      <c r="AW522" s="12">
        <v>0</v>
      </c>
      <c r="AX522" s="12">
        <v>0</v>
      </c>
      <c r="AY522" s="12">
        <v>0</v>
      </c>
      <c r="AZ522" s="12">
        <v>0</v>
      </c>
      <c r="BA522" s="12">
        <v>4</v>
      </c>
      <c r="BB522" s="12">
        <v>1</v>
      </c>
      <c r="BC522" s="12">
        <v>0</v>
      </c>
      <c r="BD522" s="12">
        <v>0</v>
      </c>
      <c r="BE522" s="12">
        <v>0</v>
      </c>
      <c r="BF522" s="12">
        <v>0</v>
      </c>
      <c r="BG522" s="12">
        <v>7250</v>
      </c>
      <c r="BH522" s="12">
        <v>51</v>
      </c>
      <c r="BI522" s="13">
        <v>5</v>
      </c>
    </row>
    <row r="523" spans="1:61" x14ac:dyDescent="0.25">
      <c r="A523" s="14" t="s">
        <v>19085</v>
      </c>
      <c r="B523" s="15">
        <v>44524.318020833336</v>
      </c>
      <c r="C523" s="15">
        <v>44524.337997685187</v>
      </c>
      <c r="D523" s="16" t="s">
        <v>28</v>
      </c>
      <c r="E523" s="17">
        <v>43</v>
      </c>
      <c r="F523" s="16" t="s">
        <v>45</v>
      </c>
      <c r="G523" s="16" t="s">
        <v>29</v>
      </c>
      <c r="H523" s="16" t="s">
        <v>29</v>
      </c>
      <c r="I523" s="16" t="s">
        <v>46</v>
      </c>
      <c r="J523" s="16" t="s">
        <v>28</v>
      </c>
      <c r="K523" s="17">
        <v>500</v>
      </c>
      <c r="L523" s="16" t="s">
        <v>32</v>
      </c>
      <c r="M523" s="16" t="s">
        <v>28</v>
      </c>
      <c r="N523" s="16" t="s">
        <v>33</v>
      </c>
      <c r="O523" s="16" t="s">
        <v>28</v>
      </c>
      <c r="P523" s="16" t="s">
        <v>39</v>
      </c>
      <c r="Q523" s="16" t="s">
        <v>44</v>
      </c>
      <c r="R523" s="17">
        <v>500</v>
      </c>
      <c r="S523" s="17">
        <v>3445</v>
      </c>
      <c r="T523" s="17">
        <v>2853.5</v>
      </c>
      <c r="U523" s="17">
        <v>0</v>
      </c>
      <c r="V523" s="17">
        <v>125</v>
      </c>
      <c r="W523" s="17">
        <v>500</v>
      </c>
      <c r="X523" s="17">
        <v>3445</v>
      </c>
      <c r="Y523" s="17">
        <v>2853.5</v>
      </c>
      <c r="Z523" s="17">
        <v>0</v>
      </c>
      <c r="AA523" s="16" t="s">
        <v>27</v>
      </c>
      <c r="AB523" s="15">
        <v>44524.318020833336</v>
      </c>
      <c r="AC523" s="15">
        <v>44524.337997685187</v>
      </c>
      <c r="AD523" s="15">
        <v>44530.913935185185</v>
      </c>
      <c r="AE523" s="17">
        <v>1</v>
      </c>
      <c r="AF523" s="17">
        <v>1</v>
      </c>
      <c r="AG523" s="17">
        <v>0</v>
      </c>
      <c r="AH523" s="17">
        <v>0</v>
      </c>
      <c r="AI523" s="17">
        <v>0</v>
      </c>
      <c r="AJ523" s="17">
        <v>0</v>
      </c>
      <c r="AK523" s="17">
        <v>2825</v>
      </c>
      <c r="AL523" s="17">
        <v>1700</v>
      </c>
      <c r="AM523" s="17">
        <v>0</v>
      </c>
      <c r="AN523" s="17">
        <v>170</v>
      </c>
      <c r="AO523" s="17">
        <v>0</v>
      </c>
      <c r="AP523" s="17">
        <v>0</v>
      </c>
      <c r="AQ523" s="17">
        <v>0</v>
      </c>
      <c r="AR523" s="17">
        <v>0</v>
      </c>
      <c r="AS523" s="17">
        <v>21</v>
      </c>
      <c r="AT523" s="17">
        <v>4</v>
      </c>
      <c r="AU523" s="17">
        <v>0</v>
      </c>
      <c r="AV523" s="17">
        <v>1</v>
      </c>
      <c r="AW523" s="17">
        <v>0</v>
      </c>
      <c r="AX523" s="17">
        <v>0</v>
      </c>
      <c r="AY523" s="17">
        <v>0</v>
      </c>
      <c r="AZ523" s="17">
        <v>0</v>
      </c>
      <c r="BA523" s="17">
        <v>4</v>
      </c>
      <c r="BB523" s="17">
        <v>2</v>
      </c>
      <c r="BC523" s="17">
        <v>0</v>
      </c>
      <c r="BD523" s="17">
        <v>1</v>
      </c>
      <c r="BE523" s="17">
        <v>0</v>
      </c>
      <c r="BF523" s="17">
        <v>0</v>
      </c>
      <c r="BG523" s="17">
        <v>4695</v>
      </c>
      <c r="BH523" s="17">
        <v>26</v>
      </c>
      <c r="BI523" s="18">
        <v>7</v>
      </c>
    </row>
    <row r="524" spans="1:61" x14ac:dyDescent="0.25">
      <c r="A524" s="9" t="s">
        <v>19132</v>
      </c>
      <c r="B524" s="10">
        <v>44524.377453703702</v>
      </c>
      <c r="C524" s="10">
        <v>44524.581041666665</v>
      </c>
      <c r="D524" s="11" t="s">
        <v>28</v>
      </c>
      <c r="E524" s="12">
        <v>34</v>
      </c>
      <c r="F524" s="11" t="s">
        <v>45</v>
      </c>
      <c r="G524" s="11" t="s">
        <v>29</v>
      </c>
      <c r="H524" s="11" t="s">
        <v>29</v>
      </c>
      <c r="I524" s="11" t="s">
        <v>46</v>
      </c>
      <c r="J524" s="11" t="s">
        <v>28</v>
      </c>
      <c r="K524" s="12">
        <v>25</v>
      </c>
      <c r="L524" s="11" t="s">
        <v>36</v>
      </c>
      <c r="M524" s="11" t="s">
        <v>34</v>
      </c>
      <c r="N524" s="11" t="s">
        <v>33</v>
      </c>
      <c r="O524" s="11" t="s">
        <v>28</v>
      </c>
      <c r="P524" s="11" t="s">
        <v>39</v>
      </c>
      <c r="Q524" s="11" t="s">
        <v>44</v>
      </c>
      <c r="R524" s="12">
        <v>1009</v>
      </c>
      <c r="S524" s="12">
        <v>2941.8</v>
      </c>
      <c r="T524" s="12">
        <v>1975.78</v>
      </c>
      <c r="U524" s="12">
        <v>100</v>
      </c>
      <c r="V524" s="12">
        <v>65.16</v>
      </c>
      <c r="W524" s="12">
        <v>984</v>
      </c>
      <c r="X524" s="12">
        <v>2606.8000000000002</v>
      </c>
      <c r="Y524" s="12">
        <v>1763.2825</v>
      </c>
      <c r="Z524" s="12">
        <v>100</v>
      </c>
      <c r="AA524" s="11" t="s">
        <v>27</v>
      </c>
      <c r="AB524" s="10">
        <v>44537.980439814812</v>
      </c>
      <c r="AC524" s="10">
        <v>44592.833425925928</v>
      </c>
      <c r="AD524" s="10">
        <v>44592.886944444443</v>
      </c>
      <c r="AE524" s="12">
        <v>0</v>
      </c>
      <c r="AF524" s="12">
        <v>19</v>
      </c>
      <c r="AG524" s="12">
        <v>2</v>
      </c>
      <c r="AH524" s="12">
        <v>10</v>
      </c>
      <c r="AI524" s="12">
        <v>2025</v>
      </c>
      <c r="AJ524" s="12">
        <v>0</v>
      </c>
      <c r="AK524" s="12">
        <v>1725</v>
      </c>
      <c r="AL524" s="12">
        <v>685</v>
      </c>
      <c r="AM524" s="12">
        <v>35</v>
      </c>
      <c r="AN524" s="12">
        <v>21.8</v>
      </c>
      <c r="AO524" s="12">
        <v>0</v>
      </c>
      <c r="AP524" s="12">
        <v>0</v>
      </c>
      <c r="AQ524" s="12">
        <v>99</v>
      </c>
      <c r="AR524" s="12">
        <v>0</v>
      </c>
      <c r="AS524" s="12">
        <v>102</v>
      </c>
      <c r="AT524" s="12">
        <v>31</v>
      </c>
      <c r="AU524" s="12">
        <v>2</v>
      </c>
      <c r="AV524" s="12">
        <v>16</v>
      </c>
      <c r="AW524" s="12">
        <v>0</v>
      </c>
      <c r="AX524" s="12">
        <v>0</v>
      </c>
      <c r="AY524" s="12">
        <v>19</v>
      </c>
      <c r="AZ524" s="12">
        <v>0</v>
      </c>
      <c r="BA524" s="12">
        <v>16</v>
      </c>
      <c r="BB524" s="12">
        <v>5</v>
      </c>
      <c r="BC524" s="12">
        <v>2</v>
      </c>
      <c r="BD524" s="12">
        <v>3</v>
      </c>
      <c r="BE524" s="12">
        <v>0</v>
      </c>
      <c r="BF524" s="12">
        <v>0</v>
      </c>
      <c r="BG524" s="12">
        <v>4491.8</v>
      </c>
      <c r="BH524" s="12">
        <v>250</v>
      </c>
      <c r="BI524" s="13">
        <v>45</v>
      </c>
    </row>
    <row r="525" spans="1:61" x14ac:dyDescent="0.25">
      <c r="A525" s="14" t="s">
        <v>19194</v>
      </c>
      <c r="B525" s="15">
        <v>44524.45207175926</v>
      </c>
      <c r="C525" s="15">
        <v>44525.413298611114</v>
      </c>
      <c r="D525" s="16" t="s">
        <v>28</v>
      </c>
      <c r="E525" s="17">
        <v>0</v>
      </c>
      <c r="F525" s="16" t="s">
        <v>50</v>
      </c>
      <c r="G525" s="16" t="s">
        <v>29</v>
      </c>
      <c r="H525" s="16" t="s">
        <v>29</v>
      </c>
      <c r="I525" s="16" t="s">
        <v>46</v>
      </c>
      <c r="J525" s="16" t="s">
        <v>28</v>
      </c>
      <c r="K525" s="17">
        <v>200</v>
      </c>
      <c r="L525" s="16" t="s">
        <v>48</v>
      </c>
      <c r="M525" s="16" t="s">
        <v>34</v>
      </c>
      <c r="N525" s="16" t="s">
        <v>33</v>
      </c>
      <c r="O525" s="16" t="s">
        <v>28</v>
      </c>
      <c r="P525" s="16" t="s">
        <v>39</v>
      </c>
      <c r="Q525" s="16" t="s">
        <v>44</v>
      </c>
      <c r="R525" s="17">
        <v>300</v>
      </c>
      <c r="S525" s="17">
        <v>2879.25</v>
      </c>
      <c r="T525" s="17">
        <v>2697.43</v>
      </c>
      <c r="U525" s="17">
        <v>550</v>
      </c>
      <c r="V525" s="17">
        <v>702.51</v>
      </c>
      <c r="W525" s="17">
        <v>300</v>
      </c>
      <c r="X525" s="17">
        <v>2662.3</v>
      </c>
      <c r="Y525" s="17">
        <v>2557.2325000000001</v>
      </c>
      <c r="Z525" s="17">
        <v>300</v>
      </c>
      <c r="AA525" s="16" t="s">
        <v>27</v>
      </c>
      <c r="AB525" s="15">
        <v>44586.534930555557</v>
      </c>
      <c r="AC525" s="15">
        <v>44529.699317129627</v>
      </c>
      <c r="AD525" s="15">
        <v>44592.864421296297</v>
      </c>
      <c r="AE525" s="17">
        <v>0</v>
      </c>
      <c r="AF525" s="17">
        <v>2</v>
      </c>
      <c r="AG525" s="17">
        <v>1</v>
      </c>
      <c r="AH525" s="17">
        <v>0</v>
      </c>
      <c r="AI525" s="17">
        <v>0</v>
      </c>
      <c r="AJ525" s="17">
        <v>0</v>
      </c>
      <c r="AK525" s="17">
        <v>0</v>
      </c>
      <c r="AL525" s="17">
        <v>0</v>
      </c>
      <c r="AM525" s="17">
        <v>0</v>
      </c>
      <c r="AN525" s="17">
        <v>2606.3000000000002</v>
      </c>
      <c r="AO525" s="17">
        <v>0</v>
      </c>
      <c r="AP525" s="17">
        <v>77</v>
      </c>
      <c r="AQ525" s="17">
        <v>0</v>
      </c>
      <c r="AR525" s="17">
        <v>0</v>
      </c>
      <c r="AS525" s="17">
        <v>0</v>
      </c>
      <c r="AT525" s="17">
        <v>0</v>
      </c>
      <c r="AU525" s="17">
        <v>0</v>
      </c>
      <c r="AV525" s="17">
        <v>285</v>
      </c>
      <c r="AW525" s="17">
        <v>0</v>
      </c>
      <c r="AX525" s="17">
        <v>15</v>
      </c>
      <c r="AY525" s="17">
        <v>0</v>
      </c>
      <c r="AZ525" s="17">
        <v>0</v>
      </c>
      <c r="BA525" s="17">
        <v>0</v>
      </c>
      <c r="BB525" s="17">
        <v>0</v>
      </c>
      <c r="BC525" s="17">
        <v>0</v>
      </c>
      <c r="BD525" s="17">
        <v>19</v>
      </c>
      <c r="BE525" s="17">
        <v>0</v>
      </c>
      <c r="BF525" s="17">
        <v>13</v>
      </c>
      <c r="BG525" s="17">
        <v>2683.3</v>
      </c>
      <c r="BH525" s="17">
        <v>300</v>
      </c>
      <c r="BI525" s="18">
        <v>32</v>
      </c>
    </row>
    <row r="526" spans="1:61" x14ac:dyDescent="0.25">
      <c r="A526" s="9" t="s">
        <v>19239</v>
      </c>
      <c r="B526" s="10">
        <v>44524.519178240742</v>
      </c>
      <c r="C526" s="10">
        <v>44524.542129629626</v>
      </c>
      <c r="D526" s="11" t="s">
        <v>28</v>
      </c>
      <c r="E526" s="12">
        <v>23</v>
      </c>
      <c r="F526" s="11" t="s">
        <v>45</v>
      </c>
      <c r="G526" s="11" t="s">
        <v>29</v>
      </c>
      <c r="H526" s="11" t="s">
        <v>30</v>
      </c>
      <c r="I526" s="11" t="s">
        <v>31</v>
      </c>
      <c r="J526" s="11" t="s">
        <v>28</v>
      </c>
      <c r="K526" s="12">
        <v>100</v>
      </c>
      <c r="L526" s="11" t="s">
        <v>32</v>
      </c>
      <c r="M526" s="11" t="s">
        <v>28</v>
      </c>
      <c r="N526" s="11" t="s">
        <v>33</v>
      </c>
      <c r="O526" s="11" t="s">
        <v>28</v>
      </c>
      <c r="P526" s="11" t="s">
        <v>39</v>
      </c>
      <c r="Q526" s="11" t="s">
        <v>44</v>
      </c>
      <c r="R526" s="12">
        <v>400</v>
      </c>
      <c r="S526" s="12">
        <v>1380</v>
      </c>
      <c r="T526" s="12">
        <v>983.5</v>
      </c>
      <c r="U526" s="12">
        <v>0</v>
      </c>
      <c r="V526" s="12">
        <v>1.87</v>
      </c>
      <c r="W526" s="12">
        <v>400</v>
      </c>
      <c r="X526" s="12">
        <v>1380</v>
      </c>
      <c r="Y526" s="12">
        <v>983.5</v>
      </c>
      <c r="Z526" s="12">
        <v>0</v>
      </c>
      <c r="AA526" s="11" t="s">
        <v>27</v>
      </c>
      <c r="AB526" s="10">
        <v>44524.519178240742</v>
      </c>
      <c r="AC526" s="10">
        <v>44536.788564814815</v>
      </c>
      <c r="AD526" s="10">
        <v>44552.413425925923</v>
      </c>
      <c r="AE526" s="12">
        <v>0</v>
      </c>
      <c r="AF526" s="12">
        <v>4</v>
      </c>
      <c r="AG526" s="12">
        <v>2</v>
      </c>
      <c r="AH526" s="12">
        <v>3</v>
      </c>
      <c r="AI526" s="12">
        <v>50</v>
      </c>
      <c r="AJ526" s="12">
        <v>0</v>
      </c>
      <c r="AK526" s="12">
        <v>1800</v>
      </c>
      <c r="AL526" s="12">
        <v>0</v>
      </c>
      <c r="AM526" s="12">
        <v>0</v>
      </c>
      <c r="AN526" s="12">
        <v>0</v>
      </c>
      <c r="AO526" s="12">
        <v>0</v>
      </c>
      <c r="AP526" s="12">
        <v>0</v>
      </c>
      <c r="AQ526" s="12">
        <v>1</v>
      </c>
      <c r="AR526" s="12">
        <v>0</v>
      </c>
      <c r="AS526" s="12">
        <v>41</v>
      </c>
      <c r="AT526" s="12">
        <v>0</v>
      </c>
      <c r="AU526" s="12">
        <v>0</v>
      </c>
      <c r="AV526" s="12">
        <v>0</v>
      </c>
      <c r="AW526" s="12">
        <v>0</v>
      </c>
      <c r="AX526" s="12">
        <v>0</v>
      </c>
      <c r="AY526" s="12">
        <v>1</v>
      </c>
      <c r="AZ526" s="12">
        <v>0</v>
      </c>
      <c r="BA526" s="12">
        <v>5</v>
      </c>
      <c r="BB526" s="12">
        <v>0</v>
      </c>
      <c r="BC526" s="12">
        <v>0</v>
      </c>
      <c r="BD526" s="12">
        <v>0</v>
      </c>
      <c r="BE526" s="12">
        <v>0</v>
      </c>
      <c r="BF526" s="12">
        <v>0</v>
      </c>
      <c r="BG526" s="12">
        <v>1850</v>
      </c>
      <c r="BH526" s="12">
        <v>42</v>
      </c>
      <c r="BI526" s="13">
        <v>6</v>
      </c>
    </row>
    <row r="527" spans="1:61" x14ac:dyDescent="0.25">
      <c r="A527" s="14" t="s">
        <v>19309</v>
      </c>
      <c r="B527" s="15">
        <v>44524.581030092595</v>
      </c>
      <c r="C527" s="15">
        <v>44524.588379629633</v>
      </c>
      <c r="D527" s="16" t="s">
        <v>28</v>
      </c>
      <c r="E527" s="17">
        <v>19</v>
      </c>
      <c r="F527" s="16" t="s">
        <v>45</v>
      </c>
      <c r="G527" s="16" t="s">
        <v>29</v>
      </c>
      <c r="H527" s="16" t="s">
        <v>29</v>
      </c>
      <c r="I527" s="16" t="s">
        <v>46</v>
      </c>
      <c r="J527" s="16" t="s">
        <v>28</v>
      </c>
      <c r="K527" s="17">
        <v>4801</v>
      </c>
      <c r="L527" s="16" t="s">
        <v>48</v>
      </c>
      <c r="M527" s="16" t="s">
        <v>34</v>
      </c>
      <c r="N527" s="16" t="s">
        <v>33</v>
      </c>
      <c r="O527" s="16" t="s">
        <v>28</v>
      </c>
      <c r="P527" s="16" t="s">
        <v>39</v>
      </c>
      <c r="Q527" s="16" t="s">
        <v>43</v>
      </c>
      <c r="R527" s="17">
        <v>12801</v>
      </c>
      <c r="S527" s="17">
        <v>96968</v>
      </c>
      <c r="T527" s="17">
        <v>76881.5</v>
      </c>
      <c r="U527" s="17">
        <v>6000</v>
      </c>
      <c r="V527" s="17">
        <v>13381.38</v>
      </c>
      <c r="W527" s="17">
        <v>12801</v>
      </c>
      <c r="X527" s="17">
        <v>96968</v>
      </c>
      <c r="Y527" s="17">
        <v>76881.5</v>
      </c>
      <c r="Z527" s="17">
        <v>6000</v>
      </c>
      <c r="AA527" s="16" t="s">
        <v>27</v>
      </c>
      <c r="AB527" s="15">
        <v>44568.924027777779</v>
      </c>
      <c r="AC527" s="15">
        <v>44525.482974537037</v>
      </c>
      <c r="AD527" s="15">
        <v>44568.923819444448</v>
      </c>
      <c r="AE527" s="17">
        <v>0</v>
      </c>
      <c r="AF527" s="17">
        <v>2</v>
      </c>
      <c r="AG527" s="17">
        <v>0</v>
      </c>
      <c r="AH527" s="17">
        <v>0</v>
      </c>
      <c r="AI527" s="17">
        <v>32000</v>
      </c>
      <c r="AJ527" s="17">
        <v>0</v>
      </c>
      <c r="AK527" s="17">
        <v>170700</v>
      </c>
      <c r="AL527" s="17">
        <v>0</v>
      </c>
      <c r="AM527" s="17">
        <v>0</v>
      </c>
      <c r="AN527" s="17">
        <v>1668</v>
      </c>
      <c r="AO527" s="17">
        <v>0</v>
      </c>
      <c r="AP527" s="17">
        <v>0</v>
      </c>
      <c r="AQ527" s="17">
        <v>12</v>
      </c>
      <c r="AR527" s="17">
        <v>0</v>
      </c>
      <c r="AS527" s="17">
        <v>105</v>
      </c>
      <c r="AT527" s="17">
        <v>0</v>
      </c>
      <c r="AU527" s="17">
        <v>0</v>
      </c>
      <c r="AV527" s="17">
        <v>10</v>
      </c>
      <c r="AW527" s="17">
        <v>0</v>
      </c>
      <c r="AX527" s="17">
        <v>0</v>
      </c>
      <c r="AY527" s="17">
        <v>3</v>
      </c>
      <c r="AZ527" s="17">
        <v>0</v>
      </c>
      <c r="BA527" s="17">
        <v>6</v>
      </c>
      <c r="BB527" s="17">
        <v>0</v>
      </c>
      <c r="BC527" s="17">
        <v>0</v>
      </c>
      <c r="BD527" s="17">
        <v>4</v>
      </c>
      <c r="BE527" s="17">
        <v>0</v>
      </c>
      <c r="BF527" s="17">
        <v>0</v>
      </c>
      <c r="BG527" s="17">
        <v>204368</v>
      </c>
      <c r="BH527" s="17">
        <v>127</v>
      </c>
      <c r="BI527" s="18">
        <v>13</v>
      </c>
    </row>
    <row r="528" spans="1:61" x14ac:dyDescent="0.25">
      <c r="A528" s="9" t="s">
        <v>19328</v>
      </c>
      <c r="B528" s="10">
        <v>44524.602349537039</v>
      </c>
      <c r="C528" s="10">
        <v>44528.549756944441</v>
      </c>
      <c r="D528" s="11" t="s">
        <v>28</v>
      </c>
      <c r="E528" s="12">
        <v>47</v>
      </c>
      <c r="F528" s="11" t="s">
        <v>45</v>
      </c>
      <c r="G528" s="11" t="s">
        <v>29</v>
      </c>
      <c r="H528" s="11" t="s">
        <v>29</v>
      </c>
      <c r="I528" s="11" t="s">
        <v>46</v>
      </c>
      <c r="J528" s="11" t="s">
        <v>28</v>
      </c>
      <c r="K528" s="12">
        <v>500</v>
      </c>
      <c r="L528" s="11" t="s">
        <v>32</v>
      </c>
      <c r="M528" s="11" t="s">
        <v>28</v>
      </c>
      <c r="N528" s="11" t="s">
        <v>33</v>
      </c>
      <c r="O528" s="11" t="s">
        <v>28</v>
      </c>
      <c r="P528" s="11" t="s">
        <v>37</v>
      </c>
      <c r="Q528" s="11" t="s">
        <v>38</v>
      </c>
      <c r="R528" s="12">
        <v>1000</v>
      </c>
      <c r="S528" s="12">
        <v>14449.25</v>
      </c>
      <c r="T528" s="12">
        <v>14352.12</v>
      </c>
      <c r="U528" s="12">
        <v>1700</v>
      </c>
      <c r="V528" s="12">
        <v>1232.1199999999999</v>
      </c>
      <c r="W528" s="12">
        <v>1000</v>
      </c>
      <c r="X528" s="12">
        <v>14449.25</v>
      </c>
      <c r="Y528" s="12">
        <v>14352.122499999999</v>
      </c>
      <c r="Z528" s="12">
        <v>1700</v>
      </c>
      <c r="AA528" s="11" t="s">
        <v>27</v>
      </c>
      <c r="AB528" s="10">
        <v>44578.426180555558</v>
      </c>
      <c r="AC528" s="10">
        <v>44543.539606481485</v>
      </c>
      <c r="AD528" s="10">
        <v>44545.894305555557</v>
      </c>
      <c r="AE528" s="12">
        <v>5</v>
      </c>
      <c r="AF528" s="12">
        <v>2</v>
      </c>
      <c r="AG528" s="12">
        <v>0</v>
      </c>
      <c r="AH528" s="12">
        <v>1</v>
      </c>
      <c r="AI528" s="12">
        <v>19950</v>
      </c>
      <c r="AJ528" s="12">
        <v>0</v>
      </c>
      <c r="AK528" s="12">
        <v>50</v>
      </c>
      <c r="AL528" s="12">
        <v>0</v>
      </c>
      <c r="AM528" s="12">
        <v>185</v>
      </c>
      <c r="AN528" s="12">
        <v>214.25</v>
      </c>
      <c r="AO528" s="12">
        <v>0</v>
      </c>
      <c r="AP528" s="12">
        <v>0</v>
      </c>
      <c r="AQ528" s="12">
        <v>119</v>
      </c>
      <c r="AR528" s="12">
        <v>0</v>
      </c>
      <c r="AS528" s="12">
        <v>1</v>
      </c>
      <c r="AT528" s="12">
        <v>0</v>
      </c>
      <c r="AU528" s="12">
        <v>5</v>
      </c>
      <c r="AV528" s="12">
        <v>12</v>
      </c>
      <c r="AW528" s="12">
        <v>0</v>
      </c>
      <c r="AX528" s="12">
        <v>0</v>
      </c>
      <c r="AY528" s="12">
        <v>15</v>
      </c>
      <c r="AZ528" s="12">
        <v>0</v>
      </c>
      <c r="BA528" s="12">
        <v>1</v>
      </c>
      <c r="BB528" s="12">
        <v>0</v>
      </c>
      <c r="BC528" s="12">
        <v>2</v>
      </c>
      <c r="BD528" s="12">
        <v>3</v>
      </c>
      <c r="BE528" s="12">
        <v>0</v>
      </c>
      <c r="BF528" s="12">
        <v>0</v>
      </c>
      <c r="BG528" s="12">
        <v>20399.25</v>
      </c>
      <c r="BH528" s="12">
        <v>137</v>
      </c>
      <c r="BI528" s="13">
        <v>21</v>
      </c>
    </row>
    <row r="529" spans="1:61" x14ac:dyDescent="0.25">
      <c r="A529" s="14" t="s">
        <v>19368</v>
      </c>
      <c r="B529" s="15">
        <v>44524.636504629627</v>
      </c>
      <c r="C529" s="15">
        <v>44524.641469907408</v>
      </c>
      <c r="D529" s="16" t="s">
        <v>28</v>
      </c>
      <c r="E529" s="17">
        <v>19</v>
      </c>
      <c r="F529" s="16" t="s">
        <v>45</v>
      </c>
      <c r="G529" s="16" t="s">
        <v>29</v>
      </c>
      <c r="H529" s="16" t="s">
        <v>29</v>
      </c>
      <c r="I529" s="16" t="s">
        <v>46</v>
      </c>
      <c r="J529" s="16" t="s">
        <v>28</v>
      </c>
      <c r="K529" s="17">
        <v>25</v>
      </c>
      <c r="L529" s="16" t="s">
        <v>32</v>
      </c>
      <c r="M529" s="16" t="s">
        <v>28</v>
      </c>
      <c r="N529" s="16" t="s">
        <v>33</v>
      </c>
      <c r="O529" s="16" t="s">
        <v>28</v>
      </c>
      <c r="P529" s="16" t="s">
        <v>39</v>
      </c>
      <c r="Q529" s="16" t="s">
        <v>44</v>
      </c>
      <c r="R529" s="17">
        <v>50</v>
      </c>
      <c r="S529" s="17">
        <v>92</v>
      </c>
      <c r="T529" s="17">
        <v>22.02</v>
      </c>
      <c r="U529" s="17">
        <v>0</v>
      </c>
      <c r="V529" s="17">
        <v>23</v>
      </c>
      <c r="W529" s="17">
        <v>50</v>
      </c>
      <c r="X529" s="17">
        <v>87</v>
      </c>
      <c r="Y529" s="17">
        <v>22.02</v>
      </c>
      <c r="Z529" s="17">
        <v>0</v>
      </c>
      <c r="AA529" s="16" t="s">
        <v>27</v>
      </c>
      <c r="AB529" s="15">
        <v>44524.636504629627</v>
      </c>
      <c r="AC529" s="15">
        <v>44526.691944444443</v>
      </c>
      <c r="AD529" s="15">
        <v>44527.626539351855</v>
      </c>
      <c r="AE529" s="17">
        <v>0</v>
      </c>
      <c r="AF529" s="17">
        <v>2</v>
      </c>
      <c r="AG529" s="17">
        <v>0</v>
      </c>
      <c r="AH529" s="17">
        <v>1</v>
      </c>
      <c r="AI529" s="17">
        <v>0</v>
      </c>
      <c r="AJ529" s="17">
        <v>0</v>
      </c>
      <c r="AK529" s="17">
        <v>100</v>
      </c>
      <c r="AL529" s="17">
        <v>15</v>
      </c>
      <c r="AM529" s="17">
        <v>0</v>
      </c>
      <c r="AN529" s="17">
        <v>0</v>
      </c>
      <c r="AO529" s="17">
        <v>0</v>
      </c>
      <c r="AP529" s="17">
        <v>32</v>
      </c>
      <c r="AQ529" s="17">
        <v>0</v>
      </c>
      <c r="AR529" s="17">
        <v>0</v>
      </c>
      <c r="AS529" s="17">
        <v>15</v>
      </c>
      <c r="AT529" s="17">
        <v>3</v>
      </c>
      <c r="AU529" s="17">
        <v>0</v>
      </c>
      <c r="AV529" s="17">
        <v>0</v>
      </c>
      <c r="AW529" s="17">
        <v>0</v>
      </c>
      <c r="AX529" s="17">
        <v>6</v>
      </c>
      <c r="AY529" s="17">
        <v>0</v>
      </c>
      <c r="AZ529" s="17">
        <v>0</v>
      </c>
      <c r="BA529" s="17">
        <v>4</v>
      </c>
      <c r="BB529" s="17">
        <v>2</v>
      </c>
      <c r="BC529" s="17">
        <v>0</v>
      </c>
      <c r="BD529" s="17">
        <v>0</v>
      </c>
      <c r="BE529" s="17">
        <v>0</v>
      </c>
      <c r="BF529" s="17">
        <v>3</v>
      </c>
      <c r="BG529" s="17">
        <v>147</v>
      </c>
      <c r="BH529" s="17">
        <v>24</v>
      </c>
      <c r="BI529" s="18">
        <v>9</v>
      </c>
    </row>
    <row r="530" spans="1:61" x14ac:dyDescent="0.25">
      <c r="A530" s="9" t="s">
        <v>19369</v>
      </c>
      <c r="B530" s="10">
        <v>44524.637754629628</v>
      </c>
      <c r="C530" s="10">
        <v>44524.64199074074</v>
      </c>
      <c r="D530" s="11" t="s">
        <v>28</v>
      </c>
      <c r="E530" s="12">
        <v>22</v>
      </c>
      <c r="F530" s="11" t="s">
        <v>45</v>
      </c>
      <c r="G530" s="11" t="s">
        <v>29</v>
      </c>
      <c r="H530" s="11" t="s">
        <v>29</v>
      </c>
      <c r="I530" s="11" t="s">
        <v>46</v>
      </c>
      <c r="J530" s="11" t="s">
        <v>28</v>
      </c>
      <c r="K530" s="12">
        <v>1000</v>
      </c>
      <c r="L530" s="11" t="s">
        <v>32</v>
      </c>
      <c r="M530" s="11" t="s">
        <v>28</v>
      </c>
      <c r="N530" s="11" t="s">
        <v>33</v>
      </c>
      <c r="O530" s="11" t="s">
        <v>28</v>
      </c>
      <c r="P530" s="11" t="s">
        <v>39</v>
      </c>
      <c r="Q530" s="11" t="s">
        <v>54</v>
      </c>
      <c r="R530" s="12">
        <v>1000</v>
      </c>
      <c r="S530" s="12">
        <v>7600</v>
      </c>
      <c r="T530" s="12">
        <v>10076</v>
      </c>
      <c r="U530" s="12">
        <v>3726</v>
      </c>
      <c r="V530" s="12">
        <v>260</v>
      </c>
      <c r="W530" s="12">
        <v>1000</v>
      </c>
      <c r="X530" s="12">
        <v>7600</v>
      </c>
      <c r="Y530" s="12">
        <v>10076</v>
      </c>
      <c r="Z530" s="12">
        <v>3726</v>
      </c>
      <c r="AA530" s="11" t="s">
        <v>27</v>
      </c>
      <c r="AB530" s="10">
        <v>44534.678449074076</v>
      </c>
      <c r="AC530" s="10">
        <v>44524.64199074074</v>
      </c>
      <c r="AD530" s="10">
        <v>44524.700173611112</v>
      </c>
      <c r="AE530" s="12">
        <v>0</v>
      </c>
      <c r="AF530" s="12">
        <v>1</v>
      </c>
      <c r="AG530" s="12">
        <v>0</v>
      </c>
      <c r="AH530" s="12">
        <v>0</v>
      </c>
      <c r="AI530" s="12">
        <v>0</v>
      </c>
      <c r="AJ530" s="12">
        <v>0</v>
      </c>
      <c r="AK530" s="12">
        <v>300</v>
      </c>
      <c r="AL530" s="12">
        <v>0</v>
      </c>
      <c r="AM530" s="12">
        <v>17000</v>
      </c>
      <c r="AN530" s="12">
        <v>0</v>
      </c>
      <c r="AO530" s="12">
        <v>0</v>
      </c>
      <c r="AP530" s="12">
        <v>0</v>
      </c>
      <c r="AQ530" s="12">
        <v>0</v>
      </c>
      <c r="AR530" s="12">
        <v>0</v>
      </c>
      <c r="AS530" s="12">
        <v>2</v>
      </c>
      <c r="AT530" s="12">
        <v>0</v>
      </c>
      <c r="AU530" s="12">
        <v>18</v>
      </c>
      <c r="AV530" s="12">
        <v>0</v>
      </c>
      <c r="AW530" s="12">
        <v>0</v>
      </c>
      <c r="AX530" s="12">
        <v>0</v>
      </c>
      <c r="AY530" s="12">
        <v>0</v>
      </c>
      <c r="AZ530" s="12">
        <v>0</v>
      </c>
      <c r="BA530" s="12">
        <v>1</v>
      </c>
      <c r="BB530" s="12">
        <v>0</v>
      </c>
      <c r="BC530" s="12">
        <v>1</v>
      </c>
      <c r="BD530" s="12">
        <v>0</v>
      </c>
      <c r="BE530" s="12">
        <v>0</v>
      </c>
      <c r="BF530" s="12">
        <v>0</v>
      </c>
      <c r="BG530" s="12">
        <v>17300</v>
      </c>
      <c r="BH530" s="12">
        <v>20</v>
      </c>
      <c r="BI530" s="13">
        <v>2</v>
      </c>
    </row>
    <row r="531" spans="1:61" x14ac:dyDescent="0.25">
      <c r="A531" s="14" t="s">
        <v>19407</v>
      </c>
      <c r="B531" s="15">
        <v>44524.667546296296</v>
      </c>
      <c r="C531" s="15">
        <v>44524.671805555554</v>
      </c>
      <c r="D531" s="16" t="s">
        <v>28</v>
      </c>
      <c r="E531" s="17">
        <v>27</v>
      </c>
      <c r="F531" s="16" t="s">
        <v>45</v>
      </c>
      <c r="G531" s="16" t="s">
        <v>29</v>
      </c>
      <c r="H531" s="16" t="s">
        <v>30</v>
      </c>
      <c r="I531" s="16" t="s">
        <v>31</v>
      </c>
      <c r="J531" s="16" t="s">
        <v>28</v>
      </c>
      <c r="K531" s="17">
        <v>50</v>
      </c>
      <c r="L531" s="16" t="s">
        <v>32</v>
      </c>
      <c r="M531" s="16" t="s">
        <v>28</v>
      </c>
      <c r="N531" s="16" t="s">
        <v>33</v>
      </c>
      <c r="O531" s="16" t="s">
        <v>28</v>
      </c>
      <c r="P531" s="16" t="s">
        <v>39</v>
      </c>
      <c r="Q531" s="16" t="s">
        <v>44</v>
      </c>
      <c r="R531" s="17">
        <v>50</v>
      </c>
      <c r="S531" s="17">
        <v>335.2</v>
      </c>
      <c r="T531" s="17">
        <v>264.69</v>
      </c>
      <c r="U531" s="17">
        <v>0</v>
      </c>
      <c r="V531" s="17">
        <v>28</v>
      </c>
      <c r="W531" s="17">
        <v>50</v>
      </c>
      <c r="X531" s="17">
        <v>335.2</v>
      </c>
      <c r="Y531" s="17">
        <v>264.69</v>
      </c>
      <c r="Z531" s="17">
        <v>0</v>
      </c>
      <c r="AA531" s="16" t="s">
        <v>27</v>
      </c>
      <c r="AB531" s="15">
        <v>44524.667546296296</v>
      </c>
      <c r="AC531" s="15">
        <v>44524.671805555554</v>
      </c>
      <c r="AD531" s="15">
        <v>44530.991493055553</v>
      </c>
      <c r="AE531" s="17">
        <v>0</v>
      </c>
      <c r="AF531" s="17">
        <v>1</v>
      </c>
      <c r="AG531" s="17">
        <v>0</v>
      </c>
      <c r="AH531" s="17">
        <v>0</v>
      </c>
      <c r="AI531" s="17">
        <v>0</v>
      </c>
      <c r="AJ531" s="17">
        <v>0</v>
      </c>
      <c r="AK531" s="17">
        <v>30</v>
      </c>
      <c r="AL531" s="17">
        <v>0</v>
      </c>
      <c r="AM531" s="17">
        <v>0</v>
      </c>
      <c r="AN531" s="17">
        <v>315.2</v>
      </c>
      <c r="AO531" s="17">
        <v>0</v>
      </c>
      <c r="AP531" s="17">
        <v>0</v>
      </c>
      <c r="AQ531" s="17">
        <v>0</v>
      </c>
      <c r="AR531" s="17">
        <v>0</v>
      </c>
      <c r="AS531" s="17">
        <v>6</v>
      </c>
      <c r="AT531" s="17">
        <v>0</v>
      </c>
      <c r="AU531" s="17">
        <v>0</v>
      </c>
      <c r="AV531" s="17">
        <v>67</v>
      </c>
      <c r="AW531" s="17">
        <v>0</v>
      </c>
      <c r="AX531" s="17">
        <v>0</v>
      </c>
      <c r="AY531" s="17">
        <v>0</v>
      </c>
      <c r="AZ531" s="17">
        <v>0</v>
      </c>
      <c r="BA531" s="17">
        <v>1</v>
      </c>
      <c r="BB531" s="17">
        <v>0</v>
      </c>
      <c r="BC531" s="17">
        <v>0</v>
      </c>
      <c r="BD531" s="17">
        <v>6</v>
      </c>
      <c r="BE531" s="17">
        <v>0</v>
      </c>
      <c r="BF531" s="17">
        <v>0</v>
      </c>
      <c r="BG531" s="17">
        <v>345.2</v>
      </c>
      <c r="BH531" s="17">
        <v>73</v>
      </c>
      <c r="BI531" s="18">
        <v>7</v>
      </c>
    </row>
    <row r="532" spans="1:61" x14ac:dyDescent="0.25">
      <c r="A532" s="9" t="s">
        <v>19420</v>
      </c>
      <c r="B532" s="10">
        <v>44524.68074074074</v>
      </c>
      <c r="C532" s="10">
        <v>44524.956886574073</v>
      </c>
      <c r="D532" s="11" t="s">
        <v>34</v>
      </c>
      <c r="E532" s="12">
        <v>42</v>
      </c>
      <c r="F532" s="11" t="s">
        <v>45</v>
      </c>
      <c r="G532" s="11" t="s">
        <v>29</v>
      </c>
      <c r="H532" s="11" t="s">
        <v>29</v>
      </c>
      <c r="I532" s="11" t="s">
        <v>46</v>
      </c>
      <c r="J532" s="11" t="s">
        <v>28</v>
      </c>
      <c r="K532" s="12">
        <v>250</v>
      </c>
      <c r="L532" s="11" t="s">
        <v>36</v>
      </c>
      <c r="M532" s="11" t="s">
        <v>34</v>
      </c>
      <c r="N532" s="11" t="s">
        <v>33</v>
      </c>
      <c r="O532" s="11" t="s">
        <v>28</v>
      </c>
      <c r="P532" s="11" t="s">
        <v>39</v>
      </c>
      <c r="Q532" s="11" t="s">
        <v>44</v>
      </c>
      <c r="R532" s="12">
        <v>550</v>
      </c>
      <c r="S532" s="12">
        <v>5220.2</v>
      </c>
      <c r="T532" s="12">
        <v>4576.13</v>
      </c>
      <c r="U532" s="12">
        <v>0</v>
      </c>
      <c r="V532" s="12">
        <v>1140.78</v>
      </c>
      <c r="W532" s="12">
        <v>550</v>
      </c>
      <c r="X532" s="12">
        <v>5070.2</v>
      </c>
      <c r="Y532" s="12">
        <v>4448.6350000000002</v>
      </c>
      <c r="Z532" s="12">
        <v>0</v>
      </c>
      <c r="AA532" s="11" t="s">
        <v>27</v>
      </c>
      <c r="AB532" s="10">
        <v>44524.682199074072</v>
      </c>
      <c r="AC532" s="10">
        <v>44586.755960648145</v>
      </c>
      <c r="AD532" s="10">
        <v>44592.932812500003</v>
      </c>
      <c r="AE532" s="12">
        <v>0</v>
      </c>
      <c r="AF532" s="12">
        <v>4</v>
      </c>
      <c r="AG532" s="12">
        <v>0</v>
      </c>
      <c r="AH532" s="12">
        <v>3</v>
      </c>
      <c r="AI532" s="12">
        <v>1700</v>
      </c>
      <c r="AJ532" s="12">
        <v>50</v>
      </c>
      <c r="AK532" s="12">
        <v>995</v>
      </c>
      <c r="AL532" s="12">
        <v>1470</v>
      </c>
      <c r="AM532" s="12">
        <v>3545</v>
      </c>
      <c r="AN532" s="12">
        <v>9.1999999999999993</v>
      </c>
      <c r="AO532" s="12">
        <v>0</v>
      </c>
      <c r="AP532" s="12">
        <v>11</v>
      </c>
      <c r="AQ532" s="12">
        <v>72</v>
      </c>
      <c r="AR532" s="12">
        <v>2</v>
      </c>
      <c r="AS532" s="12">
        <v>73</v>
      </c>
      <c r="AT532" s="12">
        <v>157</v>
      </c>
      <c r="AU532" s="12">
        <v>98</v>
      </c>
      <c r="AV532" s="12">
        <v>6</v>
      </c>
      <c r="AW532" s="12">
        <v>0</v>
      </c>
      <c r="AX532" s="12">
        <v>2</v>
      </c>
      <c r="AY532" s="12">
        <v>19</v>
      </c>
      <c r="AZ532" s="12">
        <v>2</v>
      </c>
      <c r="BA532" s="12">
        <v>23</v>
      </c>
      <c r="BB532" s="12">
        <v>30</v>
      </c>
      <c r="BC532" s="12">
        <v>24</v>
      </c>
      <c r="BD532" s="12">
        <v>4</v>
      </c>
      <c r="BE532" s="12">
        <v>0</v>
      </c>
      <c r="BF532" s="12">
        <v>2</v>
      </c>
      <c r="BG532" s="12">
        <v>7780.2</v>
      </c>
      <c r="BH532" s="12">
        <v>410</v>
      </c>
      <c r="BI532" s="13">
        <v>104</v>
      </c>
    </row>
    <row r="533" spans="1:61" x14ac:dyDescent="0.25">
      <c r="A533" s="14" t="s">
        <v>19457</v>
      </c>
      <c r="B533" s="15">
        <v>44524.708310185182</v>
      </c>
      <c r="C533" s="15">
        <v>44531.557685185187</v>
      </c>
      <c r="D533" s="16" t="s">
        <v>28</v>
      </c>
      <c r="E533" s="17">
        <v>30</v>
      </c>
      <c r="F533" s="16" t="s">
        <v>45</v>
      </c>
      <c r="G533" s="16" t="s">
        <v>29</v>
      </c>
      <c r="H533" s="16" t="s">
        <v>29</v>
      </c>
      <c r="I533" s="16" t="s">
        <v>46</v>
      </c>
      <c r="J533" s="16" t="s">
        <v>28</v>
      </c>
      <c r="K533" s="17">
        <v>50</v>
      </c>
      <c r="L533" s="16" t="s">
        <v>36</v>
      </c>
      <c r="M533" s="16" t="s">
        <v>34</v>
      </c>
      <c r="N533" s="16" t="s">
        <v>33</v>
      </c>
      <c r="O533" s="16" t="s">
        <v>28</v>
      </c>
      <c r="P533" s="16" t="s">
        <v>39</v>
      </c>
      <c r="Q533" s="16" t="s">
        <v>44</v>
      </c>
      <c r="R533" s="17">
        <v>50</v>
      </c>
      <c r="S533" s="17">
        <v>315.60000000000002</v>
      </c>
      <c r="T533" s="17">
        <v>313.89999999999998</v>
      </c>
      <c r="U533" s="17">
        <v>100</v>
      </c>
      <c r="V533" s="17">
        <v>52.14</v>
      </c>
      <c r="W533" s="17">
        <v>50</v>
      </c>
      <c r="X533" s="17">
        <v>315.60000000000002</v>
      </c>
      <c r="Y533" s="17">
        <v>313.90249999999997</v>
      </c>
      <c r="Z533" s="17">
        <v>100</v>
      </c>
      <c r="AA533" s="16" t="s">
        <v>27</v>
      </c>
      <c r="AB533" s="15">
        <v>44524.755567129629</v>
      </c>
      <c r="AC533" s="15">
        <v>44531.557685185187</v>
      </c>
      <c r="AD533" s="15">
        <v>44541.706562500003</v>
      </c>
      <c r="AE533" s="17">
        <v>6</v>
      </c>
      <c r="AF533" s="17">
        <v>1</v>
      </c>
      <c r="AG533" s="17">
        <v>1</v>
      </c>
      <c r="AH533" s="17">
        <v>0</v>
      </c>
      <c r="AI533" s="17">
        <v>230</v>
      </c>
      <c r="AJ533" s="17">
        <v>25</v>
      </c>
      <c r="AK533" s="17">
        <v>125</v>
      </c>
      <c r="AL533" s="17">
        <v>0</v>
      </c>
      <c r="AM533" s="17">
        <v>0</v>
      </c>
      <c r="AN533" s="17">
        <v>33.6</v>
      </c>
      <c r="AO533" s="17">
        <v>0</v>
      </c>
      <c r="AP533" s="17">
        <v>57</v>
      </c>
      <c r="AQ533" s="17">
        <v>15</v>
      </c>
      <c r="AR533" s="17">
        <v>1</v>
      </c>
      <c r="AS533" s="17">
        <v>15</v>
      </c>
      <c r="AT533" s="17">
        <v>0</v>
      </c>
      <c r="AU533" s="17">
        <v>0</v>
      </c>
      <c r="AV533" s="17">
        <v>15</v>
      </c>
      <c r="AW533" s="17">
        <v>0</v>
      </c>
      <c r="AX533" s="17">
        <v>12</v>
      </c>
      <c r="AY533" s="17">
        <v>7</v>
      </c>
      <c r="AZ533" s="17">
        <v>1</v>
      </c>
      <c r="BA533" s="17">
        <v>8</v>
      </c>
      <c r="BB533" s="17">
        <v>0</v>
      </c>
      <c r="BC533" s="17">
        <v>0</v>
      </c>
      <c r="BD533" s="17">
        <v>3</v>
      </c>
      <c r="BE533" s="17">
        <v>0</v>
      </c>
      <c r="BF533" s="17">
        <v>7</v>
      </c>
      <c r="BG533" s="17">
        <v>470.6</v>
      </c>
      <c r="BH533" s="17">
        <v>58</v>
      </c>
      <c r="BI533" s="18">
        <v>26</v>
      </c>
    </row>
    <row r="534" spans="1:61" x14ac:dyDescent="0.25">
      <c r="A534" s="9" t="s">
        <v>19635</v>
      </c>
      <c r="B534" s="10">
        <v>44524.864317129628</v>
      </c>
      <c r="C534" s="10">
        <v>44524.868368055555</v>
      </c>
      <c r="D534" s="11" t="s">
        <v>28</v>
      </c>
      <c r="E534" s="12">
        <v>31</v>
      </c>
      <c r="F534" s="11" t="s">
        <v>45</v>
      </c>
      <c r="G534" s="11" t="s">
        <v>29</v>
      </c>
      <c r="H534" s="11" t="s">
        <v>29</v>
      </c>
      <c r="I534" s="11" t="s">
        <v>31</v>
      </c>
      <c r="J534" s="11" t="s">
        <v>28</v>
      </c>
      <c r="K534" s="12">
        <v>200</v>
      </c>
      <c r="L534" s="11" t="s">
        <v>48</v>
      </c>
      <c r="M534" s="11" t="s">
        <v>34</v>
      </c>
      <c r="N534" s="11" t="s">
        <v>33</v>
      </c>
      <c r="O534" s="11" t="s">
        <v>28</v>
      </c>
      <c r="P534" s="11" t="s">
        <v>39</v>
      </c>
      <c r="Q534" s="11" t="s">
        <v>44</v>
      </c>
      <c r="R534" s="12">
        <v>1700</v>
      </c>
      <c r="S534" s="12">
        <v>15250</v>
      </c>
      <c r="T534" s="12">
        <v>13074</v>
      </c>
      <c r="U534" s="12">
        <v>0</v>
      </c>
      <c r="V534" s="12">
        <v>529.29999999999995</v>
      </c>
      <c r="W534" s="12">
        <v>1700</v>
      </c>
      <c r="X534" s="12">
        <v>15250</v>
      </c>
      <c r="Y534" s="12">
        <v>13074</v>
      </c>
      <c r="Z534" s="12">
        <v>0</v>
      </c>
      <c r="AA534" s="11" t="s">
        <v>27</v>
      </c>
      <c r="AB534" s="10">
        <v>44524.866481481484</v>
      </c>
      <c r="AC534" s="10">
        <v>44585.814780092594</v>
      </c>
      <c r="AD534" s="10">
        <v>44588.378969907404</v>
      </c>
      <c r="AE534" s="12">
        <v>0</v>
      </c>
      <c r="AF534" s="12">
        <v>16</v>
      </c>
      <c r="AG534" s="12">
        <v>0</v>
      </c>
      <c r="AH534" s="12">
        <v>3</v>
      </c>
      <c r="AI534" s="12">
        <v>0</v>
      </c>
      <c r="AJ534" s="12">
        <v>0</v>
      </c>
      <c r="AK534" s="12">
        <v>19365</v>
      </c>
      <c r="AL534" s="12">
        <v>0</v>
      </c>
      <c r="AM534" s="12">
        <v>0</v>
      </c>
      <c r="AN534" s="12">
        <v>0</v>
      </c>
      <c r="AO534" s="12">
        <v>0</v>
      </c>
      <c r="AP534" s="12">
        <v>0</v>
      </c>
      <c r="AQ534" s="12">
        <v>0</v>
      </c>
      <c r="AR534" s="12">
        <v>0</v>
      </c>
      <c r="AS534" s="12">
        <v>632</v>
      </c>
      <c r="AT534" s="12">
        <v>0</v>
      </c>
      <c r="AU534" s="12">
        <v>0</v>
      </c>
      <c r="AV534" s="12">
        <v>0</v>
      </c>
      <c r="AW534" s="12">
        <v>0</v>
      </c>
      <c r="AX534" s="12">
        <v>0</v>
      </c>
      <c r="AY534" s="12">
        <v>0</v>
      </c>
      <c r="AZ534" s="12">
        <v>0</v>
      </c>
      <c r="BA534" s="12">
        <v>22</v>
      </c>
      <c r="BB534" s="12">
        <v>0</v>
      </c>
      <c r="BC534" s="12">
        <v>0</v>
      </c>
      <c r="BD534" s="12">
        <v>0</v>
      </c>
      <c r="BE534" s="12">
        <v>0</v>
      </c>
      <c r="BF534" s="12">
        <v>0</v>
      </c>
      <c r="BG534" s="12">
        <v>19365</v>
      </c>
      <c r="BH534" s="12">
        <v>632</v>
      </c>
      <c r="BI534" s="13">
        <v>22</v>
      </c>
    </row>
    <row r="535" spans="1:61" x14ac:dyDescent="0.25">
      <c r="A535" s="14" t="s">
        <v>19650</v>
      </c>
      <c r="B535" s="15">
        <v>44524.881655092591</v>
      </c>
      <c r="C535" s="15">
        <v>44524.883657407408</v>
      </c>
      <c r="D535" s="16" t="s">
        <v>28</v>
      </c>
      <c r="E535" s="17">
        <v>22</v>
      </c>
      <c r="F535" s="16" t="s">
        <v>45</v>
      </c>
      <c r="G535" s="16" t="s">
        <v>29</v>
      </c>
      <c r="H535" s="16" t="s">
        <v>29</v>
      </c>
      <c r="I535" s="16" t="s">
        <v>46</v>
      </c>
      <c r="J535" s="16" t="s">
        <v>28</v>
      </c>
      <c r="K535" s="17">
        <v>100</v>
      </c>
      <c r="L535" s="16" t="s">
        <v>32</v>
      </c>
      <c r="M535" s="16" t="s">
        <v>28</v>
      </c>
      <c r="N535" s="16" t="s">
        <v>33</v>
      </c>
      <c r="O535" s="16" t="s">
        <v>28</v>
      </c>
      <c r="P535" s="16" t="s">
        <v>39</v>
      </c>
      <c r="Q535" s="16" t="s">
        <v>44</v>
      </c>
      <c r="R535" s="17">
        <v>116770</v>
      </c>
      <c r="S535" s="17">
        <v>352880.15</v>
      </c>
      <c r="T535" s="17">
        <v>306322.44</v>
      </c>
      <c r="U535" s="17">
        <v>77000</v>
      </c>
      <c r="V535" s="17">
        <v>6909.4</v>
      </c>
      <c r="W535" s="17">
        <v>116570</v>
      </c>
      <c r="X535" s="17">
        <v>351110.15</v>
      </c>
      <c r="Y535" s="17">
        <v>305145.1925</v>
      </c>
      <c r="Z535" s="17">
        <v>1000</v>
      </c>
      <c r="AA535" s="16" t="s">
        <v>27</v>
      </c>
      <c r="AB535" s="15">
        <v>44583.89770833333</v>
      </c>
      <c r="AC535" s="15">
        <v>44584.670474537037</v>
      </c>
      <c r="AD535" s="15">
        <v>44588.733368055553</v>
      </c>
      <c r="AE535" s="17">
        <v>7</v>
      </c>
      <c r="AF535" s="17">
        <v>42</v>
      </c>
      <c r="AG535" s="17">
        <v>7</v>
      </c>
      <c r="AH535" s="17">
        <v>21</v>
      </c>
      <c r="AI535" s="17">
        <v>448100</v>
      </c>
      <c r="AJ535" s="17">
        <v>625</v>
      </c>
      <c r="AK535" s="17">
        <v>30785</v>
      </c>
      <c r="AL535" s="17">
        <v>5295</v>
      </c>
      <c r="AM535" s="17">
        <v>1095</v>
      </c>
      <c r="AN535" s="17">
        <v>5790.15</v>
      </c>
      <c r="AO535" s="17">
        <v>0</v>
      </c>
      <c r="AP535" s="17">
        <v>1</v>
      </c>
      <c r="AQ535" s="17">
        <v>181</v>
      </c>
      <c r="AR535" s="17">
        <v>9</v>
      </c>
      <c r="AS535" s="17">
        <v>102</v>
      </c>
      <c r="AT535" s="17">
        <v>77</v>
      </c>
      <c r="AU535" s="17">
        <v>29</v>
      </c>
      <c r="AV535" s="17">
        <v>31</v>
      </c>
      <c r="AW535" s="17">
        <v>0</v>
      </c>
      <c r="AX535" s="17">
        <v>1</v>
      </c>
      <c r="AY535" s="17">
        <v>27</v>
      </c>
      <c r="AZ535" s="17">
        <v>7</v>
      </c>
      <c r="BA535" s="17">
        <v>20</v>
      </c>
      <c r="BB535" s="17">
        <v>20</v>
      </c>
      <c r="BC535" s="17">
        <v>12</v>
      </c>
      <c r="BD535" s="17">
        <v>7</v>
      </c>
      <c r="BE535" s="17">
        <v>0</v>
      </c>
      <c r="BF535" s="17">
        <v>1</v>
      </c>
      <c r="BG535" s="17">
        <v>491691.15</v>
      </c>
      <c r="BH535" s="17">
        <v>430</v>
      </c>
      <c r="BI535" s="18">
        <v>94</v>
      </c>
    </row>
    <row r="536" spans="1:61" x14ac:dyDescent="0.25">
      <c r="A536" s="9" t="s">
        <v>19661</v>
      </c>
      <c r="B536" s="10">
        <v>44524.892557870371</v>
      </c>
      <c r="C536" s="10">
        <v>44525.897777777776</v>
      </c>
      <c r="D536" s="11" t="s">
        <v>28</v>
      </c>
      <c r="E536" s="12">
        <v>28</v>
      </c>
      <c r="F536" s="11" t="s">
        <v>45</v>
      </c>
      <c r="G536" s="11" t="s">
        <v>29</v>
      </c>
      <c r="H536" s="11" t="s">
        <v>29</v>
      </c>
      <c r="I536" s="11" t="s">
        <v>46</v>
      </c>
      <c r="J536" s="11" t="s">
        <v>28</v>
      </c>
      <c r="K536" s="12">
        <v>100</v>
      </c>
      <c r="L536" s="11" t="s">
        <v>32</v>
      </c>
      <c r="M536" s="11" t="s">
        <v>28</v>
      </c>
      <c r="N536" s="11" t="s">
        <v>33</v>
      </c>
      <c r="O536" s="11" t="s">
        <v>28</v>
      </c>
      <c r="P536" s="11" t="s">
        <v>39</v>
      </c>
      <c r="Q536" s="11" t="s">
        <v>44</v>
      </c>
      <c r="R536" s="12">
        <v>1100</v>
      </c>
      <c r="S536" s="12">
        <v>2515</v>
      </c>
      <c r="T536" s="12">
        <v>1869.78</v>
      </c>
      <c r="U536" s="12">
        <v>600</v>
      </c>
      <c r="V536" s="12">
        <v>237.13</v>
      </c>
      <c r="W536" s="12">
        <v>1100</v>
      </c>
      <c r="X536" s="12">
        <v>2515</v>
      </c>
      <c r="Y536" s="12">
        <v>1869.7874999999999</v>
      </c>
      <c r="Z536" s="12">
        <v>500</v>
      </c>
      <c r="AA536" s="11" t="s">
        <v>27</v>
      </c>
      <c r="AB536" s="10">
        <v>44524.892557870371</v>
      </c>
      <c r="AC536" s="10">
        <v>44535.410752314812</v>
      </c>
      <c r="AD536" s="10">
        <v>44541.900057870371</v>
      </c>
      <c r="AE536" s="12">
        <v>2</v>
      </c>
      <c r="AF536" s="12">
        <v>2</v>
      </c>
      <c r="AG536" s="12">
        <v>0</v>
      </c>
      <c r="AH536" s="12">
        <v>0</v>
      </c>
      <c r="AI536" s="12">
        <v>0</v>
      </c>
      <c r="AJ536" s="12">
        <v>0</v>
      </c>
      <c r="AK536" s="12">
        <v>150</v>
      </c>
      <c r="AL536" s="12">
        <v>0</v>
      </c>
      <c r="AM536" s="12">
        <v>25</v>
      </c>
      <c r="AN536" s="12">
        <v>2415</v>
      </c>
      <c r="AO536" s="12">
        <v>0</v>
      </c>
      <c r="AP536" s="12">
        <v>0</v>
      </c>
      <c r="AQ536" s="12">
        <v>0</v>
      </c>
      <c r="AR536" s="12">
        <v>0</v>
      </c>
      <c r="AS536" s="12">
        <v>3</v>
      </c>
      <c r="AT536" s="12">
        <v>0</v>
      </c>
      <c r="AU536" s="12">
        <v>1</v>
      </c>
      <c r="AV536" s="12">
        <v>70</v>
      </c>
      <c r="AW536" s="12">
        <v>0</v>
      </c>
      <c r="AX536" s="12">
        <v>0</v>
      </c>
      <c r="AY536" s="12">
        <v>0</v>
      </c>
      <c r="AZ536" s="12">
        <v>0</v>
      </c>
      <c r="BA536" s="12">
        <v>3</v>
      </c>
      <c r="BB536" s="12">
        <v>0</v>
      </c>
      <c r="BC536" s="12">
        <v>1</v>
      </c>
      <c r="BD536" s="12">
        <v>7</v>
      </c>
      <c r="BE536" s="12">
        <v>0</v>
      </c>
      <c r="BF536" s="12">
        <v>0</v>
      </c>
      <c r="BG536" s="12">
        <v>2590</v>
      </c>
      <c r="BH536" s="12">
        <v>74</v>
      </c>
      <c r="BI536" s="13">
        <v>11</v>
      </c>
    </row>
    <row r="537" spans="1:61" x14ac:dyDescent="0.25">
      <c r="A537" s="14" t="s">
        <v>19675</v>
      </c>
      <c r="B537" s="15">
        <v>44524.904074074075</v>
      </c>
      <c r="C537" s="15">
        <v>44527.877615740741</v>
      </c>
      <c r="D537" s="16" t="s">
        <v>34</v>
      </c>
      <c r="E537" s="17">
        <v>23</v>
      </c>
      <c r="F537" s="16" t="s">
        <v>45</v>
      </c>
      <c r="G537" s="16" t="s">
        <v>30</v>
      </c>
      <c r="H537" s="16" t="s">
        <v>30</v>
      </c>
      <c r="I537" s="16" t="s">
        <v>31</v>
      </c>
      <c r="J537" s="16" t="s">
        <v>28</v>
      </c>
      <c r="K537" s="17">
        <v>25</v>
      </c>
      <c r="L537" s="16" t="s">
        <v>36</v>
      </c>
      <c r="M537" s="16" t="s">
        <v>34</v>
      </c>
      <c r="N537" s="16" t="s">
        <v>33</v>
      </c>
      <c r="O537" s="16" t="s">
        <v>28</v>
      </c>
      <c r="P537" s="16" t="s">
        <v>39</v>
      </c>
      <c r="Q537" s="16" t="s">
        <v>44</v>
      </c>
      <c r="R537" s="17">
        <v>25</v>
      </c>
      <c r="S537" s="17">
        <v>40</v>
      </c>
      <c r="T537" s="17">
        <v>17</v>
      </c>
      <c r="U537" s="17">
        <v>0</v>
      </c>
      <c r="V537" s="17">
        <v>0</v>
      </c>
      <c r="W537" s="17">
        <v>25</v>
      </c>
      <c r="X537" s="17">
        <v>40</v>
      </c>
      <c r="Y537" s="17">
        <v>17</v>
      </c>
      <c r="Z537" s="17">
        <v>0</v>
      </c>
      <c r="AA537" s="16" t="s">
        <v>27</v>
      </c>
      <c r="AB537" s="15">
        <v>44524.908634259256</v>
      </c>
      <c r="AC537" s="15">
        <v>44527.877615740741</v>
      </c>
      <c r="AD537" s="15">
        <v>44527.921261574076</v>
      </c>
      <c r="AE537" s="17">
        <v>0</v>
      </c>
      <c r="AF537" s="17">
        <v>1</v>
      </c>
      <c r="AG537" s="17">
        <v>0</v>
      </c>
      <c r="AH537" s="17">
        <v>2</v>
      </c>
      <c r="AI537" s="17">
        <v>0</v>
      </c>
      <c r="AJ537" s="17">
        <v>0</v>
      </c>
      <c r="AK537" s="17">
        <v>35</v>
      </c>
      <c r="AL537" s="17">
        <v>5</v>
      </c>
      <c r="AM537" s="17">
        <v>0</v>
      </c>
      <c r="AN537" s="17">
        <v>0</v>
      </c>
      <c r="AO537" s="17">
        <v>0</v>
      </c>
      <c r="AP537" s="17">
        <v>0</v>
      </c>
      <c r="AQ537" s="17">
        <v>0</v>
      </c>
      <c r="AR537" s="17">
        <v>0</v>
      </c>
      <c r="AS537" s="17">
        <v>4</v>
      </c>
      <c r="AT537" s="17">
        <v>1</v>
      </c>
      <c r="AU537" s="17">
        <v>0</v>
      </c>
      <c r="AV537" s="17">
        <v>0</v>
      </c>
      <c r="AW537" s="17">
        <v>0</v>
      </c>
      <c r="AX537" s="17">
        <v>0</v>
      </c>
      <c r="AY537" s="17">
        <v>0</v>
      </c>
      <c r="AZ537" s="17">
        <v>0</v>
      </c>
      <c r="BA537" s="17">
        <v>1</v>
      </c>
      <c r="BB537" s="17">
        <v>1</v>
      </c>
      <c r="BC537" s="17">
        <v>0</v>
      </c>
      <c r="BD537" s="17">
        <v>0</v>
      </c>
      <c r="BE537" s="17">
        <v>0</v>
      </c>
      <c r="BF537" s="17">
        <v>0</v>
      </c>
      <c r="BG537" s="17">
        <v>40</v>
      </c>
      <c r="BH537" s="17">
        <v>5</v>
      </c>
      <c r="BI537" s="18">
        <v>2</v>
      </c>
    </row>
    <row r="538" spans="1:61" x14ac:dyDescent="0.25">
      <c r="A538" s="9" t="s">
        <v>19706</v>
      </c>
      <c r="B538" s="10">
        <v>44524.932962962965</v>
      </c>
      <c r="C538" s="10">
        <v>44526.464074074072</v>
      </c>
      <c r="D538" s="11" t="s">
        <v>28</v>
      </c>
      <c r="E538" s="12">
        <v>29</v>
      </c>
      <c r="F538" s="11" t="s">
        <v>45</v>
      </c>
      <c r="G538" s="11" t="s">
        <v>29</v>
      </c>
      <c r="H538" s="11" t="s">
        <v>29</v>
      </c>
      <c r="I538" s="11" t="s">
        <v>46</v>
      </c>
      <c r="J538" s="11" t="s">
        <v>28</v>
      </c>
      <c r="K538" s="12">
        <v>100</v>
      </c>
      <c r="L538" s="11" t="s">
        <v>32</v>
      </c>
      <c r="M538" s="11" t="s">
        <v>28</v>
      </c>
      <c r="N538" s="11" t="s">
        <v>33</v>
      </c>
      <c r="O538" s="11" t="s">
        <v>28</v>
      </c>
      <c r="P538" s="11" t="s">
        <v>39</v>
      </c>
      <c r="Q538" s="11" t="s">
        <v>44</v>
      </c>
      <c r="R538" s="12">
        <v>9249</v>
      </c>
      <c r="S538" s="12">
        <v>30479.5</v>
      </c>
      <c r="T538" s="12">
        <v>27085.599999999999</v>
      </c>
      <c r="U538" s="12">
        <v>7254</v>
      </c>
      <c r="V538" s="12">
        <v>1647.79</v>
      </c>
      <c r="W538" s="12">
        <v>9249</v>
      </c>
      <c r="X538" s="12">
        <v>30429.5</v>
      </c>
      <c r="Y538" s="12">
        <v>27085.607499999998</v>
      </c>
      <c r="Z538" s="12">
        <v>759</v>
      </c>
      <c r="AA538" s="11" t="s">
        <v>27</v>
      </c>
      <c r="AB538" s="10">
        <v>44587.470173611109</v>
      </c>
      <c r="AC538" s="10">
        <v>44569.749976851854</v>
      </c>
      <c r="AD538" s="10">
        <v>44587.471030092594</v>
      </c>
      <c r="AE538" s="12">
        <v>2</v>
      </c>
      <c r="AF538" s="12">
        <v>21</v>
      </c>
      <c r="AG538" s="12">
        <v>0</v>
      </c>
      <c r="AH538" s="12">
        <v>1</v>
      </c>
      <c r="AI538" s="12">
        <v>100</v>
      </c>
      <c r="AJ538" s="12">
        <v>0</v>
      </c>
      <c r="AK538" s="12">
        <v>17315</v>
      </c>
      <c r="AL538" s="12">
        <v>0</v>
      </c>
      <c r="AM538" s="12">
        <v>0</v>
      </c>
      <c r="AN538" s="12">
        <v>20704.5</v>
      </c>
      <c r="AO538" s="12">
        <v>0</v>
      </c>
      <c r="AP538" s="12">
        <v>5</v>
      </c>
      <c r="AQ538" s="12">
        <v>1</v>
      </c>
      <c r="AR538" s="12">
        <v>0</v>
      </c>
      <c r="AS538" s="12">
        <v>149</v>
      </c>
      <c r="AT538" s="12">
        <v>0</v>
      </c>
      <c r="AU538" s="12">
        <v>0</v>
      </c>
      <c r="AV538" s="12">
        <v>371</v>
      </c>
      <c r="AW538" s="12">
        <v>0</v>
      </c>
      <c r="AX538" s="12">
        <v>1</v>
      </c>
      <c r="AY538" s="12">
        <v>1</v>
      </c>
      <c r="AZ538" s="12">
        <v>0</v>
      </c>
      <c r="BA538" s="12">
        <v>19</v>
      </c>
      <c r="BB538" s="12">
        <v>0</v>
      </c>
      <c r="BC538" s="12">
        <v>0</v>
      </c>
      <c r="BD538" s="12">
        <v>20</v>
      </c>
      <c r="BE538" s="12">
        <v>0</v>
      </c>
      <c r="BF538" s="12">
        <v>1</v>
      </c>
      <c r="BG538" s="12">
        <v>38124.5</v>
      </c>
      <c r="BH538" s="12">
        <v>522</v>
      </c>
      <c r="BI538" s="13">
        <v>41</v>
      </c>
    </row>
    <row r="539" spans="1:61" x14ac:dyDescent="0.25">
      <c r="A539" s="14" t="s">
        <v>19718</v>
      </c>
      <c r="B539" s="15">
        <v>44524.949629629627</v>
      </c>
      <c r="C539" s="15">
        <v>44524.976435185185</v>
      </c>
      <c r="D539" s="16" t="s">
        <v>28</v>
      </c>
      <c r="E539" s="17">
        <v>34</v>
      </c>
      <c r="F539" s="16" t="s">
        <v>45</v>
      </c>
      <c r="G539" s="16" t="s">
        <v>29</v>
      </c>
      <c r="H539" s="16" t="s">
        <v>29</v>
      </c>
      <c r="I539" s="16" t="s">
        <v>46</v>
      </c>
      <c r="J539" s="16" t="s">
        <v>28</v>
      </c>
      <c r="K539" s="17">
        <v>25</v>
      </c>
      <c r="L539" s="16" t="s">
        <v>32</v>
      </c>
      <c r="M539" s="16" t="s">
        <v>28</v>
      </c>
      <c r="N539" s="16" t="s">
        <v>33</v>
      </c>
      <c r="O539" s="16" t="s">
        <v>28</v>
      </c>
      <c r="P539" s="16" t="s">
        <v>39</v>
      </c>
      <c r="Q539" s="16" t="s">
        <v>44</v>
      </c>
      <c r="R539" s="17">
        <v>75</v>
      </c>
      <c r="S539" s="17">
        <v>737.4</v>
      </c>
      <c r="T539" s="17">
        <v>690.16</v>
      </c>
      <c r="U539" s="17">
        <v>100</v>
      </c>
      <c r="V539" s="17">
        <v>76.64</v>
      </c>
      <c r="W539" s="17">
        <v>75</v>
      </c>
      <c r="X539" s="17">
        <v>732.4</v>
      </c>
      <c r="Y539" s="17">
        <v>690.16</v>
      </c>
      <c r="Z539" s="17">
        <v>100</v>
      </c>
      <c r="AA539" s="16" t="s">
        <v>27</v>
      </c>
      <c r="AB539" s="15">
        <v>44532.612835648149</v>
      </c>
      <c r="AC539" s="15">
        <v>44537.065740740742</v>
      </c>
      <c r="AD539" s="15">
        <v>44537.109699074077</v>
      </c>
      <c r="AE539" s="17">
        <v>0</v>
      </c>
      <c r="AF539" s="17">
        <v>2</v>
      </c>
      <c r="AG539" s="17">
        <v>0</v>
      </c>
      <c r="AH539" s="17">
        <v>0</v>
      </c>
      <c r="AI539" s="17">
        <v>200</v>
      </c>
      <c r="AJ539" s="17">
        <v>0</v>
      </c>
      <c r="AK539" s="17">
        <v>615</v>
      </c>
      <c r="AL539" s="17">
        <v>25</v>
      </c>
      <c r="AM539" s="17">
        <v>50</v>
      </c>
      <c r="AN539" s="17">
        <v>62.4</v>
      </c>
      <c r="AO539" s="17">
        <v>0</v>
      </c>
      <c r="AP539" s="17">
        <v>15</v>
      </c>
      <c r="AQ539" s="17">
        <v>10</v>
      </c>
      <c r="AR539" s="17">
        <v>0</v>
      </c>
      <c r="AS539" s="17">
        <v>35</v>
      </c>
      <c r="AT539" s="17">
        <v>1</v>
      </c>
      <c r="AU539" s="17">
        <v>2</v>
      </c>
      <c r="AV539" s="17">
        <v>20</v>
      </c>
      <c r="AW539" s="17">
        <v>0</v>
      </c>
      <c r="AX539" s="17">
        <v>2</v>
      </c>
      <c r="AY539" s="17">
        <v>3</v>
      </c>
      <c r="AZ539" s="17">
        <v>0</v>
      </c>
      <c r="BA539" s="17">
        <v>8</v>
      </c>
      <c r="BB539" s="17">
        <v>1</v>
      </c>
      <c r="BC539" s="17">
        <v>2</v>
      </c>
      <c r="BD539" s="17">
        <v>3</v>
      </c>
      <c r="BE539" s="17">
        <v>0</v>
      </c>
      <c r="BF539" s="17">
        <v>2</v>
      </c>
      <c r="BG539" s="17">
        <v>967.4</v>
      </c>
      <c r="BH539" s="17">
        <v>70</v>
      </c>
      <c r="BI539" s="18">
        <v>19</v>
      </c>
    </row>
    <row r="540" spans="1:61" x14ac:dyDescent="0.25">
      <c r="A540" s="9" t="s">
        <v>19735</v>
      </c>
      <c r="B540" s="10">
        <v>44524.966874999998</v>
      </c>
      <c r="C540" s="10">
        <v>44524.969131944446</v>
      </c>
      <c r="D540" s="11" t="s">
        <v>28</v>
      </c>
      <c r="E540" s="12">
        <v>36</v>
      </c>
      <c r="F540" s="11" t="s">
        <v>45</v>
      </c>
      <c r="G540" s="11" t="s">
        <v>29</v>
      </c>
      <c r="H540" s="11" t="s">
        <v>29</v>
      </c>
      <c r="I540" s="11" t="s">
        <v>46</v>
      </c>
      <c r="J540" s="11" t="s">
        <v>28</v>
      </c>
      <c r="K540" s="12">
        <v>100</v>
      </c>
      <c r="L540" s="11" t="s">
        <v>32</v>
      </c>
      <c r="M540" s="11" t="s">
        <v>28</v>
      </c>
      <c r="N540" s="11" t="s">
        <v>33</v>
      </c>
      <c r="O540" s="11" t="s">
        <v>28</v>
      </c>
      <c r="P540" s="11" t="s">
        <v>39</v>
      </c>
      <c r="Q540" s="11" t="s">
        <v>44</v>
      </c>
      <c r="R540" s="12">
        <v>100</v>
      </c>
      <c r="S540" s="12">
        <v>1544.7</v>
      </c>
      <c r="T540" s="12">
        <v>1334.23</v>
      </c>
      <c r="U540" s="12">
        <v>0</v>
      </c>
      <c r="V540" s="12">
        <v>115.27</v>
      </c>
      <c r="W540" s="12">
        <v>100</v>
      </c>
      <c r="X540" s="12">
        <v>1544.7</v>
      </c>
      <c r="Y540" s="12">
        <v>1334.2308</v>
      </c>
      <c r="Z540" s="12">
        <v>0</v>
      </c>
      <c r="AA540" s="11" t="s">
        <v>27</v>
      </c>
      <c r="AB540" s="10">
        <v>44524.966874999998</v>
      </c>
      <c r="AC540" s="10">
        <v>44524.969131944446</v>
      </c>
      <c r="AD540" s="10">
        <v>44531.698148148149</v>
      </c>
      <c r="AE540" s="12">
        <v>0</v>
      </c>
      <c r="AF540" s="12">
        <v>1</v>
      </c>
      <c r="AG540" s="12">
        <v>0</v>
      </c>
      <c r="AH540" s="12">
        <v>0</v>
      </c>
      <c r="AI540" s="12">
        <v>1855</v>
      </c>
      <c r="AJ540" s="12">
        <v>300</v>
      </c>
      <c r="AK540" s="12">
        <v>85</v>
      </c>
      <c r="AL540" s="12">
        <v>5</v>
      </c>
      <c r="AM540" s="12">
        <v>0</v>
      </c>
      <c r="AN540" s="12">
        <v>9.6999999999999993</v>
      </c>
      <c r="AO540" s="12">
        <v>0</v>
      </c>
      <c r="AP540" s="12">
        <v>0</v>
      </c>
      <c r="AQ540" s="12">
        <v>53</v>
      </c>
      <c r="AR540" s="12">
        <v>9</v>
      </c>
      <c r="AS540" s="12">
        <v>5</v>
      </c>
      <c r="AT540" s="12">
        <v>1</v>
      </c>
      <c r="AU540" s="12">
        <v>0</v>
      </c>
      <c r="AV540" s="12">
        <v>3</v>
      </c>
      <c r="AW540" s="12">
        <v>0</v>
      </c>
      <c r="AX540" s="12">
        <v>0</v>
      </c>
      <c r="AY540" s="12">
        <v>8</v>
      </c>
      <c r="AZ540" s="12">
        <v>4</v>
      </c>
      <c r="BA540" s="12">
        <v>1</v>
      </c>
      <c r="BB540" s="12">
        <v>1</v>
      </c>
      <c r="BC540" s="12">
        <v>0</v>
      </c>
      <c r="BD540" s="12">
        <v>1</v>
      </c>
      <c r="BE540" s="12">
        <v>0</v>
      </c>
      <c r="BF540" s="12">
        <v>0</v>
      </c>
      <c r="BG540" s="12">
        <v>2254.6999999999998</v>
      </c>
      <c r="BH540" s="12">
        <v>71</v>
      </c>
      <c r="BI540" s="13">
        <v>15</v>
      </c>
    </row>
    <row r="541" spans="1:61" x14ac:dyDescent="0.25">
      <c r="A541" s="14" t="s">
        <v>19738</v>
      </c>
      <c r="B541" s="15">
        <v>44524.97078703704</v>
      </c>
      <c r="C541" s="15">
        <v>44526.509652777779</v>
      </c>
      <c r="D541" s="16" t="s">
        <v>34</v>
      </c>
      <c r="E541" s="17">
        <v>31</v>
      </c>
      <c r="F541" s="16" t="s">
        <v>45</v>
      </c>
      <c r="G541" s="16" t="s">
        <v>30</v>
      </c>
      <c r="H541" s="16" t="s">
        <v>30</v>
      </c>
      <c r="I541" s="16" t="s">
        <v>31</v>
      </c>
      <c r="J541" s="16" t="s">
        <v>28</v>
      </c>
      <c r="K541" s="17">
        <v>50</v>
      </c>
      <c r="L541" s="16" t="s">
        <v>36</v>
      </c>
      <c r="M541" s="16" t="s">
        <v>34</v>
      </c>
      <c r="N541" s="16" t="s">
        <v>33</v>
      </c>
      <c r="O541" s="16" t="s">
        <v>28</v>
      </c>
      <c r="P541" s="16" t="s">
        <v>39</v>
      </c>
      <c r="Q541" s="16" t="s">
        <v>44</v>
      </c>
      <c r="R541" s="17">
        <v>50</v>
      </c>
      <c r="S541" s="17">
        <v>219.65</v>
      </c>
      <c r="T541" s="17">
        <v>123.25</v>
      </c>
      <c r="U541" s="17">
        <v>0</v>
      </c>
      <c r="V541" s="17">
        <v>50</v>
      </c>
      <c r="W541" s="17">
        <v>50</v>
      </c>
      <c r="X541" s="17">
        <v>219.65</v>
      </c>
      <c r="Y541" s="17">
        <v>123.25</v>
      </c>
      <c r="Z541" s="17">
        <v>0</v>
      </c>
      <c r="AA541" s="16" t="s">
        <v>27</v>
      </c>
      <c r="AB541" s="15">
        <v>44524.987581018519</v>
      </c>
      <c r="AC541" s="15">
        <v>44526.509652777779</v>
      </c>
      <c r="AD541" s="15">
        <v>44526.949131944442</v>
      </c>
      <c r="AE541" s="17">
        <v>0</v>
      </c>
      <c r="AF541" s="17">
        <v>1</v>
      </c>
      <c r="AG541" s="17">
        <v>2</v>
      </c>
      <c r="AH541" s="17">
        <v>1</v>
      </c>
      <c r="AI541" s="17">
        <v>175</v>
      </c>
      <c r="AJ541" s="17">
        <v>0</v>
      </c>
      <c r="AK541" s="17">
        <v>0</v>
      </c>
      <c r="AL541" s="17">
        <v>0</v>
      </c>
      <c r="AM541" s="17">
        <v>0</v>
      </c>
      <c r="AN541" s="17">
        <v>219.65</v>
      </c>
      <c r="AO541" s="17">
        <v>0</v>
      </c>
      <c r="AP541" s="17">
        <v>0</v>
      </c>
      <c r="AQ541" s="17">
        <v>4</v>
      </c>
      <c r="AR541" s="17">
        <v>0</v>
      </c>
      <c r="AS541" s="17">
        <v>0</v>
      </c>
      <c r="AT541" s="17">
        <v>0</v>
      </c>
      <c r="AU541" s="17">
        <v>0</v>
      </c>
      <c r="AV541" s="17">
        <v>29</v>
      </c>
      <c r="AW541" s="17">
        <v>0</v>
      </c>
      <c r="AX541" s="17">
        <v>0</v>
      </c>
      <c r="AY541" s="17">
        <v>1</v>
      </c>
      <c r="AZ541" s="17">
        <v>0</v>
      </c>
      <c r="BA541" s="17">
        <v>0</v>
      </c>
      <c r="BB541" s="17">
        <v>0</v>
      </c>
      <c r="BC541" s="17">
        <v>0</v>
      </c>
      <c r="BD541" s="17">
        <v>1</v>
      </c>
      <c r="BE541" s="17">
        <v>0</v>
      </c>
      <c r="BF541" s="17">
        <v>0</v>
      </c>
      <c r="BG541" s="17">
        <v>394.65</v>
      </c>
      <c r="BH541" s="17">
        <v>33</v>
      </c>
      <c r="BI541" s="18">
        <v>2</v>
      </c>
    </row>
    <row r="542" spans="1:61" x14ac:dyDescent="0.25">
      <c r="A542" s="9" t="s">
        <v>19843</v>
      </c>
      <c r="B542" s="10">
        <v>44525.327002314814</v>
      </c>
      <c r="C542" s="10">
        <v>44525.780023148145</v>
      </c>
      <c r="D542" s="11" t="s">
        <v>28</v>
      </c>
      <c r="E542" s="12">
        <v>34</v>
      </c>
      <c r="F542" s="11" t="s">
        <v>45</v>
      </c>
      <c r="G542" s="11" t="s">
        <v>29</v>
      </c>
      <c r="H542" s="11" t="s">
        <v>29</v>
      </c>
      <c r="I542" s="11" t="s">
        <v>46</v>
      </c>
      <c r="J542" s="11" t="s">
        <v>28</v>
      </c>
      <c r="K542" s="12">
        <v>50</v>
      </c>
      <c r="L542" s="11" t="s">
        <v>36</v>
      </c>
      <c r="M542" s="11" t="s">
        <v>34</v>
      </c>
      <c r="N542" s="11" t="s">
        <v>33</v>
      </c>
      <c r="O542" s="11" t="s">
        <v>28</v>
      </c>
      <c r="P542" s="11" t="s">
        <v>39</v>
      </c>
      <c r="Q542" s="11" t="s">
        <v>44</v>
      </c>
      <c r="R542" s="12">
        <v>50</v>
      </c>
      <c r="S542" s="12">
        <v>345.7</v>
      </c>
      <c r="T542" s="12">
        <v>270.14999999999998</v>
      </c>
      <c r="U542" s="12">
        <v>0</v>
      </c>
      <c r="V542" s="12">
        <v>26</v>
      </c>
      <c r="W542" s="12">
        <v>50</v>
      </c>
      <c r="X542" s="12">
        <v>345.7</v>
      </c>
      <c r="Y542" s="12">
        <v>270.1583</v>
      </c>
      <c r="Z542" s="12">
        <v>0</v>
      </c>
      <c r="AA542" s="11" t="s">
        <v>27</v>
      </c>
      <c r="AB542" s="10">
        <v>44525.341539351852</v>
      </c>
      <c r="AC542" s="10">
        <v>44525.780023148145</v>
      </c>
      <c r="AD542" s="10">
        <v>44526.905914351853</v>
      </c>
      <c r="AE542" s="12">
        <v>1</v>
      </c>
      <c r="AF542" s="12">
        <v>1</v>
      </c>
      <c r="AG542" s="12">
        <v>1</v>
      </c>
      <c r="AH542" s="12">
        <v>1</v>
      </c>
      <c r="AI542" s="12">
        <v>2400</v>
      </c>
      <c r="AJ542" s="12">
        <v>0</v>
      </c>
      <c r="AK542" s="12">
        <v>0</v>
      </c>
      <c r="AL542" s="12">
        <v>0</v>
      </c>
      <c r="AM542" s="12">
        <v>0</v>
      </c>
      <c r="AN542" s="12">
        <v>0.7</v>
      </c>
      <c r="AO542" s="12">
        <v>0</v>
      </c>
      <c r="AP542" s="12">
        <v>0</v>
      </c>
      <c r="AQ542" s="12">
        <v>59</v>
      </c>
      <c r="AR542" s="12">
        <v>0</v>
      </c>
      <c r="AS542" s="12">
        <v>0</v>
      </c>
      <c r="AT542" s="12">
        <v>0</v>
      </c>
      <c r="AU542" s="12">
        <v>0</v>
      </c>
      <c r="AV542" s="12">
        <v>1</v>
      </c>
      <c r="AW542" s="12">
        <v>0</v>
      </c>
      <c r="AX542" s="12">
        <v>0</v>
      </c>
      <c r="AY542" s="12">
        <v>2</v>
      </c>
      <c r="AZ542" s="12">
        <v>0</v>
      </c>
      <c r="BA542" s="12">
        <v>0</v>
      </c>
      <c r="BB542" s="12">
        <v>0</v>
      </c>
      <c r="BC542" s="12">
        <v>0</v>
      </c>
      <c r="BD542" s="12">
        <v>1</v>
      </c>
      <c r="BE542" s="12">
        <v>0</v>
      </c>
      <c r="BF542" s="12">
        <v>0</v>
      </c>
      <c r="BG542" s="12">
        <v>2400.6999999999998</v>
      </c>
      <c r="BH542" s="12">
        <v>60</v>
      </c>
      <c r="BI542" s="13">
        <v>3</v>
      </c>
    </row>
    <row r="543" spans="1:61" x14ac:dyDescent="0.25">
      <c r="A543" s="14" t="s">
        <v>19863</v>
      </c>
      <c r="B543" s="15">
        <v>44525.351331018515</v>
      </c>
      <c r="C543" s="15">
        <v>44525.362037037034</v>
      </c>
      <c r="D543" s="16" t="s">
        <v>34</v>
      </c>
      <c r="E543" s="17">
        <v>22</v>
      </c>
      <c r="F543" s="16" t="s">
        <v>45</v>
      </c>
      <c r="G543" s="16" t="s">
        <v>29</v>
      </c>
      <c r="H543" s="16" t="s">
        <v>29</v>
      </c>
      <c r="I543" s="16" t="s">
        <v>46</v>
      </c>
      <c r="J543" s="16" t="s">
        <v>28</v>
      </c>
      <c r="K543" s="17">
        <v>500</v>
      </c>
      <c r="L543" s="16" t="s">
        <v>48</v>
      </c>
      <c r="M543" s="16" t="s">
        <v>34</v>
      </c>
      <c r="N543" s="16" t="s">
        <v>33</v>
      </c>
      <c r="O543" s="16" t="s">
        <v>28</v>
      </c>
      <c r="P543" s="16" t="s">
        <v>39</v>
      </c>
      <c r="Q543" s="16" t="s">
        <v>44</v>
      </c>
      <c r="R543" s="17">
        <v>500</v>
      </c>
      <c r="S543" s="17">
        <v>3137.65</v>
      </c>
      <c r="T543" s="17">
        <v>3849.34</v>
      </c>
      <c r="U543" s="17">
        <v>1514</v>
      </c>
      <c r="V543" s="17">
        <v>328.11</v>
      </c>
      <c r="W543" s="17">
        <v>500</v>
      </c>
      <c r="X543" s="17">
        <v>3137.65</v>
      </c>
      <c r="Y543" s="17">
        <v>3849.34</v>
      </c>
      <c r="Z543" s="17">
        <v>1514</v>
      </c>
      <c r="AA543" s="16" t="s">
        <v>27</v>
      </c>
      <c r="AB543" s="15">
        <v>44529.652418981481</v>
      </c>
      <c r="AC543" s="15">
        <v>44525.362037037034</v>
      </c>
      <c r="AD543" s="15">
        <v>44569.743726851855</v>
      </c>
      <c r="AE543" s="17">
        <v>0</v>
      </c>
      <c r="AF543" s="17">
        <v>1</v>
      </c>
      <c r="AG543" s="17">
        <v>0</v>
      </c>
      <c r="AH543" s="17">
        <v>0</v>
      </c>
      <c r="AI543" s="17">
        <v>580</v>
      </c>
      <c r="AJ543" s="17">
        <v>0</v>
      </c>
      <c r="AK543" s="17">
        <v>10</v>
      </c>
      <c r="AL543" s="17">
        <v>0</v>
      </c>
      <c r="AM543" s="17">
        <v>60</v>
      </c>
      <c r="AN543" s="17">
        <v>3007.65</v>
      </c>
      <c r="AO543" s="17">
        <v>0</v>
      </c>
      <c r="AP543" s="17">
        <v>0</v>
      </c>
      <c r="AQ543" s="17">
        <v>7</v>
      </c>
      <c r="AR543" s="17">
        <v>0</v>
      </c>
      <c r="AS543" s="17">
        <v>1</v>
      </c>
      <c r="AT543" s="17">
        <v>0</v>
      </c>
      <c r="AU543" s="17">
        <v>6</v>
      </c>
      <c r="AV543" s="17">
        <v>83</v>
      </c>
      <c r="AW543" s="17">
        <v>0</v>
      </c>
      <c r="AX543" s="17">
        <v>0</v>
      </c>
      <c r="AY543" s="17">
        <v>1</v>
      </c>
      <c r="AZ543" s="17">
        <v>0</v>
      </c>
      <c r="BA543" s="17">
        <v>1</v>
      </c>
      <c r="BB543" s="17">
        <v>0</v>
      </c>
      <c r="BC543" s="17">
        <v>4</v>
      </c>
      <c r="BD543" s="17">
        <v>8</v>
      </c>
      <c r="BE543" s="17">
        <v>0</v>
      </c>
      <c r="BF543" s="17">
        <v>0</v>
      </c>
      <c r="BG543" s="17">
        <v>3657.65</v>
      </c>
      <c r="BH543" s="17">
        <v>97</v>
      </c>
      <c r="BI543" s="18">
        <v>14</v>
      </c>
    </row>
    <row r="544" spans="1:61" x14ac:dyDescent="0.25">
      <c r="A544" s="9" t="s">
        <v>19938</v>
      </c>
      <c r="B544" s="10">
        <v>44525.440347222226</v>
      </c>
      <c r="C544" s="10">
        <v>44525.467893518522</v>
      </c>
      <c r="D544" s="11" t="s">
        <v>28</v>
      </c>
      <c r="E544" s="12">
        <v>27</v>
      </c>
      <c r="F544" s="11" t="s">
        <v>45</v>
      </c>
      <c r="G544" s="11" t="s">
        <v>29</v>
      </c>
      <c r="H544" s="11" t="s">
        <v>29</v>
      </c>
      <c r="I544" s="11" t="s">
        <v>31</v>
      </c>
      <c r="J544" s="11" t="s">
        <v>28</v>
      </c>
      <c r="K544" s="12">
        <v>25</v>
      </c>
      <c r="L544" s="11" t="s">
        <v>32</v>
      </c>
      <c r="M544" s="11" t="s">
        <v>28</v>
      </c>
      <c r="N544" s="11" t="s">
        <v>33</v>
      </c>
      <c r="O544" s="11" t="s">
        <v>28</v>
      </c>
      <c r="P544" s="11" t="s">
        <v>39</v>
      </c>
      <c r="Q544" s="11" t="s">
        <v>44</v>
      </c>
      <c r="R544" s="12">
        <v>29025</v>
      </c>
      <c r="S544" s="12">
        <v>109325</v>
      </c>
      <c r="T544" s="12">
        <v>80312</v>
      </c>
      <c r="U544" s="12">
        <v>0</v>
      </c>
      <c r="V544" s="12">
        <v>35</v>
      </c>
      <c r="W544" s="12">
        <v>29025</v>
      </c>
      <c r="X544" s="12">
        <v>109325</v>
      </c>
      <c r="Y544" s="12">
        <v>80312</v>
      </c>
      <c r="Z544" s="12">
        <v>0</v>
      </c>
      <c r="AA544" s="11" t="s">
        <v>27</v>
      </c>
      <c r="AB544" s="10">
        <v>44532.596354166664</v>
      </c>
      <c r="AC544" s="10">
        <v>44530.452106481483</v>
      </c>
      <c r="AD544" s="10">
        <v>44530.505682870367</v>
      </c>
      <c r="AE544" s="12">
        <v>0</v>
      </c>
      <c r="AF544" s="12">
        <v>11</v>
      </c>
      <c r="AG544" s="12">
        <v>2</v>
      </c>
      <c r="AH544" s="12">
        <v>4</v>
      </c>
      <c r="AI544" s="12">
        <v>0</v>
      </c>
      <c r="AJ544" s="12">
        <v>0</v>
      </c>
      <c r="AK544" s="12">
        <v>132250</v>
      </c>
      <c r="AL544" s="12">
        <v>0</v>
      </c>
      <c r="AM544" s="12">
        <v>0</v>
      </c>
      <c r="AN544" s="12">
        <v>0</v>
      </c>
      <c r="AO544" s="12">
        <v>0</v>
      </c>
      <c r="AP544" s="12">
        <v>0</v>
      </c>
      <c r="AQ544" s="12">
        <v>0</v>
      </c>
      <c r="AR544" s="12">
        <v>0</v>
      </c>
      <c r="AS544" s="12">
        <v>200</v>
      </c>
      <c r="AT544" s="12">
        <v>0</v>
      </c>
      <c r="AU544" s="12">
        <v>0</v>
      </c>
      <c r="AV544" s="12">
        <v>0</v>
      </c>
      <c r="AW544" s="12">
        <v>0</v>
      </c>
      <c r="AX544" s="12">
        <v>0</v>
      </c>
      <c r="AY544" s="12">
        <v>0</v>
      </c>
      <c r="AZ544" s="12">
        <v>0</v>
      </c>
      <c r="BA544" s="12">
        <v>6</v>
      </c>
      <c r="BB544" s="12">
        <v>0</v>
      </c>
      <c r="BC544" s="12">
        <v>0</v>
      </c>
      <c r="BD544" s="12">
        <v>0</v>
      </c>
      <c r="BE544" s="12">
        <v>0</v>
      </c>
      <c r="BF544" s="12">
        <v>0</v>
      </c>
      <c r="BG544" s="12">
        <v>132250</v>
      </c>
      <c r="BH544" s="12">
        <v>200</v>
      </c>
      <c r="BI544" s="13">
        <v>6</v>
      </c>
    </row>
    <row r="545" spans="1:61" x14ac:dyDescent="0.25">
      <c r="A545" s="14" t="s">
        <v>19946</v>
      </c>
      <c r="B545" s="15">
        <v>44525.447222222225</v>
      </c>
      <c r="C545" s="15">
        <v>44525.594664351855</v>
      </c>
      <c r="D545" s="16" t="s">
        <v>28</v>
      </c>
      <c r="E545" s="17">
        <v>37</v>
      </c>
      <c r="F545" s="16" t="s">
        <v>45</v>
      </c>
      <c r="G545" s="16" t="s">
        <v>29</v>
      </c>
      <c r="H545" s="16" t="s">
        <v>29</v>
      </c>
      <c r="I545" s="16" t="s">
        <v>46</v>
      </c>
      <c r="J545" s="16" t="s">
        <v>28</v>
      </c>
      <c r="K545" s="17">
        <v>3400</v>
      </c>
      <c r="L545" s="16" t="s">
        <v>32</v>
      </c>
      <c r="M545" s="16" t="s">
        <v>28</v>
      </c>
      <c r="N545" s="16" t="s">
        <v>33</v>
      </c>
      <c r="O545" s="16" t="s">
        <v>28</v>
      </c>
      <c r="P545" s="16" t="s">
        <v>39</v>
      </c>
      <c r="Q545" s="16" t="s">
        <v>58</v>
      </c>
      <c r="R545" s="17">
        <v>3425</v>
      </c>
      <c r="S545" s="17">
        <v>4525</v>
      </c>
      <c r="T545" s="17">
        <v>4266.5</v>
      </c>
      <c r="U545" s="17">
        <v>4266</v>
      </c>
      <c r="V545" s="17">
        <v>1110</v>
      </c>
      <c r="W545" s="17">
        <v>3425</v>
      </c>
      <c r="X545" s="17">
        <v>4525</v>
      </c>
      <c r="Y545" s="17">
        <v>4266.5</v>
      </c>
      <c r="Z545" s="17">
        <v>4048</v>
      </c>
      <c r="AA545" s="16" t="s">
        <v>27</v>
      </c>
      <c r="AB545" s="15">
        <v>44538.766516203701</v>
      </c>
      <c r="AC545" s="15">
        <v>44529.637696759259</v>
      </c>
      <c r="AD545" s="15">
        <v>44529.640775462962</v>
      </c>
      <c r="AE545" s="17">
        <v>0</v>
      </c>
      <c r="AF545" s="17">
        <v>2</v>
      </c>
      <c r="AG545" s="17">
        <v>0</v>
      </c>
      <c r="AH545" s="17">
        <v>4</v>
      </c>
      <c r="AI545" s="17">
        <v>0</v>
      </c>
      <c r="AJ545" s="17">
        <v>0</v>
      </c>
      <c r="AK545" s="17">
        <v>7325</v>
      </c>
      <c r="AL545" s="17">
        <v>0</v>
      </c>
      <c r="AM545" s="17">
        <v>0</v>
      </c>
      <c r="AN545" s="17">
        <v>0</v>
      </c>
      <c r="AO545" s="17">
        <v>0</v>
      </c>
      <c r="AP545" s="17">
        <v>0</v>
      </c>
      <c r="AQ545" s="17">
        <v>0</v>
      </c>
      <c r="AR545" s="17">
        <v>0</v>
      </c>
      <c r="AS545" s="17">
        <v>69</v>
      </c>
      <c r="AT545" s="17">
        <v>0</v>
      </c>
      <c r="AU545" s="17">
        <v>0</v>
      </c>
      <c r="AV545" s="17">
        <v>0</v>
      </c>
      <c r="AW545" s="17">
        <v>0</v>
      </c>
      <c r="AX545" s="17">
        <v>0</v>
      </c>
      <c r="AY545" s="17">
        <v>0</v>
      </c>
      <c r="AZ545" s="17">
        <v>0</v>
      </c>
      <c r="BA545" s="17">
        <v>2</v>
      </c>
      <c r="BB545" s="17">
        <v>0</v>
      </c>
      <c r="BC545" s="17">
        <v>0</v>
      </c>
      <c r="BD545" s="17">
        <v>0</v>
      </c>
      <c r="BE545" s="17">
        <v>0</v>
      </c>
      <c r="BF545" s="17">
        <v>0</v>
      </c>
      <c r="BG545" s="17">
        <v>7325</v>
      </c>
      <c r="BH545" s="17">
        <v>69</v>
      </c>
      <c r="BI545" s="18">
        <v>2</v>
      </c>
    </row>
    <row r="546" spans="1:61" x14ac:dyDescent="0.25">
      <c r="A546" s="9" t="s">
        <v>19983</v>
      </c>
      <c r="B546" s="10">
        <v>44525.47928240741</v>
      </c>
      <c r="C546" s="10">
        <v>44525.49800925926</v>
      </c>
      <c r="D546" s="11" t="s">
        <v>28</v>
      </c>
      <c r="E546" s="12">
        <v>27</v>
      </c>
      <c r="F546" s="11" t="s">
        <v>50</v>
      </c>
      <c r="G546" s="11" t="s">
        <v>29</v>
      </c>
      <c r="H546" s="11" t="s">
        <v>29</v>
      </c>
      <c r="I546" s="11" t="s">
        <v>46</v>
      </c>
      <c r="J546" s="11" t="s">
        <v>28</v>
      </c>
      <c r="K546" s="12">
        <v>100</v>
      </c>
      <c r="L546" s="11" t="s">
        <v>32</v>
      </c>
      <c r="M546" s="11" t="s">
        <v>28</v>
      </c>
      <c r="N546" s="11" t="s">
        <v>33</v>
      </c>
      <c r="O546" s="11" t="s">
        <v>28</v>
      </c>
      <c r="P546" s="11" t="s">
        <v>39</v>
      </c>
      <c r="Q546" s="11" t="s">
        <v>54</v>
      </c>
      <c r="R546" s="12">
        <v>600</v>
      </c>
      <c r="S546" s="12">
        <v>874.5</v>
      </c>
      <c r="T546" s="12">
        <v>678.72</v>
      </c>
      <c r="U546" s="12">
        <v>400</v>
      </c>
      <c r="V546" s="12">
        <v>0.04</v>
      </c>
      <c r="W546" s="12">
        <v>600</v>
      </c>
      <c r="X546" s="12">
        <v>874.5</v>
      </c>
      <c r="Y546" s="12">
        <v>678.72500000000002</v>
      </c>
      <c r="Z546" s="12">
        <v>100</v>
      </c>
      <c r="AA546" s="11" t="s">
        <v>27</v>
      </c>
      <c r="AB546" s="10">
        <v>44525.47928240741</v>
      </c>
      <c r="AC546" s="10">
        <v>44525.509085648147</v>
      </c>
      <c r="AD546" s="10">
        <v>44555.713310185187</v>
      </c>
      <c r="AE546" s="12">
        <v>0</v>
      </c>
      <c r="AF546" s="12">
        <v>2</v>
      </c>
      <c r="AG546" s="12">
        <v>0</v>
      </c>
      <c r="AH546" s="12">
        <v>0</v>
      </c>
      <c r="AI546" s="12">
        <v>0</v>
      </c>
      <c r="AJ546" s="12">
        <v>0</v>
      </c>
      <c r="AK546" s="12">
        <v>0</v>
      </c>
      <c r="AL546" s="12">
        <v>0</v>
      </c>
      <c r="AM546" s="12">
        <v>0</v>
      </c>
      <c r="AN546" s="12">
        <v>874.5</v>
      </c>
      <c r="AO546" s="12">
        <v>0</v>
      </c>
      <c r="AP546" s="12">
        <v>0</v>
      </c>
      <c r="AQ546" s="12">
        <v>0</v>
      </c>
      <c r="AR546" s="12">
        <v>0</v>
      </c>
      <c r="AS546" s="12">
        <v>0</v>
      </c>
      <c r="AT546" s="12">
        <v>0</v>
      </c>
      <c r="AU546" s="12">
        <v>0</v>
      </c>
      <c r="AV546" s="12">
        <v>33</v>
      </c>
      <c r="AW546" s="12">
        <v>0</v>
      </c>
      <c r="AX546" s="12">
        <v>0</v>
      </c>
      <c r="AY546" s="12">
        <v>0</v>
      </c>
      <c r="AZ546" s="12">
        <v>0</v>
      </c>
      <c r="BA546" s="12">
        <v>0</v>
      </c>
      <c r="BB546" s="12">
        <v>0</v>
      </c>
      <c r="BC546" s="12">
        <v>0</v>
      </c>
      <c r="BD546" s="12">
        <v>5</v>
      </c>
      <c r="BE546" s="12">
        <v>0</v>
      </c>
      <c r="BF546" s="12">
        <v>0</v>
      </c>
      <c r="BG546" s="12">
        <v>874.5</v>
      </c>
      <c r="BH546" s="12">
        <v>33</v>
      </c>
      <c r="BI546" s="13">
        <v>5</v>
      </c>
    </row>
    <row r="547" spans="1:61" x14ac:dyDescent="0.25">
      <c r="A547" s="14" t="s">
        <v>20002</v>
      </c>
      <c r="B547" s="15">
        <v>44525.492905092593</v>
      </c>
      <c r="C547" s="15">
        <v>44525.510289351849</v>
      </c>
      <c r="D547" s="16" t="s">
        <v>28</v>
      </c>
      <c r="E547" s="17">
        <v>28</v>
      </c>
      <c r="F547" s="16" t="s">
        <v>45</v>
      </c>
      <c r="G547" s="16" t="s">
        <v>29</v>
      </c>
      <c r="H547" s="16" t="s">
        <v>29</v>
      </c>
      <c r="I547" s="16" t="s">
        <v>46</v>
      </c>
      <c r="J547" s="16" t="s">
        <v>28</v>
      </c>
      <c r="K547" s="17">
        <v>50</v>
      </c>
      <c r="L547" s="16" t="s">
        <v>32</v>
      </c>
      <c r="M547" s="16" t="s">
        <v>28</v>
      </c>
      <c r="N547" s="16" t="s">
        <v>33</v>
      </c>
      <c r="O547" s="16" t="s">
        <v>28</v>
      </c>
      <c r="P547" s="16" t="s">
        <v>39</v>
      </c>
      <c r="Q547" s="16" t="s">
        <v>44</v>
      </c>
      <c r="R547" s="17">
        <v>50</v>
      </c>
      <c r="S547" s="17">
        <v>165</v>
      </c>
      <c r="T547" s="17">
        <v>119</v>
      </c>
      <c r="U547" s="17">
        <v>0</v>
      </c>
      <c r="V547" s="17">
        <v>0</v>
      </c>
      <c r="W547" s="17">
        <v>50</v>
      </c>
      <c r="X547" s="17">
        <v>165</v>
      </c>
      <c r="Y547" s="17">
        <v>119</v>
      </c>
      <c r="Z547" s="17">
        <v>0</v>
      </c>
      <c r="AA547" s="16" t="s">
        <v>27</v>
      </c>
      <c r="AB547" s="15">
        <v>44525.492905092593</v>
      </c>
      <c r="AC547" s="15">
        <v>44525.510289351849</v>
      </c>
      <c r="AD547" s="15">
        <v>44525.698495370372</v>
      </c>
      <c r="AE547" s="17">
        <v>0</v>
      </c>
      <c r="AF547" s="17">
        <v>1</v>
      </c>
      <c r="AG547" s="17">
        <v>0</v>
      </c>
      <c r="AH547" s="17">
        <v>0</v>
      </c>
      <c r="AI547" s="17">
        <v>300</v>
      </c>
      <c r="AJ547" s="17">
        <v>50</v>
      </c>
      <c r="AK547" s="17">
        <v>0</v>
      </c>
      <c r="AL547" s="17">
        <v>0</v>
      </c>
      <c r="AM547" s="17">
        <v>0</v>
      </c>
      <c r="AN547" s="17">
        <v>0</v>
      </c>
      <c r="AO547" s="17">
        <v>0</v>
      </c>
      <c r="AP547" s="17">
        <v>0</v>
      </c>
      <c r="AQ547" s="17">
        <v>22</v>
      </c>
      <c r="AR547" s="17">
        <v>2</v>
      </c>
      <c r="AS547" s="17">
        <v>0</v>
      </c>
      <c r="AT547" s="17">
        <v>0</v>
      </c>
      <c r="AU547" s="17">
        <v>0</v>
      </c>
      <c r="AV547" s="17">
        <v>0</v>
      </c>
      <c r="AW547" s="17">
        <v>0</v>
      </c>
      <c r="AX547" s="17">
        <v>0</v>
      </c>
      <c r="AY547" s="17">
        <v>1</v>
      </c>
      <c r="AZ547" s="17">
        <v>1</v>
      </c>
      <c r="BA547" s="17">
        <v>0</v>
      </c>
      <c r="BB547" s="17">
        <v>0</v>
      </c>
      <c r="BC547" s="17">
        <v>0</v>
      </c>
      <c r="BD547" s="17">
        <v>0</v>
      </c>
      <c r="BE547" s="17">
        <v>0</v>
      </c>
      <c r="BF547" s="17">
        <v>0</v>
      </c>
      <c r="BG547" s="17">
        <v>350</v>
      </c>
      <c r="BH547" s="17">
        <v>24</v>
      </c>
      <c r="BI547" s="18">
        <v>2</v>
      </c>
    </row>
    <row r="548" spans="1:61" x14ac:dyDescent="0.25">
      <c r="A548" s="9" t="s">
        <v>20070</v>
      </c>
      <c r="B548" s="10">
        <v>44525.531168981484</v>
      </c>
      <c r="C548" s="10">
        <v>44525.55127314815</v>
      </c>
      <c r="D548" s="11" t="s">
        <v>28</v>
      </c>
      <c r="E548" s="12">
        <v>30</v>
      </c>
      <c r="F548" s="11" t="s">
        <v>45</v>
      </c>
      <c r="G548" s="11" t="s">
        <v>29</v>
      </c>
      <c r="H548" s="11" t="s">
        <v>29</v>
      </c>
      <c r="I548" s="11" t="s">
        <v>31</v>
      </c>
      <c r="J548" s="11" t="s">
        <v>28</v>
      </c>
      <c r="K548" s="12">
        <v>100</v>
      </c>
      <c r="L548" s="11" t="s">
        <v>32</v>
      </c>
      <c r="M548" s="11" t="s">
        <v>28</v>
      </c>
      <c r="N548" s="11" t="s">
        <v>33</v>
      </c>
      <c r="O548" s="11" t="s">
        <v>28</v>
      </c>
      <c r="P548" s="11" t="s">
        <v>39</v>
      </c>
      <c r="Q548" s="11" t="s">
        <v>44</v>
      </c>
      <c r="R548" s="12">
        <v>100</v>
      </c>
      <c r="S548" s="12">
        <v>135.69999999999999</v>
      </c>
      <c r="T548" s="12">
        <v>37.57</v>
      </c>
      <c r="U548" s="12">
        <v>0</v>
      </c>
      <c r="V548" s="12">
        <v>0.15</v>
      </c>
      <c r="W548" s="12">
        <v>100</v>
      </c>
      <c r="X548" s="12">
        <v>135.69999999999999</v>
      </c>
      <c r="Y548" s="12">
        <v>37.57</v>
      </c>
      <c r="Z548" s="12">
        <v>0</v>
      </c>
      <c r="AA548" s="11" t="s">
        <v>27</v>
      </c>
      <c r="AB548" s="10">
        <v>44525.531168981484</v>
      </c>
      <c r="AC548" s="10">
        <v>44525.55127314815</v>
      </c>
      <c r="AD548" s="10">
        <v>44531.825069444443</v>
      </c>
      <c r="AE548" s="12">
        <v>1</v>
      </c>
      <c r="AF548" s="12">
        <v>1</v>
      </c>
      <c r="AG548" s="12">
        <v>1</v>
      </c>
      <c r="AH548" s="12">
        <v>1</v>
      </c>
      <c r="AI548" s="12">
        <v>0</v>
      </c>
      <c r="AJ548" s="12">
        <v>0</v>
      </c>
      <c r="AK548" s="12">
        <v>60</v>
      </c>
      <c r="AL548" s="12">
        <v>250</v>
      </c>
      <c r="AM548" s="12">
        <v>0</v>
      </c>
      <c r="AN548" s="12">
        <v>10.7</v>
      </c>
      <c r="AO548" s="12">
        <v>0</v>
      </c>
      <c r="AP548" s="12">
        <v>0</v>
      </c>
      <c r="AQ548" s="12">
        <v>0</v>
      </c>
      <c r="AR548" s="12">
        <v>0</v>
      </c>
      <c r="AS548" s="12">
        <v>6</v>
      </c>
      <c r="AT548" s="12">
        <v>23</v>
      </c>
      <c r="AU548" s="12">
        <v>0</v>
      </c>
      <c r="AV548" s="12">
        <v>2</v>
      </c>
      <c r="AW548" s="12">
        <v>0</v>
      </c>
      <c r="AX548" s="12">
        <v>0</v>
      </c>
      <c r="AY548" s="12">
        <v>0</v>
      </c>
      <c r="AZ548" s="12">
        <v>0</v>
      </c>
      <c r="BA548" s="12">
        <v>1</v>
      </c>
      <c r="BB548" s="12">
        <v>3</v>
      </c>
      <c r="BC548" s="12">
        <v>0</v>
      </c>
      <c r="BD548" s="12">
        <v>1</v>
      </c>
      <c r="BE548" s="12">
        <v>0</v>
      </c>
      <c r="BF548" s="12">
        <v>0</v>
      </c>
      <c r="BG548" s="12">
        <v>320.7</v>
      </c>
      <c r="BH548" s="12">
        <v>31</v>
      </c>
      <c r="BI548" s="13">
        <v>5</v>
      </c>
    </row>
    <row r="549" spans="1:61" x14ac:dyDescent="0.25">
      <c r="A549" s="14" t="s">
        <v>20128</v>
      </c>
      <c r="B549" s="15">
        <v>44525.556238425925</v>
      </c>
      <c r="C549" s="15">
        <v>44527.08384259259</v>
      </c>
      <c r="D549" s="16" t="s">
        <v>28</v>
      </c>
      <c r="E549" s="17">
        <v>28</v>
      </c>
      <c r="F549" s="16" t="s">
        <v>45</v>
      </c>
      <c r="G549" s="16" t="s">
        <v>29</v>
      </c>
      <c r="H549" s="16" t="s">
        <v>29</v>
      </c>
      <c r="I549" s="16" t="s">
        <v>46</v>
      </c>
      <c r="J549" s="16" t="s">
        <v>28</v>
      </c>
      <c r="K549" s="17">
        <v>25</v>
      </c>
      <c r="L549" s="16" t="s">
        <v>32</v>
      </c>
      <c r="M549" s="16" t="s">
        <v>28</v>
      </c>
      <c r="N549" s="16" t="s">
        <v>33</v>
      </c>
      <c r="O549" s="16" t="s">
        <v>28</v>
      </c>
      <c r="P549" s="16" t="s">
        <v>39</v>
      </c>
      <c r="Q549" s="16" t="s">
        <v>44</v>
      </c>
      <c r="R549" s="17">
        <v>125</v>
      </c>
      <c r="S549" s="17">
        <v>133.94999999999999</v>
      </c>
      <c r="T549" s="17">
        <v>5.46</v>
      </c>
      <c r="U549" s="17">
        <v>0</v>
      </c>
      <c r="V549" s="17">
        <v>23.76</v>
      </c>
      <c r="W549" s="17">
        <v>125</v>
      </c>
      <c r="X549" s="17">
        <v>133.94999999999999</v>
      </c>
      <c r="Y549" s="17">
        <v>5.46</v>
      </c>
      <c r="Z549" s="17">
        <v>0</v>
      </c>
      <c r="AA549" s="16" t="s">
        <v>27</v>
      </c>
      <c r="AB549" s="15">
        <v>44525.556238425925</v>
      </c>
      <c r="AC549" s="15">
        <v>44560.955671296295</v>
      </c>
      <c r="AD549" s="15">
        <v>44564.481134259258</v>
      </c>
      <c r="AE549" s="17">
        <v>0</v>
      </c>
      <c r="AF549" s="17">
        <v>5</v>
      </c>
      <c r="AG549" s="17">
        <v>1</v>
      </c>
      <c r="AH549" s="17">
        <v>3</v>
      </c>
      <c r="AI549" s="17">
        <v>0</v>
      </c>
      <c r="AJ549" s="17">
        <v>0</v>
      </c>
      <c r="AK549" s="17">
        <v>155</v>
      </c>
      <c r="AL549" s="17">
        <v>0</v>
      </c>
      <c r="AM549" s="17">
        <v>0</v>
      </c>
      <c r="AN549" s="17">
        <v>33.950000000000003</v>
      </c>
      <c r="AO549" s="17">
        <v>0</v>
      </c>
      <c r="AP549" s="17">
        <v>0</v>
      </c>
      <c r="AQ549" s="17">
        <v>0</v>
      </c>
      <c r="AR549" s="17">
        <v>0</v>
      </c>
      <c r="AS549" s="17">
        <v>10</v>
      </c>
      <c r="AT549" s="17">
        <v>0</v>
      </c>
      <c r="AU549" s="17">
        <v>0</v>
      </c>
      <c r="AV549" s="17">
        <v>18</v>
      </c>
      <c r="AW549" s="17">
        <v>0</v>
      </c>
      <c r="AX549" s="17">
        <v>0</v>
      </c>
      <c r="AY549" s="17">
        <v>0</v>
      </c>
      <c r="AZ549" s="17">
        <v>0</v>
      </c>
      <c r="BA549" s="17">
        <v>6</v>
      </c>
      <c r="BB549" s="17">
        <v>0</v>
      </c>
      <c r="BC549" s="17">
        <v>0</v>
      </c>
      <c r="BD549" s="17">
        <v>4</v>
      </c>
      <c r="BE549" s="17">
        <v>0</v>
      </c>
      <c r="BF549" s="17">
        <v>0</v>
      </c>
      <c r="BG549" s="17">
        <v>188.95</v>
      </c>
      <c r="BH549" s="17">
        <v>28</v>
      </c>
      <c r="BI549" s="18">
        <v>10</v>
      </c>
    </row>
    <row r="550" spans="1:61" x14ac:dyDescent="0.25">
      <c r="A550" s="9" t="s">
        <v>20175</v>
      </c>
      <c r="B550" s="10">
        <v>44525.582060185188</v>
      </c>
      <c r="C550" s="10">
        <v>44525.887187499997</v>
      </c>
      <c r="D550" s="11" t="s">
        <v>28</v>
      </c>
      <c r="E550" s="12">
        <v>31</v>
      </c>
      <c r="F550" s="11" t="s">
        <v>45</v>
      </c>
      <c r="G550" s="11" t="s">
        <v>29</v>
      </c>
      <c r="H550" s="11" t="s">
        <v>29</v>
      </c>
      <c r="I550" s="11" t="s">
        <v>31</v>
      </c>
      <c r="J550" s="11" t="s">
        <v>28</v>
      </c>
      <c r="K550" s="12">
        <v>25</v>
      </c>
      <c r="L550" s="11" t="s">
        <v>32</v>
      </c>
      <c r="M550" s="11" t="s">
        <v>28</v>
      </c>
      <c r="N550" s="11" t="s">
        <v>33</v>
      </c>
      <c r="O550" s="11" t="s">
        <v>28</v>
      </c>
      <c r="P550" s="11" t="s">
        <v>39</v>
      </c>
      <c r="Q550" s="11" t="s">
        <v>44</v>
      </c>
      <c r="R550" s="12">
        <v>25</v>
      </c>
      <c r="S550" s="12">
        <v>26.6</v>
      </c>
      <c r="T550" s="12">
        <v>24.24</v>
      </c>
      <c r="U550" s="12">
        <v>0</v>
      </c>
      <c r="V550" s="12">
        <v>0.39</v>
      </c>
      <c r="W550" s="12">
        <v>25</v>
      </c>
      <c r="X550" s="12">
        <v>26.6</v>
      </c>
      <c r="Y550" s="12">
        <v>24.24</v>
      </c>
      <c r="Z550" s="12">
        <v>0</v>
      </c>
      <c r="AA550" s="11" t="s">
        <v>27</v>
      </c>
      <c r="AB550" s="10">
        <v>44527.799189814818</v>
      </c>
      <c r="AC550" s="10">
        <v>44525.887187499997</v>
      </c>
      <c r="AD550" s="10">
        <v>44531.474224537036</v>
      </c>
      <c r="AE550" s="12">
        <v>0</v>
      </c>
      <c r="AF550" s="12">
        <v>1</v>
      </c>
      <c r="AG550" s="12">
        <v>0</v>
      </c>
      <c r="AH550" s="12">
        <v>1</v>
      </c>
      <c r="AI550" s="12">
        <v>35</v>
      </c>
      <c r="AJ550" s="12">
        <v>0</v>
      </c>
      <c r="AK550" s="12">
        <v>0</v>
      </c>
      <c r="AL550" s="12">
        <v>0</v>
      </c>
      <c r="AM550" s="12">
        <v>0</v>
      </c>
      <c r="AN550" s="12">
        <v>1.6</v>
      </c>
      <c r="AO550" s="12">
        <v>0</v>
      </c>
      <c r="AP550" s="12">
        <v>0</v>
      </c>
      <c r="AQ550" s="12">
        <v>2</v>
      </c>
      <c r="AR550" s="12">
        <v>0</v>
      </c>
      <c r="AS550" s="12">
        <v>0</v>
      </c>
      <c r="AT550" s="12">
        <v>0</v>
      </c>
      <c r="AU550" s="12">
        <v>0</v>
      </c>
      <c r="AV550" s="12">
        <v>2</v>
      </c>
      <c r="AW550" s="12">
        <v>0</v>
      </c>
      <c r="AX550" s="12">
        <v>0</v>
      </c>
      <c r="AY550" s="12">
        <v>2</v>
      </c>
      <c r="AZ550" s="12">
        <v>0</v>
      </c>
      <c r="BA550" s="12">
        <v>0</v>
      </c>
      <c r="BB550" s="12">
        <v>0</v>
      </c>
      <c r="BC550" s="12">
        <v>0</v>
      </c>
      <c r="BD550" s="12">
        <v>1</v>
      </c>
      <c r="BE550" s="12">
        <v>0</v>
      </c>
      <c r="BF550" s="12">
        <v>0</v>
      </c>
      <c r="BG550" s="12">
        <v>36.6</v>
      </c>
      <c r="BH550" s="12">
        <v>4</v>
      </c>
      <c r="BI550" s="13">
        <v>3</v>
      </c>
    </row>
    <row r="551" spans="1:61" x14ac:dyDescent="0.25">
      <c r="A551" s="14" t="s">
        <v>20193</v>
      </c>
      <c r="B551" s="15">
        <v>44525.591990740744</v>
      </c>
      <c r="C551" s="15">
        <v>44525.602719907409</v>
      </c>
      <c r="D551" s="16" t="s">
        <v>28</v>
      </c>
      <c r="E551" s="17">
        <v>36</v>
      </c>
      <c r="F551" s="16" t="s">
        <v>45</v>
      </c>
      <c r="G551" s="16" t="s">
        <v>29</v>
      </c>
      <c r="H551" s="16" t="s">
        <v>29</v>
      </c>
      <c r="I551" s="16" t="s">
        <v>46</v>
      </c>
      <c r="J551" s="16" t="s">
        <v>28</v>
      </c>
      <c r="K551" s="17">
        <v>3000</v>
      </c>
      <c r="L551" s="16" t="s">
        <v>32</v>
      </c>
      <c r="M551" s="16" t="s">
        <v>28</v>
      </c>
      <c r="N551" s="16" t="s">
        <v>33</v>
      </c>
      <c r="O551" s="16" t="s">
        <v>28</v>
      </c>
      <c r="P551" s="16" t="s">
        <v>39</v>
      </c>
      <c r="Q551" s="16" t="s">
        <v>44</v>
      </c>
      <c r="R551" s="17">
        <v>9000</v>
      </c>
      <c r="S551" s="17">
        <v>17199</v>
      </c>
      <c r="T551" s="17">
        <v>14788.71</v>
      </c>
      <c r="U551" s="17">
        <v>8227</v>
      </c>
      <c r="V551" s="17">
        <v>2689.5</v>
      </c>
      <c r="W551" s="17">
        <v>9000</v>
      </c>
      <c r="X551" s="17">
        <v>17199</v>
      </c>
      <c r="Y551" s="17">
        <v>14788.7125</v>
      </c>
      <c r="Z551" s="17">
        <v>3726</v>
      </c>
      <c r="AA551" s="16" t="s">
        <v>27</v>
      </c>
      <c r="AB551" s="15">
        <v>44586.682997685188</v>
      </c>
      <c r="AC551" s="15">
        <v>44586.684918981482</v>
      </c>
      <c r="AD551" s="15">
        <v>44587.53466435185</v>
      </c>
      <c r="AE551" s="17">
        <v>1</v>
      </c>
      <c r="AF551" s="17">
        <v>4</v>
      </c>
      <c r="AG551" s="17">
        <v>0</v>
      </c>
      <c r="AH551" s="17">
        <v>1</v>
      </c>
      <c r="AI551" s="17">
        <v>0</v>
      </c>
      <c r="AJ551" s="17">
        <v>0</v>
      </c>
      <c r="AK551" s="17">
        <v>0</v>
      </c>
      <c r="AL551" s="17">
        <v>0</v>
      </c>
      <c r="AM551" s="17">
        <v>0</v>
      </c>
      <c r="AN551" s="17">
        <v>17199</v>
      </c>
      <c r="AO551" s="17">
        <v>0</v>
      </c>
      <c r="AP551" s="17">
        <v>0</v>
      </c>
      <c r="AQ551" s="17">
        <v>0</v>
      </c>
      <c r="AR551" s="17">
        <v>0</v>
      </c>
      <c r="AS551" s="17">
        <v>0</v>
      </c>
      <c r="AT551" s="17">
        <v>0</v>
      </c>
      <c r="AU551" s="17">
        <v>0</v>
      </c>
      <c r="AV551" s="17">
        <v>153</v>
      </c>
      <c r="AW551" s="17">
        <v>0</v>
      </c>
      <c r="AX551" s="17">
        <v>0</v>
      </c>
      <c r="AY551" s="17">
        <v>0</v>
      </c>
      <c r="AZ551" s="17">
        <v>0</v>
      </c>
      <c r="BA551" s="17">
        <v>0</v>
      </c>
      <c r="BB551" s="17">
        <v>0</v>
      </c>
      <c r="BC551" s="17">
        <v>0</v>
      </c>
      <c r="BD551" s="17">
        <v>7</v>
      </c>
      <c r="BE551" s="17">
        <v>0</v>
      </c>
      <c r="BF551" s="17">
        <v>0</v>
      </c>
      <c r="BG551" s="17">
        <v>17199</v>
      </c>
      <c r="BH551" s="17">
        <v>153</v>
      </c>
      <c r="BI551" s="18">
        <v>7</v>
      </c>
    </row>
    <row r="552" spans="1:61" x14ac:dyDescent="0.25">
      <c r="A552" s="9" t="s">
        <v>20230</v>
      </c>
      <c r="B552" s="10">
        <v>44525.619421296295</v>
      </c>
      <c r="C552" s="10">
        <v>44528.554479166669</v>
      </c>
      <c r="D552" s="11" t="s">
        <v>34</v>
      </c>
      <c r="E552" s="12">
        <v>40</v>
      </c>
      <c r="F552" s="11" t="s">
        <v>45</v>
      </c>
      <c r="G552" s="11" t="s">
        <v>30</v>
      </c>
      <c r="H552" s="11" t="s">
        <v>30</v>
      </c>
      <c r="I552" s="11" t="s">
        <v>31</v>
      </c>
      <c r="J552" s="11" t="s">
        <v>28</v>
      </c>
      <c r="K552" s="12">
        <v>25</v>
      </c>
      <c r="L552" s="11" t="s">
        <v>36</v>
      </c>
      <c r="M552" s="11" t="s">
        <v>34</v>
      </c>
      <c r="N552" s="11" t="s">
        <v>33</v>
      </c>
      <c r="O552" s="11" t="s">
        <v>28</v>
      </c>
      <c r="P552" s="11" t="s">
        <v>39</v>
      </c>
      <c r="Q552" s="11" t="s">
        <v>44</v>
      </c>
      <c r="R552" s="12">
        <v>25</v>
      </c>
      <c r="S552" s="12">
        <v>79.849999999999994</v>
      </c>
      <c r="T552" s="12">
        <v>57.75</v>
      </c>
      <c r="U552" s="12">
        <v>0</v>
      </c>
      <c r="V552" s="12">
        <v>0</v>
      </c>
      <c r="W552" s="12">
        <v>25</v>
      </c>
      <c r="X552" s="12">
        <v>79.849999999999994</v>
      </c>
      <c r="Y552" s="12">
        <v>57.7575</v>
      </c>
      <c r="Z552" s="12">
        <v>0</v>
      </c>
      <c r="AA552" s="11" t="s">
        <v>27</v>
      </c>
      <c r="AB552" s="10">
        <v>44526.511342592596</v>
      </c>
      <c r="AC552" s="10">
        <v>44528.554479166669</v>
      </c>
      <c r="AD552" s="10">
        <v>44529.355451388888</v>
      </c>
      <c r="AE552" s="12">
        <v>122</v>
      </c>
      <c r="AF552" s="12">
        <v>1</v>
      </c>
      <c r="AG552" s="12">
        <v>0</v>
      </c>
      <c r="AH552" s="12">
        <v>1</v>
      </c>
      <c r="AI552" s="12">
        <v>25</v>
      </c>
      <c r="AJ552" s="12">
        <v>0</v>
      </c>
      <c r="AK552" s="12">
        <v>0</v>
      </c>
      <c r="AL552" s="12">
        <v>0</v>
      </c>
      <c r="AM552" s="12">
        <v>0</v>
      </c>
      <c r="AN552" s="12">
        <v>69.849999999999994</v>
      </c>
      <c r="AO552" s="12">
        <v>0</v>
      </c>
      <c r="AP552" s="12">
        <v>0</v>
      </c>
      <c r="AQ552" s="12">
        <v>4</v>
      </c>
      <c r="AR552" s="12">
        <v>0</v>
      </c>
      <c r="AS552" s="12">
        <v>0</v>
      </c>
      <c r="AT552" s="12">
        <v>0</v>
      </c>
      <c r="AU552" s="12">
        <v>0</v>
      </c>
      <c r="AV552" s="12">
        <v>47</v>
      </c>
      <c r="AW552" s="12">
        <v>0</v>
      </c>
      <c r="AX552" s="12">
        <v>0</v>
      </c>
      <c r="AY552" s="12">
        <v>1</v>
      </c>
      <c r="AZ552" s="12">
        <v>0</v>
      </c>
      <c r="BA552" s="12">
        <v>0</v>
      </c>
      <c r="BB552" s="12">
        <v>0</v>
      </c>
      <c r="BC552" s="12">
        <v>0</v>
      </c>
      <c r="BD552" s="12">
        <v>2</v>
      </c>
      <c r="BE552" s="12">
        <v>0</v>
      </c>
      <c r="BF552" s="12">
        <v>0</v>
      </c>
      <c r="BG552" s="12">
        <v>94.85</v>
      </c>
      <c r="BH552" s="12">
        <v>51</v>
      </c>
      <c r="BI552" s="13">
        <v>3</v>
      </c>
    </row>
    <row r="553" spans="1:61" x14ac:dyDescent="0.25">
      <c r="A553" s="14" t="s">
        <v>20248</v>
      </c>
      <c r="B553" s="15">
        <v>44525.635277777779</v>
      </c>
      <c r="C553" s="15">
        <v>44527.9141087963</v>
      </c>
      <c r="D553" s="16" t="s">
        <v>34</v>
      </c>
      <c r="E553" s="17">
        <v>25</v>
      </c>
      <c r="F553" s="16" t="s">
        <v>45</v>
      </c>
      <c r="G553" s="16" t="s">
        <v>29</v>
      </c>
      <c r="H553" s="16" t="s">
        <v>29</v>
      </c>
      <c r="I553" s="16" t="s">
        <v>46</v>
      </c>
      <c r="J553" s="16" t="s">
        <v>28</v>
      </c>
      <c r="K553" s="17">
        <v>25</v>
      </c>
      <c r="L553" s="16" t="s">
        <v>36</v>
      </c>
      <c r="M553" s="16" t="s">
        <v>34</v>
      </c>
      <c r="N553" s="16" t="s">
        <v>33</v>
      </c>
      <c r="O553" s="16" t="s">
        <v>28</v>
      </c>
      <c r="P553" s="16" t="s">
        <v>39</v>
      </c>
      <c r="Q553" s="16" t="s">
        <v>44</v>
      </c>
      <c r="R553" s="17">
        <v>25</v>
      </c>
      <c r="S553" s="17">
        <v>3404.8</v>
      </c>
      <c r="T553" s="17">
        <v>3734.96</v>
      </c>
      <c r="U553" s="17">
        <v>400</v>
      </c>
      <c r="V553" s="17">
        <v>120.48</v>
      </c>
      <c r="W553" s="17">
        <v>25</v>
      </c>
      <c r="X553" s="17">
        <v>3337.8</v>
      </c>
      <c r="Y553" s="17">
        <v>3639.7550000000001</v>
      </c>
      <c r="Z553" s="17">
        <v>100</v>
      </c>
      <c r="AA553" s="16" t="s">
        <v>27</v>
      </c>
      <c r="AB553" s="15">
        <v>44587.704247685186</v>
      </c>
      <c r="AC553" s="15">
        <v>44527.9141087963</v>
      </c>
      <c r="AD553" s="15">
        <v>44592.765694444446</v>
      </c>
      <c r="AE553" s="17">
        <v>13</v>
      </c>
      <c r="AF553" s="17">
        <v>1</v>
      </c>
      <c r="AG553" s="17">
        <v>3</v>
      </c>
      <c r="AH553" s="17">
        <v>2</v>
      </c>
      <c r="AI553" s="17">
        <v>70</v>
      </c>
      <c r="AJ553" s="17">
        <v>0</v>
      </c>
      <c r="AK553" s="17">
        <v>3325</v>
      </c>
      <c r="AL553" s="17">
        <v>2940</v>
      </c>
      <c r="AM553" s="17">
        <v>835</v>
      </c>
      <c r="AN553" s="17">
        <v>34.799999999999997</v>
      </c>
      <c r="AO553" s="17">
        <v>0</v>
      </c>
      <c r="AP553" s="17">
        <v>34</v>
      </c>
      <c r="AQ553" s="17">
        <v>14</v>
      </c>
      <c r="AR553" s="17">
        <v>0</v>
      </c>
      <c r="AS553" s="17">
        <v>641</v>
      </c>
      <c r="AT553" s="17">
        <v>427</v>
      </c>
      <c r="AU553" s="17">
        <v>79</v>
      </c>
      <c r="AV553" s="17">
        <v>24</v>
      </c>
      <c r="AW553" s="17">
        <v>0</v>
      </c>
      <c r="AX553" s="17">
        <v>30</v>
      </c>
      <c r="AY553" s="17">
        <v>9</v>
      </c>
      <c r="AZ553" s="17">
        <v>0</v>
      </c>
      <c r="BA553" s="17">
        <v>45</v>
      </c>
      <c r="BB553" s="17">
        <v>50</v>
      </c>
      <c r="BC553" s="17">
        <v>14</v>
      </c>
      <c r="BD553" s="17">
        <v>9</v>
      </c>
      <c r="BE553" s="17">
        <v>0</v>
      </c>
      <c r="BF553" s="17">
        <v>24</v>
      </c>
      <c r="BG553" s="17">
        <v>7238.8</v>
      </c>
      <c r="BH553" s="17">
        <v>1215</v>
      </c>
      <c r="BI553" s="18">
        <v>151</v>
      </c>
    </row>
    <row r="554" spans="1:61" x14ac:dyDescent="0.25">
      <c r="A554" s="9" t="s">
        <v>20255</v>
      </c>
      <c r="B554" s="10">
        <v>44525.638136574074</v>
      </c>
      <c r="C554" s="10">
        <v>44526.518703703703</v>
      </c>
      <c r="D554" s="11" t="s">
        <v>34</v>
      </c>
      <c r="E554" s="12">
        <v>25</v>
      </c>
      <c r="F554" s="11" t="s">
        <v>45</v>
      </c>
      <c r="G554" s="11" t="s">
        <v>29</v>
      </c>
      <c r="H554" s="11" t="s">
        <v>29</v>
      </c>
      <c r="I554" s="11" t="s">
        <v>46</v>
      </c>
      <c r="J554" s="11" t="s">
        <v>28</v>
      </c>
      <c r="K554" s="12">
        <v>25</v>
      </c>
      <c r="L554" s="11" t="s">
        <v>36</v>
      </c>
      <c r="M554" s="11" t="s">
        <v>34</v>
      </c>
      <c r="N554" s="11" t="s">
        <v>33</v>
      </c>
      <c r="O554" s="11" t="s">
        <v>28</v>
      </c>
      <c r="P554" s="11" t="s">
        <v>39</v>
      </c>
      <c r="Q554" s="11" t="s">
        <v>44</v>
      </c>
      <c r="R554" s="12">
        <v>25</v>
      </c>
      <c r="S554" s="12">
        <v>40</v>
      </c>
      <c r="T554" s="12">
        <v>17</v>
      </c>
      <c r="U554" s="12">
        <v>0</v>
      </c>
      <c r="V554" s="12">
        <v>23</v>
      </c>
      <c r="W554" s="12">
        <v>25</v>
      </c>
      <c r="X554" s="12">
        <v>40</v>
      </c>
      <c r="Y554" s="12">
        <v>17</v>
      </c>
      <c r="Z554" s="12">
        <v>0</v>
      </c>
      <c r="AA554" s="11" t="s">
        <v>27</v>
      </c>
      <c r="AB554" s="10">
        <v>44526.516504629632</v>
      </c>
      <c r="AC554" s="10">
        <v>44526.518703703703</v>
      </c>
      <c r="AD554" s="10">
        <v>44526.557708333334</v>
      </c>
      <c r="AE554" s="12">
        <v>0</v>
      </c>
      <c r="AF554" s="12">
        <v>1</v>
      </c>
      <c r="AG554" s="12">
        <v>0</v>
      </c>
      <c r="AH554" s="12">
        <v>0</v>
      </c>
      <c r="AI554" s="12">
        <v>0</v>
      </c>
      <c r="AJ554" s="12">
        <v>0</v>
      </c>
      <c r="AK554" s="12">
        <v>40</v>
      </c>
      <c r="AL554" s="12">
        <v>10</v>
      </c>
      <c r="AM554" s="12">
        <v>0</v>
      </c>
      <c r="AN554" s="12">
        <v>0</v>
      </c>
      <c r="AO554" s="12">
        <v>0</v>
      </c>
      <c r="AP554" s="12">
        <v>0</v>
      </c>
      <c r="AQ554" s="12">
        <v>0</v>
      </c>
      <c r="AR554" s="12">
        <v>0</v>
      </c>
      <c r="AS554" s="12">
        <v>6</v>
      </c>
      <c r="AT554" s="12">
        <v>1</v>
      </c>
      <c r="AU554" s="12">
        <v>0</v>
      </c>
      <c r="AV554" s="12">
        <v>0</v>
      </c>
      <c r="AW554" s="12">
        <v>0</v>
      </c>
      <c r="AX554" s="12">
        <v>0</v>
      </c>
      <c r="AY554" s="12">
        <v>0</v>
      </c>
      <c r="AZ554" s="12">
        <v>0</v>
      </c>
      <c r="BA554" s="12">
        <v>1</v>
      </c>
      <c r="BB554" s="12">
        <v>1</v>
      </c>
      <c r="BC554" s="12">
        <v>0</v>
      </c>
      <c r="BD554" s="12">
        <v>0</v>
      </c>
      <c r="BE554" s="12">
        <v>0</v>
      </c>
      <c r="BF554" s="12">
        <v>0</v>
      </c>
      <c r="BG554" s="12">
        <v>50</v>
      </c>
      <c r="BH554" s="12">
        <v>7</v>
      </c>
      <c r="BI554" s="13">
        <v>2</v>
      </c>
    </row>
    <row r="555" spans="1:61" x14ac:dyDescent="0.25">
      <c r="A555" s="14" t="s">
        <v>20370</v>
      </c>
      <c r="B555" s="15">
        <v>44525.681921296295</v>
      </c>
      <c r="C555" s="15">
        <v>44530.194444444445</v>
      </c>
      <c r="D555" s="16" t="s">
        <v>28</v>
      </c>
      <c r="E555" s="17">
        <v>25</v>
      </c>
      <c r="F555" s="16" t="s">
        <v>45</v>
      </c>
      <c r="G555" s="16" t="s">
        <v>29</v>
      </c>
      <c r="H555" s="16" t="s">
        <v>30</v>
      </c>
      <c r="I555" s="16" t="s">
        <v>31</v>
      </c>
      <c r="J555" s="16" t="s">
        <v>28</v>
      </c>
      <c r="K555" s="17">
        <v>25</v>
      </c>
      <c r="L555" s="16" t="s">
        <v>32</v>
      </c>
      <c r="M555" s="16" t="s">
        <v>28</v>
      </c>
      <c r="N555" s="16" t="s">
        <v>33</v>
      </c>
      <c r="O555" s="16" t="s">
        <v>28</v>
      </c>
      <c r="P555" s="16" t="s">
        <v>39</v>
      </c>
      <c r="Q555" s="16" t="s">
        <v>44</v>
      </c>
      <c r="R555" s="17">
        <v>25</v>
      </c>
      <c r="S555" s="17">
        <v>25</v>
      </c>
      <c r="T555" s="17">
        <v>0</v>
      </c>
      <c r="U555" s="17">
        <v>0</v>
      </c>
      <c r="V555" s="17">
        <v>0</v>
      </c>
      <c r="W555" s="17">
        <v>25</v>
      </c>
      <c r="X555" s="17">
        <v>25</v>
      </c>
      <c r="Y555" s="17">
        <v>0</v>
      </c>
      <c r="Z555" s="17">
        <v>0</v>
      </c>
      <c r="AA555" s="16" t="s">
        <v>27</v>
      </c>
      <c r="AB555" s="15">
        <v>44525.681921296295</v>
      </c>
      <c r="AC555" s="15">
        <v>44530.194456018522</v>
      </c>
      <c r="AD555" s="15">
        <v>44530.199513888889</v>
      </c>
      <c r="AE555" s="17">
        <v>0</v>
      </c>
      <c r="AF555" s="17">
        <v>1</v>
      </c>
      <c r="AG555" s="17">
        <v>0</v>
      </c>
      <c r="AH555" s="17">
        <v>4</v>
      </c>
      <c r="AI555" s="17">
        <v>0</v>
      </c>
      <c r="AJ555" s="17">
        <v>0</v>
      </c>
      <c r="AK555" s="17">
        <v>25</v>
      </c>
      <c r="AL555" s="17">
        <v>0</v>
      </c>
      <c r="AM555" s="17">
        <v>0</v>
      </c>
      <c r="AN555" s="17">
        <v>0</v>
      </c>
      <c r="AO555" s="17">
        <v>0</v>
      </c>
      <c r="AP555" s="17">
        <v>0</v>
      </c>
      <c r="AQ555" s="17">
        <v>0</v>
      </c>
      <c r="AR555" s="17">
        <v>0</v>
      </c>
      <c r="AS555" s="17">
        <v>1</v>
      </c>
      <c r="AT555" s="17">
        <v>0</v>
      </c>
      <c r="AU555" s="17">
        <v>0</v>
      </c>
      <c r="AV555" s="17">
        <v>0</v>
      </c>
      <c r="AW555" s="17">
        <v>0</v>
      </c>
      <c r="AX555" s="17">
        <v>0</v>
      </c>
      <c r="AY555" s="17">
        <v>0</v>
      </c>
      <c r="AZ555" s="17">
        <v>0</v>
      </c>
      <c r="BA555" s="17">
        <v>1</v>
      </c>
      <c r="BB555" s="17">
        <v>0</v>
      </c>
      <c r="BC555" s="17">
        <v>0</v>
      </c>
      <c r="BD555" s="17">
        <v>0</v>
      </c>
      <c r="BE555" s="17">
        <v>0</v>
      </c>
      <c r="BF555" s="17">
        <v>0</v>
      </c>
      <c r="BG555" s="17">
        <v>25</v>
      </c>
      <c r="BH555" s="17">
        <v>1</v>
      </c>
      <c r="BI555" s="18">
        <v>1</v>
      </c>
    </row>
    <row r="556" spans="1:61" x14ac:dyDescent="0.25">
      <c r="A556" s="9" t="s">
        <v>20398</v>
      </c>
      <c r="B556" s="10">
        <v>44525.693692129629</v>
      </c>
      <c r="C556" s="10">
        <v>44526.591446759259</v>
      </c>
      <c r="D556" s="11" t="s">
        <v>28</v>
      </c>
      <c r="E556" s="12">
        <v>47</v>
      </c>
      <c r="F556" s="11" t="s">
        <v>45</v>
      </c>
      <c r="G556" s="11" t="s">
        <v>29</v>
      </c>
      <c r="H556" s="11" t="s">
        <v>30</v>
      </c>
      <c r="I556" s="11" t="s">
        <v>31</v>
      </c>
      <c r="J556" s="11" t="s">
        <v>28</v>
      </c>
      <c r="K556" s="12">
        <v>25</v>
      </c>
      <c r="L556" s="11" t="s">
        <v>32</v>
      </c>
      <c r="M556" s="11" t="s">
        <v>28</v>
      </c>
      <c r="N556" s="11" t="s">
        <v>33</v>
      </c>
      <c r="O556" s="11" t="s">
        <v>28</v>
      </c>
      <c r="P556" s="11" t="s">
        <v>39</v>
      </c>
      <c r="Q556" s="11" t="s">
        <v>44</v>
      </c>
      <c r="R556" s="12">
        <v>25</v>
      </c>
      <c r="S556" s="12">
        <v>70.2</v>
      </c>
      <c r="T556" s="12">
        <v>50.08</v>
      </c>
      <c r="U556" s="12">
        <v>0</v>
      </c>
      <c r="V556" s="12">
        <v>70.13</v>
      </c>
      <c r="W556" s="12">
        <v>25</v>
      </c>
      <c r="X556" s="12">
        <v>70.2</v>
      </c>
      <c r="Y556" s="12">
        <v>50.085000000000001</v>
      </c>
      <c r="Z556" s="12">
        <v>0</v>
      </c>
      <c r="AA556" s="11" t="s">
        <v>27</v>
      </c>
      <c r="AB556" s="10">
        <v>44525.693692129629</v>
      </c>
      <c r="AC556" s="10">
        <v>44526.591446759259</v>
      </c>
      <c r="AD556" s="10">
        <v>44587.412685185183</v>
      </c>
      <c r="AE556" s="12">
        <v>0</v>
      </c>
      <c r="AF556" s="12">
        <v>1</v>
      </c>
      <c r="AG556" s="12">
        <v>2</v>
      </c>
      <c r="AH556" s="12">
        <v>0</v>
      </c>
      <c r="AI556" s="12">
        <v>80</v>
      </c>
      <c r="AJ556" s="12">
        <v>0</v>
      </c>
      <c r="AK556" s="12">
        <v>0</v>
      </c>
      <c r="AL556" s="12">
        <v>0</v>
      </c>
      <c r="AM556" s="12">
        <v>0</v>
      </c>
      <c r="AN556" s="12">
        <v>5.2</v>
      </c>
      <c r="AO556" s="12">
        <v>0</v>
      </c>
      <c r="AP556" s="12">
        <v>5</v>
      </c>
      <c r="AQ556" s="12">
        <v>8</v>
      </c>
      <c r="AR556" s="12">
        <v>0</v>
      </c>
      <c r="AS556" s="12">
        <v>0</v>
      </c>
      <c r="AT556" s="12">
        <v>0</v>
      </c>
      <c r="AU556" s="12">
        <v>0</v>
      </c>
      <c r="AV556" s="12">
        <v>4</v>
      </c>
      <c r="AW556" s="12">
        <v>0</v>
      </c>
      <c r="AX556" s="12">
        <v>1</v>
      </c>
      <c r="AY556" s="12">
        <v>4</v>
      </c>
      <c r="AZ556" s="12">
        <v>0</v>
      </c>
      <c r="BA556" s="12">
        <v>0</v>
      </c>
      <c r="BB556" s="12">
        <v>0</v>
      </c>
      <c r="BC556" s="12">
        <v>0</v>
      </c>
      <c r="BD556" s="12">
        <v>2</v>
      </c>
      <c r="BE556" s="12">
        <v>0</v>
      </c>
      <c r="BF556" s="12">
        <v>1</v>
      </c>
      <c r="BG556" s="12">
        <v>90.2</v>
      </c>
      <c r="BH556" s="12">
        <v>13</v>
      </c>
      <c r="BI556" s="13">
        <v>7</v>
      </c>
    </row>
    <row r="557" spans="1:61" x14ac:dyDescent="0.25">
      <c r="A557" s="14" t="s">
        <v>20417</v>
      </c>
      <c r="B557" s="15">
        <v>44525.705335648148</v>
      </c>
      <c r="C557" s="15">
        <v>44525.741030092591</v>
      </c>
      <c r="D557" s="16" t="s">
        <v>28</v>
      </c>
      <c r="E557" s="17">
        <v>32</v>
      </c>
      <c r="F557" s="16" t="s">
        <v>45</v>
      </c>
      <c r="G557" s="16" t="s">
        <v>29</v>
      </c>
      <c r="H557" s="16" t="s">
        <v>29</v>
      </c>
      <c r="I557" s="16" t="s">
        <v>46</v>
      </c>
      <c r="J557" s="16" t="s">
        <v>28</v>
      </c>
      <c r="K557" s="17">
        <v>100</v>
      </c>
      <c r="L557" s="16" t="s">
        <v>36</v>
      </c>
      <c r="M557" s="16" t="s">
        <v>34</v>
      </c>
      <c r="N557" s="16" t="s">
        <v>33</v>
      </c>
      <c r="O557" s="16" t="s">
        <v>28</v>
      </c>
      <c r="P557" s="16" t="s">
        <v>39</v>
      </c>
      <c r="Q557" s="16" t="s">
        <v>44</v>
      </c>
      <c r="R557" s="17">
        <v>250</v>
      </c>
      <c r="S557" s="17">
        <v>1027.4000000000001</v>
      </c>
      <c r="T557" s="17">
        <v>935.39</v>
      </c>
      <c r="U557" s="17">
        <v>613</v>
      </c>
      <c r="V557" s="17">
        <v>465.74</v>
      </c>
      <c r="W557" s="17">
        <v>250</v>
      </c>
      <c r="X557" s="17">
        <v>1007.4</v>
      </c>
      <c r="Y557" s="17">
        <v>926.75369999999998</v>
      </c>
      <c r="Z557" s="17">
        <v>100</v>
      </c>
      <c r="AA557" s="16" t="s">
        <v>27</v>
      </c>
      <c r="AB557" s="15">
        <v>44592.5624537037</v>
      </c>
      <c r="AC557" s="15">
        <v>44529.585069444445</v>
      </c>
      <c r="AD557" s="15">
        <v>44587.843333333331</v>
      </c>
      <c r="AE557" s="17">
        <v>1</v>
      </c>
      <c r="AF557" s="17">
        <v>7</v>
      </c>
      <c r="AG557" s="17">
        <v>1</v>
      </c>
      <c r="AH557" s="17">
        <v>0</v>
      </c>
      <c r="AI557" s="17">
        <v>285</v>
      </c>
      <c r="AJ557" s="17">
        <v>50</v>
      </c>
      <c r="AK557" s="17">
        <v>185</v>
      </c>
      <c r="AL557" s="17">
        <v>5</v>
      </c>
      <c r="AM557" s="17">
        <v>10</v>
      </c>
      <c r="AN557" s="17">
        <v>684.4</v>
      </c>
      <c r="AO557" s="17">
        <v>0</v>
      </c>
      <c r="AP557" s="17">
        <v>68</v>
      </c>
      <c r="AQ557" s="17">
        <v>12</v>
      </c>
      <c r="AR557" s="17">
        <v>1</v>
      </c>
      <c r="AS557" s="17">
        <v>4</v>
      </c>
      <c r="AT557" s="17">
        <v>1</v>
      </c>
      <c r="AU557" s="17">
        <v>1</v>
      </c>
      <c r="AV557" s="17">
        <v>111</v>
      </c>
      <c r="AW557" s="17">
        <v>0</v>
      </c>
      <c r="AX557" s="17">
        <v>12</v>
      </c>
      <c r="AY557" s="17">
        <v>4</v>
      </c>
      <c r="AZ557" s="17">
        <v>1</v>
      </c>
      <c r="BA557" s="17">
        <v>3</v>
      </c>
      <c r="BB557" s="17">
        <v>1</v>
      </c>
      <c r="BC557" s="17">
        <v>1</v>
      </c>
      <c r="BD557" s="17">
        <v>7</v>
      </c>
      <c r="BE557" s="17">
        <v>0</v>
      </c>
      <c r="BF557" s="17">
        <v>4</v>
      </c>
      <c r="BG557" s="17">
        <v>1287.4000000000001</v>
      </c>
      <c r="BH557" s="17">
        <v>142</v>
      </c>
      <c r="BI557" s="18">
        <v>21</v>
      </c>
    </row>
    <row r="558" spans="1:61" x14ac:dyDescent="0.25">
      <c r="A558" s="9" t="s">
        <v>20532</v>
      </c>
      <c r="B558" s="10">
        <v>44525.732152777775</v>
      </c>
      <c r="C558" s="10">
        <v>44525.854270833333</v>
      </c>
      <c r="D558" s="11" t="s">
        <v>28</v>
      </c>
      <c r="E558" s="12">
        <v>18</v>
      </c>
      <c r="F558" s="11" t="s">
        <v>50</v>
      </c>
      <c r="G558" s="11" t="s">
        <v>29</v>
      </c>
      <c r="H558" s="11" t="s">
        <v>30</v>
      </c>
      <c r="I558" s="11" t="s">
        <v>31</v>
      </c>
      <c r="J558" s="11" t="s">
        <v>28</v>
      </c>
      <c r="K558" s="12">
        <v>100</v>
      </c>
      <c r="L558" s="11" t="s">
        <v>32</v>
      </c>
      <c r="M558" s="11" t="s">
        <v>28</v>
      </c>
      <c r="N558" s="11" t="s">
        <v>33</v>
      </c>
      <c r="O558" s="11" t="s">
        <v>28</v>
      </c>
      <c r="P558" s="11" t="s">
        <v>39</v>
      </c>
      <c r="Q558" s="11" t="s">
        <v>44</v>
      </c>
      <c r="R558" s="12">
        <v>300</v>
      </c>
      <c r="S558" s="12">
        <v>1160</v>
      </c>
      <c r="T558" s="12">
        <v>765</v>
      </c>
      <c r="U558" s="12">
        <v>0</v>
      </c>
      <c r="V558" s="12">
        <v>98.7</v>
      </c>
      <c r="W558" s="12">
        <v>300</v>
      </c>
      <c r="X558" s="12">
        <v>1160</v>
      </c>
      <c r="Y558" s="12">
        <v>765</v>
      </c>
      <c r="Z558" s="12">
        <v>0</v>
      </c>
      <c r="AA558" s="11" t="s">
        <v>27</v>
      </c>
      <c r="AB558" s="10">
        <v>44533.715520833335</v>
      </c>
      <c r="AC558" s="10">
        <v>44534.350752314815</v>
      </c>
      <c r="AD558" s="10">
        <v>44534.469768518517</v>
      </c>
      <c r="AE558" s="12">
        <v>0</v>
      </c>
      <c r="AF558" s="12">
        <v>6</v>
      </c>
      <c r="AG558" s="12">
        <v>0</v>
      </c>
      <c r="AH558" s="12">
        <v>1</v>
      </c>
      <c r="AI558" s="12">
        <v>0</v>
      </c>
      <c r="AJ558" s="12">
        <v>0</v>
      </c>
      <c r="AK558" s="12">
        <v>1655</v>
      </c>
      <c r="AL558" s="12">
        <v>105</v>
      </c>
      <c r="AM558" s="12">
        <v>0</v>
      </c>
      <c r="AN558" s="12">
        <v>0</v>
      </c>
      <c r="AO558" s="12">
        <v>0</v>
      </c>
      <c r="AP558" s="12">
        <v>50</v>
      </c>
      <c r="AQ558" s="12">
        <v>0</v>
      </c>
      <c r="AR558" s="12">
        <v>0</v>
      </c>
      <c r="AS558" s="12">
        <v>77</v>
      </c>
      <c r="AT558" s="12">
        <v>9</v>
      </c>
      <c r="AU558" s="12">
        <v>0</v>
      </c>
      <c r="AV558" s="12">
        <v>0</v>
      </c>
      <c r="AW558" s="12">
        <v>0</v>
      </c>
      <c r="AX558" s="12">
        <v>1</v>
      </c>
      <c r="AY558" s="12">
        <v>0</v>
      </c>
      <c r="AZ558" s="12">
        <v>0</v>
      </c>
      <c r="BA558" s="12">
        <v>5</v>
      </c>
      <c r="BB558" s="12">
        <v>2</v>
      </c>
      <c r="BC558" s="12">
        <v>0</v>
      </c>
      <c r="BD558" s="12">
        <v>0</v>
      </c>
      <c r="BE558" s="12">
        <v>0</v>
      </c>
      <c r="BF558" s="12">
        <v>1</v>
      </c>
      <c r="BG558" s="12">
        <v>1810</v>
      </c>
      <c r="BH558" s="12">
        <v>87</v>
      </c>
      <c r="BI558" s="13">
        <v>8</v>
      </c>
    </row>
    <row r="559" spans="1:61" x14ac:dyDescent="0.25">
      <c r="A559" s="14" t="s">
        <v>20630</v>
      </c>
      <c r="B559" s="15">
        <v>44525.754270833335</v>
      </c>
      <c r="C559" s="15">
        <v>44525.84814814815</v>
      </c>
      <c r="D559" s="16" t="s">
        <v>28</v>
      </c>
      <c r="E559" s="17">
        <v>23</v>
      </c>
      <c r="F559" s="16" t="s">
        <v>45</v>
      </c>
      <c r="G559" s="16" t="s">
        <v>29</v>
      </c>
      <c r="H559" s="16" t="s">
        <v>29</v>
      </c>
      <c r="I559" s="16" t="s">
        <v>46</v>
      </c>
      <c r="J559" s="16" t="s">
        <v>28</v>
      </c>
      <c r="K559" s="17">
        <v>25</v>
      </c>
      <c r="L559" s="16" t="s">
        <v>32</v>
      </c>
      <c r="M559" s="16" t="s">
        <v>28</v>
      </c>
      <c r="N559" s="16" t="s">
        <v>33</v>
      </c>
      <c r="O559" s="16" t="s">
        <v>28</v>
      </c>
      <c r="P559" s="16" t="s">
        <v>39</v>
      </c>
      <c r="Q559" s="16" t="s">
        <v>44</v>
      </c>
      <c r="R559" s="17">
        <v>175</v>
      </c>
      <c r="S559" s="17">
        <v>310</v>
      </c>
      <c r="T559" s="17">
        <v>136</v>
      </c>
      <c r="U559" s="17">
        <v>0</v>
      </c>
      <c r="V559" s="17">
        <v>0</v>
      </c>
      <c r="W559" s="17">
        <v>175</v>
      </c>
      <c r="X559" s="17">
        <v>310</v>
      </c>
      <c r="Y559" s="17">
        <v>136</v>
      </c>
      <c r="Z559" s="17">
        <v>0</v>
      </c>
      <c r="AA559" s="16" t="s">
        <v>27</v>
      </c>
      <c r="AB559" s="15">
        <v>44525.756342592591</v>
      </c>
      <c r="AC559" s="15">
        <v>44528.560972222222</v>
      </c>
      <c r="AD559" s="15">
        <v>44529.014270833337</v>
      </c>
      <c r="AE559" s="17">
        <v>1</v>
      </c>
      <c r="AF559" s="17">
        <v>4</v>
      </c>
      <c r="AG559" s="17">
        <v>1</v>
      </c>
      <c r="AH559" s="17">
        <v>1</v>
      </c>
      <c r="AI559" s="17">
        <v>315</v>
      </c>
      <c r="AJ559" s="17">
        <v>0</v>
      </c>
      <c r="AK559" s="17">
        <v>5</v>
      </c>
      <c r="AL559" s="17">
        <v>0</v>
      </c>
      <c r="AM559" s="17">
        <v>95</v>
      </c>
      <c r="AN559" s="17">
        <v>0</v>
      </c>
      <c r="AO559" s="17">
        <v>0</v>
      </c>
      <c r="AP559" s="17">
        <v>0</v>
      </c>
      <c r="AQ559" s="17">
        <v>22</v>
      </c>
      <c r="AR559" s="17">
        <v>0</v>
      </c>
      <c r="AS559" s="17">
        <v>1</v>
      </c>
      <c r="AT559" s="17">
        <v>0</v>
      </c>
      <c r="AU559" s="17">
        <v>5</v>
      </c>
      <c r="AV559" s="17">
        <v>0</v>
      </c>
      <c r="AW559" s="17">
        <v>0</v>
      </c>
      <c r="AX559" s="17">
        <v>0</v>
      </c>
      <c r="AY559" s="17">
        <v>4</v>
      </c>
      <c r="AZ559" s="17">
        <v>0</v>
      </c>
      <c r="BA559" s="17">
        <v>1</v>
      </c>
      <c r="BB559" s="17">
        <v>0</v>
      </c>
      <c r="BC559" s="17">
        <v>3</v>
      </c>
      <c r="BD559" s="17">
        <v>0</v>
      </c>
      <c r="BE559" s="17">
        <v>0</v>
      </c>
      <c r="BF559" s="17">
        <v>0</v>
      </c>
      <c r="BG559" s="17">
        <v>415</v>
      </c>
      <c r="BH559" s="17">
        <v>28</v>
      </c>
      <c r="BI559" s="18">
        <v>8</v>
      </c>
    </row>
    <row r="560" spans="1:61" x14ac:dyDescent="0.25">
      <c r="A560" s="9" t="s">
        <v>20683</v>
      </c>
      <c r="B560" s="10">
        <v>44525.762685185182</v>
      </c>
      <c r="C560" s="10">
        <v>44525.773275462961</v>
      </c>
      <c r="D560" s="11" t="s">
        <v>34</v>
      </c>
      <c r="E560" s="12">
        <v>32</v>
      </c>
      <c r="F560" s="11" t="s">
        <v>50</v>
      </c>
      <c r="G560" s="11" t="s">
        <v>29</v>
      </c>
      <c r="H560" s="11" t="s">
        <v>29</v>
      </c>
      <c r="I560" s="11" t="s">
        <v>46</v>
      </c>
      <c r="J560" s="11" t="s">
        <v>28</v>
      </c>
      <c r="K560" s="12">
        <v>3500</v>
      </c>
      <c r="L560" s="11" t="s">
        <v>32</v>
      </c>
      <c r="M560" s="11" t="s">
        <v>34</v>
      </c>
      <c r="N560" s="11" t="s">
        <v>33</v>
      </c>
      <c r="O560" s="11" t="s">
        <v>28</v>
      </c>
      <c r="P560" s="11" t="s">
        <v>39</v>
      </c>
      <c r="Q560" s="11" t="s">
        <v>44</v>
      </c>
      <c r="R560" s="12">
        <v>3500</v>
      </c>
      <c r="S560" s="12">
        <v>6483</v>
      </c>
      <c r="T560" s="12">
        <v>5508.6</v>
      </c>
      <c r="U560" s="12">
        <v>3525</v>
      </c>
      <c r="V560" s="12">
        <v>1010</v>
      </c>
      <c r="W560" s="12">
        <v>3500</v>
      </c>
      <c r="X560" s="12">
        <v>6483</v>
      </c>
      <c r="Y560" s="12">
        <v>5508.6</v>
      </c>
      <c r="Z560" s="12">
        <v>3525</v>
      </c>
      <c r="AA560" s="11" t="s">
        <v>27</v>
      </c>
      <c r="AB560" s="10">
        <v>44525.765821759262</v>
      </c>
      <c r="AC560" s="10">
        <v>44525.773275462961</v>
      </c>
      <c r="AD560" s="10">
        <v>44527.938888888886</v>
      </c>
      <c r="AE560" s="12">
        <v>0</v>
      </c>
      <c r="AF560" s="12">
        <v>1</v>
      </c>
      <c r="AG560" s="12">
        <v>0</v>
      </c>
      <c r="AH560" s="12">
        <v>0</v>
      </c>
      <c r="AI560" s="12">
        <v>0</v>
      </c>
      <c r="AJ560" s="12">
        <v>0</v>
      </c>
      <c r="AK560" s="12">
        <v>0</v>
      </c>
      <c r="AL560" s="12">
        <v>0</v>
      </c>
      <c r="AM560" s="12">
        <v>0</v>
      </c>
      <c r="AN560" s="12">
        <v>6483</v>
      </c>
      <c r="AO560" s="12">
        <v>0</v>
      </c>
      <c r="AP560" s="12">
        <v>0</v>
      </c>
      <c r="AQ560" s="12">
        <v>0</v>
      </c>
      <c r="AR560" s="12">
        <v>0</v>
      </c>
      <c r="AS560" s="12">
        <v>0</v>
      </c>
      <c r="AT560" s="12">
        <v>0</v>
      </c>
      <c r="AU560" s="12">
        <v>0</v>
      </c>
      <c r="AV560" s="12">
        <v>54</v>
      </c>
      <c r="AW560" s="12">
        <v>0</v>
      </c>
      <c r="AX560" s="12">
        <v>0</v>
      </c>
      <c r="AY560" s="12">
        <v>0</v>
      </c>
      <c r="AZ560" s="12">
        <v>0</v>
      </c>
      <c r="BA560" s="12">
        <v>0</v>
      </c>
      <c r="BB560" s="12">
        <v>0</v>
      </c>
      <c r="BC560" s="12">
        <v>0</v>
      </c>
      <c r="BD560" s="12">
        <v>2</v>
      </c>
      <c r="BE560" s="12">
        <v>0</v>
      </c>
      <c r="BF560" s="12">
        <v>0</v>
      </c>
      <c r="BG560" s="12">
        <v>6483</v>
      </c>
      <c r="BH560" s="12">
        <v>54</v>
      </c>
      <c r="BI560" s="13">
        <v>2</v>
      </c>
    </row>
    <row r="561" spans="1:61" x14ac:dyDescent="0.25">
      <c r="A561" s="14" t="s">
        <v>20748</v>
      </c>
      <c r="B561" s="15">
        <v>44525.779027777775</v>
      </c>
      <c r="C561" s="15">
        <v>44526.548067129632</v>
      </c>
      <c r="D561" s="16" t="s">
        <v>28</v>
      </c>
      <c r="E561" s="17">
        <v>23</v>
      </c>
      <c r="F561" s="16" t="s">
        <v>45</v>
      </c>
      <c r="G561" s="16" t="s">
        <v>29</v>
      </c>
      <c r="H561" s="16" t="s">
        <v>29</v>
      </c>
      <c r="I561" s="16" t="s">
        <v>46</v>
      </c>
      <c r="J561" s="16" t="s">
        <v>28</v>
      </c>
      <c r="K561" s="17">
        <v>25</v>
      </c>
      <c r="L561" s="16" t="s">
        <v>32</v>
      </c>
      <c r="M561" s="16" t="s">
        <v>28</v>
      </c>
      <c r="N561" s="16" t="s">
        <v>33</v>
      </c>
      <c r="O561" s="16" t="s">
        <v>28</v>
      </c>
      <c r="P561" s="16" t="s">
        <v>39</v>
      </c>
      <c r="Q561" s="16" t="s">
        <v>44</v>
      </c>
      <c r="R561" s="17">
        <v>25</v>
      </c>
      <c r="S561" s="17">
        <v>36</v>
      </c>
      <c r="T561" s="17">
        <v>0</v>
      </c>
      <c r="U561" s="17">
        <v>0</v>
      </c>
      <c r="V561" s="17">
        <v>60.3</v>
      </c>
      <c r="W561" s="17">
        <v>25</v>
      </c>
      <c r="X561" s="17">
        <v>36</v>
      </c>
      <c r="Y561" s="17">
        <v>0</v>
      </c>
      <c r="Z561" s="17">
        <v>0</v>
      </c>
      <c r="AA561" s="16" t="s">
        <v>27</v>
      </c>
      <c r="AB561" s="15">
        <v>44526.536539351851</v>
      </c>
      <c r="AC561" s="15">
        <v>44526.548067129632</v>
      </c>
      <c r="AD561" s="15">
        <v>44532.58929398148</v>
      </c>
      <c r="AE561" s="17">
        <v>187</v>
      </c>
      <c r="AF561" s="17">
        <v>1</v>
      </c>
      <c r="AG561" s="17">
        <v>1</v>
      </c>
      <c r="AH561" s="17">
        <v>6</v>
      </c>
      <c r="AI561" s="17">
        <v>0</v>
      </c>
      <c r="AJ561" s="17">
        <v>0</v>
      </c>
      <c r="AK561" s="17">
        <v>65</v>
      </c>
      <c r="AL561" s="17">
        <v>0</v>
      </c>
      <c r="AM561" s="17">
        <v>0</v>
      </c>
      <c r="AN561" s="17">
        <v>0</v>
      </c>
      <c r="AO561" s="17">
        <v>0</v>
      </c>
      <c r="AP561" s="17">
        <v>1</v>
      </c>
      <c r="AQ561" s="17">
        <v>0</v>
      </c>
      <c r="AR561" s="17">
        <v>0</v>
      </c>
      <c r="AS561" s="17">
        <v>7</v>
      </c>
      <c r="AT561" s="17">
        <v>0</v>
      </c>
      <c r="AU561" s="17">
        <v>0</v>
      </c>
      <c r="AV561" s="17">
        <v>0</v>
      </c>
      <c r="AW561" s="17">
        <v>0</v>
      </c>
      <c r="AX561" s="17">
        <v>1</v>
      </c>
      <c r="AY561" s="17">
        <v>0</v>
      </c>
      <c r="AZ561" s="17">
        <v>0</v>
      </c>
      <c r="BA561" s="17">
        <v>4</v>
      </c>
      <c r="BB561" s="17">
        <v>0</v>
      </c>
      <c r="BC561" s="17">
        <v>0</v>
      </c>
      <c r="BD561" s="17">
        <v>0</v>
      </c>
      <c r="BE561" s="17">
        <v>0</v>
      </c>
      <c r="BF561" s="17">
        <v>1</v>
      </c>
      <c r="BG561" s="17">
        <v>66</v>
      </c>
      <c r="BH561" s="17">
        <v>8</v>
      </c>
      <c r="BI561" s="18">
        <v>5</v>
      </c>
    </row>
    <row r="562" spans="1:61" x14ac:dyDescent="0.25">
      <c r="A562" s="9" t="s">
        <v>20809</v>
      </c>
      <c r="B562" s="10">
        <v>44525.792627314811</v>
      </c>
      <c r="C562" s="10">
        <v>44528.446828703702</v>
      </c>
      <c r="D562" s="11" t="s">
        <v>28</v>
      </c>
      <c r="E562" s="12">
        <v>22</v>
      </c>
      <c r="F562" s="11" t="s">
        <v>45</v>
      </c>
      <c r="G562" s="11" t="s">
        <v>29</v>
      </c>
      <c r="H562" s="11" t="s">
        <v>30</v>
      </c>
      <c r="I562" s="11" t="s">
        <v>31</v>
      </c>
      <c r="J562" s="11" t="s">
        <v>28</v>
      </c>
      <c r="K562" s="12">
        <v>100</v>
      </c>
      <c r="L562" s="11" t="s">
        <v>32</v>
      </c>
      <c r="M562" s="11" t="s">
        <v>28</v>
      </c>
      <c r="N562" s="11" t="s">
        <v>33</v>
      </c>
      <c r="O562" s="11" t="s">
        <v>28</v>
      </c>
      <c r="P562" s="11" t="s">
        <v>39</v>
      </c>
      <c r="Q562" s="11" t="s">
        <v>44</v>
      </c>
      <c r="R562" s="12">
        <v>175</v>
      </c>
      <c r="S562" s="12">
        <v>397.7</v>
      </c>
      <c r="T562" s="12">
        <v>296.79000000000002</v>
      </c>
      <c r="U562" s="12">
        <v>0</v>
      </c>
      <c r="V562" s="12">
        <v>3.75</v>
      </c>
      <c r="W562" s="12">
        <v>175</v>
      </c>
      <c r="X562" s="12">
        <v>387.7</v>
      </c>
      <c r="Y562" s="12">
        <v>296.79000000000002</v>
      </c>
      <c r="Z562" s="12">
        <v>0</v>
      </c>
      <c r="AA562" s="11" t="s">
        <v>27</v>
      </c>
      <c r="AB562" s="10">
        <v>44530.396180555559</v>
      </c>
      <c r="AC562" s="10">
        <v>44530.390775462962</v>
      </c>
      <c r="AD562" s="10">
        <v>44532.782372685186</v>
      </c>
      <c r="AE562" s="12">
        <v>4</v>
      </c>
      <c r="AF562" s="12">
        <v>4</v>
      </c>
      <c r="AG562" s="12">
        <v>1</v>
      </c>
      <c r="AH562" s="12">
        <v>3</v>
      </c>
      <c r="AI562" s="12">
        <v>695</v>
      </c>
      <c r="AJ562" s="12">
        <v>0</v>
      </c>
      <c r="AK562" s="12">
        <v>145</v>
      </c>
      <c r="AL562" s="12">
        <v>0</v>
      </c>
      <c r="AM562" s="12">
        <v>0</v>
      </c>
      <c r="AN562" s="12">
        <v>2.7</v>
      </c>
      <c r="AO562" s="12">
        <v>0</v>
      </c>
      <c r="AP562" s="12">
        <v>10</v>
      </c>
      <c r="AQ562" s="12">
        <v>24</v>
      </c>
      <c r="AR562" s="12">
        <v>0</v>
      </c>
      <c r="AS562" s="12">
        <v>10</v>
      </c>
      <c r="AT562" s="12">
        <v>0</v>
      </c>
      <c r="AU562" s="12">
        <v>0</v>
      </c>
      <c r="AV562" s="12">
        <v>1</v>
      </c>
      <c r="AW562" s="12">
        <v>0</v>
      </c>
      <c r="AX562" s="12">
        <v>1</v>
      </c>
      <c r="AY562" s="12">
        <v>4</v>
      </c>
      <c r="AZ562" s="12">
        <v>0</v>
      </c>
      <c r="BA562" s="12">
        <v>2</v>
      </c>
      <c r="BB562" s="12">
        <v>0</v>
      </c>
      <c r="BC562" s="12">
        <v>0</v>
      </c>
      <c r="BD562" s="12">
        <v>1</v>
      </c>
      <c r="BE562" s="12">
        <v>0</v>
      </c>
      <c r="BF562" s="12">
        <v>1</v>
      </c>
      <c r="BG562" s="12">
        <v>852.7</v>
      </c>
      <c r="BH562" s="12">
        <v>36</v>
      </c>
      <c r="BI562" s="13">
        <v>8</v>
      </c>
    </row>
    <row r="563" spans="1:61" x14ac:dyDescent="0.25">
      <c r="A563" s="14" t="s">
        <v>20862</v>
      </c>
      <c r="B563" s="15">
        <v>44525.813993055555</v>
      </c>
      <c r="C563" s="15">
        <v>44526.865532407406</v>
      </c>
      <c r="D563" s="16" t="s">
        <v>28</v>
      </c>
      <c r="E563" s="17">
        <v>30</v>
      </c>
      <c r="F563" s="16" t="s">
        <v>45</v>
      </c>
      <c r="G563" s="16" t="s">
        <v>29</v>
      </c>
      <c r="H563" s="16" t="s">
        <v>29</v>
      </c>
      <c r="I563" s="16" t="s">
        <v>46</v>
      </c>
      <c r="J563" s="16" t="s">
        <v>28</v>
      </c>
      <c r="K563" s="17">
        <v>50</v>
      </c>
      <c r="L563" s="16" t="s">
        <v>32</v>
      </c>
      <c r="M563" s="16" t="s">
        <v>28</v>
      </c>
      <c r="N563" s="16" t="s">
        <v>33</v>
      </c>
      <c r="O563" s="16" t="s">
        <v>28</v>
      </c>
      <c r="P563" s="16" t="s">
        <v>39</v>
      </c>
      <c r="Q563" s="16" t="s">
        <v>44</v>
      </c>
      <c r="R563" s="17">
        <v>350</v>
      </c>
      <c r="S563" s="17">
        <v>1218.55</v>
      </c>
      <c r="T563" s="17">
        <v>891.68</v>
      </c>
      <c r="U563" s="17">
        <v>0</v>
      </c>
      <c r="V563" s="17">
        <v>106.48</v>
      </c>
      <c r="W563" s="17">
        <v>350</v>
      </c>
      <c r="X563" s="17">
        <v>1164</v>
      </c>
      <c r="Y563" s="17">
        <v>866.15250000000003</v>
      </c>
      <c r="Z563" s="17">
        <v>0</v>
      </c>
      <c r="AA563" s="16" t="s">
        <v>27</v>
      </c>
      <c r="AB563" s="15">
        <v>44525.813993055555</v>
      </c>
      <c r="AC563" s="15">
        <v>44592.532858796294</v>
      </c>
      <c r="AD563" s="15">
        <v>44592.733611111114</v>
      </c>
      <c r="AE563" s="17">
        <v>3</v>
      </c>
      <c r="AF563" s="17">
        <v>4</v>
      </c>
      <c r="AG563" s="17">
        <v>0</v>
      </c>
      <c r="AH563" s="17">
        <v>5</v>
      </c>
      <c r="AI563" s="17">
        <v>0</v>
      </c>
      <c r="AJ563" s="17">
        <v>0</v>
      </c>
      <c r="AK563" s="17">
        <v>530</v>
      </c>
      <c r="AL563" s="17">
        <v>205</v>
      </c>
      <c r="AM563" s="17">
        <v>10</v>
      </c>
      <c r="AN563" s="17">
        <v>479</v>
      </c>
      <c r="AO563" s="17">
        <v>0</v>
      </c>
      <c r="AP563" s="17">
        <v>40</v>
      </c>
      <c r="AQ563" s="17">
        <v>0</v>
      </c>
      <c r="AR563" s="17">
        <v>0</v>
      </c>
      <c r="AS563" s="17">
        <v>37</v>
      </c>
      <c r="AT563" s="17">
        <v>14</v>
      </c>
      <c r="AU563" s="17">
        <v>1</v>
      </c>
      <c r="AV563" s="17">
        <v>295</v>
      </c>
      <c r="AW563" s="17">
        <v>0</v>
      </c>
      <c r="AX563" s="17">
        <v>3</v>
      </c>
      <c r="AY563" s="17">
        <v>0</v>
      </c>
      <c r="AZ563" s="17">
        <v>0</v>
      </c>
      <c r="BA563" s="17">
        <v>10</v>
      </c>
      <c r="BB563" s="17">
        <v>6</v>
      </c>
      <c r="BC563" s="17">
        <v>1</v>
      </c>
      <c r="BD563" s="17">
        <v>13</v>
      </c>
      <c r="BE563" s="17">
        <v>0</v>
      </c>
      <c r="BF563" s="17">
        <v>2</v>
      </c>
      <c r="BG563" s="17">
        <v>1264</v>
      </c>
      <c r="BH563" s="17">
        <v>350</v>
      </c>
      <c r="BI563" s="18">
        <v>32</v>
      </c>
    </row>
    <row r="564" spans="1:61" x14ac:dyDescent="0.25">
      <c r="A564" s="9" t="s">
        <v>20895</v>
      </c>
      <c r="B564" s="10">
        <v>44525.823773148149</v>
      </c>
      <c r="C564" s="10">
        <v>44525.825833333336</v>
      </c>
      <c r="D564" s="11" t="s">
        <v>28</v>
      </c>
      <c r="E564" s="12">
        <v>46</v>
      </c>
      <c r="F564" s="11" t="s">
        <v>45</v>
      </c>
      <c r="G564" s="11" t="s">
        <v>29</v>
      </c>
      <c r="H564" s="11" t="s">
        <v>29</v>
      </c>
      <c r="I564" s="11" t="s">
        <v>31</v>
      </c>
      <c r="J564" s="11" t="s">
        <v>28</v>
      </c>
      <c r="K564" s="12">
        <v>50</v>
      </c>
      <c r="L564" s="11" t="s">
        <v>32</v>
      </c>
      <c r="M564" s="11" t="s">
        <v>28</v>
      </c>
      <c r="N564" s="11" t="s">
        <v>33</v>
      </c>
      <c r="O564" s="11" t="s">
        <v>28</v>
      </c>
      <c r="P564" s="11" t="s">
        <v>39</v>
      </c>
      <c r="Q564" s="11" t="s">
        <v>44</v>
      </c>
      <c r="R564" s="12">
        <v>496</v>
      </c>
      <c r="S564" s="12">
        <v>1795</v>
      </c>
      <c r="T564" s="12">
        <v>1258</v>
      </c>
      <c r="U564" s="12">
        <v>0</v>
      </c>
      <c r="V564" s="12">
        <v>124.97</v>
      </c>
      <c r="W564" s="12">
        <v>496</v>
      </c>
      <c r="X564" s="12">
        <v>1750</v>
      </c>
      <c r="Y564" s="12">
        <v>1232.5</v>
      </c>
      <c r="Z564" s="12">
        <v>0</v>
      </c>
      <c r="AA564" s="11" t="s">
        <v>27</v>
      </c>
      <c r="AB564" s="10">
        <v>44525.823773148149</v>
      </c>
      <c r="AC564" s="10">
        <v>44589.802870370368</v>
      </c>
      <c r="AD564" s="10">
        <v>44592.790347222224</v>
      </c>
      <c r="AE564" s="12">
        <v>0</v>
      </c>
      <c r="AF564" s="12">
        <v>8</v>
      </c>
      <c r="AG564" s="12">
        <v>3</v>
      </c>
      <c r="AH564" s="12">
        <v>0</v>
      </c>
      <c r="AI564" s="12">
        <v>0</v>
      </c>
      <c r="AJ564" s="12">
        <v>0</v>
      </c>
      <c r="AK564" s="12">
        <v>2130</v>
      </c>
      <c r="AL564" s="12">
        <v>35</v>
      </c>
      <c r="AM564" s="12">
        <v>0</v>
      </c>
      <c r="AN564" s="12">
        <v>0</v>
      </c>
      <c r="AO564" s="12">
        <v>0</v>
      </c>
      <c r="AP564" s="12">
        <v>0</v>
      </c>
      <c r="AQ564" s="12">
        <v>0</v>
      </c>
      <c r="AR564" s="12">
        <v>0</v>
      </c>
      <c r="AS564" s="12">
        <v>316</v>
      </c>
      <c r="AT564" s="12">
        <v>7</v>
      </c>
      <c r="AU564" s="12">
        <v>0</v>
      </c>
      <c r="AV564" s="12">
        <v>0</v>
      </c>
      <c r="AW564" s="12">
        <v>0</v>
      </c>
      <c r="AX564" s="12">
        <v>0</v>
      </c>
      <c r="AY564" s="12">
        <v>0</v>
      </c>
      <c r="AZ564" s="12">
        <v>0</v>
      </c>
      <c r="BA564" s="12">
        <v>32</v>
      </c>
      <c r="BB564" s="12">
        <v>3</v>
      </c>
      <c r="BC564" s="12">
        <v>0</v>
      </c>
      <c r="BD564" s="12">
        <v>0</v>
      </c>
      <c r="BE564" s="12">
        <v>0</v>
      </c>
      <c r="BF564" s="12">
        <v>0</v>
      </c>
      <c r="BG564" s="12">
        <v>2165</v>
      </c>
      <c r="BH564" s="12">
        <v>323</v>
      </c>
      <c r="BI564" s="13">
        <v>35</v>
      </c>
    </row>
    <row r="565" spans="1:61" x14ac:dyDescent="0.25">
      <c r="A565" s="14" t="s">
        <v>20937</v>
      </c>
      <c r="B565" s="15">
        <v>44525.848576388889</v>
      </c>
      <c r="C565" s="15">
        <v>44531.52579861111</v>
      </c>
      <c r="D565" s="16" t="s">
        <v>28</v>
      </c>
      <c r="E565" s="17">
        <v>29</v>
      </c>
      <c r="F565" s="16" t="s">
        <v>50</v>
      </c>
      <c r="G565" s="16" t="s">
        <v>29</v>
      </c>
      <c r="H565" s="16" t="s">
        <v>29</v>
      </c>
      <c r="I565" s="16" t="s">
        <v>46</v>
      </c>
      <c r="J565" s="16" t="s">
        <v>28</v>
      </c>
      <c r="K565" s="17">
        <v>100</v>
      </c>
      <c r="L565" s="16" t="s">
        <v>32</v>
      </c>
      <c r="M565" s="16" t="s">
        <v>28</v>
      </c>
      <c r="N565" s="16" t="s">
        <v>33</v>
      </c>
      <c r="O565" s="16" t="s">
        <v>28</v>
      </c>
      <c r="P565" s="16" t="s">
        <v>39</v>
      </c>
      <c r="Q565" s="16" t="s">
        <v>44</v>
      </c>
      <c r="R565" s="17">
        <v>125</v>
      </c>
      <c r="S565" s="17">
        <v>227.5</v>
      </c>
      <c r="T565" s="17">
        <v>179.13</v>
      </c>
      <c r="U565" s="17">
        <v>100</v>
      </c>
      <c r="V565" s="17">
        <v>405.88</v>
      </c>
      <c r="W565" s="17">
        <v>125</v>
      </c>
      <c r="X565" s="17">
        <v>227.5</v>
      </c>
      <c r="Y565" s="17">
        <v>179.13749999999999</v>
      </c>
      <c r="Z565" s="17">
        <v>100</v>
      </c>
      <c r="AA565" s="16" t="s">
        <v>27</v>
      </c>
      <c r="AB565" s="15">
        <v>44525.848576388889</v>
      </c>
      <c r="AC565" s="15">
        <v>44534.899444444447</v>
      </c>
      <c r="AD565" s="15">
        <v>44535.990173611113</v>
      </c>
      <c r="AE565" s="17">
        <v>1</v>
      </c>
      <c r="AF565" s="17">
        <v>2</v>
      </c>
      <c r="AG565" s="17">
        <v>5</v>
      </c>
      <c r="AH565" s="17">
        <v>1</v>
      </c>
      <c r="AI565" s="17">
        <v>200</v>
      </c>
      <c r="AJ565" s="17">
        <v>75</v>
      </c>
      <c r="AK565" s="17">
        <v>10</v>
      </c>
      <c r="AL565" s="17">
        <v>0</v>
      </c>
      <c r="AM565" s="17">
        <v>0</v>
      </c>
      <c r="AN565" s="17">
        <v>12.5</v>
      </c>
      <c r="AO565" s="17">
        <v>0</v>
      </c>
      <c r="AP565" s="17">
        <v>0</v>
      </c>
      <c r="AQ565" s="17">
        <v>30</v>
      </c>
      <c r="AR565" s="17">
        <v>3</v>
      </c>
      <c r="AS565" s="17">
        <v>2</v>
      </c>
      <c r="AT565" s="17">
        <v>0</v>
      </c>
      <c r="AU565" s="17">
        <v>0</v>
      </c>
      <c r="AV565" s="17">
        <v>11</v>
      </c>
      <c r="AW565" s="17">
        <v>0</v>
      </c>
      <c r="AX565" s="17">
        <v>0</v>
      </c>
      <c r="AY565" s="17">
        <v>4</v>
      </c>
      <c r="AZ565" s="17">
        <v>2</v>
      </c>
      <c r="BA565" s="17">
        <v>2</v>
      </c>
      <c r="BB565" s="17">
        <v>0</v>
      </c>
      <c r="BC565" s="17">
        <v>0</v>
      </c>
      <c r="BD565" s="17">
        <v>3</v>
      </c>
      <c r="BE565" s="17">
        <v>0</v>
      </c>
      <c r="BF565" s="17">
        <v>0</v>
      </c>
      <c r="BG565" s="17">
        <v>297.5</v>
      </c>
      <c r="BH565" s="17">
        <v>46</v>
      </c>
      <c r="BI565" s="18">
        <v>11</v>
      </c>
    </row>
    <row r="566" spans="1:61" x14ac:dyDescent="0.25">
      <c r="A566" s="9" t="s">
        <v>20941</v>
      </c>
      <c r="B566" s="10">
        <v>44525.849849537037</v>
      </c>
      <c r="C566" s="10">
        <v>44526.986157407409</v>
      </c>
      <c r="D566" s="11" t="s">
        <v>34</v>
      </c>
      <c r="E566" s="12">
        <v>30</v>
      </c>
      <c r="F566" s="11" t="s">
        <v>45</v>
      </c>
      <c r="G566" s="11" t="s">
        <v>29</v>
      </c>
      <c r="H566" s="11" t="s">
        <v>29</v>
      </c>
      <c r="I566" s="11" t="s">
        <v>31</v>
      </c>
      <c r="J566" s="11" t="s">
        <v>28</v>
      </c>
      <c r="K566" s="12">
        <v>40</v>
      </c>
      <c r="L566" s="11" t="s">
        <v>36</v>
      </c>
      <c r="M566" s="11" t="s">
        <v>34</v>
      </c>
      <c r="N566" s="11" t="s">
        <v>33</v>
      </c>
      <c r="O566" s="11" t="s">
        <v>28</v>
      </c>
      <c r="P566" s="11" t="s">
        <v>39</v>
      </c>
      <c r="Q566" s="11" t="s">
        <v>44</v>
      </c>
      <c r="R566" s="12">
        <v>65</v>
      </c>
      <c r="S566" s="12">
        <v>331</v>
      </c>
      <c r="T566" s="12">
        <v>266.41000000000003</v>
      </c>
      <c r="U566" s="12">
        <v>0</v>
      </c>
      <c r="V566" s="12">
        <v>3.37</v>
      </c>
      <c r="W566" s="12">
        <v>65</v>
      </c>
      <c r="X566" s="12">
        <v>331</v>
      </c>
      <c r="Y566" s="12">
        <v>266.41000000000003</v>
      </c>
      <c r="Z566" s="12">
        <v>0</v>
      </c>
      <c r="AA566" s="11" t="s">
        <v>27</v>
      </c>
      <c r="AB566" s="10">
        <v>44526.966215277775</v>
      </c>
      <c r="AC566" s="10">
        <v>44531.585729166669</v>
      </c>
      <c r="AD566" s="10">
        <v>44535.861747685187</v>
      </c>
      <c r="AE566" s="12">
        <v>1</v>
      </c>
      <c r="AF566" s="12">
        <v>2</v>
      </c>
      <c r="AG566" s="12">
        <v>0</v>
      </c>
      <c r="AH566" s="12">
        <v>0</v>
      </c>
      <c r="AI566" s="12">
        <v>0</v>
      </c>
      <c r="AJ566" s="12">
        <v>0</v>
      </c>
      <c r="AK566" s="12">
        <v>365</v>
      </c>
      <c r="AL566" s="12">
        <v>0</v>
      </c>
      <c r="AM566" s="12">
        <v>0</v>
      </c>
      <c r="AN566" s="12">
        <v>0</v>
      </c>
      <c r="AO566" s="12">
        <v>0</v>
      </c>
      <c r="AP566" s="12">
        <v>1</v>
      </c>
      <c r="AQ566" s="12">
        <v>0</v>
      </c>
      <c r="AR566" s="12">
        <v>0</v>
      </c>
      <c r="AS566" s="12">
        <v>71</v>
      </c>
      <c r="AT566" s="12">
        <v>0</v>
      </c>
      <c r="AU566" s="12">
        <v>0</v>
      </c>
      <c r="AV566" s="12">
        <v>0</v>
      </c>
      <c r="AW566" s="12">
        <v>0</v>
      </c>
      <c r="AX566" s="12">
        <v>1</v>
      </c>
      <c r="AY566" s="12">
        <v>0</v>
      </c>
      <c r="AZ566" s="12">
        <v>0</v>
      </c>
      <c r="BA566" s="12">
        <v>7</v>
      </c>
      <c r="BB566" s="12">
        <v>0</v>
      </c>
      <c r="BC566" s="12">
        <v>0</v>
      </c>
      <c r="BD566" s="12">
        <v>0</v>
      </c>
      <c r="BE566" s="12">
        <v>0</v>
      </c>
      <c r="BF566" s="12">
        <v>1</v>
      </c>
      <c r="BG566" s="12">
        <v>366</v>
      </c>
      <c r="BH566" s="12">
        <v>72</v>
      </c>
      <c r="BI566" s="13">
        <v>8</v>
      </c>
    </row>
    <row r="567" spans="1:61" x14ac:dyDescent="0.25">
      <c r="A567" s="14" t="s">
        <v>20998</v>
      </c>
      <c r="B567" s="15">
        <v>44525.887650462966</v>
      </c>
      <c r="C567" s="15">
        <v>44526.284386574072</v>
      </c>
      <c r="D567" s="16" t="s">
        <v>34</v>
      </c>
      <c r="E567" s="17">
        <v>24</v>
      </c>
      <c r="F567" s="16" t="s">
        <v>45</v>
      </c>
      <c r="G567" s="16" t="s">
        <v>29</v>
      </c>
      <c r="H567" s="16" t="s">
        <v>29</v>
      </c>
      <c r="I567" s="16" t="s">
        <v>46</v>
      </c>
      <c r="J567" s="16" t="s">
        <v>28</v>
      </c>
      <c r="K567" s="17">
        <v>500</v>
      </c>
      <c r="L567" s="16" t="s">
        <v>36</v>
      </c>
      <c r="M567" s="16" t="s">
        <v>34</v>
      </c>
      <c r="N567" s="16" t="s">
        <v>33</v>
      </c>
      <c r="O567" s="16" t="s">
        <v>28</v>
      </c>
      <c r="P567" s="16" t="s">
        <v>39</v>
      </c>
      <c r="Q567" s="16" t="s">
        <v>44</v>
      </c>
      <c r="R567" s="17">
        <v>500</v>
      </c>
      <c r="S567" s="17">
        <v>929.5</v>
      </c>
      <c r="T567" s="17">
        <v>716.97</v>
      </c>
      <c r="U567" s="17">
        <v>605</v>
      </c>
      <c r="V567" s="17">
        <v>318</v>
      </c>
      <c r="W567" s="17">
        <v>500</v>
      </c>
      <c r="X567" s="17">
        <v>929.5</v>
      </c>
      <c r="Y567" s="17">
        <v>716.97500000000002</v>
      </c>
      <c r="Z567" s="17">
        <v>100</v>
      </c>
      <c r="AA567" s="16" t="s">
        <v>27</v>
      </c>
      <c r="AB567" s="15">
        <v>44526.377974537034</v>
      </c>
      <c r="AC567" s="15">
        <v>44526.284386574072</v>
      </c>
      <c r="AD567" s="15">
        <v>44527.841643518521</v>
      </c>
      <c r="AE567" s="17">
        <v>0</v>
      </c>
      <c r="AF567" s="17">
        <v>1</v>
      </c>
      <c r="AG567" s="17">
        <v>0</v>
      </c>
      <c r="AH567" s="17">
        <v>0</v>
      </c>
      <c r="AI567" s="17">
        <v>0</v>
      </c>
      <c r="AJ567" s="17">
        <v>0</v>
      </c>
      <c r="AK567" s="17">
        <v>0</v>
      </c>
      <c r="AL567" s="17">
        <v>0</v>
      </c>
      <c r="AM567" s="17">
        <v>0</v>
      </c>
      <c r="AN567" s="17">
        <v>929.5</v>
      </c>
      <c r="AO567" s="17">
        <v>0</v>
      </c>
      <c r="AP567" s="17">
        <v>0</v>
      </c>
      <c r="AQ567" s="17">
        <v>0</v>
      </c>
      <c r="AR567" s="17">
        <v>0</v>
      </c>
      <c r="AS567" s="17">
        <v>0</v>
      </c>
      <c r="AT567" s="17">
        <v>0</v>
      </c>
      <c r="AU567" s="17">
        <v>0</v>
      </c>
      <c r="AV567" s="17">
        <v>42</v>
      </c>
      <c r="AW567" s="17">
        <v>0</v>
      </c>
      <c r="AX567" s="17">
        <v>0</v>
      </c>
      <c r="AY567" s="17">
        <v>0</v>
      </c>
      <c r="AZ567" s="17">
        <v>0</v>
      </c>
      <c r="BA567" s="17">
        <v>0</v>
      </c>
      <c r="BB567" s="17">
        <v>0</v>
      </c>
      <c r="BC567" s="17">
        <v>0</v>
      </c>
      <c r="BD567" s="17">
        <v>2</v>
      </c>
      <c r="BE567" s="17">
        <v>0</v>
      </c>
      <c r="BF567" s="17">
        <v>0</v>
      </c>
      <c r="BG567" s="17">
        <v>929.5</v>
      </c>
      <c r="BH567" s="17">
        <v>42</v>
      </c>
      <c r="BI567" s="18">
        <v>2</v>
      </c>
    </row>
    <row r="568" spans="1:61" x14ac:dyDescent="0.25">
      <c r="A568" s="9" t="s">
        <v>21007</v>
      </c>
      <c r="B568" s="10">
        <v>44525.897326388891</v>
      </c>
      <c r="C568" s="10">
        <v>44526.651377314818</v>
      </c>
      <c r="D568" s="11" t="s">
        <v>28</v>
      </c>
      <c r="E568" s="12">
        <v>27</v>
      </c>
      <c r="F568" s="11" t="s">
        <v>45</v>
      </c>
      <c r="G568" s="11" t="s">
        <v>29</v>
      </c>
      <c r="H568" s="11" t="s">
        <v>29</v>
      </c>
      <c r="I568" s="11" t="s">
        <v>31</v>
      </c>
      <c r="J568" s="11" t="s">
        <v>34</v>
      </c>
      <c r="K568" s="12">
        <v>25</v>
      </c>
      <c r="L568" s="11" t="s">
        <v>32</v>
      </c>
      <c r="M568" s="11" t="s">
        <v>34</v>
      </c>
      <c r="N568" s="11" t="s">
        <v>33</v>
      </c>
      <c r="O568" s="11" t="s">
        <v>28</v>
      </c>
      <c r="P568" s="11" t="s">
        <v>39</v>
      </c>
      <c r="Q568" s="11" t="s">
        <v>44</v>
      </c>
      <c r="R568" s="12">
        <v>50</v>
      </c>
      <c r="S568" s="12">
        <v>70</v>
      </c>
      <c r="T568" s="12">
        <v>17</v>
      </c>
      <c r="U568" s="12">
        <v>0</v>
      </c>
      <c r="V568" s="12">
        <v>50</v>
      </c>
      <c r="W568" s="12">
        <v>50</v>
      </c>
      <c r="X568" s="12">
        <v>70</v>
      </c>
      <c r="Y568" s="12">
        <v>17</v>
      </c>
      <c r="Z568" s="12">
        <v>0</v>
      </c>
      <c r="AA568" s="11" t="s">
        <v>27</v>
      </c>
      <c r="AB568" s="10">
        <v>44526.702974537038</v>
      </c>
      <c r="AC568" s="10">
        <v>44526.655277777776</v>
      </c>
      <c r="AD568" s="10">
        <v>44527.883935185186</v>
      </c>
      <c r="AE568" s="12">
        <v>4</v>
      </c>
      <c r="AF568" s="12">
        <v>2</v>
      </c>
      <c r="AG568" s="12">
        <v>0</v>
      </c>
      <c r="AH568" s="12">
        <v>3</v>
      </c>
      <c r="AI568" s="12">
        <v>120</v>
      </c>
      <c r="AJ568" s="12">
        <v>0</v>
      </c>
      <c r="AK568" s="12">
        <v>0</v>
      </c>
      <c r="AL568" s="12">
        <v>0</v>
      </c>
      <c r="AM568" s="12">
        <v>0</v>
      </c>
      <c r="AN568" s="12">
        <v>0</v>
      </c>
      <c r="AO568" s="12">
        <v>0</v>
      </c>
      <c r="AP568" s="12">
        <v>1</v>
      </c>
      <c r="AQ568" s="12">
        <v>6</v>
      </c>
      <c r="AR568" s="12">
        <v>0</v>
      </c>
      <c r="AS568" s="12">
        <v>0</v>
      </c>
      <c r="AT568" s="12">
        <v>0</v>
      </c>
      <c r="AU568" s="12">
        <v>0</v>
      </c>
      <c r="AV568" s="12">
        <v>0</v>
      </c>
      <c r="AW568" s="12">
        <v>0</v>
      </c>
      <c r="AX568" s="12">
        <v>1</v>
      </c>
      <c r="AY568" s="12">
        <v>2</v>
      </c>
      <c r="AZ568" s="12">
        <v>0</v>
      </c>
      <c r="BA568" s="12">
        <v>0</v>
      </c>
      <c r="BB568" s="12">
        <v>0</v>
      </c>
      <c r="BC568" s="12">
        <v>0</v>
      </c>
      <c r="BD568" s="12">
        <v>0</v>
      </c>
      <c r="BE568" s="12">
        <v>0</v>
      </c>
      <c r="BF568" s="12">
        <v>1</v>
      </c>
      <c r="BG568" s="12">
        <v>121</v>
      </c>
      <c r="BH568" s="12">
        <v>7</v>
      </c>
      <c r="BI568" s="13">
        <v>3</v>
      </c>
    </row>
    <row r="569" spans="1:61" x14ac:dyDescent="0.25">
      <c r="A569" s="14" t="s">
        <v>21030</v>
      </c>
      <c r="B569" s="15">
        <v>44525.919687499998</v>
      </c>
      <c r="C569" s="15">
        <v>44528.762152777781</v>
      </c>
      <c r="D569" s="16" t="s">
        <v>28</v>
      </c>
      <c r="E569" s="17">
        <v>37</v>
      </c>
      <c r="F569" s="16" t="s">
        <v>45</v>
      </c>
      <c r="G569" s="16" t="s">
        <v>29</v>
      </c>
      <c r="H569" s="16" t="s">
        <v>30</v>
      </c>
      <c r="I569" s="16" t="s">
        <v>31</v>
      </c>
      <c r="J569" s="16" t="s">
        <v>28</v>
      </c>
      <c r="K569" s="17">
        <v>25</v>
      </c>
      <c r="L569" s="16" t="s">
        <v>32</v>
      </c>
      <c r="M569" s="16" t="s">
        <v>28</v>
      </c>
      <c r="N569" s="16" t="s">
        <v>33</v>
      </c>
      <c r="O569" s="16" t="s">
        <v>28</v>
      </c>
      <c r="P569" s="16" t="s">
        <v>39</v>
      </c>
      <c r="Q569" s="16" t="s">
        <v>44</v>
      </c>
      <c r="R569" s="17">
        <v>650</v>
      </c>
      <c r="S569" s="17">
        <v>3146.05</v>
      </c>
      <c r="T569" s="17">
        <v>2688.67</v>
      </c>
      <c r="U569" s="17">
        <v>0</v>
      </c>
      <c r="V569" s="17">
        <v>390.39</v>
      </c>
      <c r="W569" s="17">
        <v>650</v>
      </c>
      <c r="X569" s="17">
        <v>3146.05</v>
      </c>
      <c r="Y569" s="17">
        <v>2688.6725000000001</v>
      </c>
      <c r="Z569" s="17">
        <v>0</v>
      </c>
      <c r="AA569" s="16" t="s">
        <v>27</v>
      </c>
      <c r="AB569" s="15">
        <v>44541.765752314815</v>
      </c>
      <c r="AC569" s="15">
        <v>44573.454895833333</v>
      </c>
      <c r="AD569" s="15">
        <v>44590.894814814812</v>
      </c>
      <c r="AE569" s="17">
        <v>33</v>
      </c>
      <c r="AF569" s="17">
        <v>8</v>
      </c>
      <c r="AG569" s="17">
        <v>0</v>
      </c>
      <c r="AH569" s="17">
        <v>13</v>
      </c>
      <c r="AI569" s="17">
        <v>0</v>
      </c>
      <c r="AJ569" s="17">
        <v>0</v>
      </c>
      <c r="AK569" s="17">
        <v>3155</v>
      </c>
      <c r="AL569" s="17">
        <v>0</v>
      </c>
      <c r="AM569" s="17">
        <v>0</v>
      </c>
      <c r="AN569" s="17">
        <v>455.05</v>
      </c>
      <c r="AO569" s="17">
        <v>0</v>
      </c>
      <c r="AP569" s="17">
        <v>11</v>
      </c>
      <c r="AQ569" s="17">
        <v>0</v>
      </c>
      <c r="AR569" s="17">
        <v>0</v>
      </c>
      <c r="AS569" s="17">
        <v>159</v>
      </c>
      <c r="AT569" s="17">
        <v>0</v>
      </c>
      <c r="AU569" s="17">
        <v>0</v>
      </c>
      <c r="AV569" s="17">
        <v>32</v>
      </c>
      <c r="AW569" s="17">
        <v>0</v>
      </c>
      <c r="AX569" s="17">
        <v>2</v>
      </c>
      <c r="AY569" s="17">
        <v>0</v>
      </c>
      <c r="AZ569" s="17">
        <v>0</v>
      </c>
      <c r="BA569" s="17">
        <v>26</v>
      </c>
      <c r="BB569" s="17">
        <v>0</v>
      </c>
      <c r="BC569" s="17">
        <v>0</v>
      </c>
      <c r="BD569" s="17">
        <v>4</v>
      </c>
      <c r="BE569" s="17">
        <v>0</v>
      </c>
      <c r="BF569" s="17">
        <v>1</v>
      </c>
      <c r="BG569" s="17">
        <v>3621.05</v>
      </c>
      <c r="BH569" s="17">
        <v>193</v>
      </c>
      <c r="BI569" s="18">
        <v>31</v>
      </c>
    </row>
    <row r="570" spans="1:61" x14ac:dyDescent="0.25">
      <c r="A570" s="9" t="s">
        <v>21072</v>
      </c>
      <c r="B570" s="10">
        <v>44525.962268518517</v>
      </c>
      <c r="C570" s="10">
        <v>44526.440613425926</v>
      </c>
      <c r="D570" s="11" t="s">
        <v>28</v>
      </c>
      <c r="E570" s="12">
        <v>21</v>
      </c>
      <c r="F570" s="11" t="s">
        <v>45</v>
      </c>
      <c r="G570" s="11" t="s">
        <v>29</v>
      </c>
      <c r="H570" s="11" t="s">
        <v>30</v>
      </c>
      <c r="I570" s="11" t="s">
        <v>31</v>
      </c>
      <c r="J570" s="11" t="s">
        <v>28</v>
      </c>
      <c r="K570" s="12">
        <v>500</v>
      </c>
      <c r="L570" s="11" t="s">
        <v>32</v>
      </c>
      <c r="M570" s="11" t="s">
        <v>28</v>
      </c>
      <c r="N570" s="11" t="s">
        <v>33</v>
      </c>
      <c r="O570" s="11" t="s">
        <v>28</v>
      </c>
      <c r="P570" s="11" t="s">
        <v>39</v>
      </c>
      <c r="Q570" s="11" t="s">
        <v>44</v>
      </c>
      <c r="R570" s="12">
        <v>500</v>
      </c>
      <c r="S570" s="12">
        <v>483.25</v>
      </c>
      <c r="T570" s="12">
        <v>123.49</v>
      </c>
      <c r="U570" s="12">
        <v>0</v>
      </c>
      <c r="V570" s="12">
        <v>0</v>
      </c>
      <c r="W570" s="12">
        <v>500</v>
      </c>
      <c r="X570" s="12">
        <v>483.25</v>
      </c>
      <c r="Y570" s="12">
        <v>123.4975</v>
      </c>
      <c r="Z570" s="12">
        <v>0</v>
      </c>
      <c r="AA570" s="11" t="s">
        <v>27</v>
      </c>
      <c r="AB570" s="10">
        <v>44525.963182870371</v>
      </c>
      <c r="AC570" s="10">
        <v>44526.440613425926</v>
      </c>
      <c r="AD570" s="10">
        <v>44527.781886574077</v>
      </c>
      <c r="AE570" s="12">
        <v>0</v>
      </c>
      <c r="AF570" s="12">
        <v>1</v>
      </c>
      <c r="AG570" s="12">
        <v>2</v>
      </c>
      <c r="AH570" s="12">
        <v>1</v>
      </c>
      <c r="AI570" s="12">
        <v>25</v>
      </c>
      <c r="AJ570" s="12">
        <v>0</v>
      </c>
      <c r="AK570" s="12">
        <v>70</v>
      </c>
      <c r="AL570" s="12">
        <v>0</v>
      </c>
      <c r="AM570" s="12">
        <v>10</v>
      </c>
      <c r="AN570" s="12">
        <v>427.25</v>
      </c>
      <c r="AO570" s="12">
        <v>0</v>
      </c>
      <c r="AP570" s="12">
        <v>1</v>
      </c>
      <c r="AQ570" s="12">
        <v>1</v>
      </c>
      <c r="AR570" s="12">
        <v>0</v>
      </c>
      <c r="AS570" s="12">
        <v>3</v>
      </c>
      <c r="AT570" s="12">
        <v>0</v>
      </c>
      <c r="AU570" s="12">
        <v>1</v>
      </c>
      <c r="AV570" s="12">
        <v>18</v>
      </c>
      <c r="AW570" s="12">
        <v>0</v>
      </c>
      <c r="AX570" s="12">
        <v>1</v>
      </c>
      <c r="AY570" s="12">
        <v>1</v>
      </c>
      <c r="AZ570" s="12">
        <v>0</v>
      </c>
      <c r="BA570" s="12">
        <v>1</v>
      </c>
      <c r="BB570" s="12">
        <v>0</v>
      </c>
      <c r="BC570" s="12">
        <v>1</v>
      </c>
      <c r="BD570" s="12">
        <v>2</v>
      </c>
      <c r="BE570" s="12">
        <v>0</v>
      </c>
      <c r="BF570" s="12">
        <v>1</v>
      </c>
      <c r="BG570" s="12">
        <v>533.25</v>
      </c>
      <c r="BH570" s="12">
        <v>24</v>
      </c>
      <c r="BI570" s="13">
        <v>6</v>
      </c>
    </row>
    <row r="571" spans="1:61" x14ac:dyDescent="0.25">
      <c r="A571" s="14" t="s">
        <v>21144</v>
      </c>
      <c r="B571" s="15">
        <v>44526.100497685184</v>
      </c>
      <c r="C571" s="15">
        <v>44530.569710648146</v>
      </c>
      <c r="D571" s="16" t="s">
        <v>28</v>
      </c>
      <c r="E571" s="17">
        <v>31</v>
      </c>
      <c r="F571" s="16" t="s">
        <v>45</v>
      </c>
      <c r="G571" s="16" t="s">
        <v>29</v>
      </c>
      <c r="H571" s="16" t="s">
        <v>30</v>
      </c>
      <c r="I571" s="16" t="s">
        <v>31</v>
      </c>
      <c r="J571" s="16" t="s">
        <v>28</v>
      </c>
      <c r="K571" s="17">
        <v>25</v>
      </c>
      <c r="L571" s="16" t="s">
        <v>32</v>
      </c>
      <c r="M571" s="16" t="s">
        <v>28</v>
      </c>
      <c r="N571" s="16" t="s">
        <v>33</v>
      </c>
      <c r="O571" s="16" t="s">
        <v>28</v>
      </c>
      <c r="P571" s="16" t="s">
        <v>39</v>
      </c>
      <c r="Q571" s="16" t="s">
        <v>44</v>
      </c>
      <c r="R571" s="17">
        <v>375</v>
      </c>
      <c r="S571" s="17">
        <v>1753.45</v>
      </c>
      <c r="T571" s="17">
        <v>1295.3499999999999</v>
      </c>
      <c r="U571" s="17">
        <v>0</v>
      </c>
      <c r="V571" s="17">
        <v>107.51</v>
      </c>
      <c r="W571" s="17">
        <v>375</v>
      </c>
      <c r="X571" s="17">
        <v>1752.05</v>
      </c>
      <c r="Y571" s="17">
        <v>1295.3575000000001</v>
      </c>
      <c r="Z571" s="17">
        <v>0</v>
      </c>
      <c r="AA571" s="16" t="s">
        <v>27</v>
      </c>
      <c r="AB571" s="15">
        <v>44580.702048611114</v>
      </c>
      <c r="AC571" s="15">
        <v>44544.826608796298</v>
      </c>
      <c r="AD571" s="15">
        <v>44589.452905092592</v>
      </c>
      <c r="AE571" s="17">
        <v>46</v>
      </c>
      <c r="AF571" s="17">
        <v>12</v>
      </c>
      <c r="AG571" s="17">
        <v>9</v>
      </c>
      <c r="AH571" s="17">
        <v>5</v>
      </c>
      <c r="AI571" s="17">
        <v>145</v>
      </c>
      <c r="AJ571" s="17">
        <v>0</v>
      </c>
      <c r="AK571" s="17">
        <v>695</v>
      </c>
      <c r="AL571" s="17">
        <v>330</v>
      </c>
      <c r="AM571" s="17">
        <v>90</v>
      </c>
      <c r="AN571" s="17">
        <v>833.45</v>
      </c>
      <c r="AO571" s="17">
        <v>0</v>
      </c>
      <c r="AP571" s="17">
        <v>32</v>
      </c>
      <c r="AQ571" s="17">
        <v>15</v>
      </c>
      <c r="AR571" s="17">
        <v>0</v>
      </c>
      <c r="AS571" s="17">
        <v>108</v>
      </c>
      <c r="AT571" s="17">
        <v>37</v>
      </c>
      <c r="AU571" s="17">
        <v>6</v>
      </c>
      <c r="AV571" s="17">
        <v>472</v>
      </c>
      <c r="AW571" s="17">
        <v>0</v>
      </c>
      <c r="AX571" s="17">
        <v>14</v>
      </c>
      <c r="AY571" s="17">
        <v>4</v>
      </c>
      <c r="AZ571" s="17">
        <v>0</v>
      </c>
      <c r="BA571" s="17">
        <v>10</v>
      </c>
      <c r="BB571" s="17">
        <v>6</v>
      </c>
      <c r="BC571" s="17">
        <v>3</v>
      </c>
      <c r="BD571" s="17">
        <v>28</v>
      </c>
      <c r="BE571" s="17">
        <v>0</v>
      </c>
      <c r="BF571" s="17">
        <v>11</v>
      </c>
      <c r="BG571" s="17">
        <v>2125.4499999999998</v>
      </c>
      <c r="BH571" s="17">
        <v>652</v>
      </c>
      <c r="BI571" s="18">
        <v>62</v>
      </c>
    </row>
    <row r="572" spans="1:61" x14ac:dyDescent="0.25">
      <c r="A572" s="9" t="s">
        <v>21146</v>
      </c>
      <c r="B572" s="10">
        <v>44526.101666666669</v>
      </c>
      <c r="C572" s="10">
        <v>44526.80027777778</v>
      </c>
      <c r="D572" s="11" t="s">
        <v>28</v>
      </c>
      <c r="E572" s="12">
        <v>28</v>
      </c>
      <c r="F572" s="11" t="s">
        <v>45</v>
      </c>
      <c r="G572" s="11" t="s">
        <v>29</v>
      </c>
      <c r="H572" s="11" t="s">
        <v>29</v>
      </c>
      <c r="I572" s="11" t="s">
        <v>46</v>
      </c>
      <c r="J572" s="11" t="s">
        <v>28</v>
      </c>
      <c r="K572" s="12">
        <v>500</v>
      </c>
      <c r="L572" s="11" t="s">
        <v>32</v>
      </c>
      <c r="M572" s="11" t="s">
        <v>28</v>
      </c>
      <c r="N572" s="11" t="s">
        <v>33</v>
      </c>
      <c r="O572" s="11" t="s">
        <v>28</v>
      </c>
      <c r="P572" s="11" t="s">
        <v>39</v>
      </c>
      <c r="Q572" s="11" t="s">
        <v>44</v>
      </c>
      <c r="R572" s="12">
        <v>1500</v>
      </c>
      <c r="S572" s="12">
        <v>5210</v>
      </c>
      <c r="T572" s="12">
        <v>7340.33</v>
      </c>
      <c r="U572" s="12">
        <v>3630</v>
      </c>
      <c r="V572" s="12">
        <v>10</v>
      </c>
      <c r="W572" s="12">
        <v>1500</v>
      </c>
      <c r="X572" s="12">
        <v>5210</v>
      </c>
      <c r="Y572" s="12">
        <v>7340.3333000000002</v>
      </c>
      <c r="Z572" s="12">
        <v>3630</v>
      </c>
      <c r="AA572" s="11" t="s">
        <v>27</v>
      </c>
      <c r="AB572" s="10">
        <v>44526.101666666669</v>
      </c>
      <c r="AC572" s="10">
        <v>44527.612800925926</v>
      </c>
      <c r="AD572" s="10">
        <v>44527.613009259258</v>
      </c>
      <c r="AE572" s="12">
        <v>0</v>
      </c>
      <c r="AF572" s="12">
        <v>2</v>
      </c>
      <c r="AG572" s="12">
        <v>0</v>
      </c>
      <c r="AH572" s="12">
        <v>0</v>
      </c>
      <c r="AI572" s="12">
        <v>10000</v>
      </c>
      <c r="AJ572" s="12">
        <v>0</v>
      </c>
      <c r="AK572" s="12">
        <v>700</v>
      </c>
      <c r="AL572" s="12">
        <v>10</v>
      </c>
      <c r="AM572" s="12">
        <v>0</v>
      </c>
      <c r="AN572" s="12">
        <v>0</v>
      </c>
      <c r="AO572" s="12">
        <v>0</v>
      </c>
      <c r="AP572" s="12">
        <v>0</v>
      </c>
      <c r="AQ572" s="12">
        <v>12</v>
      </c>
      <c r="AR572" s="12">
        <v>0</v>
      </c>
      <c r="AS572" s="12">
        <v>2</v>
      </c>
      <c r="AT572" s="12">
        <v>1</v>
      </c>
      <c r="AU572" s="12">
        <v>0</v>
      </c>
      <c r="AV572" s="12">
        <v>0</v>
      </c>
      <c r="AW572" s="12">
        <v>0</v>
      </c>
      <c r="AX572" s="12">
        <v>0</v>
      </c>
      <c r="AY572" s="12">
        <v>2</v>
      </c>
      <c r="AZ572" s="12">
        <v>0</v>
      </c>
      <c r="BA572" s="12">
        <v>1</v>
      </c>
      <c r="BB572" s="12">
        <v>1</v>
      </c>
      <c r="BC572" s="12">
        <v>0</v>
      </c>
      <c r="BD572" s="12">
        <v>0</v>
      </c>
      <c r="BE572" s="12">
        <v>0</v>
      </c>
      <c r="BF572" s="12">
        <v>0</v>
      </c>
      <c r="BG572" s="12">
        <v>10710</v>
      </c>
      <c r="BH572" s="12">
        <v>15</v>
      </c>
      <c r="BI572" s="13">
        <v>4</v>
      </c>
    </row>
    <row r="573" spans="1:61" x14ac:dyDescent="0.25">
      <c r="A573" s="14" t="s">
        <v>21149</v>
      </c>
      <c r="B573" s="15">
        <v>44526.122106481482</v>
      </c>
      <c r="C573" s="15">
        <v>44526.14135416667</v>
      </c>
      <c r="D573" s="16" t="s">
        <v>34</v>
      </c>
      <c r="E573" s="17">
        <v>33</v>
      </c>
      <c r="F573" s="16" t="s">
        <v>45</v>
      </c>
      <c r="G573" s="16" t="s">
        <v>29</v>
      </c>
      <c r="H573" s="16" t="s">
        <v>29</v>
      </c>
      <c r="I573" s="16" t="s">
        <v>46</v>
      </c>
      <c r="J573" s="16" t="s">
        <v>28</v>
      </c>
      <c r="K573" s="17">
        <v>100</v>
      </c>
      <c r="L573" s="16" t="s">
        <v>36</v>
      </c>
      <c r="M573" s="16" t="s">
        <v>34</v>
      </c>
      <c r="N573" s="16" t="s">
        <v>33</v>
      </c>
      <c r="O573" s="16" t="s">
        <v>28</v>
      </c>
      <c r="P573" s="16" t="s">
        <v>39</v>
      </c>
      <c r="Q573" s="16" t="s">
        <v>44</v>
      </c>
      <c r="R573" s="17">
        <v>100</v>
      </c>
      <c r="S573" s="17">
        <v>20</v>
      </c>
      <c r="T573" s="17">
        <v>0</v>
      </c>
      <c r="U573" s="17">
        <v>0</v>
      </c>
      <c r="V573" s="17">
        <v>20.149999999999999</v>
      </c>
      <c r="W573" s="17">
        <v>100</v>
      </c>
      <c r="X573" s="17">
        <v>20</v>
      </c>
      <c r="Y573" s="17">
        <v>0</v>
      </c>
      <c r="Z573" s="17">
        <v>0</v>
      </c>
      <c r="AA573" s="16" t="s">
        <v>27</v>
      </c>
      <c r="AB573" s="15">
        <v>44532.705312500002</v>
      </c>
      <c r="AC573" s="15">
        <v>44526.14135416667</v>
      </c>
      <c r="AD573" s="15">
        <v>44535.490659722222</v>
      </c>
      <c r="AE573" s="17">
        <v>1</v>
      </c>
      <c r="AF573" s="17">
        <v>1</v>
      </c>
      <c r="AG573" s="17">
        <v>2</v>
      </c>
      <c r="AH573" s="17">
        <v>0</v>
      </c>
      <c r="AI573" s="17">
        <v>0</v>
      </c>
      <c r="AJ573" s="17">
        <v>0</v>
      </c>
      <c r="AK573" s="17">
        <v>125</v>
      </c>
      <c r="AL573" s="17">
        <v>0</v>
      </c>
      <c r="AM573" s="17">
        <v>0</v>
      </c>
      <c r="AN573" s="17">
        <v>0</v>
      </c>
      <c r="AO573" s="17">
        <v>0</v>
      </c>
      <c r="AP573" s="17">
        <v>0</v>
      </c>
      <c r="AQ573" s="17">
        <v>0</v>
      </c>
      <c r="AR573" s="17">
        <v>0</v>
      </c>
      <c r="AS573" s="17">
        <v>5</v>
      </c>
      <c r="AT573" s="17">
        <v>0</v>
      </c>
      <c r="AU573" s="17">
        <v>0</v>
      </c>
      <c r="AV573" s="17">
        <v>0</v>
      </c>
      <c r="AW573" s="17">
        <v>0</v>
      </c>
      <c r="AX573" s="17">
        <v>0</v>
      </c>
      <c r="AY573" s="17">
        <v>0</v>
      </c>
      <c r="AZ573" s="17">
        <v>0</v>
      </c>
      <c r="BA573" s="17">
        <v>3</v>
      </c>
      <c r="BB573" s="17">
        <v>0</v>
      </c>
      <c r="BC573" s="17">
        <v>0</v>
      </c>
      <c r="BD573" s="17">
        <v>0</v>
      </c>
      <c r="BE573" s="17">
        <v>0</v>
      </c>
      <c r="BF573" s="17">
        <v>0</v>
      </c>
      <c r="BG573" s="17">
        <v>125</v>
      </c>
      <c r="BH573" s="17">
        <v>5</v>
      </c>
      <c r="BI573" s="18">
        <v>3</v>
      </c>
    </row>
    <row r="574" spans="1:61" x14ac:dyDescent="0.25">
      <c r="A574" s="9" t="s">
        <v>21166</v>
      </c>
      <c r="B574" s="10">
        <v>44526.244641203702</v>
      </c>
      <c r="C574" s="10">
        <v>44527.802141203705</v>
      </c>
      <c r="D574" s="11" t="s">
        <v>28</v>
      </c>
      <c r="E574" s="12">
        <v>18</v>
      </c>
      <c r="F574" s="11" t="s">
        <v>45</v>
      </c>
      <c r="G574" s="11" t="s">
        <v>29</v>
      </c>
      <c r="H574" s="11" t="s">
        <v>30</v>
      </c>
      <c r="I574" s="11" t="s">
        <v>31</v>
      </c>
      <c r="J574" s="11" t="s">
        <v>28</v>
      </c>
      <c r="K574" s="12">
        <v>25</v>
      </c>
      <c r="L574" s="11" t="s">
        <v>36</v>
      </c>
      <c r="M574" s="11" t="s">
        <v>34</v>
      </c>
      <c r="N574" s="11" t="s">
        <v>33</v>
      </c>
      <c r="O574" s="11" t="s">
        <v>28</v>
      </c>
      <c r="P574" s="11" t="s">
        <v>39</v>
      </c>
      <c r="Q574" s="11" t="s">
        <v>44</v>
      </c>
      <c r="R574" s="12">
        <v>25</v>
      </c>
      <c r="S574" s="12">
        <v>152.6</v>
      </c>
      <c r="T574" s="12">
        <v>126.02</v>
      </c>
      <c r="U574" s="12">
        <v>0</v>
      </c>
      <c r="V574" s="12">
        <v>51.3</v>
      </c>
      <c r="W574" s="12">
        <v>25</v>
      </c>
      <c r="X574" s="12">
        <v>132.6</v>
      </c>
      <c r="Y574" s="12">
        <v>126.02249999999999</v>
      </c>
      <c r="Z574" s="12">
        <v>0</v>
      </c>
      <c r="AA574" s="11" t="s">
        <v>27</v>
      </c>
      <c r="AB574" s="10">
        <v>44538.442476851851</v>
      </c>
      <c r="AC574" s="10">
        <v>44527.802141203705</v>
      </c>
      <c r="AD574" s="10">
        <v>44542.418171296296</v>
      </c>
      <c r="AE574" s="12">
        <v>9</v>
      </c>
      <c r="AF574" s="12">
        <v>1</v>
      </c>
      <c r="AG574" s="12">
        <v>1</v>
      </c>
      <c r="AH574" s="12">
        <v>3</v>
      </c>
      <c r="AI574" s="12">
        <v>40</v>
      </c>
      <c r="AJ574" s="12">
        <v>0</v>
      </c>
      <c r="AK574" s="12">
        <v>45</v>
      </c>
      <c r="AL574" s="12">
        <v>0</v>
      </c>
      <c r="AM574" s="12">
        <v>0</v>
      </c>
      <c r="AN574" s="12">
        <v>78.599999999999994</v>
      </c>
      <c r="AO574" s="12">
        <v>0</v>
      </c>
      <c r="AP574" s="12">
        <v>50</v>
      </c>
      <c r="AQ574" s="12">
        <v>8</v>
      </c>
      <c r="AR574" s="12">
        <v>0</v>
      </c>
      <c r="AS574" s="12">
        <v>3</v>
      </c>
      <c r="AT574" s="12">
        <v>0</v>
      </c>
      <c r="AU574" s="12">
        <v>0</v>
      </c>
      <c r="AV574" s="12">
        <v>56</v>
      </c>
      <c r="AW574" s="12">
        <v>0</v>
      </c>
      <c r="AX574" s="12">
        <v>15</v>
      </c>
      <c r="AY574" s="12">
        <v>4</v>
      </c>
      <c r="AZ574" s="12">
        <v>0</v>
      </c>
      <c r="BA574" s="12">
        <v>1</v>
      </c>
      <c r="BB574" s="12">
        <v>0</v>
      </c>
      <c r="BC574" s="12">
        <v>0</v>
      </c>
      <c r="BD574" s="12">
        <v>7</v>
      </c>
      <c r="BE574" s="12">
        <v>0</v>
      </c>
      <c r="BF574" s="12">
        <v>9</v>
      </c>
      <c r="BG574" s="12">
        <v>213.6</v>
      </c>
      <c r="BH574" s="12">
        <v>82</v>
      </c>
      <c r="BI574" s="13">
        <v>21</v>
      </c>
    </row>
    <row r="575" spans="1:61" x14ac:dyDescent="0.25">
      <c r="A575" s="14" t="s">
        <v>21227</v>
      </c>
      <c r="B575" s="15">
        <v>44526.350682870368</v>
      </c>
      <c r="C575" s="15">
        <v>44526.423055555555</v>
      </c>
      <c r="D575" s="16" t="s">
        <v>28</v>
      </c>
      <c r="E575" s="17">
        <v>30</v>
      </c>
      <c r="F575" s="16" t="s">
        <v>45</v>
      </c>
      <c r="G575" s="16" t="s">
        <v>29</v>
      </c>
      <c r="H575" s="16" t="s">
        <v>29</v>
      </c>
      <c r="I575" s="16" t="s">
        <v>46</v>
      </c>
      <c r="J575" s="16" t="s">
        <v>28</v>
      </c>
      <c r="K575" s="17">
        <v>25</v>
      </c>
      <c r="L575" s="16" t="s">
        <v>32</v>
      </c>
      <c r="M575" s="16" t="s">
        <v>28</v>
      </c>
      <c r="N575" s="16" t="s">
        <v>33</v>
      </c>
      <c r="O575" s="16" t="s">
        <v>28</v>
      </c>
      <c r="P575" s="16" t="s">
        <v>39</v>
      </c>
      <c r="Q575" s="16" t="s">
        <v>44</v>
      </c>
      <c r="R575" s="17">
        <v>25</v>
      </c>
      <c r="S575" s="17">
        <v>50</v>
      </c>
      <c r="T575" s="17">
        <v>42.5</v>
      </c>
      <c r="U575" s="17">
        <v>0</v>
      </c>
      <c r="V575" s="17">
        <v>50</v>
      </c>
      <c r="W575" s="17">
        <v>25</v>
      </c>
      <c r="X575" s="17">
        <v>50</v>
      </c>
      <c r="Y575" s="17">
        <v>42.5</v>
      </c>
      <c r="Z575" s="17">
        <v>0</v>
      </c>
      <c r="AA575" s="16" t="s">
        <v>27</v>
      </c>
      <c r="AB575" s="15">
        <v>44526.350682870368</v>
      </c>
      <c r="AC575" s="15">
        <v>44526.423055555555</v>
      </c>
      <c r="AD575" s="15">
        <v>44527.397777777776</v>
      </c>
      <c r="AE575" s="17">
        <v>1</v>
      </c>
      <c r="AF575" s="17">
        <v>1</v>
      </c>
      <c r="AG575" s="17">
        <v>0</v>
      </c>
      <c r="AH575" s="17">
        <v>0</v>
      </c>
      <c r="AI575" s="17">
        <v>100</v>
      </c>
      <c r="AJ575" s="17">
        <v>0</v>
      </c>
      <c r="AK575" s="17">
        <v>0</v>
      </c>
      <c r="AL575" s="17">
        <v>0</v>
      </c>
      <c r="AM575" s="17">
        <v>0</v>
      </c>
      <c r="AN575" s="17">
        <v>0</v>
      </c>
      <c r="AO575" s="17">
        <v>0</v>
      </c>
      <c r="AP575" s="17">
        <v>0</v>
      </c>
      <c r="AQ575" s="17">
        <v>4</v>
      </c>
      <c r="AR575" s="17">
        <v>0</v>
      </c>
      <c r="AS575" s="17">
        <v>0</v>
      </c>
      <c r="AT575" s="17">
        <v>0</v>
      </c>
      <c r="AU575" s="17">
        <v>0</v>
      </c>
      <c r="AV575" s="17">
        <v>0</v>
      </c>
      <c r="AW575" s="17">
        <v>0</v>
      </c>
      <c r="AX575" s="17">
        <v>0</v>
      </c>
      <c r="AY575" s="17">
        <v>1</v>
      </c>
      <c r="AZ575" s="17">
        <v>0</v>
      </c>
      <c r="BA575" s="17">
        <v>0</v>
      </c>
      <c r="BB575" s="17">
        <v>0</v>
      </c>
      <c r="BC575" s="17">
        <v>0</v>
      </c>
      <c r="BD575" s="17">
        <v>0</v>
      </c>
      <c r="BE575" s="17">
        <v>0</v>
      </c>
      <c r="BF575" s="17">
        <v>0</v>
      </c>
      <c r="BG575" s="17">
        <v>100</v>
      </c>
      <c r="BH575" s="17">
        <v>4</v>
      </c>
      <c r="BI575" s="18">
        <v>1</v>
      </c>
    </row>
    <row r="576" spans="1:61" x14ac:dyDescent="0.25">
      <c r="A576" s="9" t="s">
        <v>21272</v>
      </c>
      <c r="B576" s="10">
        <v>44526.400405092594</v>
      </c>
      <c r="C576" s="10">
        <v>44561.726643518516</v>
      </c>
      <c r="D576" s="11" t="s">
        <v>34</v>
      </c>
      <c r="E576" s="12">
        <v>35</v>
      </c>
      <c r="F576" s="11" t="s">
        <v>45</v>
      </c>
      <c r="G576" s="11" t="s">
        <v>30</v>
      </c>
      <c r="H576" s="11" t="s">
        <v>30</v>
      </c>
      <c r="I576" s="11" t="s">
        <v>31</v>
      </c>
      <c r="J576" s="11" t="s">
        <v>28</v>
      </c>
      <c r="K576" s="12">
        <v>500</v>
      </c>
      <c r="L576" s="11" t="s">
        <v>36</v>
      </c>
      <c r="M576" s="11" t="s">
        <v>34</v>
      </c>
      <c r="N576" s="11" t="s">
        <v>33</v>
      </c>
      <c r="O576" s="11" t="s">
        <v>28</v>
      </c>
      <c r="P576" s="11" t="s">
        <v>39</v>
      </c>
      <c r="Q576" s="11" t="s">
        <v>44</v>
      </c>
      <c r="R576" s="12">
        <v>500</v>
      </c>
      <c r="S576" s="12">
        <v>482</v>
      </c>
      <c r="T576" s="12">
        <v>63.75</v>
      </c>
      <c r="U576" s="12">
        <v>0</v>
      </c>
      <c r="V576" s="12">
        <v>24.8</v>
      </c>
      <c r="W576" s="12">
        <v>500</v>
      </c>
      <c r="X576" s="12">
        <v>482</v>
      </c>
      <c r="Y576" s="12">
        <v>63.75</v>
      </c>
      <c r="Z576" s="12">
        <v>0</v>
      </c>
      <c r="AA576" s="11" t="s">
        <v>27</v>
      </c>
      <c r="AB576" s="10">
        <v>44526.402465277781</v>
      </c>
      <c r="AC576" s="10">
        <v>44561.726643518516</v>
      </c>
      <c r="AD576" s="10">
        <v>44562.415983796294</v>
      </c>
      <c r="AE576" s="12">
        <v>0</v>
      </c>
      <c r="AF576" s="12">
        <v>1</v>
      </c>
      <c r="AG576" s="12">
        <v>3</v>
      </c>
      <c r="AH576" s="12">
        <v>2</v>
      </c>
      <c r="AI576" s="12">
        <v>0</v>
      </c>
      <c r="AJ576" s="12">
        <v>0</v>
      </c>
      <c r="AK576" s="12">
        <v>400</v>
      </c>
      <c r="AL576" s="12">
        <v>0</v>
      </c>
      <c r="AM576" s="12">
        <v>0</v>
      </c>
      <c r="AN576" s="12">
        <v>82</v>
      </c>
      <c r="AO576" s="12">
        <v>0</v>
      </c>
      <c r="AP576" s="12">
        <v>0</v>
      </c>
      <c r="AQ576" s="12">
        <v>0</v>
      </c>
      <c r="AR576" s="12">
        <v>0</v>
      </c>
      <c r="AS576" s="12">
        <v>2</v>
      </c>
      <c r="AT576" s="12">
        <v>0</v>
      </c>
      <c r="AU576" s="12">
        <v>0</v>
      </c>
      <c r="AV576" s="12">
        <v>4</v>
      </c>
      <c r="AW576" s="12">
        <v>0</v>
      </c>
      <c r="AX576" s="12">
        <v>0</v>
      </c>
      <c r="AY576" s="12">
        <v>0</v>
      </c>
      <c r="AZ576" s="12">
        <v>0</v>
      </c>
      <c r="BA576" s="12">
        <v>1</v>
      </c>
      <c r="BB576" s="12">
        <v>0</v>
      </c>
      <c r="BC576" s="12">
        <v>0</v>
      </c>
      <c r="BD576" s="12">
        <v>1</v>
      </c>
      <c r="BE576" s="12">
        <v>0</v>
      </c>
      <c r="BF576" s="12">
        <v>0</v>
      </c>
      <c r="BG576" s="12">
        <v>482</v>
      </c>
      <c r="BH576" s="12">
        <v>6</v>
      </c>
      <c r="BI576" s="13">
        <v>2</v>
      </c>
    </row>
    <row r="577" spans="1:61" x14ac:dyDescent="0.25">
      <c r="A577" s="14" t="s">
        <v>21306</v>
      </c>
      <c r="B577" s="15">
        <v>44526.430763888886</v>
      </c>
      <c r="C577" s="15">
        <v>44527.677928240744</v>
      </c>
      <c r="D577" s="16" t="s">
        <v>34</v>
      </c>
      <c r="E577" s="17">
        <v>35</v>
      </c>
      <c r="F577" s="16" t="s">
        <v>45</v>
      </c>
      <c r="G577" s="16" t="s">
        <v>29</v>
      </c>
      <c r="H577" s="16" t="s">
        <v>29</v>
      </c>
      <c r="I577" s="16" t="s">
        <v>31</v>
      </c>
      <c r="J577" s="16" t="s">
        <v>34</v>
      </c>
      <c r="K577" s="17">
        <v>25</v>
      </c>
      <c r="L577" s="16" t="s">
        <v>36</v>
      </c>
      <c r="M577" s="16" t="s">
        <v>34</v>
      </c>
      <c r="N577" s="16" t="s">
        <v>33</v>
      </c>
      <c r="O577" s="16" t="s">
        <v>28</v>
      </c>
      <c r="P577" s="16" t="s">
        <v>39</v>
      </c>
      <c r="Q577" s="16" t="s">
        <v>44</v>
      </c>
      <c r="R577" s="17">
        <v>25</v>
      </c>
      <c r="S577" s="17">
        <v>217</v>
      </c>
      <c r="T577" s="17">
        <v>155.5</v>
      </c>
      <c r="U577" s="17">
        <v>0</v>
      </c>
      <c r="V577" s="17">
        <v>91.37</v>
      </c>
      <c r="W577" s="17">
        <v>25</v>
      </c>
      <c r="X577" s="17">
        <v>217</v>
      </c>
      <c r="Y577" s="17">
        <v>155.5</v>
      </c>
      <c r="Z577" s="17">
        <v>0</v>
      </c>
      <c r="AA577" s="16" t="s">
        <v>27</v>
      </c>
      <c r="AB577" s="15">
        <v>44527.691099537034</v>
      </c>
      <c r="AC577" s="15">
        <v>44527.677928240744</v>
      </c>
      <c r="AD577" s="15">
        <v>44564.937962962962</v>
      </c>
      <c r="AE577" s="17">
        <v>1</v>
      </c>
      <c r="AF577" s="17">
        <v>1</v>
      </c>
      <c r="AG577" s="17">
        <v>1</v>
      </c>
      <c r="AH577" s="17">
        <v>2</v>
      </c>
      <c r="AI577" s="17">
        <v>0</v>
      </c>
      <c r="AJ577" s="17">
        <v>0</v>
      </c>
      <c r="AK577" s="17">
        <v>205</v>
      </c>
      <c r="AL577" s="17">
        <v>10</v>
      </c>
      <c r="AM577" s="17">
        <v>0</v>
      </c>
      <c r="AN577" s="17">
        <v>0</v>
      </c>
      <c r="AO577" s="17">
        <v>0</v>
      </c>
      <c r="AP577" s="17">
        <v>32</v>
      </c>
      <c r="AQ577" s="17">
        <v>0</v>
      </c>
      <c r="AR577" s="17">
        <v>0</v>
      </c>
      <c r="AS577" s="17">
        <v>29</v>
      </c>
      <c r="AT577" s="17">
        <v>2</v>
      </c>
      <c r="AU577" s="17">
        <v>0</v>
      </c>
      <c r="AV577" s="17">
        <v>0</v>
      </c>
      <c r="AW577" s="17">
        <v>0</v>
      </c>
      <c r="AX577" s="17">
        <v>5</v>
      </c>
      <c r="AY577" s="17">
        <v>0</v>
      </c>
      <c r="AZ577" s="17">
        <v>0</v>
      </c>
      <c r="BA577" s="17">
        <v>7</v>
      </c>
      <c r="BB577" s="17">
        <v>1</v>
      </c>
      <c r="BC577" s="17">
        <v>0</v>
      </c>
      <c r="BD577" s="17">
        <v>0</v>
      </c>
      <c r="BE577" s="17">
        <v>0</v>
      </c>
      <c r="BF577" s="17">
        <v>4</v>
      </c>
      <c r="BG577" s="17">
        <v>247</v>
      </c>
      <c r="BH577" s="17">
        <v>36</v>
      </c>
      <c r="BI577" s="18">
        <v>12</v>
      </c>
    </row>
    <row r="578" spans="1:61" x14ac:dyDescent="0.25">
      <c r="A578" s="9" t="s">
        <v>21318</v>
      </c>
      <c r="B578" s="10">
        <v>44526.439756944441</v>
      </c>
      <c r="C578" s="10">
        <v>44526.445856481485</v>
      </c>
      <c r="D578" s="11" t="s">
        <v>34</v>
      </c>
      <c r="E578" s="12">
        <v>35</v>
      </c>
      <c r="F578" s="11" t="s">
        <v>45</v>
      </c>
      <c r="G578" s="11" t="s">
        <v>29</v>
      </c>
      <c r="H578" s="11" t="s">
        <v>29</v>
      </c>
      <c r="I578" s="11" t="s">
        <v>31</v>
      </c>
      <c r="J578" s="11" t="s">
        <v>28</v>
      </c>
      <c r="K578" s="12">
        <v>100</v>
      </c>
      <c r="L578" s="11" t="s">
        <v>36</v>
      </c>
      <c r="M578" s="11" t="s">
        <v>34</v>
      </c>
      <c r="N578" s="11" t="s">
        <v>33</v>
      </c>
      <c r="O578" s="11" t="s">
        <v>28</v>
      </c>
      <c r="P578" s="11" t="s">
        <v>39</v>
      </c>
      <c r="Q578" s="11" t="s">
        <v>44</v>
      </c>
      <c r="R578" s="12">
        <v>100</v>
      </c>
      <c r="S578" s="12">
        <v>100</v>
      </c>
      <c r="T578" s="12">
        <v>50.15</v>
      </c>
      <c r="U578" s="12">
        <v>0</v>
      </c>
      <c r="V578" s="12">
        <v>0</v>
      </c>
      <c r="W578" s="12">
        <v>100</v>
      </c>
      <c r="X578" s="12">
        <v>100</v>
      </c>
      <c r="Y578" s="12">
        <v>50.15</v>
      </c>
      <c r="Z578" s="12">
        <v>0</v>
      </c>
      <c r="AA578" s="11" t="s">
        <v>27</v>
      </c>
      <c r="AB578" s="10">
        <v>44526.442673611113</v>
      </c>
      <c r="AC578" s="10">
        <v>44526.445856481485</v>
      </c>
      <c r="AD578" s="10">
        <v>44527.494108796294</v>
      </c>
      <c r="AE578" s="12">
        <v>0</v>
      </c>
      <c r="AF578" s="12">
        <v>1</v>
      </c>
      <c r="AG578" s="12">
        <v>0</v>
      </c>
      <c r="AH578" s="12">
        <v>0</v>
      </c>
      <c r="AI578" s="12">
        <v>50</v>
      </c>
      <c r="AJ578" s="12">
        <v>0</v>
      </c>
      <c r="AK578" s="12">
        <v>40</v>
      </c>
      <c r="AL578" s="12">
        <v>0</v>
      </c>
      <c r="AM578" s="12">
        <v>0</v>
      </c>
      <c r="AN578" s="12">
        <v>5</v>
      </c>
      <c r="AO578" s="12">
        <v>0</v>
      </c>
      <c r="AP578" s="12">
        <v>11</v>
      </c>
      <c r="AQ578" s="12">
        <v>1</v>
      </c>
      <c r="AR578" s="12">
        <v>0</v>
      </c>
      <c r="AS578" s="12">
        <v>3</v>
      </c>
      <c r="AT578" s="12">
        <v>0</v>
      </c>
      <c r="AU578" s="12">
        <v>0</v>
      </c>
      <c r="AV578" s="12">
        <v>1</v>
      </c>
      <c r="AW578" s="12">
        <v>0</v>
      </c>
      <c r="AX578" s="12">
        <v>2</v>
      </c>
      <c r="AY578" s="12">
        <v>1</v>
      </c>
      <c r="AZ578" s="12">
        <v>0</v>
      </c>
      <c r="BA578" s="12">
        <v>1</v>
      </c>
      <c r="BB578" s="12">
        <v>0</v>
      </c>
      <c r="BC578" s="12">
        <v>0</v>
      </c>
      <c r="BD578" s="12">
        <v>1</v>
      </c>
      <c r="BE578" s="12">
        <v>0</v>
      </c>
      <c r="BF578" s="12">
        <v>2</v>
      </c>
      <c r="BG578" s="12">
        <v>106</v>
      </c>
      <c r="BH578" s="12">
        <v>7</v>
      </c>
      <c r="BI578" s="13">
        <v>5</v>
      </c>
    </row>
    <row r="579" spans="1:61" x14ac:dyDescent="0.25">
      <c r="A579" s="14" t="s">
        <v>21374</v>
      </c>
      <c r="B579" s="15">
        <v>44526.484861111108</v>
      </c>
      <c r="C579" s="15">
        <v>44526.512430555558</v>
      </c>
      <c r="D579" s="16" t="s">
        <v>34</v>
      </c>
      <c r="E579" s="17">
        <v>33</v>
      </c>
      <c r="F579" s="16" t="s">
        <v>45</v>
      </c>
      <c r="G579" s="16" t="s">
        <v>29</v>
      </c>
      <c r="H579" s="16" t="s">
        <v>29</v>
      </c>
      <c r="I579" s="16" t="s">
        <v>31</v>
      </c>
      <c r="J579" s="16" t="s">
        <v>28</v>
      </c>
      <c r="K579" s="17">
        <v>100</v>
      </c>
      <c r="L579" s="16" t="s">
        <v>36</v>
      </c>
      <c r="M579" s="16" t="s">
        <v>34</v>
      </c>
      <c r="N579" s="16" t="s">
        <v>33</v>
      </c>
      <c r="O579" s="16" t="s">
        <v>28</v>
      </c>
      <c r="P579" s="16" t="s">
        <v>39</v>
      </c>
      <c r="Q579" s="16" t="s">
        <v>44</v>
      </c>
      <c r="R579" s="17">
        <v>350</v>
      </c>
      <c r="S579" s="17">
        <v>3323.5</v>
      </c>
      <c r="T579" s="17">
        <v>2987.32</v>
      </c>
      <c r="U579" s="17">
        <v>0</v>
      </c>
      <c r="V579" s="17">
        <v>21.36</v>
      </c>
      <c r="W579" s="17">
        <v>350</v>
      </c>
      <c r="X579" s="17">
        <v>3323.5</v>
      </c>
      <c r="Y579" s="17">
        <v>2987.3249999999998</v>
      </c>
      <c r="Z579" s="17">
        <v>0</v>
      </c>
      <c r="AA579" s="16" t="s">
        <v>27</v>
      </c>
      <c r="AB579" s="15">
        <v>44526.491284722222</v>
      </c>
      <c r="AC579" s="15">
        <v>44527.400856481479</v>
      </c>
      <c r="AD579" s="15">
        <v>44569.523796296293</v>
      </c>
      <c r="AE579" s="17">
        <v>0</v>
      </c>
      <c r="AF579" s="17">
        <v>3</v>
      </c>
      <c r="AG579" s="17">
        <v>1</v>
      </c>
      <c r="AH579" s="17">
        <v>0</v>
      </c>
      <c r="AI579" s="17">
        <v>0</v>
      </c>
      <c r="AJ579" s="17">
        <v>0</v>
      </c>
      <c r="AK579" s="17">
        <v>0</v>
      </c>
      <c r="AL579" s="17">
        <v>0</v>
      </c>
      <c r="AM579" s="17">
        <v>0</v>
      </c>
      <c r="AN579" s="17">
        <v>3323.5</v>
      </c>
      <c r="AO579" s="17">
        <v>0</v>
      </c>
      <c r="AP579" s="17">
        <v>0</v>
      </c>
      <c r="AQ579" s="17">
        <v>0</v>
      </c>
      <c r="AR579" s="17">
        <v>0</v>
      </c>
      <c r="AS579" s="17">
        <v>0</v>
      </c>
      <c r="AT579" s="17">
        <v>0</v>
      </c>
      <c r="AU579" s="17">
        <v>0</v>
      </c>
      <c r="AV579" s="17">
        <v>88</v>
      </c>
      <c r="AW579" s="17">
        <v>0</v>
      </c>
      <c r="AX579" s="17">
        <v>0</v>
      </c>
      <c r="AY579" s="17">
        <v>0</v>
      </c>
      <c r="AZ579" s="17">
        <v>0</v>
      </c>
      <c r="BA579" s="17">
        <v>0</v>
      </c>
      <c r="BB579" s="17">
        <v>0</v>
      </c>
      <c r="BC579" s="17">
        <v>0</v>
      </c>
      <c r="BD579" s="17">
        <v>4</v>
      </c>
      <c r="BE579" s="17">
        <v>0</v>
      </c>
      <c r="BF579" s="17">
        <v>0</v>
      </c>
      <c r="BG579" s="17">
        <v>3323.5</v>
      </c>
      <c r="BH579" s="17">
        <v>88</v>
      </c>
      <c r="BI579" s="18">
        <v>4</v>
      </c>
    </row>
    <row r="580" spans="1:61" x14ac:dyDescent="0.25">
      <c r="A580" s="9" t="s">
        <v>21449</v>
      </c>
      <c r="B580" s="10">
        <v>44526.525902777779</v>
      </c>
      <c r="C580" s="10">
        <v>44529.547361111108</v>
      </c>
      <c r="D580" s="11" t="s">
        <v>28</v>
      </c>
      <c r="E580" s="12">
        <v>31</v>
      </c>
      <c r="F580" s="11" t="s">
        <v>45</v>
      </c>
      <c r="G580" s="11" t="s">
        <v>29</v>
      </c>
      <c r="H580" s="11" t="s">
        <v>30</v>
      </c>
      <c r="I580" s="11" t="s">
        <v>31</v>
      </c>
      <c r="J580" s="11" t="s">
        <v>28</v>
      </c>
      <c r="K580" s="12">
        <v>100</v>
      </c>
      <c r="L580" s="11" t="s">
        <v>32</v>
      </c>
      <c r="M580" s="11" t="s">
        <v>28</v>
      </c>
      <c r="N580" s="11" t="s">
        <v>33</v>
      </c>
      <c r="O580" s="11" t="s">
        <v>28</v>
      </c>
      <c r="P580" s="11" t="s">
        <v>39</v>
      </c>
      <c r="Q580" s="11" t="s">
        <v>44</v>
      </c>
      <c r="R580" s="12">
        <v>100</v>
      </c>
      <c r="S580" s="12">
        <v>485</v>
      </c>
      <c r="T580" s="12">
        <v>387.65</v>
      </c>
      <c r="U580" s="12">
        <v>0</v>
      </c>
      <c r="V580" s="12">
        <v>1.27</v>
      </c>
      <c r="W580" s="12">
        <v>100</v>
      </c>
      <c r="X580" s="12">
        <v>485</v>
      </c>
      <c r="Y580" s="12">
        <v>387.65</v>
      </c>
      <c r="Z580" s="12">
        <v>0</v>
      </c>
      <c r="AA580" s="11" t="s">
        <v>27</v>
      </c>
      <c r="AB580" s="10">
        <v>44529.615671296298</v>
      </c>
      <c r="AC580" s="10">
        <v>44529.547361111108</v>
      </c>
      <c r="AD580" s="10">
        <v>44532.199421296296</v>
      </c>
      <c r="AE580" s="12">
        <v>1</v>
      </c>
      <c r="AF580" s="12">
        <v>1</v>
      </c>
      <c r="AG580" s="12">
        <v>1</v>
      </c>
      <c r="AH580" s="12">
        <v>0</v>
      </c>
      <c r="AI580" s="12">
        <v>0</v>
      </c>
      <c r="AJ580" s="12">
        <v>0</v>
      </c>
      <c r="AK580" s="12">
        <v>475</v>
      </c>
      <c r="AL580" s="12">
        <v>285</v>
      </c>
      <c r="AM580" s="12">
        <v>25</v>
      </c>
      <c r="AN580" s="12">
        <v>24</v>
      </c>
      <c r="AO580" s="12">
        <v>0</v>
      </c>
      <c r="AP580" s="12">
        <v>1</v>
      </c>
      <c r="AQ580" s="12">
        <v>0</v>
      </c>
      <c r="AR580" s="12">
        <v>0</v>
      </c>
      <c r="AS580" s="12">
        <v>10</v>
      </c>
      <c r="AT580" s="12">
        <v>14</v>
      </c>
      <c r="AU580" s="12">
        <v>1</v>
      </c>
      <c r="AV580" s="12">
        <v>1</v>
      </c>
      <c r="AW580" s="12">
        <v>0</v>
      </c>
      <c r="AX580" s="12">
        <v>1</v>
      </c>
      <c r="AY580" s="12">
        <v>0</v>
      </c>
      <c r="AZ580" s="12">
        <v>0</v>
      </c>
      <c r="BA580" s="12">
        <v>1</v>
      </c>
      <c r="BB580" s="12">
        <v>4</v>
      </c>
      <c r="BC580" s="12">
        <v>1</v>
      </c>
      <c r="BD580" s="12">
        <v>1</v>
      </c>
      <c r="BE580" s="12">
        <v>0</v>
      </c>
      <c r="BF580" s="12">
        <v>1</v>
      </c>
      <c r="BG580" s="12">
        <v>810</v>
      </c>
      <c r="BH580" s="12">
        <v>27</v>
      </c>
      <c r="BI580" s="13">
        <v>8</v>
      </c>
    </row>
    <row r="581" spans="1:61" x14ac:dyDescent="0.25">
      <c r="A581" s="14" t="s">
        <v>21513</v>
      </c>
      <c r="B581" s="15">
        <v>44526.556550925925</v>
      </c>
      <c r="C581" s="15">
        <v>44546.450787037036</v>
      </c>
      <c r="D581" s="16" t="s">
        <v>28</v>
      </c>
      <c r="E581" s="17">
        <v>18</v>
      </c>
      <c r="F581" s="16" t="s">
        <v>45</v>
      </c>
      <c r="G581" s="16" t="s">
        <v>29</v>
      </c>
      <c r="H581" s="16" t="s">
        <v>30</v>
      </c>
      <c r="I581" s="16" t="s">
        <v>31</v>
      </c>
      <c r="J581" s="16" t="s">
        <v>28</v>
      </c>
      <c r="K581" s="17">
        <v>25</v>
      </c>
      <c r="L581" s="16" t="s">
        <v>32</v>
      </c>
      <c r="M581" s="16" t="s">
        <v>28</v>
      </c>
      <c r="N581" s="16" t="s">
        <v>33</v>
      </c>
      <c r="O581" s="16" t="s">
        <v>28</v>
      </c>
      <c r="P581" s="16" t="s">
        <v>39</v>
      </c>
      <c r="Q581" s="16" t="s">
        <v>44</v>
      </c>
      <c r="R581" s="17">
        <v>25</v>
      </c>
      <c r="S581" s="17">
        <v>45</v>
      </c>
      <c r="T581" s="17">
        <v>2.74</v>
      </c>
      <c r="U581" s="17">
        <v>0</v>
      </c>
      <c r="V581" s="17">
        <v>45.37</v>
      </c>
      <c r="W581" s="17">
        <v>25</v>
      </c>
      <c r="X581" s="17">
        <v>45</v>
      </c>
      <c r="Y581" s="17">
        <v>2.74</v>
      </c>
      <c r="Z581" s="17">
        <v>0</v>
      </c>
      <c r="AA581" s="16" t="s">
        <v>27</v>
      </c>
      <c r="AB581" s="15">
        <v>44565.780300925922</v>
      </c>
      <c r="AC581" s="15">
        <v>44546.450787037036</v>
      </c>
      <c r="AD581" s="15">
        <v>44565.781539351854</v>
      </c>
      <c r="AE581" s="17">
        <v>2</v>
      </c>
      <c r="AF581" s="17">
        <v>1</v>
      </c>
      <c r="AG581" s="17">
        <v>0</v>
      </c>
      <c r="AH581" s="17">
        <v>0</v>
      </c>
      <c r="AI581" s="17">
        <v>0</v>
      </c>
      <c r="AJ581" s="17">
        <v>0</v>
      </c>
      <c r="AK581" s="17">
        <v>10</v>
      </c>
      <c r="AL581" s="17">
        <v>10</v>
      </c>
      <c r="AM581" s="17">
        <v>10</v>
      </c>
      <c r="AN581" s="17">
        <v>0</v>
      </c>
      <c r="AO581" s="17">
        <v>0</v>
      </c>
      <c r="AP581" s="17">
        <v>20</v>
      </c>
      <c r="AQ581" s="17">
        <v>0</v>
      </c>
      <c r="AR581" s="17">
        <v>0</v>
      </c>
      <c r="AS581" s="17">
        <v>2</v>
      </c>
      <c r="AT581" s="17">
        <v>1</v>
      </c>
      <c r="AU581" s="17">
        <v>1</v>
      </c>
      <c r="AV581" s="17">
        <v>0</v>
      </c>
      <c r="AW581" s="17">
        <v>0</v>
      </c>
      <c r="AX581" s="17">
        <v>2</v>
      </c>
      <c r="AY581" s="17">
        <v>0</v>
      </c>
      <c r="AZ581" s="17">
        <v>0</v>
      </c>
      <c r="BA581" s="17">
        <v>1</v>
      </c>
      <c r="BB581" s="17">
        <v>1</v>
      </c>
      <c r="BC581" s="17">
        <v>1</v>
      </c>
      <c r="BD581" s="17">
        <v>0</v>
      </c>
      <c r="BE581" s="17">
        <v>0</v>
      </c>
      <c r="BF581" s="17">
        <v>1</v>
      </c>
      <c r="BG581" s="17">
        <v>50</v>
      </c>
      <c r="BH581" s="17">
        <v>6</v>
      </c>
      <c r="BI581" s="18">
        <v>4</v>
      </c>
    </row>
    <row r="582" spans="1:61" x14ac:dyDescent="0.25">
      <c r="A582" s="9" t="s">
        <v>21521</v>
      </c>
      <c r="B582" s="10">
        <v>44526.560520833336</v>
      </c>
      <c r="C582" s="10">
        <v>44529.953217592592</v>
      </c>
      <c r="D582" s="11" t="s">
        <v>34</v>
      </c>
      <c r="E582" s="12">
        <v>24</v>
      </c>
      <c r="F582" s="11" t="s">
        <v>45</v>
      </c>
      <c r="G582" s="11" t="s">
        <v>30</v>
      </c>
      <c r="H582" s="11" t="s">
        <v>30</v>
      </c>
      <c r="I582" s="11" t="s">
        <v>31</v>
      </c>
      <c r="J582" s="11" t="s">
        <v>28</v>
      </c>
      <c r="K582" s="12">
        <v>25</v>
      </c>
      <c r="L582" s="11" t="s">
        <v>36</v>
      </c>
      <c r="M582" s="11" t="s">
        <v>34</v>
      </c>
      <c r="N582" s="11" t="s">
        <v>33</v>
      </c>
      <c r="O582" s="11" t="s">
        <v>28</v>
      </c>
      <c r="P582" s="11" t="s">
        <v>39</v>
      </c>
      <c r="Q582" s="11" t="s">
        <v>44</v>
      </c>
      <c r="R582" s="12">
        <v>50</v>
      </c>
      <c r="S582" s="12">
        <v>50</v>
      </c>
      <c r="T582" s="12">
        <v>0</v>
      </c>
      <c r="U582" s="12">
        <v>0</v>
      </c>
      <c r="V582" s="12">
        <v>0</v>
      </c>
      <c r="W582" s="12">
        <v>50</v>
      </c>
      <c r="X582" s="12">
        <v>50</v>
      </c>
      <c r="Y582" s="12">
        <v>0</v>
      </c>
      <c r="Z582" s="12">
        <v>0</v>
      </c>
      <c r="AA582" s="11" t="s">
        <v>27</v>
      </c>
      <c r="AB582" s="10">
        <v>44529.542314814818</v>
      </c>
      <c r="AC582" s="10">
        <v>44529.972268518519</v>
      </c>
      <c r="AD582" s="10">
        <v>44529.974479166667</v>
      </c>
      <c r="AE582" s="12">
        <v>2</v>
      </c>
      <c r="AF582" s="12">
        <v>2</v>
      </c>
      <c r="AG582" s="12">
        <v>2</v>
      </c>
      <c r="AH582" s="12">
        <v>3</v>
      </c>
      <c r="AI582" s="12">
        <v>0</v>
      </c>
      <c r="AJ582" s="12">
        <v>0</v>
      </c>
      <c r="AK582" s="12">
        <v>50</v>
      </c>
      <c r="AL582" s="12">
        <v>0</v>
      </c>
      <c r="AM582" s="12">
        <v>0</v>
      </c>
      <c r="AN582" s="12">
        <v>0</v>
      </c>
      <c r="AO582" s="12">
        <v>0</v>
      </c>
      <c r="AP582" s="12">
        <v>0</v>
      </c>
      <c r="AQ582" s="12">
        <v>0</v>
      </c>
      <c r="AR582" s="12">
        <v>0</v>
      </c>
      <c r="AS582" s="12">
        <v>2</v>
      </c>
      <c r="AT582" s="12">
        <v>0</v>
      </c>
      <c r="AU582" s="12">
        <v>0</v>
      </c>
      <c r="AV582" s="12">
        <v>0</v>
      </c>
      <c r="AW582" s="12">
        <v>0</v>
      </c>
      <c r="AX582" s="12">
        <v>0</v>
      </c>
      <c r="AY582" s="12">
        <v>0</v>
      </c>
      <c r="AZ582" s="12">
        <v>0</v>
      </c>
      <c r="BA582" s="12">
        <v>1</v>
      </c>
      <c r="BB582" s="12">
        <v>0</v>
      </c>
      <c r="BC582" s="12">
        <v>0</v>
      </c>
      <c r="BD582" s="12">
        <v>0</v>
      </c>
      <c r="BE582" s="12">
        <v>0</v>
      </c>
      <c r="BF582" s="12">
        <v>0</v>
      </c>
      <c r="BG582" s="12">
        <v>50</v>
      </c>
      <c r="BH582" s="12">
        <v>2</v>
      </c>
      <c r="BI582" s="13">
        <v>1</v>
      </c>
    </row>
    <row r="583" spans="1:61" x14ac:dyDescent="0.25">
      <c r="A583" s="14" t="s">
        <v>21547</v>
      </c>
      <c r="B583" s="15">
        <v>44526.575833333336</v>
      </c>
      <c r="C583" s="15">
        <v>44526.587719907409</v>
      </c>
      <c r="D583" s="16" t="s">
        <v>28</v>
      </c>
      <c r="E583" s="17">
        <v>46</v>
      </c>
      <c r="F583" s="16" t="s">
        <v>45</v>
      </c>
      <c r="G583" s="16" t="s">
        <v>29</v>
      </c>
      <c r="H583" s="16" t="s">
        <v>29</v>
      </c>
      <c r="I583" s="16" t="s">
        <v>46</v>
      </c>
      <c r="J583" s="16" t="s">
        <v>28</v>
      </c>
      <c r="K583" s="17">
        <v>200</v>
      </c>
      <c r="L583" s="16" t="s">
        <v>32</v>
      </c>
      <c r="M583" s="16" t="s">
        <v>28</v>
      </c>
      <c r="N583" s="16" t="s">
        <v>33</v>
      </c>
      <c r="O583" s="16" t="s">
        <v>28</v>
      </c>
      <c r="P583" s="16" t="s">
        <v>39</v>
      </c>
      <c r="Q583" s="16" t="s">
        <v>44</v>
      </c>
      <c r="R583" s="17">
        <v>200</v>
      </c>
      <c r="S583" s="17">
        <v>435</v>
      </c>
      <c r="T583" s="17">
        <v>218.5</v>
      </c>
      <c r="U583" s="17">
        <v>218</v>
      </c>
      <c r="V583" s="17">
        <v>235</v>
      </c>
      <c r="W583" s="17">
        <v>200</v>
      </c>
      <c r="X583" s="17">
        <v>435</v>
      </c>
      <c r="Y583" s="17">
        <v>218.5</v>
      </c>
      <c r="Z583" s="17">
        <v>218</v>
      </c>
      <c r="AA583" s="16" t="s">
        <v>27</v>
      </c>
      <c r="AB583" s="15">
        <v>44526.575833333336</v>
      </c>
      <c r="AC583" s="15">
        <v>44526.587719907409</v>
      </c>
      <c r="AD583" s="15">
        <v>44527.331759259258</v>
      </c>
      <c r="AE583" s="17">
        <v>0</v>
      </c>
      <c r="AF583" s="17">
        <v>1</v>
      </c>
      <c r="AG583" s="17">
        <v>1</v>
      </c>
      <c r="AH583" s="17">
        <v>1</v>
      </c>
      <c r="AI583" s="17">
        <v>0</v>
      </c>
      <c r="AJ583" s="17">
        <v>0</v>
      </c>
      <c r="AK583" s="17">
        <v>435</v>
      </c>
      <c r="AL583" s="17">
        <v>0</v>
      </c>
      <c r="AM583" s="17">
        <v>0</v>
      </c>
      <c r="AN583" s="17">
        <v>0</v>
      </c>
      <c r="AO583" s="17">
        <v>0</v>
      </c>
      <c r="AP583" s="17">
        <v>0</v>
      </c>
      <c r="AQ583" s="17">
        <v>0</v>
      </c>
      <c r="AR583" s="17">
        <v>0</v>
      </c>
      <c r="AS583" s="17">
        <v>10</v>
      </c>
      <c r="AT583" s="17">
        <v>0</v>
      </c>
      <c r="AU583" s="17">
        <v>0</v>
      </c>
      <c r="AV583" s="17">
        <v>0</v>
      </c>
      <c r="AW583" s="17">
        <v>0</v>
      </c>
      <c r="AX583" s="17">
        <v>0</v>
      </c>
      <c r="AY583" s="17">
        <v>0</v>
      </c>
      <c r="AZ583" s="17">
        <v>0</v>
      </c>
      <c r="BA583" s="17">
        <v>2</v>
      </c>
      <c r="BB583" s="17">
        <v>0</v>
      </c>
      <c r="BC583" s="17">
        <v>0</v>
      </c>
      <c r="BD583" s="17">
        <v>0</v>
      </c>
      <c r="BE583" s="17">
        <v>0</v>
      </c>
      <c r="BF583" s="17">
        <v>0</v>
      </c>
      <c r="BG583" s="17">
        <v>435</v>
      </c>
      <c r="BH583" s="17">
        <v>10</v>
      </c>
      <c r="BI583" s="18">
        <v>2</v>
      </c>
    </row>
    <row r="584" spans="1:61" x14ac:dyDescent="0.25">
      <c r="A584" s="9" t="s">
        <v>21549</v>
      </c>
      <c r="B584" s="10">
        <v>44526.577870370369</v>
      </c>
      <c r="C584" s="10">
        <v>44526.582615740743</v>
      </c>
      <c r="D584" s="11" t="s">
        <v>28</v>
      </c>
      <c r="E584" s="12">
        <v>26</v>
      </c>
      <c r="F584" s="11" t="s">
        <v>45</v>
      </c>
      <c r="G584" s="11" t="s">
        <v>29</v>
      </c>
      <c r="H584" s="11" t="s">
        <v>30</v>
      </c>
      <c r="I584" s="11" t="s">
        <v>31</v>
      </c>
      <c r="J584" s="11" t="s">
        <v>28</v>
      </c>
      <c r="K584" s="12">
        <v>100</v>
      </c>
      <c r="L584" s="11" t="s">
        <v>32</v>
      </c>
      <c r="M584" s="11" t="s">
        <v>28</v>
      </c>
      <c r="N584" s="11" t="s">
        <v>33</v>
      </c>
      <c r="O584" s="11" t="s">
        <v>28</v>
      </c>
      <c r="P584" s="11" t="s">
        <v>39</v>
      </c>
      <c r="Q584" s="11" t="s">
        <v>44</v>
      </c>
      <c r="R584" s="12">
        <v>225</v>
      </c>
      <c r="S584" s="12">
        <v>191</v>
      </c>
      <c r="T584" s="12">
        <v>8.5</v>
      </c>
      <c r="U584" s="12">
        <v>0</v>
      </c>
      <c r="V584" s="12">
        <v>116.42</v>
      </c>
      <c r="W584" s="12">
        <v>225</v>
      </c>
      <c r="X584" s="12">
        <v>191</v>
      </c>
      <c r="Y584" s="12">
        <v>8.5</v>
      </c>
      <c r="Z584" s="12">
        <v>0</v>
      </c>
      <c r="AA584" s="11" t="s">
        <v>27</v>
      </c>
      <c r="AB584" s="10">
        <v>44540.039814814816</v>
      </c>
      <c r="AC584" s="10">
        <v>44539.85696759259</v>
      </c>
      <c r="AD584" s="10">
        <v>44565.860231481478</v>
      </c>
      <c r="AE584" s="12">
        <v>9</v>
      </c>
      <c r="AF584" s="12">
        <v>3</v>
      </c>
      <c r="AG584" s="12">
        <v>0</v>
      </c>
      <c r="AH584" s="12">
        <v>0</v>
      </c>
      <c r="AI584" s="12">
        <v>0</v>
      </c>
      <c r="AJ584" s="12">
        <v>0</v>
      </c>
      <c r="AK584" s="12">
        <v>10</v>
      </c>
      <c r="AL584" s="12">
        <v>135</v>
      </c>
      <c r="AM584" s="12">
        <v>50</v>
      </c>
      <c r="AN584" s="12">
        <v>0</v>
      </c>
      <c r="AO584" s="12">
        <v>0</v>
      </c>
      <c r="AP584" s="12">
        <v>12</v>
      </c>
      <c r="AQ584" s="12">
        <v>0</v>
      </c>
      <c r="AR584" s="12">
        <v>0</v>
      </c>
      <c r="AS584" s="12">
        <v>2</v>
      </c>
      <c r="AT584" s="12">
        <v>13</v>
      </c>
      <c r="AU584" s="12">
        <v>1</v>
      </c>
      <c r="AV584" s="12">
        <v>0</v>
      </c>
      <c r="AW584" s="12">
        <v>0</v>
      </c>
      <c r="AX584" s="12">
        <v>3</v>
      </c>
      <c r="AY584" s="12">
        <v>0</v>
      </c>
      <c r="AZ584" s="12">
        <v>0</v>
      </c>
      <c r="BA584" s="12">
        <v>1</v>
      </c>
      <c r="BB584" s="12">
        <v>6</v>
      </c>
      <c r="BC584" s="12">
        <v>1</v>
      </c>
      <c r="BD584" s="12">
        <v>0</v>
      </c>
      <c r="BE584" s="12">
        <v>0</v>
      </c>
      <c r="BF584" s="12">
        <v>2</v>
      </c>
      <c r="BG584" s="12">
        <v>207</v>
      </c>
      <c r="BH584" s="12">
        <v>19</v>
      </c>
      <c r="BI584" s="13">
        <v>10</v>
      </c>
    </row>
    <row r="585" spans="1:61" x14ac:dyDescent="0.25">
      <c r="A585" s="14" t="s">
        <v>21574</v>
      </c>
      <c r="B585" s="15">
        <v>44526.59443287037</v>
      </c>
      <c r="C585" s="15">
        <v>44526.595625000002</v>
      </c>
      <c r="D585" s="16" t="s">
        <v>28</v>
      </c>
      <c r="E585" s="17">
        <v>19</v>
      </c>
      <c r="F585" s="16" t="s">
        <v>45</v>
      </c>
      <c r="G585" s="16" t="s">
        <v>29</v>
      </c>
      <c r="H585" s="16" t="s">
        <v>29</v>
      </c>
      <c r="I585" s="16" t="s">
        <v>46</v>
      </c>
      <c r="J585" s="16" t="s">
        <v>28</v>
      </c>
      <c r="K585" s="17">
        <v>500</v>
      </c>
      <c r="L585" s="16" t="s">
        <v>32</v>
      </c>
      <c r="M585" s="16" t="s">
        <v>28</v>
      </c>
      <c r="N585" s="16" t="s">
        <v>33</v>
      </c>
      <c r="O585" s="16" t="s">
        <v>28</v>
      </c>
      <c r="P585" s="16" t="s">
        <v>39</v>
      </c>
      <c r="Q585" s="16" t="s">
        <v>44</v>
      </c>
      <c r="R585" s="17">
        <v>17564</v>
      </c>
      <c r="S585" s="17">
        <v>153045</v>
      </c>
      <c r="T585" s="17">
        <v>181065.8</v>
      </c>
      <c r="U585" s="17">
        <v>46315</v>
      </c>
      <c r="V585" s="17">
        <v>2521.14</v>
      </c>
      <c r="W585" s="17">
        <v>725</v>
      </c>
      <c r="X585" s="17">
        <v>150</v>
      </c>
      <c r="Y585" s="17">
        <v>176</v>
      </c>
      <c r="Z585" s="17">
        <v>4000</v>
      </c>
      <c r="AA585" s="16" t="s">
        <v>106684</v>
      </c>
      <c r="AB585" s="15">
        <v>44595.371886574074</v>
      </c>
      <c r="AC585" s="15">
        <v>44594.925208333334</v>
      </c>
      <c r="AD585" s="15">
        <v>44595.024791666663</v>
      </c>
      <c r="AE585" s="17">
        <v>1</v>
      </c>
      <c r="AF585" s="17">
        <v>25</v>
      </c>
      <c r="AG585" s="17">
        <v>2</v>
      </c>
      <c r="AH585" s="17">
        <v>2</v>
      </c>
      <c r="AI585" s="17">
        <v>232050</v>
      </c>
      <c r="AJ585" s="17">
        <v>0</v>
      </c>
      <c r="AK585" s="17">
        <v>45150</v>
      </c>
      <c r="AL585" s="17">
        <v>0</v>
      </c>
      <c r="AM585" s="17">
        <v>0</v>
      </c>
      <c r="AN585" s="17">
        <v>28045</v>
      </c>
      <c r="AO585" s="17">
        <v>0</v>
      </c>
      <c r="AP585" s="17">
        <v>4100</v>
      </c>
      <c r="AQ585" s="17">
        <v>223</v>
      </c>
      <c r="AR585" s="17">
        <v>0</v>
      </c>
      <c r="AS585" s="17">
        <v>181</v>
      </c>
      <c r="AT585" s="17">
        <v>0</v>
      </c>
      <c r="AU585" s="17">
        <v>0</v>
      </c>
      <c r="AV585" s="17">
        <v>179</v>
      </c>
      <c r="AW585" s="17">
        <v>0</v>
      </c>
      <c r="AX585" s="17">
        <v>3</v>
      </c>
      <c r="AY585" s="17">
        <v>13</v>
      </c>
      <c r="AZ585" s="17">
        <v>0</v>
      </c>
      <c r="BA585" s="17">
        <v>19</v>
      </c>
      <c r="BB585" s="17">
        <v>0</v>
      </c>
      <c r="BC585" s="17">
        <v>0</v>
      </c>
      <c r="BD585" s="17">
        <v>18</v>
      </c>
      <c r="BE585" s="17">
        <v>0</v>
      </c>
      <c r="BF585" s="17">
        <v>1</v>
      </c>
      <c r="BG585" s="17">
        <v>309345</v>
      </c>
      <c r="BH585" s="17">
        <v>586</v>
      </c>
      <c r="BI585" s="18">
        <v>51</v>
      </c>
    </row>
    <row r="586" spans="1:61" x14ac:dyDescent="0.25">
      <c r="A586" s="9" t="s">
        <v>21582</v>
      </c>
      <c r="B586" s="10">
        <v>44526.599861111114</v>
      </c>
      <c r="C586" s="10">
        <v>44527.73542824074</v>
      </c>
      <c r="D586" s="11" t="s">
        <v>28</v>
      </c>
      <c r="E586" s="12">
        <v>43</v>
      </c>
      <c r="F586" s="11" t="s">
        <v>45</v>
      </c>
      <c r="G586" s="11" t="s">
        <v>29</v>
      </c>
      <c r="H586" s="11" t="s">
        <v>30</v>
      </c>
      <c r="I586" s="11" t="s">
        <v>31</v>
      </c>
      <c r="J586" s="11" t="s">
        <v>28</v>
      </c>
      <c r="K586" s="12">
        <v>50</v>
      </c>
      <c r="L586" s="11" t="s">
        <v>32</v>
      </c>
      <c r="M586" s="11" t="s">
        <v>28</v>
      </c>
      <c r="N586" s="11" t="s">
        <v>33</v>
      </c>
      <c r="O586" s="11" t="s">
        <v>28</v>
      </c>
      <c r="P586" s="11" t="s">
        <v>39</v>
      </c>
      <c r="Q586" s="11" t="s">
        <v>44</v>
      </c>
      <c r="R586" s="12">
        <v>50</v>
      </c>
      <c r="S586" s="12">
        <v>2910</v>
      </c>
      <c r="T586" s="12">
        <v>2761.5</v>
      </c>
      <c r="U586" s="12">
        <v>0</v>
      </c>
      <c r="V586" s="12">
        <v>100</v>
      </c>
      <c r="W586" s="12">
        <v>50</v>
      </c>
      <c r="X586" s="12">
        <v>2910</v>
      </c>
      <c r="Y586" s="12">
        <v>2761.5</v>
      </c>
      <c r="Z586" s="12">
        <v>0</v>
      </c>
      <c r="AA586" s="11" t="s">
        <v>27</v>
      </c>
      <c r="AB586" s="10">
        <v>44527.651863425926</v>
      </c>
      <c r="AC586" s="10">
        <v>44527.73542824074</v>
      </c>
      <c r="AD586" s="10">
        <v>44528.610578703701</v>
      </c>
      <c r="AE586" s="12">
        <v>4</v>
      </c>
      <c r="AF586" s="12">
        <v>1</v>
      </c>
      <c r="AG586" s="12">
        <v>3</v>
      </c>
      <c r="AH586" s="12">
        <v>9</v>
      </c>
      <c r="AI586" s="12">
        <v>0</v>
      </c>
      <c r="AJ586" s="12">
        <v>0</v>
      </c>
      <c r="AK586" s="12">
        <v>0</v>
      </c>
      <c r="AL586" s="12">
        <v>2910</v>
      </c>
      <c r="AM586" s="12">
        <v>300</v>
      </c>
      <c r="AN586" s="12">
        <v>0</v>
      </c>
      <c r="AO586" s="12">
        <v>0</v>
      </c>
      <c r="AP586" s="12">
        <v>0</v>
      </c>
      <c r="AQ586" s="12">
        <v>0</v>
      </c>
      <c r="AR586" s="12">
        <v>0</v>
      </c>
      <c r="AS586" s="12">
        <v>0</v>
      </c>
      <c r="AT586" s="12">
        <v>29</v>
      </c>
      <c r="AU586" s="12">
        <v>3</v>
      </c>
      <c r="AV586" s="12">
        <v>0</v>
      </c>
      <c r="AW586" s="12">
        <v>0</v>
      </c>
      <c r="AX586" s="12">
        <v>0</v>
      </c>
      <c r="AY586" s="12">
        <v>0</v>
      </c>
      <c r="AZ586" s="12">
        <v>0</v>
      </c>
      <c r="BA586" s="12">
        <v>0</v>
      </c>
      <c r="BB586" s="12">
        <v>2</v>
      </c>
      <c r="BC586" s="12">
        <v>1</v>
      </c>
      <c r="BD586" s="12">
        <v>0</v>
      </c>
      <c r="BE586" s="12">
        <v>0</v>
      </c>
      <c r="BF586" s="12">
        <v>0</v>
      </c>
      <c r="BG586" s="12">
        <v>3210</v>
      </c>
      <c r="BH586" s="12">
        <v>32</v>
      </c>
      <c r="BI586" s="13">
        <v>3</v>
      </c>
    </row>
    <row r="587" spans="1:61" x14ac:dyDescent="0.25">
      <c r="A587" s="14" t="s">
        <v>21596</v>
      </c>
      <c r="B587" s="15">
        <v>44526.607997685183</v>
      </c>
      <c r="C587" s="15">
        <v>44526.635381944441</v>
      </c>
      <c r="D587" s="16" t="s">
        <v>28</v>
      </c>
      <c r="E587" s="17">
        <v>30</v>
      </c>
      <c r="F587" s="16" t="s">
        <v>45</v>
      </c>
      <c r="G587" s="16" t="s">
        <v>29</v>
      </c>
      <c r="H587" s="16" t="s">
        <v>29</v>
      </c>
      <c r="I587" s="16" t="s">
        <v>46</v>
      </c>
      <c r="J587" s="16" t="s">
        <v>28</v>
      </c>
      <c r="K587" s="17">
        <v>100</v>
      </c>
      <c r="L587" s="16" t="s">
        <v>32</v>
      </c>
      <c r="M587" s="16" t="s">
        <v>28</v>
      </c>
      <c r="N587" s="16" t="s">
        <v>33</v>
      </c>
      <c r="O587" s="16" t="s">
        <v>28</v>
      </c>
      <c r="P587" s="16" t="s">
        <v>39</v>
      </c>
      <c r="Q587" s="16" t="s">
        <v>44</v>
      </c>
      <c r="R587" s="17">
        <v>52892</v>
      </c>
      <c r="S587" s="17">
        <v>131306.65</v>
      </c>
      <c r="T587" s="17">
        <v>113510.27</v>
      </c>
      <c r="U587" s="17">
        <v>38668</v>
      </c>
      <c r="V587" s="17">
        <v>3690.68</v>
      </c>
      <c r="W587" s="17">
        <v>50321</v>
      </c>
      <c r="X587" s="17">
        <v>124196.65</v>
      </c>
      <c r="Y587" s="17">
        <v>109090.27499999999</v>
      </c>
      <c r="Z587" s="17">
        <v>529</v>
      </c>
      <c r="AA587" s="16" t="s">
        <v>27</v>
      </c>
      <c r="AB587" s="15">
        <v>44593.998819444445</v>
      </c>
      <c r="AC587" s="15">
        <v>44591.876759259256</v>
      </c>
      <c r="AD587" s="15">
        <v>44591.877465277779</v>
      </c>
      <c r="AE587" s="17">
        <v>8</v>
      </c>
      <c r="AF587" s="17">
        <v>156</v>
      </c>
      <c r="AG587" s="17">
        <v>13</v>
      </c>
      <c r="AH587" s="17">
        <v>3</v>
      </c>
      <c r="AI587" s="17">
        <v>11165</v>
      </c>
      <c r="AJ587" s="17">
        <v>87975</v>
      </c>
      <c r="AK587" s="17">
        <v>47935</v>
      </c>
      <c r="AL587" s="17">
        <v>8860</v>
      </c>
      <c r="AM587" s="17">
        <v>9970</v>
      </c>
      <c r="AN587" s="17">
        <v>6.65</v>
      </c>
      <c r="AO587" s="17">
        <v>0</v>
      </c>
      <c r="AP587" s="17">
        <v>0</v>
      </c>
      <c r="AQ587" s="17">
        <v>71</v>
      </c>
      <c r="AR587" s="17">
        <v>415</v>
      </c>
      <c r="AS587" s="17">
        <v>321</v>
      </c>
      <c r="AT587" s="17">
        <v>49</v>
      </c>
      <c r="AU587" s="17">
        <v>42</v>
      </c>
      <c r="AV587" s="17">
        <v>3</v>
      </c>
      <c r="AW587" s="17">
        <v>0</v>
      </c>
      <c r="AX587" s="17">
        <v>0</v>
      </c>
      <c r="AY587" s="17">
        <v>22</v>
      </c>
      <c r="AZ587" s="17">
        <v>42</v>
      </c>
      <c r="BA587" s="17">
        <v>46</v>
      </c>
      <c r="BB587" s="17">
        <v>24</v>
      </c>
      <c r="BC587" s="17">
        <v>22</v>
      </c>
      <c r="BD587" s="17">
        <v>2</v>
      </c>
      <c r="BE587" s="17">
        <v>0</v>
      </c>
      <c r="BF587" s="17">
        <v>0</v>
      </c>
      <c r="BG587" s="17">
        <v>165911.65</v>
      </c>
      <c r="BH587" s="17">
        <v>901</v>
      </c>
      <c r="BI587" s="18">
        <v>158</v>
      </c>
    </row>
    <row r="588" spans="1:61" x14ac:dyDescent="0.25">
      <c r="A588" s="9" t="s">
        <v>21598</v>
      </c>
      <c r="B588" s="10">
        <v>44526.610011574077</v>
      </c>
      <c r="C588" s="10">
        <v>44526.624618055554</v>
      </c>
      <c r="D588" s="11" t="s">
        <v>28</v>
      </c>
      <c r="E588" s="12">
        <v>41</v>
      </c>
      <c r="F588" s="11" t="s">
        <v>45</v>
      </c>
      <c r="G588" s="11" t="s">
        <v>29</v>
      </c>
      <c r="H588" s="11" t="s">
        <v>29</v>
      </c>
      <c r="I588" s="11" t="s">
        <v>46</v>
      </c>
      <c r="J588" s="11" t="s">
        <v>28</v>
      </c>
      <c r="K588" s="12">
        <v>3880</v>
      </c>
      <c r="L588" s="11" t="s">
        <v>48</v>
      </c>
      <c r="M588" s="11" t="s">
        <v>51</v>
      </c>
      <c r="N588" s="11" t="s">
        <v>33</v>
      </c>
      <c r="O588" s="11" t="s">
        <v>28</v>
      </c>
      <c r="P588" s="11" t="s">
        <v>39</v>
      </c>
      <c r="Q588" s="11" t="s">
        <v>43</v>
      </c>
      <c r="R588" s="12">
        <v>22880</v>
      </c>
      <c r="S588" s="12">
        <v>94350</v>
      </c>
      <c r="T588" s="12">
        <v>59984.25</v>
      </c>
      <c r="U588" s="12">
        <v>0</v>
      </c>
      <c r="V588" s="12">
        <v>11526</v>
      </c>
      <c r="W588" s="12">
        <v>22880</v>
      </c>
      <c r="X588" s="12">
        <v>94350</v>
      </c>
      <c r="Y588" s="12">
        <v>59984.25</v>
      </c>
      <c r="Z588" s="12">
        <v>0</v>
      </c>
      <c r="AA588" s="11" t="s">
        <v>27</v>
      </c>
      <c r="AB588" s="10">
        <v>44548.856539351851</v>
      </c>
      <c r="AC588" s="10">
        <v>44527.708368055559</v>
      </c>
      <c r="AD588" s="10">
        <v>44548.675266203703</v>
      </c>
      <c r="AE588" s="12">
        <v>0</v>
      </c>
      <c r="AF588" s="12">
        <v>4</v>
      </c>
      <c r="AG588" s="12">
        <v>0</v>
      </c>
      <c r="AH588" s="12">
        <v>0</v>
      </c>
      <c r="AI588" s="12">
        <v>67000</v>
      </c>
      <c r="AJ588" s="12">
        <v>0</v>
      </c>
      <c r="AK588" s="12">
        <v>103400</v>
      </c>
      <c r="AL588" s="12">
        <v>0</v>
      </c>
      <c r="AM588" s="12">
        <v>0</v>
      </c>
      <c r="AN588" s="12">
        <v>5150</v>
      </c>
      <c r="AO588" s="12">
        <v>0</v>
      </c>
      <c r="AP588" s="12">
        <v>0</v>
      </c>
      <c r="AQ588" s="12">
        <v>23</v>
      </c>
      <c r="AR588" s="12">
        <v>0</v>
      </c>
      <c r="AS588" s="12">
        <v>62</v>
      </c>
      <c r="AT588" s="12">
        <v>0</v>
      </c>
      <c r="AU588" s="12">
        <v>0</v>
      </c>
      <c r="AV588" s="12">
        <v>6</v>
      </c>
      <c r="AW588" s="12">
        <v>0</v>
      </c>
      <c r="AX588" s="12">
        <v>0</v>
      </c>
      <c r="AY588" s="12">
        <v>3</v>
      </c>
      <c r="AZ588" s="12">
        <v>0</v>
      </c>
      <c r="BA588" s="12">
        <v>5</v>
      </c>
      <c r="BB588" s="12">
        <v>0</v>
      </c>
      <c r="BC588" s="12">
        <v>0</v>
      </c>
      <c r="BD588" s="12">
        <v>1</v>
      </c>
      <c r="BE588" s="12">
        <v>0</v>
      </c>
      <c r="BF588" s="12">
        <v>0</v>
      </c>
      <c r="BG588" s="12">
        <v>175550</v>
      </c>
      <c r="BH588" s="12">
        <v>91</v>
      </c>
      <c r="BI588" s="13">
        <v>9</v>
      </c>
    </row>
    <row r="589" spans="1:61" x14ac:dyDescent="0.25">
      <c r="A589" s="14" t="s">
        <v>21600</v>
      </c>
      <c r="B589" s="15">
        <v>44526.610671296294</v>
      </c>
      <c r="C589" s="15">
        <v>44526.612395833334</v>
      </c>
      <c r="D589" s="16" t="s">
        <v>28</v>
      </c>
      <c r="E589" s="17">
        <v>35</v>
      </c>
      <c r="F589" s="16" t="s">
        <v>45</v>
      </c>
      <c r="G589" s="16" t="s">
        <v>29</v>
      </c>
      <c r="H589" s="16" t="s">
        <v>30</v>
      </c>
      <c r="I589" s="16" t="s">
        <v>31</v>
      </c>
      <c r="J589" s="16" t="s">
        <v>28</v>
      </c>
      <c r="K589" s="17">
        <v>100</v>
      </c>
      <c r="L589" s="16" t="s">
        <v>32</v>
      </c>
      <c r="M589" s="16" t="s">
        <v>28</v>
      </c>
      <c r="N589" s="16" t="s">
        <v>33</v>
      </c>
      <c r="O589" s="16" t="s">
        <v>28</v>
      </c>
      <c r="P589" s="16" t="s">
        <v>39</v>
      </c>
      <c r="Q589" s="16" t="s">
        <v>44</v>
      </c>
      <c r="R589" s="17">
        <v>1205</v>
      </c>
      <c r="S589" s="17">
        <v>6612.3</v>
      </c>
      <c r="T589" s="17">
        <v>5249.09</v>
      </c>
      <c r="U589" s="17">
        <v>0</v>
      </c>
      <c r="V589" s="17">
        <v>180.73</v>
      </c>
      <c r="W589" s="17">
        <v>1205</v>
      </c>
      <c r="X589" s="17">
        <v>6612.3</v>
      </c>
      <c r="Y589" s="17">
        <v>5249.0907999999999</v>
      </c>
      <c r="Z589" s="17">
        <v>0</v>
      </c>
      <c r="AA589" s="16" t="s">
        <v>27</v>
      </c>
      <c r="AB589" s="15">
        <v>44526.610671296294</v>
      </c>
      <c r="AC589" s="15">
        <v>44555.634942129633</v>
      </c>
      <c r="AD589" s="15">
        <v>44581.571122685185</v>
      </c>
      <c r="AE589" s="17">
        <v>0</v>
      </c>
      <c r="AF589" s="17">
        <v>12</v>
      </c>
      <c r="AG589" s="17">
        <v>1</v>
      </c>
      <c r="AH589" s="17">
        <v>4</v>
      </c>
      <c r="AI589" s="17">
        <v>9105</v>
      </c>
      <c r="AJ589" s="17">
        <v>200</v>
      </c>
      <c r="AK589" s="17">
        <v>100</v>
      </c>
      <c r="AL589" s="17">
        <v>435</v>
      </c>
      <c r="AM589" s="17">
        <v>25</v>
      </c>
      <c r="AN589" s="17">
        <v>407.3</v>
      </c>
      <c r="AO589" s="17">
        <v>0</v>
      </c>
      <c r="AP589" s="17">
        <v>60</v>
      </c>
      <c r="AQ589" s="17">
        <v>182</v>
      </c>
      <c r="AR589" s="17">
        <v>2</v>
      </c>
      <c r="AS589" s="17">
        <v>7</v>
      </c>
      <c r="AT589" s="17">
        <v>15</v>
      </c>
      <c r="AU589" s="17">
        <v>1</v>
      </c>
      <c r="AV589" s="17">
        <v>52</v>
      </c>
      <c r="AW589" s="17">
        <v>0</v>
      </c>
      <c r="AX589" s="17">
        <v>2</v>
      </c>
      <c r="AY589" s="17">
        <v>23</v>
      </c>
      <c r="AZ589" s="17">
        <v>1</v>
      </c>
      <c r="BA589" s="17">
        <v>4</v>
      </c>
      <c r="BB589" s="17">
        <v>9</v>
      </c>
      <c r="BC589" s="17">
        <v>1</v>
      </c>
      <c r="BD589" s="17">
        <v>13</v>
      </c>
      <c r="BE589" s="17">
        <v>0</v>
      </c>
      <c r="BF589" s="17">
        <v>1</v>
      </c>
      <c r="BG589" s="17">
        <v>10332.299999999999</v>
      </c>
      <c r="BH589" s="17">
        <v>261</v>
      </c>
      <c r="BI589" s="18">
        <v>52</v>
      </c>
    </row>
    <row r="590" spans="1:61" x14ac:dyDescent="0.25">
      <c r="A590" s="9" t="s">
        <v>21603</v>
      </c>
      <c r="B590" s="10">
        <v>44526.611898148149</v>
      </c>
      <c r="C590" s="10">
        <v>44526.658020833333</v>
      </c>
      <c r="D590" s="11" t="s">
        <v>28</v>
      </c>
      <c r="E590" s="12">
        <v>27</v>
      </c>
      <c r="F590" s="11" t="s">
        <v>50</v>
      </c>
      <c r="G590" s="11" t="s">
        <v>29</v>
      </c>
      <c r="H590" s="11" t="s">
        <v>29</v>
      </c>
      <c r="I590" s="11" t="s">
        <v>46</v>
      </c>
      <c r="J590" s="11" t="s">
        <v>28</v>
      </c>
      <c r="K590" s="12">
        <v>3400</v>
      </c>
      <c r="L590" s="11" t="s">
        <v>32</v>
      </c>
      <c r="M590" s="11" t="s">
        <v>28</v>
      </c>
      <c r="N590" s="11" t="s">
        <v>33</v>
      </c>
      <c r="O590" s="11" t="s">
        <v>28</v>
      </c>
      <c r="P590" s="11" t="s">
        <v>39</v>
      </c>
      <c r="Q590" s="11" t="s">
        <v>58</v>
      </c>
      <c r="R590" s="12">
        <v>3525</v>
      </c>
      <c r="S590" s="12">
        <v>4875</v>
      </c>
      <c r="T590" s="12">
        <v>4485</v>
      </c>
      <c r="U590" s="12">
        <v>4485</v>
      </c>
      <c r="V590" s="12">
        <v>1360</v>
      </c>
      <c r="W590" s="12">
        <v>3525</v>
      </c>
      <c r="X590" s="12">
        <v>4875</v>
      </c>
      <c r="Y590" s="12">
        <v>4485</v>
      </c>
      <c r="Z590" s="12">
        <v>4048</v>
      </c>
      <c r="AA590" s="11" t="s">
        <v>27</v>
      </c>
      <c r="AB590" s="10">
        <v>44538.766018518516</v>
      </c>
      <c r="AC590" s="10">
        <v>44530.797002314815</v>
      </c>
      <c r="AD590" s="10">
        <v>44530.815740740742</v>
      </c>
      <c r="AE590" s="12">
        <v>0</v>
      </c>
      <c r="AF590" s="12">
        <v>6</v>
      </c>
      <c r="AG590" s="12">
        <v>1</v>
      </c>
      <c r="AH590" s="12">
        <v>1</v>
      </c>
      <c r="AI590" s="12">
        <v>0</v>
      </c>
      <c r="AJ590" s="12">
        <v>0</v>
      </c>
      <c r="AK590" s="12">
        <v>6675</v>
      </c>
      <c r="AL590" s="12">
        <v>0</v>
      </c>
      <c r="AM590" s="12">
        <v>0</v>
      </c>
      <c r="AN590" s="12">
        <v>0</v>
      </c>
      <c r="AO590" s="12">
        <v>0</v>
      </c>
      <c r="AP590" s="12">
        <v>0</v>
      </c>
      <c r="AQ590" s="12">
        <v>0</v>
      </c>
      <c r="AR590" s="12">
        <v>0</v>
      </c>
      <c r="AS590" s="12">
        <v>64</v>
      </c>
      <c r="AT590" s="12">
        <v>0</v>
      </c>
      <c r="AU590" s="12">
        <v>0</v>
      </c>
      <c r="AV590" s="12">
        <v>0</v>
      </c>
      <c r="AW590" s="12">
        <v>0</v>
      </c>
      <c r="AX590" s="12">
        <v>0</v>
      </c>
      <c r="AY590" s="12">
        <v>0</v>
      </c>
      <c r="AZ590" s="12">
        <v>0</v>
      </c>
      <c r="BA590" s="12">
        <v>3</v>
      </c>
      <c r="BB590" s="12">
        <v>0</v>
      </c>
      <c r="BC590" s="12">
        <v>0</v>
      </c>
      <c r="BD590" s="12">
        <v>0</v>
      </c>
      <c r="BE590" s="12">
        <v>0</v>
      </c>
      <c r="BF590" s="12">
        <v>0</v>
      </c>
      <c r="BG590" s="12">
        <v>6675</v>
      </c>
      <c r="BH590" s="12">
        <v>64</v>
      </c>
      <c r="BI590" s="13">
        <v>3</v>
      </c>
    </row>
    <row r="591" spans="1:61" x14ac:dyDescent="0.25">
      <c r="A591" s="14" t="s">
        <v>21620</v>
      </c>
      <c r="B591" s="15">
        <v>44526.621365740742</v>
      </c>
      <c r="C591" s="15">
        <v>44526.749189814815</v>
      </c>
      <c r="D591" s="16" t="s">
        <v>28</v>
      </c>
      <c r="E591" s="17">
        <v>27</v>
      </c>
      <c r="F591" s="16" t="s">
        <v>45</v>
      </c>
      <c r="G591" s="16" t="s">
        <v>29</v>
      </c>
      <c r="H591" s="16" t="s">
        <v>29</v>
      </c>
      <c r="I591" s="16" t="s">
        <v>46</v>
      </c>
      <c r="J591" s="16" t="s">
        <v>28</v>
      </c>
      <c r="K591" s="17">
        <v>1000</v>
      </c>
      <c r="L591" s="16" t="s">
        <v>32</v>
      </c>
      <c r="M591" s="16" t="s">
        <v>28</v>
      </c>
      <c r="N591" s="16" t="s">
        <v>33</v>
      </c>
      <c r="O591" s="16" t="s">
        <v>28</v>
      </c>
      <c r="P591" s="16" t="s">
        <v>39</v>
      </c>
      <c r="Q591" s="16" t="s">
        <v>44</v>
      </c>
      <c r="R591" s="17">
        <v>1000</v>
      </c>
      <c r="S591" s="17">
        <v>3085</v>
      </c>
      <c r="T591" s="17">
        <v>2486.5</v>
      </c>
      <c r="U591" s="17">
        <v>1561</v>
      </c>
      <c r="V591" s="17">
        <v>3032.27</v>
      </c>
      <c r="W591" s="17">
        <v>1000</v>
      </c>
      <c r="X591" s="17">
        <v>200</v>
      </c>
      <c r="Y591" s="17">
        <v>352</v>
      </c>
      <c r="Z591" s="17">
        <v>561</v>
      </c>
      <c r="AA591" s="16" t="s">
        <v>106668</v>
      </c>
      <c r="AB591" s="15">
        <v>44548.561354166668</v>
      </c>
      <c r="AC591" s="15">
        <v>44526.748877314814</v>
      </c>
      <c r="AD591" s="15">
        <v>44549.457407407404</v>
      </c>
      <c r="AE591" s="17">
        <v>0</v>
      </c>
      <c r="AF591" s="17">
        <v>1</v>
      </c>
      <c r="AG591" s="17">
        <v>0</v>
      </c>
      <c r="AH591" s="17">
        <v>2</v>
      </c>
      <c r="AI591" s="17">
        <v>100</v>
      </c>
      <c r="AJ591" s="17">
        <v>0</v>
      </c>
      <c r="AK591" s="17">
        <v>2480</v>
      </c>
      <c r="AL591" s="17">
        <v>5</v>
      </c>
      <c r="AM591" s="17">
        <v>500</v>
      </c>
      <c r="AN591" s="17">
        <v>0</v>
      </c>
      <c r="AO591" s="17">
        <v>0</v>
      </c>
      <c r="AP591" s="17">
        <v>0</v>
      </c>
      <c r="AQ591" s="17">
        <v>1</v>
      </c>
      <c r="AR591" s="17">
        <v>0</v>
      </c>
      <c r="AS591" s="17">
        <v>14</v>
      </c>
      <c r="AT591" s="17">
        <v>1</v>
      </c>
      <c r="AU591" s="17">
        <v>1</v>
      </c>
      <c r="AV591" s="17">
        <v>0</v>
      </c>
      <c r="AW591" s="17">
        <v>0</v>
      </c>
      <c r="AX591" s="17">
        <v>0</v>
      </c>
      <c r="AY591" s="17">
        <v>1</v>
      </c>
      <c r="AZ591" s="17">
        <v>0</v>
      </c>
      <c r="BA591" s="17">
        <v>4</v>
      </c>
      <c r="BB591" s="17">
        <v>1</v>
      </c>
      <c r="BC591" s="17">
        <v>1</v>
      </c>
      <c r="BD591" s="17">
        <v>0</v>
      </c>
      <c r="BE591" s="17">
        <v>0</v>
      </c>
      <c r="BF591" s="17">
        <v>0</v>
      </c>
      <c r="BG591" s="17">
        <v>3085</v>
      </c>
      <c r="BH591" s="17">
        <v>17</v>
      </c>
      <c r="BI591" s="18">
        <v>7</v>
      </c>
    </row>
    <row r="592" spans="1:61" x14ac:dyDescent="0.25">
      <c r="A592" s="9" t="s">
        <v>21649</v>
      </c>
      <c r="B592" s="10">
        <v>44526.645046296297</v>
      </c>
      <c r="C592" s="10">
        <v>44552.991122685184</v>
      </c>
      <c r="D592" s="11" t="s">
        <v>28</v>
      </c>
      <c r="E592" s="12">
        <v>34</v>
      </c>
      <c r="F592" s="11" t="s">
        <v>50</v>
      </c>
      <c r="G592" s="11" t="s">
        <v>29</v>
      </c>
      <c r="H592" s="11" t="s">
        <v>29</v>
      </c>
      <c r="I592" s="11" t="s">
        <v>46</v>
      </c>
      <c r="J592" s="11" t="s">
        <v>28</v>
      </c>
      <c r="K592" s="12">
        <v>25</v>
      </c>
      <c r="L592" s="11" t="s">
        <v>32</v>
      </c>
      <c r="M592" s="11" t="s">
        <v>28</v>
      </c>
      <c r="N592" s="11" t="s">
        <v>33</v>
      </c>
      <c r="O592" s="11" t="s">
        <v>28</v>
      </c>
      <c r="P592" s="11" t="s">
        <v>39</v>
      </c>
      <c r="Q592" s="11" t="s">
        <v>44</v>
      </c>
      <c r="R592" s="12">
        <v>50</v>
      </c>
      <c r="S592" s="12">
        <v>1200.3499999999999</v>
      </c>
      <c r="T592" s="12">
        <v>1034.06</v>
      </c>
      <c r="U592" s="12">
        <v>0</v>
      </c>
      <c r="V592" s="12">
        <v>137.07</v>
      </c>
      <c r="W592" s="12">
        <v>25</v>
      </c>
      <c r="X592" s="12">
        <v>5</v>
      </c>
      <c r="Y592" s="12">
        <v>2.38</v>
      </c>
      <c r="Z592" s="12">
        <v>0</v>
      </c>
      <c r="AA592" s="11" t="s">
        <v>106668</v>
      </c>
      <c r="AB592" s="10">
        <v>44550.771481481483</v>
      </c>
      <c r="AC592" s="10">
        <v>44554.972719907404</v>
      </c>
      <c r="AD592" s="10">
        <v>44576.940995370373</v>
      </c>
      <c r="AE592" s="12">
        <v>3</v>
      </c>
      <c r="AF592" s="12">
        <v>2</v>
      </c>
      <c r="AG592" s="12">
        <v>1</v>
      </c>
      <c r="AH592" s="12">
        <v>1</v>
      </c>
      <c r="AI592" s="12">
        <v>300</v>
      </c>
      <c r="AJ592" s="12">
        <v>0</v>
      </c>
      <c r="AK592" s="12">
        <v>100</v>
      </c>
      <c r="AL592" s="12">
        <v>5</v>
      </c>
      <c r="AM592" s="12">
        <v>10</v>
      </c>
      <c r="AN592" s="12">
        <v>837.35</v>
      </c>
      <c r="AO592" s="12">
        <v>0</v>
      </c>
      <c r="AP592" s="12">
        <v>23</v>
      </c>
      <c r="AQ592" s="12">
        <v>29</v>
      </c>
      <c r="AR592" s="12">
        <v>0</v>
      </c>
      <c r="AS592" s="12">
        <v>13</v>
      </c>
      <c r="AT592" s="12">
        <v>1</v>
      </c>
      <c r="AU592" s="12">
        <v>1</v>
      </c>
      <c r="AV592" s="12">
        <v>115</v>
      </c>
      <c r="AW592" s="12">
        <v>0</v>
      </c>
      <c r="AX592" s="12">
        <v>5</v>
      </c>
      <c r="AY592" s="12">
        <v>9</v>
      </c>
      <c r="AZ592" s="12">
        <v>0</v>
      </c>
      <c r="BA592" s="12">
        <v>7</v>
      </c>
      <c r="BB592" s="12">
        <v>1</v>
      </c>
      <c r="BC592" s="12">
        <v>1</v>
      </c>
      <c r="BD592" s="12">
        <v>8</v>
      </c>
      <c r="BE592" s="12">
        <v>0</v>
      </c>
      <c r="BF592" s="12">
        <v>3</v>
      </c>
      <c r="BG592" s="12">
        <v>1275.3499999999999</v>
      </c>
      <c r="BH592" s="12">
        <v>164</v>
      </c>
      <c r="BI592" s="13">
        <v>29</v>
      </c>
    </row>
    <row r="593" spans="1:61" x14ac:dyDescent="0.25">
      <c r="A593" s="14" t="s">
        <v>21675</v>
      </c>
      <c r="B593" s="15">
        <v>44526.666087962964</v>
      </c>
      <c r="C593" s="15">
        <v>44529.644803240742</v>
      </c>
      <c r="D593" s="16" t="s">
        <v>28</v>
      </c>
      <c r="E593" s="17">
        <v>38</v>
      </c>
      <c r="F593" s="16" t="s">
        <v>45</v>
      </c>
      <c r="G593" s="16" t="s">
        <v>29</v>
      </c>
      <c r="H593" s="16" t="s">
        <v>29</v>
      </c>
      <c r="I593" s="16" t="s">
        <v>46</v>
      </c>
      <c r="J593" s="16" t="s">
        <v>28</v>
      </c>
      <c r="K593" s="17">
        <v>200</v>
      </c>
      <c r="L593" s="16" t="s">
        <v>32</v>
      </c>
      <c r="M593" s="16" t="s">
        <v>28</v>
      </c>
      <c r="N593" s="16" t="s">
        <v>33</v>
      </c>
      <c r="O593" s="16" t="s">
        <v>28</v>
      </c>
      <c r="P593" s="16" t="s">
        <v>39</v>
      </c>
      <c r="Q593" s="16" t="s">
        <v>44</v>
      </c>
      <c r="R593" s="17">
        <v>200</v>
      </c>
      <c r="S593" s="17">
        <v>327</v>
      </c>
      <c r="T593" s="17">
        <v>171.7</v>
      </c>
      <c r="U593" s="17">
        <v>0</v>
      </c>
      <c r="V593" s="17">
        <v>31.48</v>
      </c>
      <c r="W593" s="17">
        <v>200</v>
      </c>
      <c r="X593" s="17">
        <v>327</v>
      </c>
      <c r="Y593" s="17">
        <v>171.7</v>
      </c>
      <c r="Z593" s="17">
        <v>0</v>
      </c>
      <c r="AA593" s="16" t="s">
        <v>27</v>
      </c>
      <c r="AB593" s="15">
        <v>44526.666087962964</v>
      </c>
      <c r="AC593" s="15">
        <v>44529.644803240742</v>
      </c>
      <c r="AD593" s="15">
        <v>44541.309189814812</v>
      </c>
      <c r="AE593" s="17">
        <v>0</v>
      </c>
      <c r="AF593" s="17">
        <v>1</v>
      </c>
      <c r="AG593" s="17">
        <v>0</v>
      </c>
      <c r="AH593" s="17">
        <v>1</v>
      </c>
      <c r="AI593" s="17">
        <v>0</v>
      </c>
      <c r="AJ593" s="17">
        <v>0</v>
      </c>
      <c r="AK593" s="17">
        <v>0</v>
      </c>
      <c r="AL593" s="17">
        <v>0</v>
      </c>
      <c r="AM593" s="17">
        <v>10</v>
      </c>
      <c r="AN593" s="17">
        <v>317</v>
      </c>
      <c r="AO593" s="17">
        <v>0</v>
      </c>
      <c r="AP593" s="17">
        <v>0</v>
      </c>
      <c r="AQ593" s="17">
        <v>0</v>
      </c>
      <c r="AR593" s="17">
        <v>0</v>
      </c>
      <c r="AS593" s="17">
        <v>0</v>
      </c>
      <c r="AT593" s="17">
        <v>0</v>
      </c>
      <c r="AU593" s="17">
        <v>1</v>
      </c>
      <c r="AV593" s="17">
        <v>28</v>
      </c>
      <c r="AW593" s="17">
        <v>0</v>
      </c>
      <c r="AX593" s="17">
        <v>0</v>
      </c>
      <c r="AY593" s="17">
        <v>0</v>
      </c>
      <c r="AZ593" s="17">
        <v>0</v>
      </c>
      <c r="BA593" s="17">
        <v>0</v>
      </c>
      <c r="BB593" s="17">
        <v>0</v>
      </c>
      <c r="BC593" s="17">
        <v>1</v>
      </c>
      <c r="BD593" s="17">
        <v>3</v>
      </c>
      <c r="BE593" s="17">
        <v>0</v>
      </c>
      <c r="BF593" s="17">
        <v>0</v>
      </c>
      <c r="BG593" s="17">
        <v>327</v>
      </c>
      <c r="BH593" s="17">
        <v>29</v>
      </c>
      <c r="BI593" s="18">
        <v>4</v>
      </c>
    </row>
    <row r="594" spans="1:61" x14ac:dyDescent="0.25">
      <c r="A594" s="9" t="s">
        <v>21687</v>
      </c>
      <c r="B594" s="10">
        <v>44526.675706018519</v>
      </c>
      <c r="C594" s="10">
        <v>44529.693854166668</v>
      </c>
      <c r="D594" s="11" t="s">
        <v>28</v>
      </c>
      <c r="E594" s="12">
        <v>47</v>
      </c>
      <c r="F594" s="11" t="s">
        <v>50</v>
      </c>
      <c r="G594" s="11" t="s">
        <v>29</v>
      </c>
      <c r="H594" s="11" t="s">
        <v>29</v>
      </c>
      <c r="I594" s="11" t="s">
        <v>46</v>
      </c>
      <c r="J594" s="11" t="s">
        <v>28</v>
      </c>
      <c r="K594" s="12">
        <v>50</v>
      </c>
      <c r="L594" s="11" t="s">
        <v>32</v>
      </c>
      <c r="M594" s="11" t="s">
        <v>28</v>
      </c>
      <c r="N594" s="11" t="s">
        <v>33</v>
      </c>
      <c r="O594" s="11" t="s">
        <v>28</v>
      </c>
      <c r="P594" s="11" t="s">
        <v>39</v>
      </c>
      <c r="Q594" s="11" t="s">
        <v>44</v>
      </c>
      <c r="R594" s="12">
        <v>50</v>
      </c>
      <c r="S594" s="12">
        <v>59.1</v>
      </c>
      <c r="T594" s="12">
        <v>141.35</v>
      </c>
      <c r="U594" s="12">
        <v>127</v>
      </c>
      <c r="V594" s="12">
        <v>120.03</v>
      </c>
      <c r="W594" s="12">
        <v>50</v>
      </c>
      <c r="X594" s="12">
        <v>59.1</v>
      </c>
      <c r="Y594" s="12">
        <v>141.35</v>
      </c>
      <c r="Z594" s="12">
        <v>127</v>
      </c>
      <c r="AA594" s="11" t="s">
        <v>27</v>
      </c>
      <c r="AB594" s="10">
        <v>44573.863738425927</v>
      </c>
      <c r="AC594" s="10">
        <v>44529.693854166668</v>
      </c>
      <c r="AD594" s="10">
        <v>44573.870416666665</v>
      </c>
      <c r="AE594" s="12">
        <v>0</v>
      </c>
      <c r="AF594" s="12">
        <v>1</v>
      </c>
      <c r="AG594" s="12">
        <v>0</v>
      </c>
      <c r="AH594" s="12">
        <v>0</v>
      </c>
      <c r="AI594" s="12">
        <v>150</v>
      </c>
      <c r="AJ594" s="12">
        <v>0</v>
      </c>
      <c r="AK594" s="12">
        <v>0</v>
      </c>
      <c r="AL594" s="12">
        <v>0</v>
      </c>
      <c r="AM594" s="12">
        <v>0</v>
      </c>
      <c r="AN594" s="12">
        <v>8.1</v>
      </c>
      <c r="AO594" s="12">
        <v>0</v>
      </c>
      <c r="AP594" s="12">
        <v>1</v>
      </c>
      <c r="AQ594" s="12">
        <v>3</v>
      </c>
      <c r="AR594" s="12">
        <v>0</v>
      </c>
      <c r="AS594" s="12">
        <v>0</v>
      </c>
      <c r="AT594" s="12">
        <v>0</v>
      </c>
      <c r="AU594" s="12">
        <v>0</v>
      </c>
      <c r="AV594" s="12">
        <v>4</v>
      </c>
      <c r="AW594" s="12">
        <v>0</v>
      </c>
      <c r="AX594" s="12">
        <v>1</v>
      </c>
      <c r="AY594" s="12">
        <v>1</v>
      </c>
      <c r="AZ594" s="12">
        <v>0</v>
      </c>
      <c r="BA594" s="12">
        <v>0</v>
      </c>
      <c r="BB594" s="12">
        <v>0</v>
      </c>
      <c r="BC594" s="12">
        <v>0</v>
      </c>
      <c r="BD594" s="12">
        <v>2</v>
      </c>
      <c r="BE594" s="12">
        <v>0</v>
      </c>
      <c r="BF594" s="12">
        <v>1</v>
      </c>
      <c r="BG594" s="12">
        <v>159.1</v>
      </c>
      <c r="BH594" s="12">
        <v>8</v>
      </c>
      <c r="BI594" s="13">
        <v>4</v>
      </c>
    </row>
    <row r="595" spans="1:61" x14ac:dyDescent="0.25">
      <c r="A595" s="14" t="s">
        <v>21699</v>
      </c>
      <c r="B595" s="15">
        <v>44526.682002314818</v>
      </c>
      <c r="C595" s="15">
        <v>44569.309930555559</v>
      </c>
      <c r="D595" s="16" t="s">
        <v>28</v>
      </c>
      <c r="E595" s="17">
        <v>32</v>
      </c>
      <c r="F595" s="16" t="s">
        <v>50</v>
      </c>
      <c r="G595" s="16" t="s">
        <v>29</v>
      </c>
      <c r="H595" s="16" t="s">
        <v>29</v>
      </c>
      <c r="I595" s="16" t="s">
        <v>46</v>
      </c>
      <c r="J595" s="16" t="s">
        <v>28</v>
      </c>
      <c r="K595" s="17">
        <v>100</v>
      </c>
      <c r="L595" s="16" t="s">
        <v>32</v>
      </c>
      <c r="M595" s="16" t="s">
        <v>28</v>
      </c>
      <c r="N595" s="16" t="s">
        <v>33</v>
      </c>
      <c r="O595" s="16" t="s">
        <v>28</v>
      </c>
      <c r="P595" s="16" t="s">
        <v>39</v>
      </c>
      <c r="Q595" s="16" t="s">
        <v>44</v>
      </c>
      <c r="R595" s="17">
        <v>100</v>
      </c>
      <c r="S595" s="17">
        <v>1203.4000000000001</v>
      </c>
      <c r="T595" s="17">
        <v>1287.06</v>
      </c>
      <c r="U595" s="17">
        <v>350</v>
      </c>
      <c r="V595" s="17">
        <v>298.64999999999998</v>
      </c>
      <c r="W595" s="17">
        <v>100</v>
      </c>
      <c r="X595" s="17">
        <v>1203.4000000000001</v>
      </c>
      <c r="Y595" s="17">
        <v>1287.0650000000001</v>
      </c>
      <c r="Z595" s="17">
        <v>150</v>
      </c>
      <c r="AA595" s="16" t="s">
        <v>27</v>
      </c>
      <c r="AB595" s="15">
        <v>44575.693113425928</v>
      </c>
      <c r="AC595" s="15">
        <v>44569.309930555559</v>
      </c>
      <c r="AD595" s="15">
        <v>44584.596643518518</v>
      </c>
      <c r="AE595" s="17">
        <v>0</v>
      </c>
      <c r="AF595" s="17">
        <v>1</v>
      </c>
      <c r="AG595" s="17">
        <v>1</v>
      </c>
      <c r="AH595" s="17">
        <v>0</v>
      </c>
      <c r="AI595" s="17">
        <v>0</v>
      </c>
      <c r="AJ595" s="17">
        <v>0</v>
      </c>
      <c r="AK595" s="17">
        <v>1065</v>
      </c>
      <c r="AL595" s="17">
        <v>100</v>
      </c>
      <c r="AM595" s="17">
        <v>0</v>
      </c>
      <c r="AN595" s="17">
        <v>138.4</v>
      </c>
      <c r="AO595" s="17">
        <v>0</v>
      </c>
      <c r="AP595" s="17">
        <v>0</v>
      </c>
      <c r="AQ595" s="17">
        <v>0</v>
      </c>
      <c r="AR595" s="17">
        <v>0</v>
      </c>
      <c r="AS595" s="17">
        <v>15</v>
      </c>
      <c r="AT595" s="17">
        <v>2</v>
      </c>
      <c r="AU595" s="17">
        <v>0</v>
      </c>
      <c r="AV595" s="17">
        <v>10</v>
      </c>
      <c r="AW595" s="17">
        <v>0</v>
      </c>
      <c r="AX595" s="17">
        <v>0</v>
      </c>
      <c r="AY595" s="17">
        <v>0</v>
      </c>
      <c r="AZ595" s="17">
        <v>0</v>
      </c>
      <c r="BA595" s="17">
        <v>7</v>
      </c>
      <c r="BB595" s="17">
        <v>1</v>
      </c>
      <c r="BC595" s="17">
        <v>0</v>
      </c>
      <c r="BD595" s="17">
        <v>4</v>
      </c>
      <c r="BE595" s="17">
        <v>0</v>
      </c>
      <c r="BF595" s="17">
        <v>0</v>
      </c>
      <c r="BG595" s="17">
        <v>1303.4000000000001</v>
      </c>
      <c r="BH595" s="17">
        <v>27</v>
      </c>
      <c r="BI595" s="18">
        <v>12</v>
      </c>
    </row>
    <row r="596" spans="1:61" x14ac:dyDescent="0.25">
      <c r="A596" s="9" t="s">
        <v>21725</v>
      </c>
      <c r="B596" s="10">
        <v>44526.711284722223</v>
      </c>
      <c r="C596" s="10">
        <v>44527.666539351849</v>
      </c>
      <c r="D596" s="11" t="s">
        <v>28</v>
      </c>
      <c r="E596" s="12">
        <v>28</v>
      </c>
      <c r="F596" s="11" t="s">
        <v>45</v>
      </c>
      <c r="G596" s="11" t="s">
        <v>29</v>
      </c>
      <c r="H596" s="11" t="s">
        <v>29</v>
      </c>
      <c r="I596" s="11" t="s">
        <v>46</v>
      </c>
      <c r="J596" s="11" t="s">
        <v>28</v>
      </c>
      <c r="K596" s="12">
        <v>25</v>
      </c>
      <c r="L596" s="11" t="s">
        <v>32</v>
      </c>
      <c r="M596" s="11" t="s">
        <v>28</v>
      </c>
      <c r="N596" s="11" t="s">
        <v>33</v>
      </c>
      <c r="O596" s="11" t="s">
        <v>28</v>
      </c>
      <c r="P596" s="11" t="s">
        <v>39</v>
      </c>
      <c r="Q596" s="11" t="s">
        <v>44</v>
      </c>
      <c r="R596" s="12">
        <v>25</v>
      </c>
      <c r="S596" s="12">
        <v>93.9</v>
      </c>
      <c r="T596" s="12">
        <v>68.930000000000007</v>
      </c>
      <c r="U596" s="12">
        <v>0</v>
      </c>
      <c r="V596" s="12">
        <v>0</v>
      </c>
      <c r="W596" s="12">
        <v>25</v>
      </c>
      <c r="X596" s="12">
        <v>93.9</v>
      </c>
      <c r="Y596" s="12">
        <v>68.9375</v>
      </c>
      <c r="Z596" s="12">
        <v>0</v>
      </c>
      <c r="AA596" s="11" t="s">
        <v>27</v>
      </c>
      <c r="AB596" s="10">
        <v>44528.941516203704</v>
      </c>
      <c r="AC596" s="10">
        <v>44527.666539351849</v>
      </c>
      <c r="AD596" s="10">
        <v>44528.786944444444</v>
      </c>
      <c r="AE596" s="12">
        <v>0</v>
      </c>
      <c r="AF596" s="12">
        <v>1</v>
      </c>
      <c r="AG596" s="12">
        <v>0</v>
      </c>
      <c r="AH596" s="12">
        <v>1</v>
      </c>
      <c r="AI596" s="12">
        <v>10</v>
      </c>
      <c r="AJ596" s="12">
        <v>0</v>
      </c>
      <c r="AK596" s="12">
        <v>55</v>
      </c>
      <c r="AL596" s="12">
        <v>0</v>
      </c>
      <c r="AM596" s="12">
        <v>0</v>
      </c>
      <c r="AN596" s="12">
        <v>27.9</v>
      </c>
      <c r="AO596" s="12">
        <v>0</v>
      </c>
      <c r="AP596" s="12">
        <v>11</v>
      </c>
      <c r="AQ596" s="12">
        <v>1</v>
      </c>
      <c r="AR596" s="12">
        <v>0</v>
      </c>
      <c r="AS596" s="12">
        <v>4</v>
      </c>
      <c r="AT596" s="12">
        <v>0</v>
      </c>
      <c r="AU596" s="12">
        <v>0</v>
      </c>
      <c r="AV596" s="12">
        <v>9</v>
      </c>
      <c r="AW596" s="12">
        <v>0</v>
      </c>
      <c r="AX596" s="12">
        <v>2</v>
      </c>
      <c r="AY596" s="12">
        <v>1</v>
      </c>
      <c r="AZ596" s="12">
        <v>0</v>
      </c>
      <c r="BA596" s="12">
        <v>2</v>
      </c>
      <c r="BB596" s="12">
        <v>0</v>
      </c>
      <c r="BC596" s="12">
        <v>0</v>
      </c>
      <c r="BD596" s="12">
        <v>2</v>
      </c>
      <c r="BE596" s="12">
        <v>0</v>
      </c>
      <c r="BF596" s="12">
        <v>1</v>
      </c>
      <c r="BG596" s="12">
        <v>103.9</v>
      </c>
      <c r="BH596" s="12">
        <v>16</v>
      </c>
      <c r="BI596" s="13">
        <v>6</v>
      </c>
    </row>
    <row r="597" spans="1:61" x14ac:dyDescent="0.25">
      <c r="A597" s="14" t="s">
        <v>21740</v>
      </c>
      <c r="B597" s="15">
        <v>44526.72896990741</v>
      </c>
      <c r="C597" s="15">
        <v>44541.955914351849</v>
      </c>
      <c r="D597" s="16" t="s">
        <v>34</v>
      </c>
      <c r="E597" s="17">
        <v>31</v>
      </c>
      <c r="F597" s="16" t="s">
        <v>45</v>
      </c>
      <c r="G597" s="16" t="s">
        <v>29</v>
      </c>
      <c r="H597" s="16" t="s">
        <v>30</v>
      </c>
      <c r="I597" s="16" t="s">
        <v>31</v>
      </c>
      <c r="J597" s="16" t="s">
        <v>28</v>
      </c>
      <c r="K597" s="17">
        <v>100</v>
      </c>
      <c r="L597" s="16" t="s">
        <v>36</v>
      </c>
      <c r="M597" s="16" t="s">
        <v>34</v>
      </c>
      <c r="N597" s="16" t="s">
        <v>33</v>
      </c>
      <c r="O597" s="16" t="s">
        <v>28</v>
      </c>
      <c r="P597" s="16" t="s">
        <v>39</v>
      </c>
      <c r="Q597" s="16" t="s">
        <v>44</v>
      </c>
      <c r="R597" s="17">
        <v>100</v>
      </c>
      <c r="S597" s="17">
        <v>338.5</v>
      </c>
      <c r="T597" s="17">
        <v>219.89</v>
      </c>
      <c r="U597" s="17">
        <v>0</v>
      </c>
      <c r="V597" s="17">
        <v>44.29</v>
      </c>
      <c r="W597" s="17">
        <v>100</v>
      </c>
      <c r="X597" s="17">
        <v>338.5</v>
      </c>
      <c r="Y597" s="17">
        <v>219.89</v>
      </c>
      <c r="Z597" s="17">
        <v>0</v>
      </c>
      <c r="AA597" s="16" t="s">
        <v>27</v>
      </c>
      <c r="AB597" s="15">
        <v>44526.747974537036</v>
      </c>
      <c r="AC597" s="15">
        <v>44541.955914351849</v>
      </c>
      <c r="AD597" s="15">
        <v>44581.351215277777</v>
      </c>
      <c r="AE597" s="17">
        <v>2</v>
      </c>
      <c r="AF597" s="17">
        <v>1</v>
      </c>
      <c r="AG597" s="17">
        <v>0</v>
      </c>
      <c r="AH597" s="17">
        <v>0</v>
      </c>
      <c r="AI597" s="17">
        <v>145</v>
      </c>
      <c r="AJ597" s="17">
        <v>0</v>
      </c>
      <c r="AK597" s="17">
        <v>210</v>
      </c>
      <c r="AL597" s="17">
        <v>5</v>
      </c>
      <c r="AM597" s="17">
        <v>0</v>
      </c>
      <c r="AN597" s="17">
        <v>6.5</v>
      </c>
      <c r="AO597" s="17">
        <v>0</v>
      </c>
      <c r="AP597" s="17">
        <v>2</v>
      </c>
      <c r="AQ597" s="17">
        <v>5</v>
      </c>
      <c r="AR597" s="17">
        <v>0</v>
      </c>
      <c r="AS597" s="17">
        <v>28</v>
      </c>
      <c r="AT597" s="17">
        <v>1</v>
      </c>
      <c r="AU597" s="17">
        <v>0</v>
      </c>
      <c r="AV597" s="17">
        <v>4</v>
      </c>
      <c r="AW597" s="17">
        <v>0</v>
      </c>
      <c r="AX597" s="17">
        <v>2</v>
      </c>
      <c r="AY597" s="17">
        <v>4</v>
      </c>
      <c r="AZ597" s="17">
        <v>0</v>
      </c>
      <c r="BA597" s="17">
        <v>6</v>
      </c>
      <c r="BB597" s="17">
        <v>1</v>
      </c>
      <c r="BC597" s="17">
        <v>0</v>
      </c>
      <c r="BD597" s="17">
        <v>1</v>
      </c>
      <c r="BE597" s="17">
        <v>0</v>
      </c>
      <c r="BF597" s="17">
        <v>2</v>
      </c>
      <c r="BG597" s="17">
        <v>368.5</v>
      </c>
      <c r="BH597" s="17">
        <v>40</v>
      </c>
      <c r="BI597" s="18">
        <v>14</v>
      </c>
    </row>
    <row r="598" spans="1:61" x14ac:dyDescent="0.25">
      <c r="A598" s="9" t="s">
        <v>21748</v>
      </c>
      <c r="B598" s="10">
        <v>44526.733958333331</v>
      </c>
      <c r="C598" s="10">
        <v>44526.736817129633</v>
      </c>
      <c r="D598" s="11" t="s">
        <v>34</v>
      </c>
      <c r="E598" s="12">
        <v>25</v>
      </c>
      <c r="F598" s="11" t="s">
        <v>45</v>
      </c>
      <c r="G598" s="11" t="s">
        <v>29</v>
      </c>
      <c r="H598" s="11" t="s">
        <v>29</v>
      </c>
      <c r="I598" s="11" t="s">
        <v>46</v>
      </c>
      <c r="J598" s="11" t="s">
        <v>28</v>
      </c>
      <c r="K598" s="12">
        <v>100</v>
      </c>
      <c r="L598" s="11" t="s">
        <v>48</v>
      </c>
      <c r="M598" s="11" t="s">
        <v>34</v>
      </c>
      <c r="N598" s="11" t="s">
        <v>33</v>
      </c>
      <c r="O598" s="11" t="s">
        <v>28</v>
      </c>
      <c r="P598" s="11" t="s">
        <v>39</v>
      </c>
      <c r="Q598" s="11" t="s">
        <v>44</v>
      </c>
      <c r="R598" s="12">
        <v>374</v>
      </c>
      <c r="S598" s="12">
        <v>1628.55</v>
      </c>
      <c r="T598" s="12">
        <v>1434.77</v>
      </c>
      <c r="U598" s="12">
        <v>300</v>
      </c>
      <c r="V598" s="12">
        <v>251.21</v>
      </c>
      <c r="W598" s="12">
        <v>374</v>
      </c>
      <c r="X598" s="12">
        <v>1618.55</v>
      </c>
      <c r="Y598" s="12">
        <v>1434.7725</v>
      </c>
      <c r="Z598" s="12">
        <v>100</v>
      </c>
      <c r="AA598" s="11" t="s">
        <v>27</v>
      </c>
      <c r="AB598" s="10">
        <v>44569.002951388888</v>
      </c>
      <c r="AC598" s="10">
        <v>44585.895983796298</v>
      </c>
      <c r="AD598" s="10">
        <v>44585.923564814817</v>
      </c>
      <c r="AE598" s="12">
        <v>67</v>
      </c>
      <c r="AF598" s="12">
        <v>7</v>
      </c>
      <c r="AG598" s="12">
        <v>1</v>
      </c>
      <c r="AH598" s="12">
        <v>2</v>
      </c>
      <c r="AI598" s="12">
        <v>110</v>
      </c>
      <c r="AJ598" s="12">
        <v>0</v>
      </c>
      <c r="AK598" s="12">
        <v>1805</v>
      </c>
      <c r="AL598" s="12">
        <v>15</v>
      </c>
      <c r="AM598" s="12">
        <v>0</v>
      </c>
      <c r="AN598" s="12">
        <v>91.55</v>
      </c>
      <c r="AO598" s="12">
        <v>0</v>
      </c>
      <c r="AP598" s="12">
        <v>2</v>
      </c>
      <c r="AQ598" s="12">
        <v>14</v>
      </c>
      <c r="AR598" s="12">
        <v>0</v>
      </c>
      <c r="AS598" s="12">
        <v>121</v>
      </c>
      <c r="AT598" s="12">
        <v>3</v>
      </c>
      <c r="AU598" s="12">
        <v>0</v>
      </c>
      <c r="AV598" s="12">
        <v>16</v>
      </c>
      <c r="AW598" s="12">
        <v>0</v>
      </c>
      <c r="AX598" s="12">
        <v>2</v>
      </c>
      <c r="AY598" s="12">
        <v>4</v>
      </c>
      <c r="AZ598" s="12">
        <v>0</v>
      </c>
      <c r="BA598" s="12">
        <v>18</v>
      </c>
      <c r="BB598" s="12">
        <v>3</v>
      </c>
      <c r="BC598" s="12">
        <v>0</v>
      </c>
      <c r="BD598" s="12">
        <v>9</v>
      </c>
      <c r="BE598" s="12">
        <v>0</v>
      </c>
      <c r="BF598" s="12">
        <v>2</v>
      </c>
      <c r="BG598" s="12">
        <v>2023.55</v>
      </c>
      <c r="BH598" s="12">
        <v>156</v>
      </c>
      <c r="BI598" s="13">
        <v>36</v>
      </c>
    </row>
    <row r="599" spans="1:61" x14ac:dyDescent="0.25">
      <c r="A599" s="14" t="s">
        <v>21799</v>
      </c>
      <c r="B599" s="15">
        <v>44526.785208333335</v>
      </c>
      <c r="C599" s="15">
        <v>44529.375034722223</v>
      </c>
      <c r="D599" s="16" t="s">
        <v>28</v>
      </c>
      <c r="E599" s="17">
        <v>40</v>
      </c>
      <c r="F599" s="16" t="s">
        <v>45</v>
      </c>
      <c r="G599" s="16" t="s">
        <v>29</v>
      </c>
      <c r="H599" s="16" t="s">
        <v>30</v>
      </c>
      <c r="I599" s="16" t="s">
        <v>31</v>
      </c>
      <c r="J599" s="16" t="s">
        <v>28</v>
      </c>
      <c r="K599" s="17">
        <v>25</v>
      </c>
      <c r="L599" s="16" t="s">
        <v>32</v>
      </c>
      <c r="M599" s="16" t="s">
        <v>28</v>
      </c>
      <c r="N599" s="16" t="s">
        <v>33</v>
      </c>
      <c r="O599" s="16" t="s">
        <v>28</v>
      </c>
      <c r="P599" s="16" t="s">
        <v>39</v>
      </c>
      <c r="Q599" s="16" t="s">
        <v>44</v>
      </c>
      <c r="R599" s="17">
        <v>25</v>
      </c>
      <c r="S599" s="17">
        <v>47</v>
      </c>
      <c r="T599" s="17">
        <v>35.31</v>
      </c>
      <c r="U599" s="17">
        <v>0</v>
      </c>
      <c r="V599" s="17">
        <v>0</v>
      </c>
      <c r="W599" s="17">
        <v>25</v>
      </c>
      <c r="X599" s="17">
        <v>47</v>
      </c>
      <c r="Y599" s="17">
        <v>35.314999999999998</v>
      </c>
      <c r="Z599" s="17">
        <v>0</v>
      </c>
      <c r="AA599" s="16" t="s">
        <v>27</v>
      </c>
      <c r="AB599" s="15">
        <v>44531.586064814815</v>
      </c>
      <c r="AC599" s="15">
        <v>44529.375034722223</v>
      </c>
      <c r="AD599" s="15">
        <v>44532.412685185183</v>
      </c>
      <c r="AE599" s="17">
        <v>1</v>
      </c>
      <c r="AF599" s="17">
        <v>1</v>
      </c>
      <c r="AG599" s="17">
        <v>1</v>
      </c>
      <c r="AH599" s="17">
        <v>2</v>
      </c>
      <c r="AI599" s="17">
        <v>50</v>
      </c>
      <c r="AJ599" s="17">
        <v>0</v>
      </c>
      <c r="AK599" s="17">
        <v>0</v>
      </c>
      <c r="AL599" s="17">
        <v>0</v>
      </c>
      <c r="AM599" s="17">
        <v>0</v>
      </c>
      <c r="AN599" s="17">
        <v>21</v>
      </c>
      <c r="AO599" s="17">
        <v>0</v>
      </c>
      <c r="AP599" s="17">
        <v>1</v>
      </c>
      <c r="AQ599" s="17">
        <v>2</v>
      </c>
      <c r="AR599" s="17">
        <v>0</v>
      </c>
      <c r="AS599" s="17">
        <v>0</v>
      </c>
      <c r="AT599" s="17">
        <v>0</v>
      </c>
      <c r="AU599" s="17">
        <v>0</v>
      </c>
      <c r="AV599" s="17">
        <v>10</v>
      </c>
      <c r="AW599" s="17">
        <v>0</v>
      </c>
      <c r="AX599" s="17">
        <v>1</v>
      </c>
      <c r="AY599" s="17">
        <v>1</v>
      </c>
      <c r="AZ599" s="17">
        <v>0</v>
      </c>
      <c r="BA599" s="17">
        <v>0</v>
      </c>
      <c r="BB599" s="17">
        <v>0</v>
      </c>
      <c r="BC599" s="17">
        <v>0</v>
      </c>
      <c r="BD599" s="17">
        <v>1</v>
      </c>
      <c r="BE599" s="17">
        <v>0</v>
      </c>
      <c r="BF599" s="17">
        <v>1</v>
      </c>
      <c r="BG599" s="17">
        <v>72</v>
      </c>
      <c r="BH599" s="17">
        <v>13</v>
      </c>
      <c r="BI599" s="18">
        <v>3</v>
      </c>
    </row>
    <row r="600" spans="1:61" x14ac:dyDescent="0.25">
      <c r="A600" s="9" t="s">
        <v>21882</v>
      </c>
      <c r="B600" s="10">
        <v>44526.850543981483</v>
      </c>
      <c r="C600" s="10">
        <v>44526.910590277781</v>
      </c>
      <c r="D600" s="11" t="s">
        <v>28</v>
      </c>
      <c r="E600" s="12">
        <v>42</v>
      </c>
      <c r="F600" s="11" t="s">
        <v>45</v>
      </c>
      <c r="G600" s="11" t="s">
        <v>29</v>
      </c>
      <c r="H600" s="11" t="s">
        <v>29</v>
      </c>
      <c r="I600" s="11" t="s">
        <v>46</v>
      </c>
      <c r="J600" s="11" t="s">
        <v>28</v>
      </c>
      <c r="K600" s="12">
        <v>1000</v>
      </c>
      <c r="L600" s="11" t="s">
        <v>32</v>
      </c>
      <c r="M600" s="11" t="s">
        <v>28</v>
      </c>
      <c r="N600" s="11" t="s">
        <v>33</v>
      </c>
      <c r="O600" s="11" t="s">
        <v>28</v>
      </c>
      <c r="P600" s="11" t="s">
        <v>39</v>
      </c>
      <c r="Q600" s="11" t="s">
        <v>44</v>
      </c>
      <c r="R600" s="12">
        <v>1000</v>
      </c>
      <c r="S600" s="12">
        <v>1100.8499999999999</v>
      </c>
      <c r="T600" s="12">
        <v>352</v>
      </c>
      <c r="U600" s="12">
        <v>352</v>
      </c>
      <c r="V600" s="12">
        <v>2014.8</v>
      </c>
      <c r="W600" s="12">
        <v>1000</v>
      </c>
      <c r="X600" s="12">
        <v>1100.8499999999999</v>
      </c>
      <c r="Y600" s="12">
        <v>352</v>
      </c>
      <c r="Z600" s="12">
        <v>175</v>
      </c>
      <c r="AA600" s="11" t="s">
        <v>27</v>
      </c>
      <c r="AB600" s="10">
        <v>44526.899386574078</v>
      </c>
      <c r="AC600" s="10">
        <v>44526.910590277781</v>
      </c>
      <c r="AD600" s="10">
        <v>44553.368449074071</v>
      </c>
      <c r="AE600" s="12">
        <v>0</v>
      </c>
      <c r="AF600" s="12">
        <v>1</v>
      </c>
      <c r="AG600" s="12">
        <v>0</v>
      </c>
      <c r="AH600" s="12">
        <v>2</v>
      </c>
      <c r="AI600" s="12">
        <v>1750</v>
      </c>
      <c r="AJ600" s="12">
        <v>0</v>
      </c>
      <c r="AK600" s="12">
        <v>700</v>
      </c>
      <c r="AL600" s="12">
        <v>0</v>
      </c>
      <c r="AM600" s="12">
        <v>200</v>
      </c>
      <c r="AN600" s="12">
        <v>0.85</v>
      </c>
      <c r="AO600" s="12">
        <v>0</v>
      </c>
      <c r="AP600" s="12">
        <v>0</v>
      </c>
      <c r="AQ600" s="12">
        <v>5</v>
      </c>
      <c r="AR600" s="12">
        <v>0</v>
      </c>
      <c r="AS600" s="12">
        <v>4</v>
      </c>
      <c r="AT600" s="12">
        <v>0</v>
      </c>
      <c r="AU600" s="12">
        <v>1</v>
      </c>
      <c r="AV600" s="12">
        <v>1</v>
      </c>
      <c r="AW600" s="12">
        <v>0</v>
      </c>
      <c r="AX600" s="12">
        <v>0</v>
      </c>
      <c r="AY600" s="12">
        <v>3</v>
      </c>
      <c r="AZ600" s="12">
        <v>0</v>
      </c>
      <c r="BA600" s="12">
        <v>1</v>
      </c>
      <c r="BB600" s="12">
        <v>0</v>
      </c>
      <c r="BC600" s="12">
        <v>1</v>
      </c>
      <c r="BD600" s="12">
        <v>1</v>
      </c>
      <c r="BE600" s="12">
        <v>0</v>
      </c>
      <c r="BF600" s="12">
        <v>0</v>
      </c>
      <c r="BG600" s="12">
        <v>2650.85</v>
      </c>
      <c r="BH600" s="12">
        <v>11</v>
      </c>
      <c r="BI600" s="13">
        <v>6</v>
      </c>
    </row>
    <row r="601" spans="1:61" x14ac:dyDescent="0.25">
      <c r="A601" s="14" t="s">
        <v>21890</v>
      </c>
      <c r="B601" s="15">
        <v>44526.856956018521</v>
      </c>
      <c r="C601" s="15">
        <v>44529.719560185185</v>
      </c>
      <c r="D601" s="16" t="s">
        <v>28</v>
      </c>
      <c r="E601" s="17">
        <v>35</v>
      </c>
      <c r="F601" s="16" t="s">
        <v>45</v>
      </c>
      <c r="G601" s="16" t="s">
        <v>29</v>
      </c>
      <c r="H601" s="16" t="s">
        <v>30</v>
      </c>
      <c r="I601" s="16" t="s">
        <v>31</v>
      </c>
      <c r="J601" s="16" t="s">
        <v>34</v>
      </c>
      <c r="K601" s="17">
        <v>25</v>
      </c>
      <c r="L601" s="16" t="s">
        <v>32</v>
      </c>
      <c r="M601" s="16" t="s">
        <v>28</v>
      </c>
      <c r="N601" s="16" t="s">
        <v>33</v>
      </c>
      <c r="O601" s="16" t="s">
        <v>28</v>
      </c>
      <c r="P601" s="16" t="s">
        <v>39</v>
      </c>
      <c r="Q601" s="16" t="s">
        <v>44</v>
      </c>
      <c r="R601" s="17">
        <v>25</v>
      </c>
      <c r="S601" s="17">
        <v>30</v>
      </c>
      <c r="T601" s="17">
        <v>11.25</v>
      </c>
      <c r="U601" s="17">
        <v>0</v>
      </c>
      <c r="V601" s="17">
        <v>50.3</v>
      </c>
      <c r="W601" s="17">
        <v>25</v>
      </c>
      <c r="X601" s="17">
        <v>30</v>
      </c>
      <c r="Y601" s="17">
        <v>11.25</v>
      </c>
      <c r="Z601" s="17">
        <v>0</v>
      </c>
      <c r="AA601" s="16" t="s">
        <v>27</v>
      </c>
      <c r="AB601" s="15">
        <v>44545.662476851852</v>
      </c>
      <c r="AC601" s="15">
        <v>44529.719560185185</v>
      </c>
      <c r="AD601" s="15">
        <v>44545.667500000003</v>
      </c>
      <c r="AE601" s="17">
        <v>0</v>
      </c>
      <c r="AF601" s="17">
        <v>1</v>
      </c>
      <c r="AG601" s="17">
        <v>0</v>
      </c>
      <c r="AH601" s="17">
        <v>0</v>
      </c>
      <c r="AI601" s="17">
        <v>0</v>
      </c>
      <c r="AJ601" s="17">
        <v>0</v>
      </c>
      <c r="AK601" s="17">
        <v>30</v>
      </c>
      <c r="AL601" s="17">
        <v>0</v>
      </c>
      <c r="AM601" s="17">
        <v>0</v>
      </c>
      <c r="AN601" s="17">
        <v>0</v>
      </c>
      <c r="AO601" s="17">
        <v>0</v>
      </c>
      <c r="AP601" s="17">
        <v>0</v>
      </c>
      <c r="AQ601" s="17">
        <v>0</v>
      </c>
      <c r="AR601" s="17">
        <v>0</v>
      </c>
      <c r="AS601" s="17">
        <v>4</v>
      </c>
      <c r="AT601" s="17">
        <v>0</v>
      </c>
      <c r="AU601" s="17">
        <v>0</v>
      </c>
      <c r="AV601" s="17">
        <v>0</v>
      </c>
      <c r="AW601" s="17">
        <v>0</v>
      </c>
      <c r="AX601" s="17">
        <v>0</v>
      </c>
      <c r="AY601" s="17">
        <v>0</v>
      </c>
      <c r="AZ601" s="17">
        <v>0</v>
      </c>
      <c r="BA601" s="17">
        <v>2</v>
      </c>
      <c r="BB601" s="17">
        <v>0</v>
      </c>
      <c r="BC601" s="17">
        <v>0</v>
      </c>
      <c r="BD601" s="17">
        <v>0</v>
      </c>
      <c r="BE601" s="17">
        <v>0</v>
      </c>
      <c r="BF601" s="17">
        <v>0</v>
      </c>
      <c r="BG601" s="17">
        <v>30</v>
      </c>
      <c r="BH601" s="17">
        <v>4</v>
      </c>
      <c r="BI601" s="18">
        <v>2</v>
      </c>
    </row>
    <row r="602" spans="1:61" x14ac:dyDescent="0.25">
      <c r="A602" s="9" t="s">
        <v>21951</v>
      </c>
      <c r="B602" s="10">
        <v>44526.940648148149</v>
      </c>
      <c r="C602" s="10">
        <v>44531.948240740741</v>
      </c>
      <c r="D602" s="11" t="s">
        <v>28</v>
      </c>
      <c r="E602" s="12">
        <v>25</v>
      </c>
      <c r="F602" s="11" t="s">
        <v>45</v>
      </c>
      <c r="G602" s="11" t="s">
        <v>29</v>
      </c>
      <c r="H602" s="11" t="s">
        <v>29</v>
      </c>
      <c r="I602" s="11" t="s">
        <v>46</v>
      </c>
      <c r="J602" s="11" t="s">
        <v>28</v>
      </c>
      <c r="K602" s="12">
        <v>100</v>
      </c>
      <c r="L602" s="11" t="s">
        <v>32</v>
      </c>
      <c r="M602" s="11" t="s">
        <v>28</v>
      </c>
      <c r="N602" s="11" t="s">
        <v>33</v>
      </c>
      <c r="O602" s="11" t="s">
        <v>28</v>
      </c>
      <c r="P602" s="11" t="s">
        <v>39</v>
      </c>
      <c r="Q602" s="11" t="s">
        <v>44</v>
      </c>
      <c r="R602" s="12">
        <v>2100</v>
      </c>
      <c r="S602" s="12">
        <v>2985.5</v>
      </c>
      <c r="T602" s="12">
        <v>4089.38</v>
      </c>
      <c r="U602" s="12">
        <v>3600</v>
      </c>
      <c r="V602" s="12">
        <v>448.78</v>
      </c>
      <c r="W602" s="12">
        <v>2100</v>
      </c>
      <c r="X602" s="12">
        <v>2985.5</v>
      </c>
      <c r="Y602" s="12">
        <v>4089.3850000000002</v>
      </c>
      <c r="Z602" s="12">
        <v>150</v>
      </c>
      <c r="AA602" s="11" t="s">
        <v>27</v>
      </c>
      <c r="AB602" s="10">
        <v>44526.940648148149</v>
      </c>
      <c r="AC602" s="10">
        <v>44533.201226851852</v>
      </c>
      <c r="AD602" s="10">
        <v>44549.775046296294</v>
      </c>
      <c r="AE602" s="12">
        <v>1</v>
      </c>
      <c r="AF602" s="12">
        <v>2</v>
      </c>
      <c r="AG602" s="12">
        <v>0</v>
      </c>
      <c r="AH602" s="12">
        <v>0</v>
      </c>
      <c r="AI602" s="12">
        <v>10285</v>
      </c>
      <c r="AJ602" s="12">
        <v>150</v>
      </c>
      <c r="AK602" s="12">
        <v>0</v>
      </c>
      <c r="AL602" s="12">
        <v>10</v>
      </c>
      <c r="AM602" s="12">
        <v>0</v>
      </c>
      <c r="AN602" s="12">
        <v>25.5</v>
      </c>
      <c r="AO602" s="12">
        <v>0</v>
      </c>
      <c r="AP602" s="12">
        <v>0</v>
      </c>
      <c r="AQ602" s="12">
        <v>20</v>
      </c>
      <c r="AR602" s="12">
        <v>2</v>
      </c>
      <c r="AS602" s="12">
        <v>0</v>
      </c>
      <c r="AT602" s="12">
        <v>2</v>
      </c>
      <c r="AU602" s="12">
        <v>0</v>
      </c>
      <c r="AV602" s="12">
        <v>1</v>
      </c>
      <c r="AW602" s="12">
        <v>0</v>
      </c>
      <c r="AX602" s="12">
        <v>0</v>
      </c>
      <c r="AY602" s="12">
        <v>3</v>
      </c>
      <c r="AZ602" s="12">
        <v>2</v>
      </c>
      <c r="BA602" s="12">
        <v>0</v>
      </c>
      <c r="BB602" s="12">
        <v>1</v>
      </c>
      <c r="BC602" s="12">
        <v>0</v>
      </c>
      <c r="BD602" s="12">
        <v>1</v>
      </c>
      <c r="BE602" s="12">
        <v>0</v>
      </c>
      <c r="BF602" s="12">
        <v>0</v>
      </c>
      <c r="BG602" s="12">
        <v>10470.5</v>
      </c>
      <c r="BH602" s="12">
        <v>25</v>
      </c>
      <c r="BI602" s="13">
        <v>7</v>
      </c>
    </row>
    <row r="603" spans="1:61" x14ac:dyDescent="0.25">
      <c r="A603" s="14" t="s">
        <v>21966</v>
      </c>
      <c r="B603" s="15">
        <v>44526.95722222222</v>
      </c>
      <c r="C603" s="15">
        <v>44527.564768518518</v>
      </c>
      <c r="D603" s="16" t="s">
        <v>34</v>
      </c>
      <c r="E603" s="17">
        <v>30</v>
      </c>
      <c r="F603" s="16" t="s">
        <v>45</v>
      </c>
      <c r="G603" s="16" t="s">
        <v>29</v>
      </c>
      <c r="H603" s="16" t="s">
        <v>29</v>
      </c>
      <c r="I603" s="16" t="s">
        <v>46</v>
      </c>
      <c r="J603" s="16" t="s">
        <v>28</v>
      </c>
      <c r="K603" s="17">
        <v>100</v>
      </c>
      <c r="L603" s="16" t="s">
        <v>36</v>
      </c>
      <c r="M603" s="16" t="s">
        <v>34</v>
      </c>
      <c r="N603" s="16" t="s">
        <v>33</v>
      </c>
      <c r="O603" s="16" t="s">
        <v>28</v>
      </c>
      <c r="P603" s="16" t="s">
        <v>39</v>
      </c>
      <c r="Q603" s="16" t="s">
        <v>44</v>
      </c>
      <c r="R603" s="17">
        <v>300</v>
      </c>
      <c r="S603" s="17">
        <v>742.75</v>
      </c>
      <c r="T603" s="17">
        <v>375.94</v>
      </c>
      <c r="U603" s="17">
        <v>0</v>
      </c>
      <c r="V603" s="17">
        <v>296</v>
      </c>
      <c r="W603" s="17">
        <v>300</v>
      </c>
      <c r="X603" s="17">
        <v>742.75</v>
      </c>
      <c r="Y603" s="17">
        <v>375.94</v>
      </c>
      <c r="Z603" s="17">
        <v>0</v>
      </c>
      <c r="AA603" s="16" t="s">
        <v>27</v>
      </c>
      <c r="AB603" s="15">
        <v>44526.959733796299</v>
      </c>
      <c r="AC603" s="15">
        <v>44528.959837962961</v>
      </c>
      <c r="AD603" s="15">
        <v>44529.063263888886</v>
      </c>
      <c r="AE603" s="17">
        <v>4</v>
      </c>
      <c r="AF603" s="17">
        <v>3</v>
      </c>
      <c r="AG603" s="17">
        <v>0</v>
      </c>
      <c r="AH603" s="17">
        <v>1</v>
      </c>
      <c r="AI603" s="17">
        <v>0</v>
      </c>
      <c r="AJ603" s="17">
        <v>0</v>
      </c>
      <c r="AK603" s="17">
        <v>770</v>
      </c>
      <c r="AL603" s="17">
        <v>0</v>
      </c>
      <c r="AM603" s="17">
        <v>100</v>
      </c>
      <c r="AN603" s="17">
        <v>242.75</v>
      </c>
      <c r="AO603" s="17">
        <v>0</v>
      </c>
      <c r="AP603" s="17">
        <v>0</v>
      </c>
      <c r="AQ603" s="17">
        <v>0</v>
      </c>
      <c r="AR603" s="17">
        <v>0</v>
      </c>
      <c r="AS603" s="17">
        <v>17</v>
      </c>
      <c r="AT603" s="17">
        <v>0</v>
      </c>
      <c r="AU603" s="17">
        <v>1</v>
      </c>
      <c r="AV603" s="17">
        <v>17</v>
      </c>
      <c r="AW603" s="17">
        <v>0</v>
      </c>
      <c r="AX603" s="17">
        <v>0</v>
      </c>
      <c r="AY603" s="17">
        <v>0</v>
      </c>
      <c r="AZ603" s="17">
        <v>0</v>
      </c>
      <c r="BA603" s="17">
        <v>3</v>
      </c>
      <c r="BB603" s="17">
        <v>0</v>
      </c>
      <c r="BC603" s="17">
        <v>1</v>
      </c>
      <c r="BD603" s="17">
        <v>3</v>
      </c>
      <c r="BE603" s="17">
        <v>0</v>
      </c>
      <c r="BF603" s="17">
        <v>0</v>
      </c>
      <c r="BG603" s="17">
        <v>1112.75</v>
      </c>
      <c r="BH603" s="17">
        <v>35</v>
      </c>
      <c r="BI603" s="18">
        <v>7</v>
      </c>
    </row>
    <row r="604" spans="1:61" x14ac:dyDescent="0.25">
      <c r="A604" s="9" t="s">
        <v>21971</v>
      </c>
      <c r="B604" s="10">
        <v>44526.97210648148</v>
      </c>
      <c r="C604" s="10">
        <v>44527.52752314815</v>
      </c>
      <c r="D604" s="11" t="s">
        <v>28</v>
      </c>
      <c r="E604" s="12">
        <v>23</v>
      </c>
      <c r="F604" s="11" t="s">
        <v>45</v>
      </c>
      <c r="G604" s="11" t="s">
        <v>29</v>
      </c>
      <c r="H604" s="11" t="s">
        <v>29</v>
      </c>
      <c r="I604" s="11" t="s">
        <v>31</v>
      </c>
      <c r="J604" s="11" t="s">
        <v>28</v>
      </c>
      <c r="K604" s="12">
        <v>30</v>
      </c>
      <c r="L604" s="11" t="s">
        <v>32</v>
      </c>
      <c r="M604" s="11" t="s">
        <v>28</v>
      </c>
      <c r="N604" s="11" t="s">
        <v>33</v>
      </c>
      <c r="O604" s="11" t="s">
        <v>28</v>
      </c>
      <c r="P604" s="11" t="s">
        <v>39</v>
      </c>
      <c r="Q604" s="11" t="s">
        <v>44</v>
      </c>
      <c r="R604" s="12">
        <v>30</v>
      </c>
      <c r="S604" s="12">
        <v>35</v>
      </c>
      <c r="T604" s="12">
        <v>8.5</v>
      </c>
      <c r="U604" s="12">
        <v>0</v>
      </c>
      <c r="V604" s="12">
        <v>0</v>
      </c>
      <c r="W604" s="12">
        <v>30</v>
      </c>
      <c r="X604" s="12">
        <v>35</v>
      </c>
      <c r="Y604" s="12">
        <v>8.5</v>
      </c>
      <c r="Z604" s="12">
        <v>0</v>
      </c>
      <c r="AA604" s="11" t="s">
        <v>27</v>
      </c>
      <c r="AB604" s="10">
        <v>44527.574363425927</v>
      </c>
      <c r="AC604" s="10">
        <v>44527.52752314815</v>
      </c>
      <c r="AD604" s="10">
        <v>44527.570752314816</v>
      </c>
      <c r="AE604" s="12">
        <v>0</v>
      </c>
      <c r="AF604" s="12">
        <v>1</v>
      </c>
      <c r="AG604" s="12">
        <v>0</v>
      </c>
      <c r="AH604" s="12">
        <v>1</v>
      </c>
      <c r="AI604" s="12">
        <v>0</v>
      </c>
      <c r="AJ604" s="12">
        <v>0</v>
      </c>
      <c r="AK604" s="12">
        <v>40</v>
      </c>
      <c r="AL604" s="12">
        <v>0</v>
      </c>
      <c r="AM604" s="12">
        <v>0</v>
      </c>
      <c r="AN604" s="12">
        <v>0</v>
      </c>
      <c r="AO604" s="12">
        <v>0</v>
      </c>
      <c r="AP604" s="12">
        <v>0</v>
      </c>
      <c r="AQ604" s="12">
        <v>0</v>
      </c>
      <c r="AR604" s="12">
        <v>0</v>
      </c>
      <c r="AS604" s="12">
        <v>7</v>
      </c>
      <c r="AT604" s="12">
        <v>0</v>
      </c>
      <c r="AU604" s="12">
        <v>0</v>
      </c>
      <c r="AV604" s="12">
        <v>0</v>
      </c>
      <c r="AW604" s="12">
        <v>0</v>
      </c>
      <c r="AX604" s="12">
        <v>0</v>
      </c>
      <c r="AY604" s="12">
        <v>0</v>
      </c>
      <c r="AZ604" s="12">
        <v>0</v>
      </c>
      <c r="BA604" s="12">
        <v>1</v>
      </c>
      <c r="BB604" s="12">
        <v>0</v>
      </c>
      <c r="BC604" s="12">
        <v>0</v>
      </c>
      <c r="BD604" s="12">
        <v>0</v>
      </c>
      <c r="BE604" s="12">
        <v>0</v>
      </c>
      <c r="BF604" s="12">
        <v>0</v>
      </c>
      <c r="BG604" s="12">
        <v>40</v>
      </c>
      <c r="BH604" s="12">
        <v>7</v>
      </c>
      <c r="BI604" s="13">
        <v>1</v>
      </c>
    </row>
    <row r="605" spans="1:61" x14ac:dyDescent="0.25">
      <c r="A605" s="14" t="s">
        <v>22005</v>
      </c>
      <c r="B605" s="15">
        <v>44527.064733796295</v>
      </c>
      <c r="C605" s="15">
        <v>44542.659571759257</v>
      </c>
      <c r="D605" s="16" t="s">
        <v>28</v>
      </c>
      <c r="E605" s="17">
        <v>21</v>
      </c>
      <c r="F605" s="16" t="s">
        <v>45</v>
      </c>
      <c r="G605" s="16" t="s">
        <v>29</v>
      </c>
      <c r="H605" s="16" t="s">
        <v>29</v>
      </c>
      <c r="I605" s="16" t="s">
        <v>46</v>
      </c>
      <c r="J605" s="16" t="s">
        <v>28</v>
      </c>
      <c r="K605" s="17">
        <v>100</v>
      </c>
      <c r="L605" s="16" t="s">
        <v>32</v>
      </c>
      <c r="M605" s="16" t="s">
        <v>28</v>
      </c>
      <c r="N605" s="16" t="s">
        <v>33</v>
      </c>
      <c r="O605" s="16" t="s">
        <v>28</v>
      </c>
      <c r="P605" s="16" t="s">
        <v>39</v>
      </c>
      <c r="Q605" s="16" t="s">
        <v>44</v>
      </c>
      <c r="R605" s="17">
        <v>100</v>
      </c>
      <c r="S605" s="17">
        <v>160</v>
      </c>
      <c r="T605" s="17">
        <v>59.5</v>
      </c>
      <c r="U605" s="17">
        <v>0</v>
      </c>
      <c r="V605" s="17">
        <v>201.65</v>
      </c>
      <c r="W605" s="17">
        <v>100</v>
      </c>
      <c r="X605" s="17">
        <v>160</v>
      </c>
      <c r="Y605" s="17">
        <v>59.5</v>
      </c>
      <c r="Z605" s="17">
        <v>0</v>
      </c>
      <c r="AA605" s="16" t="s">
        <v>27</v>
      </c>
      <c r="AB605" s="15">
        <v>44527.064733796295</v>
      </c>
      <c r="AC605" s="15">
        <v>44542.659571759257</v>
      </c>
      <c r="AD605" s="15">
        <v>44561.751562500001</v>
      </c>
      <c r="AE605" s="17">
        <v>2</v>
      </c>
      <c r="AF605" s="17">
        <v>1</v>
      </c>
      <c r="AG605" s="17">
        <v>0</v>
      </c>
      <c r="AH605" s="17">
        <v>1</v>
      </c>
      <c r="AI605" s="17">
        <v>0</v>
      </c>
      <c r="AJ605" s="17">
        <v>0</v>
      </c>
      <c r="AK605" s="17">
        <v>220</v>
      </c>
      <c r="AL605" s="17">
        <v>0</v>
      </c>
      <c r="AM605" s="17">
        <v>0</v>
      </c>
      <c r="AN605" s="17">
        <v>0</v>
      </c>
      <c r="AO605" s="17">
        <v>0</v>
      </c>
      <c r="AP605" s="17">
        <v>0</v>
      </c>
      <c r="AQ605" s="17">
        <v>0</v>
      </c>
      <c r="AR605" s="17">
        <v>0</v>
      </c>
      <c r="AS605" s="17">
        <v>7</v>
      </c>
      <c r="AT605" s="17">
        <v>0</v>
      </c>
      <c r="AU605" s="17">
        <v>0</v>
      </c>
      <c r="AV605" s="17">
        <v>0</v>
      </c>
      <c r="AW605" s="17">
        <v>0</v>
      </c>
      <c r="AX605" s="17">
        <v>0</v>
      </c>
      <c r="AY605" s="17">
        <v>0</v>
      </c>
      <c r="AZ605" s="17">
        <v>0</v>
      </c>
      <c r="BA605" s="17">
        <v>4</v>
      </c>
      <c r="BB605" s="17">
        <v>0</v>
      </c>
      <c r="BC605" s="17">
        <v>0</v>
      </c>
      <c r="BD605" s="17">
        <v>0</v>
      </c>
      <c r="BE605" s="17">
        <v>0</v>
      </c>
      <c r="BF605" s="17">
        <v>0</v>
      </c>
      <c r="BG605" s="17">
        <v>220</v>
      </c>
      <c r="BH605" s="17">
        <v>7</v>
      </c>
      <c r="BI605" s="18">
        <v>4</v>
      </c>
    </row>
    <row r="606" spans="1:61" x14ac:dyDescent="0.25">
      <c r="A606" s="9" t="s">
        <v>22009</v>
      </c>
      <c r="B606" s="10">
        <v>44527.079930555556</v>
      </c>
      <c r="C606" s="10">
        <v>44527.482118055559</v>
      </c>
      <c r="D606" s="11" t="s">
        <v>28</v>
      </c>
      <c r="E606" s="12">
        <v>23</v>
      </c>
      <c r="F606" s="11" t="s">
        <v>45</v>
      </c>
      <c r="G606" s="11" t="s">
        <v>29</v>
      </c>
      <c r="H606" s="11" t="s">
        <v>29</v>
      </c>
      <c r="I606" s="11" t="s">
        <v>46</v>
      </c>
      <c r="J606" s="11" t="s">
        <v>28</v>
      </c>
      <c r="K606" s="12">
        <v>25</v>
      </c>
      <c r="L606" s="11" t="s">
        <v>32</v>
      </c>
      <c r="M606" s="11" t="s">
        <v>28</v>
      </c>
      <c r="N606" s="11" t="s">
        <v>33</v>
      </c>
      <c r="O606" s="11" t="s">
        <v>28</v>
      </c>
      <c r="P606" s="11" t="s">
        <v>39</v>
      </c>
      <c r="Q606" s="11" t="s">
        <v>44</v>
      </c>
      <c r="R606" s="12">
        <v>325</v>
      </c>
      <c r="S606" s="12">
        <v>1270</v>
      </c>
      <c r="T606" s="12">
        <v>1440.04</v>
      </c>
      <c r="U606" s="12">
        <v>534</v>
      </c>
      <c r="V606" s="12">
        <v>126.95</v>
      </c>
      <c r="W606" s="12">
        <v>325</v>
      </c>
      <c r="X606" s="12">
        <v>1270</v>
      </c>
      <c r="Y606" s="12">
        <v>1440.0417</v>
      </c>
      <c r="Z606" s="12">
        <v>133</v>
      </c>
      <c r="AA606" s="11" t="s">
        <v>27</v>
      </c>
      <c r="AB606" s="10">
        <v>44557.53869212963</v>
      </c>
      <c r="AC606" s="10">
        <v>44569.918645833335</v>
      </c>
      <c r="AD606" s="10">
        <v>44572.430451388886</v>
      </c>
      <c r="AE606" s="12">
        <v>0</v>
      </c>
      <c r="AF606" s="12">
        <v>13</v>
      </c>
      <c r="AG606" s="12">
        <v>0</v>
      </c>
      <c r="AH606" s="12">
        <v>0</v>
      </c>
      <c r="AI606" s="12">
        <v>3650</v>
      </c>
      <c r="AJ606" s="12">
        <v>0</v>
      </c>
      <c r="AK606" s="12">
        <v>35</v>
      </c>
      <c r="AL606" s="12">
        <v>0</v>
      </c>
      <c r="AM606" s="12">
        <v>0</v>
      </c>
      <c r="AN606" s="12">
        <v>0</v>
      </c>
      <c r="AO606" s="12">
        <v>0</v>
      </c>
      <c r="AP606" s="12">
        <v>0</v>
      </c>
      <c r="AQ606" s="12">
        <v>131</v>
      </c>
      <c r="AR606" s="12">
        <v>0</v>
      </c>
      <c r="AS606" s="12">
        <v>5</v>
      </c>
      <c r="AT606" s="12">
        <v>0</v>
      </c>
      <c r="AU606" s="12">
        <v>0</v>
      </c>
      <c r="AV606" s="12">
        <v>0</v>
      </c>
      <c r="AW606" s="12">
        <v>0</v>
      </c>
      <c r="AX606" s="12">
        <v>0</v>
      </c>
      <c r="AY606" s="12">
        <v>12</v>
      </c>
      <c r="AZ606" s="12">
        <v>0</v>
      </c>
      <c r="BA606" s="12">
        <v>5</v>
      </c>
      <c r="BB606" s="12">
        <v>0</v>
      </c>
      <c r="BC606" s="12">
        <v>0</v>
      </c>
      <c r="BD606" s="12">
        <v>0</v>
      </c>
      <c r="BE606" s="12">
        <v>0</v>
      </c>
      <c r="BF606" s="12">
        <v>0</v>
      </c>
      <c r="BG606" s="12">
        <v>3685</v>
      </c>
      <c r="BH606" s="12">
        <v>136</v>
      </c>
      <c r="BI606" s="13">
        <v>17</v>
      </c>
    </row>
    <row r="607" spans="1:61" x14ac:dyDescent="0.25">
      <c r="A607" s="14" t="s">
        <v>22016</v>
      </c>
      <c r="B607" s="15">
        <v>44527.113032407404</v>
      </c>
      <c r="C607" s="15">
        <v>44530.866319444445</v>
      </c>
      <c r="D607" s="16" t="s">
        <v>28</v>
      </c>
      <c r="E607" s="17">
        <v>23</v>
      </c>
      <c r="F607" s="16" t="s">
        <v>45</v>
      </c>
      <c r="G607" s="16" t="s">
        <v>30</v>
      </c>
      <c r="H607" s="16" t="s">
        <v>30</v>
      </c>
      <c r="I607" s="16" t="s">
        <v>31</v>
      </c>
      <c r="J607" s="16" t="s">
        <v>28</v>
      </c>
      <c r="K607" s="17">
        <v>100</v>
      </c>
      <c r="L607" s="16" t="s">
        <v>32</v>
      </c>
      <c r="M607" s="16" t="s">
        <v>28</v>
      </c>
      <c r="N607" s="16" t="s">
        <v>33</v>
      </c>
      <c r="O607" s="16" t="s">
        <v>28</v>
      </c>
      <c r="P607" s="16" t="s">
        <v>39</v>
      </c>
      <c r="Q607" s="16" t="s">
        <v>44</v>
      </c>
      <c r="R607" s="17">
        <v>100</v>
      </c>
      <c r="S607" s="17">
        <v>205</v>
      </c>
      <c r="T607" s="17">
        <v>93.5</v>
      </c>
      <c r="U607" s="17">
        <v>0</v>
      </c>
      <c r="V607" s="17">
        <v>20</v>
      </c>
      <c r="W607" s="17">
        <v>100</v>
      </c>
      <c r="X607" s="17">
        <v>100</v>
      </c>
      <c r="Y607" s="17">
        <v>85</v>
      </c>
      <c r="Z607" s="17">
        <v>0</v>
      </c>
      <c r="AA607" s="16" t="s">
        <v>106681</v>
      </c>
      <c r="AB607" s="15">
        <v>44530.887071759258</v>
      </c>
      <c r="AC607" s="15">
        <v>44530.865810185183</v>
      </c>
      <c r="AD607" s="15">
        <v>44530.883321759262</v>
      </c>
      <c r="AE607" s="17">
        <v>0</v>
      </c>
      <c r="AF607" s="17">
        <v>1</v>
      </c>
      <c r="AG607" s="17">
        <v>1</v>
      </c>
      <c r="AH607" s="17">
        <v>0</v>
      </c>
      <c r="AI607" s="17">
        <v>0</v>
      </c>
      <c r="AJ607" s="17">
        <v>0</v>
      </c>
      <c r="AK607" s="17">
        <v>205</v>
      </c>
      <c r="AL607" s="17">
        <v>0</v>
      </c>
      <c r="AM607" s="17">
        <v>0</v>
      </c>
      <c r="AN607" s="17">
        <v>0</v>
      </c>
      <c r="AO607" s="17">
        <v>0</v>
      </c>
      <c r="AP607" s="17">
        <v>0</v>
      </c>
      <c r="AQ607" s="17">
        <v>0</v>
      </c>
      <c r="AR607" s="17">
        <v>0</v>
      </c>
      <c r="AS607" s="17">
        <v>4</v>
      </c>
      <c r="AT607" s="17">
        <v>0</v>
      </c>
      <c r="AU607" s="17">
        <v>0</v>
      </c>
      <c r="AV607" s="17">
        <v>0</v>
      </c>
      <c r="AW607" s="17">
        <v>0</v>
      </c>
      <c r="AX607" s="17">
        <v>0</v>
      </c>
      <c r="AY607" s="17">
        <v>0</v>
      </c>
      <c r="AZ607" s="17">
        <v>0</v>
      </c>
      <c r="BA607" s="17">
        <v>1</v>
      </c>
      <c r="BB607" s="17">
        <v>0</v>
      </c>
      <c r="BC607" s="17">
        <v>0</v>
      </c>
      <c r="BD607" s="17">
        <v>0</v>
      </c>
      <c r="BE607" s="17">
        <v>0</v>
      </c>
      <c r="BF607" s="17">
        <v>0</v>
      </c>
      <c r="BG607" s="17">
        <v>205</v>
      </c>
      <c r="BH607" s="17">
        <v>4</v>
      </c>
      <c r="BI607" s="18">
        <v>1</v>
      </c>
    </row>
    <row r="608" spans="1:61" x14ac:dyDescent="0.25">
      <c r="A608" s="9" t="s">
        <v>22049</v>
      </c>
      <c r="B608" s="10">
        <v>44527.289710648147</v>
      </c>
      <c r="C608" s="10">
        <v>44527.315312500003</v>
      </c>
      <c r="D608" s="11" t="s">
        <v>28</v>
      </c>
      <c r="E608" s="12">
        <v>26</v>
      </c>
      <c r="F608" s="11" t="s">
        <v>45</v>
      </c>
      <c r="G608" s="11" t="s">
        <v>29</v>
      </c>
      <c r="H608" s="11" t="s">
        <v>29</v>
      </c>
      <c r="I608" s="11" t="s">
        <v>46</v>
      </c>
      <c r="J608" s="11" t="s">
        <v>28</v>
      </c>
      <c r="K608" s="12">
        <v>50</v>
      </c>
      <c r="L608" s="11" t="s">
        <v>32</v>
      </c>
      <c r="M608" s="11" t="s">
        <v>28</v>
      </c>
      <c r="N608" s="11" t="s">
        <v>33</v>
      </c>
      <c r="O608" s="11" t="s">
        <v>28</v>
      </c>
      <c r="P608" s="11" t="s">
        <v>39</v>
      </c>
      <c r="Q608" s="11" t="s">
        <v>43</v>
      </c>
      <c r="R608" s="12">
        <v>7350</v>
      </c>
      <c r="S608" s="12">
        <v>47484.25</v>
      </c>
      <c r="T608" s="12">
        <v>40157.46</v>
      </c>
      <c r="U608" s="12">
        <v>1000</v>
      </c>
      <c r="V608" s="12">
        <v>981.63</v>
      </c>
      <c r="W608" s="12">
        <v>300</v>
      </c>
      <c r="X608" s="12">
        <v>5</v>
      </c>
      <c r="Y608" s="12">
        <v>8.5</v>
      </c>
      <c r="Z608" s="12">
        <v>1000</v>
      </c>
      <c r="AA608" s="11" t="s">
        <v>106683</v>
      </c>
      <c r="AB608" s="10">
        <v>44595.395405092589</v>
      </c>
      <c r="AC608" s="10">
        <v>44585.781145833331</v>
      </c>
      <c r="AD608" s="10">
        <v>44593.925011574072</v>
      </c>
      <c r="AE608" s="12">
        <v>1</v>
      </c>
      <c r="AF608" s="12">
        <v>18</v>
      </c>
      <c r="AG608" s="12">
        <v>3</v>
      </c>
      <c r="AH608" s="12">
        <v>9</v>
      </c>
      <c r="AI608" s="12">
        <v>26025</v>
      </c>
      <c r="AJ608" s="12">
        <v>0</v>
      </c>
      <c r="AK608" s="12">
        <v>26655</v>
      </c>
      <c r="AL608" s="12">
        <v>500</v>
      </c>
      <c r="AM608" s="12">
        <v>1200</v>
      </c>
      <c r="AN608" s="12">
        <v>4496.6499999999996</v>
      </c>
      <c r="AO608" s="12">
        <v>0</v>
      </c>
      <c r="AP608" s="12">
        <v>11</v>
      </c>
      <c r="AQ608" s="12">
        <v>112</v>
      </c>
      <c r="AR608" s="12">
        <v>0</v>
      </c>
      <c r="AS608" s="12">
        <v>262</v>
      </c>
      <c r="AT608" s="12">
        <v>3</v>
      </c>
      <c r="AU608" s="12">
        <v>5</v>
      </c>
      <c r="AV608" s="12">
        <v>126</v>
      </c>
      <c r="AW608" s="12">
        <v>0</v>
      </c>
      <c r="AX608" s="12">
        <v>2</v>
      </c>
      <c r="AY608" s="12">
        <v>20</v>
      </c>
      <c r="AZ608" s="12">
        <v>0</v>
      </c>
      <c r="BA608" s="12">
        <v>26</v>
      </c>
      <c r="BB608" s="12">
        <v>2</v>
      </c>
      <c r="BC608" s="12">
        <v>3</v>
      </c>
      <c r="BD608" s="12">
        <v>26</v>
      </c>
      <c r="BE608" s="12">
        <v>0</v>
      </c>
      <c r="BF608" s="12">
        <v>2</v>
      </c>
      <c r="BG608" s="12">
        <v>58887.65</v>
      </c>
      <c r="BH608" s="12">
        <v>510</v>
      </c>
      <c r="BI608" s="13">
        <v>79</v>
      </c>
    </row>
    <row r="609" spans="1:61" x14ac:dyDescent="0.25">
      <c r="A609" s="14" t="s">
        <v>22086</v>
      </c>
      <c r="B609" s="15">
        <v>44527.347442129627</v>
      </c>
      <c r="C609" s="15">
        <v>44527.348333333335</v>
      </c>
      <c r="D609" s="16" t="s">
        <v>28</v>
      </c>
      <c r="E609" s="17">
        <v>0</v>
      </c>
      <c r="F609" s="16" t="s">
        <v>45</v>
      </c>
      <c r="G609" s="16" t="s">
        <v>30</v>
      </c>
      <c r="H609" s="16" t="s">
        <v>30</v>
      </c>
      <c r="I609" s="16" t="s">
        <v>31</v>
      </c>
      <c r="J609" s="16" t="s">
        <v>28</v>
      </c>
      <c r="K609" s="17">
        <v>500</v>
      </c>
      <c r="L609" s="16" t="s">
        <v>32</v>
      </c>
      <c r="M609" s="16" t="s">
        <v>28</v>
      </c>
      <c r="N609" s="16" t="s">
        <v>33</v>
      </c>
      <c r="O609" s="16" t="s">
        <v>28</v>
      </c>
      <c r="P609" s="16" t="s">
        <v>39</v>
      </c>
      <c r="Q609" s="16" t="s">
        <v>43</v>
      </c>
      <c r="R609" s="17">
        <v>500</v>
      </c>
      <c r="S609" s="17">
        <v>17925</v>
      </c>
      <c r="T609" s="17">
        <v>17056</v>
      </c>
      <c r="U609" s="17">
        <v>0</v>
      </c>
      <c r="V609" s="17">
        <v>413</v>
      </c>
      <c r="W609" s="17">
        <v>500</v>
      </c>
      <c r="X609" s="17">
        <v>300</v>
      </c>
      <c r="Y609" s="17">
        <v>1800</v>
      </c>
      <c r="Z609" s="17">
        <v>0</v>
      </c>
      <c r="AA609" s="16" t="s">
        <v>106685</v>
      </c>
      <c r="AB609" s="15">
        <v>44527.609803240739</v>
      </c>
      <c r="AC609" s="15">
        <v>44527.348020833335</v>
      </c>
      <c r="AD609" s="15">
        <v>44527.605312500003</v>
      </c>
      <c r="AE609" s="17">
        <v>0</v>
      </c>
      <c r="AF609" s="17">
        <v>1</v>
      </c>
      <c r="AG609" s="17">
        <v>1</v>
      </c>
      <c r="AH609" s="17">
        <v>0</v>
      </c>
      <c r="AI609" s="17">
        <v>12500</v>
      </c>
      <c r="AJ609" s="17">
        <v>0</v>
      </c>
      <c r="AK609" s="17">
        <v>20400</v>
      </c>
      <c r="AL609" s="17">
        <v>0</v>
      </c>
      <c r="AM609" s="17">
        <v>0</v>
      </c>
      <c r="AN609" s="17">
        <v>3525</v>
      </c>
      <c r="AO609" s="17">
        <v>0</v>
      </c>
      <c r="AP609" s="17">
        <v>0</v>
      </c>
      <c r="AQ609" s="17">
        <v>13</v>
      </c>
      <c r="AR609" s="17">
        <v>0</v>
      </c>
      <c r="AS609" s="17">
        <v>68</v>
      </c>
      <c r="AT609" s="17">
        <v>0</v>
      </c>
      <c r="AU609" s="17">
        <v>0</v>
      </c>
      <c r="AV609" s="17">
        <v>30</v>
      </c>
      <c r="AW609" s="17">
        <v>0</v>
      </c>
      <c r="AX609" s="17">
        <v>0</v>
      </c>
      <c r="AY609" s="17">
        <v>1</v>
      </c>
      <c r="AZ609" s="17">
        <v>0</v>
      </c>
      <c r="BA609" s="17">
        <v>1</v>
      </c>
      <c r="BB609" s="17">
        <v>0</v>
      </c>
      <c r="BC609" s="17">
        <v>0</v>
      </c>
      <c r="BD609" s="17">
        <v>1</v>
      </c>
      <c r="BE609" s="17">
        <v>0</v>
      </c>
      <c r="BF609" s="17">
        <v>0</v>
      </c>
      <c r="BG609" s="17">
        <v>36425</v>
      </c>
      <c r="BH609" s="17">
        <v>111</v>
      </c>
      <c r="BI609" s="18">
        <v>3</v>
      </c>
    </row>
    <row r="610" spans="1:61" x14ac:dyDescent="0.25">
      <c r="A610" s="9" t="s">
        <v>22093</v>
      </c>
      <c r="B610" s="10">
        <v>44527.36204861111</v>
      </c>
      <c r="C610" s="10">
        <v>44529.69394675926</v>
      </c>
      <c r="D610" s="11" t="s">
        <v>28</v>
      </c>
      <c r="E610" s="12">
        <v>22</v>
      </c>
      <c r="F610" s="11" t="s">
        <v>45</v>
      </c>
      <c r="G610" s="11" t="s">
        <v>29</v>
      </c>
      <c r="H610" s="11" t="s">
        <v>29</v>
      </c>
      <c r="I610" s="11" t="s">
        <v>46</v>
      </c>
      <c r="J610" s="11" t="s">
        <v>28</v>
      </c>
      <c r="K610" s="12">
        <v>27</v>
      </c>
      <c r="L610" s="11" t="s">
        <v>32</v>
      </c>
      <c r="M610" s="11" t="s">
        <v>28</v>
      </c>
      <c r="N610" s="11" t="s">
        <v>33</v>
      </c>
      <c r="O610" s="11" t="s">
        <v>28</v>
      </c>
      <c r="P610" s="11" t="s">
        <v>39</v>
      </c>
      <c r="Q610" s="11" t="s">
        <v>44</v>
      </c>
      <c r="R610" s="12">
        <v>1361</v>
      </c>
      <c r="S610" s="12">
        <v>4155.6000000000004</v>
      </c>
      <c r="T610" s="12">
        <v>4863.37</v>
      </c>
      <c r="U610" s="12">
        <v>2320</v>
      </c>
      <c r="V610" s="12">
        <v>268.08999999999997</v>
      </c>
      <c r="W610" s="12">
        <v>1361</v>
      </c>
      <c r="X610" s="12">
        <v>4105.6000000000004</v>
      </c>
      <c r="Y610" s="12">
        <v>4863.3766999999998</v>
      </c>
      <c r="Z610" s="12">
        <v>1142</v>
      </c>
      <c r="AA610" s="11" t="s">
        <v>27</v>
      </c>
      <c r="AB610" s="10">
        <v>44594.788240740738</v>
      </c>
      <c r="AC610" s="10">
        <v>44581.873773148145</v>
      </c>
      <c r="AD610" s="10">
        <v>44581.875127314815</v>
      </c>
      <c r="AE610" s="12">
        <v>0</v>
      </c>
      <c r="AF610" s="12">
        <v>15</v>
      </c>
      <c r="AG610" s="12">
        <v>0</v>
      </c>
      <c r="AH610" s="12">
        <v>1</v>
      </c>
      <c r="AI610" s="12">
        <v>5050</v>
      </c>
      <c r="AJ610" s="12">
        <v>0</v>
      </c>
      <c r="AK610" s="12">
        <v>7950</v>
      </c>
      <c r="AL610" s="12">
        <v>0</v>
      </c>
      <c r="AM610" s="12">
        <v>0</v>
      </c>
      <c r="AN610" s="12">
        <v>15.6</v>
      </c>
      <c r="AO610" s="12">
        <v>0</v>
      </c>
      <c r="AP610" s="12">
        <v>0</v>
      </c>
      <c r="AQ610" s="12">
        <v>43</v>
      </c>
      <c r="AR610" s="12">
        <v>0</v>
      </c>
      <c r="AS610" s="12">
        <v>122</v>
      </c>
      <c r="AT610" s="12">
        <v>0</v>
      </c>
      <c r="AU610" s="12">
        <v>0</v>
      </c>
      <c r="AV610" s="12">
        <v>6</v>
      </c>
      <c r="AW610" s="12">
        <v>0</v>
      </c>
      <c r="AX610" s="12">
        <v>0</v>
      </c>
      <c r="AY610" s="12">
        <v>7</v>
      </c>
      <c r="AZ610" s="12">
        <v>0</v>
      </c>
      <c r="BA610" s="12">
        <v>22</v>
      </c>
      <c r="BB610" s="12">
        <v>0</v>
      </c>
      <c r="BC610" s="12">
        <v>0</v>
      </c>
      <c r="BD610" s="12">
        <v>5</v>
      </c>
      <c r="BE610" s="12">
        <v>0</v>
      </c>
      <c r="BF610" s="12">
        <v>0</v>
      </c>
      <c r="BG610" s="12">
        <v>13015.6</v>
      </c>
      <c r="BH610" s="12">
        <v>171</v>
      </c>
      <c r="BI610" s="13">
        <v>34</v>
      </c>
    </row>
    <row r="611" spans="1:61" x14ac:dyDescent="0.25">
      <c r="A611" s="14" t="s">
        <v>22107</v>
      </c>
      <c r="B611" s="15">
        <v>44527.37672453704</v>
      </c>
      <c r="C611" s="15">
        <v>44527.389618055553</v>
      </c>
      <c r="D611" s="16" t="s">
        <v>28</v>
      </c>
      <c r="E611" s="17">
        <v>21</v>
      </c>
      <c r="F611" s="16" t="s">
        <v>45</v>
      </c>
      <c r="G611" s="16" t="s">
        <v>29</v>
      </c>
      <c r="H611" s="16" t="s">
        <v>29</v>
      </c>
      <c r="I611" s="16" t="s">
        <v>31</v>
      </c>
      <c r="J611" s="16" t="s">
        <v>28</v>
      </c>
      <c r="K611" s="17">
        <v>25</v>
      </c>
      <c r="L611" s="16" t="s">
        <v>32</v>
      </c>
      <c r="M611" s="16" t="s">
        <v>28</v>
      </c>
      <c r="N611" s="16" t="s">
        <v>33</v>
      </c>
      <c r="O611" s="16" t="s">
        <v>28</v>
      </c>
      <c r="P611" s="16" t="s">
        <v>39</v>
      </c>
      <c r="Q611" s="16" t="s">
        <v>44</v>
      </c>
      <c r="R611" s="17">
        <v>25</v>
      </c>
      <c r="S611" s="17">
        <v>30</v>
      </c>
      <c r="T611" s="17">
        <v>8.5</v>
      </c>
      <c r="U611" s="17">
        <v>0</v>
      </c>
      <c r="V611" s="17">
        <v>50</v>
      </c>
      <c r="W611" s="17">
        <v>25</v>
      </c>
      <c r="X611" s="17">
        <v>30</v>
      </c>
      <c r="Y611" s="17">
        <v>8.5</v>
      </c>
      <c r="Z611" s="17">
        <v>0</v>
      </c>
      <c r="AA611" s="16" t="s">
        <v>27</v>
      </c>
      <c r="AB611" s="15">
        <v>44527.37672453704</v>
      </c>
      <c r="AC611" s="15">
        <v>44527.389618055553</v>
      </c>
      <c r="AD611" s="15">
        <v>44527.404236111113</v>
      </c>
      <c r="AE611" s="17">
        <v>0</v>
      </c>
      <c r="AF611" s="17">
        <v>1</v>
      </c>
      <c r="AG611" s="17">
        <v>0</v>
      </c>
      <c r="AH611" s="17">
        <v>0</v>
      </c>
      <c r="AI611" s="17">
        <v>0</v>
      </c>
      <c r="AJ611" s="17">
        <v>0</v>
      </c>
      <c r="AK611" s="17">
        <v>85</v>
      </c>
      <c r="AL611" s="17">
        <v>0</v>
      </c>
      <c r="AM611" s="17">
        <v>0</v>
      </c>
      <c r="AN611" s="17">
        <v>0</v>
      </c>
      <c r="AO611" s="17">
        <v>0</v>
      </c>
      <c r="AP611" s="17">
        <v>0</v>
      </c>
      <c r="AQ611" s="17">
        <v>0</v>
      </c>
      <c r="AR611" s="17">
        <v>0</v>
      </c>
      <c r="AS611" s="17">
        <v>9</v>
      </c>
      <c r="AT611" s="17">
        <v>0</v>
      </c>
      <c r="AU611" s="17">
        <v>0</v>
      </c>
      <c r="AV611" s="17">
        <v>0</v>
      </c>
      <c r="AW611" s="17">
        <v>0</v>
      </c>
      <c r="AX611" s="17">
        <v>0</v>
      </c>
      <c r="AY611" s="17">
        <v>0</v>
      </c>
      <c r="AZ611" s="17">
        <v>0</v>
      </c>
      <c r="BA611" s="17">
        <v>1</v>
      </c>
      <c r="BB611" s="17">
        <v>0</v>
      </c>
      <c r="BC611" s="17">
        <v>0</v>
      </c>
      <c r="BD611" s="17">
        <v>0</v>
      </c>
      <c r="BE611" s="17">
        <v>0</v>
      </c>
      <c r="BF611" s="17">
        <v>0</v>
      </c>
      <c r="BG611" s="17">
        <v>85</v>
      </c>
      <c r="BH611" s="17">
        <v>9</v>
      </c>
      <c r="BI611" s="18">
        <v>1</v>
      </c>
    </row>
    <row r="612" spans="1:61" x14ac:dyDescent="0.25">
      <c r="A612" s="9" t="s">
        <v>22126</v>
      </c>
      <c r="B612" s="10">
        <v>44527.413124999999</v>
      </c>
      <c r="C612" s="10">
        <v>44527.427256944444</v>
      </c>
      <c r="D612" s="11" t="s">
        <v>28</v>
      </c>
      <c r="E612" s="12">
        <v>32</v>
      </c>
      <c r="F612" s="11" t="s">
        <v>45</v>
      </c>
      <c r="G612" s="11" t="s">
        <v>29</v>
      </c>
      <c r="H612" s="11" t="s">
        <v>29</v>
      </c>
      <c r="I612" s="11" t="s">
        <v>46</v>
      </c>
      <c r="J612" s="11" t="s">
        <v>28</v>
      </c>
      <c r="K612" s="12">
        <v>25</v>
      </c>
      <c r="L612" s="11" t="s">
        <v>32</v>
      </c>
      <c r="M612" s="11" t="s">
        <v>28</v>
      </c>
      <c r="N612" s="11" t="s">
        <v>33</v>
      </c>
      <c r="O612" s="11" t="s">
        <v>28</v>
      </c>
      <c r="P612" s="11" t="s">
        <v>39</v>
      </c>
      <c r="Q612" s="11" t="s">
        <v>44</v>
      </c>
      <c r="R612" s="12">
        <v>725</v>
      </c>
      <c r="S612" s="12">
        <v>2114.4</v>
      </c>
      <c r="T612" s="12">
        <v>1555.41</v>
      </c>
      <c r="U612" s="12">
        <v>200</v>
      </c>
      <c r="V612" s="12">
        <v>37.869999999999997</v>
      </c>
      <c r="W612" s="12">
        <v>725</v>
      </c>
      <c r="X612" s="12">
        <v>2114.4</v>
      </c>
      <c r="Y612" s="12">
        <v>1555.415</v>
      </c>
      <c r="Z612" s="12">
        <v>100</v>
      </c>
      <c r="AA612" s="11" t="s">
        <v>27</v>
      </c>
      <c r="AB612" s="10">
        <v>44543.695706018516</v>
      </c>
      <c r="AC612" s="10">
        <v>44554.703159722223</v>
      </c>
      <c r="AD612" s="10">
        <v>44555.780011574076</v>
      </c>
      <c r="AE612" s="12">
        <v>1</v>
      </c>
      <c r="AF612" s="12">
        <v>11</v>
      </c>
      <c r="AG612" s="12">
        <v>4</v>
      </c>
      <c r="AH612" s="12">
        <v>2</v>
      </c>
      <c r="AI612" s="12">
        <v>3150</v>
      </c>
      <c r="AJ612" s="12">
        <v>0</v>
      </c>
      <c r="AK612" s="12">
        <v>770</v>
      </c>
      <c r="AL612" s="12">
        <v>110</v>
      </c>
      <c r="AM612" s="12">
        <v>45</v>
      </c>
      <c r="AN612" s="12">
        <v>54.4</v>
      </c>
      <c r="AO612" s="12">
        <v>0</v>
      </c>
      <c r="AP612" s="12">
        <v>0</v>
      </c>
      <c r="AQ612" s="12">
        <v>134</v>
      </c>
      <c r="AR612" s="12">
        <v>0</v>
      </c>
      <c r="AS612" s="12">
        <v>53</v>
      </c>
      <c r="AT612" s="12">
        <v>7</v>
      </c>
      <c r="AU612" s="12">
        <v>3</v>
      </c>
      <c r="AV612" s="12">
        <v>13</v>
      </c>
      <c r="AW612" s="12">
        <v>0</v>
      </c>
      <c r="AX612" s="12">
        <v>0</v>
      </c>
      <c r="AY612" s="12">
        <v>10</v>
      </c>
      <c r="AZ612" s="12">
        <v>0</v>
      </c>
      <c r="BA612" s="12">
        <v>7</v>
      </c>
      <c r="BB612" s="12">
        <v>2</v>
      </c>
      <c r="BC612" s="12">
        <v>1</v>
      </c>
      <c r="BD612" s="12">
        <v>7</v>
      </c>
      <c r="BE612" s="12">
        <v>0</v>
      </c>
      <c r="BF612" s="12">
        <v>0</v>
      </c>
      <c r="BG612" s="12">
        <v>4129.3999999999996</v>
      </c>
      <c r="BH612" s="12">
        <v>210</v>
      </c>
      <c r="BI612" s="13">
        <v>27</v>
      </c>
    </row>
    <row r="613" spans="1:61" x14ac:dyDescent="0.25">
      <c r="A613" s="14" t="s">
        <v>22177</v>
      </c>
      <c r="B613" s="15">
        <v>44527.436874999999</v>
      </c>
      <c r="C613" s="15">
        <v>44530.509618055556</v>
      </c>
      <c r="D613" s="16" t="s">
        <v>28</v>
      </c>
      <c r="E613" s="17">
        <v>35</v>
      </c>
      <c r="F613" s="16" t="s">
        <v>45</v>
      </c>
      <c r="G613" s="16" t="s">
        <v>29</v>
      </c>
      <c r="H613" s="16" t="s">
        <v>29</v>
      </c>
      <c r="I613" s="16" t="s">
        <v>46</v>
      </c>
      <c r="J613" s="16" t="s">
        <v>28</v>
      </c>
      <c r="K613" s="17">
        <v>100</v>
      </c>
      <c r="L613" s="16" t="s">
        <v>32</v>
      </c>
      <c r="M613" s="16" t="s">
        <v>28</v>
      </c>
      <c r="N613" s="16" t="s">
        <v>33</v>
      </c>
      <c r="O613" s="16" t="s">
        <v>28</v>
      </c>
      <c r="P613" s="16" t="s">
        <v>39</v>
      </c>
      <c r="Q613" s="16" t="s">
        <v>44</v>
      </c>
      <c r="R613" s="17">
        <v>100</v>
      </c>
      <c r="S613" s="17">
        <v>275</v>
      </c>
      <c r="T613" s="17">
        <v>193.91</v>
      </c>
      <c r="U613" s="17">
        <v>100</v>
      </c>
      <c r="V613" s="17">
        <v>92</v>
      </c>
      <c r="W613" s="17">
        <v>100</v>
      </c>
      <c r="X613" s="17">
        <v>275</v>
      </c>
      <c r="Y613" s="17">
        <v>193.91</v>
      </c>
      <c r="Z613" s="17">
        <v>100</v>
      </c>
      <c r="AA613" s="16" t="s">
        <v>27</v>
      </c>
      <c r="AB613" s="15">
        <v>44531.65834490741</v>
      </c>
      <c r="AC613" s="15">
        <v>44530.509618055556</v>
      </c>
      <c r="AD613" s="15">
        <v>44530.805243055554</v>
      </c>
      <c r="AE613" s="17">
        <v>1</v>
      </c>
      <c r="AF613" s="17">
        <v>1</v>
      </c>
      <c r="AG613" s="17">
        <v>0</v>
      </c>
      <c r="AH613" s="17">
        <v>1</v>
      </c>
      <c r="AI613" s="17">
        <v>200</v>
      </c>
      <c r="AJ613" s="17">
        <v>100</v>
      </c>
      <c r="AK613" s="17">
        <v>50</v>
      </c>
      <c r="AL613" s="17">
        <v>0</v>
      </c>
      <c r="AM613" s="17">
        <v>0</v>
      </c>
      <c r="AN613" s="17">
        <v>25</v>
      </c>
      <c r="AO613" s="17">
        <v>0</v>
      </c>
      <c r="AP613" s="17">
        <v>0</v>
      </c>
      <c r="AQ613" s="17">
        <v>2</v>
      </c>
      <c r="AR613" s="17">
        <v>1</v>
      </c>
      <c r="AS613" s="17">
        <v>1</v>
      </c>
      <c r="AT613" s="17">
        <v>0</v>
      </c>
      <c r="AU613" s="17">
        <v>0</v>
      </c>
      <c r="AV613" s="17">
        <v>2</v>
      </c>
      <c r="AW613" s="17">
        <v>0</v>
      </c>
      <c r="AX613" s="17">
        <v>0</v>
      </c>
      <c r="AY613" s="17">
        <v>1</v>
      </c>
      <c r="AZ613" s="17">
        <v>1</v>
      </c>
      <c r="BA613" s="17">
        <v>1</v>
      </c>
      <c r="BB613" s="17">
        <v>0</v>
      </c>
      <c r="BC613" s="17">
        <v>0</v>
      </c>
      <c r="BD613" s="17">
        <v>1</v>
      </c>
      <c r="BE613" s="17">
        <v>0</v>
      </c>
      <c r="BF613" s="17">
        <v>0</v>
      </c>
      <c r="BG613" s="17">
        <v>375</v>
      </c>
      <c r="BH613" s="17">
        <v>6</v>
      </c>
      <c r="BI613" s="18">
        <v>4</v>
      </c>
    </row>
    <row r="614" spans="1:61" x14ac:dyDescent="0.25">
      <c r="A614" s="9" t="s">
        <v>22182</v>
      </c>
      <c r="B614" s="10">
        <v>44527.439976851849</v>
      </c>
      <c r="C614" s="10">
        <v>44529.703553240739</v>
      </c>
      <c r="D614" s="11" t="s">
        <v>28</v>
      </c>
      <c r="E614" s="12">
        <v>26</v>
      </c>
      <c r="F614" s="11" t="s">
        <v>45</v>
      </c>
      <c r="G614" s="11" t="s">
        <v>29</v>
      </c>
      <c r="H614" s="11" t="s">
        <v>29</v>
      </c>
      <c r="I614" s="11" t="s">
        <v>31</v>
      </c>
      <c r="J614" s="11" t="s">
        <v>34</v>
      </c>
      <c r="K614" s="12">
        <v>100</v>
      </c>
      <c r="L614" s="11" t="s">
        <v>32</v>
      </c>
      <c r="M614" s="11" t="s">
        <v>28</v>
      </c>
      <c r="N614" s="11" t="s">
        <v>33</v>
      </c>
      <c r="O614" s="11" t="s">
        <v>28</v>
      </c>
      <c r="P614" s="11" t="s">
        <v>39</v>
      </c>
      <c r="Q614" s="11" t="s">
        <v>44</v>
      </c>
      <c r="R614" s="12">
        <v>100</v>
      </c>
      <c r="S614" s="12">
        <v>235</v>
      </c>
      <c r="T614" s="12">
        <v>119</v>
      </c>
      <c r="U614" s="12">
        <v>0</v>
      </c>
      <c r="V614" s="12">
        <v>200</v>
      </c>
      <c r="W614" s="12">
        <v>100</v>
      </c>
      <c r="X614" s="12">
        <v>235</v>
      </c>
      <c r="Y614" s="12">
        <v>119</v>
      </c>
      <c r="Z614" s="12">
        <v>0</v>
      </c>
      <c r="AA614" s="11" t="s">
        <v>27</v>
      </c>
      <c r="AB614" s="10">
        <v>44529.708599537036</v>
      </c>
      <c r="AC614" s="10">
        <v>44529.703553240739</v>
      </c>
      <c r="AD614" s="10">
        <v>44530.904305555552</v>
      </c>
      <c r="AE614" s="12">
        <v>0</v>
      </c>
      <c r="AF614" s="12">
        <v>1</v>
      </c>
      <c r="AG614" s="12">
        <v>3</v>
      </c>
      <c r="AH614" s="12">
        <v>1</v>
      </c>
      <c r="AI614" s="12">
        <v>0</v>
      </c>
      <c r="AJ614" s="12">
        <v>0</v>
      </c>
      <c r="AK614" s="12">
        <v>10</v>
      </c>
      <c r="AL614" s="12">
        <v>320</v>
      </c>
      <c r="AM614" s="12">
        <v>0</v>
      </c>
      <c r="AN614" s="12">
        <v>0</v>
      </c>
      <c r="AO614" s="12">
        <v>0</v>
      </c>
      <c r="AP614" s="12">
        <v>0</v>
      </c>
      <c r="AQ614" s="12">
        <v>0</v>
      </c>
      <c r="AR614" s="12">
        <v>0</v>
      </c>
      <c r="AS614" s="12">
        <v>2</v>
      </c>
      <c r="AT614" s="12">
        <v>24</v>
      </c>
      <c r="AU614" s="12">
        <v>0</v>
      </c>
      <c r="AV614" s="12">
        <v>0</v>
      </c>
      <c r="AW614" s="12">
        <v>0</v>
      </c>
      <c r="AX614" s="12">
        <v>0</v>
      </c>
      <c r="AY614" s="12">
        <v>0</v>
      </c>
      <c r="AZ614" s="12">
        <v>0</v>
      </c>
      <c r="BA614" s="12">
        <v>1</v>
      </c>
      <c r="BB614" s="12">
        <v>2</v>
      </c>
      <c r="BC614" s="12">
        <v>0</v>
      </c>
      <c r="BD614" s="12">
        <v>0</v>
      </c>
      <c r="BE614" s="12">
        <v>0</v>
      </c>
      <c r="BF614" s="12">
        <v>0</v>
      </c>
      <c r="BG614" s="12">
        <v>330</v>
      </c>
      <c r="BH614" s="12">
        <v>26</v>
      </c>
      <c r="BI614" s="13">
        <v>3</v>
      </c>
    </row>
    <row r="615" spans="1:61" x14ac:dyDescent="0.25">
      <c r="A615" s="14" t="s">
        <v>22257</v>
      </c>
      <c r="B615" s="15">
        <v>44527.477141203701</v>
      </c>
      <c r="C615" s="15">
        <v>44527.661828703705</v>
      </c>
      <c r="D615" s="16" t="s">
        <v>34</v>
      </c>
      <c r="E615" s="17">
        <v>35</v>
      </c>
      <c r="F615" s="16" t="s">
        <v>45</v>
      </c>
      <c r="G615" s="16" t="s">
        <v>29</v>
      </c>
      <c r="H615" s="16" t="s">
        <v>29</v>
      </c>
      <c r="I615" s="16" t="s">
        <v>31</v>
      </c>
      <c r="J615" s="16" t="s">
        <v>28</v>
      </c>
      <c r="K615" s="17">
        <v>100</v>
      </c>
      <c r="L615" s="16" t="s">
        <v>36</v>
      </c>
      <c r="M615" s="16" t="s">
        <v>34</v>
      </c>
      <c r="N615" s="16" t="s">
        <v>33</v>
      </c>
      <c r="O615" s="16" t="s">
        <v>28</v>
      </c>
      <c r="P615" s="16" t="s">
        <v>39</v>
      </c>
      <c r="Q615" s="16" t="s">
        <v>44</v>
      </c>
      <c r="R615" s="17">
        <v>200</v>
      </c>
      <c r="S615" s="17">
        <v>510</v>
      </c>
      <c r="T615" s="17">
        <v>306</v>
      </c>
      <c r="U615" s="17">
        <v>0</v>
      </c>
      <c r="V615" s="17">
        <v>5.4</v>
      </c>
      <c r="W615" s="17">
        <v>200</v>
      </c>
      <c r="X615" s="17">
        <v>510</v>
      </c>
      <c r="Y615" s="17">
        <v>306</v>
      </c>
      <c r="Z615" s="17">
        <v>0</v>
      </c>
      <c r="AA615" s="16" t="s">
        <v>27</v>
      </c>
      <c r="AB615" s="15">
        <v>44528.763483796298</v>
      </c>
      <c r="AC615" s="15">
        <v>44536.52071759259</v>
      </c>
      <c r="AD615" s="15">
        <v>44542.710162037038</v>
      </c>
      <c r="AE615" s="17">
        <v>0</v>
      </c>
      <c r="AF615" s="17">
        <v>2</v>
      </c>
      <c r="AG615" s="17">
        <v>0</v>
      </c>
      <c r="AH615" s="17">
        <v>0</v>
      </c>
      <c r="AI615" s="17">
        <v>350</v>
      </c>
      <c r="AJ615" s="17">
        <v>0</v>
      </c>
      <c r="AK615" s="17">
        <v>390</v>
      </c>
      <c r="AL615" s="17">
        <v>0</v>
      </c>
      <c r="AM615" s="17">
        <v>0</v>
      </c>
      <c r="AN615" s="17">
        <v>0</v>
      </c>
      <c r="AO615" s="17">
        <v>0</v>
      </c>
      <c r="AP615" s="17">
        <v>0</v>
      </c>
      <c r="AQ615" s="17">
        <v>7</v>
      </c>
      <c r="AR615" s="17">
        <v>0</v>
      </c>
      <c r="AS615" s="17">
        <v>18</v>
      </c>
      <c r="AT615" s="17">
        <v>0</v>
      </c>
      <c r="AU615" s="17">
        <v>0</v>
      </c>
      <c r="AV615" s="17">
        <v>0</v>
      </c>
      <c r="AW615" s="17">
        <v>0</v>
      </c>
      <c r="AX615" s="17">
        <v>0</v>
      </c>
      <c r="AY615" s="17">
        <v>2</v>
      </c>
      <c r="AZ615" s="17">
        <v>0</v>
      </c>
      <c r="BA615" s="17">
        <v>6</v>
      </c>
      <c r="BB615" s="17">
        <v>0</v>
      </c>
      <c r="BC615" s="17">
        <v>0</v>
      </c>
      <c r="BD615" s="17">
        <v>0</v>
      </c>
      <c r="BE615" s="17">
        <v>0</v>
      </c>
      <c r="BF615" s="17">
        <v>0</v>
      </c>
      <c r="BG615" s="17">
        <v>740</v>
      </c>
      <c r="BH615" s="17">
        <v>25</v>
      </c>
      <c r="BI615" s="18">
        <v>8</v>
      </c>
    </row>
    <row r="616" spans="1:61" x14ac:dyDescent="0.25">
      <c r="A616" s="9" t="s">
        <v>22265</v>
      </c>
      <c r="B616" s="10">
        <v>44527.484861111108</v>
      </c>
      <c r="C616" s="10">
        <v>44527.552002314813</v>
      </c>
      <c r="D616" s="11" t="s">
        <v>28</v>
      </c>
      <c r="E616" s="12">
        <v>34</v>
      </c>
      <c r="F616" s="11" t="s">
        <v>45</v>
      </c>
      <c r="G616" s="11" t="s">
        <v>29</v>
      </c>
      <c r="H616" s="11" t="s">
        <v>29</v>
      </c>
      <c r="I616" s="11" t="s">
        <v>46</v>
      </c>
      <c r="J616" s="11" t="s">
        <v>28</v>
      </c>
      <c r="K616" s="12">
        <v>3400</v>
      </c>
      <c r="L616" s="11" t="s">
        <v>32</v>
      </c>
      <c r="M616" s="11" t="s">
        <v>28</v>
      </c>
      <c r="N616" s="11" t="s">
        <v>33</v>
      </c>
      <c r="O616" s="11" t="s">
        <v>28</v>
      </c>
      <c r="P616" s="11" t="s">
        <v>39</v>
      </c>
      <c r="Q616" s="11" t="s">
        <v>58</v>
      </c>
      <c r="R616" s="12">
        <v>3525</v>
      </c>
      <c r="S616" s="12">
        <v>5875</v>
      </c>
      <c r="T616" s="12">
        <v>5280</v>
      </c>
      <c r="U616" s="12">
        <v>5280</v>
      </c>
      <c r="V616" s="12">
        <v>2361.5700000000002</v>
      </c>
      <c r="W616" s="12">
        <v>3525</v>
      </c>
      <c r="X616" s="12">
        <v>5875</v>
      </c>
      <c r="Y616" s="12">
        <v>5280</v>
      </c>
      <c r="Z616" s="12">
        <v>4048</v>
      </c>
      <c r="AA616" s="11" t="s">
        <v>27</v>
      </c>
      <c r="AB616" s="10">
        <v>44538.373217592591</v>
      </c>
      <c r="AC616" s="10">
        <v>44531.547685185185</v>
      </c>
      <c r="AD616" s="10">
        <v>44531.550821759258</v>
      </c>
      <c r="AE616" s="12">
        <v>0</v>
      </c>
      <c r="AF616" s="12">
        <v>6</v>
      </c>
      <c r="AG616" s="12">
        <v>0</v>
      </c>
      <c r="AH616" s="12">
        <v>1</v>
      </c>
      <c r="AI616" s="12">
        <v>0</v>
      </c>
      <c r="AJ616" s="12">
        <v>0</v>
      </c>
      <c r="AK616" s="12">
        <v>9075</v>
      </c>
      <c r="AL616" s="12">
        <v>0</v>
      </c>
      <c r="AM616" s="12">
        <v>0</v>
      </c>
      <c r="AN616" s="12">
        <v>0</v>
      </c>
      <c r="AO616" s="12">
        <v>0</v>
      </c>
      <c r="AP616" s="12">
        <v>0</v>
      </c>
      <c r="AQ616" s="12">
        <v>0</v>
      </c>
      <c r="AR616" s="12">
        <v>0</v>
      </c>
      <c r="AS616" s="12">
        <v>84</v>
      </c>
      <c r="AT616" s="12">
        <v>0</v>
      </c>
      <c r="AU616" s="12">
        <v>0</v>
      </c>
      <c r="AV616" s="12">
        <v>0</v>
      </c>
      <c r="AW616" s="12">
        <v>0</v>
      </c>
      <c r="AX616" s="12">
        <v>0</v>
      </c>
      <c r="AY616" s="12">
        <v>0</v>
      </c>
      <c r="AZ616" s="12">
        <v>0</v>
      </c>
      <c r="BA616" s="12">
        <v>3</v>
      </c>
      <c r="BB616" s="12">
        <v>0</v>
      </c>
      <c r="BC616" s="12">
        <v>0</v>
      </c>
      <c r="BD616" s="12">
        <v>0</v>
      </c>
      <c r="BE616" s="12">
        <v>0</v>
      </c>
      <c r="BF616" s="12">
        <v>0</v>
      </c>
      <c r="BG616" s="12">
        <v>9075</v>
      </c>
      <c r="BH616" s="12">
        <v>84</v>
      </c>
      <c r="BI616" s="13">
        <v>3</v>
      </c>
    </row>
    <row r="617" spans="1:61" x14ac:dyDescent="0.25">
      <c r="A617" s="14" t="s">
        <v>22276</v>
      </c>
      <c r="B617" s="15">
        <v>44527.490127314813</v>
      </c>
      <c r="C617" s="15">
        <v>44527.517060185186</v>
      </c>
      <c r="D617" s="16" t="s">
        <v>28</v>
      </c>
      <c r="E617" s="17">
        <v>38</v>
      </c>
      <c r="F617" s="16" t="s">
        <v>50</v>
      </c>
      <c r="G617" s="16" t="s">
        <v>29</v>
      </c>
      <c r="H617" s="16" t="s">
        <v>29</v>
      </c>
      <c r="I617" s="16" t="s">
        <v>46</v>
      </c>
      <c r="J617" s="16" t="s">
        <v>28</v>
      </c>
      <c r="K617" s="17">
        <v>1000</v>
      </c>
      <c r="L617" s="16" t="s">
        <v>32</v>
      </c>
      <c r="M617" s="16" t="s">
        <v>28</v>
      </c>
      <c r="N617" s="16" t="s">
        <v>33</v>
      </c>
      <c r="O617" s="16" t="s">
        <v>28</v>
      </c>
      <c r="P617" s="16" t="s">
        <v>39</v>
      </c>
      <c r="Q617" s="16" t="s">
        <v>44</v>
      </c>
      <c r="R617" s="17">
        <v>1700</v>
      </c>
      <c r="S617" s="17">
        <v>2525</v>
      </c>
      <c r="T617" s="17">
        <v>739.5</v>
      </c>
      <c r="U617" s="17">
        <v>0</v>
      </c>
      <c r="V617" s="17">
        <v>2098.75</v>
      </c>
      <c r="W617" s="17">
        <v>1700</v>
      </c>
      <c r="X617" s="17">
        <v>2525</v>
      </c>
      <c r="Y617" s="17">
        <v>739.5</v>
      </c>
      <c r="Z617" s="17">
        <v>0</v>
      </c>
      <c r="AA617" s="16" t="s">
        <v>27</v>
      </c>
      <c r="AB617" s="15">
        <v>44590.82440972222</v>
      </c>
      <c r="AC617" s="15">
        <v>44555.527060185188</v>
      </c>
      <c r="AD617" s="15">
        <v>44570.315821759257</v>
      </c>
      <c r="AE617" s="17">
        <v>0</v>
      </c>
      <c r="AF617" s="17">
        <v>4</v>
      </c>
      <c r="AG617" s="17">
        <v>3</v>
      </c>
      <c r="AH617" s="17">
        <v>5</v>
      </c>
      <c r="AI617" s="17">
        <v>310</v>
      </c>
      <c r="AJ617" s="17">
        <v>2675</v>
      </c>
      <c r="AK617" s="17">
        <v>15</v>
      </c>
      <c r="AL617" s="17">
        <v>555</v>
      </c>
      <c r="AM617" s="17">
        <v>0</v>
      </c>
      <c r="AN617" s="17">
        <v>0</v>
      </c>
      <c r="AO617" s="17">
        <v>0</v>
      </c>
      <c r="AP617" s="17">
        <v>0</v>
      </c>
      <c r="AQ617" s="17">
        <v>7</v>
      </c>
      <c r="AR617" s="17">
        <v>6</v>
      </c>
      <c r="AS617" s="17">
        <v>2</v>
      </c>
      <c r="AT617" s="17">
        <v>16</v>
      </c>
      <c r="AU617" s="17">
        <v>0</v>
      </c>
      <c r="AV617" s="17">
        <v>0</v>
      </c>
      <c r="AW617" s="17">
        <v>0</v>
      </c>
      <c r="AX617" s="17">
        <v>0</v>
      </c>
      <c r="AY617" s="17">
        <v>2</v>
      </c>
      <c r="AZ617" s="17">
        <v>4</v>
      </c>
      <c r="BA617" s="17">
        <v>1</v>
      </c>
      <c r="BB617" s="17">
        <v>3</v>
      </c>
      <c r="BC617" s="17">
        <v>0</v>
      </c>
      <c r="BD617" s="17">
        <v>0</v>
      </c>
      <c r="BE617" s="17">
        <v>0</v>
      </c>
      <c r="BF617" s="17">
        <v>0</v>
      </c>
      <c r="BG617" s="17">
        <v>3555</v>
      </c>
      <c r="BH617" s="17">
        <v>31</v>
      </c>
      <c r="BI617" s="18">
        <v>10</v>
      </c>
    </row>
    <row r="618" spans="1:61" x14ac:dyDescent="0.25">
      <c r="A618" s="9" t="s">
        <v>22303</v>
      </c>
      <c r="B618" s="10">
        <v>44527.507847222223</v>
      </c>
      <c r="C618" s="10">
        <v>44530.520949074074</v>
      </c>
      <c r="D618" s="11" t="s">
        <v>34</v>
      </c>
      <c r="E618" s="12">
        <v>39</v>
      </c>
      <c r="F618" s="11" t="s">
        <v>50</v>
      </c>
      <c r="G618" s="11" t="s">
        <v>30</v>
      </c>
      <c r="H618" s="11" t="s">
        <v>30</v>
      </c>
      <c r="I618" s="11" t="s">
        <v>31</v>
      </c>
      <c r="J618" s="11" t="s">
        <v>28</v>
      </c>
      <c r="K618" s="12">
        <v>25</v>
      </c>
      <c r="L618" s="11" t="s">
        <v>36</v>
      </c>
      <c r="M618" s="11" t="s">
        <v>34</v>
      </c>
      <c r="N618" s="11" t="s">
        <v>33</v>
      </c>
      <c r="O618" s="11" t="s">
        <v>28</v>
      </c>
      <c r="P618" s="11" t="s">
        <v>39</v>
      </c>
      <c r="Q618" s="11" t="s">
        <v>44</v>
      </c>
      <c r="R618" s="12">
        <v>25</v>
      </c>
      <c r="S618" s="12">
        <v>25</v>
      </c>
      <c r="T618" s="12">
        <v>0</v>
      </c>
      <c r="U618" s="12">
        <v>0</v>
      </c>
      <c r="V618" s="12">
        <v>50</v>
      </c>
      <c r="W618" s="12">
        <v>25</v>
      </c>
      <c r="X618" s="12">
        <v>25</v>
      </c>
      <c r="Y618" s="12">
        <v>0</v>
      </c>
      <c r="Z618" s="12">
        <v>0</v>
      </c>
      <c r="AA618" s="11" t="s">
        <v>27</v>
      </c>
      <c r="AB618" s="10">
        <v>44530.511365740742</v>
      </c>
      <c r="AC618" s="10">
        <v>44530.520949074074</v>
      </c>
      <c r="AD618" s="10">
        <v>44530.53460648148</v>
      </c>
      <c r="AE618" s="12">
        <v>6</v>
      </c>
      <c r="AF618" s="12">
        <v>1</v>
      </c>
      <c r="AG618" s="12">
        <v>0</v>
      </c>
      <c r="AH618" s="12">
        <v>2</v>
      </c>
      <c r="AI618" s="12">
        <v>0</v>
      </c>
      <c r="AJ618" s="12">
        <v>0</v>
      </c>
      <c r="AK618" s="12">
        <v>25</v>
      </c>
      <c r="AL618" s="12">
        <v>0</v>
      </c>
      <c r="AM618" s="12">
        <v>0</v>
      </c>
      <c r="AN618" s="12">
        <v>0</v>
      </c>
      <c r="AO618" s="12">
        <v>0</v>
      </c>
      <c r="AP618" s="12">
        <v>0</v>
      </c>
      <c r="AQ618" s="12">
        <v>0</v>
      </c>
      <c r="AR618" s="12">
        <v>0</v>
      </c>
      <c r="AS618" s="12">
        <v>1</v>
      </c>
      <c r="AT618" s="12">
        <v>0</v>
      </c>
      <c r="AU618" s="12">
        <v>0</v>
      </c>
      <c r="AV618" s="12">
        <v>0</v>
      </c>
      <c r="AW618" s="12">
        <v>0</v>
      </c>
      <c r="AX618" s="12">
        <v>0</v>
      </c>
      <c r="AY618" s="12">
        <v>0</v>
      </c>
      <c r="AZ618" s="12">
        <v>0</v>
      </c>
      <c r="BA618" s="12">
        <v>1</v>
      </c>
      <c r="BB618" s="12">
        <v>0</v>
      </c>
      <c r="BC618" s="12">
        <v>0</v>
      </c>
      <c r="BD618" s="12">
        <v>0</v>
      </c>
      <c r="BE618" s="12">
        <v>0</v>
      </c>
      <c r="BF618" s="12">
        <v>0</v>
      </c>
      <c r="BG618" s="12">
        <v>25</v>
      </c>
      <c r="BH618" s="12">
        <v>1</v>
      </c>
      <c r="BI618" s="13">
        <v>1</v>
      </c>
    </row>
    <row r="619" spans="1:61" x14ac:dyDescent="0.25">
      <c r="A619" s="14" t="s">
        <v>22388</v>
      </c>
      <c r="B619" s="15">
        <v>44527.556076388886</v>
      </c>
      <c r="C619" s="15">
        <v>44527.830613425926</v>
      </c>
      <c r="D619" s="16" t="s">
        <v>28</v>
      </c>
      <c r="E619" s="17">
        <v>25</v>
      </c>
      <c r="F619" s="16" t="s">
        <v>45</v>
      </c>
      <c r="G619" s="16" t="s">
        <v>29</v>
      </c>
      <c r="H619" s="16" t="s">
        <v>29</v>
      </c>
      <c r="I619" s="16" t="s">
        <v>46</v>
      </c>
      <c r="J619" s="16" t="s">
        <v>34</v>
      </c>
      <c r="K619" s="17">
        <v>200</v>
      </c>
      <c r="L619" s="16" t="s">
        <v>48</v>
      </c>
      <c r="M619" s="16" t="s">
        <v>34</v>
      </c>
      <c r="N619" s="16" t="s">
        <v>33</v>
      </c>
      <c r="O619" s="16" t="s">
        <v>28</v>
      </c>
      <c r="P619" s="16" t="s">
        <v>37</v>
      </c>
      <c r="Q619" s="16" t="s">
        <v>38</v>
      </c>
      <c r="R619" s="17">
        <v>200</v>
      </c>
      <c r="S619" s="17">
        <v>1911</v>
      </c>
      <c r="T619" s="17">
        <v>1905.72</v>
      </c>
      <c r="U619" s="17">
        <v>450</v>
      </c>
      <c r="V619" s="17">
        <v>472.07</v>
      </c>
      <c r="W619" s="17">
        <v>200</v>
      </c>
      <c r="X619" s="17">
        <v>1911</v>
      </c>
      <c r="Y619" s="17">
        <v>1905.7225000000001</v>
      </c>
      <c r="Z619" s="17">
        <v>300</v>
      </c>
      <c r="AA619" s="16" t="s">
        <v>27</v>
      </c>
      <c r="AB619" s="15">
        <v>44574.821840277778</v>
      </c>
      <c r="AC619" s="15">
        <v>44527.830613425926</v>
      </c>
      <c r="AD619" s="15">
        <v>44538.947337962964</v>
      </c>
      <c r="AE619" s="17">
        <v>6</v>
      </c>
      <c r="AF619" s="17">
        <v>1</v>
      </c>
      <c r="AG619" s="17">
        <v>0</v>
      </c>
      <c r="AH619" s="17">
        <v>1</v>
      </c>
      <c r="AI619" s="17">
        <v>115</v>
      </c>
      <c r="AJ619" s="17">
        <v>0</v>
      </c>
      <c r="AK619" s="17">
        <v>3190</v>
      </c>
      <c r="AL619" s="17">
        <v>10</v>
      </c>
      <c r="AM619" s="17">
        <v>0</v>
      </c>
      <c r="AN619" s="17">
        <v>0</v>
      </c>
      <c r="AO619" s="17">
        <v>0</v>
      </c>
      <c r="AP619" s="17">
        <v>1</v>
      </c>
      <c r="AQ619" s="17">
        <v>6</v>
      </c>
      <c r="AR619" s="17">
        <v>0</v>
      </c>
      <c r="AS619" s="17">
        <v>150</v>
      </c>
      <c r="AT619" s="17">
        <v>1</v>
      </c>
      <c r="AU619" s="17">
        <v>0</v>
      </c>
      <c r="AV619" s="17">
        <v>0</v>
      </c>
      <c r="AW619" s="17">
        <v>0</v>
      </c>
      <c r="AX619" s="17">
        <v>1</v>
      </c>
      <c r="AY619" s="17">
        <v>2</v>
      </c>
      <c r="AZ619" s="17">
        <v>0</v>
      </c>
      <c r="BA619" s="17">
        <v>6</v>
      </c>
      <c r="BB619" s="17">
        <v>1</v>
      </c>
      <c r="BC619" s="17">
        <v>0</v>
      </c>
      <c r="BD619" s="17">
        <v>0</v>
      </c>
      <c r="BE619" s="17">
        <v>0</v>
      </c>
      <c r="BF619" s="17">
        <v>1</v>
      </c>
      <c r="BG619" s="17">
        <v>3316</v>
      </c>
      <c r="BH619" s="17">
        <v>158</v>
      </c>
      <c r="BI619" s="18">
        <v>10</v>
      </c>
    </row>
    <row r="620" spans="1:61" x14ac:dyDescent="0.25">
      <c r="A620" s="9" t="s">
        <v>22473</v>
      </c>
      <c r="B620" s="10">
        <v>44527.586805555555</v>
      </c>
      <c r="C620" s="10">
        <v>44530.475208333337</v>
      </c>
      <c r="D620" s="11" t="s">
        <v>28</v>
      </c>
      <c r="E620" s="12">
        <v>26</v>
      </c>
      <c r="F620" s="11" t="s">
        <v>45</v>
      </c>
      <c r="G620" s="11" t="s">
        <v>29</v>
      </c>
      <c r="H620" s="11" t="s">
        <v>30</v>
      </c>
      <c r="I620" s="11" t="s">
        <v>31</v>
      </c>
      <c r="J620" s="11" t="s">
        <v>28</v>
      </c>
      <c r="K620" s="12">
        <v>25</v>
      </c>
      <c r="L620" s="11" t="s">
        <v>32</v>
      </c>
      <c r="M620" s="11" t="s">
        <v>28</v>
      </c>
      <c r="N620" s="11" t="s">
        <v>33</v>
      </c>
      <c r="O620" s="11" t="s">
        <v>28</v>
      </c>
      <c r="P620" s="11" t="s">
        <v>39</v>
      </c>
      <c r="Q620" s="11" t="s">
        <v>44</v>
      </c>
      <c r="R620" s="12">
        <v>75</v>
      </c>
      <c r="S620" s="12">
        <v>116</v>
      </c>
      <c r="T620" s="12">
        <v>36.75</v>
      </c>
      <c r="U620" s="12">
        <v>0</v>
      </c>
      <c r="V620" s="12">
        <v>50</v>
      </c>
      <c r="W620" s="12">
        <v>75</v>
      </c>
      <c r="X620" s="12">
        <v>116</v>
      </c>
      <c r="Y620" s="12">
        <v>36.75</v>
      </c>
      <c r="Z620" s="12">
        <v>0</v>
      </c>
      <c r="AA620" s="11" t="s">
        <v>27</v>
      </c>
      <c r="AB620" s="10">
        <v>44527.586805555555</v>
      </c>
      <c r="AC620" s="10">
        <v>44530.609120370369</v>
      </c>
      <c r="AD620" s="10">
        <v>44530.663611111115</v>
      </c>
      <c r="AE620" s="12">
        <v>1</v>
      </c>
      <c r="AF620" s="12">
        <v>3</v>
      </c>
      <c r="AG620" s="12">
        <v>1</v>
      </c>
      <c r="AH620" s="12">
        <v>3</v>
      </c>
      <c r="AI620" s="12">
        <v>0</v>
      </c>
      <c r="AJ620" s="12">
        <v>0</v>
      </c>
      <c r="AK620" s="12">
        <v>40</v>
      </c>
      <c r="AL620" s="12">
        <v>80</v>
      </c>
      <c r="AM620" s="12">
        <v>0</v>
      </c>
      <c r="AN620" s="12">
        <v>0</v>
      </c>
      <c r="AO620" s="12">
        <v>0</v>
      </c>
      <c r="AP620" s="12">
        <v>1</v>
      </c>
      <c r="AQ620" s="12">
        <v>0</v>
      </c>
      <c r="AR620" s="12">
        <v>0</v>
      </c>
      <c r="AS620" s="12">
        <v>6</v>
      </c>
      <c r="AT620" s="12">
        <v>13</v>
      </c>
      <c r="AU620" s="12">
        <v>0</v>
      </c>
      <c r="AV620" s="12">
        <v>0</v>
      </c>
      <c r="AW620" s="12">
        <v>0</v>
      </c>
      <c r="AX620" s="12">
        <v>1</v>
      </c>
      <c r="AY620" s="12">
        <v>0</v>
      </c>
      <c r="AZ620" s="12">
        <v>0</v>
      </c>
      <c r="BA620" s="12">
        <v>1</v>
      </c>
      <c r="BB620" s="12">
        <v>1</v>
      </c>
      <c r="BC620" s="12">
        <v>0</v>
      </c>
      <c r="BD620" s="12">
        <v>0</v>
      </c>
      <c r="BE620" s="12">
        <v>0</v>
      </c>
      <c r="BF620" s="12">
        <v>1</v>
      </c>
      <c r="BG620" s="12">
        <v>121</v>
      </c>
      <c r="BH620" s="12">
        <v>20</v>
      </c>
      <c r="BI620" s="13">
        <v>3</v>
      </c>
    </row>
    <row r="621" spans="1:61" x14ac:dyDescent="0.25">
      <c r="A621" s="14" t="s">
        <v>22491</v>
      </c>
      <c r="B621" s="15">
        <v>44527.594212962962</v>
      </c>
      <c r="C621" s="15">
        <v>44528.674409722225</v>
      </c>
      <c r="D621" s="16" t="s">
        <v>28</v>
      </c>
      <c r="E621" s="17">
        <v>48</v>
      </c>
      <c r="F621" s="16" t="s">
        <v>50</v>
      </c>
      <c r="G621" s="16" t="s">
        <v>29</v>
      </c>
      <c r="H621" s="16" t="s">
        <v>29</v>
      </c>
      <c r="I621" s="16" t="s">
        <v>46</v>
      </c>
      <c r="J621" s="16" t="s">
        <v>28</v>
      </c>
      <c r="K621" s="17">
        <v>100</v>
      </c>
      <c r="L621" s="16" t="s">
        <v>32</v>
      </c>
      <c r="M621" s="16" t="s">
        <v>28</v>
      </c>
      <c r="N621" s="16" t="s">
        <v>33</v>
      </c>
      <c r="O621" s="16" t="s">
        <v>28</v>
      </c>
      <c r="P621" s="16" t="s">
        <v>39</v>
      </c>
      <c r="Q621" s="16" t="s">
        <v>44</v>
      </c>
      <c r="R621" s="17">
        <v>451762</v>
      </c>
      <c r="S621" s="17">
        <v>433750</v>
      </c>
      <c r="T621" s="17">
        <v>405781</v>
      </c>
      <c r="U621" s="17">
        <v>400584</v>
      </c>
      <c r="V621" s="17">
        <v>21369.68</v>
      </c>
      <c r="W621" s="17">
        <v>240263</v>
      </c>
      <c r="X621" s="17">
        <v>240900</v>
      </c>
      <c r="Y621" s="17">
        <v>232981</v>
      </c>
      <c r="Z621" s="17">
        <v>100</v>
      </c>
      <c r="AA621" s="16" t="s">
        <v>27</v>
      </c>
      <c r="AB621" s="15">
        <v>44566.698067129626</v>
      </c>
      <c r="AC621" s="15">
        <v>44592.926469907405</v>
      </c>
      <c r="AD621" s="15">
        <v>44592.987303240741</v>
      </c>
      <c r="AE621" s="17">
        <v>0</v>
      </c>
      <c r="AF621" s="17">
        <v>18</v>
      </c>
      <c r="AG621" s="17">
        <v>31</v>
      </c>
      <c r="AH621" s="17">
        <v>107</v>
      </c>
      <c r="AI621" s="17">
        <v>0</v>
      </c>
      <c r="AJ621" s="17">
        <v>0</v>
      </c>
      <c r="AK621" s="17">
        <v>527795</v>
      </c>
      <c r="AL621" s="17">
        <v>0</v>
      </c>
      <c r="AM621" s="17">
        <v>0</v>
      </c>
      <c r="AN621" s="17">
        <v>0</v>
      </c>
      <c r="AO621" s="17">
        <v>0</v>
      </c>
      <c r="AP621" s="17">
        <v>0</v>
      </c>
      <c r="AQ621" s="17">
        <v>0</v>
      </c>
      <c r="AR621" s="17">
        <v>0</v>
      </c>
      <c r="AS621" s="17">
        <v>438</v>
      </c>
      <c r="AT621" s="17">
        <v>0</v>
      </c>
      <c r="AU621" s="17">
        <v>0</v>
      </c>
      <c r="AV621" s="17">
        <v>0</v>
      </c>
      <c r="AW621" s="17">
        <v>0</v>
      </c>
      <c r="AX621" s="17">
        <v>0</v>
      </c>
      <c r="AY621" s="17">
        <v>0</v>
      </c>
      <c r="AZ621" s="17">
        <v>0</v>
      </c>
      <c r="BA621" s="17">
        <v>15</v>
      </c>
      <c r="BB621" s="17">
        <v>0</v>
      </c>
      <c r="BC621" s="17">
        <v>0</v>
      </c>
      <c r="BD621" s="17">
        <v>0</v>
      </c>
      <c r="BE621" s="17">
        <v>0</v>
      </c>
      <c r="BF621" s="17">
        <v>0</v>
      </c>
      <c r="BG621" s="17">
        <v>527795</v>
      </c>
      <c r="BH621" s="17">
        <v>438</v>
      </c>
      <c r="BI621" s="18">
        <v>15</v>
      </c>
    </row>
    <row r="622" spans="1:61" x14ac:dyDescent="0.25">
      <c r="A622" s="9" t="s">
        <v>22492</v>
      </c>
      <c r="B622" s="10">
        <v>44527.595312500001</v>
      </c>
      <c r="C622" s="10">
        <v>44527.601226851853</v>
      </c>
      <c r="D622" s="11" t="s">
        <v>28</v>
      </c>
      <c r="E622" s="12">
        <v>50</v>
      </c>
      <c r="F622" s="11" t="s">
        <v>45</v>
      </c>
      <c r="G622" s="11" t="s">
        <v>29</v>
      </c>
      <c r="H622" s="11" t="s">
        <v>29</v>
      </c>
      <c r="I622" s="11" t="s">
        <v>46</v>
      </c>
      <c r="J622" s="11" t="s">
        <v>28</v>
      </c>
      <c r="K622" s="12">
        <v>100</v>
      </c>
      <c r="L622" s="11" t="s">
        <v>32</v>
      </c>
      <c r="M622" s="11" t="s">
        <v>28</v>
      </c>
      <c r="N622" s="11" t="s">
        <v>33</v>
      </c>
      <c r="O622" s="11" t="s">
        <v>28</v>
      </c>
      <c r="P622" s="11" t="s">
        <v>39</v>
      </c>
      <c r="Q622" s="11" t="s">
        <v>44</v>
      </c>
      <c r="R622" s="12">
        <v>200</v>
      </c>
      <c r="S622" s="12">
        <v>774.7</v>
      </c>
      <c r="T622" s="12">
        <v>533.54</v>
      </c>
      <c r="U622" s="12">
        <v>0</v>
      </c>
      <c r="V622" s="12">
        <v>405.73</v>
      </c>
      <c r="W622" s="12">
        <v>200</v>
      </c>
      <c r="X622" s="12">
        <v>774.7</v>
      </c>
      <c r="Y622" s="12">
        <v>533.54499999999996</v>
      </c>
      <c r="Z622" s="12">
        <v>0</v>
      </c>
      <c r="AA622" s="11" t="s">
        <v>27</v>
      </c>
      <c r="AB622" s="10">
        <v>44557.815081018518</v>
      </c>
      <c r="AC622" s="10">
        <v>44557.820416666669</v>
      </c>
      <c r="AD622" s="10">
        <v>44558.658518518518</v>
      </c>
      <c r="AE622" s="12">
        <v>0</v>
      </c>
      <c r="AF622" s="12">
        <v>2</v>
      </c>
      <c r="AG622" s="12">
        <v>0</v>
      </c>
      <c r="AH622" s="12">
        <v>0</v>
      </c>
      <c r="AI622" s="12">
        <v>220</v>
      </c>
      <c r="AJ622" s="12">
        <v>625</v>
      </c>
      <c r="AK622" s="12">
        <v>110</v>
      </c>
      <c r="AL622" s="12">
        <v>170</v>
      </c>
      <c r="AM622" s="12">
        <v>0</v>
      </c>
      <c r="AN622" s="12">
        <v>4.7</v>
      </c>
      <c r="AO622" s="12">
        <v>0</v>
      </c>
      <c r="AP622" s="12">
        <v>0</v>
      </c>
      <c r="AQ622" s="12">
        <v>20</v>
      </c>
      <c r="AR622" s="12">
        <v>16</v>
      </c>
      <c r="AS622" s="12">
        <v>3</v>
      </c>
      <c r="AT622" s="12">
        <v>14</v>
      </c>
      <c r="AU622" s="12">
        <v>0</v>
      </c>
      <c r="AV622" s="12">
        <v>5</v>
      </c>
      <c r="AW622" s="12">
        <v>0</v>
      </c>
      <c r="AX622" s="12">
        <v>0</v>
      </c>
      <c r="AY622" s="12">
        <v>6</v>
      </c>
      <c r="AZ622" s="12">
        <v>4</v>
      </c>
      <c r="BA622" s="12">
        <v>1</v>
      </c>
      <c r="BB622" s="12">
        <v>2</v>
      </c>
      <c r="BC622" s="12">
        <v>0</v>
      </c>
      <c r="BD622" s="12">
        <v>2</v>
      </c>
      <c r="BE622" s="12">
        <v>0</v>
      </c>
      <c r="BF622" s="12">
        <v>0</v>
      </c>
      <c r="BG622" s="12">
        <v>1129.7</v>
      </c>
      <c r="BH622" s="12">
        <v>58</v>
      </c>
      <c r="BI622" s="13">
        <v>15</v>
      </c>
    </row>
    <row r="623" spans="1:61" x14ac:dyDescent="0.25">
      <c r="A623" s="14" t="s">
        <v>22593</v>
      </c>
      <c r="B623" s="15">
        <v>44527.668310185189</v>
      </c>
      <c r="C623" s="15">
        <v>44530.493784722225</v>
      </c>
      <c r="D623" s="16" t="s">
        <v>28</v>
      </c>
      <c r="E623" s="17">
        <v>18</v>
      </c>
      <c r="F623" s="16" t="s">
        <v>45</v>
      </c>
      <c r="G623" s="16" t="s">
        <v>29</v>
      </c>
      <c r="H623" s="16" t="s">
        <v>30</v>
      </c>
      <c r="I623" s="16" t="s">
        <v>31</v>
      </c>
      <c r="J623" s="16" t="s">
        <v>34</v>
      </c>
      <c r="K623" s="17">
        <v>25</v>
      </c>
      <c r="L623" s="16" t="s">
        <v>32</v>
      </c>
      <c r="M623" s="16" t="s">
        <v>28</v>
      </c>
      <c r="N623" s="16" t="s">
        <v>33</v>
      </c>
      <c r="O623" s="16" t="s">
        <v>28</v>
      </c>
      <c r="P623" s="16" t="s">
        <v>37</v>
      </c>
      <c r="Q623" s="16" t="s">
        <v>38</v>
      </c>
      <c r="R623" s="17">
        <v>25</v>
      </c>
      <c r="S623" s="17">
        <v>0</v>
      </c>
      <c r="T623" s="17">
        <v>0</v>
      </c>
      <c r="U623" s="17">
        <v>0</v>
      </c>
      <c r="V623" s="17">
        <v>70</v>
      </c>
      <c r="W623" s="17">
        <v>25</v>
      </c>
      <c r="X623" s="17">
        <v>0</v>
      </c>
      <c r="Y623" s="17">
        <v>0</v>
      </c>
      <c r="Z623" s="17">
        <v>0</v>
      </c>
      <c r="AA623" s="16" t="s">
        <v>27</v>
      </c>
      <c r="AB623" s="15">
        <v>44546.993298611109</v>
      </c>
      <c r="AC623" s="15">
        <v>44530.493784722225</v>
      </c>
      <c r="AD623" s="15"/>
      <c r="AE623" s="17">
        <v>22</v>
      </c>
      <c r="AF623" s="17">
        <v>1</v>
      </c>
      <c r="AG623" s="17">
        <v>0</v>
      </c>
      <c r="AH623" s="17">
        <v>0</v>
      </c>
      <c r="AI623" s="17">
        <v>0</v>
      </c>
      <c r="AJ623" s="17">
        <v>0</v>
      </c>
      <c r="AK623" s="17">
        <v>0</v>
      </c>
      <c r="AL623" s="17">
        <v>0</v>
      </c>
      <c r="AM623" s="17">
        <v>0</v>
      </c>
      <c r="AN623" s="17">
        <v>0</v>
      </c>
      <c r="AO623" s="17">
        <v>0</v>
      </c>
      <c r="AP623" s="17">
        <v>0</v>
      </c>
      <c r="AQ623" s="17">
        <v>0</v>
      </c>
      <c r="AR623" s="17">
        <v>0</v>
      </c>
      <c r="AS623" s="17">
        <v>0</v>
      </c>
      <c r="AT623" s="17">
        <v>0</v>
      </c>
      <c r="AU623" s="17">
        <v>0</v>
      </c>
      <c r="AV623" s="17">
        <v>0</v>
      </c>
      <c r="AW623" s="17">
        <v>0</v>
      </c>
      <c r="AX623" s="17">
        <v>0</v>
      </c>
      <c r="AY623" s="17">
        <v>0</v>
      </c>
      <c r="AZ623" s="17">
        <v>0</v>
      </c>
      <c r="BA623" s="17">
        <v>0</v>
      </c>
      <c r="BB623" s="17">
        <v>0</v>
      </c>
      <c r="BC623" s="17">
        <v>0</v>
      </c>
      <c r="BD623" s="17">
        <v>0</v>
      </c>
      <c r="BE623" s="17">
        <v>0</v>
      </c>
      <c r="BF623" s="17">
        <v>0</v>
      </c>
      <c r="BG623" s="17">
        <v>0</v>
      </c>
      <c r="BH623" s="17">
        <v>0</v>
      </c>
      <c r="BI623" s="18">
        <v>0</v>
      </c>
    </row>
    <row r="624" spans="1:61" x14ac:dyDescent="0.25">
      <c r="A624" s="9" t="s">
        <v>22595</v>
      </c>
      <c r="B624" s="10">
        <v>44527.669502314813</v>
      </c>
      <c r="C624" s="10">
        <v>44527.680868055555</v>
      </c>
      <c r="D624" s="11" t="s">
        <v>28</v>
      </c>
      <c r="E624" s="12">
        <v>21</v>
      </c>
      <c r="F624" s="11" t="s">
        <v>45</v>
      </c>
      <c r="G624" s="11" t="s">
        <v>29</v>
      </c>
      <c r="H624" s="11" t="s">
        <v>29</v>
      </c>
      <c r="I624" s="11" t="s">
        <v>31</v>
      </c>
      <c r="J624" s="11" t="s">
        <v>28</v>
      </c>
      <c r="K624" s="12">
        <v>25</v>
      </c>
      <c r="L624" s="11" t="s">
        <v>32</v>
      </c>
      <c r="M624" s="11" t="s">
        <v>28</v>
      </c>
      <c r="N624" s="11" t="s">
        <v>33</v>
      </c>
      <c r="O624" s="11" t="s">
        <v>28</v>
      </c>
      <c r="P624" s="11" t="s">
        <v>39</v>
      </c>
      <c r="Q624" s="11" t="s">
        <v>44</v>
      </c>
      <c r="R624" s="12">
        <v>25</v>
      </c>
      <c r="S624" s="12">
        <v>238</v>
      </c>
      <c r="T624" s="12">
        <v>178.01</v>
      </c>
      <c r="U624" s="12">
        <v>0</v>
      </c>
      <c r="V624" s="12">
        <v>70</v>
      </c>
      <c r="W624" s="12">
        <v>25</v>
      </c>
      <c r="X624" s="12">
        <v>238</v>
      </c>
      <c r="Y624" s="12">
        <v>178.01750000000001</v>
      </c>
      <c r="Z624" s="12">
        <v>0</v>
      </c>
      <c r="AA624" s="11" t="s">
        <v>27</v>
      </c>
      <c r="AB624" s="10">
        <v>44528.933182870373</v>
      </c>
      <c r="AC624" s="10">
        <v>44527.680868055555</v>
      </c>
      <c r="AD624" s="10">
        <v>44528.932673611111</v>
      </c>
      <c r="AE624" s="12">
        <v>0</v>
      </c>
      <c r="AF624" s="12">
        <v>1</v>
      </c>
      <c r="AG624" s="12">
        <v>0</v>
      </c>
      <c r="AH624" s="12">
        <v>0</v>
      </c>
      <c r="AI624" s="12">
        <v>0</v>
      </c>
      <c r="AJ624" s="12">
        <v>0</v>
      </c>
      <c r="AK624" s="12">
        <v>55</v>
      </c>
      <c r="AL624" s="12">
        <v>0</v>
      </c>
      <c r="AM624" s="12">
        <v>0</v>
      </c>
      <c r="AN624" s="12">
        <v>182</v>
      </c>
      <c r="AO624" s="12">
        <v>0</v>
      </c>
      <c r="AP624" s="12">
        <v>1</v>
      </c>
      <c r="AQ624" s="12">
        <v>0</v>
      </c>
      <c r="AR624" s="12">
        <v>0</v>
      </c>
      <c r="AS624" s="12">
        <v>7</v>
      </c>
      <c r="AT624" s="12">
        <v>0</v>
      </c>
      <c r="AU624" s="12">
        <v>0</v>
      </c>
      <c r="AV624" s="12">
        <v>65</v>
      </c>
      <c r="AW624" s="12">
        <v>0</v>
      </c>
      <c r="AX624" s="12">
        <v>1</v>
      </c>
      <c r="AY624" s="12">
        <v>0</v>
      </c>
      <c r="AZ624" s="12">
        <v>0</v>
      </c>
      <c r="BA624" s="12">
        <v>2</v>
      </c>
      <c r="BB624" s="12">
        <v>0</v>
      </c>
      <c r="BC624" s="12">
        <v>0</v>
      </c>
      <c r="BD624" s="12">
        <v>2</v>
      </c>
      <c r="BE624" s="12">
        <v>0</v>
      </c>
      <c r="BF624" s="12">
        <v>1</v>
      </c>
      <c r="BG624" s="12">
        <v>238</v>
      </c>
      <c r="BH624" s="12">
        <v>73</v>
      </c>
      <c r="BI624" s="13">
        <v>5</v>
      </c>
    </row>
    <row r="625" spans="1:61" x14ac:dyDescent="0.25">
      <c r="A625" s="14" t="s">
        <v>22597</v>
      </c>
      <c r="B625" s="15">
        <v>44527.671747685185</v>
      </c>
      <c r="C625" s="15">
        <v>44575.860636574071</v>
      </c>
      <c r="D625" s="16" t="s">
        <v>34</v>
      </c>
      <c r="E625" s="17">
        <v>39</v>
      </c>
      <c r="F625" s="16" t="s">
        <v>45</v>
      </c>
      <c r="G625" s="16" t="s">
        <v>29</v>
      </c>
      <c r="H625" s="16" t="s">
        <v>29</v>
      </c>
      <c r="I625" s="16" t="s">
        <v>46</v>
      </c>
      <c r="J625" s="16" t="s">
        <v>28</v>
      </c>
      <c r="K625" s="17">
        <v>50</v>
      </c>
      <c r="L625" s="16" t="s">
        <v>36</v>
      </c>
      <c r="M625" s="16" t="s">
        <v>34</v>
      </c>
      <c r="N625" s="16" t="s">
        <v>33</v>
      </c>
      <c r="O625" s="16" t="s">
        <v>28</v>
      </c>
      <c r="P625" s="16" t="s">
        <v>39</v>
      </c>
      <c r="Q625" s="16" t="s">
        <v>44</v>
      </c>
      <c r="R625" s="17">
        <v>80</v>
      </c>
      <c r="S625" s="17">
        <v>1574.85</v>
      </c>
      <c r="T625" s="17">
        <v>2087.94</v>
      </c>
      <c r="U625" s="17">
        <v>600</v>
      </c>
      <c r="V625" s="17">
        <v>61.62</v>
      </c>
      <c r="W625" s="17">
        <v>80</v>
      </c>
      <c r="X625" s="17">
        <v>1574.85</v>
      </c>
      <c r="Y625" s="17">
        <v>2087.9475000000002</v>
      </c>
      <c r="Z625" s="17">
        <v>600</v>
      </c>
      <c r="AA625" s="16" t="s">
        <v>27</v>
      </c>
      <c r="AB625" s="15">
        <v>44544.654027777775</v>
      </c>
      <c r="AC625" s="15">
        <v>44582.444456018522</v>
      </c>
      <c r="AD625" s="15">
        <v>44591.86210648148</v>
      </c>
      <c r="AE625" s="17">
        <v>2</v>
      </c>
      <c r="AF625" s="17">
        <v>2</v>
      </c>
      <c r="AG625" s="17">
        <v>0</v>
      </c>
      <c r="AH625" s="17">
        <v>1</v>
      </c>
      <c r="AI625" s="17">
        <v>0</v>
      </c>
      <c r="AJ625" s="17">
        <v>0</v>
      </c>
      <c r="AK625" s="17">
        <v>0</v>
      </c>
      <c r="AL625" s="17">
        <v>0</v>
      </c>
      <c r="AM625" s="17">
        <v>0</v>
      </c>
      <c r="AN625" s="17">
        <v>1573.85</v>
      </c>
      <c r="AO625" s="17">
        <v>0</v>
      </c>
      <c r="AP625" s="17">
        <v>2</v>
      </c>
      <c r="AQ625" s="17">
        <v>0</v>
      </c>
      <c r="AR625" s="17">
        <v>0</v>
      </c>
      <c r="AS625" s="17">
        <v>0</v>
      </c>
      <c r="AT625" s="17">
        <v>0</v>
      </c>
      <c r="AU625" s="17">
        <v>0</v>
      </c>
      <c r="AV625" s="17">
        <v>194</v>
      </c>
      <c r="AW625" s="17">
        <v>0</v>
      </c>
      <c r="AX625" s="17">
        <v>2</v>
      </c>
      <c r="AY625" s="17">
        <v>0</v>
      </c>
      <c r="AZ625" s="17">
        <v>0</v>
      </c>
      <c r="BA625" s="17">
        <v>0</v>
      </c>
      <c r="BB625" s="17">
        <v>0</v>
      </c>
      <c r="BC625" s="17">
        <v>0</v>
      </c>
      <c r="BD625" s="17">
        <v>17</v>
      </c>
      <c r="BE625" s="17">
        <v>0</v>
      </c>
      <c r="BF625" s="17">
        <v>2</v>
      </c>
      <c r="BG625" s="17">
        <v>1575.85</v>
      </c>
      <c r="BH625" s="17">
        <v>196</v>
      </c>
      <c r="BI625" s="18">
        <v>19</v>
      </c>
    </row>
    <row r="626" spans="1:61" x14ac:dyDescent="0.25">
      <c r="A626" s="9" t="s">
        <v>22604</v>
      </c>
      <c r="B626" s="10">
        <v>44527.682708333334</v>
      </c>
      <c r="C626" s="10">
        <v>44529.369606481479</v>
      </c>
      <c r="D626" s="11" t="s">
        <v>34</v>
      </c>
      <c r="E626" s="12">
        <v>40</v>
      </c>
      <c r="F626" s="11" t="s">
        <v>45</v>
      </c>
      <c r="G626" s="11" t="s">
        <v>29</v>
      </c>
      <c r="H626" s="11" t="s">
        <v>29</v>
      </c>
      <c r="I626" s="11" t="s">
        <v>46</v>
      </c>
      <c r="J626" s="11" t="s">
        <v>28</v>
      </c>
      <c r="K626" s="12">
        <v>200</v>
      </c>
      <c r="L626" s="11" t="s">
        <v>48</v>
      </c>
      <c r="M626" s="11" t="s">
        <v>34</v>
      </c>
      <c r="N626" s="11" t="s">
        <v>33</v>
      </c>
      <c r="O626" s="11" t="s">
        <v>28</v>
      </c>
      <c r="P626" s="11" t="s">
        <v>39</v>
      </c>
      <c r="Q626" s="11" t="s">
        <v>44</v>
      </c>
      <c r="R626" s="12">
        <v>400</v>
      </c>
      <c r="S626" s="12">
        <v>923</v>
      </c>
      <c r="T626" s="12">
        <v>676.17</v>
      </c>
      <c r="U626" s="12">
        <v>200</v>
      </c>
      <c r="V626" s="12">
        <v>89.19</v>
      </c>
      <c r="W626" s="12">
        <v>400</v>
      </c>
      <c r="X626" s="12">
        <v>923</v>
      </c>
      <c r="Y626" s="12">
        <v>676.17499999999995</v>
      </c>
      <c r="Z626" s="12">
        <v>200</v>
      </c>
      <c r="AA626" s="11" t="s">
        <v>27</v>
      </c>
      <c r="AB626" s="10">
        <v>44527.684120370373</v>
      </c>
      <c r="AC626" s="10">
        <v>44571.819513888891</v>
      </c>
      <c r="AD626" s="10">
        <v>44591.881620370368</v>
      </c>
      <c r="AE626" s="12">
        <v>1</v>
      </c>
      <c r="AF626" s="12">
        <v>2</v>
      </c>
      <c r="AG626" s="12">
        <v>0</v>
      </c>
      <c r="AH626" s="12">
        <v>9</v>
      </c>
      <c r="AI626" s="12">
        <v>730</v>
      </c>
      <c r="AJ626" s="12">
        <v>0</v>
      </c>
      <c r="AK626" s="12">
        <v>290</v>
      </c>
      <c r="AL626" s="12">
        <v>0</v>
      </c>
      <c r="AM626" s="12">
        <v>0</v>
      </c>
      <c r="AN626" s="12">
        <v>333</v>
      </c>
      <c r="AO626" s="12">
        <v>0</v>
      </c>
      <c r="AP626" s="12">
        <v>0</v>
      </c>
      <c r="AQ626" s="12">
        <v>9</v>
      </c>
      <c r="AR626" s="12">
        <v>0</v>
      </c>
      <c r="AS626" s="12">
        <v>9</v>
      </c>
      <c r="AT626" s="12">
        <v>0</v>
      </c>
      <c r="AU626" s="12">
        <v>0</v>
      </c>
      <c r="AV626" s="12">
        <v>21</v>
      </c>
      <c r="AW626" s="12">
        <v>0</v>
      </c>
      <c r="AX626" s="12">
        <v>0</v>
      </c>
      <c r="AY626" s="12">
        <v>4</v>
      </c>
      <c r="AZ626" s="12">
        <v>0</v>
      </c>
      <c r="BA626" s="12">
        <v>6</v>
      </c>
      <c r="BB626" s="12">
        <v>0</v>
      </c>
      <c r="BC626" s="12">
        <v>0</v>
      </c>
      <c r="BD626" s="12">
        <v>6</v>
      </c>
      <c r="BE626" s="12">
        <v>0</v>
      </c>
      <c r="BF626" s="12">
        <v>0</v>
      </c>
      <c r="BG626" s="12">
        <v>1353</v>
      </c>
      <c r="BH626" s="12">
        <v>39</v>
      </c>
      <c r="BI626" s="13">
        <v>16</v>
      </c>
    </row>
    <row r="627" spans="1:61" x14ac:dyDescent="0.25">
      <c r="A627" s="14" t="s">
        <v>22605</v>
      </c>
      <c r="B627" s="15">
        <v>44527.683518518519</v>
      </c>
      <c r="C627" s="15">
        <v>44533.684062499997</v>
      </c>
      <c r="D627" s="16" t="s">
        <v>28</v>
      </c>
      <c r="E627" s="17">
        <v>25</v>
      </c>
      <c r="F627" s="16" t="s">
        <v>45</v>
      </c>
      <c r="G627" s="16" t="s">
        <v>29</v>
      </c>
      <c r="H627" s="16" t="s">
        <v>29</v>
      </c>
      <c r="I627" s="16" t="s">
        <v>31</v>
      </c>
      <c r="J627" s="16" t="s">
        <v>28</v>
      </c>
      <c r="K627" s="17">
        <v>25</v>
      </c>
      <c r="L627" s="16" t="s">
        <v>36</v>
      </c>
      <c r="M627" s="16" t="s">
        <v>34</v>
      </c>
      <c r="N627" s="16" t="s">
        <v>33</v>
      </c>
      <c r="O627" s="16" t="s">
        <v>28</v>
      </c>
      <c r="P627" s="16" t="s">
        <v>39</v>
      </c>
      <c r="Q627" s="16" t="s">
        <v>44</v>
      </c>
      <c r="R627" s="17">
        <v>25</v>
      </c>
      <c r="S627" s="17">
        <v>25</v>
      </c>
      <c r="T627" s="17">
        <v>0</v>
      </c>
      <c r="U627" s="17">
        <v>0</v>
      </c>
      <c r="V627" s="17">
        <v>10.37</v>
      </c>
      <c r="W627" s="17">
        <v>25</v>
      </c>
      <c r="X627" s="17">
        <v>25</v>
      </c>
      <c r="Y627" s="17">
        <v>0</v>
      </c>
      <c r="Z627" s="17">
        <v>0</v>
      </c>
      <c r="AA627" s="16" t="s">
        <v>27</v>
      </c>
      <c r="AB627" s="15">
        <v>44580.769629629627</v>
      </c>
      <c r="AC627" s="15">
        <v>44533.684062499997</v>
      </c>
      <c r="AD627" s="15">
        <v>44533.711087962962</v>
      </c>
      <c r="AE627" s="17">
        <v>4</v>
      </c>
      <c r="AF627" s="17">
        <v>1</v>
      </c>
      <c r="AG627" s="17">
        <v>0</v>
      </c>
      <c r="AH627" s="17">
        <v>0</v>
      </c>
      <c r="AI627" s="17">
        <v>150</v>
      </c>
      <c r="AJ627" s="17">
        <v>0</v>
      </c>
      <c r="AK627" s="17">
        <v>0</v>
      </c>
      <c r="AL627" s="17">
        <v>0</v>
      </c>
      <c r="AM627" s="17">
        <v>0</v>
      </c>
      <c r="AN627" s="17">
        <v>0</v>
      </c>
      <c r="AO627" s="17">
        <v>0</v>
      </c>
      <c r="AP627" s="17">
        <v>0</v>
      </c>
      <c r="AQ627" s="17">
        <v>6</v>
      </c>
      <c r="AR627" s="17">
        <v>0</v>
      </c>
      <c r="AS627" s="17">
        <v>0</v>
      </c>
      <c r="AT627" s="17">
        <v>0</v>
      </c>
      <c r="AU627" s="17">
        <v>0</v>
      </c>
      <c r="AV627" s="17">
        <v>0</v>
      </c>
      <c r="AW627" s="17">
        <v>0</v>
      </c>
      <c r="AX627" s="17">
        <v>0</v>
      </c>
      <c r="AY627" s="17">
        <v>1</v>
      </c>
      <c r="AZ627" s="17">
        <v>0</v>
      </c>
      <c r="BA627" s="17">
        <v>0</v>
      </c>
      <c r="BB627" s="17">
        <v>0</v>
      </c>
      <c r="BC627" s="17">
        <v>0</v>
      </c>
      <c r="BD627" s="17">
        <v>0</v>
      </c>
      <c r="BE627" s="17">
        <v>0</v>
      </c>
      <c r="BF627" s="17">
        <v>0</v>
      </c>
      <c r="BG627" s="17">
        <v>150</v>
      </c>
      <c r="BH627" s="17">
        <v>6</v>
      </c>
      <c r="BI627" s="18">
        <v>1</v>
      </c>
    </row>
    <row r="628" spans="1:61" x14ac:dyDescent="0.25">
      <c r="A628" s="9" t="s">
        <v>22700</v>
      </c>
      <c r="B628" s="10">
        <v>44527.776631944442</v>
      </c>
      <c r="C628" s="10">
        <v>44528.29146990741</v>
      </c>
      <c r="D628" s="11" t="s">
        <v>28</v>
      </c>
      <c r="E628" s="12">
        <v>30</v>
      </c>
      <c r="F628" s="11" t="s">
        <v>45</v>
      </c>
      <c r="G628" s="11" t="s">
        <v>29</v>
      </c>
      <c r="H628" s="11" t="s">
        <v>29</v>
      </c>
      <c r="I628" s="11" t="s">
        <v>31</v>
      </c>
      <c r="J628" s="11" t="s">
        <v>28</v>
      </c>
      <c r="K628" s="12">
        <v>100</v>
      </c>
      <c r="L628" s="11" t="s">
        <v>48</v>
      </c>
      <c r="M628" s="11" t="s">
        <v>34</v>
      </c>
      <c r="N628" s="11" t="s">
        <v>33</v>
      </c>
      <c r="O628" s="11" t="s">
        <v>28</v>
      </c>
      <c r="P628" s="11" t="s">
        <v>37</v>
      </c>
      <c r="Q628" s="11" t="s">
        <v>38</v>
      </c>
      <c r="R628" s="12">
        <v>500</v>
      </c>
      <c r="S628" s="12">
        <v>1577.35</v>
      </c>
      <c r="T628" s="12">
        <v>1025.1099999999999</v>
      </c>
      <c r="U628" s="12">
        <v>0</v>
      </c>
      <c r="V628" s="12">
        <v>61.08</v>
      </c>
      <c r="W628" s="12">
        <v>500</v>
      </c>
      <c r="X628" s="12">
        <v>1576.35</v>
      </c>
      <c r="Y628" s="12">
        <v>1025.1099999999999</v>
      </c>
      <c r="Z628" s="12">
        <v>0</v>
      </c>
      <c r="AA628" s="11" t="s">
        <v>27</v>
      </c>
      <c r="AB628" s="10">
        <v>44586.848877314813</v>
      </c>
      <c r="AC628" s="10">
        <v>44538.855532407404</v>
      </c>
      <c r="AD628" s="10">
        <v>44538.889374999999</v>
      </c>
      <c r="AE628" s="12">
        <v>34</v>
      </c>
      <c r="AF628" s="12">
        <v>9</v>
      </c>
      <c r="AG628" s="12">
        <v>0</v>
      </c>
      <c r="AH628" s="12">
        <v>0</v>
      </c>
      <c r="AI628" s="12">
        <v>975</v>
      </c>
      <c r="AJ628" s="12">
        <v>0</v>
      </c>
      <c r="AK628" s="12">
        <v>645</v>
      </c>
      <c r="AL628" s="12">
        <v>0</v>
      </c>
      <c r="AM628" s="12">
        <v>0</v>
      </c>
      <c r="AN628" s="12">
        <v>184.35</v>
      </c>
      <c r="AO628" s="12">
        <v>0</v>
      </c>
      <c r="AP628" s="12">
        <v>3</v>
      </c>
      <c r="AQ628" s="12">
        <v>34</v>
      </c>
      <c r="AR628" s="12">
        <v>0</v>
      </c>
      <c r="AS628" s="12">
        <v>25</v>
      </c>
      <c r="AT628" s="12">
        <v>0</v>
      </c>
      <c r="AU628" s="12">
        <v>0</v>
      </c>
      <c r="AV628" s="12">
        <v>31</v>
      </c>
      <c r="AW628" s="12">
        <v>0</v>
      </c>
      <c r="AX628" s="12">
        <v>3</v>
      </c>
      <c r="AY628" s="12">
        <v>6</v>
      </c>
      <c r="AZ628" s="12">
        <v>0</v>
      </c>
      <c r="BA628" s="12">
        <v>4</v>
      </c>
      <c r="BB628" s="12">
        <v>0</v>
      </c>
      <c r="BC628" s="12">
        <v>0</v>
      </c>
      <c r="BD628" s="12">
        <v>2</v>
      </c>
      <c r="BE628" s="12">
        <v>0</v>
      </c>
      <c r="BF628" s="12">
        <v>3</v>
      </c>
      <c r="BG628" s="12">
        <v>1807.35</v>
      </c>
      <c r="BH628" s="12">
        <v>93</v>
      </c>
      <c r="BI628" s="13">
        <v>15</v>
      </c>
    </row>
    <row r="629" spans="1:61" x14ac:dyDescent="0.25">
      <c r="A629" s="14" t="s">
        <v>22712</v>
      </c>
      <c r="B629" s="15">
        <v>44527.788078703707</v>
      </c>
      <c r="C629" s="15">
        <v>44528.691076388888</v>
      </c>
      <c r="D629" s="16" t="s">
        <v>28</v>
      </c>
      <c r="E629" s="17">
        <v>25</v>
      </c>
      <c r="F629" s="16" t="s">
        <v>45</v>
      </c>
      <c r="G629" s="16" t="s">
        <v>29</v>
      </c>
      <c r="H629" s="16" t="s">
        <v>29</v>
      </c>
      <c r="I629" s="16" t="s">
        <v>46</v>
      </c>
      <c r="J629" s="16" t="s">
        <v>28</v>
      </c>
      <c r="K629" s="17">
        <v>25</v>
      </c>
      <c r="L629" s="16" t="s">
        <v>32</v>
      </c>
      <c r="M629" s="16" t="s">
        <v>28</v>
      </c>
      <c r="N629" s="16" t="s">
        <v>33</v>
      </c>
      <c r="O629" s="16" t="s">
        <v>28</v>
      </c>
      <c r="P629" s="16" t="s">
        <v>39</v>
      </c>
      <c r="Q629" s="16" t="s">
        <v>44</v>
      </c>
      <c r="R629" s="17">
        <v>25</v>
      </c>
      <c r="S629" s="17">
        <v>30</v>
      </c>
      <c r="T629" s="17">
        <v>8.5</v>
      </c>
      <c r="U629" s="17">
        <v>0</v>
      </c>
      <c r="V629" s="17">
        <v>0</v>
      </c>
      <c r="W629" s="17">
        <v>25</v>
      </c>
      <c r="X629" s="17">
        <v>30</v>
      </c>
      <c r="Y629" s="17">
        <v>8.5</v>
      </c>
      <c r="Z629" s="17">
        <v>0</v>
      </c>
      <c r="AA629" s="16" t="s">
        <v>27</v>
      </c>
      <c r="AB629" s="15">
        <v>44527.788078703707</v>
      </c>
      <c r="AC629" s="15">
        <v>44528.691076388888</v>
      </c>
      <c r="AD629" s="15">
        <v>44528.696620370371</v>
      </c>
      <c r="AE629" s="17">
        <v>1</v>
      </c>
      <c r="AF629" s="17">
        <v>1</v>
      </c>
      <c r="AG629" s="17">
        <v>1</v>
      </c>
      <c r="AH629" s="17">
        <v>5</v>
      </c>
      <c r="AI629" s="17">
        <v>0</v>
      </c>
      <c r="AJ629" s="17">
        <v>0</v>
      </c>
      <c r="AK629" s="17">
        <v>30</v>
      </c>
      <c r="AL629" s="17">
        <v>0</v>
      </c>
      <c r="AM629" s="17">
        <v>25</v>
      </c>
      <c r="AN629" s="17">
        <v>0</v>
      </c>
      <c r="AO629" s="17">
        <v>0</v>
      </c>
      <c r="AP629" s="17">
        <v>0</v>
      </c>
      <c r="AQ629" s="17">
        <v>0</v>
      </c>
      <c r="AR629" s="17">
        <v>0</v>
      </c>
      <c r="AS629" s="17">
        <v>2</v>
      </c>
      <c r="AT629" s="17">
        <v>0</v>
      </c>
      <c r="AU629" s="17">
        <v>1</v>
      </c>
      <c r="AV629" s="17">
        <v>0</v>
      </c>
      <c r="AW629" s="17">
        <v>0</v>
      </c>
      <c r="AX629" s="17">
        <v>0</v>
      </c>
      <c r="AY629" s="17">
        <v>0</v>
      </c>
      <c r="AZ629" s="17">
        <v>0</v>
      </c>
      <c r="BA629" s="17">
        <v>1</v>
      </c>
      <c r="BB629" s="17">
        <v>0</v>
      </c>
      <c r="BC629" s="17">
        <v>1</v>
      </c>
      <c r="BD629" s="17">
        <v>0</v>
      </c>
      <c r="BE629" s="17">
        <v>0</v>
      </c>
      <c r="BF629" s="17">
        <v>0</v>
      </c>
      <c r="BG629" s="17">
        <v>55</v>
      </c>
      <c r="BH629" s="17">
        <v>3</v>
      </c>
      <c r="BI629" s="18">
        <v>2</v>
      </c>
    </row>
    <row r="630" spans="1:61" x14ac:dyDescent="0.25">
      <c r="A630" s="9" t="s">
        <v>22721</v>
      </c>
      <c r="B630" s="10">
        <v>44527.794942129629</v>
      </c>
      <c r="C630" s="10">
        <v>44527.796539351853</v>
      </c>
      <c r="D630" s="11" t="s">
        <v>28</v>
      </c>
      <c r="E630" s="12">
        <v>47</v>
      </c>
      <c r="F630" s="11" t="s">
        <v>45</v>
      </c>
      <c r="G630" s="11" t="s">
        <v>29</v>
      </c>
      <c r="H630" s="11" t="s">
        <v>29</v>
      </c>
      <c r="I630" s="11" t="s">
        <v>46</v>
      </c>
      <c r="J630" s="11" t="s">
        <v>28</v>
      </c>
      <c r="K630" s="12">
        <v>650</v>
      </c>
      <c r="L630" s="11" t="s">
        <v>32</v>
      </c>
      <c r="M630" s="11" t="s">
        <v>28</v>
      </c>
      <c r="N630" s="11" t="s">
        <v>33</v>
      </c>
      <c r="O630" s="11" t="s">
        <v>28</v>
      </c>
      <c r="P630" s="11" t="s">
        <v>39</v>
      </c>
      <c r="Q630" s="11" t="s">
        <v>44</v>
      </c>
      <c r="R630" s="12">
        <v>18688</v>
      </c>
      <c r="S630" s="12">
        <v>257751</v>
      </c>
      <c r="T630" s="12">
        <v>292087.08</v>
      </c>
      <c r="U630" s="12">
        <v>58535</v>
      </c>
      <c r="V630" s="12">
        <v>5675.95</v>
      </c>
      <c r="W630" s="12">
        <v>1000</v>
      </c>
      <c r="X630" s="12">
        <v>1000</v>
      </c>
      <c r="Y630" s="12">
        <v>110.5</v>
      </c>
      <c r="Z630" s="12">
        <v>4035</v>
      </c>
      <c r="AA630" s="11" t="s">
        <v>106686</v>
      </c>
      <c r="AB630" s="10">
        <v>44594.393599537034</v>
      </c>
      <c r="AC630" s="10">
        <v>44593.512731481482</v>
      </c>
      <c r="AD630" s="10">
        <v>44594.369513888887</v>
      </c>
      <c r="AE630" s="12">
        <v>2</v>
      </c>
      <c r="AF630" s="12">
        <v>24</v>
      </c>
      <c r="AG630" s="12">
        <v>1</v>
      </c>
      <c r="AH630" s="12">
        <v>1</v>
      </c>
      <c r="AI630" s="12">
        <v>389250</v>
      </c>
      <c r="AJ630" s="12">
        <v>0</v>
      </c>
      <c r="AK630" s="12">
        <v>42075</v>
      </c>
      <c r="AL630" s="12">
        <v>0</v>
      </c>
      <c r="AM630" s="12">
        <v>0</v>
      </c>
      <c r="AN630" s="12">
        <v>46046</v>
      </c>
      <c r="AO630" s="12">
        <v>0</v>
      </c>
      <c r="AP630" s="12">
        <v>0</v>
      </c>
      <c r="AQ630" s="12">
        <v>383</v>
      </c>
      <c r="AR630" s="12">
        <v>0</v>
      </c>
      <c r="AS630" s="12">
        <v>167</v>
      </c>
      <c r="AT630" s="12">
        <v>0</v>
      </c>
      <c r="AU630" s="12">
        <v>0</v>
      </c>
      <c r="AV630" s="12">
        <v>319</v>
      </c>
      <c r="AW630" s="12">
        <v>0</v>
      </c>
      <c r="AX630" s="12">
        <v>0</v>
      </c>
      <c r="AY630" s="12">
        <v>20</v>
      </c>
      <c r="AZ630" s="12">
        <v>0</v>
      </c>
      <c r="BA630" s="12">
        <v>23</v>
      </c>
      <c r="BB630" s="12">
        <v>0</v>
      </c>
      <c r="BC630" s="12">
        <v>0</v>
      </c>
      <c r="BD630" s="12">
        <v>22</v>
      </c>
      <c r="BE630" s="12">
        <v>0</v>
      </c>
      <c r="BF630" s="12">
        <v>0</v>
      </c>
      <c r="BG630" s="12">
        <v>477371</v>
      </c>
      <c r="BH630" s="12">
        <v>869</v>
      </c>
      <c r="BI630" s="13">
        <v>65</v>
      </c>
    </row>
    <row r="631" spans="1:61" x14ac:dyDescent="0.25">
      <c r="A631" s="14" t="s">
        <v>22731</v>
      </c>
      <c r="B631" s="15">
        <v>44527.805173611108</v>
      </c>
      <c r="C631" s="15">
        <v>44528.659039351849</v>
      </c>
      <c r="D631" s="16" t="s">
        <v>28</v>
      </c>
      <c r="E631" s="17">
        <v>32</v>
      </c>
      <c r="F631" s="16" t="s">
        <v>45</v>
      </c>
      <c r="G631" s="16" t="s">
        <v>29</v>
      </c>
      <c r="H631" s="16" t="s">
        <v>29</v>
      </c>
      <c r="I631" s="16" t="s">
        <v>46</v>
      </c>
      <c r="J631" s="16" t="s">
        <v>28</v>
      </c>
      <c r="K631" s="17">
        <v>100</v>
      </c>
      <c r="L631" s="16" t="s">
        <v>32</v>
      </c>
      <c r="M631" s="16" t="s">
        <v>28</v>
      </c>
      <c r="N631" s="16" t="s">
        <v>33</v>
      </c>
      <c r="O631" s="16" t="s">
        <v>28</v>
      </c>
      <c r="P631" s="16" t="s">
        <v>39</v>
      </c>
      <c r="Q631" s="16" t="s">
        <v>44</v>
      </c>
      <c r="R631" s="17">
        <v>100</v>
      </c>
      <c r="S631" s="17">
        <v>171</v>
      </c>
      <c r="T631" s="17">
        <v>62.32</v>
      </c>
      <c r="U631" s="17">
        <v>0</v>
      </c>
      <c r="V631" s="17">
        <v>20</v>
      </c>
      <c r="W631" s="17">
        <v>100</v>
      </c>
      <c r="X631" s="17">
        <v>171</v>
      </c>
      <c r="Y631" s="17">
        <v>62.32</v>
      </c>
      <c r="Z631" s="17">
        <v>0</v>
      </c>
      <c r="AA631" s="16" t="s">
        <v>27</v>
      </c>
      <c r="AB631" s="15">
        <v>44527.808611111112</v>
      </c>
      <c r="AC631" s="15">
        <v>44528.659039351849</v>
      </c>
      <c r="AD631" s="15">
        <v>44528.83090277778</v>
      </c>
      <c r="AE631" s="17">
        <v>2</v>
      </c>
      <c r="AF631" s="17">
        <v>1</v>
      </c>
      <c r="AG631" s="17">
        <v>0</v>
      </c>
      <c r="AH631" s="17">
        <v>0</v>
      </c>
      <c r="AI631" s="17">
        <v>0</v>
      </c>
      <c r="AJ631" s="17">
        <v>0</v>
      </c>
      <c r="AK631" s="17">
        <v>180</v>
      </c>
      <c r="AL631" s="17">
        <v>100</v>
      </c>
      <c r="AM631" s="17">
        <v>0</v>
      </c>
      <c r="AN631" s="17">
        <v>0</v>
      </c>
      <c r="AO631" s="17">
        <v>0</v>
      </c>
      <c r="AP631" s="17">
        <v>1</v>
      </c>
      <c r="AQ631" s="17">
        <v>0</v>
      </c>
      <c r="AR631" s="17">
        <v>0</v>
      </c>
      <c r="AS631" s="17">
        <v>6</v>
      </c>
      <c r="AT631" s="17">
        <v>1</v>
      </c>
      <c r="AU631" s="17">
        <v>0</v>
      </c>
      <c r="AV631" s="17">
        <v>0</v>
      </c>
      <c r="AW631" s="17">
        <v>0</v>
      </c>
      <c r="AX631" s="17">
        <v>1</v>
      </c>
      <c r="AY631" s="17">
        <v>0</v>
      </c>
      <c r="AZ631" s="17">
        <v>0</v>
      </c>
      <c r="BA631" s="17">
        <v>1</v>
      </c>
      <c r="BB631" s="17">
        <v>1</v>
      </c>
      <c r="BC631" s="17">
        <v>0</v>
      </c>
      <c r="BD631" s="17">
        <v>0</v>
      </c>
      <c r="BE631" s="17">
        <v>0</v>
      </c>
      <c r="BF631" s="17">
        <v>1</v>
      </c>
      <c r="BG631" s="17">
        <v>281</v>
      </c>
      <c r="BH631" s="17">
        <v>8</v>
      </c>
      <c r="BI631" s="18">
        <v>3</v>
      </c>
    </row>
    <row r="632" spans="1:61" x14ac:dyDescent="0.25">
      <c r="A632" s="9" t="s">
        <v>22769</v>
      </c>
      <c r="B632" s="10">
        <v>44527.843425925923</v>
      </c>
      <c r="C632" s="10">
        <v>44527.871666666666</v>
      </c>
      <c r="D632" s="11" t="s">
        <v>28</v>
      </c>
      <c r="E632" s="12">
        <v>28</v>
      </c>
      <c r="F632" s="11" t="s">
        <v>45</v>
      </c>
      <c r="G632" s="11" t="s">
        <v>29</v>
      </c>
      <c r="H632" s="11" t="s">
        <v>29</v>
      </c>
      <c r="I632" s="11" t="s">
        <v>46</v>
      </c>
      <c r="J632" s="11" t="s">
        <v>28</v>
      </c>
      <c r="K632" s="12">
        <v>100</v>
      </c>
      <c r="L632" s="11" t="s">
        <v>32</v>
      </c>
      <c r="M632" s="11" t="s">
        <v>28</v>
      </c>
      <c r="N632" s="11" t="s">
        <v>33</v>
      </c>
      <c r="O632" s="11" t="s">
        <v>28</v>
      </c>
      <c r="P632" s="11" t="s">
        <v>39</v>
      </c>
      <c r="Q632" s="11" t="s">
        <v>44</v>
      </c>
      <c r="R632" s="12">
        <v>100</v>
      </c>
      <c r="S632" s="12">
        <v>150</v>
      </c>
      <c r="T632" s="12">
        <v>42.5</v>
      </c>
      <c r="U632" s="12">
        <v>0</v>
      </c>
      <c r="V632" s="12">
        <v>20</v>
      </c>
      <c r="W632" s="12">
        <v>100</v>
      </c>
      <c r="X632" s="12">
        <v>150</v>
      </c>
      <c r="Y632" s="12">
        <v>42.5</v>
      </c>
      <c r="Z632" s="12">
        <v>0</v>
      </c>
      <c r="AA632" s="11" t="s">
        <v>27</v>
      </c>
      <c r="AB632" s="10">
        <v>44527.843425925923</v>
      </c>
      <c r="AC632" s="10">
        <v>44527.871666666666</v>
      </c>
      <c r="AD632" s="10">
        <v>44528.496782407405</v>
      </c>
      <c r="AE632" s="12">
        <v>0</v>
      </c>
      <c r="AF632" s="12">
        <v>1</v>
      </c>
      <c r="AG632" s="12">
        <v>0</v>
      </c>
      <c r="AH632" s="12">
        <v>0</v>
      </c>
      <c r="AI632" s="12">
        <v>205</v>
      </c>
      <c r="AJ632" s="12">
        <v>0</v>
      </c>
      <c r="AK632" s="12">
        <v>50</v>
      </c>
      <c r="AL632" s="12">
        <v>0</v>
      </c>
      <c r="AM632" s="12">
        <v>0</v>
      </c>
      <c r="AN632" s="12">
        <v>0</v>
      </c>
      <c r="AO632" s="12">
        <v>0</v>
      </c>
      <c r="AP632" s="12">
        <v>0</v>
      </c>
      <c r="AQ632" s="12">
        <v>5</v>
      </c>
      <c r="AR632" s="12">
        <v>0</v>
      </c>
      <c r="AS632" s="12">
        <v>1</v>
      </c>
      <c r="AT632" s="12">
        <v>0</v>
      </c>
      <c r="AU632" s="12">
        <v>0</v>
      </c>
      <c r="AV632" s="12">
        <v>0</v>
      </c>
      <c r="AW632" s="12">
        <v>0</v>
      </c>
      <c r="AX632" s="12">
        <v>0</v>
      </c>
      <c r="AY632" s="12">
        <v>2</v>
      </c>
      <c r="AZ632" s="12">
        <v>0</v>
      </c>
      <c r="BA632" s="12">
        <v>1</v>
      </c>
      <c r="BB632" s="12">
        <v>0</v>
      </c>
      <c r="BC632" s="12">
        <v>0</v>
      </c>
      <c r="BD632" s="12">
        <v>0</v>
      </c>
      <c r="BE632" s="12">
        <v>0</v>
      </c>
      <c r="BF632" s="12">
        <v>0</v>
      </c>
      <c r="BG632" s="12">
        <v>255</v>
      </c>
      <c r="BH632" s="12">
        <v>6</v>
      </c>
      <c r="BI632" s="13">
        <v>3</v>
      </c>
    </row>
    <row r="633" spans="1:61" x14ac:dyDescent="0.25">
      <c r="A633" s="14" t="s">
        <v>22787</v>
      </c>
      <c r="B633" s="15">
        <v>44527.859189814815</v>
      </c>
      <c r="C633" s="15">
        <v>44531.066759259258</v>
      </c>
      <c r="D633" s="16" t="s">
        <v>28</v>
      </c>
      <c r="E633" s="17">
        <v>30</v>
      </c>
      <c r="F633" s="16" t="s">
        <v>45</v>
      </c>
      <c r="G633" s="16" t="s">
        <v>29</v>
      </c>
      <c r="H633" s="16" t="s">
        <v>29</v>
      </c>
      <c r="I633" s="16" t="s">
        <v>46</v>
      </c>
      <c r="J633" s="16" t="s">
        <v>28</v>
      </c>
      <c r="K633" s="17">
        <v>147</v>
      </c>
      <c r="L633" s="16" t="s">
        <v>32</v>
      </c>
      <c r="M633" s="16" t="s">
        <v>28</v>
      </c>
      <c r="N633" s="16" t="s">
        <v>33</v>
      </c>
      <c r="O633" s="16" t="s">
        <v>28</v>
      </c>
      <c r="P633" s="16" t="s">
        <v>39</v>
      </c>
      <c r="Q633" s="16" t="s">
        <v>44</v>
      </c>
      <c r="R633" s="17">
        <v>177</v>
      </c>
      <c r="S633" s="17">
        <v>4034</v>
      </c>
      <c r="T633" s="17">
        <v>3668.19</v>
      </c>
      <c r="U633" s="17">
        <v>300</v>
      </c>
      <c r="V633" s="17">
        <v>499.67</v>
      </c>
      <c r="W633" s="17">
        <v>30</v>
      </c>
      <c r="X633" s="17">
        <v>25</v>
      </c>
      <c r="Y633" s="17">
        <v>2.77</v>
      </c>
      <c r="Z633" s="17">
        <v>300</v>
      </c>
      <c r="AA633" s="16" t="s">
        <v>106680</v>
      </c>
      <c r="AB633" s="15">
        <v>44531.582337962966</v>
      </c>
      <c r="AC633" s="15">
        <v>44542.973402777781</v>
      </c>
      <c r="AD633" s="15">
        <v>44594.597303240742</v>
      </c>
      <c r="AE633" s="17">
        <v>4</v>
      </c>
      <c r="AF633" s="17">
        <v>2</v>
      </c>
      <c r="AG633" s="17">
        <v>0</v>
      </c>
      <c r="AH633" s="17">
        <v>3</v>
      </c>
      <c r="AI633" s="17">
        <v>1850</v>
      </c>
      <c r="AJ633" s="17">
        <v>0</v>
      </c>
      <c r="AK633" s="17">
        <v>3700</v>
      </c>
      <c r="AL633" s="17">
        <v>0</v>
      </c>
      <c r="AM633" s="17">
        <v>0</v>
      </c>
      <c r="AN633" s="17">
        <v>284</v>
      </c>
      <c r="AO633" s="17">
        <v>0</v>
      </c>
      <c r="AP633" s="17">
        <v>5</v>
      </c>
      <c r="AQ633" s="17">
        <v>14</v>
      </c>
      <c r="AR633" s="17">
        <v>0</v>
      </c>
      <c r="AS633" s="17">
        <v>96</v>
      </c>
      <c r="AT633" s="17">
        <v>0</v>
      </c>
      <c r="AU633" s="17">
        <v>0</v>
      </c>
      <c r="AV633" s="17">
        <v>14</v>
      </c>
      <c r="AW633" s="17">
        <v>0</v>
      </c>
      <c r="AX633" s="17">
        <v>1</v>
      </c>
      <c r="AY633" s="17">
        <v>3</v>
      </c>
      <c r="AZ633" s="17">
        <v>0</v>
      </c>
      <c r="BA633" s="17">
        <v>20</v>
      </c>
      <c r="BB633" s="17">
        <v>0</v>
      </c>
      <c r="BC633" s="17">
        <v>0</v>
      </c>
      <c r="BD633" s="17">
        <v>4</v>
      </c>
      <c r="BE633" s="17">
        <v>0</v>
      </c>
      <c r="BF633" s="17">
        <v>1</v>
      </c>
      <c r="BG633" s="17">
        <v>5839</v>
      </c>
      <c r="BH633" s="17">
        <v>125</v>
      </c>
      <c r="BI633" s="18">
        <v>28</v>
      </c>
    </row>
    <row r="634" spans="1:61" x14ac:dyDescent="0.25">
      <c r="A634" s="9" t="s">
        <v>22803</v>
      </c>
      <c r="B634" s="10">
        <v>44527.877152777779</v>
      </c>
      <c r="C634" s="10">
        <v>44527.939560185187</v>
      </c>
      <c r="D634" s="11" t="s">
        <v>28</v>
      </c>
      <c r="E634" s="12">
        <v>26</v>
      </c>
      <c r="F634" s="11" t="s">
        <v>45</v>
      </c>
      <c r="G634" s="11" t="s">
        <v>29</v>
      </c>
      <c r="H634" s="11" t="s">
        <v>29</v>
      </c>
      <c r="I634" s="11" t="s">
        <v>46</v>
      </c>
      <c r="J634" s="11" t="s">
        <v>28</v>
      </c>
      <c r="K634" s="12">
        <v>3400</v>
      </c>
      <c r="L634" s="11" t="s">
        <v>32</v>
      </c>
      <c r="M634" s="11" t="s">
        <v>28</v>
      </c>
      <c r="N634" s="11" t="s">
        <v>33</v>
      </c>
      <c r="O634" s="11" t="s">
        <v>28</v>
      </c>
      <c r="P634" s="11" t="s">
        <v>39</v>
      </c>
      <c r="Q634" s="11" t="s">
        <v>58</v>
      </c>
      <c r="R634" s="12">
        <v>3525</v>
      </c>
      <c r="S634" s="12">
        <v>5875</v>
      </c>
      <c r="T634" s="12">
        <v>4485</v>
      </c>
      <c r="U634" s="12">
        <v>4485</v>
      </c>
      <c r="V634" s="12">
        <v>2361.5700000000002</v>
      </c>
      <c r="W634" s="12">
        <v>3525</v>
      </c>
      <c r="X634" s="12">
        <v>5875</v>
      </c>
      <c r="Y634" s="12">
        <v>4485</v>
      </c>
      <c r="Z634" s="12">
        <v>2992</v>
      </c>
      <c r="AA634" s="11" t="s">
        <v>27</v>
      </c>
      <c r="AB634" s="10">
        <v>44538.372523148151</v>
      </c>
      <c r="AC634" s="10">
        <v>44531.556377314817</v>
      </c>
      <c r="AD634" s="10">
        <v>44531.560243055559</v>
      </c>
      <c r="AE634" s="12">
        <v>0</v>
      </c>
      <c r="AF634" s="12">
        <v>6</v>
      </c>
      <c r="AG634" s="12">
        <v>0</v>
      </c>
      <c r="AH634" s="12">
        <v>0</v>
      </c>
      <c r="AI634" s="12">
        <v>0</v>
      </c>
      <c r="AJ634" s="12">
        <v>0</v>
      </c>
      <c r="AK634" s="12">
        <v>8500</v>
      </c>
      <c r="AL634" s="12">
        <v>0</v>
      </c>
      <c r="AM634" s="12">
        <v>0</v>
      </c>
      <c r="AN634" s="12">
        <v>0</v>
      </c>
      <c r="AO634" s="12">
        <v>0</v>
      </c>
      <c r="AP634" s="12">
        <v>0</v>
      </c>
      <c r="AQ634" s="12">
        <v>0</v>
      </c>
      <c r="AR634" s="12">
        <v>0</v>
      </c>
      <c r="AS634" s="12">
        <v>77</v>
      </c>
      <c r="AT634" s="12">
        <v>0</v>
      </c>
      <c r="AU634" s="12">
        <v>0</v>
      </c>
      <c r="AV634" s="12">
        <v>0</v>
      </c>
      <c r="AW634" s="12">
        <v>0</v>
      </c>
      <c r="AX634" s="12">
        <v>0</v>
      </c>
      <c r="AY634" s="12">
        <v>0</v>
      </c>
      <c r="AZ634" s="12">
        <v>0</v>
      </c>
      <c r="BA634" s="12">
        <v>4</v>
      </c>
      <c r="BB634" s="12">
        <v>0</v>
      </c>
      <c r="BC634" s="12">
        <v>0</v>
      </c>
      <c r="BD634" s="12">
        <v>0</v>
      </c>
      <c r="BE634" s="12">
        <v>0</v>
      </c>
      <c r="BF634" s="12">
        <v>0</v>
      </c>
      <c r="BG634" s="12">
        <v>8500</v>
      </c>
      <c r="BH634" s="12">
        <v>77</v>
      </c>
      <c r="BI634" s="13">
        <v>4</v>
      </c>
    </row>
    <row r="635" spans="1:61" x14ac:dyDescent="0.25">
      <c r="A635" s="14" t="s">
        <v>22808</v>
      </c>
      <c r="B635" s="15">
        <v>44527.878819444442</v>
      </c>
      <c r="C635" s="15">
        <v>44530.549837962964</v>
      </c>
      <c r="D635" s="16" t="s">
        <v>28</v>
      </c>
      <c r="E635" s="17">
        <v>25</v>
      </c>
      <c r="F635" s="16" t="s">
        <v>50</v>
      </c>
      <c r="G635" s="16" t="s">
        <v>29</v>
      </c>
      <c r="H635" s="16" t="s">
        <v>30</v>
      </c>
      <c r="I635" s="16" t="s">
        <v>31</v>
      </c>
      <c r="J635" s="16" t="s">
        <v>28</v>
      </c>
      <c r="K635" s="17">
        <v>25</v>
      </c>
      <c r="L635" s="16" t="s">
        <v>32</v>
      </c>
      <c r="M635" s="16" t="s">
        <v>28</v>
      </c>
      <c r="N635" s="16" t="s">
        <v>33</v>
      </c>
      <c r="O635" s="16" t="s">
        <v>28</v>
      </c>
      <c r="P635" s="16" t="s">
        <v>39</v>
      </c>
      <c r="Q635" s="16" t="s">
        <v>44</v>
      </c>
      <c r="R635" s="17">
        <v>25</v>
      </c>
      <c r="S635" s="17">
        <v>50</v>
      </c>
      <c r="T635" s="17">
        <v>0</v>
      </c>
      <c r="U635" s="17">
        <v>0</v>
      </c>
      <c r="V635" s="17">
        <v>73.37</v>
      </c>
      <c r="W635" s="17">
        <v>25</v>
      </c>
      <c r="X635" s="17">
        <v>50</v>
      </c>
      <c r="Y635" s="17">
        <v>0</v>
      </c>
      <c r="Z635" s="17">
        <v>0</v>
      </c>
      <c r="AA635" s="16" t="s">
        <v>27</v>
      </c>
      <c r="AB635" s="15">
        <v>44530.54347222222</v>
      </c>
      <c r="AC635" s="15">
        <v>44530.549837962964</v>
      </c>
      <c r="AD635" s="15">
        <v>44533.781689814816</v>
      </c>
      <c r="AE635" s="17">
        <v>1</v>
      </c>
      <c r="AF635" s="17">
        <v>1</v>
      </c>
      <c r="AG635" s="17">
        <v>0</v>
      </c>
      <c r="AH635" s="17">
        <v>1</v>
      </c>
      <c r="AI635" s="17">
        <v>0</v>
      </c>
      <c r="AJ635" s="17">
        <v>0</v>
      </c>
      <c r="AK635" s="17">
        <v>50</v>
      </c>
      <c r="AL635" s="17">
        <v>0</v>
      </c>
      <c r="AM635" s="17">
        <v>0</v>
      </c>
      <c r="AN635" s="17">
        <v>0</v>
      </c>
      <c r="AO635" s="17">
        <v>0</v>
      </c>
      <c r="AP635" s="17">
        <v>0</v>
      </c>
      <c r="AQ635" s="17">
        <v>0</v>
      </c>
      <c r="AR635" s="17">
        <v>0</v>
      </c>
      <c r="AS635" s="17">
        <v>2</v>
      </c>
      <c r="AT635" s="17">
        <v>0</v>
      </c>
      <c r="AU635" s="17">
        <v>0</v>
      </c>
      <c r="AV635" s="17">
        <v>0</v>
      </c>
      <c r="AW635" s="17">
        <v>0</v>
      </c>
      <c r="AX635" s="17">
        <v>0</v>
      </c>
      <c r="AY635" s="17">
        <v>0</v>
      </c>
      <c r="AZ635" s="17">
        <v>0</v>
      </c>
      <c r="BA635" s="17">
        <v>2</v>
      </c>
      <c r="BB635" s="17">
        <v>0</v>
      </c>
      <c r="BC635" s="17">
        <v>0</v>
      </c>
      <c r="BD635" s="17">
        <v>0</v>
      </c>
      <c r="BE635" s="17">
        <v>0</v>
      </c>
      <c r="BF635" s="17">
        <v>0</v>
      </c>
      <c r="BG635" s="17">
        <v>50</v>
      </c>
      <c r="BH635" s="17">
        <v>2</v>
      </c>
      <c r="BI635" s="18">
        <v>2</v>
      </c>
    </row>
    <row r="636" spans="1:61" x14ac:dyDescent="0.25">
      <c r="A636" s="9" t="s">
        <v>22811</v>
      </c>
      <c r="B636" s="10">
        <v>44527.881053240744</v>
      </c>
      <c r="C636" s="10">
        <v>44531.863067129627</v>
      </c>
      <c r="D636" s="11" t="s">
        <v>28</v>
      </c>
      <c r="E636" s="12">
        <v>28</v>
      </c>
      <c r="F636" s="11" t="s">
        <v>45</v>
      </c>
      <c r="G636" s="11" t="s">
        <v>29</v>
      </c>
      <c r="H636" s="11" t="s">
        <v>29</v>
      </c>
      <c r="I636" s="11" t="s">
        <v>46</v>
      </c>
      <c r="J636" s="11" t="s">
        <v>28</v>
      </c>
      <c r="K636" s="12">
        <v>25</v>
      </c>
      <c r="L636" s="11" t="s">
        <v>32</v>
      </c>
      <c r="M636" s="11" t="s">
        <v>28</v>
      </c>
      <c r="N636" s="11" t="s">
        <v>33</v>
      </c>
      <c r="O636" s="11" t="s">
        <v>28</v>
      </c>
      <c r="P636" s="11" t="s">
        <v>39</v>
      </c>
      <c r="Q636" s="11" t="s">
        <v>59</v>
      </c>
      <c r="R636" s="12">
        <v>25</v>
      </c>
      <c r="S636" s="12">
        <v>856.25</v>
      </c>
      <c r="T636" s="12">
        <v>757.92</v>
      </c>
      <c r="U636" s="12">
        <v>0</v>
      </c>
      <c r="V636" s="12">
        <v>110.07</v>
      </c>
      <c r="W636" s="12">
        <v>25</v>
      </c>
      <c r="X636" s="12">
        <v>2.25</v>
      </c>
      <c r="Y636" s="12">
        <v>2.84</v>
      </c>
      <c r="Z636" s="12">
        <v>0</v>
      </c>
      <c r="AA636" s="11" t="s">
        <v>106668</v>
      </c>
      <c r="AB636" s="10">
        <v>44528.062060185184</v>
      </c>
      <c r="AC636" s="10">
        <v>44531.859953703701</v>
      </c>
      <c r="AD636" s="10">
        <v>44564.750092592592</v>
      </c>
      <c r="AE636" s="12">
        <v>1</v>
      </c>
      <c r="AF636" s="12">
        <v>1</v>
      </c>
      <c r="AG636" s="12">
        <v>1</v>
      </c>
      <c r="AH636" s="12">
        <v>0</v>
      </c>
      <c r="AI636" s="12">
        <v>55</v>
      </c>
      <c r="AJ636" s="12">
        <v>0</v>
      </c>
      <c r="AK636" s="12">
        <v>35</v>
      </c>
      <c r="AL636" s="12">
        <v>45</v>
      </c>
      <c r="AM636" s="12">
        <v>0</v>
      </c>
      <c r="AN636" s="12">
        <v>781.25</v>
      </c>
      <c r="AO636" s="12">
        <v>0</v>
      </c>
      <c r="AP636" s="12">
        <v>10</v>
      </c>
      <c r="AQ636" s="12">
        <v>8</v>
      </c>
      <c r="AR636" s="12">
        <v>0</v>
      </c>
      <c r="AS636" s="12">
        <v>4</v>
      </c>
      <c r="AT636" s="12">
        <v>7</v>
      </c>
      <c r="AU636" s="12">
        <v>0</v>
      </c>
      <c r="AV636" s="12">
        <v>266</v>
      </c>
      <c r="AW636" s="12">
        <v>0</v>
      </c>
      <c r="AX636" s="12">
        <v>2</v>
      </c>
      <c r="AY636" s="12">
        <v>4</v>
      </c>
      <c r="AZ636" s="12">
        <v>0</v>
      </c>
      <c r="BA636" s="12">
        <v>1</v>
      </c>
      <c r="BB636" s="12">
        <v>3</v>
      </c>
      <c r="BC636" s="12">
        <v>0</v>
      </c>
      <c r="BD636" s="12">
        <v>21</v>
      </c>
      <c r="BE636" s="12">
        <v>0</v>
      </c>
      <c r="BF636" s="12">
        <v>2</v>
      </c>
      <c r="BG636" s="12">
        <v>926.25</v>
      </c>
      <c r="BH636" s="12">
        <v>287</v>
      </c>
      <c r="BI636" s="13">
        <v>31</v>
      </c>
    </row>
    <row r="637" spans="1:61" x14ac:dyDescent="0.25">
      <c r="A637" s="14" t="s">
        <v>22838</v>
      </c>
      <c r="B637" s="15">
        <v>44527.908148148148</v>
      </c>
      <c r="C637" s="15">
        <v>44546.553090277775</v>
      </c>
      <c r="D637" s="16" t="s">
        <v>28</v>
      </c>
      <c r="E637" s="17">
        <v>23</v>
      </c>
      <c r="F637" s="16" t="s">
        <v>45</v>
      </c>
      <c r="G637" s="16" t="s">
        <v>29</v>
      </c>
      <c r="H637" s="16" t="s">
        <v>29</v>
      </c>
      <c r="I637" s="16" t="s">
        <v>46</v>
      </c>
      <c r="J637" s="16" t="s">
        <v>28</v>
      </c>
      <c r="K637" s="17">
        <v>500</v>
      </c>
      <c r="L637" s="16" t="s">
        <v>32</v>
      </c>
      <c r="M637" s="16" t="s">
        <v>28</v>
      </c>
      <c r="N637" s="16" t="s">
        <v>33</v>
      </c>
      <c r="O637" s="16" t="s">
        <v>28</v>
      </c>
      <c r="P637" s="16" t="s">
        <v>39</v>
      </c>
      <c r="Q637" s="16" t="s">
        <v>44</v>
      </c>
      <c r="R637" s="17">
        <v>1555</v>
      </c>
      <c r="S637" s="17">
        <v>6073.65</v>
      </c>
      <c r="T637" s="17">
        <v>5049.04</v>
      </c>
      <c r="U637" s="17">
        <v>1084</v>
      </c>
      <c r="V637" s="17">
        <v>1197.51</v>
      </c>
      <c r="W637" s="17">
        <v>1555</v>
      </c>
      <c r="X637" s="17">
        <v>6073.65</v>
      </c>
      <c r="Y637" s="17">
        <v>5049.0474999999997</v>
      </c>
      <c r="Z637" s="17">
        <v>151</v>
      </c>
      <c r="AA637" s="16" t="s">
        <v>27</v>
      </c>
      <c r="AB637" s="15">
        <v>44595.313692129632</v>
      </c>
      <c r="AC637" s="15">
        <v>44583.350057870368</v>
      </c>
      <c r="AD637" s="15">
        <v>44583.35869212963</v>
      </c>
      <c r="AE637" s="17">
        <v>3</v>
      </c>
      <c r="AF637" s="17">
        <v>16</v>
      </c>
      <c r="AG637" s="17">
        <v>3</v>
      </c>
      <c r="AH637" s="17">
        <v>2</v>
      </c>
      <c r="AI637" s="17">
        <v>5505</v>
      </c>
      <c r="AJ637" s="17">
        <v>0</v>
      </c>
      <c r="AK637" s="17">
        <v>3845</v>
      </c>
      <c r="AL637" s="17">
        <v>0</v>
      </c>
      <c r="AM637" s="17">
        <v>95</v>
      </c>
      <c r="AN637" s="17">
        <v>22.65</v>
      </c>
      <c r="AO637" s="17">
        <v>0</v>
      </c>
      <c r="AP637" s="17">
        <v>1</v>
      </c>
      <c r="AQ637" s="17">
        <v>89</v>
      </c>
      <c r="AR637" s="17">
        <v>0</v>
      </c>
      <c r="AS637" s="17">
        <v>175</v>
      </c>
      <c r="AT637" s="17">
        <v>0</v>
      </c>
      <c r="AU637" s="17">
        <v>5</v>
      </c>
      <c r="AV637" s="17">
        <v>4</v>
      </c>
      <c r="AW637" s="17">
        <v>0</v>
      </c>
      <c r="AX637" s="17">
        <v>1</v>
      </c>
      <c r="AY637" s="17">
        <v>7</v>
      </c>
      <c r="AZ637" s="17">
        <v>0</v>
      </c>
      <c r="BA637" s="17">
        <v>16</v>
      </c>
      <c r="BB637" s="17">
        <v>0</v>
      </c>
      <c r="BC637" s="17">
        <v>4</v>
      </c>
      <c r="BD637" s="17">
        <v>3</v>
      </c>
      <c r="BE637" s="17">
        <v>0</v>
      </c>
      <c r="BF637" s="17">
        <v>1</v>
      </c>
      <c r="BG637" s="17">
        <v>9468.65</v>
      </c>
      <c r="BH637" s="17">
        <v>274</v>
      </c>
      <c r="BI637" s="18">
        <v>31</v>
      </c>
    </row>
    <row r="638" spans="1:61" x14ac:dyDescent="0.25">
      <c r="A638" s="9" t="s">
        <v>22880</v>
      </c>
      <c r="B638" s="10">
        <v>44527.957395833335</v>
      </c>
      <c r="C638" s="10">
        <v>44551.905057870368</v>
      </c>
      <c r="D638" s="11" t="s">
        <v>28</v>
      </c>
      <c r="E638" s="12">
        <v>29</v>
      </c>
      <c r="F638" s="11" t="s">
        <v>45</v>
      </c>
      <c r="G638" s="11" t="s">
        <v>29</v>
      </c>
      <c r="H638" s="11" t="s">
        <v>29</v>
      </c>
      <c r="I638" s="11" t="s">
        <v>46</v>
      </c>
      <c r="J638" s="11" t="s">
        <v>28</v>
      </c>
      <c r="K638" s="12">
        <v>50</v>
      </c>
      <c r="L638" s="11" t="s">
        <v>32</v>
      </c>
      <c r="M638" s="11" t="s">
        <v>28</v>
      </c>
      <c r="N638" s="11" t="s">
        <v>33</v>
      </c>
      <c r="O638" s="11" t="s">
        <v>28</v>
      </c>
      <c r="P638" s="11" t="s">
        <v>39</v>
      </c>
      <c r="Q638" s="11" t="s">
        <v>44</v>
      </c>
      <c r="R638" s="12">
        <v>50</v>
      </c>
      <c r="S638" s="12">
        <v>2407</v>
      </c>
      <c r="T638" s="12">
        <v>4061.94</v>
      </c>
      <c r="U638" s="12">
        <v>1800</v>
      </c>
      <c r="V638" s="12">
        <v>130.74</v>
      </c>
      <c r="W638" s="12">
        <v>50</v>
      </c>
      <c r="X638" s="12">
        <v>2332</v>
      </c>
      <c r="Y638" s="12">
        <v>4035.6025</v>
      </c>
      <c r="Z638" s="12">
        <v>200</v>
      </c>
      <c r="AA638" s="11" t="s">
        <v>27</v>
      </c>
      <c r="AB638" s="10">
        <v>44527.957395833335</v>
      </c>
      <c r="AC638" s="10">
        <v>44551.905057870368</v>
      </c>
      <c r="AD638" s="10">
        <v>44592.964016203703</v>
      </c>
      <c r="AE638" s="12">
        <v>5</v>
      </c>
      <c r="AF638" s="12">
        <v>1</v>
      </c>
      <c r="AG638" s="12">
        <v>1</v>
      </c>
      <c r="AH638" s="12">
        <v>1</v>
      </c>
      <c r="AI638" s="12">
        <v>515</v>
      </c>
      <c r="AJ638" s="12">
        <v>1450</v>
      </c>
      <c r="AK638" s="12">
        <v>0</v>
      </c>
      <c r="AL638" s="12">
        <v>10</v>
      </c>
      <c r="AM638" s="12">
        <v>0</v>
      </c>
      <c r="AN638" s="12">
        <v>625</v>
      </c>
      <c r="AO638" s="12">
        <v>0</v>
      </c>
      <c r="AP638" s="12">
        <v>75</v>
      </c>
      <c r="AQ638" s="12">
        <v>44</v>
      </c>
      <c r="AR638" s="12">
        <v>34</v>
      </c>
      <c r="AS638" s="12">
        <v>0</v>
      </c>
      <c r="AT638" s="12">
        <v>1</v>
      </c>
      <c r="AU638" s="12">
        <v>0</v>
      </c>
      <c r="AV638" s="12">
        <v>253</v>
      </c>
      <c r="AW638" s="12">
        <v>0</v>
      </c>
      <c r="AX638" s="12">
        <v>46</v>
      </c>
      <c r="AY638" s="12">
        <v>24</v>
      </c>
      <c r="AZ638" s="12">
        <v>17</v>
      </c>
      <c r="BA638" s="12">
        <v>0</v>
      </c>
      <c r="BB638" s="12">
        <v>1</v>
      </c>
      <c r="BC638" s="12">
        <v>0</v>
      </c>
      <c r="BD638" s="12">
        <v>44</v>
      </c>
      <c r="BE638" s="12">
        <v>0</v>
      </c>
      <c r="BF638" s="12">
        <v>39</v>
      </c>
      <c r="BG638" s="12">
        <v>2675</v>
      </c>
      <c r="BH638" s="12">
        <v>378</v>
      </c>
      <c r="BI638" s="13">
        <v>125</v>
      </c>
    </row>
    <row r="639" spans="1:61" x14ac:dyDescent="0.25">
      <c r="A639" s="14" t="s">
        <v>22913</v>
      </c>
      <c r="B639" s="15">
        <v>44528.013287037036</v>
      </c>
      <c r="C639" s="15">
        <v>44528.443738425929</v>
      </c>
      <c r="D639" s="16" t="s">
        <v>28</v>
      </c>
      <c r="E639" s="17">
        <v>19</v>
      </c>
      <c r="F639" s="16" t="s">
        <v>45</v>
      </c>
      <c r="G639" s="16" t="s">
        <v>29</v>
      </c>
      <c r="H639" s="16" t="s">
        <v>29</v>
      </c>
      <c r="I639" s="16" t="s">
        <v>31</v>
      </c>
      <c r="J639" s="16" t="s">
        <v>28</v>
      </c>
      <c r="K639" s="17">
        <v>100</v>
      </c>
      <c r="L639" s="16" t="s">
        <v>32</v>
      </c>
      <c r="M639" s="16" t="s">
        <v>28</v>
      </c>
      <c r="N639" s="16" t="s">
        <v>33</v>
      </c>
      <c r="O639" s="16" t="s">
        <v>28</v>
      </c>
      <c r="P639" s="16" t="s">
        <v>39</v>
      </c>
      <c r="Q639" s="16" t="s">
        <v>44</v>
      </c>
      <c r="R639" s="17">
        <v>100</v>
      </c>
      <c r="S639" s="17">
        <v>925.5</v>
      </c>
      <c r="T639" s="17">
        <v>731.71</v>
      </c>
      <c r="U639" s="17">
        <v>0</v>
      </c>
      <c r="V639" s="17">
        <v>96.75</v>
      </c>
      <c r="W639" s="17">
        <v>100</v>
      </c>
      <c r="X639" s="17">
        <v>925.5</v>
      </c>
      <c r="Y639" s="17">
        <v>731.71500000000003</v>
      </c>
      <c r="Z639" s="17">
        <v>0</v>
      </c>
      <c r="AA639" s="16" t="s">
        <v>27</v>
      </c>
      <c r="AB639" s="15">
        <v>44528.013287037036</v>
      </c>
      <c r="AC639" s="15">
        <v>44528.443738425929</v>
      </c>
      <c r="AD639" s="15">
        <v>44535.476851851854</v>
      </c>
      <c r="AE639" s="17">
        <v>1</v>
      </c>
      <c r="AF639" s="17">
        <v>1</v>
      </c>
      <c r="AG639" s="17">
        <v>1</v>
      </c>
      <c r="AH639" s="17">
        <v>0</v>
      </c>
      <c r="AI639" s="17">
        <v>25</v>
      </c>
      <c r="AJ639" s="17">
        <v>0</v>
      </c>
      <c r="AK639" s="17">
        <v>680</v>
      </c>
      <c r="AL639" s="17">
        <v>300</v>
      </c>
      <c r="AM639" s="17">
        <v>0</v>
      </c>
      <c r="AN639" s="17">
        <v>72.5</v>
      </c>
      <c r="AO639" s="17">
        <v>0</v>
      </c>
      <c r="AP639" s="17">
        <v>13</v>
      </c>
      <c r="AQ639" s="17">
        <v>1</v>
      </c>
      <c r="AR639" s="17">
        <v>0</v>
      </c>
      <c r="AS639" s="17">
        <v>40</v>
      </c>
      <c r="AT639" s="17">
        <v>11</v>
      </c>
      <c r="AU639" s="17">
        <v>0</v>
      </c>
      <c r="AV639" s="17">
        <v>7</v>
      </c>
      <c r="AW639" s="17">
        <v>0</v>
      </c>
      <c r="AX639" s="17">
        <v>4</v>
      </c>
      <c r="AY639" s="17">
        <v>1</v>
      </c>
      <c r="AZ639" s="17">
        <v>0</v>
      </c>
      <c r="BA639" s="17">
        <v>7</v>
      </c>
      <c r="BB639" s="17">
        <v>1</v>
      </c>
      <c r="BC639" s="17">
        <v>0</v>
      </c>
      <c r="BD639" s="17">
        <v>2</v>
      </c>
      <c r="BE639" s="17">
        <v>0</v>
      </c>
      <c r="BF639" s="17">
        <v>4</v>
      </c>
      <c r="BG639" s="17">
        <v>1090.5</v>
      </c>
      <c r="BH639" s="17">
        <v>63</v>
      </c>
      <c r="BI639" s="18">
        <v>15</v>
      </c>
    </row>
    <row r="640" spans="1:61" x14ac:dyDescent="0.25">
      <c r="A640" s="9" t="s">
        <v>22938</v>
      </c>
      <c r="B640" s="10">
        <v>44528.099062499998</v>
      </c>
      <c r="C640" s="10">
        <v>44530.688703703701</v>
      </c>
      <c r="D640" s="11" t="s">
        <v>28</v>
      </c>
      <c r="E640" s="12">
        <v>32</v>
      </c>
      <c r="F640" s="11" t="s">
        <v>45</v>
      </c>
      <c r="G640" s="11" t="s">
        <v>29</v>
      </c>
      <c r="H640" s="11" t="s">
        <v>29</v>
      </c>
      <c r="I640" s="11" t="s">
        <v>46</v>
      </c>
      <c r="J640" s="11" t="s">
        <v>28</v>
      </c>
      <c r="K640" s="12">
        <v>50</v>
      </c>
      <c r="L640" s="11" t="s">
        <v>32</v>
      </c>
      <c r="M640" s="11" t="s">
        <v>28</v>
      </c>
      <c r="N640" s="11" t="s">
        <v>33</v>
      </c>
      <c r="O640" s="11" t="s">
        <v>28</v>
      </c>
      <c r="P640" s="11" t="s">
        <v>39</v>
      </c>
      <c r="Q640" s="11" t="s">
        <v>44</v>
      </c>
      <c r="R640" s="12">
        <v>150</v>
      </c>
      <c r="S640" s="12">
        <v>2369</v>
      </c>
      <c r="T640" s="12">
        <v>2230.27</v>
      </c>
      <c r="U640" s="12">
        <v>112</v>
      </c>
      <c r="V640" s="12">
        <v>180.54</v>
      </c>
      <c r="W640" s="12">
        <v>125</v>
      </c>
      <c r="X640" s="12">
        <v>1063.5</v>
      </c>
      <c r="Y640" s="12">
        <v>987.39250000000004</v>
      </c>
      <c r="Z640" s="12">
        <v>112</v>
      </c>
      <c r="AA640" s="11" t="s">
        <v>27</v>
      </c>
      <c r="AB640" s="10">
        <v>44530.672569444447</v>
      </c>
      <c r="AC640" s="10">
        <v>44588.849745370368</v>
      </c>
      <c r="AD640" s="10">
        <v>44592.734143518515</v>
      </c>
      <c r="AE640" s="12">
        <v>6</v>
      </c>
      <c r="AF640" s="12">
        <v>3</v>
      </c>
      <c r="AG640" s="12">
        <v>4</v>
      </c>
      <c r="AH640" s="12">
        <v>1</v>
      </c>
      <c r="AI640" s="12">
        <v>635</v>
      </c>
      <c r="AJ640" s="12">
        <v>475</v>
      </c>
      <c r="AK640" s="12">
        <v>120</v>
      </c>
      <c r="AL640" s="12">
        <v>30</v>
      </c>
      <c r="AM640" s="12">
        <v>10</v>
      </c>
      <c r="AN640" s="12">
        <v>53.5</v>
      </c>
      <c r="AO640" s="12">
        <v>0</v>
      </c>
      <c r="AP640" s="12">
        <v>41</v>
      </c>
      <c r="AQ640" s="12">
        <v>36</v>
      </c>
      <c r="AR640" s="12">
        <v>16</v>
      </c>
      <c r="AS640" s="12">
        <v>13</v>
      </c>
      <c r="AT640" s="12">
        <v>3</v>
      </c>
      <c r="AU640" s="12">
        <v>1</v>
      </c>
      <c r="AV640" s="12">
        <v>26</v>
      </c>
      <c r="AW640" s="12">
        <v>0</v>
      </c>
      <c r="AX640" s="12">
        <v>19</v>
      </c>
      <c r="AY640" s="12">
        <v>15</v>
      </c>
      <c r="AZ640" s="12">
        <v>9</v>
      </c>
      <c r="BA640" s="12">
        <v>6</v>
      </c>
      <c r="BB640" s="12">
        <v>2</v>
      </c>
      <c r="BC640" s="12">
        <v>1</v>
      </c>
      <c r="BD640" s="12">
        <v>12</v>
      </c>
      <c r="BE640" s="12">
        <v>0</v>
      </c>
      <c r="BF640" s="12">
        <v>17</v>
      </c>
      <c r="BG640" s="12">
        <v>1364.5</v>
      </c>
      <c r="BH640" s="12">
        <v>114</v>
      </c>
      <c r="BI640" s="13">
        <v>62</v>
      </c>
    </row>
    <row r="641" spans="1:61" x14ac:dyDescent="0.25">
      <c r="A641" s="14" t="s">
        <v>22939</v>
      </c>
      <c r="B641" s="15">
        <v>44528.129479166666</v>
      </c>
      <c r="C641" s="15">
        <v>44528.347118055557</v>
      </c>
      <c r="D641" s="16" t="s">
        <v>34</v>
      </c>
      <c r="E641" s="17">
        <v>39</v>
      </c>
      <c r="F641" s="16" t="s">
        <v>45</v>
      </c>
      <c r="G641" s="16" t="s">
        <v>29</v>
      </c>
      <c r="H641" s="16" t="s">
        <v>29</v>
      </c>
      <c r="I641" s="16" t="s">
        <v>46</v>
      </c>
      <c r="J641" s="16" t="s">
        <v>28</v>
      </c>
      <c r="K641" s="17">
        <v>25</v>
      </c>
      <c r="L641" s="16" t="s">
        <v>36</v>
      </c>
      <c r="M641" s="16" t="s">
        <v>34</v>
      </c>
      <c r="N641" s="16" t="s">
        <v>33</v>
      </c>
      <c r="O641" s="16" t="s">
        <v>28</v>
      </c>
      <c r="P641" s="16" t="s">
        <v>39</v>
      </c>
      <c r="Q641" s="16" t="s">
        <v>44</v>
      </c>
      <c r="R641" s="17">
        <v>105</v>
      </c>
      <c r="S641" s="17">
        <v>510</v>
      </c>
      <c r="T641" s="17">
        <v>570</v>
      </c>
      <c r="U641" s="17">
        <v>0</v>
      </c>
      <c r="V641" s="17">
        <v>64.87</v>
      </c>
      <c r="W641" s="17">
        <v>105</v>
      </c>
      <c r="X641" s="17">
        <v>375</v>
      </c>
      <c r="Y641" s="17">
        <v>547.86369999999999</v>
      </c>
      <c r="Z641" s="17">
        <v>0</v>
      </c>
      <c r="AA641" s="16" t="s">
        <v>27</v>
      </c>
      <c r="AB641" s="15">
        <v>44579.76221064815</v>
      </c>
      <c r="AC641" s="15">
        <v>44592.79105324074</v>
      </c>
      <c r="AD641" s="15">
        <v>44592.99324074074</v>
      </c>
      <c r="AE641" s="17">
        <v>2</v>
      </c>
      <c r="AF641" s="17">
        <v>4</v>
      </c>
      <c r="AG641" s="17">
        <v>1</v>
      </c>
      <c r="AH641" s="17">
        <v>0</v>
      </c>
      <c r="AI641" s="17">
        <v>25</v>
      </c>
      <c r="AJ641" s="17">
        <v>0</v>
      </c>
      <c r="AK641" s="17">
        <v>490</v>
      </c>
      <c r="AL641" s="17">
        <v>0</v>
      </c>
      <c r="AM641" s="17">
        <v>0</v>
      </c>
      <c r="AN641" s="17">
        <v>0</v>
      </c>
      <c r="AO641" s="17">
        <v>0</v>
      </c>
      <c r="AP641" s="17">
        <v>200</v>
      </c>
      <c r="AQ641" s="17">
        <v>1</v>
      </c>
      <c r="AR641" s="17">
        <v>0</v>
      </c>
      <c r="AS641" s="17">
        <v>60</v>
      </c>
      <c r="AT641" s="17">
        <v>0</v>
      </c>
      <c r="AU641" s="17">
        <v>0</v>
      </c>
      <c r="AV641" s="17">
        <v>0</v>
      </c>
      <c r="AW641" s="17">
        <v>0</v>
      </c>
      <c r="AX641" s="17">
        <v>18</v>
      </c>
      <c r="AY641" s="17">
        <v>1</v>
      </c>
      <c r="AZ641" s="17">
        <v>0</v>
      </c>
      <c r="BA641" s="17">
        <v>1</v>
      </c>
      <c r="BB641" s="17">
        <v>0</v>
      </c>
      <c r="BC641" s="17">
        <v>0</v>
      </c>
      <c r="BD641" s="17">
        <v>0</v>
      </c>
      <c r="BE641" s="17">
        <v>0</v>
      </c>
      <c r="BF641" s="17">
        <v>13</v>
      </c>
      <c r="BG641" s="17">
        <v>715</v>
      </c>
      <c r="BH641" s="17">
        <v>79</v>
      </c>
      <c r="BI641" s="18">
        <v>15</v>
      </c>
    </row>
    <row r="642" spans="1:61" x14ac:dyDescent="0.25">
      <c r="A642" s="9" t="s">
        <v>22940</v>
      </c>
      <c r="B642" s="10">
        <v>44528.138333333336</v>
      </c>
      <c r="C642" s="10">
        <v>44537.60396990741</v>
      </c>
      <c r="D642" s="11" t="s">
        <v>28</v>
      </c>
      <c r="E642" s="12">
        <v>29</v>
      </c>
      <c r="F642" s="11" t="s">
        <v>45</v>
      </c>
      <c r="G642" s="11" t="s">
        <v>29</v>
      </c>
      <c r="H642" s="11" t="s">
        <v>29</v>
      </c>
      <c r="I642" s="11" t="s">
        <v>46</v>
      </c>
      <c r="J642" s="11" t="s">
        <v>28</v>
      </c>
      <c r="K642" s="12">
        <v>25</v>
      </c>
      <c r="L642" s="11" t="s">
        <v>32</v>
      </c>
      <c r="M642" s="11" t="s">
        <v>28</v>
      </c>
      <c r="N642" s="11" t="s">
        <v>33</v>
      </c>
      <c r="O642" s="11" t="s">
        <v>28</v>
      </c>
      <c r="P642" s="11" t="s">
        <v>39</v>
      </c>
      <c r="Q642" s="11" t="s">
        <v>44</v>
      </c>
      <c r="R642" s="12">
        <v>75</v>
      </c>
      <c r="S642" s="12">
        <v>322.45</v>
      </c>
      <c r="T642" s="12">
        <v>227.2</v>
      </c>
      <c r="U642" s="12">
        <v>0</v>
      </c>
      <c r="V642" s="12">
        <v>23.63</v>
      </c>
      <c r="W642" s="12">
        <v>75</v>
      </c>
      <c r="X642" s="12">
        <v>322.45</v>
      </c>
      <c r="Y642" s="12">
        <v>227.20500000000001</v>
      </c>
      <c r="Z642" s="12">
        <v>0</v>
      </c>
      <c r="AA642" s="11" t="s">
        <v>27</v>
      </c>
      <c r="AB642" s="10">
        <v>44528.138333333336</v>
      </c>
      <c r="AC642" s="10">
        <v>44541.586041666669</v>
      </c>
      <c r="AD642" s="10">
        <v>44547.665208333332</v>
      </c>
      <c r="AE642" s="12">
        <v>0</v>
      </c>
      <c r="AF642" s="12">
        <v>3</v>
      </c>
      <c r="AG642" s="12">
        <v>0</v>
      </c>
      <c r="AH642" s="12">
        <v>0</v>
      </c>
      <c r="AI642" s="12">
        <v>0</v>
      </c>
      <c r="AJ642" s="12">
        <v>0</v>
      </c>
      <c r="AK642" s="12">
        <v>5</v>
      </c>
      <c r="AL642" s="12">
        <v>0</v>
      </c>
      <c r="AM642" s="12">
        <v>0</v>
      </c>
      <c r="AN642" s="12">
        <v>317.45</v>
      </c>
      <c r="AO642" s="12">
        <v>0</v>
      </c>
      <c r="AP642" s="12">
        <v>0</v>
      </c>
      <c r="AQ642" s="12">
        <v>0</v>
      </c>
      <c r="AR642" s="12">
        <v>0</v>
      </c>
      <c r="AS642" s="12">
        <v>1</v>
      </c>
      <c r="AT642" s="12">
        <v>0</v>
      </c>
      <c r="AU642" s="12">
        <v>0</v>
      </c>
      <c r="AV642" s="12">
        <v>90</v>
      </c>
      <c r="AW642" s="12">
        <v>0</v>
      </c>
      <c r="AX642" s="12">
        <v>0</v>
      </c>
      <c r="AY642" s="12">
        <v>0</v>
      </c>
      <c r="AZ642" s="12">
        <v>0</v>
      </c>
      <c r="BA642" s="12">
        <v>1</v>
      </c>
      <c r="BB642" s="12">
        <v>0</v>
      </c>
      <c r="BC642" s="12">
        <v>0</v>
      </c>
      <c r="BD642" s="12">
        <v>10</v>
      </c>
      <c r="BE642" s="12">
        <v>0</v>
      </c>
      <c r="BF642" s="12">
        <v>0</v>
      </c>
      <c r="BG642" s="12">
        <v>322.45</v>
      </c>
      <c r="BH642" s="12">
        <v>91</v>
      </c>
      <c r="BI642" s="13">
        <v>11</v>
      </c>
    </row>
    <row r="643" spans="1:61" x14ac:dyDescent="0.25">
      <c r="A643" s="14" t="s">
        <v>22953</v>
      </c>
      <c r="B643" s="15">
        <v>44528.240069444444</v>
      </c>
      <c r="C643" s="15">
        <v>44528.241631944446</v>
      </c>
      <c r="D643" s="16" t="s">
        <v>28</v>
      </c>
      <c r="E643" s="17">
        <v>24</v>
      </c>
      <c r="F643" s="16" t="s">
        <v>45</v>
      </c>
      <c r="G643" s="16" t="s">
        <v>29</v>
      </c>
      <c r="H643" s="16" t="s">
        <v>29</v>
      </c>
      <c r="I643" s="16" t="s">
        <v>31</v>
      </c>
      <c r="J643" s="16" t="s">
        <v>28</v>
      </c>
      <c r="K643" s="17">
        <v>100</v>
      </c>
      <c r="L643" s="16" t="s">
        <v>32</v>
      </c>
      <c r="M643" s="16" t="s">
        <v>28</v>
      </c>
      <c r="N643" s="16" t="s">
        <v>33</v>
      </c>
      <c r="O643" s="16" t="s">
        <v>28</v>
      </c>
      <c r="P643" s="16" t="s">
        <v>39</v>
      </c>
      <c r="Q643" s="16" t="s">
        <v>44</v>
      </c>
      <c r="R643" s="17">
        <v>100</v>
      </c>
      <c r="S643" s="17">
        <v>535</v>
      </c>
      <c r="T643" s="17">
        <v>425</v>
      </c>
      <c r="U643" s="17">
        <v>0</v>
      </c>
      <c r="V643" s="17">
        <v>110</v>
      </c>
      <c r="W643" s="17">
        <v>100</v>
      </c>
      <c r="X643" s="17">
        <v>535</v>
      </c>
      <c r="Y643" s="17">
        <v>425</v>
      </c>
      <c r="Z643" s="17">
        <v>0</v>
      </c>
      <c r="AA643" s="16" t="s">
        <v>27</v>
      </c>
      <c r="AB643" s="15">
        <v>44528.240069444444</v>
      </c>
      <c r="AC643" s="15">
        <v>44528.241631944446</v>
      </c>
      <c r="AD643" s="15">
        <v>44528.330034722225</v>
      </c>
      <c r="AE643" s="17">
        <v>0</v>
      </c>
      <c r="AF643" s="17">
        <v>1</v>
      </c>
      <c r="AG643" s="17">
        <v>0</v>
      </c>
      <c r="AH643" s="17">
        <v>0</v>
      </c>
      <c r="AI643" s="17">
        <v>400</v>
      </c>
      <c r="AJ643" s="17">
        <v>0</v>
      </c>
      <c r="AK643" s="17">
        <v>10</v>
      </c>
      <c r="AL643" s="17">
        <v>125</v>
      </c>
      <c r="AM643" s="17">
        <v>0</v>
      </c>
      <c r="AN643" s="17">
        <v>0</v>
      </c>
      <c r="AO643" s="17">
        <v>0</v>
      </c>
      <c r="AP643" s="17">
        <v>0</v>
      </c>
      <c r="AQ643" s="17">
        <v>5</v>
      </c>
      <c r="AR643" s="17">
        <v>0</v>
      </c>
      <c r="AS643" s="17">
        <v>1</v>
      </c>
      <c r="AT643" s="17">
        <v>3</v>
      </c>
      <c r="AU643" s="17">
        <v>0</v>
      </c>
      <c r="AV643" s="17">
        <v>0</v>
      </c>
      <c r="AW643" s="17">
        <v>0</v>
      </c>
      <c r="AX643" s="17">
        <v>0</v>
      </c>
      <c r="AY643" s="17">
        <v>1</v>
      </c>
      <c r="AZ643" s="17">
        <v>0</v>
      </c>
      <c r="BA643" s="17">
        <v>1</v>
      </c>
      <c r="BB643" s="17">
        <v>1</v>
      </c>
      <c r="BC643" s="17">
        <v>0</v>
      </c>
      <c r="BD643" s="17">
        <v>0</v>
      </c>
      <c r="BE643" s="17">
        <v>0</v>
      </c>
      <c r="BF643" s="17">
        <v>0</v>
      </c>
      <c r="BG643" s="17">
        <v>535</v>
      </c>
      <c r="BH643" s="17">
        <v>9</v>
      </c>
      <c r="BI643" s="18">
        <v>3</v>
      </c>
    </row>
    <row r="644" spans="1:61" x14ac:dyDescent="0.25">
      <c r="A644" s="9" t="s">
        <v>22967</v>
      </c>
      <c r="B644" s="10">
        <v>44528.285277777781</v>
      </c>
      <c r="C644" s="10">
        <v>44530.649641203701</v>
      </c>
      <c r="D644" s="11" t="s">
        <v>28</v>
      </c>
      <c r="E644" s="12">
        <v>34</v>
      </c>
      <c r="F644" s="11" t="s">
        <v>45</v>
      </c>
      <c r="G644" s="11" t="s">
        <v>29</v>
      </c>
      <c r="H644" s="11" t="s">
        <v>29</v>
      </c>
      <c r="I644" s="11" t="s">
        <v>46</v>
      </c>
      <c r="J644" s="11" t="s">
        <v>28</v>
      </c>
      <c r="K644" s="12">
        <v>200</v>
      </c>
      <c r="L644" s="11" t="s">
        <v>32</v>
      </c>
      <c r="M644" s="11" t="s">
        <v>28</v>
      </c>
      <c r="N644" s="11" t="s">
        <v>33</v>
      </c>
      <c r="O644" s="11" t="s">
        <v>28</v>
      </c>
      <c r="P644" s="11" t="s">
        <v>39</v>
      </c>
      <c r="Q644" s="11" t="s">
        <v>44</v>
      </c>
      <c r="R644" s="12">
        <v>200</v>
      </c>
      <c r="S644" s="12">
        <v>419.5</v>
      </c>
      <c r="T644" s="12">
        <v>531.73</v>
      </c>
      <c r="U644" s="12">
        <v>306</v>
      </c>
      <c r="V644" s="12">
        <v>0.75</v>
      </c>
      <c r="W644" s="12">
        <v>200</v>
      </c>
      <c r="X644" s="12">
        <v>419.5</v>
      </c>
      <c r="Y644" s="12">
        <v>531.73</v>
      </c>
      <c r="Z644" s="12">
        <v>306</v>
      </c>
      <c r="AA644" s="11" t="s">
        <v>27</v>
      </c>
      <c r="AB644" s="10">
        <v>44538.041365740741</v>
      </c>
      <c r="AC644" s="10">
        <v>44530.649641203701</v>
      </c>
      <c r="AD644" s="10">
        <v>44531.28229166667</v>
      </c>
      <c r="AE644" s="12">
        <v>4</v>
      </c>
      <c r="AF644" s="12">
        <v>1</v>
      </c>
      <c r="AG644" s="12">
        <v>0</v>
      </c>
      <c r="AH644" s="12">
        <v>1</v>
      </c>
      <c r="AI644" s="12">
        <v>750</v>
      </c>
      <c r="AJ644" s="12">
        <v>0</v>
      </c>
      <c r="AK644" s="12">
        <v>50</v>
      </c>
      <c r="AL644" s="12">
        <v>100</v>
      </c>
      <c r="AM644" s="12">
        <v>300</v>
      </c>
      <c r="AN644" s="12">
        <v>18.5</v>
      </c>
      <c r="AO644" s="12">
        <v>0</v>
      </c>
      <c r="AP644" s="12">
        <v>52</v>
      </c>
      <c r="AQ644" s="12">
        <v>12</v>
      </c>
      <c r="AR644" s="12">
        <v>0</v>
      </c>
      <c r="AS644" s="12">
        <v>1</v>
      </c>
      <c r="AT644" s="12">
        <v>2</v>
      </c>
      <c r="AU644" s="12">
        <v>2</v>
      </c>
      <c r="AV644" s="12">
        <v>1</v>
      </c>
      <c r="AW644" s="12">
        <v>0</v>
      </c>
      <c r="AX644" s="12">
        <v>3</v>
      </c>
      <c r="AY644" s="12">
        <v>2</v>
      </c>
      <c r="AZ644" s="12">
        <v>0</v>
      </c>
      <c r="BA644" s="12">
        <v>1</v>
      </c>
      <c r="BB644" s="12">
        <v>1</v>
      </c>
      <c r="BC644" s="12">
        <v>1</v>
      </c>
      <c r="BD644" s="12">
        <v>1</v>
      </c>
      <c r="BE644" s="12">
        <v>0</v>
      </c>
      <c r="BF644" s="12">
        <v>2</v>
      </c>
      <c r="BG644" s="12">
        <v>1270.5</v>
      </c>
      <c r="BH644" s="12">
        <v>21</v>
      </c>
      <c r="BI644" s="13">
        <v>8</v>
      </c>
    </row>
    <row r="645" spans="1:61" x14ac:dyDescent="0.25">
      <c r="A645" s="14" t="s">
        <v>23111</v>
      </c>
      <c r="B645" s="15">
        <v>44528.460868055554</v>
      </c>
      <c r="C645" s="15">
        <v>44529.582499999997</v>
      </c>
      <c r="D645" s="16" t="s">
        <v>28</v>
      </c>
      <c r="E645" s="17">
        <v>34</v>
      </c>
      <c r="F645" s="16" t="s">
        <v>45</v>
      </c>
      <c r="G645" s="16" t="s">
        <v>29</v>
      </c>
      <c r="H645" s="16" t="s">
        <v>29</v>
      </c>
      <c r="I645" s="16" t="s">
        <v>46</v>
      </c>
      <c r="J645" s="16" t="s">
        <v>28</v>
      </c>
      <c r="K645" s="17">
        <v>200</v>
      </c>
      <c r="L645" s="16" t="s">
        <v>36</v>
      </c>
      <c r="M645" s="16" t="s">
        <v>34</v>
      </c>
      <c r="N645" s="16" t="s">
        <v>33</v>
      </c>
      <c r="O645" s="16" t="s">
        <v>28</v>
      </c>
      <c r="P645" s="16" t="s">
        <v>39</v>
      </c>
      <c r="Q645" s="16" t="s">
        <v>44</v>
      </c>
      <c r="R645" s="17">
        <v>2300</v>
      </c>
      <c r="S645" s="17">
        <v>24998.5</v>
      </c>
      <c r="T645" s="17">
        <v>22518.41</v>
      </c>
      <c r="U645" s="17">
        <v>500</v>
      </c>
      <c r="V645" s="17">
        <v>742.21</v>
      </c>
      <c r="W645" s="17">
        <v>2300</v>
      </c>
      <c r="X645" s="17">
        <v>24978.5</v>
      </c>
      <c r="Y645" s="17">
        <v>22518.412499999999</v>
      </c>
      <c r="Z645" s="17">
        <v>500</v>
      </c>
      <c r="AA645" s="16" t="s">
        <v>27</v>
      </c>
      <c r="AB645" s="15">
        <v>44528.505995370368</v>
      </c>
      <c r="AC645" s="15">
        <v>44582.654722222222</v>
      </c>
      <c r="AD645" s="15">
        <v>44582.746863425928</v>
      </c>
      <c r="AE645" s="17">
        <v>1</v>
      </c>
      <c r="AF645" s="17">
        <v>15</v>
      </c>
      <c r="AG645" s="17">
        <v>2</v>
      </c>
      <c r="AH645" s="17">
        <v>6</v>
      </c>
      <c r="AI645" s="17">
        <v>27250</v>
      </c>
      <c r="AJ645" s="17">
        <v>1500</v>
      </c>
      <c r="AK645" s="17">
        <v>4735</v>
      </c>
      <c r="AL645" s="17">
        <v>50</v>
      </c>
      <c r="AM645" s="17">
        <v>0</v>
      </c>
      <c r="AN645" s="17">
        <v>5162.5</v>
      </c>
      <c r="AO645" s="17">
        <v>0</v>
      </c>
      <c r="AP645" s="17">
        <v>21</v>
      </c>
      <c r="AQ645" s="17">
        <v>146</v>
      </c>
      <c r="AR645" s="17">
        <v>2</v>
      </c>
      <c r="AS645" s="17">
        <v>64</v>
      </c>
      <c r="AT645" s="17">
        <v>1</v>
      </c>
      <c r="AU645" s="17">
        <v>0</v>
      </c>
      <c r="AV645" s="17">
        <v>205</v>
      </c>
      <c r="AW645" s="17">
        <v>0</v>
      </c>
      <c r="AX645" s="17">
        <v>2</v>
      </c>
      <c r="AY645" s="17">
        <v>15</v>
      </c>
      <c r="AZ645" s="17">
        <v>2</v>
      </c>
      <c r="BA645" s="17">
        <v>13</v>
      </c>
      <c r="BB645" s="17">
        <v>1</v>
      </c>
      <c r="BC645" s="17">
        <v>0</v>
      </c>
      <c r="BD645" s="17">
        <v>11</v>
      </c>
      <c r="BE645" s="17">
        <v>0</v>
      </c>
      <c r="BF645" s="17">
        <v>2</v>
      </c>
      <c r="BG645" s="17">
        <v>38718.5</v>
      </c>
      <c r="BH645" s="17">
        <v>420</v>
      </c>
      <c r="BI645" s="18">
        <v>44</v>
      </c>
    </row>
    <row r="646" spans="1:61" x14ac:dyDescent="0.25">
      <c r="A646" s="9" t="s">
        <v>23129</v>
      </c>
      <c r="B646" s="10">
        <v>44528.468124999999</v>
      </c>
      <c r="C646" s="10">
        <v>44551.720636574071</v>
      </c>
      <c r="D646" s="11" t="s">
        <v>34</v>
      </c>
      <c r="E646" s="12">
        <v>33</v>
      </c>
      <c r="F646" s="11" t="s">
        <v>45</v>
      </c>
      <c r="G646" s="11" t="s">
        <v>29</v>
      </c>
      <c r="H646" s="11" t="s">
        <v>29</v>
      </c>
      <c r="I646" s="11" t="s">
        <v>31</v>
      </c>
      <c r="J646" s="11" t="s">
        <v>28</v>
      </c>
      <c r="K646" s="12">
        <v>100</v>
      </c>
      <c r="L646" s="11" t="s">
        <v>36</v>
      </c>
      <c r="M646" s="11" t="s">
        <v>34</v>
      </c>
      <c r="N646" s="11" t="s">
        <v>33</v>
      </c>
      <c r="O646" s="11" t="s">
        <v>28</v>
      </c>
      <c r="P646" s="11" t="s">
        <v>39</v>
      </c>
      <c r="Q646" s="11" t="s">
        <v>44</v>
      </c>
      <c r="R646" s="12">
        <v>100</v>
      </c>
      <c r="S646" s="12">
        <v>416.7</v>
      </c>
      <c r="T646" s="12">
        <v>298.47000000000003</v>
      </c>
      <c r="U646" s="12">
        <v>0</v>
      </c>
      <c r="V646" s="12">
        <v>25.93</v>
      </c>
      <c r="W646" s="12">
        <v>100</v>
      </c>
      <c r="X646" s="12">
        <v>416.7</v>
      </c>
      <c r="Y646" s="12">
        <v>298.47750000000002</v>
      </c>
      <c r="Z646" s="12">
        <v>0</v>
      </c>
      <c r="AA646" s="11" t="s">
        <v>27</v>
      </c>
      <c r="AB646" s="10">
        <v>44551.676793981482</v>
      </c>
      <c r="AC646" s="10">
        <v>44551.720636574071</v>
      </c>
      <c r="AD646" s="10">
        <v>44551.843425925923</v>
      </c>
      <c r="AE646" s="12">
        <v>5</v>
      </c>
      <c r="AF646" s="12">
        <v>1</v>
      </c>
      <c r="AG646" s="12">
        <v>1</v>
      </c>
      <c r="AH646" s="12">
        <v>4</v>
      </c>
      <c r="AI646" s="12">
        <v>10</v>
      </c>
      <c r="AJ646" s="12">
        <v>0</v>
      </c>
      <c r="AK646" s="12">
        <v>75</v>
      </c>
      <c r="AL646" s="12">
        <v>510</v>
      </c>
      <c r="AM646" s="12">
        <v>0</v>
      </c>
      <c r="AN646" s="12">
        <v>41.7</v>
      </c>
      <c r="AO646" s="12">
        <v>0</v>
      </c>
      <c r="AP646" s="12">
        <v>0</v>
      </c>
      <c r="AQ646" s="12">
        <v>1</v>
      </c>
      <c r="AR646" s="12">
        <v>0</v>
      </c>
      <c r="AS646" s="12">
        <v>6</v>
      </c>
      <c r="AT646" s="12">
        <v>10</v>
      </c>
      <c r="AU646" s="12">
        <v>0</v>
      </c>
      <c r="AV646" s="12">
        <v>9</v>
      </c>
      <c r="AW646" s="12">
        <v>0</v>
      </c>
      <c r="AX646" s="12">
        <v>0</v>
      </c>
      <c r="AY646" s="12">
        <v>1</v>
      </c>
      <c r="AZ646" s="12">
        <v>0</v>
      </c>
      <c r="BA646" s="12">
        <v>1</v>
      </c>
      <c r="BB646" s="12">
        <v>1</v>
      </c>
      <c r="BC646" s="12">
        <v>0</v>
      </c>
      <c r="BD646" s="12">
        <v>1</v>
      </c>
      <c r="BE646" s="12">
        <v>0</v>
      </c>
      <c r="BF646" s="12">
        <v>0</v>
      </c>
      <c r="BG646" s="12">
        <v>636.70000000000005</v>
      </c>
      <c r="BH646" s="12">
        <v>26</v>
      </c>
      <c r="BI646" s="13">
        <v>4</v>
      </c>
    </row>
    <row r="647" spans="1:61" x14ac:dyDescent="0.25">
      <c r="A647" s="14" t="s">
        <v>23155</v>
      </c>
      <c r="B647" s="15">
        <v>44528.484050925923</v>
      </c>
      <c r="C647" s="15">
        <v>44533.599120370367</v>
      </c>
      <c r="D647" s="16" t="s">
        <v>34</v>
      </c>
      <c r="E647" s="17">
        <v>0</v>
      </c>
      <c r="F647" s="16" t="s">
        <v>45</v>
      </c>
      <c r="G647" s="16" t="s">
        <v>29</v>
      </c>
      <c r="H647" s="16" t="s">
        <v>29</v>
      </c>
      <c r="I647" s="16" t="s">
        <v>46</v>
      </c>
      <c r="J647" s="16" t="s">
        <v>28</v>
      </c>
      <c r="K647" s="17">
        <v>25</v>
      </c>
      <c r="L647" s="16" t="s">
        <v>36</v>
      </c>
      <c r="M647" s="16" t="s">
        <v>34</v>
      </c>
      <c r="N647" s="16" t="s">
        <v>33</v>
      </c>
      <c r="O647" s="16" t="s">
        <v>28</v>
      </c>
      <c r="P647" s="16" t="s">
        <v>39</v>
      </c>
      <c r="Q647" s="16" t="s">
        <v>44</v>
      </c>
      <c r="R647" s="17">
        <v>718</v>
      </c>
      <c r="S647" s="17">
        <v>8316.5</v>
      </c>
      <c r="T647" s="17">
        <v>8302.7000000000007</v>
      </c>
      <c r="U647" s="17">
        <v>1240</v>
      </c>
      <c r="V647" s="17">
        <v>536.38</v>
      </c>
      <c r="W647" s="17">
        <v>593</v>
      </c>
      <c r="X647" s="17">
        <v>7418.65</v>
      </c>
      <c r="Y647" s="17">
        <v>7487.5649999999996</v>
      </c>
      <c r="Z647" s="17">
        <v>900</v>
      </c>
      <c r="AA647" s="16" t="s">
        <v>27</v>
      </c>
      <c r="AB647" s="15">
        <v>44593.430034722223</v>
      </c>
      <c r="AC647" s="15">
        <v>44557.859050925923</v>
      </c>
      <c r="AD647" s="15">
        <v>44558.569976851853</v>
      </c>
      <c r="AE647" s="17">
        <v>1</v>
      </c>
      <c r="AF647" s="17">
        <v>11</v>
      </c>
      <c r="AG647" s="17">
        <v>0</v>
      </c>
      <c r="AH647" s="17">
        <v>6</v>
      </c>
      <c r="AI647" s="17">
        <v>155</v>
      </c>
      <c r="AJ647" s="17">
        <v>0</v>
      </c>
      <c r="AK647" s="17">
        <v>100</v>
      </c>
      <c r="AL647" s="17">
        <v>0</v>
      </c>
      <c r="AM647" s="17">
        <v>25</v>
      </c>
      <c r="AN647" s="17">
        <v>7263.65</v>
      </c>
      <c r="AO647" s="17">
        <v>0</v>
      </c>
      <c r="AP647" s="17">
        <v>10</v>
      </c>
      <c r="AQ647" s="17">
        <v>5</v>
      </c>
      <c r="AR647" s="17">
        <v>0</v>
      </c>
      <c r="AS647" s="17">
        <v>2</v>
      </c>
      <c r="AT647" s="17">
        <v>0</v>
      </c>
      <c r="AU647" s="17">
        <v>1</v>
      </c>
      <c r="AV647" s="17">
        <v>336</v>
      </c>
      <c r="AW647" s="17">
        <v>0</v>
      </c>
      <c r="AX647" s="17">
        <v>1</v>
      </c>
      <c r="AY647" s="17">
        <v>2</v>
      </c>
      <c r="AZ647" s="17">
        <v>0</v>
      </c>
      <c r="BA647" s="17">
        <v>1</v>
      </c>
      <c r="BB647" s="17">
        <v>0</v>
      </c>
      <c r="BC647" s="17">
        <v>1</v>
      </c>
      <c r="BD647" s="17">
        <v>12</v>
      </c>
      <c r="BE647" s="17">
        <v>0</v>
      </c>
      <c r="BF647" s="17">
        <v>1</v>
      </c>
      <c r="BG647" s="17">
        <v>7553.65</v>
      </c>
      <c r="BH647" s="17">
        <v>345</v>
      </c>
      <c r="BI647" s="18">
        <v>17</v>
      </c>
    </row>
    <row r="648" spans="1:61" x14ac:dyDescent="0.25">
      <c r="A648" s="9" t="s">
        <v>23177</v>
      </c>
      <c r="B648" s="10">
        <v>44528.496134259258</v>
      </c>
      <c r="C648" s="10">
        <v>44528.581967592596</v>
      </c>
      <c r="D648" s="11" t="s">
        <v>34</v>
      </c>
      <c r="E648" s="12">
        <v>46</v>
      </c>
      <c r="F648" s="11" t="s">
        <v>45</v>
      </c>
      <c r="G648" s="11" t="s">
        <v>29</v>
      </c>
      <c r="H648" s="11" t="s">
        <v>29</v>
      </c>
      <c r="I648" s="11" t="s">
        <v>46</v>
      </c>
      <c r="J648" s="11" t="s">
        <v>28</v>
      </c>
      <c r="K648" s="12">
        <v>100</v>
      </c>
      <c r="L648" s="11" t="s">
        <v>36</v>
      </c>
      <c r="M648" s="11" t="s">
        <v>34</v>
      </c>
      <c r="N648" s="11" t="s">
        <v>33</v>
      </c>
      <c r="O648" s="11" t="s">
        <v>28</v>
      </c>
      <c r="P648" s="11" t="s">
        <v>39</v>
      </c>
      <c r="Q648" s="11" t="s">
        <v>44</v>
      </c>
      <c r="R648" s="12">
        <v>100</v>
      </c>
      <c r="S648" s="12">
        <v>277.5</v>
      </c>
      <c r="T648" s="12">
        <v>205.11</v>
      </c>
      <c r="U648" s="12">
        <v>0</v>
      </c>
      <c r="V648" s="12">
        <v>0.71</v>
      </c>
      <c r="W648" s="12">
        <v>100</v>
      </c>
      <c r="X648" s="12">
        <v>277.5</v>
      </c>
      <c r="Y648" s="12">
        <v>205.11250000000001</v>
      </c>
      <c r="Z648" s="12">
        <v>0</v>
      </c>
      <c r="AA648" s="11" t="s">
        <v>27</v>
      </c>
      <c r="AB648" s="10">
        <v>44534.452939814815</v>
      </c>
      <c r="AC648" s="10">
        <v>44528.581967592596</v>
      </c>
      <c r="AD648" s="10">
        <v>44534.467511574076</v>
      </c>
      <c r="AE648" s="12">
        <v>0</v>
      </c>
      <c r="AF648" s="12">
        <v>1</v>
      </c>
      <c r="AG648" s="12">
        <v>0</v>
      </c>
      <c r="AH648" s="12">
        <v>0</v>
      </c>
      <c r="AI648" s="12">
        <v>0</v>
      </c>
      <c r="AJ648" s="12">
        <v>0</v>
      </c>
      <c r="AK648" s="12">
        <v>205</v>
      </c>
      <c r="AL648" s="12">
        <v>0</v>
      </c>
      <c r="AM648" s="12">
        <v>25</v>
      </c>
      <c r="AN648" s="12">
        <v>47.5</v>
      </c>
      <c r="AO648" s="12">
        <v>0</v>
      </c>
      <c r="AP648" s="12">
        <v>0</v>
      </c>
      <c r="AQ648" s="12">
        <v>0</v>
      </c>
      <c r="AR648" s="12">
        <v>0</v>
      </c>
      <c r="AS648" s="12">
        <v>3</v>
      </c>
      <c r="AT648" s="12">
        <v>0</v>
      </c>
      <c r="AU648" s="12">
        <v>1</v>
      </c>
      <c r="AV648" s="12">
        <v>2</v>
      </c>
      <c r="AW648" s="12">
        <v>0</v>
      </c>
      <c r="AX648" s="12">
        <v>0</v>
      </c>
      <c r="AY648" s="12">
        <v>0</v>
      </c>
      <c r="AZ648" s="12">
        <v>0</v>
      </c>
      <c r="BA648" s="12">
        <v>3</v>
      </c>
      <c r="BB648" s="12">
        <v>0</v>
      </c>
      <c r="BC648" s="12">
        <v>1</v>
      </c>
      <c r="BD648" s="12">
        <v>1</v>
      </c>
      <c r="BE648" s="12">
        <v>0</v>
      </c>
      <c r="BF648" s="12">
        <v>0</v>
      </c>
      <c r="BG648" s="12">
        <v>277.5</v>
      </c>
      <c r="BH648" s="12">
        <v>6</v>
      </c>
      <c r="BI648" s="13">
        <v>5</v>
      </c>
    </row>
    <row r="649" spans="1:61" x14ac:dyDescent="0.25">
      <c r="A649" s="14" t="s">
        <v>23212</v>
      </c>
      <c r="B649" s="15">
        <v>44528.510474537034</v>
      </c>
      <c r="C649" s="15">
        <v>44551.77783564815</v>
      </c>
      <c r="D649" s="16" t="s">
        <v>28</v>
      </c>
      <c r="E649" s="17">
        <v>43</v>
      </c>
      <c r="F649" s="16" t="s">
        <v>45</v>
      </c>
      <c r="G649" s="16" t="s">
        <v>29</v>
      </c>
      <c r="H649" s="16" t="s">
        <v>30</v>
      </c>
      <c r="I649" s="16" t="s">
        <v>31</v>
      </c>
      <c r="J649" s="16" t="s">
        <v>28</v>
      </c>
      <c r="K649" s="17">
        <v>200</v>
      </c>
      <c r="L649" s="16" t="s">
        <v>32</v>
      </c>
      <c r="M649" s="16" t="s">
        <v>28</v>
      </c>
      <c r="N649" s="16" t="s">
        <v>33</v>
      </c>
      <c r="O649" s="16" t="s">
        <v>28</v>
      </c>
      <c r="P649" s="16" t="s">
        <v>39</v>
      </c>
      <c r="Q649" s="16" t="s">
        <v>44</v>
      </c>
      <c r="R649" s="17">
        <v>200</v>
      </c>
      <c r="S649" s="17">
        <v>500</v>
      </c>
      <c r="T649" s="17">
        <v>352</v>
      </c>
      <c r="U649" s="17">
        <v>0</v>
      </c>
      <c r="V649" s="17">
        <v>0</v>
      </c>
      <c r="W649" s="17">
        <v>200</v>
      </c>
      <c r="X649" s="17">
        <v>500</v>
      </c>
      <c r="Y649" s="17">
        <v>352</v>
      </c>
      <c r="Z649" s="17">
        <v>0</v>
      </c>
      <c r="AA649" s="16" t="s">
        <v>27</v>
      </c>
      <c r="AB649" s="15">
        <v>44551.765706018516</v>
      </c>
      <c r="AC649" s="15">
        <v>44551.77784722222</v>
      </c>
      <c r="AD649" s="15">
        <v>44554.423530092594</v>
      </c>
      <c r="AE649" s="17">
        <v>0</v>
      </c>
      <c r="AF649" s="17">
        <v>1</v>
      </c>
      <c r="AG649" s="17">
        <v>0</v>
      </c>
      <c r="AH649" s="17">
        <v>6</v>
      </c>
      <c r="AI649" s="17">
        <v>0</v>
      </c>
      <c r="AJ649" s="17">
        <v>0</v>
      </c>
      <c r="AK649" s="17">
        <v>700</v>
      </c>
      <c r="AL649" s="17">
        <v>0</v>
      </c>
      <c r="AM649" s="17">
        <v>0</v>
      </c>
      <c r="AN649" s="17">
        <v>0</v>
      </c>
      <c r="AO649" s="17">
        <v>0</v>
      </c>
      <c r="AP649" s="17">
        <v>0</v>
      </c>
      <c r="AQ649" s="17">
        <v>0</v>
      </c>
      <c r="AR649" s="17">
        <v>0</v>
      </c>
      <c r="AS649" s="17">
        <v>3</v>
      </c>
      <c r="AT649" s="17">
        <v>0</v>
      </c>
      <c r="AU649" s="17">
        <v>0</v>
      </c>
      <c r="AV649" s="17">
        <v>0</v>
      </c>
      <c r="AW649" s="17">
        <v>0</v>
      </c>
      <c r="AX649" s="17">
        <v>0</v>
      </c>
      <c r="AY649" s="17">
        <v>0</v>
      </c>
      <c r="AZ649" s="17">
        <v>0</v>
      </c>
      <c r="BA649" s="17">
        <v>1</v>
      </c>
      <c r="BB649" s="17">
        <v>0</v>
      </c>
      <c r="BC649" s="17">
        <v>0</v>
      </c>
      <c r="BD649" s="17">
        <v>0</v>
      </c>
      <c r="BE649" s="17">
        <v>0</v>
      </c>
      <c r="BF649" s="17">
        <v>0</v>
      </c>
      <c r="BG649" s="17">
        <v>700</v>
      </c>
      <c r="BH649" s="17">
        <v>3</v>
      </c>
      <c r="BI649" s="18">
        <v>1</v>
      </c>
    </row>
    <row r="650" spans="1:61" x14ac:dyDescent="0.25">
      <c r="A650" s="9" t="s">
        <v>23225</v>
      </c>
      <c r="B650" s="10">
        <v>44528.515856481485</v>
      </c>
      <c r="C650" s="10">
        <v>44528.644525462965</v>
      </c>
      <c r="D650" s="11" t="s">
        <v>28</v>
      </c>
      <c r="E650" s="12">
        <v>51</v>
      </c>
      <c r="F650" s="11" t="s">
        <v>50</v>
      </c>
      <c r="G650" s="11" t="s">
        <v>29</v>
      </c>
      <c r="H650" s="11" t="s">
        <v>29</v>
      </c>
      <c r="I650" s="11" t="s">
        <v>46</v>
      </c>
      <c r="J650" s="11" t="s">
        <v>28</v>
      </c>
      <c r="K650" s="12">
        <v>5000</v>
      </c>
      <c r="L650" s="11" t="s">
        <v>48</v>
      </c>
      <c r="M650" s="11" t="s">
        <v>34</v>
      </c>
      <c r="N650" s="11" t="s">
        <v>33</v>
      </c>
      <c r="O650" s="11" t="s">
        <v>28</v>
      </c>
      <c r="P650" s="11" t="s">
        <v>39</v>
      </c>
      <c r="Q650" s="11" t="s">
        <v>43</v>
      </c>
      <c r="R650" s="12">
        <v>42000</v>
      </c>
      <c r="S650" s="12">
        <v>138860</v>
      </c>
      <c r="T650" s="12">
        <v>130870.5</v>
      </c>
      <c r="U650" s="12">
        <v>48500</v>
      </c>
      <c r="V650" s="12">
        <v>14556.4</v>
      </c>
      <c r="W650" s="12">
        <v>42000</v>
      </c>
      <c r="X650" s="12">
        <v>138860</v>
      </c>
      <c r="Y650" s="12">
        <v>130870.5</v>
      </c>
      <c r="Z650" s="12">
        <v>3000</v>
      </c>
      <c r="AA650" s="11" t="s">
        <v>27</v>
      </c>
      <c r="AB650" s="10">
        <v>44587.185127314813</v>
      </c>
      <c r="AC650" s="10">
        <v>44530.557106481479</v>
      </c>
      <c r="AD650" s="10">
        <v>44587.183333333334</v>
      </c>
      <c r="AE650" s="12">
        <v>0</v>
      </c>
      <c r="AF650" s="12">
        <v>7</v>
      </c>
      <c r="AG650" s="12">
        <v>0</v>
      </c>
      <c r="AH650" s="12">
        <v>2</v>
      </c>
      <c r="AI650" s="12">
        <v>68000</v>
      </c>
      <c r="AJ650" s="12">
        <v>0</v>
      </c>
      <c r="AK650" s="12">
        <v>207050</v>
      </c>
      <c r="AL650" s="12">
        <v>0</v>
      </c>
      <c r="AM650" s="12">
        <v>0</v>
      </c>
      <c r="AN650" s="12">
        <v>7560</v>
      </c>
      <c r="AO650" s="12">
        <v>0</v>
      </c>
      <c r="AP650" s="12">
        <v>0</v>
      </c>
      <c r="AQ650" s="12">
        <v>22</v>
      </c>
      <c r="AR650" s="12">
        <v>0</v>
      </c>
      <c r="AS650" s="12">
        <v>105</v>
      </c>
      <c r="AT650" s="12">
        <v>0</v>
      </c>
      <c r="AU650" s="12">
        <v>0</v>
      </c>
      <c r="AV650" s="12">
        <v>12</v>
      </c>
      <c r="AW650" s="12">
        <v>0</v>
      </c>
      <c r="AX650" s="12">
        <v>0</v>
      </c>
      <c r="AY650" s="12">
        <v>4</v>
      </c>
      <c r="AZ650" s="12">
        <v>0</v>
      </c>
      <c r="BA650" s="12">
        <v>5</v>
      </c>
      <c r="BB650" s="12">
        <v>0</v>
      </c>
      <c r="BC650" s="12">
        <v>0</v>
      </c>
      <c r="BD650" s="12">
        <v>3</v>
      </c>
      <c r="BE650" s="12">
        <v>0</v>
      </c>
      <c r="BF650" s="12">
        <v>0</v>
      </c>
      <c r="BG650" s="12">
        <v>282610</v>
      </c>
      <c r="BH650" s="12">
        <v>139</v>
      </c>
      <c r="BI650" s="13">
        <v>12</v>
      </c>
    </row>
    <row r="651" spans="1:61" x14ac:dyDescent="0.25">
      <c r="A651" s="14" t="s">
        <v>23226</v>
      </c>
      <c r="B651" s="15">
        <v>44528.516018518516</v>
      </c>
      <c r="C651" s="15">
        <v>44528.536759259259</v>
      </c>
      <c r="D651" s="16" t="s">
        <v>28</v>
      </c>
      <c r="E651" s="17">
        <v>18</v>
      </c>
      <c r="F651" s="16" t="s">
        <v>45</v>
      </c>
      <c r="G651" s="16" t="s">
        <v>30</v>
      </c>
      <c r="H651" s="16" t="s">
        <v>30</v>
      </c>
      <c r="I651" s="16" t="s">
        <v>31</v>
      </c>
      <c r="J651" s="16" t="s">
        <v>28</v>
      </c>
      <c r="K651" s="17">
        <v>25</v>
      </c>
      <c r="L651" s="16" t="s">
        <v>36</v>
      </c>
      <c r="M651" s="16" t="s">
        <v>34</v>
      </c>
      <c r="N651" s="16" t="s">
        <v>33</v>
      </c>
      <c r="O651" s="16" t="s">
        <v>28</v>
      </c>
      <c r="P651" s="16" t="s">
        <v>39</v>
      </c>
      <c r="Q651" s="16" t="s">
        <v>44</v>
      </c>
      <c r="R651" s="17">
        <v>25</v>
      </c>
      <c r="S651" s="17">
        <v>25</v>
      </c>
      <c r="T651" s="17">
        <v>0</v>
      </c>
      <c r="U651" s="17">
        <v>0</v>
      </c>
      <c r="V651" s="17">
        <v>50</v>
      </c>
      <c r="W651" s="17">
        <v>25</v>
      </c>
      <c r="X651" s="17">
        <v>25</v>
      </c>
      <c r="Y651" s="17">
        <v>0</v>
      </c>
      <c r="Z651" s="17">
        <v>0</v>
      </c>
      <c r="AA651" s="16" t="s">
        <v>27</v>
      </c>
      <c r="AB651" s="15">
        <v>44528.543761574074</v>
      </c>
      <c r="AC651" s="15">
        <v>44528.536759259259</v>
      </c>
      <c r="AD651" s="15">
        <v>44528.538344907407</v>
      </c>
      <c r="AE651" s="17">
        <v>0</v>
      </c>
      <c r="AF651" s="17">
        <v>1</v>
      </c>
      <c r="AG651" s="17">
        <v>0</v>
      </c>
      <c r="AH651" s="17">
        <v>0</v>
      </c>
      <c r="AI651" s="17">
        <v>0</v>
      </c>
      <c r="AJ651" s="17">
        <v>0</v>
      </c>
      <c r="AK651" s="17">
        <v>25</v>
      </c>
      <c r="AL651" s="17">
        <v>0</v>
      </c>
      <c r="AM651" s="17">
        <v>0</v>
      </c>
      <c r="AN651" s="17">
        <v>0</v>
      </c>
      <c r="AO651" s="17">
        <v>0</v>
      </c>
      <c r="AP651" s="17">
        <v>0</v>
      </c>
      <c r="AQ651" s="17">
        <v>0</v>
      </c>
      <c r="AR651" s="17">
        <v>0</v>
      </c>
      <c r="AS651" s="17">
        <v>1</v>
      </c>
      <c r="AT651" s="17">
        <v>0</v>
      </c>
      <c r="AU651" s="17">
        <v>0</v>
      </c>
      <c r="AV651" s="17">
        <v>0</v>
      </c>
      <c r="AW651" s="17">
        <v>0</v>
      </c>
      <c r="AX651" s="17">
        <v>0</v>
      </c>
      <c r="AY651" s="17">
        <v>0</v>
      </c>
      <c r="AZ651" s="17">
        <v>0</v>
      </c>
      <c r="BA651" s="17">
        <v>1</v>
      </c>
      <c r="BB651" s="17">
        <v>0</v>
      </c>
      <c r="BC651" s="17">
        <v>0</v>
      </c>
      <c r="BD651" s="17">
        <v>0</v>
      </c>
      <c r="BE651" s="17">
        <v>0</v>
      </c>
      <c r="BF651" s="17">
        <v>0</v>
      </c>
      <c r="BG651" s="17">
        <v>25</v>
      </c>
      <c r="BH651" s="17">
        <v>1</v>
      </c>
      <c r="BI651" s="18">
        <v>1</v>
      </c>
    </row>
    <row r="652" spans="1:61" x14ac:dyDescent="0.25">
      <c r="A652" s="9" t="s">
        <v>23241</v>
      </c>
      <c r="B652" s="10">
        <v>44528.521215277775</v>
      </c>
      <c r="C652" s="10">
        <v>44536.965474537035</v>
      </c>
      <c r="D652" s="11" t="s">
        <v>28</v>
      </c>
      <c r="E652" s="12">
        <v>33</v>
      </c>
      <c r="F652" s="11" t="s">
        <v>45</v>
      </c>
      <c r="G652" s="11" t="s">
        <v>29</v>
      </c>
      <c r="H652" s="11" t="s">
        <v>30</v>
      </c>
      <c r="I652" s="11" t="s">
        <v>31</v>
      </c>
      <c r="J652" s="11" t="s">
        <v>28</v>
      </c>
      <c r="K652" s="12">
        <v>50</v>
      </c>
      <c r="L652" s="11" t="s">
        <v>32</v>
      </c>
      <c r="M652" s="11" t="s">
        <v>28</v>
      </c>
      <c r="N652" s="11" t="s">
        <v>33</v>
      </c>
      <c r="O652" s="11" t="s">
        <v>28</v>
      </c>
      <c r="P652" s="11" t="s">
        <v>39</v>
      </c>
      <c r="Q652" s="11" t="s">
        <v>44</v>
      </c>
      <c r="R652" s="12">
        <v>50</v>
      </c>
      <c r="S652" s="12">
        <v>50</v>
      </c>
      <c r="T652" s="12">
        <v>0</v>
      </c>
      <c r="U652" s="12">
        <v>0</v>
      </c>
      <c r="V652" s="12">
        <v>0.75</v>
      </c>
      <c r="W652" s="12">
        <v>50</v>
      </c>
      <c r="X652" s="12">
        <v>50</v>
      </c>
      <c r="Y652" s="12">
        <v>0</v>
      </c>
      <c r="Z652" s="12">
        <v>0</v>
      </c>
      <c r="AA652" s="11" t="s">
        <v>27</v>
      </c>
      <c r="AB652" s="10">
        <v>44528.521215277775</v>
      </c>
      <c r="AC652" s="10">
        <v>44536.965474537035</v>
      </c>
      <c r="AD652" s="10">
        <v>44536.977418981478</v>
      </c>
      <c r="AE652" s="12">
        <v>1</v>
      </c>
      <c r="AF652" s="12">
        <v>1</v>
      </c>
      <c r="AG652" s="12">
        <v>0</v>
      </c>
      <c r="AH652" s="12">
        <v>1</v>
      </c>
      <c r="AI652" s="12">
        <v>0</v>
      </c>
      <c r="AJ652" s="12">
        <v>0</v>
      </c>
      <c r="AK652" s="12">
        <v>145</v>
      </c>
      <c r="AL652" s="12">
        <v>15</v>
      </c>
      <c r="AM652" s="12">
        <v>0</v>
      </c>
      <c r="AN652" s="12">
        <v>0</v>
      </c>
      <c r="AO652" s="12">
        <v>0</v>
      </c>
      <c r="AP652" s="12">
        <v>0</v>
      </c>
      <c r="AQ652" s="12">
        <v>0</v>
      </c>
      <c r="AR652" s="12">
        <v>0</v>
      </c>
      <c r="AS652" s="12">
        <v>8</v>
      </c>
      <c r="AT652" s="12">
        <v>3</v>
      </c>
      <c r="AU652" s="12">
        <v>0</v>
      </c>
      <c r="AV652" s="12">
        <v>0</v>
      </c>
      <c r="AW652" s="12">
        <v>0</v>
      </c>
      <c r="AX652" s="12">
        <v>0</v>
      </c>
      <c r="AY652" s="12">
        <v>0</v>
      </c>
      <c r="AZ652" s="12">
        <v>0</v>
      </c>
      <c r="BA652" s="12">
        <v>1</v>
      </c>
      <c r="BB652" s="12">
        <v>1</v>
      </c>
      <c r="BC652" s="12">
        <v>0</v>
      </c>
      <c r="BD652" s="12">
        <v>0</v>
      </c>
      <c r="BE652" s="12">
        <v>0</v>
      </c>
      <c r="BF652" s="12">
        <v>0</v>
      </c>
      <c r="BG652" s="12">
        <v>160</v>
      </c>
      <c r="BH652" s="12">
        <v>11</v>
      </c>
      <c r="BI652" s="13">
        <v>2</v>
      </c>
    </row>
    <row r="653" spans="1:61" x14ac:dyDescent="0.25">
      <c r="A653" s="14" t="s">
        <v>23247</v>
      </c>
      <c r="B653" s="15">
        <v>44528.5234837963</v>
      </c>
      <c r="C653" s="15">
        <v>44533.495046296295</v>
      </c>
      <c r="D653" s="16" t="s">
        <v>28</v>
      </c>
      <c r="E653" s="17">
        <v>31</v>
      </c>
      <c r="F653" s="16" t="s">
        <v>45</v>
      </c>
      <c r="G653" s="16" t="s">
        <v>29</v>
      </c>
      <c r="H653" s="16" t="s">
        <v>29</v>
      </c>
      <c r="I653" s="16" t="s">
        <v>46</v>
      </c>
      <c r="J653" s="16" t="s">
        <v>34</v>
      </c>
      <c r="K653" s="17">
        <v>200</v>
      </c>
      <c r="L653" s="16" t="s">
        <v>48</v>
      </c>
      <c r="M653" s="16" t="s">
        <v>34</v>
      </c>
      <c r="N653" s="16" t="s">
        <v>33</v>
      </c>
      <c r="O653" s="16" t="s">
        <v>28</v>
      </c>
      <c r="P653" s="16" t="s">
        <v>39</v>
      </c>
      <c r="Q653" s="16" t="s">
        <v>44</v>
      </c>
      <c r="R653" s="17">
        <v>3300</v>
      </c>
      <c r="S653" s="17">
        <v>14955</v>
      </c>
      <c r="T653" s="17">
        <v>13342.45</v>
      </c>
      <c r="U653" s="17">
        <v>1900</v>
      </c>
      <c r="V653" s="17">
        <v>281.82</v>
      </c>
      <c r="W653" s="17">
        <v>3300</v>
      </c>
      <c r="X653" s="17">
        <v>14955</v>
      </c>
      <c r="Y653" s="17">
        <v>13342.4501</v>
      </c>
      <c r="Z653" s="17">
        <v>500</v>
      </c>
      <c r="AA653" s="16" t="s">
        <v>27</v>
      </c>
      <c r="AB653" s="15">
        <v>44539.96130787037</v>
      </c>
      <c r="AC653" s="15">
        <v>44591.556990740741</v>
      </c>
      <c r="AD653" s="15">
        <v>44592.933599537035</v>
      </c>
      <c r="AE653" s="17">
        <v>0</v>
      </c>
      <c r="AF653" s="17">
        <v>12</v>
      </c>
      <c r="AG653" s="17">
        <v>0</v>
      </c>
      <c r="AH653" s="17">
        <v>1</v>
      </c>
      <c r="AI653" s="17">
        <v>24450</v>
      </c>
      <c r="AJ653" s="17">
        <v>0</v>
      </c>
      <c r="AK653" s="17">
        <v>710</v>
      </c>
      <c r="AL653" s="17">
        <v>0</v>
      </c>
      <c r="AM653" s="17">
        <v>0</v>
      </c>
      <c r="AN653" s="17">
        <v>2155</v>
      </c>
      <c r="AO653" s="17">
        <v>0</v>
      </c>
      <c r="AP653" s="17">
        <v>0</v>
      </c>
      <c r="AQ653" s="17">
        <v>250</v>
      </c>
      <c r="AR653" s="17">
        <v>0</v>
      </c>
      <c r="AS653" s="17">
        <v>29</v>
      </c>
      <c r="AT653" s="17">
        <v>0</v>
      </c>
      <c r="AU653" s="17">
        <v>0</v>
      </c>
      <c r="AV653" s="17">
        <v>59</v>
      </c>
      <c r="AW653" s="17">
        <v>0</v>
      </c>
      <c r="AX653" s="17">
        <v>0</v>
      </c>
      <c r="AY653" s="17">
        <v>22</v>
      </c>
      <c r="AZ653" s="17">
        <v>0</v>
      </c>
      <c r="BA653" s="17">
        <v>11</v>
      </c>
      <c r="BB653" s="17">
        <v>0</v>
      </c>
      <c r="BC653" s="17">
        <v>0</v>
      </c>
      <c r="BD653" s="17">
        <v>6</v>
      </c>
      <c r="BE653" s="17">
        <v>0</v>
      </c>
      <c r="BF653" s="17">
        <v>0</v>
      </c>
      <c r="BG653" s="17">
        <v>27315</v>
      </c>
      <c r="BH653" s="17">
        <v>338</v>
      </c>
      <c r="BI653" s="18">
        <v>39</v>
      </c>
    </row>
    <row r="654" spans="1:61" x14ac:dyDescent="0.25">
      <c r="A654" s="9" t="s">
        <v>23287</v>
      </c>
      <c r="B654" s="10">
        <v>44528.542928240742</v>
      </c>
      <c r="C654" s="10">
        <v>44568.788599537038</v>
      </c>
      <c r="D654" s="11" t="s">
        <v>28</v>
      </c>
      <c r="E654" s="12">
        <v>23</v>
      </c>
      <c r="F654" s="11" t="s">
        <v>45</v>
      </c>
      <c r="G654" s="11" t="s">
        <v>29</v>
      </c>
      <c r="H654" s="11" t="s">
        <v>29</v>
      </c>
      <c r="I654" s="11" t="s">
        <v>46</v>
      </c>
      <c r="J654" s="11" t="s">
        <v>28</v>
      </c>
      <c r="K654" s="12">
        <v>25</v>
      </c>
      <c r="L654" s="11" t="s">
        <v>32</v>
      </c>
      <c r="M654" s="11" t="s">
        <v>28</v>
      </c>
      <c r="N654" s="11" t="s">
        <v>33</v>
      </c>
      <c r="O654" s="11" t="s">
        <v>28</v>
      </c>
      <c r="P654" s="11" t="s">
        <v>39</v>
      </c>
      <c r="Q654" s="11" t="s">
        <v>44</v>
      </c>
      <c r="R654" s="12">
        <v>75</v>
      </c>
      <c r="S654" s="12">
        <v>3849.5</v>
      </c>
      <c r="T654" s="12">
        <v>4006.42</v>
      </c>
      <c r="U654" s="12">
        <v>1100</v>
      </c>
      <c r="V654" s="12">
        <v>919.07</v>
      </c>
      <c r="W654" s="12">
        <v>75</v>
      </c>
      <c r="X654" s="12">
        <v>3849.5</v>
      </c>
      <c r="Y654" s="12">
        <v>4006.4225000000001</v>
      </c>
      <c r="Z654" s="12">
        <v>500</v>
      </c>
      <c r="AA654" s="11" t="s">
        <v>27</v>
      </c>
      <c r="AB654" s="10">
        <v>44528.542928240742</v>
      </c>
      <c r="AC654" s="10">
        <v>44573.781851851854</v>
      </c>
      <c r="AD654" s="10">
        <v>44592.733946759261</v>
      </c>
      <c r="AE654" s="12">
        <v>0</v>
      </c>
      <c r="AF654" s="12">
        <v>2</v>
      </c>
      <c r="AG654" s="12">
        <v>1</v>
      </c>
      <c r="AH654" s="12">
        <v>0</v>
      </c>
      <c r="AI654" s="12">
        <v>1145</v>
      </c>
      <c r="AJ654" s="12">
        <v>50</v>
      </c>
      <c r="AK654" s="12">
        <v>475</v>
      </c>
      <c r="AL654" s="12">
        <v>115</v>
      </c>
      <c r="AM654" s="12">
        <v>0</v>
      </c>
      <c r="AN654" s="12">
        <v>2968.5</v>
      </c>
      <c r="AO654" s="12">
        <v>0</v>
      </c>
      <c r="AP654" s="12">
        <v>11</v>
      </c>
      <c r="AQ654" s="12">
        <v>22</v>
      </c>
      <c r="AR654" s="12">
        <v>2</v>
      </c>
      <c r="AS654" s="12">
        <v>29</v>
      </c>
      <c r="AT654" s="12">
        <v>7</v>
      </c>
      <c r="AU654" s="12">
        <v>0</v>
      </c>
      <c r="AV654" s="12">
        <v>53</v>
      </c>
      <c r="AW654" s="12">
        <v>0</v>
      </c>
      <c r="AX654" s="12">
        <v>2</v>
      </c>
      <c r="AY654" s="12">
        <v>9</v>
      </c>
      <c r="AZ654" s="12">
        <v>2</v>
      </c>
      <c r="BA654" s="12">
        <v>8</v>
      </c>
      <c r="BB654" s="12">
        <v>1</v>
      </c>
      <c r="BC654" s="12">
        <v>0</v>
      </c>
      <c r="BD654" s="12">
        <v>8</v>
      </c>
      <c r="BE654" s="12">
        <v>0</v>
      </c>
      <c r="BF654" s="12">
        <v>2</v>
      </c>
      <c r="BG654" s="12">
        <v>4764.5</v>
      </c>
      <c r="BH654" s="12">
        <v>115</v>
      </c>
      <c r="BI654" s="13">
        <v>30</v>
      </c>
    </row>
    <row r="655" spans="1:61" x14ac:dyDescent="0.25">
      <c r="A655" s="14" t="s">
        <v>23385</v>
      </c>
      <c r="B655" s="15">
        <v>44528.627465277779</v>
      </c>
      <c r="C655" s="15">
        <v>44530.579548611109</v>
      </c>
      <c r="D655" s="16" t="s">
        <v>28</v>
      </c>
      <c r="E655" s="17">
        <v>37</v>
      </c>
      <c r="F655" s="16" t="s">
        <v>45</v>
      </c>
      <c r="G655" s="16" t="s">
        <v>29</v>
      </c>
      <c r="H655" s="16" t="s">
        <v>30</v>
      </c>
      <c r="I655" s="16" t="s">
        <v>31</v>
      </c>
      <c r="J655" s="16" t="s">
        <v>28</v>
      </c>
      <c r="K655" s="17">
        <v>25</v>
      </c>
      <c r="L655" s="16" t="s">
        <v>32</v>
      </c>
      <c r="M655" s="16" t="s">
        <v>28</v>
      </c>
      <c r="N655" s="16" t="s">
        <v>33</v>
      </c>
      <c r="O655" s="16" t="s">
        <v>28</v>
      </c>
      <c r="P655" s="16" t="s">
        <v>39</v>
      </c>
      <c r="Q655" s="16" t="s">
        <v>44</v>
      </c>
      <c r="R655" s="17">
        <v>25</v>
      </c>
      <c r="S655" s="17">
        <v>30</v>
      </c>
      <c r="T655" s="17">
        <v>0</v>
      </c>
      <c r="U655" s="17">
        <v>0</v>
      </c>
      <c r="V655" s="17">
        <v>20</v>
      </c>
      <c r="W655" s="17">
        <v>25</v>
      </c>
      <c r="X655" s="17">
        <v>30</v>
      </c>
      <c r="Y655" s="17">
        <v>0</v>
      </c>
      <c r="Z655" s="17">
        <v>0</v>
      </c>
      <c r="AA655" s="16" t="s">
        <v>27</v>
      </c>
      <c r="AB655" s="15">
        <v>44530.569837962961</v>
      </c>
      <c r="AC655" s="15">
        <v>44530.579548611109</v>
      </c>
      <c r="AD655" s="15">
        <v>44530.840231481481</v>
      </c>
      <c r="AE655" s="17">
        <v>1</v>
      </c>
      <c r="AF655" s="17">
        <v>1</v>
      </c>
      <c r="AG655" s="17">
        <v>1</v>
      </c>
      <c r="AH655" s="17">
        <v>0</v>
      </c>
      <c r="AI655" s="17">
        <v>0</v>
      </c>
      <c r="AJ655" s="17">
        <v>0</v>
      </c>
      <c r="AK655" s="17">
        <v>35</v>
      </c>
      <c r="AL655" s="17">
        <v>0</v>
      </c>
      <c r="AM655" s="17">
        <v>0</v>
      </c>
      <c r="AN655" s="17">
        <v>0</v>
      </c>
      <c r="AO655" s="17">
        <v>0</v>
      </c>
      <c r="AP655" s="17">
        <v>0</v>
      </c>
      <c r="AQ655" s="17">
        <v>0</v>
      </c>
      <c r="AR655" s="17">
        <v>0</v>
      </c>
      <c r="AS655" s="17">
        <v>7</v>
      </c>
      <c r="AT655" s="17">
        <v>0</v>
      </c>
      <c r="AU655" s="17">
        <v>0</v>
      </c>
      <c r="AV655" s="17">
        <v>0</v>
      </c>
      <c r="AW655" s="17">
        <v>0</v>
      </c>
      <c r="AX655" s="17">
        <v>0</v>
      </c>
      <c r="AY655" s="17">
        <v>0</v>
      </c>
      <c r="AZ655" s="17">
        <v>0</v>
      </c>
      <c r="BA655" s="17">
        <v>1</v>
      </c>
      <c r="BB655" s="17">
        <v>0</v>
      </c>
      <c r="BC655" s="17">
        <v>0</v>
      </c>
      <c r="BD655" s="17">
        <v>0</v>
      </c>
      <c r="BE655" s="17">
        <v>0</v>
      </c>
      <c r="BF655" s="17">
        <v>0</v>
      </c>
      <c r="BG655" s="17">
        <v>35</v>
      </c>
      <c r="BH655" s="17">
        <v>7</v>
      </c>
      <c r="BI655" s="18">
        <v>1</v>
      </c>
    </row>
    <row r="656" spans="1:61" x14ac:dyDescent="0.25">
      <c r="A656" s="9" t="s">
        <v>23389</v>
      </c>
      <c r="B656" s="10">
        <v>44528.628275462965</v>
      </c>
      <c r="C656" s="10">
        <v>44569.91783564815</v>
      </c>
      <c r="D656" s="11" t="s">
        <v>28</v>
      </c>
      <c r="E656" s="12">
        <v>25</v>
      </c>
      <c r="F656" s="11" t="s">
        <v>50</v>
      </c>
      <c r="G656" s="11" t="s">
        <v>29</v>
      </c>
      <c r="H656" s="11" t="s">
        <v>29</v>
      </c>
      <c r="I656" s="11" t="s">
        <v>31</v>
      </c>
      <c r="J656" s="11" t="s">
        <v>28</v>
      </c>
      <c r="K656" s="12">
        <v>500</v>
      </c>
      <c r="L656" s="11" t="s">
        <v>32</v>
      </c>
      <c r="M656" s="11" t="s">
        <v>28</v>
      </c>
      <c r="N656" s="11" t="s">
        <v>33</v>
      </c>
      <c r="O656" s="11" t="s">
        <v>28</v>
      </c>
      <c r="P656" s="11" t="s">
        <v>39</v>
      </c>
      <c r="Q656" s="11" t="s">
        <v>44</v>
      </c>
      <c r="R656" s="12">
        <v>500</v>
      </c>
      <c r="S656" s="12">
        <v>3080</v>
      </c>
      <c r="T656" s="12">
        <v>2463.4</v>
      </c>
      <c r="U656" s="12">
        <v>0</v>
      </c>
      <c r="V656" s="12">
        <v>182.05</v>
      </c>
      <c r="W656" s="12">
        <v>500</v>
      </c>
      <c r="X656" s="12">
        <v>3080</v>
      </c>
      <c r="Y656" s="12">
        <v>2463.4</v>
      </c>
      <c r="Z656" s="12">
        <v>0</v>
      </c>
      <c r="AA656" s="11" t="s">
        <v>27</v>
      </c>
      <c r="AB656" s="10">
        <v>44569.902465277781</v>
      </c>
      <c r="AC656" s="10">
        <v>44569.91783564815</v>
      </c>
      <c r="AD656" s="10">
        <v>44569.955914351849</v>
      </c>
      <c r="AE656" s="12">
        <v>0</v>
      </c>
      <c r="AF656" s="12">
        <v>1</v>
      </c>
      <c r="AG656" s="12">
        <v>0</v>
      </c>
      <c r="AH656" s="12">
        <v>0</v>
      </c>
      <c r="AI656" s="12">
        <v>500</v>
      </c>
      <c r="AJ656" s="12">
        <v>0</v>
      </c>
      <c r="AK656" s="12">
        <v>0</v>
      </c>
      <c r="AL656" s="12">
        <v>0</v>
      </c>
      <c r="AM656" s="12">
        <v>0</v>
      </c>
      <c r="AN656" s="12">
        <v>2830</v>
      </c>
      <c r="AO656" s="12">
        <v>0</v>
      </c>
      <c r="AP656" s="12">
        <v>0</v>
      </c>
      <c r="AQ656" s="12">
        <v>2</v>
      </c>
      <c r="AR656" s="12">
        <v>0</v>
      </c>
      <c r="AS656" s="12">
        <v>0</v>
      </c>
      <c r="AT656" s="12">
        <v>0</v>
      </c>
      <c r="AU656" s="12">
        <v>0</v>
      </c>
      <c r="AV656" s="12">
        <v>10</v>
      </c>
      <c r="AW656" s="12">
        <v>0</v>
      </c>
      <c r="AX656" s="12">
        <v>0</v>
      </c>
      <c r="AY656" s="12">
        <v>1</v>
      </c>
      <c r="AZ656" s="12">
        <v>0</v>
      </c>
      <c r="BA656" s="12">
        <v>0</v>
      </c>
      <c r="BB656" s="12">
        <v>0</v>
      </c>
      <c r="BC656" s="12">
        <v>0</v>
      </c>
      <c r="BD656" s="12">
        <v>1</v>
      </c>
      <c r="BE656" s="12">
        <v>0</v>
      </c>
      <c r="BF656" s="12">
        <v>0</v>
      </c>
      <c r="BG656" s="12">
        <v>3330</v>
      </c>
      <c r="BH656" s="12">
        <v>12</v>
      </c>
      <c r="BI656" s="13">
        <v>2</v>
      </c>
    </row>
    <row r="657" spans="1:61" x14ac:dyDescent="0.25">
      <c r="A657" s="14" t="s">
        <v>23471</v>
      </c>
      <c r="B657" s="15">
        <v>44528.664884259262</v>
      </c>
      <c r="C657" s="15">
        <v>44528.667615740742</v>
      </c>
      <c r="D657" s="16" t="s">
        <v>28</v>
      </c>
      <c r="E657" s="17">
        <v>31</v>
      </c>
      <c r="F657" s="16" t="s">
        <v>45</v>
      </c>
      <c r="G657" s="16" t="s">
        <v>29</v>
      </c>
      <c r="H657" s="16" t="s">
        <v>29</v>
      </c>
      <c r="I657" s="16" t="s">
        <v>31</v>
      </c>
      <c r="J657" s="16" t="s">
        <v>28</v>
      </c>
      <c r="K657" s="17">
        <v>100</v>
      </c>
      <c r="L657" s="16" t="s">
        <v>32</v>
      </c>
      <c r="M657" s="16" t="s">
        <v>28</v>
      </c>
      <c r="N657" s="16" t="s">
        <v>33</v>
      </c>
      <c r="O657" s="16" t="s">
        <v>28</v>
      </c>
      <c r="P657" s="16" t="s">
        <v>39</v>
      </c>
      <c r="Q657" s="16" t="s">
        <v>44</v>
      </c>
      <c r="R657" s="17">
        <v>100</v>
      </c>
      <c r="S657" s="17">
        <v>360</v>
      </c>
      <c r="T657" s="17">
        <v>246.5</v>
      </c>
      <c r="U657" s="17">
        <v>0</v>
      </c>
      <c r="V657" s="17">
        <v>45.02</v>
      </c>
      <c r="W657" s="17">
        <v>100</v>
      </c>
      <c r="X657" s="17">
        <v>360</v>
      </c>
      <c r="Y657" s="17">
        <v>246.5</v>
      </c>
      <c r="Z657" s="17">
        <v>0</v>
      </c>
      <c r="AA657" s="16" t="s">
        <v>27</v>
      </c>
      <c r="AB657" s="15">
        <v>44528.664884259262</v>
      </c>
      <c r="AC657" s="15">
        <v>44528.667615740742</v>
      </c>
      <c r="AD657" s="15">
        <v>44580.593055555553</v>
      </c>
      <c r="AE657" s="17">
        <v>0</v>
      </c>
      <c r="AF657" s="17">
        <v>1</v>
      </c>
      <c r="AG657" s="17">
        <v>0</v>
      </c>
      <c r="AH657" s="17">
        <v>0</v>
      </c>
      <c r="AI657" s="17">
        <v>0</v>
      </c>
      <c r="AJ657" s="17">
        <v>0</v>
      </c>
      <c r="AK657" s="17">
        <v>515</v>
      </c>
      <c r="AL657" s="17">
        <v>0</v>
      </c>
      <c r="AM657" s="17">
        <v>25</v>
      </c>
      <c r="AN657" s="17">
        <v>0</v>
      </c>
      <c r="AO657" s="17">
        <v>0</v>
      </c>
      <c r="AP657" s="17">
        <v>0</v>
      </c>
      <c r="AQ657" s="17">
        <v>0</v>
      </c>
      <c r="AR657" s="17">
        <v>0</v>
      </c>
      <c r="AS657" s="17">
        <v>46</v>
      </c>
      <c r="AT657" s="17">
        <v>0</v>
      </c>
      <c r="AU657" s="17">
        <v>1</v>
      </c>
      <c r="AV657" s="17">
        <v>0</v>
      </c>
      <c r="AW657" s="17">
        <v>0</v>
      </c>
      <c r="AX657" s="17">
        <v>0</v>
      </c>
      <c r="AY657" s="17">
        <v>0</v>
      </c>
      <c r="AZ657" s="17">
        <v>0</v>
      </c>
      <c r="BA657" s="17">
        <v>12</v>
      </c>
      <c r="BB657" s="17">
        <v>0</v>
      </c>
      <c r="BC657" s="17">
        <v>1</v>
      </c>
      <c r="BD657" s="17">
        <v>0</v>
      </c>
      <c r="BE657" s="17">
        <v>0</v>
      </c>
      <c r="BF657" s="17">
        <v>0</v>
      </c>
      <c r="BG657" s="17">
        <v>540</v>
      </c>
      <c r="BH657" s="17">
        <v>47</v>
      </c>
      <c r="BI657" s="18">
        <v>13</v>
      </c>
    </row>
    <row r="658" spans="1:61" x14ac:dyDescent="0.25">
      <c r="A658" s="9" t="s">
        <v>23495</v>
      </c>
      <c r="B658" s="10">
        <v>44528.680439814816</v>
      </c>
      <c r="C658" s="10">
        <v>44533.867268518516</v>
      </c>
      <c r="D658" s="11" t="s">
        <v>34</v>
      </c>
      <c r="E658" s="12">
        <v>41</v>
      </c>
      <c r="F658" s="11" t="s">
        <v>45</v>
      </c>
      <c r="G658" s="11" t="s">
        <v>29</v>
      </c>
      <c r="H658" s="11" t="s">
        <v>30</v>
      </c>
      <c r="I658" s="11" t="s">
        <v>31</v>
      </c>
      <c r="J658" s="11" t="s">
        <v>28</v>
      </c>
      <c r="K658" s="12">
        <v>25</v>
      </c>
      <c r="L658" s="11" t="s">
        <v>36</v>
      </c>
      <c r="M658" s="11" t="s">
        <v>34</v>
      </c>
      <c r="N658" s="11" t="s">
        <v>33</v>
      </c>
      <c r="O658" s="11" t="s">
        <v>28</v>
      </c>
      <c r="P658" s="11" t="s">
        <v>39</v>
      </c>
      <c r="Q658" s="11" t="s">
        <v>44</v>
      </c>
      <c r="R658" s="12">
        <v>25</v>
      </c>
      <c r="S658" s="12">
        <v>206.35</v>
      </c>
      <c r="T658" s="12">
        <v>186.98</v>
      </c>
      <c r="U658" s="12">
        <v>0</v>
      </c>
      <c r="V658" s="12">
        <v>3.08</v>
      </c>
      <c r="W658" s="12">
        <v>25</v>
      </c>
      <c r="X658" s="12">
        <v>206.35</v>
      </c>
      <c r="Y658" s="12">
        <v>186.98750000000001</v>
      </c>
      <c r="Z658" s="12">
        <v>0</v>
      </c>
      <c r="AA658" s="11" t="s">
        <v>27</v>
      </c>
      <c r="AB658" s="10">
        <v>44528.682129629633</v>
      </c>
      <c r="AC658" s="10">
        <v>44533.867268518516</v>
      </c>
      <c r="AD658" s="10">
        <v>44534.604756944442</v>
      </c>
      <c r="AE658" s="12">
        <v>4</v>
      </c>
      <c r="AF658" s="12">
        <v>1</v>
      </c>
      <c r="AG658" s="12">
        <v>0</v>
      </c>
      <c r="AH658" s="12">
        <v>1</v>
      </c>
      <c r="AI658" s="12">
        <v>0</v>
      </c>
      <c r="AJ658" s="12">
        <v>0</v>
      </c>
      <c r="AK658" s="12">
        <v>0</v>
      </c>
      <c r="AL658" s="12">
        <v>0</v>
      </c>
      <c r="AM658" s="12">
        <v>0</v>
      </c>
      <c r="AN658" s="12">
        <v>206.35</v>
      </c>
      <c r="AO658" s="12">
        <v>0</v>
      </c>
      <c r="AP658" s="12">
        <v>0</v>
      </c>
      <c r="AQ658" s="12">
        <v>0</v>
      </c>
      <c r="AR658" s="12">
        <v>0</v>
      </c>
      <c r="AS658" s="12">
        <v>0</v>
      </c>
      <c r="AT658" s="12">
        <v>0</v>
      </c>
      <c r="AU658" s="12">
        <v>0</v>
      </c>
      <c r="AV658" s="12">
        <v>17</v>
      </c>
      <c r="AW658" s="12">
        <v>0</v>
      </c>
      <c r="AX658" s="12">
        <v>0</v>
      </c>
      <c r="AY658" s="12">
        <v>0</v>
      </c>
      <c r="AZ658" s="12">
        <v>0</v>
      </c>
      <c r="BA658" s="12">
        <v>0</v>
      </c>
      <c r="BB658" s="12">
        <v>0</v>
      </c>
      <c r="BC658" s="12">
        <v>0</v>
      </c>
      <c r="BD658" s="12">
        <v>2</v>
      </c>
      <c r="BE658" s="12">
        <v>0</v>
      </c>
      <c r="BF658" s="12">
        <v>0</v>
      </c>
      <c r="BG658" s="12">
        <v>206.35</v>
      </c>
      <c r="BH658" s="12">
        <v>17</v>
      </c>
      <c r="BI658" s="13">
        <v>2</v>
      </c>
    </row>
    <row r="659" spans="1:61" x14ac:dyDescent="0.25">
      <c r="A659" s="14" t="s">
        <v>23504</v>
      </c>
      <c r="B659" s="15">
        <v>44528.689317129632</v>
      </c>
      <c r="C659" s="15">
        <v>44530.95722222222</v>
      </c>
      <c r="D659" s="16" t="s">
        <v>28</v>
      </c>
      <c r="E659" s="17">
        <v>30</v>
      </c>
      <c r="F659" s="16" t="s">
        <v>45</v>
      </c>
      <c r="G659" s="16" t="s">
        <v>29</v>
      </c>
      <c r="H659" s="16" t="s">
        <v>29</v>
      </c>
      <c r="I659" s="16" t="s">
        <v>31</v>
      </c>
      <c r="J659" s="16" t="s">
        <v>28</v>
      </c>
      <c r="K659" s="17">
        <v>25</v>
      </c>
      <c r="L659" s="16" t="s">
        <v>32</v>
      </c>
      <c r="M659" s="16" t="s">
        <v>28</v>
      </c>
      <c r="N659" s="16" t="s">
        <v>33</v>
      </c>
      <c r="O659" s="16" t="s">
        <v>28</v>
      </c>
      <c r="P659" s="16" t="s">
        <v>39</v>
      </c>
      <c r="Q659" s="16" t="s">
        <v>44</v>
      </c>
      <c r="R659" s="17">
        <v>25</v>
      </c>
      <c r="S659" s="17">
        <v>431.35</v>
      </c>
      <c r="T659" s="17">
        <v>395.33</v>
      </c>
      <c r="U659" s="17">
        <v>0</v>
      </c>
      <c r="V659" s="17">
        <v>75.87</v>
      </c>
      <c r="W659" s="17">
        <v>25</v>
      </c>
      <c r="X659" s="17">
        <v>3.65</v>
      </c>
      <c r="Y659" s="17">
        <v>0.42</v>
      </c>
      <c r="Z659" s="17">
        <v>0</v>
      </c>
      <c r="AA659" s="16" t="s">
        <v>106668</v>
      </c>
      <c r="AB659" s="15">
        <v>44537.801203703704</v>
      </c>
      <c r="AC659" s="15">
        <v>44530.949803240743</v>
      </c>
      <c r="AD659" s="15">
        <v>44588.880127314813</v>
      </c>
      <c r="AE659" s="17">
        <v>4</v>
      </c>
      <c r="AF659" s="17">
        <v>1</v>
      </c>
      <c r="AG659" s="17">
        <v>0</v>
      </c>
      <c r="AH659" s="17">
        <v>1</v>
      </c>
      <c r="AI659" s="17">
        <v>0</v>
      </c>
      <c r="AJ659" s="17">
        <v>0</v>
      </c>
      <c r="AK659" s="17">
        <v>0</v>
      </c>
      <c r="AL659" s="17">
        <v>0</v>
      </c>
      <c r="AM659" s="17">
        <v>0</v>
      </c>
      <c r="AN659" s="17">
        <v>429.35</v>
      </c>
      <c r="AO659" s="17">
        <v>0</v>
      </c>
      <c r="AP659" s="17">
        <v>2</v>
      </c>
      <c r="AQ659" s="17">
        <v>0</v>
      </c>
      <c r="AR659" s="17">
        <v>0</v>
      </c>
      <c r="AS659" s="17">
        <v>0</v>
      </c>
      <c r="AT659" s="17">
        <v>0</v>
      </c>
      <c r="AU659" s="17">
        <v>0</v>
      </c>
      <c r="AV659" s="17">
        <v>152</v>
      </c>
      <c r="AW659" s="17">
        <v>0</v>
      </c>
      <c r="AX659" s="17">
        <v>2</v>
      </c>
      <c r="AY659" s="17">
        <v>0</v>
      </c>
      <c r="AZ659" s="17">
        <v>0</v>
      </c>
      <c r="BA659" s="17">
        <v>0</v>
      </c>
      <c r="BB659" s="17">
        <v>0</v>
      </c>
      <c r="BC659" s="17">
        <v>0</v>
      </c>
      <c r="BD659" s="17">
        <v>27</v>
      </c>
      <c r="BE659" s="17">
        <v>0</v>
      </c>
      <c r="BF659" s="17">
        <v>2</v>
      </c>
      <c r="BG659" s="17">
        <v>431.35</v>
      </c>
      <c r="BH659" s="17">
        <v>154</v>
      </c>
      <c r="BI659" s="18">
        <v>29</v>
      </c>
    </row>
    <row r="660" spans="1:61" x14ac:dyDescent="0.25">
      <c r="A660" s="9" t="s">
        <v>23602</v>
      </c>
      <c r="B660" s="10">
        <v>44528.778182870374</v>
      </c>
      <c r="C660" s="10">
        <v>44536.730798611112</v>
      </c>
      <c r="D660" s="11" t="s">
        <v>28</v>
      </c>
      <c r="E660" s="12">
        <v>26</v>
      </c>
      <c r="F660" s="11" t="s">
        <v>45</v>
      </c>
      <c r="G660" s="11" t="s">
        <v>29</v>
      </c>
      <c r="H660" s="11" t="s">
        <v>30</v>
      </c>
      <c r="I660" s="11" t="s">
        <v>31</v>
      </c>
      <c r="J660" s="11" t="s">
        <v>28</v>
      </c>
      <c r="K660" s="12">
        <v>25</v>
      </c>
      <c r="L660" s="11" t="s">
        <v>32</v>
      </c>
      <c r="M660" s="11" t="s">
        <v>28</v>
      </c>
      <c r="N660" s="11" t="s">
        <v>33</v>
      </c>
      <c r="O660" s="11" t="s">
        <v>28</v>
      </c>
      <c r="P660" s="11" t="s">
        <v>39</v>
      </c>
      <c r="Q660" s="11" t="s">
        <v>44</v>
      </c>
      <c r="R660" s="12">
        <v>175</v>
      </c>
      <c r="S660" s="12">
        <v>945</v>
      </c>
      <c r="T660" s="12">
        <v>756.5</v>
      </c>
      <c r="U660" s="12">
        <v>0</v>
      </c>
      <c r="V660" s="12">
        <v>14.17</v>
      </c>
      <c r="W660" s="12">
        <v>175</v>
      </c>
      <c r="X660" s="12">
        <v>945</v>
      </c>
      <c r="Y660" s="12">
        <v>756.5</v>
      </c>
      <c r="Z660" s="12">
        <v>0</v>
      </c>
      <c r="AA660" s="11" t="s">
        <v>27</v>
      </c>
      <c r="AB660" s="10">
        <v>44554.556608796294</v>
      </c>
      <c r="AC660" s="10">
        <v>44537.600300925929</v>
      </c>
      <c r="AD660" s="10">
        <v>44539.641516203701</v>
      </c>
      <c r="AE660" s="12">
        <v>2</v>
      </c>
      <c r="AF660" s="12">
        <v>5</v>
      </c>
      <c r="AG660" s="12">
        <v>1</v>
      </c>
      <c r="AH660" s="12">
        <v>1</v>
      </c>
      <c r="AI660" s="12">
        <v>0</v>
      </c>
      <c r="AJ660" s="12">
        <v>0</v>
      </c>
      <c r="AK660" s="12">
        <v>80</v>
      </c>
      <c r="AL660" s="12">
        <v>95</v>
      </c>
      <c r="AM660" s="12">
        <v>800</v>
      </c>
      <c r="AN660" s="12">
        <v>0</v>
      </c>
      <c r="AO660" s="12">
        <v>0</v>
      </c>
      <c r="AP660" s="12">
        <v>0</v>
      </c>
      <c r="AQ660" s="12">
        <v>0</v>
      </c>
      <c r="AR660" s="12">
        <v>0</v>
      </c>
      <c r="AS660" s="12">
        <v>12</v>
      </c>
      <c r="AT660" s="12">
        <v>8</v>
      </c>
      <c r="AU660" s="12">
        <v>47</v>
      </c>
      <c r="AV660" s="12">
        <v>0</v>
      </c>
      <c r="AW660" s="12">
        <v>0</v>
      </c>
      <c r="AX660" s="12">
        <v>0</v>
      </c>
      <c r="AY660" s="12">
        <v>0</v>
      </c>
      <c r="AZ660" s="12">
        <v>0</v>
      </c>
      <c r="BA660" s="12">
        <v>3</v>
      </c>
      <c r="BB660" s="12">
        <v>1</v>
      </c>
      <c r="BC660" s="12">
        <v>3</v>
      </c>
      <c r="BD660" s="12">
        <v>0</v>
      </c>
      <c r="BE660" s="12">
        <v>0</v>
      </c>
      <c r="BF660" s="12">
        <v>0</v>
      </c>
      <c r="BG660" s="12">
        <v>975</v>
      </c>
      <c r="BH660" s="12">
        <v>67</v>
      </c>
      <c r="BI660" s="13">
        <v>7</v>
      </c>
    </row>
    <row r="661" spans="1:61" x14ac:dyDescent="0.25">
      <c r="A661" s="14" t="s">
        <v>23603</v>
      </c>
      <c r="B661" s="15">
        <v>44528.778506944444</v>
      </c>
      <c r="C661" s="15">
        <v>44529.581817129627</v>
      </c>
      <c r="D661" s="16" t="s">
        <v>28</v>
      </c>
      <c r="E661" s="17">
        <v>34</v>
      </c>
      <c r="F661" s="16" t="s">
        <v>45</v>
      </c>
      <c r="G661" s="16" t="s">
        <v>29</v>
      </c>
      <c r="H661" s="16" t="s">
        <v>30</v>
      </c>
      <c r="I661" s="16" t="s">
        <v>31</v>
      </c>
      <c r="J661" s="16" t="s">
        <v>28</v>
      </c>
      <c r="K661" s="17">
        <v>100</v>
      </c>
      <c r="L661" s="16" t="s">
        <v>32</v>
      </c>
      <c r="M661" s="16" t="s">
        <v>28</v>
      </c>
      <c r="N661" s="16" t="s">
        <v>33</v>
      </c>
      <c r="O661" s="16" t="s">
        <v>28</v>
      </c>
      <c r="P661" s="16" t="s">
        <v>39</v>
      </c>
      <c r="Q661" s="16" t="s">
        <v>44</v>
      </c>
      <c r="R661" s="17">
        <v>100</v>
      </c>
      <c r="S661" s="17">
        <v>120</v>
      </c>
      <c r="T661" s="17">
        <v>56.1</v>
      </c>
      <c r="U661" s="17">
        <v>0</v>
      </c>
      <c r="V661" s="17">
        <v>64</v>
      </c>
      <c r="W661" s="17">
        <v>100</v>
      </c>
      <c r="X661" s="17">
        <v>120</v>
      </c>
      <c r="Y661" s="17">
        <v>56.1</v>
      </c>
      <c r="Z661" s="17">
        <v>0</v>
      </c>
      <c r="AA661" s="16" t="s">
        <v>27</v>
      </c>
      <c r="AB661" s="15">
        <v>44528.778506944444</v>
      </c>
      <c r="AC661" s="15">
        <v>44529.581817129627</v>
      </c>
      <c r="AD661" s="15">
        <v>44529.592372685183</v>
      </c>
      <c r="AE661" s="17">
        <v>1</v>
      </c>
      <c r="AF661" s="17">
        <v>1</v>
      </c>
      <c r="AG661" s="17">
        <v>0</v>
      </c>
      <c r="AH661" s="17">
        <v>0</v>
      </c>
      <c r="AI661" s="17">
        <v>0</v>
      </c>
      <c r="AJ661" s="17">
        <v>0</v>
      </c>
      <c r="AK661" s="17">
        <v>0</v>
      </c>
      <c r="AL661" s="17">
        <v>0</v>
      </c>
      <c r="AM661" s="17">
        <v>0</v>
      </c>
      <c r="AN661" s="17">
        <v>120</v>
      </c>
      <c r="AO661" s="17">
        <v>0</v>
      </c>
      <c r="AP661" s="17">
        <v>0</v>
      </c>
      <c r="AQ661" s="17">
        <v>0</v>
      </c>
      <c r="AR661" s="17">
        <v>0</v>
      </c>
      <c r="AS661" s="17">
        <v>0</v>
      </c>
      <c r="AT661" s="17">
        <v>0</v>
      </c>
      <c r="AU661" s="17">
        <v>0</v>
      </c>
      <c r="AV661" s="17">
        <v>3</v>
      </c>
      <c r="AW661" s="17">
        <v>0</v>
      </c>
      <c r="AX661" s="17">
        <v>0</v>
      </c>
      <c r="AY661" s="17">
        <v>0</v>
      </c>
      <c r="AZ661" s="17">
        <v>0</v>
      </c>
      <c r="BA661" s="17">
        <v>0</v>
      </c>
      <c r="BB661" s="17">
        <v>0</v>
      </c>
      <c r="BC661" s="17">
        <v>0</v>
      </c>
      <c r="BD661" s="17">
        <v>1</v>
      </c>
      <c r="BE661" s="17">
        <v>0</v>
      </c>
      <c r="BF661" s="17">
        <v>0</v>
      </c>
      <c r="BG661" s="17">
        <v>120</v>
      </c>
      <c r="BH661" s="17">
        <v>3</v>
      </c>
      <c r="BI661" s="18">
        <v>1</v>
      </c>
    </row>
    <row r="662" spans="1:61" x14ac:dyDescent="0.25">
      <c r="A662" s="9" t="s">
        <v>23655</v>
      </c>
      <c r="B662" s="10">
        <v>44528.826585648145</v>
      </c>
      <c r="C662" s="10">
        <v>44528.832361111112</v>
      </c>
      <c r="D662" s="11" t="s">
        <v>28</v>
      </c>
      <c r="E662" s="12">
        <v>28</v>
      </c>
      <c r="F662" s="11" t="s">
        <v>45</v>
      </c>
      <c r="G662" s="11" t="s">
        <v>29</v>
      </c>
      <c r="H662" s="11" t="s">
        <v>29</v>
      </c>
      <c r="I662" s="11" t="s">
        <v>46</v>
      </c>
      <c r="J662" s="11" t="s">
        <v>28</v>
      </c>
      <c r="K662" s="12">
        <v>100</v>
      </c>
      <c r="L662" s="11" t="s">
        <v>32</v>
      </c>
      <c r="M662" s="11" t="s">
        <v>28</v>
      </c>
      <c r="N662" s="11" t="s">
        <v>33</v>
      </c>
      <c r="O662" s="11" t="s">
        <v>28</v>
      </c>
      <c r="P662" s="11" t="s">
        <v>39</v>
      </c>
      <c r="Q662" s="11" t="s">
        <v>44</v>
      </c>
      <c r="R662" s="12">
        <v>100</v>
      </c>
      <c r="S662" s="12">
        <v>637.25</v>
      </c>
      <c r="T662" s="12">
        <v>549.57000000000005</v>
      </c>
      <c r="U662" s="12">
        <v>0</v>
      </c>
      <c r="V662" s="12">
        <v>58</v>
      </c>
      <c r="W662" s="12">
        <v>100</v>
      </c>
      <c r="X662" s="12">
        <v>637.25</v>
      </c>
      <c r="Y662" s="12">
        <v>549.57500000000005</v>
      </c>
      <c r="Z662" s="12">
        <v>0</v>
      </c>
      <c r="AA662" s="11" t="s">
        <v>27</v>
      </c>
      <c r="AB662" s="10">
        <v>44528.826585648145</v>
      </c>
      <c r="AC662" s="10">
        <v>44528.832361111112</v>
      </c>
      <c r="AD662" s="10">
        <v>44529.383194444446</v>
      </c>
      <c r="AE662" s="12">
        <v>0</v>
      </c>
      <c r="AF662" s="12">
        <v>1</v>
      </c>
      <c r="AG662" s="12">
        <v>0</v>
      </c>
      <c r="AH662" s="12">
        <v>0</v>
      </c>
      <c r="AI662" s="12">
        <v>60</v>
      </c>
      <c r="AJ662" s="12">
        <v>50</v>
      </c>
      <c r="AK662" s="12">
        <v>275</v>
      </c>
      <c r="AL662" s="12">
        <v>0</v>
      </c>
      <c r="AM662" s="12">
        <v>0</v>
      </c>
      <c r="AN662" s="12">
        <v>312.25</v>
      </c>
      <c r="AO662" s="12">
        <v>0</v>
      </c>
      <c r="AP662" s="12">
        <v>0</v>
      </c>
      <c r="AQ662" s="12">
        <v>2</v>
      </c>
      <c r="AR662" s="12">
        <v>1</v>
      </c>
      <c r="AS662" s="12">
        <v>5</v>
      </c>
      <c r="AT662" s="12">
        <v>0</v>
      </c>
      <c r="AU662" s="12">
        <v>0</v>
      </c>
      <c r="AV662" s="12">
        <v>18</v>
      </c>
      <c r="AW662" s="12">
        <v>0</v>
      </c>
      <c r="AX662" s="12">
        <v>0</v>
      </c>
      <c r="AY662" s="12">
        <v>1</v>
      </c>
      <c r="AZ662" s="12">
        <v>1</v>
      </c>
      <c r="BA662" s="12">
        <v>2</v>
      </c>
      <c r="BB662" s="12">
        <v>0</v>
      </c>
      <c r="BC662" s="12">
        <v>0</v>
      </c>
      <c r="BD662" s="12">
        <v>1</v>
      </c>
      <c r="BE662" s="12">
        <v>0</v>
      </c>
      <c r="BF662" s="12">
        <v>0</v>
      </c>
      <c r="BG662" s="12">
        <v>697.25</v>
      </c>
      <c r="BH662" s="12">
        <v>26</v>
      </c>
      <c r="BI662" s="13">
        <v>5</v>
      </c>
    </row>
    <row r="663" spans="1:61" x14ac:dyDescent="0.25">
      <c r="A663" s="14" t="s">
        <v>23668</v>
      </c>
      <c r="B663" s="15">
        <v>44528.836493055554</v>
      </c>
      <c r="C663" s="15">
        <v>44555.574386574073</v>
      </c>
      <c r="D663" s="16" t="s">
        <v>28</v>
      </c>
      <c r="E663" s="17">
        <v>25</v>
      </c>
      <c r="F663" s="16" t="s">
        <v>45</v>
      </c>
      <c r="G663" s="16" t="s">
        <v>29</v>
      </c>
      <c r="H663" s="16" t="s">
        <v>30</v>
      </c>
      <c r="I663" s="16" t="s">
        <v>31</v>
      </c>
      <c r="J663" s="16" t="s">
        <v>28</v>
      </c>
      <c r="K663" s="17">
        <v>50</v>
      </c>
      <c r="L663" s="16" t="s">
        <v>32</v>
      </c>
      <c r="M663" s="16" t="s">
        <v>28</v>
      </c>
      <c r="N663" s="16" t="s">
        <v>33</v>
      </c>
      <c r="O663" s="16" t="s">
        <v>28</v>
      </c>
      <c r="P663" s="16" t="s">
        <v>39</v>
      </c>
      <c r="Q663" s="16" t="s">
        <v>44</v>
      </c>
      <c r="R663" s="17">
        <v>50</v>
      </c>
      <c r="S663" s="17">
        <v>346.85</v>
      </c>
      <c r="T663" s="17">
        <v>310.88</v>
      </c>
      <c r="U663" s="17">
        <v>0</v>
      </c>
      <c r="V663" s="17">
        <v>5.19</v>
      </c>
      <c r="W663" s="17">
        <v>50</v>
      </c>
      <c r="X663" s="17">
        <v>346.85</v>
      </c>
      <c r="Y663" s="17">
        <v>310.88749999999999</v>
      </c>
      <c r="Z663" s="17">
        <v>0</v>
      </c>
      <c r="AA663" s="16" t="s">
        <v>27</v>
      </c>
      <c r="AB663" s="15">
        <v>44555.573460648149</v>
      </c>
      <c r="AC663" s="15">
        <v>44555.574386574073</v>
      </c>
      <c r="AD663" s="15">
        <v>44555.734409722223</v>
      </c>
      <c r="AE663" s="17">
        <v>1</v>
      </c>
      <c r="AF663" s="17">
        <v>1</v>
      </c>
      <c r="AG663" s="17">
        <v>0</v>
      </c>
      <c r="AH663" s="17">
        <v>1</v>
      </c>
      <c r="AI663" s="17">
        <v>0</v>
      </c>
      <c r="AJ663" s="17">
        <v>0</v>
      </c>
      <c r="AK663" s="17">
        <v>10</v>
      </c>
      <c r="AL663" s="17">
        <v>0</v>
      </c>
      <c r="AM663" s="17">
        <v>0</v>
      </c>
      <c r="AN663" s="17">
        <v>336.85</v>
      </c>
      <c r="AO663" s="17">
        <v>0</v>
      </c>
      <c r="AP663" s="17">
        <v>0</v>
      </c>
      <c r="AQ663" s="17">
        <v>0</v>
      </c>
      <c r="AR663" s="17">
        <v>0</v>
      </c>
      <c r="AS663" s="17">
        <v>1</v>
      </c>
      <c r="AT663" s="17">
        <v>0</v>
      </c>
      <c r="AU663" s="17">
        <v>0</v>
      </c>
      <c r="AV663" s="17">
        <v>31</v>
      </c>
      <c r="AW663" s="17">
        <v>0</v>
      </c>
      <c r="AX663" s="17">
        <v>0</v>
      </c>
      <c r="AY663" s="17">
        <v>0</v>
      </c>
      <c r="AZ663" s="17">
        <v>0</v>
      </c>
      <c r="BA663" s="17">
        <v>1</v>
      </c>
      <c r="BB663" s="17">
        <v>0</v>
      </c>
      <c r="BC663" s="17">
        <v>0</v>
      </c>
      <c r="BD663" s="17">
        <v>1</v>
      </c>
      <c r="BE663" s="17">
        <v>0</v>
      </c>
      <c r="BF663" s="17">
        <v>0</v>
      </c>
      <c r="BG663" s="17">
        <v>346.85</v>
      </c>
      <c r="BH663" s="17">
        <v>32</v>
      </c>
      <c r="BI663" s="18">
        <v>2</v>
      </c>
    </row>
    <row r="664" spans="1:61" x14ac:dyDescent="0.25">
      <c r="A664" s="9" t="s">
        <v>23695</v>
      </c>
      <c r="B664" s="10">
        <v>44528.864837962959</v>
      </c>
      <c r="C664" s="10">
        <v>44528.867245370369</v>
      </c>
      <c r="D664" s="11" t="s">
        <v>28</v>
      </c>
      <c r="E664" s="12">
        <v>20</v>
      </c>
      <c r="F664" s="11" t="s">
        <v>45</v>
      </c>
      <c r="G664" s="11" t="s">
        <v>29</v>
      </c>
      <c r="H664" s="11" t="s">
        <v>29</v>
      </c>
      <c r="I664" s="11" t="s">
        <v>46</v>
      </c>
      <c r="J664" s="11" t="s">
        <v>28</v>
      </c>
      <c r="K664" s="12">
        <v>100</v>
      </c>
      <c r="L664" s="11" t="s">
        <v>32</v>
      </c>
      <c r="M664" s="11" t="s">
        <v>28</v>
      </c>
      <c r="N664" s="11" t="s">
        <v>33</v>
      </c>
      <c r="O664" s="11" t="s">
        <v>28</v>
      </c>
      <c r="P664" s="11" t="s">
        <v>39</v>
      </c>
      <c r="Q664" s="11" t="s">
        <v>44</v>
      </c>
      <c r="R664" s="12">
        <v>300</v>
      </c>
      <c r="S664" s="12">
        <v>1340</v>
      </c>
      <c r="T664" s="12">
        <v>1473.33</v>
      </c>
      <c r="U664" s="12">
        <v>800</v>
      </c>
      <c r="V664" s="12">
        <v>462.97</v>
      </c>
      <c r="W664" s="12">
        <v>300</v>
      </c>
      <c r="X664" s="12">
        <v>1340</v>
      </c>
      <c r="Y664" s="12">
        <v>1473.3334</v>
      </c>
      <c r="Z664" s="12">
        <v>200</v>
      </c>
      <c r="AA664" s="11" t="s">
        <v>27</v>
      </c>
      <c r="AB664" s="10">
        <v>44544.547094907408</v>
      </c>
      <c r="AC664" s="10">
        <v>44537.502974537034</v>
      </c>
      <c r="AD664" s="10">
        <v>44542.48201388889</v>
      </c>
      <c r="AE664" s="12">
        <v>0</v>
      </c>
      <c r="AF664" s="12">
        <v>8</v>
      </c>
      <c r="AG664" s="12">
        <v>0</v>
      </c>
      <c r="AH664" s="12">
        <v>0</v>
      </c>
      <c r="AI664" s="12">
        <v>2435</v>
      </c>
      <c r="AJ664" s="12">
        <v>0</v>
      </c>
      <c r="AK664" s="12">
        <v>60</v>
      </c>
      <c r="AL664" s="12">
        <v>0</v>
      </c>
      <c r="AM664" s="12">
        <v>0</v>
      </c>
      <c r="AN664" s="12">
        <v>425</v>
      </c>
      <c r="AO664" s="12">
        <v>0</v>
      </c>
      <c r="AP664" s="12">
        <v>0</v>
      </c>
      <c r="AQ664" s="12">
        <v>78</v>
      </c>
      <c r="AR664" s="12">
        <v>0</v>
      </c>
      <c r="AS664" s="12">
        <v>6</v>
      </c>
      <c r="AT664" s="12">
        <v>0</v>
      </c>
      <c r="AU664" s="12">
        <v>0</v>
      </c>
      <c r="AV664" s="12">
        <v>10</v>
      </c>
      <c r="AW664" s="12">
        <v>0</v>
      </c>
      <c r="AX664" s="12">
        <v>0</v>
      </c>
      <c r="AY664" s="12">
        <v>9</v>
      </c>
      <c r="AZ664" s="12">
        <v>0</v>
      </c>
      <c r="BA664" s="12">
        <v>1</v>
      </c>
      <c r="BB664" s="12">
        <v>0</v>
      </c>
      <c r="BC664" s="12">
        <v>0</v>
      </c>
      <c r="BD664" s="12">
        <v>1</v>
      </c>
      <c r="BE664" s="12">
        <v>0</v>
      </c>
      <c r="BF664" s="12">
        <v>0</v>
      </c>
      <c r="BG664" s="12">
        <v>2920</v>
      </c>
      <c r="BH664" s="12">
        <v>94</v>
      </c>
      <c r="BI664" s="13">
        <v>11</v>
      </c>
    </row>
    <row r="665" spans="1:61" x14ac:dyDescent="0.25">
      <c r="A665" s="14" t="s">
        <v>23737</v>
      </c>
      <c r="B665" s="15">
        <v>44528.916215277779</v>
      </c>
      <c r="C665" s="15">
        <v>44529.641446759262</v>
      </c>
      <c r="D665" s="16" t="s">
        <v>34</v>
      </c>
      <c r="E665" s="17">
        <v>43</v>
      </c>
      <c r="F665" s="16" t="s">
        <v>45</v>
      </c>
      <c r="G665" s="16" t="s">
        <v>29</v>
      </c>
      <c r="H665" s="16" t="s">
        <v>29</v>
      </c>
      <c r="I665" s="16" t="s">
        <v>46</v>
      </c>
      <c r="J665" s="16" t="s">
        <v>28</v>
      </c>
      <c r="K665" s="17">
        <v>30</v>
      </c>
      <c r="L665" s="16" t="s">
        <v>36</v>
      </c>
      <c r="M665" s="16" t="s">
        <v>34</v>
      </c>
      <c r="N665" s="16" t="s">
        <v>33</v>
      </c>
      <c r="O665" s="16" t="s">
        <v>28</v>
      </c>
      <c r="P665" s="16" t="s">
        <v>39</v>
      </c>
      <c r="Q665" s="16" t="s">
        <v>44</v>
      </c>
      <c r="R665" s="17">
        <v>2330</v>
      </c>
      <c r="S665" s="17">
        <v>13447.9</v>
      </c>
      <c r="T665" s="17">
        <v>10888.23</v>
      </c>
      <c r="U665" s="17">
        <v>0</v>
      </c>
      <c r="V665" s="17">
        <v>237.31</v>
      </c>
      <c r="W665" s="17">
        <v>2330</v>
      </c>
      <c r="X665" s="17">
        <v>13447.9</v>
      </c>
      <c r="Y665" s="17">
        <v>10888.230799999999</v>
      </c>
      <c r="Z665" s="17">
        <v>0</v>
      </c>
      <c r="AA665" s="16" t="s">
        <v>27</v>
      </c>
      <c r="AB665" s="15">
        <v>44528.920520833337</v>
      </c>
      <c r="AC665" s="15">
        <v>44582.672824074078</v>
      </c>
      <c r="AD665" s="15">
        <v>44589.919039351851</v>
      </c>
      <c r="AE665" s="17">
        <v>6</v>
      </c>
      <c r="AF665" s="17">
        <v>16</v>
      </c>
      <c r="AG665" s="17">
        <v>3</v>
      </c>
      <c r="AH665" s="17">
        <v>3</v>
      </c>
      <c r="AI665" s="17">
        <v>12700</v>
      </c>
      <c r="AJ665" s="17">
        <v>0</v>
      </c>
      <c r="AK665" s="17">
        <v>30</v>
      </c>
      <c r="AL665" s="17">
        <v>200</v>
      </c>
      <c r="AM665" s="17">
        <v>0</v>
      </c>
      <c r="AN665" s="17">
        <v>9422.9</v>
      </c>
      <c r="AO665" s="17">
        <v>0</v>
      </c>
      <c r="AP665" s="17">
        <v>0</v>
      </c>
      <c r="AQ665" s="17">
        <v>46</v>
      </c>
      <c r="AR665" s="17">
        <v>0</v>
      </c>
      <c r="AS665" s="17">
        <v>2</v>
      </c>
      <c r="AT665" s="17">
        <v>1</v>
      </c>
      <c r="AU665" s="17">
        <v>0</v>
      </c>
      <c r="AV665" s="17">
        <v>627</v>
      </c>
      <c r="AW665" s="17">
        <v>0</v>
      </c>
      <c r="AX665" s="17">
        <v>0</v>
      </c>
      <c r="AY665" s="17">
        <v>6</v>
      </c>
      <c r="AZ665" s="17">
        <v>0</v>
      </c>
      <c r="BA665" s="17">
        <v>1</v>
      </c>
      <c r="BB665" s="17">
        <v>1</v>
      </c>
      <c r="BC665" s="17">
        <v>0</v>
      </c>
      <c r="BD665" s="17">
        <v>29</v>
      </c>
      <c r="BE665" s="17">
        <v>0</v>
      </c>
      <c r="BF665" s="17">
        <v>0</v>
      </c>
      <c r="BG665" s="17">
        <v>22352.9</v>
      </c>
      <c r="BH665" s="17">
        <v>676</v>
      </c>
      <c r="BI665" s="18">
        <v>37</v>
      </c>
    </row>
    <row r="666" spans="1:61" x14ac:dyDescent="0.25">
      <c r="A666" s="9" t="s">
        <v>23740</v>
      </c>
      <c r="B666" s="10">
        <v>44528.922060185185</v>
      </c>
      <c r="C666" s="10">
        <v>44528.924027777779</v>
      </c>
      <c r="D666" s="11" t="s">
        <v>34</v>
      </c>
      <c r="E666" s="12">
        <v>38</v>
      </c>
      <c r="F666" s="11" t="s">
        <v>45</v>
      </c>
      <c r="G666" s="11" t="s">
        <v>29</v>
      </c>
      <c r="H666" s="11" t="s">
        <v>29</v>
      </c>
      <c r="I666" s="11" t="s">
        <v>46</v>
      </c>
      <c r="J666" s="11" t="s">
        <v>28</v>
      </c>
      <c r="K666" s="12">
        <v>100</v>
      </c>
      <c r="L666" s="11" t="s">
        <v>48</v>
      </c>
      <c r="M666" s="11" t="s">
        <v>34</v>
      </c>
      <c r="N666" s="11" t="s">
        <v>33</v>
      </c>
      <c r="O666" s="11" t="s">
        <v>28</v>
      </c>
      <c r="P666" s="11" t="s">
        <v>39</v>
      </c>
      <c r="Q666" s="11" t="s">
        <v>44</v>
      </c>
      <c r="R666" s="12">
        <v>100</v>
      </c>
      <c r="S666" s="12">
        <v>1590</v>
      </c>
      <c r="T666" s="12">
        <v>1623.5</v>
      </c>
      <c r="U666" s="12">
        <v>218</v>
      </c>
      <c r="V666" s="12">
        <v>239.35</v>
      </c>
      <c r="W666" s="12">
        <v>100</v>
      </c>
      <c r="X666" s="12">
        <v>1590</v>
      </c>
      <c r="Y666" s="12">
        <v>1623.5</v>
      </c>
      <c r="Z666" s="12">
        <v>218</v>
      </c>
      <c r="AA666" s="11" t="s">
        <v>27</v>
      </c>
      <c r="AB666" s="10">
        <v>44592.653460648151</v>
      </c>
      <c r="AC666" s="10">
        <v>44528.924027777779</v>
      </c>
      <c r="AD666" s="10">
        <v>44567.566111111111</v>
      </c>
      <c r="AE666" s="12">
        <v>0</v>
      </c>
      <c r="AF666" s="12">
        <v>1</v>
      </c>
      <c r="AG666" s="12">
        <v>0</v>
      </c>
      <c r="AH666" s="12">
        <v>0</v>
      </c>
      <c r="AI666" s="12">
        <v>50</v>
      </c>
      <c r="AJ666" s="12">
        <v>1675</v>
      </c>
      <c r="AK666" s="12">
        <v>0</v>
      </c>
      <c r="AL666" s="12">
        <v>930</v>
      </c>
      <c r="AM666" s="12">
        <v>25</v>
      </c>
      <c r="AN666" s="12">
        <v>0</v>
      </c>
      <c r="AO666" s="12">
        <v>0</v>
      </c>
      <c r="AP666" s="12">
        <v>0</v>
      </c>
      <c r="AQ666" s="12">
        <v>1</v>
      </c>
      <c r="AR666" s="12">
        <v>42</v>
      </c>
      <c r="AS666" s="12">
        <v>0</v>
      </c>
      <c r="AT666" s="12">
        <v>41</v>
      </c>
      <c r="AU666" s="12">
        <v>1</v>
      </c>
      <c r="AV666" s="12">
        <v>0</v>
      </c>
      <c r="AW666" s="12">
        <v>0</v>
      </c>
      <c r="AX666" s="12">
        <v>0</v>
      </c>
      <c r="AY666" s="12">
        <v>1</v>
      </c>
      <c r="AZ666" s="12">
        <v>21</v>
      </c>
      <c r="BA666" s="12">
        <v>0</v>
      </c>
      <c r="BB666" s="12">
        <v>16</v>
      </c>
      <c r="BC666" s="12">
        <v>1</v>
      </c>
      <c r="BD666" s="12">
        <v>0</v>
      </c>
      <c r="BE666" s="12">
        <v>0</v>
      </c>
      <c r="BF666" s="12">
        <v>0</v>
      </c>
      <c r="BG666" s="12">
        <v>2680</v>
      </c>
      <c r="BH666" s="12">
        <v>85</v>
      </c>
      <c r="BI666" s="13">
        <v>39</v>
      </c>
    </row>
    <row r="667" spans="1:61" x14ac:dyDescent="0.25">
      <c r="A667" s="14" t="s">
        <v>23750</v>
      </c>
      <c r="B667" s="15">
        <v>44528.929363425923</v>
      </c>
      <c r="C667" s="15">
        <v>44528.956585648149</v>
      </c>
      <c r="D667" s="16" t="s">
        <v>28</v>
      </c>
      <c r="E667" s="17">
        <v>28</v>
      </c>
      <c r="F667" s="16" t="s">
        <v>50</v>
      </c>
      <c r="G667" s="16" t="s">
        <v>29</v>
      </c>
      <c r="H667" s="16" t="s">
        <v>29</v>
      </c>
      <c r="I667" s="16" t="s">
        <v>46</v>
      </c>
      <c r="J667" s="16" t="s">
        <v>28</v>
      </c>
      <c r="K667" s="17">
        <v>25</v>
      </c>
      <c r="L667" s="16" t="s">
        <v>32</v>
      </c>
      <c r="M667" s="16" t="s">
        <v>28</v>
      </c>
      <c r="N667" s="16" t="s">
        <v>33</v>
      </c>
      <c r="O667" s="16" t="s">
        <v>28</v>
      </c>
      <c r="P667" s="16" t="s">
        <v>39</v>
      </c>
      <c r="Q667" s="16" t="s">
        <v>54</v>
      </c>
      <c r="R667" s="17">
        <v>225</v>
      </c>
      <c r="S667" s="17">
        <v>1646</v>
      </c>
      <c r="T667" s="17">
        <v>1376.36</v>
      </c>
      <c r="U667" s="17">
        <v>0</v>
      </c>
      <c r="V667" s="17">
        <v>67.72</v>
      </c>
      <c r="W667" s="17">
        <v>225</v>
      </c>
      <c r="X667" s="17">
        <v>1646</v>
      </c>
      <c r="Y667" s="17">
        <v>1376.36</v>
      </c>
      <c r="Z667" s="17">
        <v>0</v>
      </c>
      <c r="AA667" s="16" t="s">
        <v>27</v>
      </c>
      <c r="AB667" s="15">
        <v>44528.929363425923</v>
      </c>
      <c r="AC667" s="15">
        <v>44557.032685185186</v>
      </c>
      <c r="AD667" s="15">
        <v>44592.746979166666</v>
      </c>
      <c r="AE667" s="17">
        <v>1</v>
      </c>
      <c r="AF667" s="17">
        <v>6</v>
      </c>
      <c r="AG667" s="17">
        <v>0</v>
      </c>
      <c r="AH667" s="17">
        <v>3</v>
      </c>
      <c r="AI667" s="17">
        <v>1745</v>
      </c>
      <c r="AJ667" s="17">
        <v>25</v>
      </c>
      <c r="AK667" s="17">
        <v>0</v>
      </c>
      <c r="AL667" s="17">
        <v>0</v>
      </c>
      <c r="AM667" s="17">
        <v>0</v>
      </c>
      <c r="AN667" s="17">
        <v>0</v>
      </c>
      <c r="AO667" s="17">
        <v>0</v>
      </c>
      <c r="AP667" s="17">
        <v>16</v>
      </c>
      <c r="AQ667" s="17">
        <v>211</v>
      </c>
      <c r="AR667" s="17">
        <v>1</v>
      </c>
      <c r="AS667" s="17">
        <v>0</v>
      </c>
      <c r="AT667" s="17">
        <v>0</v>
      </c>
      <c r="AU667" s="17">
        <v>0</v>
      </c>
      <c r="AV667" s="17">
        <v>0</v>
      </c>
      <c r="AW667" s="17">
        <v>0</v>
      </c>
      <c r="AX667" s="17">
        <v>3</v>
      </c>
      <c r="AY667" s="17">
        <v>53</v>
      </c>
      <c r="AZ667" s="17">
        <v>1</v>
      </c>
      <c r="BA667" s="17">
        <v>0</v>
      </c>
      <c r="BB667" s="17">
        <v>0</v>
      </c>
      <c r="BC667" s="17">
        <v>0</v>
      </c>
      <c r="BD667" s="17">
        <v>0</v>
      </c>
      <c r="BE667" s="17">
        <v>0</v>
      </c>
      <c r="BF667" s="17">
        <v>3</v>
      </c>
      <c r="BG667" s="17">
        <v>1786</v>
      </c>
      <c r="BH667" s="17">
        <v>215</v>
      </c>
      <c r="BI667" s="18">
        <v>57</v>
      </c>
    </row>
    <row r="668" spans="1:61" x14ac:dyDescent="0.25">
      <c r="A668" s="9" t="s">
        <v>23771</v>
      </c>
      <c r="B668" s="10">
        <v>44528.958414351851</v>
      </c>
      <c r="C668" s="10">
        <v>44528.962557870371</v>
      </c>
      <c r="D668" s="11" t="s">
        <v>34</v>
      </c>
      <c r="E668" s="12">
        <v>27</v>
      </c>
      <c r="F668" s="11" t="s">
        <v>45</v>
      </c>
      <c r="G668" s="11" t="s">
        <v>29</v>
      </c>
      <c r="H668" s="11" t="s">
        <v>29</v>
      </c>
      <c r="I668" s="11" t="s">
        <v>46</v>
      </c>
      <c r="J668" s="11" t="s">
        <v>28</v>
      </c>
      <c r="K668" s="12">
        <v>50</v>
      </c>
      <c r="L668" s="11" t="s">
        <v>36</v>
      </c>
      <c r="M668" s="11" t="s">
        <v>34</v>
      </c>
      <c r="N668" s="11" t="s">
        <v>33</v>
      </c>
      <c r="O668" s="11" t="s">
        <v>28</v>
      </c>
      <c r="P668" s="11" t="s">
        <v>39</v>
      </c>
      <c r="Q668" s="11" t="s">
        <v>44</v>
      </c>
      <c r="R668" s="12">
        <v>150</v>
      </c>
      <c r="S668" s="12">
        <v>325</v>
      </c>
      <c r="T668" s="12">
        <v>297.5</v>
      </c>
      <c r="U668" s="12">
        <v>120</v>
      </c>
      <c r="V668" s="12">
        <v>0</v>
      </c>
      <c r="W668" s="12">
        <v>150</v>
      </c>
      <c r="X668" s="12">
        <v>325</v>
      </c>
      <c r="Y668" s="12">
        <v>297.5</v>
      </c>
      <c r="Z668" s="12">
        <v>120</v>
      </c>
      <c r="AA668" s="11" t="s">
        <v>27</v>
      </c>
      <c r="AB668" s="10">
        <v>44528.959733796299</v>
      </c>
      <c r="AC668" s="10">
        <v>44530.901967592596</v>
      </c>
      <c r="AD668" s="10">
        <v>44530.925312500003</v>
      </c>
      <c r="AE668" s="12">
        <v>0</v>
      </c>
      <c r="AF668" s="12">
        <v>2</v>
      </c>
      <c r="AG668" s="12">
        <v>0</v>
      </c>
      <c r="AH668" s="12">
        <v>1</v>
      </c>
      <c r="AI668" s="12">
        <v>350</v>
      </c>
      <c r="AJ668" s="12">
        <v>0</v>
      </c>
      <c r="AK668" s="12">
        <v>100</v>
      </c>
      <c r="AL668" s="12">
        <v>0</v>
      </c>
      <c r="AM668" s="12">
        <v>0</v>
      </c>
      <c r="AN668" s="12">
        <v>0</v>
      </c>
      <c r="AO668" s="12">
        <v>0</v>
      </c>
      <c r="AP668" s="12">
        <v>0</v>
      </c>
      <c r="AQ668" s="12">
        <v>6</v>
      </c>
      <c r="AR668" s="12">
        <v>0</v>
      </c>
      <c r="AS668" s="12">
        <v>3</v>
      </c>
      <c r="AT668" s="12">
        <v>0</v>
      </c>
      <c r="AU668" s="12">
        <v>0</v>
      </c>
      <c r="AV668" s="12">
        <v>0</v>
      </c>
      <c r="AW668" s="12">
        <v>0</v>
      </c>
      <c r="AX668" s="12">
        <v>0</v>
      </c>
      <c r="AY668" s="12">
        <v>3</v>
      </c>
      <c r="AZ668" s="12">
        <v>0</v>
      </c>
      <c r="BA668" s="12">
        <v>1</v>
      </c>
      <c r="BB668" s="12">
        <v>0</v>
      </c>
      <c r="BC668" s="12">
        <v>0</v>
      </c>
      <c r="BD668" s="12">
        <v>0</v>
      </c>
      <c r="BE668" s="12">
        <v>0</v>
      </c>
      <c r="BF668" s="12">
        <v>0</v>
      </c>
      <c r="BG668" s="12">
        <v>450</v>
      </c>
      <c r="BH668" s="12">
        <v>9</v>
      </c>
      <c r="BI668" s="13">
        <v>4</v>
      </c>
    </row>
    <row r="669" spans="1:61" x14ac:dyDescent="0.25">
      <c r="A669" s="14" t="s">
        <v>23781</v>
      </c>
      <c r="B669" s="15">
        <v>44528.973495370374</v>
      </c>
      <c r="C669" s="15">
        <v>44532.912592592591</v>
      </c>
      <c r="D669" s="16" t="s">
        <v>28</v>
      </c>
      <c r="E669" s="17">
        <v>38</v>
      </c>
      <c r="F669" s="16" t="s">
        <v>45</v>
      </c>
      <c r="G669" s="16" t="s">
        <v>29</v>
      </c>
      <c r="H669" s="16" t="s">
        <v>29</v>
      </c>
      <c r="I669" s="16" t="s">
        <v>31</v>
      </c>
      <c r="J669" s="16" t="s">
        <v>28</v>
      </c>
      <c r="K669" s="17">
        <v>25</v>
      </c>
      <c r="L669" s="16" t="s">
        <v>32</v>
      </c>
      <c r="M669" s="16" t="s">
        <v>28</v>
      </c>
      <c r="N669" s="16" t="s">
        <v>33</v>
      </c>
      <c r="O669" s="16" t="s">
        <v>28</v>
      </c>
      <c r="P669" s="16" t="s">
        <v>39</v>
      </c>
      <c r="Q669" s="16" t="s">
        <v>44</v>
      </c>
      <c r="R669" s="17">
        <v>25</v>
      </c>
      <c r="S669" s="17">
        <v>25</v>
      </c>
      <c r="T669" s="17">
        <v>5.58</v>
      </c>
      <c r="U669" s="17">
        <v>0</v>
      </c>
      <c r="V669" s="17">
        <v>20.37</v>
      </c>
      <c r="W669" s="17">
        <v>25</v>
      </c>
      <c r="X669" s="17">
        <v>25</v>
      </c>
      <c r="Y669" s="17">
        <v>5.58</v>
      </c>
      <c r="Z669" s="17">
        <v>0</v>
      </c>
      <c r="AA669" s="16" t="s">
        <v>27</v>
      </c>
      <c r="AB669" s="15">
        <v>44528.973506944443</v>
      </c>
      <c r="AC669" s="15">
        <v>44532.912592592591</v>
      </c>
      <c r="AD669" s="15">
        <v>44532.913310185184</v>
      </c>
      <c r="AE669" s="17">
        <v>4</v>
      </c>
      <c r="AF669" s="17">
        <v>1</v>
      </c>
      <c r="AG669" s="17">
        <v>0</v>
      </c>
      <c r="AH669" s="17">
        <v>0</v>
      </c>
      <c r="AI669" s="17">
        <v>0</v>
      </c>
      <c r="AJ669" s="17">
        <v>0</v>
      </c>
      <c r="AK669" s="17">
        <v>50</v>
      </c>
      <c r="AL669" s="17">
        <v>0</v>
      </c>
      <c r="AM669" s="17">
        <v>0</v>
      </c>
      <c r="AN669" s="17">
        <v>0</v>
      </c>
      <c r="AO669" s="17">
        <v>0</v>
      </c>
      <c r="AP669" s="17">
        <v>0</v>
      </c>
      <c r="AQ669" s="17">
        <v>0</v>
      </c>
      <c r="AR669" s="17">
        <v>0</v>
      </c>
      <c r="AS669" s="17">
        <v>2</v>
      </c>
      <c r="AT669" s="17">
        <v>0</v>
      </c>
      <c r="AU669" s="17">
        <v>0</v>
      </c>
      <c r="AV669" s="17">
        <v>0</v>
      </c>
      <c r="AW669" s="17">
        <v>0</v>
      </c>
      <c r="AX669" s="17">
        <v>0</v>
      </c>
      <c r="AY669" s="17">
        <v>0</v>
      </c>
      <c r="AZ669" s="17">
        <v>0</v>
      </c>
      <c r="BA669" s="17">
        <v>1</v>
      </c>
      <c r="BB669" s="17">
        <v>0</v>
      </c>
      <c r="BC669" s="17">
        <v>0</v>
      </c>
      <c r="BD669" s="17">
        <v>0</v>
      </c>
      <c r="BE669" s="17">
        <v>0</v>
      </c>
      <c r="BF669" s="17">
        <v>0</v>
      </c>
      <c r="BG669" s="17">
        <v>50</v>
      </c>
      <c r="BH669" s="17">
        <v>2</v>
      </c>
      <c r="BI669" s="18">
        <v>1</v>
      </c>
    </row>
    <row r="670" spans="1:61" x14ac:dyDescent="0.25">
      <c r="A670" s="9" t="s">
        <v>23810</v>
      </c>
      <c r="B670" s="10">
        <v>44529.041620370372</v>
      </c>
      <c r="C670" s="10">
        <v>44536.515532407408</v>
      </c>
      <c r="D670" s="11" t="s">
        <v>28</v>
      </c>
      <c r="E670" s="12">
        <v>19</v>
      </c>
      <c r="F670" s="11" t="s">
        <v>45</v>
      </c>
      <c r="G670" s="11" t="s">
        <v>29</v>
      </c>
      <c r="H670" s="11" t="s">
        <v>29</v>
      </c>
      <c r="I670" s="11" t="s">
        <v>46</v>
      </c>
      <c r="J670" s="11" t="s">
        <v>28</v>
      </c>
      <c r="K670" s="12">
        <v>25</v>
      </c>
      <c r="L670" s="11" t="s">
        <v>32</v>
      </c>
      <c r="M670" s="11" t="s">
        <v>28</v>
      </c>
      <c r="N670" s="11" t="s">
        <v>33</v>
      </c>
      <c r="O670" s="11" t="s">
        <v>28</v>
      </c>
      <c r="P670" s="11" t="s">
        <v>39</v>
      </c>
      <c r="Q670" s="11" t="s">
        <v>44</v>
      </c>
      <c r="R670" s="12">
        <v>1150</v>
      </c>
      <c r="S670" s="12">
        <v>3302.65</v>
      </c>
      <c r="T670" s="12">
        <v>3949.27</v>
      </c>
      <c r="U670" s="12">
        <v>1958</v>
      </c>
      <c r="V670" s="12">
        <v>216.73</v>
      </c>
      <c r="W670" s="12">
        <v>1150</v>
      </c>
      <c r="X670" s="12">
        <v>3302.65</v>
      </c>
      <c r="Y670" s="12">
        <v>3949.2750000000001</v>
      </c>
      <c r="Z670" s="12">
        <v>100</v>
      </c>
      <c r="AA670" s="11" t="s">
        <v>27</v>
      </c>
      <c r="AB670" s="10">
        <v>44580.669606481482</v>
      </c>
      <c r="AC670" s="10">
        <v>44581.736203703702</v>
      </c>
      <c r="AD670" s="10">
        <v>44586.286134259259</v>
      </c>
      <c r="AE670" s="12">
        <v>3</v>
      </c>
      <c r="AF670" s="12">
        <v>17</v>
      </c>
      <c r="AG670" s="12">
        <v>1</v>
      </c>
      <c r="AH670" s="12">
        <v>5</v>
      </c>
      <c r="AI670" s="12">
        <v>3935</v>
      </c>
      <c r="AJ670" s="12">
        <v>0</v>
      </c>
      <c r="AK670" s="12">
        <v>155</v>
      </c>
      <c r="AL670" s="12">
        <v>15</v>
      </c>
      <c r="AM670" s="12">
        <v>20</v>
      </c>
      <c r="AN670" s="12">
        <v>692.65</v>
      </c>
      <c r="AO670" s="12">
        <v>0</v>
      </c>
      <c r="AP670" s="12">
        <v>1</v>
      </c>
      <c r="AQ670" s="12">
        <v>140</v>
      </c>
      <c r="AR670" s="12">
        <v>0</v>
      </c>
      <c r="AS670" s="12">
        <v>13</v>
      </c>
      <c r="AT670" s="12">
        <v>2</v>
      </c>
      <c r="AU670" s="12">
        <v>2</v>
      </c>
      <c r="AV670" s="12">
        <v>72</v>
      </c>
      <c r="AW670" s="12">
        <v>0</v>
      </c>
      <c r="AX670" s="12">
        <v>1</v>
      </c>
      <c r="AY670" s="12">
        <v>30</v>
      </c>
      <c r="AZ670" s="12">
        <v>0</v>
      </c>
      <c r="BA670" s="12">
        <v>4</v>
      </c>
      <c r="BB670" s="12">
        <v>1</v>
      </c>
      <c r="BC670" s="12">
        <v>1</v>
      </c>
      <c r="BD670" s="12">
        <v>9</v>
      </c>
      <c r="BE670" s="12">
        <v>0</v>
      </c>
      <c r="BF670" s="12">
        <v>1</v>
      </c>
      <c r="BG670" s="12">
        <v>4818.6499999999996</v>
      </c>
      <c r="BH670" s="12">
        <v>230</v>
      </c>
      <c r="BI670" s="13">
        <v>46</v>
      </c>
    </row>
    <row r="671" spans="1:61" x14ac:dyDescent="0.25">
      <c r="A671" s="14" t="s">
        <v>23823</v>
      </c>
      <c r="B671" s="15">
        <v>44529.091921296298</v>
      </c>
      <c r="C671" s="15">
        <v>44529.094467592593</v>
      </c>
      <c r="D671" s="16" t="s">
        <v>28</v>
      </c>
      <c r="E671" s="17">
        <v>38</v>
      </c>
      <c r="F671" s="16" t="s">
        <v>45</v>
      </c>
      <c r="G671" s="16" t="s">
        <v>29</v>
      </c>
      <c r="H671" s="16" t="s">
        <v>29</v>
      </c>
      <c r="I671" s="16" t="s">
        <v>46</v>
      </c>
      <c r="J671" s="16" t="s">
        <v>28</v>
      </c>
      <c r="K671" s="17">
        <v>50</v>
      </c>
      <c r="L671" s="16" t="s">
        <v>32</v>
      </c>
      <c r="M671" s="16" t="s">
        <v>28</v>
      </c>
      <c r="N671" s="16" t="s">
        <v>33</v>
      </c>
      <c r="O671" s="16" t="s">
        <v>28</v>
      </c>
      <c r="P671" s="16" t="s">
        <v>39</v>
      </c>
      <c r="Q671" s="16" t="s">
        <v>44</v>
      </c>
      <c r="R671" s="17">
        <v>800</v>
      </c>
      <c r="S671" s="17">
        <v>1900</v>
      </c>
      <c r="T671" s="17">
        <v>1283.5</v>
      </c>
      <c r="U671" s="17">
        <v>316</v>
      </c>
      <c r="V671" s="17">
        <v>189</v>
      </c>
      <c r="W671" s="17">
        <v>800</v>
      </c>
      <c r="X671" s="17">
        <v>1900</v>
      </c>
      <c r="Y671" s="17">
        <v>1283.5</v>
      </c>
      <c r="Z671" s="17">
        <v>103</v>
      </c>
      <c r="AA671" s="16" t="s">
        <v>27</v>
      </c>
      <c r="AB671" s="15">
        <v>44529.091921296298</v>
      </c>
      <c r="AC671" s="15">
        <v>44530.463842592595</v>
      </c>
      <c r="AD671" s="15">
        <v>44530.688587962963</v>
      </c>
      <c r="AE671" s="17">
        <v>0</v>
      </c>
      <c r="AF671" s="17">
        <v>9</v>
      </c>
      <c r="AG671" s="17">
        <v>0</v>
      </c>
      <c r="AH671" s="17">
        <v>1</v>
      </c>
      <c r="AI671" s="17">
        <v>4300</v>
      </c>
      <c r="AJ671" s="17">
        <v>50</v>
      </c>
      <c r="AK671" s="17">
        <v>0</v>
      </c>
      <c r="AL671" s="17">
        <v>0</v>
      </c>
      <c r="AM671" s="17">
        <v>0</v>
      </c>
      <c r="AN671" s="17">
        <v>0</v>
      </c>
      <c r="AO671" s="17">
        <v>0</v>
      </c>
      <c r="AP671" s="17">
        <v>0</v>
      </c>
      <c r="AQ671" s="17">
        <v>110</v>
      </c>
      <c r="AR671" s="17">
        <v>1</v>
      </c>
      <c r="AS671" s="17">
        <v>0</v>
      </c>
      <c r="AT671" s="17">
        <v>0</v>
      </c>
      <c r="AU671" s="17">
        <v>0</v>
      </c>
      <c r="AV671" s="17">
        <v>0</v>
      </c>
      <c r="AW671" s="17">
        <v>0</v>
      </c>
      <c r="AX671" s="17">
        <v>0</v>
      </c>
      <c r="AY671" s="17">
        <v>2</v>
      </c>
      <c r="AZ671" s="17">
        <v>1</v>
      </c>
      <c r="BA671" s="17">
        <v>0</v>
      </c>
      <c r="BB671" s="17">
        <v>0</v>
      </c>
      <c r="BC671" s="17">
        <v>0</v>
      </c>
      <c r="BD671" s="17">
        <v>0</v>
      </c>
      <c r="BE671" s="17">
        <v>0</v>
      </c>
      <c r="BF671" s="17">
        <v>0</v>
      </c>
      <c r="BG671" s="17">
        <v>4350</v>
      </c>
      <c r="BH671" s="17">
        <v>111</v>
      </c>
      <c r="BI671" s="18">
        <v>3</v>
      </c>
    </row>
    <row r="672" spans="1:61" x14ac:dyDescent="0.25">
      <c r="A672" s="9" t="s">
        <v>23835</v>
      </c>
      <c r="B672" s="10">
        <v>44529.218263888892</v>
      </c>
      <c r="C672" s="10">
        <v>44530.651122685187</v>
      </c>
      <c r="D672" s="11" t="s">
        <v>28</v>
      </c>
      <c r="E672" s="12">
        <v>21</v>
      </c>
      <c r="F672" s="11" t="s">
        <v>45</v>
      </c>
      <c r="G672" s="11" t="s">
        <v>29</v>
      </c>
      <c r="H672" s="11" t="s">
        <v>30</v>
      </c>
      <c r="I672" s="11" t="s">
        <v>31</v>
      </c>
      <c r="J672" s="11" t="s">
        <v>28</v>
      </c>
      <c r="K672" s="12">
        <v>25</v>
      </c>
      <c r="L672" s="11" t="s">
        <v>32</v>
      </c>
      <c r="M672" s="11" t="s">
        <v>28</v>
      </c>
      <c r="N672" s="11" t="s">
        <v>33</v>
      </c>
      <c r="O672" s="11" t="s">
        <v>28</v>
      </c>
      <c r="P672" s="11" t="s">
        <v>39</v>
      </c>
      <c r="Q672" s="11" t="s">
        <v>44</v>
      </c>
      <c r="R672" s="12">
        <v>25</v>
      </c>
      <c r="S672" s="12">
        <v>22.2</v>
      </c>
      <c r="T672" s="12">
        <v>1.27</v>
      </c>
      <c r="U672" s="12">
        <v>0</v>
      </c>
      <c r="V672" s="12">
        <v>0</v>
      </c>
      <c r="W672" s="12">
        <v>25</v>
      </c>
      <c r="X672" s="12">
        <v>22.2</v>
      </c>
      <c r="Y672" s="12">
        <v>1.2749999999999999</v>
      </c>
      <c r="Z672" s="12">
        <v>0</v>
      </c>
      <c r="AA672" s="11" t="s">
        <v>27</v>
      </c>
      <c r="AB672" s="10">
        <v>44532.812951388885</v>
      </c>
      <c r="AC672" s="10">
        <v>44530.651030092595</v>
      </c>
      <c r="AD672" s="10">
        <v>44532.812835648147</v>
      </c>
      <c r="AE672" s="12">
        <v>3</v>
      </c>
      <c r="AF672" s="12">
        <v>1</v>
      </c>
      <c r="AG672" s="12">
        <v>0</v>
      </c>
      <c r="AH672" s="12">
        <v>4</v>
      </c>
      <c r="AI672" s="12">
        <v>0</v>
      </c>
      <c r="AJ672" s="12">
        <v>0</v>
      </c>
      <c r="AK672" s="12">
        <v>0</v>
      </c>
      <c r="AL672" s="12">
        <v>0</v>
      </c>
      <c r="AM672" s="12">
        <v>0</v>
      </c>
      <c r="AN672" s="12">
        <v>22.2</v>
      </c>
      <c r="AO672" s="12">
        <v>0</v>
      </c>
      <c r="AP672" s="12">
        <v>0</v>
      </c>
      <c r="AQ672" s="12">
        <v>0</v>
      </c>
      <c r="AR672" s="12">
        <v>0</v>
      </c>
      <c r="AS672" s="12">
        <v>0</v>
      </c>
      <c r="AT672" s="12">
        <v>0</v>
      </c>
      <c r="AU672" s="12">
        <v>0</v>
      </c>
      <c r="AV672" s="12">
        <v>10</v>
      </c>
      <c r="AW672" s="12">
        <v>0</v>
      </c>
      <c r="AX672" s="12">
        <v>0</v>
      </c>
      <c r="AY672" s="12">
        <v>0</v>
      </c>
      <c r="AZ672" s="12">
        <v>0</v>
      </c>
      <c r="BA672" s="12">
        <v>0</v>
      </c>
      <c r="BB672" s="12">
        <v>0</v>
      </c>
      <c r="BC672" s="12">
        <v>0</v>
      </c>
      <c r="BD672" s="12">
        <v>1</v>
      </c>
      <c r="BE672" s="12">
        <v>0</v>
      </c>
      <c r="BF672" s="12">
        <v>0</v>
      </c>
      <c r="BG672" s="12">
        <v>22.2</v>
      </c>
      <c r="BH672" s="12">
        <v>10</v>
      </c>
      <c r="BI672" s="13">
        <v>1</v>
      </c>
    </row>
    <row r="673" spans="1:61" x14ac:dyDescent="0.25">
      <c r="A673" s="14" t="s">
        <v>23839</v>
      </c>
      <c r="B673" s="15">
        <v>44529.240254629629</v>
      </c>
      <c r="C673" s="15">
        <v>44532.20034722222</v>
      </c>
      <c r="D673" s="16" t="s">
        <v>34</v>
      </c>
      <c r="E673" s="17">
        <v>29</v>
      </c>
      <c r="F673" s="16" t="s">
        <v>45</v>
      </c>
      <c r="G673" s="16" t="s">
        <v>29</v>
      </c>
      <c r="H673" s="16" t="s">
        <v>30</v>
      </c>
      <c r="I673" s="16" t="s">
        <v>31</v>
      </c>
      <c r="J673" s="16" t="s">
        <v>28</v>
      </c>
      <c r="K673" s="17">
        <v>25</v>
      </c>
      <c r="L673" s="16" t="s">
        <v>32</v>
      </c>
      <c r="M673" s="16" t="s">
        <v>34</v>
      </c>
      <c r="N673" s="16" t="s">
        <v>33</v>
      </c>
      <c r="O673" s="16" t="s">
        <v>28</v>
      </c>
      <c r="P673" s="16" t="s">
        <v>39</v>
      </c>
      <c r="Q673" s="16" t="s">
        <v>44</v>
      </c>
      <c r="R673" s="17">
        <v>25</v>
      </c>
      <c r="S673" s="17">
        <v>45</v>
      </c>
      <c r="T673" s="17">
        <v>51</v>
      </c>
      <c r="U673" s="17">
        <v>0</v>
      </c>
      <c r="V673" s="17">
        <v>20.67</v>
      </c>
      <c r="W673" s="17">
        <v>25</v>
      </c>
      <c r="X673" s="17">
        <v>45</v>
      </c>
      <c r="Y673" s="17">
        <v>51</v>
      </c>
      <c r="Z673" s="17">
        <v>0</v>
      </c>
      <c r="AA673" s="16" t="s">
        <v>27</v>
      </c>
      <c r="AB673" s="15">
        <v>44576.688587962963</v>
      </c>
      <c r="AC673" s="15">
        <v>44532.20034722222</v>
      </c>
      <c r="AD673" s="15">
        <v>44576.690439814818</v>
      </c>
      <c r="AE673" s="17">
        <v>1</v>
      </c>
      <c r="AF673" s="17">
        <v>1</v>
      </c>
      <c r="AG673" s="17">
        <v>0</v>
      </c>
      <c r="AH673" s="17">
        <v>0</v>
      </c>
      <c r="AI673" s="17">
        <v>0</v>
      </c>
      <c r="AJ673" s="17">
        <v>0</v>
      </c>
      <c r="AK673" s="17">
        <v>85</v>
      </c>
      <c r="AL673" s="17">
        <v>0</v>
      </c>
      <c r="AM673" s="17">
        <v>0</v>
      </c>
      <c r="AN673" s="17">
        <v>0</v>
      </c>
      <c r="AO673" s="17">
        <v>0</v>
      </c>
      <c r="AP673" s="17">
        <v>0</v>
      </c>
      <c r="AQ673" s="17">
        <v>0</v>
      </c>
      <c r="AR673" s="17">
        <v>0</v>
      </c>
      <c r="AS673" s="17">
        <v>9</v>
      </c>
      <c r="AT673" s="17">
        <v>0</v>
      </c>
      <c r="AU673" s="17">
        <v>0</v>
      </c>
      <c r="AV673" s="17">
        <v>0</v>
      </c>
      <c r="AW673" s="17">
        <v>0</v>
      </c>
      <c r="AX673" s="17">
        <v>0</v>
      </c>
      <c r="AY673" s="17">
        <v>0</v>
      </c>
      <c r="AZ673" s="17">
        <v>0</v>
      </c>
      <c r="BA673" s="17">
        <v>2</v>
      </c>
      <c r="BB673" s="17">
        <v>0</v>
      </c>
      <c r="BC673" s="17">
        <v>0</v>
      </c>
      <c r="BD673" s="17">
        <v>0</v>
      </c>
      <c r="BE673" s="17">
        <v>0</v>
      </c>
      <c r="BF673" s="17">
        <v>0</v>
      </c>
      <c r="BG673" s="17">
        <v>85</v>
      </c>
      <c r="BH673" s="17">
        <v>9</v>
      </c>
      <c r="BI673" s="18">
        <v>2</v>
      </c>
    </row>
    <row r="674" spans="1:61" x14ac:dyDescent="0.25">
      <c r="A674" s="9" t="s">
        <v>23848</v>
      </c>
      <c r="B674" s="10">
        <v>44529.277696759258</v>
      </c>
      <c r="C674" s="10">
        <v>44531.613877314812</v>
      </c>
      <c r="D674" s="11" t="s">
        <v>34</v>
      </c>
      <c r="E674" s="12">
        <v>21</v>
      </c>
      <c r="F674" s="11" t="s">
        <v>45</v>
      </c>
      <c r="G674" s="11" t="s">
        <v>29</v>
      </c>
      <c r="H674" s="11" t="s">
        <v>29</v>
      </c>
      <c r="I674" s="11" t="s">
        <v>31</v>
      </c>
      <c r="J674" s="11" t="s">
        <v>28</v>
      </c>
      <c r="K674" s="12">
        <v>100</v>
      </c>
      <c r="L674" s="11" t="s">
        <v>36</v>
      </c>
      <c r="M674" s="11" t="s">
        <v>34</v>
      </c>
      <c r="N674" s="11" t="s">
        <v>33</v>
      </c>
      <c r="O674" s="11" t="s">
        <v>28</v>
      </c>
      <c r="P674" s="11" t="s">
        <v>39</v>
      </c>
      <c r="Q674" s="11" t="s">
        <v>44</v>
      </c>
      <c r="R674" s="12">
        <v>100</v>
      </c>
      <c r="S674" s="12">
        <v>396</v>
      </c>
      <c r="T674" s="12">
        <v>261.37</v>
      </c>
      <c r="U674" s="12">
        <v>0</v>
      </c>
      <c r="V674" s="12">
        <v>205.77</v>
      </c>
      <c r="W674" s="12">
        <v>100</v>
      </c>
      <c r="X674" s="12">
        <v>396</v>
      </c>
      <c r="Y674" s="12">
        <v>261.375</v>
      </c>
      <c r="Z674" s="12">
        <v>0</v>
      </c>
      <c r="AA674" s="11" t="s">
        <v>27</v>
      </c>
      <c r="AB674" s="10">
        <v>44531.588321759256</v>
      </c>
      <c r="AC674" s="10">
        <v>44531.613877314812</v>
      </c>
      <c r="AD674" s="10">
        <v>44532.449166666665</v>
      </c>
      <c r="AE674" s="12">
        <v>0</v>
      </c>
      <c r="AF674" s="12">
        <v>1</v>
      </c>
      <c r="AG674" s="12">
        <v>0</v>
      </c>
      <c r="AH674" s="12">
        <v>0</v>
      </c>
      <c r="AI674" s="12">
        <v>1070</v>
      </c>
      <c r="AJ674" s="12">
        <v>0</v>
      </c>
      <c r="AK674" s="12">
        <v>60</v>
      </c>
      <c r="AL674" s="12">
        <v>0</v>
      </c>
      <c r="AM674" s="12">
        <v>0</v>
      </c>
      <c r="AN674" s="12">
        <v>0</v>
      </c>
      <c r="AO674" s="12">
        <v>0</v>
      </c>
      <c r="AP674" s="12">
        <v>12</v>
      </c>
      <c r="AQ674" s="12">
        <v>20</v>
      </c>
      <c r="AR674" s="12">
        <v>0</v>
      </c>
      <c r="AS674" s="12">
        <v>2</v>
      </c>
      <c r="AT674" s="12">
        <v>0</v>
      </c>
      <c r="AU674" s="12">
        <v>0</v>
      </c>
      <c r="AV674" s="12">
        <v>0</v>
      </c>
      <c r="AW674" s="12">
        <v>0</v>
      </c>
      <c r="AX674" s="12">
        <v>3</v>
      </c>
      <c r="AY674" s="12">
        <v>2</v>
      </c>
      <c r="AZ674" s="12">
        <v>0</v>
      </c>
      <c r="BA674" s="12">
        <v>2</v>
      </c>
      <c r="BB674" s="12">
        <v>0</v>
      </c>
      <c r="BC674" s="12">
        <v>0</v>
      </c>
      <c r="BD674" s="12">
        <v>0</v>
      </c>
      <c r="BE674" s="12">
        <v>0</v>
      </c>
      <c r="BF674" s="12">
        <v>1</v>
      </c>
      <c r="BG674" s="12">
        <v>1142</v>
      </c>
      <c r="BH674" s="12">
        <v>25</v>
      </c>
      <c r="BI674" s="13">
        <v>5</v>
      </c>
    </row>
    <row r="675" spans="1:61" x14ac:dyDescent="0.25">
      <c r="A675" s="14" t="s">
        <v>23876</v>
      </c>
      <c r="B675" s="15">
        <v>44529.346273148149</v>
      </c>
      <c r="C675" s="15">
        <v>44563.881296296298</v>
      </c>
      <c r="D675" s="16" t="s">
        <v>28</v>
      </c>
      <c r="E675" s="17">
        <v>36</v>
      </c>
      <c r="F675" s="16" t="s">
        <v>45</v>
      </c>
      <c r="G675" s="16" t="s">
        <v>29</v>
      </c>
      <c r="H675" s="16" t="s">
        <v>29</v>
      </c>
      <c r="I675" s="16" t="s">
        <v>46</v>
      </c>
      <c r="J675" s="16" t="s">
        <v>28</v>
      </c>
      <c r="K675" s="17">
        <v>60</v>
      </c>
      <c r="L675" s="16" t="s">
        <v>32</v>
      </c>
      <c r="M675" s="16" t="s">
        <v>28</v>
      </c>
      <c r="N675" s="16" t="s">
        <v>33</v>
      </c>
      <c r="O675" s="16" t="s">
        <v>28</v>
      </c>
      <c r="P675" s="16" t="s">
        <v>39</v>
      </c>
      <c r="Q675" s="16" t="s">
        <v>44</v>
      </c>
      <c r="R675" s="17">
        <v>60</v>
      </c>
      <c r="S675" s="17">
        <v>146.44999999999999</v>
      </c>
      <c r="T675" s="17">
        <v>192.1</v>
      </c>
      <c r="U675" s="17">
        <v>120</v>
      </c>
      <c r="V675" s="17">
        <v>142.18</v>
      </c>
      <c r="W675" s="17">
        <v>60</v>
      </c>
      <c r="X675" s="17">
        <v>146.44999999999999</v>
      </c>
      <c r="Y675" s="17">
        <v>192.1</v>
      </c>
      <c r="Z675" s="17">
        <v>120</v>
      </c>
      <c r="AA675" s="16" t="s">
        <v>27</v>
      </c>
      <c r="AB675" s="15">
        <v>44551.794282407405</v>
      </c>
      <c r="AC675" s="15">
        <v>44563.881296296298</v>
      </c>
      <c r="AD675" s="15">
        <v>44567.338229166664</v>
      </c>
      <c r="AE675" s="17">
        <v>0</v>
      </c>
      <c r="AF675" s="17">
        <v>1</v>
      </c>
      <c r="AG675" s="17">
        <v>0</v>
      </c>
      <c r="AH675" s="17">
        <v>1</v>
      </c>
      <c r="AI675" s="17">
        <v>0</v>
      </c>
      <c r="AJ675" s="17">
        <v>0</v>
      </c>
      <c r="AK675" s="17">
        <v>5</v>
      </c>
      <c r="AL675" s="17">
        <v>0</v>
      </c>
      <c r="AM675" s="17">
        <v>0</v>
      </c>
      <c r="AN675" s="17">
        <v>141.44999999999999</v>
      </c>
      <c r="AO675" s="17">
        <v>0</v>
      </c>
      <c r="AP675" s="17">
        <v>0</v>
      </c>
      <c r="AQ675" s="17">
        <v>0</v>
      </c>
      <c r="AR675" s="17">
        <v>0</v>
      </c>
      <c r="AS675" s="17">
        <v>1</v>
      </c>
      <c r="AT675" s="17">
        <v>0</v>
      </c>
      <c r="AU675" s="17">
        <v>0</v>
      </c>
      <c r="AV675" s="17">
        <v>29</v>
      </c>
      <c r="AW675" s="17">
        <v>0</v>
      </c>
      <c r="AX675" s="17">
        <v>0</v>
      </c>
      <c r="AY675" s="17">
        <v>0</v>
      </c>
      <c r="AZ675" s="17">
        <v>0</v>
      </c>
      <c r="BA675" s="17">
        <v>1</v>
      </c>
      <c r="BB675" s="17">
        <v>0</v>
      </c>
      <c r="BC675" s="17">
        <v>0</v>
      </c>
      <c r="BD675" s="17">
        <v>3</v>
      </c>
      <c r="BE675" s="17">
        <v>0</v>
      </c>
      <c r="BF675" s="17">
        <v>0</v>
      </c>
      <c r="BG675" s="17">
        <v>146.44999999999999</v>
      </c>
      <c r="BH675" s="17">
        <v>30</v>
      </c>
      <c r="BI675" s="18">
        <v>4</v>
      </c>
    </row>
    <row r="676" spans="1:61" x14ac:dyDescent="0.25">
      <c r="A676" s="9" t="s">
        <v>23877</v>
      </c>
      <c r="B676" s="10">
        <v>44529.346562500003</v>
      </c>
      <c r="C676" s="10">
        <v>44529.376342592594</v>
      </c>
      <c r="D676" s="11" t="s">
        <v>28</v>
      </c>
      <c r="E676" s="12">
        <v>20</v>
      </c>
      <c r="F676" s="11" t="s">
        <v>45</v>
      </c>
      <c r="G676" s="11" t="s">
        <v>29</v>
      </c>
      <c r="H676" s="11" t="s">
        <v>29</v>
      </c>
      <c r="I676" s="11" t="s">
        <v>46</v>
      </c>
      <c r="J676" s="11" t="s">
        <v>34</v>
      </c>
      <c r="K676" s="12">
        <v>1800</v>
      </c>
      <c r="L676" s="11" t="s">
        <v>32</v>
      </c>
      <c r="M676" s="11" t="s">
        <v>28</v>
      </c>
      <c r="N676" s="11" t="s">
        <v>33</v>
      </c>
      <c r="O676" s="11" t="s">
        <v>28</v>
      </c>
      <c r="P676" s="11" t="s">
        <v>39</v>
      </c>
      <c r="Q676" s="11" t="s">
        <v>44</v>
      </c>
      <c r="R676" s="12">
        <v>5500</v>
      </c>
      <c r="S676" s="12">
        <v>47135</v>
      </c>
      <c r="T676" s="12">
        <v>74532.5</v>
      </c>
      <c r="U676" s="12">
        <v>34200</v>
      </c>
      <c r="V676" s="12">
        <v>1389.53</v>
      </c>
      <c r="W676" s="12">
        <v>2000</v>
      </c>
      <c r="X676" s="12">
        <v>10</v>
      </c>
      <c r="Y676" s="12">
        <v>352</v>
      </c>
      <c r="Z676" s="12">
        <v>2100</v>
      </c>
      <c r="AA676" s="11" t="s">
        <v>106668</v>
      </c>
      <c r="AB676" s="10">
        <v>44547.376712962963</v>
      </c>
      <c r="AC676" s="10">
        <v>44543.70239583333</v>
      </c>
      <c r="AD676" s="10">
        <v>44582.196666666663</v>
      </c>
      <c r="AE676" s="12">
        <v>13</v>
      </c>
      <c r="AF676" s="12">
        <v>4</v>
      </c>
      <c r="AG676" s="12">
        <v>0</v>
      </c>
      <c r="AH676" s="12">
        <v>0</v>
      </c>
      <c r="AI676" s="12">
        <v>0</v>
      </c>
      <c r="AJ676" s="12">
        <v>0</v>
      </c>
      <c r="AK676" s="12">
        <v>52835</v>
      </c>
      <c r="AL676" s="12">
        <v>0</v>
      </c>
      <c r="AM676" s="12">
        <v>0</v>
      </c>
      <c r="AN676" s="12">
        <v>0</v>
      </c>
      <c r="AO676" s="12">
        <v>0</v>
      </c>
      <c r="AP676" s="12">
        <v>0</v>
      </c>
      <c r="AQ676" s="12">
        <v>0</v>
      </c>
      <c r="AR676" s="12">
        <v>0</v>
      </c>
      <c r="AS676" s="12">
        <v>123</v>
      </c>
      <c r="AT676" s="12">
        <v>0</v>
      </c>
      <c r="AU676" s="12">
        <v>0</v>
      </c>
      <c r="AV676" s="12">
        <v>0</v>
      </c>
      <c r="AW676" s="12">
        <v>0</v>
      </c>
      <c r="AX676" s="12">
        <v>0</v>
      </c>
      <c r="AY676" s="12">
        <v>0</v>
      </c>
      <c r="AZ676" s="12">
        <v>0</v>
      </c>
      <c r="BA676" s="12">
        <v>18</v>
      </c>
      <c r="BB676" s="12">
        <v>0</v>
      </c>
      <c r="BC676" s="12">
        <v>0</v>
      </c>
      <c r="BD676" s="12">
        <v>0</v>
      </c>
      <c r="BE676" s="12">
        <v>0</v>
      </c>
      <c r="BF676" s="12">
        <v>0</v>
      </c>
      <c r="BG676" s="12">
        <v>52835</v>
      </c>
      <c r="BH676" s="12">
        <v>123</v>
      </c>
      <c r="BI676" s="13">
        <v>18</v>
      </c>
    </row>
    <row r="677" spans="1:61" x14ac:dyDescent="0.25">
      <c r="A677" s="14" t="s">
        <v>23912</v>
      </c>
      <c r="B677" s="15">
        <v>44529.396516203706</v>
      </c>
      <c r="C677" s="15">
        <v>44535.53087962963</v>
      </c>
      <c r="D677" s="16" t="s">
        <v>34</v>
      </c>
      <c r="E677" s="17">
        <v>27</v>
      </c>
      <c r="F677" s="16" t="s">
        <v>45</v>
      </c>
      <c r="G677" s="16" t="s">
        <v>29</v>
      </c>
      <c r="H677" s="16" t="s">
        <v>29</v>
      </c>
      <c r="I677" s="16" t="s">
        <v>46</v>
      </c>
      <c r="J677" s="16" t="s">
        <v>28</v>
      </c>
      <c r="K677" s="17">
        <v>100</v>
      </c>
      <c r="L677" s="16" t="s">
        <v>36</v>
      </c>
      <c r="M677" s="16" t="s">
        <v>34</v>
      </c>
      <c r="N677" s="16" t="s">
        <v>33</v>
      </c>
      <c r="O677" s="16" t="s">
        <v>28</v>
      </c>
      <c r="P677" s="16" t="s">
        <v>39</v>
      </c>
      <c r="Q677" s="16" t="s">
        <v>44</v>
      </c>
      <c r="R677" s="17">
        <v>200</v>
      </c>
      <c r="S677" s="17">
        <v>2564.9499999999998</v>
      </c>
      <c r="T677" s="17">
        <v>2139.5300000000002</v>
      </c>
      <c r="U677" s="17">
        <v>300</v>
      </c>
      <c r="V677" s="17">
        <v>529.6</v>
      </c>
      <c r="W677" s="17">
        <v>200</v>
      </c>
      <c r="X677" s="17">
        <v>2564.9499999999998</v>
      </c>
      <c r="Y677" s="17">
        <v>2139.5300000000002</v>
      </c>
      <c r="Z677" s="17">
        <v>100</v>
      </c>
      <c r="AA677" s="16" t="s">
        <v>27</v>
      </c>
      <c r="AB677" s="15">
        <v>44568.34783564815</v>
      </c>
      <c r="AC677" s="15">
        <v>44537.541805555556</v>
      </c>
      <c r="AD677" s="15">
        <v>44552.723692129628</v>
      </c>
      <c r="AE677" s="17">
        <v>1</v>
      </c>
      <c r="AF677" s="17">
        <v>5</v>
      </c>
      <c r="AG677" s="17">
        <v>0</v>
      </c>
      <c r="AH677" s="17">
        <v>0</v>
      </c>
      <c r="AI677" s="17">
        <v>60</v>
      </c>
      <c r="AJ677" s="17">
        <v>0</v>
      </c>
      <c r="AK677" s="17">
        <v>3190</v>
      </c>
      <c r="AL677" s="17">
        <v>100</v>
      </c>
      <c r="AM677" s="17">
        <v>35</v>
      </c>
      <c r="AN677" s="17">
        <v>159.94999999999999</v>
      </c>
      <c r="AO677" s="17">
        <v>0</v>
      </c>
      <c r="AP677" s="17">
        <v>5</v>
      </c>
      <c r="AQ677" s="17">
        <v>3</v>
      </c>
      <c r="AR677" s="17">
        <v>0</v>
      </c>
      <c r="AS677" s="17">
        <v>121</v>
      </c>
      <c r="AT677" s="17">
        <v>2</v>
      </c>
      <c r="AU677" s="17">
        <v>2</v>
      </c>
      <c r="AV677" s="17">
        <v>17</v>
      </c>
      <c r="AW677" s="17">
        <v>0</v>
      </c>
      <c r="AX677" s="17">
        <v>5</v>
      </c>
      <c r="AY677" s="17">
        <v>2</v>
      </c>
      <c r="AZ677" s="17">
        <v>0</v>
      </c>
      <c r="BA677" s="17">
        <v>10</v>
      </c>
      <c r="BB677" s="17">
        <v>1</v>
      </c>
      <c r="BC677" s="17">
        <v>2</v>
      </c>
      <c r="BD677" s="17">
        <v>5</v>
      </c>
      <c r="BE677" s="17">
        <v>0</v>
      </c>
      <c r="BF677" s="17">
        <v>4</v>
      </c>
      <c r="BG677" s="17">
        <v>3549.95</v>
      </c>
      <c r="BH677" s="17">
        <v>150</v>
      </c>
      <c r="BI677" s="18">
        <v>24</v>
      </c>
    </row>
    <row r="678" spans="1:61" x14ac:dyDescent="0.25">
      <c r="A678" s="9" t="s">
        <v>23956</v>
      </c>
      <c r="B678" s="10">
        <v>44529.429710648146</v>
      </c>
      <c r="C678" s="10">
        <v>44529.446168981478</v>
      </c>
      <c r="D678" s="11" t="s">
        <v>34</v>
      </c>
      <c r="E678" s="12">
        <v>21</v>
      </c>
      <c r="F678" s="11" t="s">
        <v>45</v>
      </c>
      <c r="G678" s="11" t="s">
        <v>29</v>
      </c>
      <c r="H678" s="11" t="s">
        <v>29</v>
      </c>
      <c r="I678" s="11" t="s">
        <v>46</v>
      </c>
      <c r="J678" s="11" t="s">
        <v>34</v>
      </c>
      <c r="K678" s="12">
        <v>2000</v>
      </c>
      <c r="L678" s="11" t="s">
        <v>48</v>
      </c>
      <c r="M678" s="11" t="s">
        <v>34</v>
      </c>
      <c r="N678" s="11" t="s">
        <v>33</v>
      </c>
      <c r="O678" s="11" t="s">
        <v>28</v>
      </c>
      <c r="P678" s="11" t="s">
        <v>39</v>
      </c>
      <c r="Q678" s="11" t="s">
        <v>44</v>
      </c>
      <c r="R678" s="12">
        <v>2050</v>
      </c>
      <c r="S678" s="12">
        <v>4295</v>
      </c>
      <c r="T678" s="12">
        <v>4148.3</v>
      </c>
      <c r="U678" s="12">
        <v>4000</v>
      </c>
      <c r="V678" s="12">
        <v>2178.8000000000002</v>
      </c>
      <c r="W678" s="12">
        <v>2050</v>
      </c>
      <c r="X678" s="12">
        <v>4295</v>
      </c>
      <c r="Y678" s="12">
        <v>4148.3</v>
      </c>
      <c r="Z678" s="12">
        <v>2000</v>
      </c>
      <c r="AA678" s="11" t="s">
        <v>27</v>
      </c>
      <c r="AB678" s="10">
        <v>44558.795023148145</v>
      </c>
      <c r="AC678" s="10">
        <v>44531.494756944441</v>
      </c>
      <c r="AD678" s="10">
        <v>44538.755972222221</v>
      </c>
      <c r="AE678" s="12">
        <v>0</v>
      </c>
      <c r="AF678" s="12">
        <v>3</v>
      </c>
      <c r="AG678" s="12">
        <v>0</v>
      </c>
      <c r="AH678" s="12">
        <v>1</v>
      </c>
      <c r="AI678" s="12">
        <v>0</v>
      </c>
      <c r="AJ678" s="12">
        <v>0</v>
      </c>
      <c r="AK678" s="12">
        <v>2905</v>
      </c>
      <c r="AL678" s="12">
        <v>0</v>
      </c>
      <c r="AM678" s="12">
        <v>0</v>
      </c>
      <c r="AN678" s="12">
        <v>3190</v>
      </c>
      <c r="AO678" s="12">
        <v>0</v>
      </c>
      <c r="AP678" s="12">
        <v>0</v>
      </c>
      <c r="AQ678" s="12">
        <v>0</v>
      </c>
      <c r="AR678" s="12">
        <v>0</v>
      </c>
      <c r="AS678" s="12">
        <v>12</v>
      </c>
      <c r="AT678" s="12">
        <v>0</v>
      </c>
      <c r="AU678" s="12">
        <v>0</v>
      </c>
      <c r="AV678" s="12">
        <v>19</v>
      </c>
      <c r="AW678" s="12">
        <v>0</v>
      </c>
      <c r="AX678" s="12">
        <v>0</v>
      </c>
      <c r="AY678" s="12">
        <v>0</v>
      </c>
      <c r="AZ678" s="12">
        <v>0</v>
      </c>
      <c r="BA678" s="12">
        <v>4</v>
      </c>
      <c r="BB678" s="12">
        <v>0</v>
      </c>
      <c r="BC678" s="12">
        <v>0</v>
      </c>
      <c r="BD678" s="12">
        <v>3</v>
      </c>
      <c r="BE678" s="12">
        <v>0</v>
      </c>
      <c r="BF678" s="12">
        <v>0</v>
      </c>
      <c r="BG678" s="12">
        <v>6095</v>
      </c>
      <c r="BH678" s="12">
        <v>31</v>
      </c>
      <c r="BI678" s="13">
        <v>7</v>
      </c>
    </row>
    <row r="679" spans="1:61" x14ac:dyDescent="0.25">
      <c r="A679" s="14" t="s">
        <v>23986</v>
      </c>
      <c r="B679" s="15">
        <v>44529.435208333336</v>
      </c>
      <c r="C679" s="15">
        <v>44566.992465277777</v>
      </c>
      <c r="D679" s="16" t="s">
        <v>28</v>
      </c>
      <c r="E679" s="17">
        <v>30</v>
      </c>
      <c r="F679" s="16" t="s">
        <v>45</v>
      </c>
      <c r="G679" s="16" t="s">
        <v>29</v>
      </c>
      <c r="H679" s="16" t="s">
        <v>30</v>
      </c>
      <c r="I679" s="16" t="s">
        <v>31</v>
      </c>
      <c r="J679" s="16" t="s">
        <v>28</v>
      </c>
      <c r="K679" s="17">
        <v>100</v>
      </c>
      <c r="L679" s="16" t="s">
        <v>32</v>
      </c>
      <c r="M679" s="16" t="s">
        <v>28</v>
      </c>
      <c r="N679" s="16" t="s">
        <v>33</v>
      </c>
      <c r="O679" s="16" t="s">
        <v>28</v>
      </c>
      <c r="P679" s="16" t="s">
        <v>39</v>
      </c>
      <c r="Q679" s="16" t="s">
        <v>44</v>
      </c>
      <c r="R679" s="17">
        <v>150</v>
      </c>
      <c r="S679" s="17">
        <v>255</v>
      </c>
      <c r="T679" s="17">
        <v>102</v>
      </c>
      <c r="U679" s="17">
        <v>0</v>
      </c>
      <c r="V679" s="17">
        <v>23.82</v>
      </c>
      <c r="W679" s="17">
        <v>150</v>
      </c>
      <c r="X679" s="17">
        <v>255</v>
      </c>
      <c r="Y679" s="17">
        <v>102</v>
      </c>
      <c r="Z679" s="17">
        <v>0</v>
      </c>
      <c r="AA679" s="16" t="s">
        <v>27</v>
      </c>
      <c r="AB679" s="15">
        <v>44589.758171296293</v>
      </c>
      <c r="AC679" s="15">
        <v>44567.0000462963</v>
      </c>
      <c r="AD679" s="15">
        <v>44567.5625</v>
      </c>
      <c r="AE679" s="17">
        <v>4</v>
      </c>
      <c r="AF679" s="17">
        <v>2</v>
      </c>
      <c r="AG679" s="17">
        <v>1</v>
      </c>
      <c r="AH679" s="17">
        <v>7</v>
      </c>
      <c r="AI679" s="17">
        <v>0</v>
      </c>
      <c r="AJ679" s="17">
        <v>0</v>
      </c>
      <c r="AK679" s="17">
        <v>50</v>
      </c>
      <c r="AL679" s="17">
        <v>30</v>
      </c>
      <c r="AM679" s="17">
        <v>275</v>
      </c>
      <c r="AN679" s="17">
        <v>0</v>
      </c>
      <c r="AO679" s="17">
        <v>0</v>
      </c>
      <c r="AP679" s="17">
        <v>0</v>
      </c>
      <c r="AQ679" s="17">
        <v>0</v>
      </c>
      <c r="AR679" s="17">
        <v>0</v>
      </c>
      <c r="AS679" s="17">
        <v>7</v>
      </c>
      <c r="AT679" s="17">
        <v>2</v>
      </c>
      <c r="AU679" s="17">
        <v>14</v>
      </c>
      <c r="AV679" s="17">
        <v>0</v>
      </c>
      <c r="AW679" s="17">
        <v>0</v>
      </c>
      <c r="AX679" s="17">
        <v>0</v>
      </c>
      <c r="AY679" s="17">
        <v>0</v>
      </c>
      <c r="AZ679" s="17">
        <v>0</v>
      </c>
      <c r="BA679" s="17">
        <v>2</v>
      </c>
      <c r="BB679" s="17">
        <v>1</v>
      </c>
      <c r="BC679" s="17">
        <v>1</v>
      </c>
      <c r="BD679" s="17">
        <v>0</v>
      </c>
      <c r="BE679" s="17">
        <v>0</v>
      </c>
      <c r="BF679" s="17">
        <v>0</v>
      </c>
      <c r="BG679" s="17">
        <v>355</v>
      </c>
      <c r="BH679" s="17">
        <v>23</v>
      </c>
      <c r="BI679" s="18">
        <v>4</v>
      </c>
    </row>
    <row r="680" spans="1:61" x14ac:dyDescent="0.25">
      <c r="A680" s="9" t="s">
        <v>24011</v>
      </c>
      <c r="B680" s="10">
        <v>44529.438900462963</v>
      </c>
      <c r="C680" s="10">
        <v>44531.647418981483</v>
      </c>
      <c r="D680" s="11" t="s">
        <v>28</v>
      </c>
      <c r="E680" s="12">
        <v>39</v>
      </c>
      <c r="F680" s="11" t="s">
        <v>45</v>
      </c>
      <c r="G680" s="11" t="s">
        <v>29</v>
      </c>
      <c r="H680" s="11" t="s">
        <v>29</v>
      </c>
      <c r="I680" s="11" t="s">
        <v>46</v>
      </c>
      <c r="J680" s="11" t="s">
        <v>28</v>
      </c>
      <c r="K680" s="12">
        <v>25</v>
      </c>
      <c r="L680" s="11" t="s">
        <v>32</v>
      </c>
      <c r="M680" s="11" t="s">
        <v>28</v>
      </c>
      <c r="N680" s="11" t="s">
        <v>33</v>
      </c>
      <c r="O680" s="11" t="s">
        <v>28</v>
      </c>
      <c r="P680" s="11" t="s">
        <v>39</v>
      </c>
      <c r="Q680" s="11" t="s">
        <v>44</v>
      </c>
      <c r="R680" s="12">
        <v>100</v>
      </c>
      <c r="S680" s="12">
        <v>276</v>
      </c>
      <c r="T680" s="12">
        <v>155.66</v>
      </c>
      <c r="U680" s="12">
        <v>0</v>
      </c>
      <c r="V680" s="12">
        <v>24.87</v>
      </c>
      <c r="W680" s="12">
        <v>100</v>
      </c>
      <c r="X680" s="12">
        <v>276</v>
      </c>
      <c r="Y680" s="12">
        <v>155.66</v>
      </c>
      <c r="Z680" s="12">
        <v>0</v>
      </c>
      <c r="AA680" s="11" t="s">
        <v>27</v>
      </c>
      <c r="AB680" s="10">
        <v>44531.644108796296</v>
      </c>
      <c r="AC680" s="10">
        <v>44532.013043981482</v>
      </c>
      <c r="AD680" s="10">
        <v>44532.757789351854</v>
      </c>
      <c r="AE680" s="12">
        <v>0</v>
      </c>
      <c r="AF680" s="12">
        <v>3</v>
      </c>
      <c r="AG680" s="12">
        <v>0</v>
      </c>
      <c r="AH680" s="12">
        <v>0</v>
      </c>
      <c r="AI680" s="12">
        <v>10</v>
      </c>
      <c r="AJ680" s="12">
        <v>0</v>
      </c>
      <c r="AK680" s="12">
        <v>160</v>
      </c>
      <c r="AL680" s="12">
        <v>135</v>
      </c>
      <c r="AM680" s="12">
        <v>0</v>
      </c>
      <c r="AN680" s="12">
        <v>0</v>
      </c>
      <c r="AO680" s="12">
        <v>0</v>
      </c>
      <c r="AP680" s="12">
        <v>2</v>
      </c>
      <c r="AQ680" s="12">
        <v>2</v>
      </c>
      <c r="AR680" s="12">
        <v>0</v>
      </c>
      <c r="AS680" s="12">
        <v>8</v>
      </c>
      <c r="AT680" s="12">
        <v>9</v>
      </c>
      <c r="AU680" s="12">
        <v>0</v>
      </c>
      <c r="AV680" s="12">
        <v>0</v>
      </c>
      <c r="AW680" s="12">
        <v>0</v>
      </c>
      <c r="AX680" s="12">
        <v>2</v>
      </c>
      <c r="AY680" s="12">
        <v>1</v>
      </c>
      <c r="AZ680" s="12">
        <v>0</v>
      </c>
      <c r="BA680" s="12">
        <v>1</v>
      </c>
      <c r="BB680" s="12">
        <v>2</v>
      </c>
      <c r="BC680" s="12">
        <v>0</v>
      </c>
      <c r="BD680" s="12">
        <v>0</v>
      </c>
      <c r="BE680" s="12">
        <v>0</v>
      </c>
      <c r="BF680" s="12">
        <v>1</v>
      </c>
      <c r="BG680" s="12">
        <v>307</v>
      </c>
      <c r="BH680" s="12">
        <v>21</v>
      </c>
      <c r="BI680" s="13">
        <v>5</v>
      </c>
    </row>
    <row r="681" spans="1:61" x14ac:dyDescent="0.25">
      <c r="A681" s="14" t="s">
        <v>24082</v>
      </c>
      <c r="B681" s="15">
        <v>44529.459490740737</v>
      </c>
      <c r="C681" s="15">
        <v>44529.466840277775</v>
      </c>
      <c r="D681" s="16" t="s">
        <v>28</v>
      </c>
      <c r="E681" s="17">
        <v>0</v>
      </c>
      <c r="F681" s="16" t="s">
        <v>45</v>
      </c>
      <c r="G681" s="16" t="s">
        <v>29</v>
      </c>
      <c r="H681" s="16" t="s">
        <v>29</v>
      </c>
      <c r="I681" s="16" t="s">
        <v>46</v>
      </c>
      <c r="J681" s="16" t="s">
        <v>28</v>
      </c>
      <c r="K681" s="17">
        <v>100</v>
      </c>
      <c r="L681" s="16" t="s">
        <v>32</v>
      </c>
      <c r="M681" s="16" t="s">
        <v>28</v>
      </c>
      <c r="N681" s="16" t="s">
        <v>33</v>
      </c>
      <c r="O681" s="16" t="s">
        <v>28</v>
      </c>
      <c r="P681" s="16" t="s">
        <v>39</v>
      </c>
      <c r="Q681" s="16" t="s">
        <v>44</v>
      </c>
      <c r="R681" s="17">
        <v>100</v>
      </c>
      <c r="S681" s="17">
        <v>471</v>
      </c>
      <c r="T681" s="17">
        <v>303.82</v>
      </c>
      <c r="U681" s="17">
        <v>0</v>
      </c>
      <c r="V681" s="17">
        <v>69</v>
      </c>
      <c r="W681" s="17">
        <v>100</v>
      </c>
      <c r="X681" s="17">
        <v>471</v>
      </c>
      <c r="Y681" s="17">
        <v>303.82499999999999</v>
      </c>
      <c r="Z681" s="17">
        <v>0</v>
      </c>
      <c r="AA681" s="16" t="s">
        <v>27</v>
      </c>
      <c r="AB681" s="15">
        <v>44529.459490740737</v>
      </c>
      <c r="AC681" s="15">
        <v>44529.466840277775</v>
      </c>
      <c r="AD681" s="15">
        <v>44529.967291666668</v>
      </c>
      <c r="AE681" s="17">
        <v>0</v>
      </c>
      <c r="AF681" s="17">
        <v>1</v>
      </c>
      <c r="AG681" s="17">
        <v>0</v>
      </c>
      <c r="AH681" s="17">
        <v>0</v>
      </c>
      <c r="AI681" s="17">
        <v>400</v>
      </c>
      <c r="AJ681" s="17">
        <v>0</v>
      </c>
      <c r="AK681" s="17">
        <v>40</v>
      </c>
      <c r="AL681" s="17">
        <v>160</v>
      </c>
      <c r="AM681" s="17">
        <v>0</v>
      </c>
      <c r="AN681" s="17">
        <v>36</v>
      </c>
      <c r="AO681" s="17">
        <v>0</v>
      </c>
      <c r="AP681" s="17">
        <v>0</v>
      </c>
      <c r="AQ681" s="17">
        <v>23</v>
      </c>
      <c r="AR681" s="17">
        <v>0</v>
      </c>
      <c r="AS681" s="17">
        <v>3</v>
      </c>
      <c r="AT681" s="17">
        <v>6</v>
      </c>
      <c r="AU681" s="17">
        <v>0</v>
      </c>
      <c r="AV681" s="17">
        <v>8</v>
      </c>
      <c r="AW681" s="17">
        <v>0</v>
      </c>
      <c r="AX681" s="17">
        <v>0</v>
      </c>
      <c r="AY681" s="17">
        <v>1</v>
      </c>
      <c r="AZ681" s="17">
        <v>0</v>
      </c>
      <c r="BA681" s="17">
        <v>1</v>
      </c>
      <c r="BB681" s="17">
        <v>1</v>
      </c>
      <c r="BC681" s="17">
        <v>0</v>
      </c>
      <c r="BD681" s="17">
        <v>1</v>
      </c>
      <c r="BE681" s="17">
        <v>0</v>
      </c>
      <c r="BF681" s="17">
        <v>0</v>
      </c>
      <c r="BG681" s="17">
        <v>636</v>
      </c>
      <c r="BH681" s="17">
        <v>40</v>
      </c>
      <c r="BI681" s="18">
        <v>4</v>
      </c>
    </row>
    <row r="682" spans="1:61" x14ac:dyDescent="0.25">
      <c r="A682" s="9" t="s">
        <v>24144</v>
      </c>
      <c r="B682" s="10">
        <v>44529.495810185188</v>
      </c>
      <c r="C682" s="10">
        <v>44529.51289351852</v>
      </c>
      <c r="D682" s="11" t="s">
        <v>34</v>
      </c>
      <c r="E682" s="12">
        <v>39</v>
      </c>
      <c r="F682" s="11" t="s">
        <v>45</v>
      </c>
      <c r="G682" s="11" t="s">
        <v>29</v>
      </c>
      <c r="H682" s="11" t="s">
        <v>29</v>
      </c>
      <c r="I682" s="11" t="s">
        <v>46</v>
      </c>
      <c r="J682" s="11" t="s">
        <v>28</v>
      </c>
      <c r="K682" s="12">
        <v>1000</v>
      </c>
      <c r="L682" s="11" t="s">
        <v>36</v>
      </c>
      <c r="M682" s="11" t="s">
        <v>34</v>
      </c>
      <c r="N682" s="11" t="s">
        <v>33</v>
      </c>
      <c r="O682" s="11" t="s">
        <v>28</v>
      </c>
      <c r="P682" s="11" t="s">
        <v>39</v>
      </c>
      <c r="Q682" s="11" t="s">
        <v>58</v>
      </c>
      <c r="R682" s="12">
        <v>1000</v>
      </c>
      <c r="S682" s="12">
        <v>1600</v>
      </c>
      <c r="T682" s="12">
        <v>360.8</v>
      </c>
      <c r="U682" s="12">
        <v>0</v>
      </c>
      <c r="V682" s="12">
        <v>1249</v>
      </c>
      <c r="W682" s="12">
        <v>1000</v>
      </c>
      <c r="X682" s="12">
        <v>1600</v>
      </c>
      <c r="Y682" s="12">
        <v>360.8</v>
      </c>
      <c r="Z682" s="12">
        <v>0</v>
      </c>
      <c r="AA682" s="11" t="s">
        <v>27</v>
      </c>
      <c r="AB682" s="10">
        <v>44529.523576388892</v>
      </c>
      <c r="AC682" s="10">
        <v>44529.51289351852</v>
      </c>
      <c r="AD682" s="10">
        <v>44529.526435185187</v>
      </c>
      <c r="AE682" s="12">
        <v>0</v>
      </c>
      <c r="AF682" s="12">
        <v>1</v>
      </c>
      <c r="AG682" s="12">
        <v>0</v>
      </c>
      <c r="AH682" s="12">
        <v>0</v>
      </c>
      <c r="AI682" s="12">
        <v>0</v>
      </c>
      <c r="AJ682" s="12">
        <v>0</v>
      </c>
      <c r="AK682" s="12">
        <v>1900</v>
      </c>
      <c r="AL682" s="12">
        <v>0</v>
      </c>
      <c r="AM682" s="12">
        <v>0</v>
      </c>
      <c r="AN682" s="12">
        <v>0</v>
      </c>
      <c r="AO682" s="12">
        <v>0</v>
      </c>
      <c r="AP682" s="12">
        <v>0</v>
      </c>
      <c r="AQ682" s="12">
        <v>0</v>
      </c>
      <c r="AR682" s="12">
        <v>0</v>
      </c>
      <c r="AS682" s="12">
        <v>5</v>
      </c>
      <c r="AT682" s="12">
        <v>0</v>
      </c>
      <c r="AU682" s="12">
        <v>0</v>
      </c>
      <c r="AV682" s="12">
        <v>0</v>
      </c>
      <c r="AW682" s="12">
        <v>0</v>
      </c>
      <c r="AX682" s="12">
        <v>0</v>
      </c>
      <c r="AY682" s="12">
        <v>0</v>
      </c>
      <c r="AZ682" s="12">
        <v>0</v>
      </c>
      <c r="BA682" s="12">
        <v>1</v>
      </c>
      <c r="BB682" s="12">
        <v>0</v>
      </c>
      <c r="BC682" s="12">
        <v>0</v>
      </c>
      <c r="BD682" s="12">
        <v>0</v>
      </c>
      <c r="BE682" s="12">
        <v>0</v>
      </c>
      <c r="BF682" s="12">
        <v>0</v>
      </c>
      <c r="BG682" s="12">
        <v>1900</v>
      </c>
      <c r="BH682" s="12">
        <v>5</v>
      </c>
      <c r="BI682" s="13">
        <v>1</v>
      </c>
    </row>
    <row r="683" spans="1:61" x14ac:dyDescent="0.25">
      <c r="A683" s="14" t="s">
        <v>24227</v>
      </c>
      <c r="B683" s="15">
        <v>44529.539259259262</v>
      </c>
      <c r="C683" s="15">
        <v>44532.503680555557</v>
      </c>
      <c r="D683" s="16" t="s">
        <v>28</v>
      </c>
      <c r="E683" s="17">
        <v>29</v>
      </c>
      <c r="F683" s="16" t="s">
        <v>45</v>
      </c>
      <c r="G683" s="16" t="s">
        <v>29</v>
      </c>
      <c r="H683" s="16" t="s">
        <v>29</v>
      </c>
      <c r="I683" s="16" t="s">
        <v>46</v>
      </c>
      <c r="J683" s="16" t="s">
        <v>28</v>
      </c>
      <c r="K683" s="17">
        <v>25</v>
      </c>
      <c r="L683" s="16" t="s">
        <v>36</v>
      </c>
      <c r="M683" s="16" t="s">
        <v>34</v>
      </c>
      <c r="N683" s="16" t="s">
        <v>33</v>
      </c>
      <c r="O683" s="16" t="s">
        <v>28</v>
      </c>
      <c r="P683" s="16" t="s">
        <v>37</v>
      </c>
      <c r="Q683" s="16" t="s">
        <v>38</v>
      </c>
      <c r="R683" s="17">
        <v>25</v>
      </c>
      <c r="S683" s="17">
        <v>105</v>
      </c>
      <c r="T683" s="17">
        <v>59.5</v>
      </c>
      <c r="U683" s="17">
        <v>0</v>
      </c>
      <c r="V683" s="17">
        <v>79.569999999999993</v>
      </c>
      <c r="W683" s="17">
        <v>25</v>
      </c>
      <c r="X683" s="17">
        <v>105</v>
      </c>
      <c r="Y683" s="17">
        <v>59.5</v>
      </c>
      <c r="Z683" s="17">
        <v>0</v>
      </c>
      <c r="AA683" s="16" t="s">
        <v>27</v>
      </c>
      <c r="AB683" s="15">
        <v>44587.695983796293</v>
      </c>
      <c r="AC683" s="15">
        <v>44532.503680555557</v>
      </c>
      <c r="AD683" s="15">
        <v>44537.924409722225</v>
      </c>
      <c r="AE683" s="17">
        <v>0</v>
      </c>
      <c r="AF683" s="17">
        <v>1</v>
      </c>
      <c r="AG683" s="17">
        <v>0</v>
      </c>
      <c r="AH683" s="17">
        <v>1</v>
      </c>
      <c r="AI683" s="17">
        <v>0</v>
      </c>
      <c r="AJ683" s="17">
        <v>0</v>
      </c>
      <c r="AK683" s="17">
        <v>115</v>
      </c>
      <c r="AL683" s="17">
        <v>0</v>
      </c>
      <c r="AM683" s="17">
        <v>25</v>
      </c>
      <c r="AN683" s="17">
        <v>0</v>
      </c>
      <c r="AO683" s="17">
        <v>0</v>
      </c>
      <c r="AP683" s="17">
        <v>0</v>
      </c>
      <c r="AQ683" s="17">
        <v>0</v>
      </c>
      <c r="AR683" s="17">
        <v>0</v>
      </c>
      <c r="AS683" s="17">
        <v>7</v>
      </c>
      <c r="AT683" s="17">
        <v>0</v>
      </c>
      <c r="AU683" s="17">
        <v>1</v>
      </c>
      <c r="AV683" s="17">
        <v>0</v>
      </c>
      <c r="AW683" s="17">
        <v>0</v>
      </c>
      <c r="AX683" s="17">
        <v>0</v>
      </c>
      <c r="AY683" s="17">
        <v>0</v>
      </c>
      <c r="AZ683" s="17">
        <v>0</v>
      </c>
      <c r="BA683" s="17">
        <v>2</v>
      </c>
      <c r="BB683" s="17">
        <v>0</v>
      </c>
      <c r="BC683" s="17">
        <v>1</v>
      </c>
      <c r="BD683" s="17">
        <v>0</v>
      </c>
      <c r="BE683" s="17">
        <v>0</v>
      </c>
      <c r="BF683" s="17">
        <v>0</v>
      </c>
      <c r="BG683" s="17">
        <v>140</v>
      </c>
      <c r="BH683" s="17">
        <v>8</v>
      </c>
      <c r="BI683" s="18">
        <v>3</v>
      </c>
    </row>
    <row r="684" spans="1:61" x14ac:dyDescent="0.25">
      <c r="A684" s="9" t="s">
        <v>24332</v>
      </c>
      <c r="B684" s="10">
        <v>44529.615439814814</v>
      </c>
      <c r="C684" s="10">
        <v>44529.761250000003</v>
      </c>
      <c r="D684" s="11" t="s">
        <v>34</v>
      </c>
      <c r="E684" s="12">
        <v>30</v>
      </c>
      <c r="F684" s="11" t="s">
        <v>45</v>
      </c>
      <c r="G684" s="11" t="s">
        <v>30</v>
      </c>
      <c r="H684" s="11" t="s">
        <v>30</v>
      </c>
      <c r="I684" s="11" t="s">
        <v>31</v>
      </c>
      <c r="J684" s="11" t="s">
        <v>28</v>
      </c>
      <c r="K684" s="12">
        <v>100</v>
      </c>
      <c r="L684" s="11" t="s">
        <v>36</v>
      </c>
      <c r="M684" s="11" t="s">
        <v>34</v>
      </c>
      <c r="N684" s="11" t="s">
        <v>33</v>
      </c>
      <c r="O684" s="11" t="s">
        <v>28</v>
      </c>
      <c r="P684" s="11" t="s">
        <v>39</v>
      </c>
      <c r="Q684" s="11" t="s">
        <v>44</v>
      </c>
      <c r="R684" s="12">
        <v>100</v>
      </c>
      <c r="S684" s="12">
        <v>310</v>
      </c>
      <c r="T684" s="12">
        <v>193</v>
      </c>
      <c r="U684" s="12">
        <v>0</v>
      </c>
      <c r="V684" s="12">
        <v>20</v>
      </c>
      <c r="W684" s="12">
        <v>100</v>
      </c>
      <c r="X684" s="12">
        <v>310</v>
      </c>
      <c r="Y684" s="12">
        <v>193</v>
      </c>
      <c r="Z684" s="12">
        <v>0</v>
      </c>
      <c r="AA684" s="11" t="s">
        <v>27</v>
      </c>
      <c r="AB684" s="10">
        <v>44529.752557870372</v>
      </c>
      <c r="AC684" s="10">
        <v>44529.761250000003</v>
      </c>
      <c r="AD684" s="10">
        <v>44529.783819444441</v>
      </c>
      <c r="AE684" s="12">
        <v>0</v>
      </c>
      <c r="AF684" s="12">
        <v>1</v>
      </c>
      <c r="AG684" s="12">
        <v>0</v>
      </c>
      <c r="AH684" s="12">
        <v>1</v>
      </c>
      <c r="AI684" s="12">
        <v>0</v>
      </c>
      <c r="AJ684" s="12">
        <v>0</v>
      </c>
      <c r="AK684" s="12">
        <v>310</v>
      </c>
      <c r="AL684" s="12">
        <v>0</v>
      </c>
      <c r="AM684" s="12">
        <v>0</v>
      </c>
      <c r="AN684" s="12">
        <v>0</v>
      </c>
      <c r="AO684" s="12">
        <v>0</v>
      </c>
      <c r="AP684" s="12">
        <v>0</v>
      </c>
      <c r="AQ684" s="12">
        <v>0</v>
      </c>
      <c r="AR684" s="12">
        <v>0</v>
      </c>
      <c r="AS684" s="12">
        <v>3</v>
      </c>
      <c r="AT684" s="12">
        <v>0</v>
      </c>
      <c r="AU684" s="12">
        <v>0</v>
      </c>
      <c r="AV684" s="12">
        <v>0</v>
      </c>
      <c r="AW684" s="12">
        <v>0</v>
      </c>
      <c r="AX684" s="12">
        <v>0</v>
      </c>
      <c r="AY684" s="12">
        <v>0</v>
      </c>
      <c r="AZ684" s="12">
        <v>0</v>
      </c>
      <c r="BA684" s="12">
        <v>1</v>
      </c>
      <c r="BB684" s="12">
        <v>0</v>
      </c>
      <c r="BC684" s="12">
        <v>0</v>
      </c>
      <c r="BD684" s="12">
        <v>0</v>
      </c>
      <c r="BE684" s="12">
        <v>0</v>
      </c>
      <c r="BF684" s="12">
        <v>0</v>
      </c>
      <c r="BG684" s="12">
        <v>310</v>
      </c>
      <c r="BH684" s="12">
        <v>3</v>
      </c>
      <c r="BI684" s="13">
        <v>1</v>
      </c>
    </row>
    <row r="685" spans="1:61" x14ac:dyDescent="0.25">
      <c r="A685" s="14" t="s">
        <v>24399</v>
      </c>
      <c r="B685" s="15">
        <v>44529.682974537034</v>
      </c>
      <c r="C685" s="15">
        <v>44536.764143518521</v>
      </c>
      <c r="D685" s="16" t="s">
        <v>34</v>
      </c>
      <c r="E685" s="17">
        <v>22</v>
      </c>
      <c r="F685" s="16" t="s">
        <v>45</v>
      </c>
      <c r="G685" s="16" t="s">
        <v>29</v>
      </c>
      <c r="H685" s="16" t="s">
        <v>29</v>
      </c>
      <c r="I685" s="16" t="s">
        <v>46</v>
      </c>
      <c r="J685" s="16" t="s">
        <v>28</v>
      </c>
      <c r="K685" s="17">
        <v>25</v>
      </c>
      <c r="L685" s="16" t="s">
        <v>36</v>
      </c>
      <c r="M685" s="16" t="s">
        <v>34</v>
      </c>
      <c r="N685" s="16" t="s">
        <v>33</v>
      </c>
      <c r="O685" s="16" t="s">
        <v>28</v>
      </c>
      <c r="P685" s="16" t="s">
        <v>39</v>
      </c>
      <c r="Q685" s="16" t="s">
        <v>44</v>
      </c>
      <c r="R685" s="17">
        <v>25</v>
      </c>
      <c r="S685" s="17">
        <v>140.5</v>
      </c>
      <c r="T685" s="17">
        <v>116.22</v>
      </c>
      <c r="U685" s="17">
        <v>0</v>
      </c>
      <c r="V685" s="17">
        <v>2.09</v>
      </c>
      <c r="W685" s="17">
        <v>25</v>
      </c>
      <c r="X685" s="17">
        <v>140.5</v>
      </c>
      <c r="Y685" s="17">
        <v>116.22</v>
      </c>
      <c r="Z685" s="17">
        <v>0</v>
      </c>
      <c r="AA685" s="16" t="s">
        <v>27</v>
      </c>
      <c r="AB685" s="15">
        <v>44531.778553240743</v>
      </c>
      <c r="AC685" s="15">
        <v>44536.764143518521</v>
      </c>
      <c r="AD685" s="15">
        <v>44544.27</v>
      </c>
      <c r="AE685" s="17">
        <v>1</v>
      </c>
      <c r="AF685" s="17">
        <v>1</v>
      </c>
      <c r="AG685" s="17">
        <v>0</v>
      </c>
      <c r="AH685" s="17">
        <v>0</v>
      </c>
      <c r="AI685" s="17">
        <v>50</v>
      </c>
      <c r="AJ685" s="17">
        <v>0</v>
      </c>
      <c r="AK685" s="17">
        <v>160</v>
      </c>
      <c r="AL685" s="17">
        <v>0</v>
      </c>
      <c r="AM685" s="17">
        <v>0</v>
      </c>
      <c r="AN685" s="17">
        <v>4.5</v>
      </c>
      <c r="AO685" s="17">
        <v>0</v>
      </c>
      <c r="AP685" s="17">
        <v>11</v>
      </c>
      <c r="AQ685" s="17">
        <v>2</v>
      </c>
      <c r="AR685" s="17">
        <v>0</v>
      </c>
      <c r="AS685" s="17">
        <v>11</v>
      </c>
      <c r="AT685" s="17">
        <v>0</v>
      </c>
      <c r="AU685" s="17">
        <v>0</v>
      </c>
      <c r="AV685" s="17">
        <v>1</v>
      </c>
      <c r="AW685" s="17">
        <v>0</v>
      </c>
      <c r="AX685" s="17">
        <v>2</v>
      </c>
      <c r="AY685" s="17">
        <v>1</v>
      </c>
      <c r="AZ685" s="17">
        <v>0</v>
      </c>
      <c r="BA685" s="17">
        <v>3</v>
      </c>
      <c r="BB685" s="17">
        <v>0</v>
      </c>
      <c r="BC685" s="17">
        <v>0</v>
      </c>
      <c r="BD685" s="17">
        <v>1</v>
      </c>
      <c r="BE685" s="17">
        <v>0</v>
      </c>
      <c r="BF685" s="17">
        <v>2</v>
      </c>
      <c r="BG685" s="17">
        <v>225.5</v>
      </c>
      <c r="BH685" s="17">
        <v>16</v>
      </c>
      <c r="BI685" s="18">
        <v>7</v>
      </c>
    </row>
    <row r="686" spans="1:61" x14ac:dyDescent="0.25">
      <c r="A686" s="9" t="s">
        <v>24403</v>
      </c>
      <c r="B686" s="10">
        <v>44529.685324074075</v>
      </c>
      <c r="C686" s="10">
        <v>44529.701284722221</v>
      </c>
      <c r="D686" s="11" t="s">
        <v>28</v>
      </c>
      <c r="E686" s="12">
        <v>23</v>
      </c>
      <c r="F686" s="11" t="s">
        <v>45</v>
      </c>
      <c r="G686" s="11" t="s">
        <v>29</v>
      </c>
      <c r="H686" s="11" t="s">
        <v>29</v>
      </c>
      <c r="I686" s="11" t="s">
        <v>46</v>
      </c>
      <c r="J686" s="11" t="s">
        <v>28</v>
      </c>
      <c r="K686" s="12">
        <v>3400</v>
      </c>
      <c r="L686" s="11" t="s">
        <v>32</v>
      </c>
      <c r="M686" s="11" t="s">
        <v>28</v>
      </c>
      <c r="N686" s="11" t="s">
        <v>33</v>
      </c>
      <c r="O686" s="11" t="s">
        <v>28</v>
      </c>
      <c r="P686" s="11" t="s">
        <v>39</v>
      </c>
      <c r="Q686" s="11" t="s">
        <v>58</v>
      </c>
      <c r="R686" s="12">
        <v>3500</v>
      </c>
      <c r="S686" s="12">
        <v>5775</v>
      </c>
      <c r="T686" s="12">
        <v>5583.5</v>
      </c>
      <c r="U686" s="12">
        <v>5574</v>
      </c>
      <c r="V686" s="12">
        <v>2276.7199999999998</v>
      </c>
      <c r="W686" s="12">
        <v>3500</v>
      </c>
      <c r="X686" s="12">
        <v>5775</v>
      </c>
      <c r="Y686" s="12">
        <v>5583.5</v>
      </c>
      <c r="Z686" s="12">
        <v>3872</v>
      </c>
      <c r="AA686" s="11" t="s">
        <v>27</v>
      </c>
      <c r="AB686" s="10">
        <v>44540.326608796298</v>
      </c>
      <c r="AC686" s="10">
        <v>44531.489120370374</v>
      </c>
      <c r="AD686" s="10">
        <v>44531.848773148151</v>
      </c>
      <c r="AE686" s="12">
        <v>0</v>
      </c>
      <c r="AF686" s="12">
        <v>5</v>
      </c>
      <c r="AG686" s="12">
        <v>0</v>
      </c>
      <c r="AH686" s="12">
        <v>0</v>
      </c>
      <c r="AI686" s="12">
        <v>0</v>
      </c>
      <c r="AJ686" s="12">
        <v>0</v>
      </c>
      <c r="AK686" s="12">
        <v>8575</v>
      </c>
      <c r="AL686" s="12">
        <v>0</v>
      </c>
      <c r="AM686" s="12">
        <v>0</v>
      </c>
      <c r="AN686" s="12">
        <v>0</v>
      </c>
      <c r="AO686" s="12">
        <v>0</v>
      </c>
      <c r="AP686" s="12">
        <v>0</v>
      </c>
      <c r="AQ686" s="12">
        <v>0</v>
      </c>
      <c r="AR686" s="12">
        <v>0</v>
      </c>
      <c r="AS686" s="12">
        <v>75</v>
      </c>
      <c r="AT686" s="12">
        <v>0</v>
      </c>
      <c r="AU686" s="12">
        <v>0</v>
      </c>
      <c r="AV686" s="12">
        <v>0</v>
      </c>
      <c r="AW686" s="12">
        <v>0</v>
      </c>
      <c r="AX686" s="12">
        <v>0</v>
      </c>
      <c r="AY686" s="12">
        <v>0</v>
      </c>
      <c r="AZ686" s="12">
        <v>0</v>
      </c>
      <c r="BA686" s="12">
        <v>2</v>
      </c>
      <c r="BB686" s="12">
        <v>0</v>
      </c>
      <c r="BC686" s="12">
        <v>0</v>
      </c>
      <c r="BD686" s="12">
        <v>0</v>
      </c>
      <c r="BE686" s="12">
        <v>0</v>
      </c>
      <c r="BF686" s="12">
        <v>0</v>
      </c>
      <c r="BG686" s="12">
        <v>8575</v>
      </c>
      <c r="BH686" s="12">
        <v>75</v>
      </c>
      <c r="BI686" s="13">
        <v>2</v>
      </c>
    </row>
    <row r="687" spans="1:61" x14ac:dyDescent="0.25">
      <c r="A687" s="14" t="s">
        <v>24423</v>
      </c>
      <c r="B687" s="15">
        <v>44529.708680555559</v>
      </c>
      <c r="C687" s="15">
        <v>44533.709131944444</v>
      </c>
      <c r="D687" s="16" t="s">
        <v>28</v>
      </c>
      <c r="E687" s="17">
        <v>27</v>
      </c>
      <c r="F687" s="16" t="s">
        <v>45</v>
      </c>
      <c r="G687" s="16" t="s">
        <v>29</v>
      </c>
      <c r="H687" s="16" t="s">
        <v>29</v>
      </c>
      <c r="I687" s="16" t="s">
        <v>46</v>
      </c>
      <c r="J687" s="16" t="s">
        <v>28</v>
      </c>
      <c r="K687" s="17">
        <v>25</v>
      </c>
      <c r="L687" s="16" t="s">
        <v>32</v>
      </c>
      <c r="M687" s="16" t="s">
        <v>28</v>
      </c>
      <c r="N687" s="16" t="s">
        <v>33</v>
      </c>
      <c r="O687" s="16" t="s">
        <v>28</v>
      </c>
      <c r="P687" s="16" t="s">
        <v>39</v>
      </c>
      <c r="Q687" s="16" t="s">
        <v>44</v>
      </c>
      <c r="R687" s="17">
        <v>1825</v>
      </c>
      <c r="S687" s="17">
        <v>9211</v>
      </c>
      <c r="T687" s="17">
        <v>7654.22</v>
      </c>
      <c r="U687" s="17">
        <v>400</v>
      </c>
      <c r="V687" s="17">
        <v>180.12</v>
      </c>
      <c r="W687" s="17">
        <v>200</v>
      </c>
      <c r="X687" s="17">
        <v>50</v>
      </c>
      <c r="Y687" s="17">
        <v>2.78</v>
      </c>
      <c r="Z687" s="17">
        <v>300</v>
      </c>
      <c r="AA687" s="16" t="s">
        <v>106687</v>
      </c>
      <c r="AB687" s="15">
        <v>44532.356608796297</v>
      </c>
      <c r="AC687" s="15">
        <v>44553.762928240743</v>
      </c>
      <c r="AD687" s="15">
        <v>44553.807106481479</v>
      </c>
      <c r="AE687" s="17">
        <v>0</v>
      </c>
      <c r="AF687" s="17">
        <v>9</v>
      </c>
      <c r="AG687" s="17">
        <v>1</v>
      </c>
      <c r="AH687" s="17">
        <v>0</v>
      </c>
      <c r="AI687" s="17">
        <v>0</v>
      </c>
      <c r="AJ687" s="17">
        <v>0</v>
      </c>
      <c r="AK687" s="17">
        <v>14370</v>
      </c>
      <c r="AL687" s="17">
        <v>5</v>
      </c>
      <c r="AM687" s="17">
        <v>0</v>
      </c>
      <c r="AN687" s="17">
        <v>0</v>
      </c>
      <c r="AO687" s="17">
        <v>0</v>
      </c>
      <c r="AP687" s="17">
        <v>11</v>
      </c>
      <c r="AQ687" s="17">
        <v>0</v>
      </c>
      <c r="AR687" s="17">
        <v>0</v>
      </c>
      <c r="AS687" s="17">
        <v>213</v>
      </c>
      <c r="AT687" s="17">
        <v>1</v>
      </c>
      <c r="AU687" s="17">
        <v>0</v>
      </c>
      <c r="AV687" s="17">
        <v>0</v>
      </c>
      <c r="AW687" s="17">
        <v>0</v>
      </c>
      <c r="AX687" s="17">
        <v>2</v>
      </c>
      <c r="AY687" s="17">
        <v>0</v>
      </c>
      <c r="AZ687" s="17">
        <v>0</v>
      </c>
      <c r="BA687" s="17">
        <v>11</v>
      </c>
      <c r="BB687" s="17">
        <v>1</v>
      </c>
      <c r="BC687" s="17">
        <v>0</v>
      </c>
      <c r="BD687" s="17">
        <v>0</v>
      </c>
      <c r="BE687" s="17">
        <v>0</v>
      </c>
      <c r="BF687" s="17">
        <v>2</v>
      </c>
      <c r="BG687" s="17">
        <v>14386</v>
      </c>
      <c r="BH687" s="17">
        <v>216</v>
      </c>
      <c r="BI687" s="18">
        <v>14</v>
      </c>
    </row>
    <row r="688" spans="1:61" x14ac:dyDescent="0.25">
      <c r="A688" s="9" t="s">
        <v>24470</v>
      </c>
      <c r="B688" s="10">
        <v>44529.755023148151</v>
      </c>
      <c r="C688" s="10">
        <v>44529.757604166669</v>
      </c>
      <c r="D688" s="11" t="s">
        <v>28</v>
      </c>
      <c r="E688" s="12">
        <v>24</v>
      </c>
      <c r="F688" s="11" t="s">
        <v>45</v>
      </c>
      <c r="G688" s="11" t="s">
        <v>29</v>
      </c>
      <c r="H688" s="11" t="s">
        <v>29</v>
      </c>
      <c r="I688" s="11" t="s">
        <v>46</v>
      </c>
      <c r="J688" s="11" t="s">
        <v>28</v>
      </c>
      <c r="K688" s="12">
        <v>25</v>
      </c>
      <c r="L688" s="11" t="s">
        <v>32</v>
      </c>
      <c r="M688" s="11" t="s">
        <v>28</v>
      </c>
      <c r="N688" s="11" t="s">
        <v>33</v>
      </c>
      <c r="O688" s="11" t="s">
        <v>28</v>
      </c>
      <c r="P688" s="11" t="s">
        <v>39</v>
      </c>
      <c r="Q688" s="11" t="s">
        <v>44</v>
      </c>
      <c r="R688" s="12">
        <v>225</v>
      </c>
      <c r="S688" s="12">
        <v>603</v>
      </c>
      <c r="T688" s="12">
        <v>674.98</v>
      </c>
      <c r="U688" s="12">
        <v>300</v>
      </c>
      <c r="V688" s="12">
        <v>8.4700000000000006</v>
      </c>
      <c r="W688" s="12">
        <v>225</v>
      </c>
      <c r="X688" s="12">
        <v>603</v>
      </c>
      <c r="Y688" s="12">
        <v>674.98</v>
      </c>
      <c r="Z688" s="12">
        <v>100</v>
      </c>
      <c r="AA688" s="11" t="s">
        <v>27</v>
      </c>
      <c r="AB688" s="10">
        <v>44529.755023148151</v>
      </c>
      <c r="AC688" s="10">
        <v>44531.047164351854</v>
      </c>
      <c r="AD688" s="10">
        <v>44548.324456018519</v>
      </c>
      <c r="AE688" s="12">
        <v>0</v>
      </c>
      <c r="AF688" s="12">
        <v>2</v>
      </c>
      <c r="AG688" s="12">
        <v>0</v>
      </c>
      <c r="AH688" s="12">
        <v>0</v>
      </c>
      <c r="AI688" s="12">
        <v>1060</v>
      </c>
      <c r="AJ688" s="12">
        <v>0</v>
      </c>
      <c r="AK688" s="12">
        <v>105</v>
      </c>
      <c r="AL688" s="12">
        <v>0</v>
      </c>
      <c r="AM688" s="12">
        <v>0</v>
      </c>
      <c r="AN688" s="12">
        <v>0</v>
      </c>
      <c r="AO688" s="12">
        <v>0</v>
      </c>
      <c r="AP688" s="12">
        <v>13</v>
      </c>
      <c r="AQ688" s="12">
        <v>31</v>
      </c>
      <c r="AR688" s="12">
        <v>0</v>
      </c>
      <c r="AS688" s="12">
        <v>6</v>
      </c>
      <c r="AT688" s="12">
        <v>0</v>
      </c>
      <c r="AU688" s="12">
        <v>0</v>
      </c>
      <c r="AV688" s="12">
        <v>0</v>
      </c>
      <c r="AW688" s="12">
        <v>0</v>
      </c>
      <c r="AX688" s="12">
        <v>4</v>
      </c>
      <c r="AY688" s="12">
        <v>10</v>
      </c>
      <c r="AZ688" s="12">
        <v>0</v>
      </c>
      <c r="BA688" s="12">
        <v>5</v>
      </c>
      <c r="BB688" s="12">
        <v>0</v>
      </c>
      <c r="BC688" s="12">
        <v>0</v>
      </c>
      <c r="BD688" s="12">
        <v>0</v>
      </c>
      <c r="BE688" s="12">
        <v>0</v>
      </c>
      <c r="BF688" s="12">
        <v>4</v>
      </c>
      <c r="BG688" s="12">
        <v>1178</v>
      </c>
      <c r="BH688" s="12">
        <v>41</v>
      </c>
      <c r="BI688" s="13">
        <v>19</v>
      </c>
    </row>
    <row r="689" spans="1:61" x14ac:dyDescent="0.25">
      <c r="A689" s="14" t="s">
        <v>24471</v>
      </c>
      <c r="B689" s="15">
        <v>44529.755023148151</v>
      </c>
      <c r="C689" s="15">
        <v>44529.776203703703</v>
      </c>
      <c r="D689" s="16" t="s">
        <v>34</v>
      </c>
      <c r="E689" s="17">
        <v>26</v>
      </c>
      <c r="F689" s="16" t="s">
        <v>45</v>
      </c>
      <c r="G689" s="16" t="s">
        <v>29</v>
      </c>
      <c r="H689" s="16" t="s">
        <v>29</v>
      </c>
      <c r="I689" s="16" t="s">
        <v>46</v>
      </c>
      <c r="J689" s="16" t="s">
        <v>28</v>
      </c>
      <c r="K689" s="17">
        <v>5000</v>
      </c>
      <c r="L689" s="16" t="s">
        <v>36</v>
      </c>
      <c r="M689" s="16" t="s">
        <v>34</v>
      </c>
      <c r="N689" s="16" t="s">
        <v>33</v>
      </c>
      <c r="O689" s="16" t="s">
        <v>28</v>
      </c>
      <c r="P689" s="16" t="s">
        <v>39</v>
      </c>
      <c r="Q689" s="16" t="s">
        <v>44</v>
      </c>
      <c r="R689" s="17">
        <v>5600</v>
      </c>
      <c r="S689" s="17">
        <v>9575</v>
      </c>
      <c r="T689" s="17">
        <v>9189.5</v>
      </c>
      <c r="U689" s="17">
        <v>6536</v>
      </c>
      <c r="V689" s="17">
        <v>11019.22</v>
      </c>
      <c r="W689" s="17">
        <v>5600</v>
      </c>
      <c r="X689" s="17">
        <v>9575</v>
      </c>
      <c r="Y689" s="17">
        <v>9189.5</v>
      </c>
      <c r="Z689" s="17">
        <v>6200</v>
      </c>
      <c r="AA689" s="16" t="s">
        <v>27</v>
      </c>
      <c r="AB689" s="15">
        <v>44539.670428240737</v>
      </c>
      <c r="AC689" s="15">
        <v>44531.653344907405</v>
      </c>
      <c r="AD689" s="15">
        <v>44539.66642361111</v>
      </c>
      <c r="AE689" s="17">
        <v>1</v>
      </c>
      <c r="AF689" s="17">
        <v>2</v>
      </c>
      <c r="AG689" s="17">
        <v>2</v>
      </c>
      <c r="AH689" s="17">
        <v>0</v>
      </c>
      <c r="AI689" s="17">
        <v>9100</v>
      </c>
      <c r="AJ689" s="17">
        <v>0</v>
      </c>
      <c r="AK689" s="17">
        <v>525</v>
      </c>
      <c r="AL689" s="17">
        <v>0</v>
      </c>
      <c r="AM689" s="17">
        <v>0</v>
      </c>
      <c r="AN689" s="17">
        <v>0</v>
      </c>
      <c r="AO689" s="17">
        <v>0</v>
      </c>
      <c r="AP689" s="17">
        <v>0</v>
      </c>
      <c r="AQ689" s="17">
        <v>8</v>
      </c>
      <c r="AR689" s="17">
        <v>0</v>
      </c>
      <c r="AS689" s="17">
        <v>11</v>
      </c>
      <c r="AT689" s="17">
        <v>0</v>
      </c>
      <c r="AU689" s="17">
        <v>0</v>
      </c>
      <c r="AV689" s="17">
        <v>0</v>
      </c>
      <c r="AW689" s="17">
        <v>0</v>
      </c>
      <c r="AX689" s="17">
        <v>0</v>
      </c>
      <c r="AY689" s="17">
        <v>3</v>
      </c>
      <c r="AZ689" s="17">
        <v>0</v>
      </c>
      <c r="BA689" s="17">
        <v>4</v>
      </c>
      <c r="BB689" s="17">
        <v>0</v>
      </c>
      <c r="BC689" s="17">
        <v>0</v>
      </c>
      <c r="BD689" s="17">
        <v>0</v>
      </c>
      <c r="BE689" s="17">
        <v>0</v>
      </c>
      <c r="BF689" s="17">
        <v>0</v>
      </c>
      <c r="BG689" s="17">
        <v>9625</v>
      </c>
      <c r="BH689" s="17">
        <v>19</v>
      </c>
      <c r="BI689" s="18">
        <v>7</v>
      </c>
    </row>
    <row r="690" spans="1:61" x14ac:dyDescent="0.25">
      <c r="A690" s="9" t="s">
        <v>24515</v>
      </c>
      <c r="B690" s="10">
        <v>44529.800358796296</v>
      </c>
      <c r="C690" s="10">
        <v>44545.960173611114</v>
      </c>
      <c r="D690" s="11" t="s">
        <v>34</v>
      </c>
      <c r="E690" s="12">
        <v>20</v>
      </c>
      <c r="F690" s="11" t="s">
        <v>45</v>
      </c>
      <c r="G690" s="11" t="s">
        <v>29</v>
      </c>
      <c r="H690" s="11" t="s">
        <v>29</v>
      </c>
      <c r="I690" s="11" t="s">
        <v>46</v>
      </c>
      <c r="J690" s="11" t="s">
        <v>28</v>
      </c>
      <c r="K690" s="12">
        <v>26</v>
      </c>
      <c r="L690" s="11" t="s">
        <v>48</v>
      </c>
      <c r="M690" s="11" t="s">
        <v>34</v>
      </c>
      <c r="N690" s="11" t="s">
        <v>33</v>
      </c>
      <c r="O690" s="11" t="s">
        <v>28</v>
      </c>
      <c r="P690" s="11" t="s">
        <v>39</v>
      </c>
      <c r="Q690" s="11" t="s">
        <v>44</v>
      </c>
      <c r="R690" s="12">
        <v>26</v>
      </c>
      <c r="S690" s="12">
        <v>585</v>
      </c>
      <c r="T690" s="12">
        <v>1175.72</v>
      </c>
      <c r="U690" s="12">
        <v>655</v>
      </c>
      <c r="V690" s="12">
        <v>79.05</v>
      </c>
      <c r="W690" s="12">
        <v>26</v>
      </c>
      <c r="X690" s="12">
        <v>585</v>
      </c>
      <c r="Y690" s="12">
        <v>1175.72</v>
      </c>
      <c r="Z690" s="12">
        <v>127</v>
      </c>
      <c r="AA690" s="11" t="s">
        <v>27</v>
      </c>
      <c r="AB690" s="10">
        <v>44594.893136574072</v>
      </c>
      <c r="AC690" s="10">
        <v>44545.960173611114</v>
      </c>
      <c r="AD690" s="10">
        <v>44566.454745370371</v>
      </c>
      <c r="AE690" s="12">
        <v>0</v>
      </c>
      <c r="AF690" s="12">
        <v>1</v>
      </c>
      <c r="AG690" s="12">
        <v>0</v>
      </c>
      <c r="AH690" s="12">
        <v>0</v>
      </c>
      <c r="AI690" s="12">
        <v>500</v>
      </c>
      <c r="AJ690" s="12">
        <v>0</v>
      </c>
      <c r="AK690" s="12">
        <v>3435</v>
      </c>
      <c r="AL690" s="12">
        <v>0</v>
      </c>
      <c r="AM690" s="12">
        <v>500</v>
      </c>
      <c r="AN690" s="12">
        <v>160</v>
      </c>
      <c r="AO690" s="12">
        <v>0</v>
      </c>
      <c r="AP690" s="12">
        <v>1</v>
      </c>
      <c r="AQ690" s="12">
        <v>1</v>
      </c>
      <c r="AR690" s="12">
        <v>0</v>
      </c>
      <c r="AS690" s="12">
        <v>14</v>
      </c>
      <c r="AT690" s="12">
        <v>0</v>
      </c>
      <c r="AU690" s="12">
        <v>1</v>
      </c>
      <c r="AV690" s="12">
        <v>1</v>
      </c>
      <c r="AW690" s="12">
        <v>0</v>
      </c>
      <c r="AX690" s="12">
        <v>1</v>
      </c>
      <c r="AY690" s="12">
        <v>1</v>
      </c>
      <c r="AZ690" s="12">
        <v>0</v>
      </c>
      <c r="BA690" s="12">
        <v>5</v>
      </c>
      <c r="BB690" s="12">
        <v>0</v>
      </c>
      <c r="BC690" s="12">
        <v>1</v>
      </c>
      <c r="BD690" s="12">
        <v>1</v>
      </c>
      <c r="BE690" s="12">
        <v>0</v>
      </c>
      <c r="BF690" s="12">
        <v>1</v>
      </c>
      <c r="BG690" s="12">
        <v>4596</v>
      </c>
      <c r="BH690" s="12">
        <v>18</v>
      </c>
      <c r="BI690" s="13">
        <v>9</v>
      </c>
    </row>
    <row r="691" spans="1:61" x14ac:dyDescent="0.25">
      <c r="A691" s="14" t="s">
        <v>24521</v>
      </c>
      <c r="B691" s="15">
        <v>44529.804247685184</v>
      </c>
      <c r="C691" s="15">
        <v>44533.694733796299</v>
      </c>
      <c r="D691" s="16" t="s">
        <v>28</v>
      </c>
      <c r="E691" s="17">
        <v>23</v>
      </c>
      <c r="F691" s="16" t="s">
        <v>45</v>
      </c>
      <c r="G691" s="16" t="s">
        <v>29</v>
      </c>
      <c r="H691" s="16" t="s">
        <v>29</v>
      </c>
      <c r="I691" s="16" t="s">
        <v>31</v>
      </c>
      <c r="J691" s="16" t="s">
        <v>28</v>
      </c>
      <c r="K691" s="17">
        <v>25</v>
      </c>
      <c r="L691" s="16" t="s">
        <v>32</v>
      </c>
      <c r="M691" s="16" t="s">
        <v>28</v>
      </c>
      <c r="N691" s="16" t="s">
        <v>33</v>
      </c>
      <c r="O691" s="16" t="s">
        <v>28</v>
      </c>
      <c r="P691" s="16" t="s">
        <v>39</v>
      </c>
      <c r="Q691" s="16" t="s">
        <v>44</v>
      </c>
      <c r="R691" s="17">
        <v>25</v>
      </c>
      <c r="S691" s="17">
        <v>47.4</v>
      </c>
      <c r="T691" s="17">
        <v>33.42</v>
      </c>
      <c r="U691" s="17">
        <v>0</v>
      </c>
      <c r="V691" s="17">
        <v>50.69</v>
      </c>
      <c r="W691" s="17">
        <v>25</v>
      </c>
      <c r="X691" s="17">
        <v>47.4</v>
      </c>
      <c r="Y691" s="17">
        <v>33.42</v>
      </c>
      <c r="Z691" s="17">
        <v>0</v>
      </c>
      <c r="AA691" s="16" t="s">
        <v>27</v>
      </c>
      <c r="AB691" s="15">
        <v>44529.804259259261</v>
      </c>
      <c r="AC691" s="15">
        <v>44533.694733796299</v>
      </c>
      <c r="AD691" s="15">
        <v>44551.331932870373</v>
      </c>
      <c r="AE691" s="17">
        <v>0</v>
      </c>
      <c r="AF691" s="17">
        <v>1</v>
      </c>
      <c r="AG691" s="17">
        <v>0</v>
      </c>
      <c r="AH691" s="17">
        <v>0</v>
      </c>
      <c r="AI691" s="17">
        <v>0</v>
      </c>
      <c r="AJ691" s="17">
        <v>0</v>
      </c>
      <c r="AK691" s="17">
        <v>20</v>
      </c>
      <c r="AL691" s="17">
        <v>0</v>
      </c>
      <c r="AM691" s="17">
        <v>0</v>
      </c>
      <c r="AN691" s="17">
        <v>26.4</v>
      </c>
      <c r="AO691" s="17">
        <v>0</v>
      </c>
      <c r="AP691" s="17">
        <v>1</v>
      </c>
      <c r="AQ691" s="17">
        <v>0</v>
      </c>
      <c r="AR691" s="17">
        <v>0</v>
      </c>
      <c r="AS691" s="17">
        <v>2</v>
      </c>
      <c r="AT691" s="17">
        <v>0</v>
      </c>
      <c r="AU691" s="17">
        <v>0</v>
      </c>
      <c r="AV691" s="17">
        <v>10</v>
      </c>
      <c r="AW691" s="17">
        <v>0</v>
      </c>
      <c r="AX691" s="17">
        <v>1</v>
      </c>
      <c r="AY691" s="17">
        <v>0</v>
      </c>
      <c r="AZ691" s="17">
        <v>0</v>
      </c>
      <c r="BA691" s="17">
        <v>1</v>
      </c>
      <c r="BB691" s="17">
        <v>0</v>
      </c>
      <c r="BC691" s="17">
        <v>0</v>
      </c>
      <c r="BD691" s="17">
        <v>4</v>
      </c>
      <c r="BE691" s="17">
        <v>0</v>
      </c>
      <c r="BF691" s="17">
        <v>1</v>
      </c>
      <c r="BG691" s="17">
        <v>47.4</v>
      </c>
      <c r="BH691" s="17">
        <v>13</v>
      </c>
      <c r="BI691" s="18">
        <v>6</v>
      </c>
    </row>
    <row r="692" spans="1:61" x14ac:dyDescent="0.25">
      <c r="A692" s="9" t="s">
        <v>24588</v>
      </c>
      <c r="B692" s="10">
        <v>44529.876828703702</v>
      </c>
      <c r="C692" s="10">
        <v>44529.888009259259</v>
      </c>
      <c r="D692" s="11" t="s">
        <v>34</v>
      </c>
      <c r="E692" s="12">
        <v>51</v>
      </c>
      <c r="F692" s="11" t="s">
        <v>45</v>
      </c>
      <c r="G692" s="11" t="s">
        <v>29</v>
      </c>
      <c r="H692" s="11" t="s">
        <v>29</v>
      </c>
      <c r="I692" s="11" t="s">
        <v>46</v>
      </c>
      <c r="J692" s="11" t="s">
        <v>28</v>
      </c>
      <c r="K692" s="12">
        <v>100</v>
      </c>
      <c r="L692" s="11" t="s">
        <v>48</v>
      </c>
      <c r="M692" s="11" t="s">
        <v>34</v>
      </c>
      <c r="N692" s="11" t="s">
        <v>33</v>
      </c>
      <c r="O692" s="11" t="s">
        <v>28</v>
      </c>
      <c r="P692" s="11" t="s">
        <v>39</v>
      </c>
      <c r="Q692" s="11" t="s">
        <v>44</v>
      </c>
      <c r="R692" s="12">
        <v>100</v>
      </c>
      <c r="S692" s="12">
        <v>150</v>
      </c>
      <c r="T692" s="12">
        <v>42.5</v>
      </c>
      <c r="U692" s="12">
        <v>0</v>
      </c>
      <c r="V692" s="12">
        <v>20</v>
      </c>
      <c r="W692" s="12">
        <v>100</v>
      </c>
      <c r="X692" s="12">
        <v>150</v>
      </c>
      <c r="Y692" s="12">
        <v>42.5</v>
      </c>
      <c r="Z692" s="12">
        <v>0</v>
      </c>
      <c r="AA692" s="11" t="s">
        <v>27</v>
      </c>
      <c r="AB692" s="10">
        <v>44529.878240740742</v>
      </c>
      <c r="AC692" s="10">
        <v>44529.888009259259</v>
      </c>
      <c r="AD692" s="10">
        <v>44529.944594907407</v>
      </c>
      <c r="AE692" s="12">
        <v>0</v>
      </c>
      <c r="AF692" s="12">
        <v>1</v>
      </c>
      <c r="AG692" s="12">
        <v>0</v>
      </c>
      <c r="AH692" s="12">
        <v>0</v>
      </c>
      <c r="AI692" s="12">
        <v>300</v>
      </c>
      <c r="AJ692" s="12">
        <v>0</v>
      </c>
      <c r="AK692" s="12">
        <v>0</v>
      </c>
      <c r="AL692" s="12">
        <v>0</v>
      </c>
      <c r="AM692" s="12">
        <v>0</v>
      </c>
      <c r="AN692" s="12">
        <v>0</v>
      </c>
      <c r="AO692" s="12">
        <v>0</v>
      </c>
      <c r="AP692" s="12">
        <v>0</v>
      </c>
      <c r="AQ692" s="12">
        <v>6</v>
      </c>
      <c r="AR692" s="12">
        <v>0</v>
      </c>
      <c r="AS692" s="12">
        <v>0</v>
      </c>
      <c r="AT692" s="12">
        <v>0</v>
      </c>
      <c r="AU692" s="12">
        <v>0</v>
      </c>
      <c r="AV692" s="12">
        <v>0</v>
      </c>
      <c r="AW692" s="12">
        <v>0</v>
      </c>
      <c r="AX692" s="12">
        <v>0</v>
      </c>
      <c r="AY692" s="12">
        <v>1</v>
      </c>
      <c r="AZ692" s="12">
        <v>0</v>
      </c>
      <c r="BA692" s="12">
        <v>0</v>
      </c>
      <c r="BB692" s="12">
        <v>0</v>
      </c>
      <c r="BC692" s="12">
        <v>0</v>
      </c>
      <c r="BD692" s="12">
        <v>0</v>
      </c>
      <c r="BE692" s="12">
        <v>0</v>
      </c>
      <c r="BF692" s="12">
        <v>0</v>
      </c>
      <c r="BG692" s="12">
        <v>300</v>
      </c>
      <c r="BH692" s="12">
        <v>6</v>
      </c>
      <c r="BI692" s="13">
        <v>1</v>
      </c>
    </row>
    <row r="693" spans="1:61" x14ac:dyDescent="0.25">
      <c r="A693" s="14" t="s">
        <v>24616</v>
      </c>
      <c r="B693" s="15">
        <v>44529.912453703706</v>
      </c>
      <c r="C693" s="15">
        <v>44530.63548611111</v>
      </c>
      <c r="D693" s="16" t="s">
        <v>34</v>
      </c>
      <c r="E693" s="17">
        <v>24</v>
      </c>
      <c r="F693" s="16" t="s">
        <v>45</v>
      </c>
      <c r="G693" s="16" t="s">
        <v>30</v>
      </c>
      <c r="H693" s="16" t="s">
        <v>30</v>
      </c>
      <c r="I693" s="16" t="s">
        <v>31</v>
      </c>
      <c r="J693" s="16" t="s">
        <v>28</v>
      </c>
      <c r="K693" s="17">
        <v>25</v>
      </c>
      <c r="L693" s="16" t="s">
        <v>36</v>
      </c>
      <c r="M693" s="16" t="s">
        <v>34</v>
      </c>
      <c r="N693" s="16" t="s">
        <v>33</v>
      </c>
      <c r="O693" s="16" t="s">
        <v>28</v>
      </c>
      <c r="P693" s="16" t="s">
        <v>39</v>
      </c>
      <c r="Q693" s="16" t="s">
        <v>44</v>
      </c>
      <c r="R693" s="17">
        <v>25</v>
      </c>
      <c r="S693" s="17">
        <v>82.2</v>
      </c>
      <c r="T693" s="17">
        <v>61.37</v>
      </c>
      <c r="U693" s="17">
        <v>0</v>
      </c>
      <c r="V693" s="17">
        <v>0</v>
      </c>
      <c r="W693" s="17">
        <v>25</v>
      </c>
      <c r="X693" s="17">
        <v>82.2</v>
      </c>
      <c r="Y693" s="17">
        <v>61.37</v>
      </c>
      <c r="Z693" s="17">
        <v>0</v>
      </c>
      <c r="AA693" s="16" t="s">
        <v>27</v>
      </c>
      <c r="AB693" s="15">
        <v>44552.972175925926</v>
      </c>
      <c r="AC693" s="15">
        <v>44530.63548611111</v>
      </c>
      <c r="AD693" s="15">
        <v>44552.971851851849</v>
      </c>
      <c r="AE693" s="17">
        <v>3</v>
      </c>
      <c r="AF693" s="17">
        <v>1</v>
      </c>
      <c r="AG693" s="17">
        <v>1</v>
      </c>
      <c r="AH693" s="17">
        <v>0</v>
      </c>
      <c r="AI693" s="17">
        <v>0</v>
      </c>
      <c r="AJ693" s="17">
        <v>0</v>
      </c>
      <c r="AK693" s="17">
        <v>30</v>
      </c>
      <c r="AL693" s="17">
        <v>0</v>
      </c>
      <c r="AM693" s="17">
        <v>0</v>
      </c>
      <c r="AN693" s="17">
        <v>72.2</v>
      </c>
      <c r="AO693" s="17">
        <v>0</v>
      </c>
      <c r="AP693" s="17">
        <v>0</v>
      </c>
      <c r="AQ693" s="17">
        <v>0</v>
      </c>
      <c r="AR693" s="17">
        <v>0</v>
      </c>
      <c r="AS693" s="17">
        <v>3</v>
      </c>
      <c r="AT693" s="17">
        <v>0</v>
      </c>
      <c r="AU693" s="17">
        <v>0</v>
      </c>
      <c r="AV693" s="17">
        <v>14</v>
      </c>
      <c r="AW693" s="17">
        <v>0</v>
      </c>
      <c r="AX693" s="17">
        <v>0</v>
      </c>
      <c r="AY693" s="17">
        <v>0</v>
      </c>
      <c r="AZ693" s="17">
        <v>0</v>
      </c>
      <c r="BA693" s="17">
        <v>1</v>
      </c>
      <c r="BB693" s="17">
        <v>0</v>
      </c>
      <c r="BC693" s="17">
        <v>0</v>
      </c>
      <c r="BD693" s="17">
        <v>3</v>
      </c>
      <c r="BE693" s="17">
        <v>0</v>
      </c>
      <c r="BF693" s="17">
        <v>0</v>
      </c>
      <c r="BG693" s="17">
        <v>102.2</v>
      </c>
      <c r="BH693" s="17">
        <v>17</v>
      </c>
      <c r="BI693" s="18">
        <v>4</v>
      </c>
    </row>
    <row r="694" spans="1:61" x14ac:dyDescent="0.25">
      <c r="A694" s="9" t="s">
        <v>24652</v>
      </c>
      <c r="B694" s="10">
        <v>44529.952141203707</v>
      </c>
      <c r="C694" s="10">
        <v>44531.533368055556</v>
      </c>
      <c r="D694" s="11" t="s">
        <v>34</v>
      </c>
      <c r="E694" s="12">
        <v>26</v>
      </c>
      <c r="F694" s="11" t="s">
        <v>45</v>
      </c>
      <c r="G694" s="11" t="s">
        <v>29</v>
      </c>
      <c r="H694" s="11" t="s">
        <v>29</v>
      </c>
      <c r="I694" s="11" t="s">
        <v>46</v>
      </c>
      <c r="J694" s="11" t="s">
        <v>28</v>
      </c>
      <c r="K694" s="12">
        <v>25</v>
      </c>
      <c r="L694" s="11" t="s">
        <v>36</v>
      </c>
      <c r="M694" s="11" t="s">
        <v>34</v>
      </c>
      <c r="N694" s="11" t="s">
        <v>33</v>
      </c>
      <c r="O694" s="11" t="s">
        <v>28</v>
      </c>
      <c r="P694" s="11" t="s">
        <v>39</v>
      </c>
      <c r="Q694" s="11" t="s">
        <v>44</v>
      </c>
      <c r="R694" s="12">
        <v>25</v>
      </c>
      <c r="S694" s="12">
        <v>46.45</v>
      </c>
      <c r="T694" s="12">
        <v>15.55</v>
      </c>
      <c r="U694" s="12">
        <v>0</v>
      </c>
      <c r="V694" s="12">
        <v>13.64</v>
      </c>
      <c r="W694" s="12">
        <v>25</v>
      </c>
      <c r="X694" s="12">
        <v>46.45</v>
      </c>
      <c r="Y694" s="12">
        <v>15.555</v>
      </c>
      <c r="Z694" s="12">
        <v>0</v>
      </c>
      <c r="AA694" s="11" t="s">
        <v>27</v>
      </c>
      <c r="AB694" s="10">
        <v>44531.464548611111</v>
      </c>
      <c r="AC694" s="10">
        <v>44531.533368055556</v>
      </c>
      <c r="AD694" s="10">
        <v>44532.582974537036</v>
      </c>
      <c r="AE694" s="12">
        <v>0</v>
      </c>
      <c r="AF694" s="12">
        <v>1</v>
      </c>
      <c r="AG694" s="12">
        <v>0</v>
      </c>
      <c r="AH694" s="12">
        <v>0</v>
      </c>
      <c r="AI694" s="12">
        <v>0</v>
      </c>
      <c r="AJ694" s="12">
        <v>0</v>
      </c>
      <c r="AK694" s="12">
        <v>0</v>
      </c>
      <c r="AL694" s="12">
        <v>0</v>
      </c>
      <c r="AM694" s="12">
        <v>0</v>
      </c>
      <c r="AN694" s="12">
        <v>46.45</v>
      </c>
      <c r="AO694" s="12">
        <v>0</v>
      </c>
      <c r="AP694" s="12">
        <v>0</v>
      </c>
      <c r="AQ694" s="12">
        <v>0</v>
      </c>
      <c r="AR694" s="12">
        <v>0</v>
      </c>
      <c r="AS694" s="12">
        <v>0</v>
      </c>
      <c r="AT694" s="12">
        <v>0</v>
      </c>
      <c r="AU694" s="12">
        <v>0</v>
      </c>
      <c r="AV694" s="12">
        <v>17</v>
      </c>
      <c r="AW694" s="12">
        <v>0</v>
      </c>
      <c r="AX694" s="12">
        <v>0</v>
      </c>
      <c r="AY694" s="12">
        <v>0</v>
      </c>
      <c r="AZ694" s="12">
        <v>0</v>
      </c>
      <c r="BA694" s="12">
        <v>0</v>
      </c>
      <c r="BB694" s="12">
        <v>0</v>
      </c>
      <c r="BC694" s="12">
        <v>0</v>
      </c>
      <c r="BD694" s="12">
        <v>2</v>
      </c>
      <c r="BE694" s="12">
        <v>0</v>
      </c>
      <c r="BF694" s="12">
        <v>0</v>
      </c>
      <c r="BG694" s="12">
        <v>46.45</v>
      </c>
      <c r="BH694" s="12">
        <v>17</v>
      </c>
      <c r="BI694" s="13">
        <v>2</v>
      </c>
    </row>
    <row r="695" spans="1:61" x14ac:dyDescent="0.25">
      <c r="A695" s="14" t="s">
        <v>24695</v>
      </c>
      <c r="B695" s="15">
        <v>44530.033043981479</v>
      </c>
      <c r="C695" s="15">
        <v>44533.471273148149</v>
      </c>
      <c r="D695" s="16" t="s">
        <v>28</v>
      </c>
      <c r="E695" s="17">
        <v>25</v>
      </c>
      <c r="F695" s="16" t="s">
        <v>45</v>
      </c>
      <c r="G695" s="16" t="s">
        <v>29</v>
      </c>
      <c r="H695" s="16" t="s">
        <v>29</v>
      </c>
      <c r="I695" s="16" t="s">
        <v>46</v>
      </c>
      <c r="J695" s="16" t="s">
        <v>28</v>
      </c>
      <c r="K695" s="17">
        <v>25</v>
      </c>
      <c r="L695" s="16" t="s">
        <v>32</v>
      </c>
      <c r="M695" s="16" t="s">
        <v>28</v>
      </c>
      <c r="N695" s="16" t="s">
        <v>33</v>
      </c>
      <c r="O695" s="16" t="s">
        <v>28</v>
      </c>
      <c r="P695" s="16" t="s">
        <v>39</v>
      </c>
      <c r="Q695" s="16" t="s">
        <v>44</v>
      </c>
      <c r="R695" s="17">
        <v>50</v>
      </c>
      <c r="S695" s="17">
        <v>2153</v>
      </c>
      <c r="T695" s="17">
        <v>2836.34</v>
      </c>
      <c r="U695" s="17">
        <v>875</v>
      </c>
      <c r="V695" s="17">
        <v>164.78</v>
      </c>
      <c r="W695" s="17">
        <v>50</v>
      </c>
      <c r="X695" s="17">
        <v>2016.25</v>
      </c>
      <c r="Y695" s="17">
        <v>2644.3575000000001</v>
      </c>
      <c r="Z695" s="17">
        <v>100</v>
      </c>
      <c r="AA695" s="16" t="s">
        <v>27</v>
      </c>
      <c r="AB695" s="15">
        <v>44533.447060185186</v>
      </c>
      <c r="AC695" s="15">
        <v>44546.639444444445</v>
      </c>
      <c r="AD695" s="15">
        <v>44587.972615740742</v>
      </c>
      <c r="AE695" s="17">
        <v>4</v>
      </c>
      <c r="AF695" s="17">
        <v>2</v>
      </c>
      <c r="AG695" s="17">
        <v>0</v>
      </c>
      <c r="AH695" s="17">
        <v>0</v>
      </c>
      <c r="AI695" s="17">
        <v>150</v>
      </c>
      <c r="AJ695" s="17">
        <v>0</v>
      </c>
      <c r="AK695" s="17">
        <v>0</v>
      </c>
      <c r="AL695" s="17">
        <v>0</v>
      </c>
      <c r="AM695" s="17">
        <v>0</v>
      </c>
      <c r="AN695" s="17">
        <v>1865.25</v>
      </c>
      <c r="AO695" s="17">
        <v>0</v>
      </c>
      <c r="AP695" s="17">
        <v>151</v>
      </c>
      <c r="AQ695" s="17">
        <v>3</v>
      </c>
      <c r="AR695" s="17">
        <v>0</v>
      </c>
      <c r="AS695" s="17">
        <v>0</v>
      </c>
      <c r="AT695" s="17">
        <v>0</v>
      </c>
      <c r="AU695" s="17">
        <v>0</v>
      </c>
      <c r="AV695" s="17">
        <v>347</v>
      </c>
      <c r="AW695" s="17">
        <v>0</v>
      </c>
      <c r="AX695" s="17">
        <v>11</v>
      </c>
      <c r="AY695" s="17">
        <v>2</v>
      </c>
      <c r="AZ695" s="17">
        <v>0</v>
      </c>
      <c r="BA695" s="17">
        <v>0</v>
      </c>
      <c r="BB695" s="17">
        <v>0</v>
      </c>
      <c r="BC695" s="17">
        <v>0</v>
      </c>
      <c r="BD695" s="17">
        <v>34</v>
      </c>
      <c r="BE695" s="17">
        <v>0</v>
      </c>
      <c r="BF695" s="17">
        <v>8</v>
      </c>
      <c r="BG695" s="17">
        <v>2166.25</v>
      </c>
      <c r="BH695" s="17">
        <v>361</v>
      </c>
      <c r="BI695" s="18">
        <v>44</v>
      </c>
    </row>
    <row r="696" spans="1:61" x14ac:dyDescent="0.25">
      <c r="A696" s="9" t="s">
        <v>24737</v>
      </c>
      <c r="B696" s="10">
        <v>44530.279710648145</v>
      </c>
      <c r="C696" s="10">
        <v>44530.300706018519</v>
      </c>
      <c r="D696" s="11" t="s">
        <v>34</v>
      </c>
      <c r="E696" s="12">
        <v>27</v>
      </c>
      <c r="F696" s="11" t="s">
        <v>50</v>
      </c>
      <c r="G696" s="11" t="s">
        <v>29</v>
      </c>
      <c r="H696" s="11" t="s">
        <v>29</v>
      </c>
      <c r="I696" s="11" t="s">
        <v>46</v>
      </c>
      <c r="J696" s="11" t="s">
        <v>28</v>
      </c>
      <c r="K696" s="12">
        <v>150</v>
      </c>
      <c r="L696" s="11" t="s">
        <v>48</v>
      </c>
      <c r="M696" s="11" t="s">
        <v>34</v>
      </c>
      <c r="N696" s="11" t="s">
        <v>33</v>
      </c>
      <c r="O696" s="11" t="s">
        <v>28</v>
      </c>
      <c r="P696" s="11" t="s">
        <v>39</v>
      </c>
      <c r="Q696" s="11" t="s">
        <v>44</v>
      </c>
      <c r="R696" s="12">
        <v>150</v>
      </c>
      <c r="S696" s="12">
        <v>409</v>
      </c>
      <c r="T696" s="12">
        <v>202.3</v>
      </c>
      <c r="U696" s="12">
        <v>0</v>
      </c>
      <c r="V696" s="12">
        <v>348</v>
      </c>
      <c r="W696" s="12">
        <v>150</v>
      </c>
      <c r="X696" s="12">
        <v>409</v>
      </c>
      <c r="Y696" s="12">
        <v>202.3</v>
      </c>
      <c r="Z696" s="12">
        <v>0</v>
      </c>
      <c r="AA696" s="11" t="s">
        <v>27</v>
      </c>
      <c r="AB696" s="10">
        <v>44530.83662037037</v>
      </c>
      <c r="AC696" s="10">
        <v>44530.300706018519</v>
      </c>
      <c r="AD696" s="10">
        <v>44530.650590277779</v>
      </c>
      <c r="AE696" s="12">
        <v>0</v>
      </c>
      <c r="AF696" s="12">
        <v>1</v>
      </c>
      <c r="AG696" s="12">
        <v>0</v>
      </c>
      <c r="AH696" s="12">
        <v>2</v>
      </c>
      <c r="AI696" s="12">
        <v>300</v>
      </c>
      <c r="AJ696" s="12">
        <v>0</v>
      </c>
      <c r="AK696" s="12">
        <v>50</v>
      </c>
      <c r="AL696" s="12">
        <v>0</v>
      </c>
      <c r="AM696" s="12">
        <v>0</v>
      </c>
      <c r="AN696" s="12">
        <v>359</v>
      </c>
      <c r="AO696" s="12">
        <v>0</v>
      </c>
      <c r="AP696" s="12">
        <v>0</v>
      </c>
      <c r="AQ696" s="12">
        <v>3</v>
      </c>
      <c r="AR696" s="12">
        <v>0</v>
      </c>
      <c r="AS696" s="12">
        <v>1</v>
      </c>
      <c r="AT696" s="12">
        <v>0</v>
      </c>
      <c r="AU696" s="12">
        <v>0</v>
      </c>
      <c r="AV696" s="12">
        <v>12</v>
      </c>
      <c r="AW696" s="12">
        <v>0</v>
      </c>
      <c r="AX696" s="12">
        <v>0</v>
      </c>
      <c r="AY696" s="12">
        <v>1</v>
      </c>
      <c r="AZ696" s="12">
        <v>0</v>
      </c>
      <c r="BA696" s="12">
        <v>1</v>
      </c>
      <c r="BB696" s="12">
        <v>0</v>
      </c>
      <c r="BC696" s="12">
        <v>0</v>
      </c>
      <c r="BD696" s="12">
        <v>1</v>
      </c>
      <c r="BE696" s="12">
        <v>0</v>
      </c>
      <c r="BF696" s="12">
        <v>0</v>
      </c>
      <c r="BG696" s="12">
        <v>709</v>
      </c>
      <c r="BH696" s="12">
        <v>16</v>
      </c>
      <c r="BI696" s="13">
        <v>3</v>
      </c>
    </row>
    <row r="697" spans="1:61" x14ac:dyDescent="0.25">
      <c r="A697" s="14" t="s">
        <v>24741</v>
      </c>
      <c r="B697" s="15">
        <v>44530.286469907405</v>
      </c>
      <c r="C697" s="15">
        <v>44532.697546296295</v>
      </c>
      <c r="D697" s="16" t="s">
        <v>34</v>
      </c>
      <c r="E697" s="17">
        <v>23</v>
      </c>
      <c r="F697" s="16" t="s">
        <v>45</v>
      </c>
      <c r="G697" s="16" t="s">
        <v>29</v>
      </c>
      <c r="H697" s="16" t="s">
        <v>29</v>
      </c>
      <c r="I697" s="16" t="s">
        <v>46</v>
      </c>
      <c r="J697" s="16" t="s">
        <v>28</v>
      </c>
      <c r="K697" s="17">
        <v>50</v>
      </c>
      <c r="L697" s="16" t="s">
        <v>36</v>
      </c>
      <c r="M697" s="16" t="s">
        <v>34</v>
      </c>
      <c r="N697" s="16" t="s">
        <v>33</v>
      </c>
      <c r="O697" s="16" t="s">
        <v>28</v>
      </c>
      <c r="P697" s="16" t="s">
        <v>39</v>
      </c>
      <c r="Q697" s="16" t="s">
        <v>44</v>
      </c>
      <c r="R697" s="17">
        <v>253</v>
      </c>
      <c r="S697" s="17">
        <v>1367.35</v>
      </c>
      <c r="T697" s="17">
        <v>1067.72</v>
      </c>
      <c r="U697" s="17">
        <v>100</v>
      </c>
      <c r="V697" s="17">
        <v>148.52000000000001</v>
      </c>
      <c r="W697" s="17">
        <v>253</v>
      </c>
      <c r="X697" s="17">
        <v>1364.25</v>
      </c>
      <c r="Y697" s="17">
        <v>1067.7283</v>
      </c>
      <c r="Z697" s="17">
        <v>100</v>
      </c>
      <c r="AA697" s="16" t="s">
        <v>27</v>
      </c>
      <c r="AB697" s="15">
        <v>44554.65797453704</v>
      </c>
      <c r="AC697" s="15">
        <v>44540.763287037036</v>
      </c>
      <c r="AD697" s="15">
        <v>44554.662662037037</v>
      </c>
      <c r="AE697" s="17">
        <v>1</v>
      </c>
      <c r="AF697" s="17">
        <v>5</v>
      </c>
      <c r="AG697" s="17">
        <v>0</v>
      </c>
      <c r="AH697" s="17">
        <v>0</v>
      </c>
      <c r="AI697" s="17">
        <v>1710</v>
      </c>
      <c r="AJ697" s="17">
        <v>0</v>
      </c>
      <c r="AK697" s="17">
        <v>85</v>
      </c>
      <c r="AL697" s="17">
        <v>0</v>
      </c>
      <c r="AM697" s="17">
        <v>0</v>
      </c>
      <c r="AN697" s="17">
        <v>301.35000000000002</v>
      </c>
      <c r="AO697" s="17">
        <v>0</v>
      </c>
      <c r="AP697" s="17">
        <v>11</v>
      </c>
      <c r="AQ697" s="17">
        <v>68</v>
      </c>
      <c r="AR697" s="17">
        <v>0</v>
      </c>
      <c r="AS697" s="17">
        <v>9</v>
      </c>
      <c r="AT697" s="17">
        <v>0</v>
      </c>
      <c r="AU697" s="17">
        <v>0</v>
      </c>
      <c r="AV697" s="17">
        <v>62</v>
      </c>
      <c r="AW697" s="17">
        <v>0</v>
      </c>
      <c r="AX697" s="17">
        <v>2</v>
      </c>
      <c r="AY697" s="17">
        <v>8</v>
      </c>
      <c r="AZ697" s="17">
        <v>0</v>
      </c>
      <c r="BA697" s="17">
        <v>4</v>
      </c>
      <c r="BB697" s="17">
        <v>0</v>
      </c>
      <c r="BC697" s="17">
        <v>0</v>
      </c>
      <c r="BD697" s="17">
        <v>6</v>
      </c>
      <c r="BE697" s="17">
        <v>0</v>
      </c>
      <c r="BF697" s="17">
        <v>1</v>
      </c>
      <c r="BG697" s="17">
        <v>2107.35</v>
      </c>
      <c r="BH697" s="17">
        <v>141</v>
      </c>
      <c r="BI697" s="18">
        <v>19</v>
      </c>
    </row>
    <row r="698" spans="1:61" x14ac:dyDescent="0.25">
      <c r="A698" s="9" t="s">
        <v>24800</v>
      </c>
      <c r="B698" s="10">
        <v>44530.37259259259</v>
      </c>
      <c r="C698" s="10">
        <v>44530.375023148146</v>
      </c>
      <c r="D698" s="11" t="s">
        <v>34</v>
      </c>
      <c r="E698" s="12">
        <v>35</v>
      </c>
      <c r="F698" s="11" t="s">
        <v>45</v>
      </c>
      <c r="G698" s="11" t="s">
        <v>30</v>
      </c>
      <c r="H698" s="11" t="s">
        <v>30</v>
      </c>
      <c r="I698" s="11" t="s">
        <v>31</v>
      </c>
      <c r="J698" s="11" t="s">
        <v>34</v>
      </c>
      <c r="K698" s="12">
        <v>25</v>
      </c>
      <c r="L698" s="11" t="s">
        <v>36</v>
      </c>
      <c r="M698" s="11" t="s">
        <v>34</v>
      </c>
      <c r="N698" s="11" t="s">
        <v>33</v>
      </c>
      <c r="O698" s="11" t="s">
        <v>28</v>
      </c>
      <c r="P698" s="11" t="s">
        <v>39</v>
      </c>
      <c r="Q698" s="11" t="s">
        <v>44</v>
      </c>
      <c r="R698" s="12">
        <v>25</v>
      </c>
      <c r="S698" s="12">
        <v>15</v>
      </c>
      <c r="T698" s="12">
        <v>34</v>
      </c>
      <c r="U698" s="12">
        <v>0</v>
      </c>
      <c r="V698" s="12">
        <v>0</v>
      </c>
      <c r="W698" s="12">
        <v>25</v>
      </c>
      <c r="X698" s="12">
        <v>15</v>
      </c>
      <c r="Y698" s="12">
        <v>34</v>
      </c>
      <c r="Z698" s="12">
        <v>0</v>
      </c>
      <c r="AA698" s="11" t="s">
        <v>27</v>
      </c>
      <c r="AB698" s="10">
        <v>44552.424583333333</v>
      </c>
      <c r="AC698" s="10">
        <v>44530.375034722223</v>
      </c>
      <c r="AD698" s="10">
        <v>44553.417291666665</v>
      </c>
      <c r="AE698" s="12">
        <v>0</v>
      </c>
      <c r="AF698" s="12">
        <v>1</v>
      </c>
      <c r="AG698" s="12">
        <v>0</v>
      </c>
      <c r="AH698" s="12">
        <v>0</v>
      </c>
      <c r="AI698" s="12">
        <v>35</v>
      </c>
      <c r="AJ698" s="12">
        <v>0</v>
      </c>
      <c r="AK698" s="12">
        <v>0</v>
      </c>
      <c r="AL698" s="12">
        <v>0</v>
      </c>
      <c r="AM698" s="12">
        <v>0</v>
      </c>
      <c r="AN698" s="12">
        <v>0</v>
      </c>
      <c r="AO698" s="12">
        <v>0</v>
      </c>
      <c r="AP698" s="12">
        <v>0</v>
      </c>
      <c r="AQ698" s="12">
        <v>4</v>
      </c>
      <c r="AR698" s="12">
        <v>0</v>
      </c>
      <c r="AS698" s="12">
        <v>0</v>
      </c>
      <c r="AT698" s="12">
        <v>0</v>
      </c>
      <c r="AU698" s="12">
        <v>0</v>
      </c>
      <c r="AV698" s="12">
        <v>0</v>
      </c>
      <c r="AW698" s="12">
        <v>0</v>
      </c>
      <c r="AX698" s="12">
        <v>0</v>
      </c>
      <c r="AY698" s="12">
        <v>3</v>
      </c>
      <c r="AZ698" s="12">
        <v>0</v>
      </c>
      <c r="BA698" s="12">
        <v>0</v>
      </c>
      <c r="BB698" s="12">
        <v>0</v>
      </c>
      <c r="BC698" s="12">
        <v>0</v>
      </c>
      <c r="BD698" s="12">
        <v>0</v>
      </c>
      <c r="BE698" s="12">
        <v>0</v>
      </c>
      <c r="BF698" s="12">
        <v>0</v>
      </c>
      <c r="BG698" s="12">
        <v>35</v>
      </c>
      <c r="BH698" s="12">
        <v>4</v>
      </c>
      <c r="BI698" s="13">
        <v>3</v>
      </c>
    </row>
    <row r="699" spans="1:61" x14ac:dyDescent="0.25">
      <c r="A699" s="14" t="s">
        <v>24834</v>
      </c>
      <c r="B699" s="15">
        <v>44530.407719907409</v>
      </c>
      <c r="C699" s="15">
        <v>44530.76699074074</v>
      </c>
      <c r="D699" s="16" t="s">
        <v>28</v>
      </c>
      <c r="E699" s="17">
        <v>37</v>
      </c>
      <c r="F699" s="16" t="s">
        <v>45</v>
      </c>
      <c r="G699" s="16" t="s">
        <v>29</v>
      </c>
      <c r="H699" s="16" t="s">
        <v>29</v>
      </c>
      <c r="I699" s="16" t="s">
        <v>46</v>
      </c>
      <c r="J699" s="16" t="s">
        <v>28</v>
      </c>
      <c r="K699" s="17">
        <v>3400</v>
      </c>
      <c r="L699" s="16" t="s">
        <v>32</v>
      </c>
      <c r="M699" s="16" t="s">
        <v>28</v>
      </c>
      <c r="N699" s="16" t="s">
        <v>33</v>
      </c>
      <c r="O699" s="16" t="s">
        <v>28</v>
      </c>
      <c r="P699" s="16" t="s">
        <v>39</v>
      </c>
      <c r="Q699" s="16" t="s">
        <v>58</v>
      </c>
      <c r="R699" s="17">
        <v>3500</v>
      </c>
      <c r="S699" s="17">
        <v>5300</v>
      </c>
      <c r="T699" s="17">
        <v>4570</v>
      </c>
      <c r="U699" s="17">
        <v>4558</v>
      </c>
      <c r="V699" s="17">
        <v>1799.1</v>
      </c>
      <c r="W699" s="17">
        <v>3500</v>
      </c>
      <c r="X699" s="17">
        <v>5300</v>
      </c>
      <c r="Y699" s="17">
        <v>4570</v>
      </c>
      <c r="Z699" s="17">
        <v>3872</v>
      </c>
      <c r="AA699" s="16" t="s">
        <v>27</v>
      </c>
      <c r="AB699" s="15">
        <v>44540.326122685183</v>
      </c>
      <c r="AC699" s="15">
        <v>44532.499699074076</v>
      </c>
      <c r="AD699" s="15">
        <v>44532.814826388887</v>
      </c>
      <c r="AE699" s="17">
        <v>0</v>
      </c>
      <c r="AF699" s="17">
        <v>5</v>
      </c>
      <c r="AG699" s="17">
        <v>1</v>
      </c>
      <c r="AH699" s="17">
        <v>0</v>
      </c>
      <c r="AI699" s="17">
        <v>0</v>
      </c>
      <c r="AJ699" s="17">
        <v>0</v>
      </c>
      <c r="AK699" s="17">
        <v>6200</v>
      </c>
      <c r="AL699" s="17">
        <v>0</v>
      </c>
      <c r="AM699" s="17">
        <v>0</v>
      </c>
      <c r="AN699" s="17">
        <v>0</v>
      </c>
      <c r="AO699" s="17">
        <v>0</v>
      </c>
      <c r="AP699" s="17">
        <v>0</v>
      </c>
      <c r="AQ699" s="17">
        <v>0</v>
      </c>
      <c r="AR699" s="17">
        <v>0</v>
      </c>
      <c r="AS699" s="17">
        <v>45</v>
      </c>
      <c r="AT699" s="17">
        <v>0</v>
      </c>
      <c r="AU699" s="17">
        <v>0</v>
      </c>
      <c r="AV699" s="17">
        <v>0</v>
      </c>
      <c r="AW699" s="17">
        <v>0</v>
      </c>
      <c r="AX699" s="17">
        <v>0</v>
      </c>
      <c r="AY699" s="17">
        <v>0</v>
      </c>
      <c r="AZ699" s="17">
        <v>0</v>
      </c>
      <c r="BA699" s="17">
        <v>2</v>
      </c>
      <c r="BB699" s="17">
        <v>0</v>
      </c>
      <c r="BC699" s="17">
        <v>0</v>
      </c>
      <c r="BD699" s="17">
        <v>0</v>
      </c>
      <c r="BE699" s="17">
        <v>0</v>
      </c>
      <c r="BF699" s="17">
        <v>0</v>
      </c>
      <c r="BG699" s="17">
        <v>6200</v>
      </c>
      <c r="BH699" s="17">
        <v>45</v>
      </c>
      <c r="BI699" s="18">
        <v>2</v>
      </c>
    </row>
    <row r="700" spans="1:61" x14ac:dyDescent="0.25">
      <c r="A700" s="9" t="s">
        <v>24925</v>
      </c>
      <c r="B700" s="10">
        <v>44530.464872685188</v>
      </c>
      <c r="C700" s="10">
        <v>44530.708402777775</v>
      </c>
      <c r="D700" s="11" t="s">
        <v>28</v>
      </c>
      <c r="E700" s="12">
        <v>19</v>
      </c>
      <c r="F700" s="11" t="s">
        <v>45</v>
      </c>
      <c r="G700" s="11" t="s">
        <v>29</v>
      </c>
      <c r="H700" s="11" t="s">
        <v>30</v>
      </c>
      <c r="I700" s="11" t="s">
        <v>31</v>
      </c>
      <c r="J700" s="11" t="s">
        <v>28</v>
      </c>
      <c r="K700" s="12">
        <v>50</v>
      </c>
      <c r="L700" s="11" t="s">
        <v>32</v>
      </c>
      <c r="M700" s="11" t="s">
        <v>28</v>
      </c>
      <c r="N700" s="11" t="s">
        <v>33</v>
      </c>
      <c r="O700" s="11" t="s">
        <v>28</v>
      </c>
      <c r="P700" s="11" t="s">
        <v>39</v>
      </c>
      <c r="Q700" s="11" t="s">
        <v>44</v>
      </c>
      <c r="R700" s="12">
        <v>250</v>
      </c>
      <c r="S700" s="12">
        <v>1100</v>
      </c>
      <c r="T700" s="12">
        <v>740.91</v>
      </c>
      <c r="U700" s="12">
        <v>0</v>
      </c>
      <c r="V700" s="12">
        <v>113.25</v>
      </c>
      <c r="W700" s="12">
        <v>250</v>
      </c>
      <c r="X700" s="12">
        <v>1100</v>
      </c>
      <c r="Y700" s="12">
        <v>740.91660000000002</v>
      </c>
      <c r="Z700" s="12">
        <v>0</v>
      </c>
      <c r="AA700" s="11" t="s">
        <v>27</v>
      </c>
      <c r="AB700" s="10">
        <v>44530.464872685188</v>
      </c>
      <c r="AC700" s="10">
        <v>44534.35261574074</v>
      </c>
      <c r="AD700" s="10">
        <v>44534.993854166663</v>
      </c>
      <c r="AE700" s="12">
        <v>7</v>
      </c>
      <c r="AF700" s="12">
        <v>5</v>
      </c>
      <c r="AG700" s="12">
        <v>0</v>
      </c>
      <c r="AH700" s="12">
        <v>9</v>
      </c>
      <c r="AI700" s="12">
        <v>1295</v>
      </c>
      <c r="AJ700" s="12">
        <v>75</v>
      </c>
      <c r="AK700" s="12">
        <v>0</v>
      </c>
      <c r="AL700" s="12">
        <v>0</v>
      </c>
      <c r="AM700" s="12">
        <v>0</v>
      </c>
      <c r="AN700" s="12">
        <v>0</v>
      </c>
      <c r="AO700" s="12">
        <v>0</v>
      </c>
      <c r="AP700" s="12">
        <v>0</v>
      </c>
      <c r="AQ700" s="12">
        <v>81</v>
      </c>
      <c r="AR700" s="12">
        <v>3</v>
      </c>
      <c r="AS700" s="12">
        <v>0</v>
      </c>
      <c r="AT700" s="12">
        <v>0</v>
      </c>
      <c r="AU700" s="12">
        <v>0</v>
      </c>
      <c r="AV700" s="12">
        <v>0</v>
      </c>
      <c r="AW700" s="12">
        <v>0</v>
      </c>
      <c r="AX700" s="12">
        <v>0</v>
      </c>
      <c r="AY700" s="12">
        <v>5</v>
      </c>
      <c r="AZ700" s="12">
        <v>2</v>
      </c>
      <c r="BA700" s="12">
        <v>0</v>
      </c>
      <c r="BB700" s="12">
        <v>0</v>
      </c>
      <c r="BC700" s="12">
        <v>0</v>
      </c>
      <c r="BD700" s="12">
        <v>0</v>
      </c>
      <c r="BE700" s="12">
        <v>0</v>
      </c>
      <c r="BF700" s="12">
        <v>0</v>
      </c>
      <c r="BG700" s="12">
        <v>1370</v>
      </c>
      <c r="BH700" s="12">
        <v>84</v>
      </c>
      <c r="BI700" s="13">
        <v>7</v>
      </c>
    </row>
    <row r="701" spans="1:61" x14ac:dyDescent="0.25">
      <c r="A701" s="14" t="s">
        <v>25021</v>
      </c>
      <c r="B701" s="15">
        <v>44530.493379629632</v>
      </c>
      <c r="C701" s="15">
        <v>44530.624490740738</v>
      </c>
      <c r="D701" s="16" t="s">
        <v>34</v>
      </c>
      <c r="E701" s="17">
        <v>29</v>
      </c>
      <c r="F701" s="16" t="s">
        <v>45</v>
      </c>
      <c r="G701" s="16" t="s">
        <v>29</v>
      </c>
      <c r="H701" s="16" t="s">
        <v>29</v>
      </c>
      <c r="I701" s="16" t="s">
        <v>46</v>
      </c>
      <c r="J701" s="16" t="s">
        <v>28</v>
      </c>
      <c r="K701" s="17">
        <v>100</v>
      </c>
      <c r="L701" s="16" t="s">
        <v>36</v>
      </c>
      <c r="M701" s="16" t="s">
        <v>34</v>
      </c>
      <c r="N701" s="16" t="s">
        <v>33</v>
      </c>
      <c r="O701" s="16" t="s">
        <v>28</v>
      </c>
      <c r="P701" s="16" t="s">
        <v>39</v>
      </c>
      <c r="Q701" s="16" t="s">
        <v>44</v>
      </c>
      <c r="R701" s="17">
        <v>3330</v>
      </c>
      <c r="S701" s="17">
        <v>6410</v>
      </c>
      <c r="T701" s="17">
        <v>4102</v>
      </c>
      <c r="U701" s="17">
        <v>1200</v>
      </c>
      <c r="V701" s="17">
        <v>187.2</v>
      </c>
      <c r="W701" s="17">
        <v>3330</v>
      </c>
      <c r="X701" s="17">
        <v>6410</v>
      </c>
      <c r="Y701" s="17">
        <v>4102</v>
      </c>
      <c r="Z701" s="17">
        <v>100</v>
      </c>
      <c r="AA701" s="16" t="s">
        <v>27</v>
      </c>
      <c r="AB701" s="15">
        <v>44546.986192129632</v>
      </c>
      <c r="AC701" s="15">
        <v>44546.92900462963</v>
      </c>
      <c r="AD701" s="15">
        <v>44546.980590277781</v>
      </c>
      <c r="AE701" s="17">
        <v>0</v>
      </c>
      <c r="AF701" s="17">
        <v>11</v>
      </c>
      <c r="AG701" s="17">
        <v>1</v>
      </c>
      <c r="AH701" s="17">
        <v>0</v>
      </c>
      <c r="AI701" s="17">
        <v>15500</v>
      </c>
      <c r="AJ701" s="17">
        <v>0</v>
      </c>
      <c r="AK701" s="17">
        <v>400</v>
      </c>
      <c r="AL701" s="17">
        <v>10</v>
      </c>
      <c r="AM701" s="17">
        <v>0</v>
      </c>
      <c r="AN701" s="17">
        <v>0</v>
      </c>
      <c r="AO701" s="17">
        <v>0</v>
      </c>
      <c r="AP701" s="17">
        <v>0</v>
      </c>
      <c r="AQ701" s="17">
        <v>92</v>
      </c>
      <c r="AR701" s="17">
        <v>0</v>
      </c>
      <c r="AS701" s="17">
        <v>7</v>
      </c>
      <c r="AT701" s="17">
        <v>1</v>
      </c>
      <c r="AU701" s="17">
        <v>0</v>
      </c>
      <c r="AV701" s="17">
        <v>0</v>
      </c>
      <c r="AW701" s="17">
        <v>0</v>
      </c>
      <c r="AX701" s="17">
        <v>0</v>
      </c>
      <c r="AY701" s="17">
        <v>10</v>
      </c>
      <c r="AZ701" s="17">
        <v>0</v>
      </c>
      <c r="BA701" s="17">
        <v>4</v>
      </c>
      <c r="BB701" s="17">
        <v>1</v>
      </c>
      <c r="BC701" s="17">
        <v>0</v>
      </c>
      <c r="BD701" s="17">
        <v>0</v>
      </c>
      <c r="BE701" s="17">
        <v>0</v>
      </c>
      <c r="BF701" s="17">
        <v>0</v>
      </c>
      <c r="BG701" s="17">
        <v>15910</v>
      </c>
      <c r="BH701" s="17">
        <v>100</v>
      </c>
      <c r="BI701" s="18">
        <v>15</v>
      </c>
    </row>
    <row r="702" spans="1:61" x14ac:dyDescent="0.25">
      <c r="A702" s="9" t="s">
        <v>25027</v>
      </c>
      <c r="B702" s="10">
        <v>44530.496111111112</v>
      </c>
      <c r="C702" s="10">
        <v>44530.527986111112</v>
      </c>
      <c r="D702" s="11" t="s">
        <v>34</v>
      </c>
      <c r="E702" s="12">
        <v>38</v>
      </c>
      <c r="F702" s="11" t="s">
        <v>45</v>
      </c>
      <c r="G702" s="11" t="s">
        <v>29</v>
      </c>
      <c r="H702" s="11" t="s">
        <v>30</v>
      </c>
      <c r="I702" s="11" t="s">
        <v>31</v>
      </c>
      <c r="J702" s="11" t="s">
        <v>28</v>
      </c>
      <c r="K702" s="12">
        <v>100</v>
      </c>
      <c r="L702" s="11" t="s">
        <v>36</v>
      </c>
      <c r="M702" s="11" t="s">
        <v>34</v>
      </c>
      <c r="N702" s="11" t="s">
        <v>33</v>
      </c>
      <c r="O702" s="11" t="s">
        <v>28</v>
      </c>
      <c r="P702" s="11" t="s">
        <v>39</v>
      </c>
      <c r="Q702" s="11" t="s">
        <v>44</v>
      </c>
      <c r="R702" s="12">
        <v>150</v>
      </c>
      <c r="S702" s="12">
        <v>1295</v>
      </c>
      <c r="T702" s="12">
        <v>1045.5</v>
      </c>
      <c r="U702" s="12">
        <v>0</v>
      </c>
      <c r="V702" s="12">
        <v>102.12</v>
      </c>
      <c r="W702" s="12">
        <v>150</v>
      </c>
      <c r="X702" s="12">
        <v>1295</v>
      </c>
      <c r="Y702" s="12">
        <v>1045.5</v>
      </c>
      <c r="Z702" s="12">
        <v>0</v>
      </c>
      <c r="AA702" s="11" t="s">
        <v>27</v>
      </c>
      <c r="AB702" s="10">
        <v>44538.328645833331</v>
      </c>
      <c r="AC702" s="10">
        <v>44533.790277777778</v>
      </c>
      <c r="AD702" s="10">
        <v>44533.803310185183</v>
      </c>
      <c r="AE702" s="12">
        <v>0</v>
      </c>
      <c r="AF702" s="12">
        <v>3</v>
      </c>
      <c r="AG702" s="12">
        <v>1</v>
      </c>
      <c r="AH702" s="12">
        <v>2</v>
      </c>
      <c r="AI702" s="12">
        <v>0</v>
      </c>
      <c r="AJ702" s="12">
        <v>0</v>
      </c>
      <c r="AK702" s="12">
        <v>1495</v>
      </c>
      <c r="AL702" s="12">
        <v>0</v>
      </c>
      <c r="AM702" s="12">
        <v>35</v>
      </c>
      <c r="AN702" s="12">
        <v>0</v>
      </c>
      <c r="AO702" s="12">
        <v>0</v>
      </c>
      <c r="AP702" s="12">
        <v>0</v>
      </c>
      <c r="AQ702" s="12">
        <v>0</v>
      </c>
      <c r="AR702" s="12">
        <v>0</v>
      </c>
      <c r="AS702" s="12">
        <v>66</v>
      </c>
      <c r="AT702" s="12">
        <v>0</v>
      </c>
      <c r="AU702" s="12">
        <v>2</v>
      </c>
      <c r="AV702" s="12">
        <v>0</v>
      </c>
      <c r="AW702" s="12">
        <v>0</v>
      </c>
      <c r="AX702" s="12">
        <v>0</v>
      </c>
      <c r="AY702" s="12">
        <v>0</v>
      </c>
      <c r="AZ702" s="12">
        <v>0</v>
      </c>
      <c r="BA702" s="12">
        <v>4</v>
      </c>
      <c r="BB702" s="12">
        <v>0</v>
      </c>
      <c r="BC702" s="12">
        <v>1</v>
      </c>
      <c r="BD702" s="12">
        <v>0</v>
      </c>
      <c r="BE702" s="12">
        <v>0</v>
      </c>
      <c r="BF702" s="12">
        <v>0</v>
      </c>
      <c r="BG702" s="12">
        <v>1530</v>
      </c>
      <c r="BH702" s="12">
        <v>68</v>
      </c>
      <c r="BI702" s="13">
        <v>5</v>
      </c>
    </row>
    <row r="703" spans="1:61" x14ac:dyDescent="0.25">
      <c r="A703" s="14" t="s">
        <v>25084</v>
      </c>
      <c r="B703" s="15">
        <v>44530.514780092592</v>
      </c>
      <c r="C703" s="15">
        <v>44530.526724537034</v>
      </c>
      <c r="D703" s="16" t="s">
        <v>34</v>
      </c>
      <c r="E703" s="17">
        <v>0</v>
      </c>
      <c r="F703" s="16" t="s">
        <v>45</v>
      </c>
      <c r="G703" s="16" t="s">
        <v>29</v>
      </c>
      <c r="H703" s="16" t="s">
        <v>29</v>
      </c>
      <c r="I703" s="16" t="s">
        <v>46</v>
      </c>
      <c r="J703" s="16" t="s">
        <v>34</v>
      </c>
      <c r="K703" s="17">
        <v>3000</v>
      </c>
      <c r="L703" s="16" t="s">
        <v>48</v>
      </c>
      <c r="M703" s="16" t="s">
        <v>34</v>
      </c>
      <c r="N703" s="16" t="s">
        <v>33</v>
      </c>
      <c r="O703" s="16" t="s">
        <v>28</v>
      </c>
      <c r="P703" s="16" t="s">
        <v>39</v>
      </c>
      <c r="Q703" s="16" t="s">
        <v>44</v>
      </c>
      <c r="R703" s="17">
        <v>3000</v>
      </c>
      <c r="S703" s="17">
        <v>7780</v>
      </c>
      <c r="T703" s="17">
        <v>8111.5</v>
      </c>
      <c r="U703" s="17">
        <v>7161</v>
      </c>
      <c r="V703" s="17">
        <v>4191.25</v>
      </c>
      <c r="W703" s="17">
        <v>3000</v>
      </c>
      <c r="X703" s="17">
        <v>7780</v>
      </c>
      <c r="Y703" s="17">
        <v>8111.5</v>
      </c>
      <c r="Z703" s="17">
        <v>4300</v>
      </c>
      <c r="AA703" s="16" t="s">
        <v>27</v>
      </c>
      <c r="AB703" s="15">
        <v>44538.60052083333</v>
      </c>
      <c r="AC703" s="15">
        <v>44530.526724537034</v>
      </c>
      <c r="AD703" s="15">
        <v>44537.016331018516</v>
      </c>
      <c r="AE703" s="17">
        <v>0</v>
      </c>
      <c r="AF703" s="17">
        <v>1</v>
      </c>
      <c r="AG703" s="17">
        <v>0</v>
      </c>
      <c r="AH703" s="17">
        <v>0</v>
      </c>
      <c r="AI703" s="17">
        <v>0</v>
      </c>
      <c r="AJ703" s="17">
        <v>0</v>
      </c>
      <c r="AK703" s="17">
        <v>7100</v>
      </c>
      <c r="AL703" s="17">
        <v>0</v>
      </c>
      <c r="AM703" s="17">
        <v>0</v>
      </c>
      <c r="AN703" s="17">
        <v>2880</v>
      </c>
      <c r="AO703" s="17">
        <v>0</v>
      </c>
      <c r="AP703" s="17">
        <v>0</v>
      </c>
      <c r="AQ703" s="17">
        <v>0</v>
      </c>
      <c r="AR703" s="17">
        <v>0</v>
      </c>
      <c r="AS703" s="17">
        <v>24</v>
      </c>
      <c r="AT703" s="17">
        <v>0</v>
      </c>
      <c r="AU703" s="17">
        <v>0</v>
      </c>
      <c r="AV703" s="17">
        <v>14</v>
      </c>
      <c r="AW703" s="17">
        <v>0</v>
      </c>
      <c r="AX703" s="17">
        <v>0</v>
      </c>
      <c r="AY703" s="17">
        <v>0</v>
      </c>
      <c r="AZ703" s="17">
        <v>0</v>
      </c>
      <c r="BA703" s="17">
        <v>8</v>
      </c>
      <c r="BB703" s="17">
        <v>0</v>
      </c>
      <c r="BC703" s="17">
        <v>0</v>
      </c>
      <c r="BD703" s="17">
        <v>2</v>
      </c>
      <c r="BE703" s="17">
        <v>0</v>
      </c>
      <c r="BF703" s="17">
        <v>0</v>
      </c>
      <c r="BG703" s="17">
        <v>9980</v>
      </c>
      <c r="BH703" s="17">
        <v>38</v>
      </c>
      <c r="BI703" s="18">
        <v>10</v>
      </c>
    </row>
    <row r="704" spans="1:61" x14ac:dyDescent="0.25">
      <c r="A704" s="9" t="s">
        <v>25093</v>
      </c>
      <c r="B704" s="10">
        <v>44530.522916666669</v>
      </c>
      <c r="C704" s="10">
        <v>44532.519965277781</v>
      </c>
      <c r="D704" s="11" t="s">
        <v>34</v>
      </c>
      <c r="E704" s="12">
        <v>22</v>
      </c>
      <c r="F704" s="11" t="s">
        <v>45</v>
      </c>
      <c r="G704" s="11" t="s">
        <v>29</v>
      </c>
      <c r="H704" s="11" t="s">
        <v>29</v>
      </c>
      <c r="I704" s="11" t="s">
        <v>46</v>
      </c>
      <c r="J704" s="11" t="s">
        <v>28</v>
      </c>
      <c r="K704" s="12">
        <v>25</v>
      </c>
      <c r="L704" s="11" t="s">
        <v>36</v>
      </c>
      <c r="M704" s="11" t="s">
        <v>34</v>
      </c>
      <c r="N704" s="11" t="s">
        <v>33</v>
      </c>
      <c r="O704" s="11" t="s">
        <v>28</v>
      </c>
      <c r="P704" s="11" t="s">
        <v>39</v>
      </c>
      <c r="Q704" s="11" t="s">
        <v>44</v>
      </c>
      <c r="R704" s="12">
        <v>25</v>
      </c>
      <c r="S704" s="12">
        <v>623.15</v>
      </c>
      <c r="T704" s="12">
        <v>944.56</v>
      </c>
      <c r="U704" s="12">
        <v>350</v>
      </c>
      <c r="V704" s="12">
        <v>9.27</v>
      </c>
      <c r="W704" s="12">
        <v>25</v>
      </c>
      <c r="X704" s="12">
        <v>623.15</v>
      </c>
      <c r="Y704" s="12">
        <v>944.56830000000002</v>
      </c>
      <c r="Z704" s="12">
        <v>350</v>
      </c>
      <c r="AA704" s="11" t="s">
        <v>27</v>
      </c>
      <c r="AB704" s="10">
        <v>44554.772476851853</v>
      </c>
      <c r="AC704" s="10">
        <v>44532.519965277781</v>
      </c>
      <c r="AD704" s="10">
        <v>44543.325543981482</v>
      </c>
      <c r="AE704" s="12">
        <v>6</v>
      </c>
      <c r="AF704" s="12">
        <v>1</v>
      </c>
      <c r="AG704" s="12">
        <v>2</v>
      </c>
      <c r="AH704" s="12">
        <v>0</v>
      </c>
      <c r="AI704" s="12">
        <v>860</v>
      </c>
      <c r="AJ704" s="12">
        <v>0</v>
      </c>
      <c r="AK704" s="12">
        <v>105</v>
      </c>
      <c r="AL704" s="12">
        <v>20</v>
      </c>
      <c r="AM704" s="12">
        <v>0</v>
      </c>
      <c r="AN704" s="12">
        <v>15.15</v>
      </c>
      <c r="AO704" s="12">
        <v>0</v>
      </c>
      <c r="AP704" s="12">
        <v>3</v>
      </c>
      <c r="AQ704" s="12">
        <v>37</v>
      </c>
      <c r="AR704" s="12">
        <v>0</v>
      </c>
      <c r="AS704" s="12">
        <v>16</v>
      </c>
      <c r="AT704" s="12">
        <v>2</v>
      </c>
      <c r="AU704" s="12">
        <v>0</v>
      </c>
      <c r="AV704" s="12">
        <v>8</v>
      </c>
      <c r="AW704" s="12">
        <v>0</v>
      </c>
      <c r="AX704" s="12">
        <v>3</v>
      </c>
      <c r="AY704" s="12">
        <v>8</v>
      </c>
      <c r="AZ704" s="12">
        <v>0</v>
      </c>
      <c r="BA704" s="12">
        <v>7</v>
      </c>
      <c r="BB704" s="12">
        <v>1</v>
      </c>
      <c r="BC704" s="12">
        <v>0</v>
      </c>
      <c r="BD704" s="12">
        <v>5</v>
      </c>
      <c r="BE704" s="12">
        <v>0</v>
      </c>
      <c r="BF704" s="12">
        <v>2</v>
      </c>
      <c r="BG704" s="12">
        <v>1003.15</v>
      </c>
      <c r="BH704" s="12">
        <v>66</v>
      </c>
      <c r="BI704" s="13">
        <v>23</v>
      </c>
    </row>
    <row r="705" spans="1:61" x14ac:dyDescent="0.25">
      <c r="A705" s="14" t="s">
        <v>25166</v>
      </c>
      <c r="B705" s="15">
        <v>44530.582743055558</v>
      </c>
      <c r="C705" s="15">
        <v>44532.703472222223</v>
      </c>
      <c r="D705" s="16" t="s">
        <v>28</v>
      </c>
      <c r="E705" s="17">
        <v>46</v>
      </c>
      <c r="F705" s="16" t="s">
        <v>45</v>
      </c>
      <c r="G705" s="16" t="s">
        <v>29</v>
      </c>
      <c r="H705" s="16" t="s">
        <v>30</v>
      </c>
      <c r="I705" s="16" t="s">
        <v>31</v>
      </c>
      <c r="J705" s="16" t="s">
        <v>28</v>
      </c>
      <c r="K705" s="17">
        <v>25</v>
      </c>
      <c r="L705" s="16" t="s">
        <v>32</v>
      </c>
      <c r="M705" s="16" t="s">
        <v>28</v>
      </c>
      <c r="N705" s="16" t="s">
        <v>33</v>
      </c>
      <c r="O705" s="16" t="s">
        <v>28</v>
      </c>
      <c r="P705" s="16" t="s">
        <v>39</v>
      </c>
      <c r="Q705" s="16" t="s">
        <v>44</v>
      </c>
      <c r="R705" s="17">
        <v>175</v>
      </c>
      <c r="S705" s="17">
        <v>777.5</v>
      </c>
      <c r="T705" s="17">
        <v>454.52</v>
      </c>
      <c r="U705" s="17">
        <v>0</v>
      </c>
      <c r="V705" s="17">
        <v>172.83</v>
      </c>
      <c r="W705" s="17">
        <v>175</v>
      </c>
      <c r="X705" s="17">
        <v>777.5</v>
      </c>
      <c r="Y705" s="17">
        <v>454.52749999999997</v>
      </c>
      <c r="Z705" s="17">
        <v>0</v>
      </c>
      <c r="AA705" s="16" t="s">
        <v>27</v>
      </c>
      <c r="AB705" s="15">
        <v>44594.977962962963</v>
      </c>
      <c r="AC705" s="15">
        <v>44586.800162037034</v>
      </c>
      <c r="AD705" s="15">
        <v>44587.841296296298</v>
      </c>
      <c r="AE705" s="17">
        <v>1</v>
      </c>
      <c r="AF705" s="17">
        <v>7</v>
      </c>
      <c r="AG705" s="17">
        <v>1</v>
      </c>
      <c r="AH705" s="17">
        <v>6</v>
      </c>
      <c r="AI705" s="17">
        <v>150</v>
      </c>
      <c r="AJ705" s="17">
        <v>0</v>
      </c>
      <c r="AK705" s="17">
        <v>220</v>
      </c>
      <c r="AL705" s="17">
        <v>0</v>
      </c>
      <c r="AM705" s="17">
        <v>0</v>
      </c>
      <c r="AN705" s="17">
        <v>512.5</v>
      </c>
      <c r="AO705" s="17">
        <v>0</v>
      </c>
      <c r="AP705" s="17">
        <v>0</v>
      </c>
      <c r="AQ705" s="17">
        <v>12</v>
      </c>
      <c r="AR705" s="17">
        <v>0</v>
      </c>
      <c r="AS705" s="17">
        <v>21</v>
      </c>
      <c r="AT705" s="17">
        <v>0</v>
      </c>
      <c r="AU705" s="17">
        <v>0</v>
      </c>
      <c r="AV705" s="17">
        <v>88</v>
      </c>
      <c r="AW705" s="17">
        <v>0</v>
      </c>
      <c r="AX705" s="17">
        <v>0</v>
      </c>
      <c r="AY705" s="17">
        <v>6</v>
      </c>
      <c r="AZ705" s="17">
        <v>0</v>
      </c>
      <c r="BA705" s="17">
        <v>7</v>
      </c>
      <c r="BB705" s="17">
        <v>0</v>
      </c>
      <c r="BC705" s="17">
        <v>0</v>
      </c>
      <c r="BD705" s="17">
        <v>11</v>
      </c>
      <c r="BE705" s="17">
        <v>0</v>
      </c>
      <c r="BF705" s="17">
        <v>0</v>
      </c>
      <c r="BG705" s="17">
        <v>882.5</v>
      </c>
      <c r="BH705" s="17">
        <v>121</v>
      </c>
      <c r="BI705" s="18">
        <v>24</v>
      </c>
    </row>
    <row r="706" spans="1:61" x14ac:dyDescent="0.25">
      <c r="A706" s="9" t="s">
        <v>25213</v>
      </c>
      <c r="B706" s="10">
        <v>44530.622071759259</v>
      </c>
      <c r="C706" s="10">
        <v>44530.664247685185</v>
      </c>
      <c r="D706" s="11" t="s">
        <v>28</v>
      </c>
      <c r="E706" s="12">
        <v>23</v>
      </c>
      <c r="F706" s="11" t="s">
        <v>45</v>
      </c>
      <c r="G706" s="11" t="s">
        <v>29</v>
      </c>
      <c r="H706" s="11" t="s">
        <v>29</v>
      </c>
      <c r="I706" s="11" t="s">
        <v>46</v>
      </c>
      <c r="J706" s="11" t="s">
        <v>28</v>
      </c>
      <c r="K706" s="12">
        <v>25</v>
      </c>
      <c r="L706" s="11" t="s">
        <v>32</v>
      </c>
      <c r="M706" s="11" t="s">
        <v>28</v>
      </c>
      <c r="N706" s="11" t="s">
        <v>33</v>
      </c>
      <c r="O706" s="11" t="s">
        <v>28</v>
      </c>
      <c r="P706" s="11" t="s">
        <v>39</v>
      </c>
      <c r="Q706" s="11" t="s">
        <v>44</v>
      </c>
      <c r="R706" s="12">
        <v>291</v>
      </c>
      <c r="S706" s="12">
        <v>2980</v>
      </c>
      <c r="T706" s="12">
        <v>2761.93</v>
      </c>
      <c r="U706" s="12">
        <v>149</v>
      </c>
      <c r="V706" s="12">
        <v>78.5</v>
      </c>
      <c r="W706" s="12">
        <v>291</v>
      </c>
      <c r="X706" s="12">
        <v>2980</v>
      </c>
      <c r="Y706" s="12">
        <v>2761.9333000000001</v>
      </c>
      <c r="Z706" s="12">
        <v>149</v>
      </c>
      <c r="AA706" s="11" t="s">
        <v>27</v>
      </c>
      <c r="AB706" s="10">
        <v>44530.622071759259</v>
      </c>
      <c r="AC706" s="10">
        <v>44545.917557870373</v>
      </c>
      <c r="AD706" s="10">
        <v>44560.032210648147</v>
      </c>
      <c r="AE706" s="12">
        <v>0</v>
      </c>
      <c r="AF706" s="12">
        <v>10</v>
      </c>
      <c r="AG706" s="12">
        <v>0</v>
      </c>
      <c r="AH706" s="12">
        <v>3</v>
      </c>
      <c r="AI706" s="12">
        <v>6480</v>
      </c>
      <c r="AJ706" s="12">
        <v>0</v>
      </c>
      <c r="AK706" s="12">
        <v>125</v>
      </c>
      <c r="AL706" s="12">
        <v>5</v>
      </c>
      <c r="AM706" s="12">
        <v>0</v>
      </c>
      <c r="AN706" s="12">
        <v>0</v>
      </c>
      <c r="AO706" s="12">
        <v>0</v>
      </c>
      <c r="AP706" s="12">
        <v>0</v>
      </c>
      <c r="AQ706" s="12">
        <v>152</v>
      </c>
      <c r="AR706" s="12">
        <v>0</v>
      </c>
      <c r="AS706" s="12">
        <v>15</v>
      </c>
      <c r="AT706" s="12">
        <v>1</v>
      </c>
      <c r="AU706" s="12">
        <v>0</v>
      </c>
      <c r="AV706" s="12">
        <v>0</v>
      </c>
      <c r="AW706" s="12">
        <v>0</v>
      </c>
      <c r="AX706" s="12">
        <v>0</v>
      </c>
      <c r="AY706" s="12">
        <v>12</v>
      </c>
      <c r="AZ706" s="12">
        <v>0</v>
      </c>
      <c r="BA706" s="12">
        <v>6</v>
      </c>
      <c r="BB706" s="12">
        <v>1</v>
      </c>
      <c r="BC706" s="12">
        <v>0</v>
      </c>
      <c r="BD706" s="12">
        <v>0</v>
      </c>
      <c r="BE706" s="12">
        <v>0</v>
      </c>
      <c r="BF706" s="12">
        <v>0</v>
      </c>
      <c r="BG706" s="12">
        <v>6610</v>
      </c>
      <c r="BH706" s="12">
        <v>168</v>
      </c>
      <c r="BI706" s="13">
        <v>19</v>
      </c>
    </row>
    <row r="707" spans="1:61" x14ac:dyDescent="0.25">
      <c r="A707" s="14" t="s">
        <v>25246</v>
      </c>
      <c r="B707" s="15">
        <v>44530.64634259259</v>
      </c>
      <c r="C707" s="15">
        <v>44530.67</v>
      </c>
      <c r="D707" s="16" t="s">
        <v>28</v>
      </c>
      <c r="E707" s="17">
        <v>21</v>
      </c>
      <c r="F707" s="16" t="s">
        <v>45</v>
      </c>
      <c r="G707" s="16" t="s">
        <v>29</v>
      </c>
      <c r="H707" s="16" t="s">
        <v>30</v>
      </c>
      <c r="I707" s="16" t="s">
        <v>31</v>
      </c>
      <c r="J707" s="16" t="s">
        <v>28</v>
      </c>
      <c r="K707" s="17">
        <v>25</v>
      </c>
      <c r="L707" s="16" t="s">
        <v>32</v>
      </c>
      <c r="M707" s="16" t="s">
        <v>28</v>
      </c>
      <c r="N707" s="16" t="s">
        <v>33</v>
      </c>
      <c r="O707" s="16" t="s">
        <v>28</v>
      </c>
      <c r="P707" s="16" t="s">
        <v>39</v>
      </c>
      <c r="Q707" s="16" t="s">
        <v>44</v>
      </c>
      <c r="R707" s="17">
        <v>25</v>
      </c>
      <c r="S707" s="17">
        <v>15</v>
      </c>
      <c r="T707" s="17">
        <v>0</v>
      </c>
      <c r="U707" s="17">
        <v>0</v>
      </c>
      <c r="V707" s="17">
        <v>0</v>
      </c>
      <c r="W707" s="17">
        <v>25</v>
      </c>
      <c r="X707" s="17">
        <v>15</v>
      </c>
      <c r="Y707" s="17">
        <v>0</v>
      </c>
      <c r="Z707" s="17">
        <v>0</v>
      </c>
      <c r="AA707" s="16" t="s">
        <v>27</v>
      </c>
      <c r="AB707" s="15">
        <v>44530.64634259259</v>
      </c>
      <c r="AC707" s="15">
        <v>44530.67</v>
      </c>
      <c r="AD707" s="15">
        <v>44530.819421296299</v>
      </c>
      <c r="AE707" s="17">
        <v>6</v>
      </c>
      <c r="AF707" s="17">
        <v>1</v>
      </c>
      <c r="AG707" s="17">
        <v>1</v>
      </c>
      <c r="AH707" s="17">
        <v>1</v>
      </c>
      <c r="AI707" s="17">
        <v>0</v>
      </c>
      <c r="AJ707" s="17">
        <v>0</v>
      </c>
      <c r="AK707" s="17">
        <v>25</v>
      </c>
      <c r="AL707" s="17">
        <v>0</v>
      </c>
      <c r="AM707" s="17">
        <v>0</v>
      </c>
      <c r="AN707" s="17">
        <v>0</v>
      </c>
      <c r="AO707" s="17">
        <v>0</v>
      </c>
      <c r="AP707" s="17">
        <v>0</v>
      </c>
      <c r="AQ707" s="17">
        <v>0</v>
      </c>
      <c r="AR707" s="17">
        <v>0</v>
      </c>
      <c r="AS707" s="17">
        <v>5</v>
      </c>
      <c r="AT707" s="17">
        <v>0</v>
      </c>
      <c r="AU707" s="17">
        <v>0</v>
      </c>
      <c r="AV707" s="17">
        <v>0</v>
      </c>
      <c r="AW707" s="17">
        <v>0</v>
      </c>
      <c r="AX707" s="17">
        <v>0</v>
      </c>
      <c r="AY707" s="17">
        <v>0</v>
      </c>
      <c r="AZ707" s="17">
        <v>0</v>
      </c>
      <c r="BA707" s="17">
        <v>1</v>
      </c>
      <c r="BB707" s="17">
        <v>0</v>
      </c>
      <c r="BC707" s="17">
        <v>0</v>
      </c>
      <c r="BD707" s="17">
        <v>0</v>
      </c>
      <c r="BE707" s="17">
        <v>0</v>
      </c>
      <c r="BF707" s="17">
        <v>0</v>
      </c>
      <c r="BG707" s="17">
        <v>25</v>
      </c>
      <c r="BH707" s="17">
        <v>5</v>
      </c>
      <c r="BI707" s="18">
        <v>1</v>
      </c>
    </row>
    <row r="708" spans="1:61" x14ac:dyDescent="0.25">
      <c r="A708" s="9" t="s">
        <v>25258</v>
      </c>
      <c r="B708" s="10">
        <v>44530.658784722225</v>
      </c>
      <c r="C708" s="10">
        <v>44530.664363425924</v>
      </c>
      <c r="D708" s="11" t="s">
        <v>28</v>
      </c>
      <c r="E708" s="12">
        <v>23</v>
      </c>
      <c r="F708" s="11" t="s">
        <v>45</v>
      </c>
      <c r="G708" s="11" t="s">
        <v>29</v>
      </c>
      <c r="H708" s="11" t="s">
        <v>29</v>
      </c>
      <c r="I708" s="11" t="s">
        <v>46</v>
      </c>
      <c r="J708" s="11" t="s">
        <v>28</v>
      </c>
      <c r="K708" s="12">
        <v>9000</v>
      </c>
      <c r="L708" s="11" t="s">
        <v>48</v>
      </c>
      <c r="M708" s="11" t="s">
        <v>51</v>
      </c>
      <c r="N708" s="11" t="s">
        <v>33</v>
      </c>
      <c r="O708" s="11" t="s">
        <v>28</v>
      </c>
      <c r="P708" s="11" t="s">
        <v>39</v>
      </c>
      <c r="Q708" s="11" t="s">
        <v>43</v>
      </c>
      <c r="R708" s="12">
        <v>19160</v>
      </c>
      <c r="S708" s="12">
        <v>120403</v>
      </c>
      <c r="T708" s="12">
        <v>122192.5</v>
      </c>
      <c r="U708" s="12">
        <v>35240</v>
      </c>
      <c r="V708" s="12">
        <v>14347.63</v>
      </c>
      <c r="W708" s="12">
        <v>19160</v>
      </c>
      <c r="X708" s="12">
        <v>120403</v>
      </c>
      <c r="Y708" s="12">
        <v>122192.5</v>
      </c>
      <c r="Z708" s="12">
        <v>10000</v>
      </c>
      <c r="AA708" s="11" t="s">
        <v>27</v>
      </c>
      <c r="AB708" s="10">
        <v>44587.177916666667</v>
      </c>
      <c r="AC708" s="10">
        <v>44532.391712962963</v>
      </c>
      <c r="AD708" s="10">
        <v>44581.755555555559</v>
      </c>
      <c r="AE708" s="12">
        <v>0</v>
      </c>
      <c r="AF708" s="12">
        <v>3</v>
      </c>
      <c r="AG708" s="12">
        <v>0</v>
      </c>
      <c r="AH708" s="12">
        <v>0</v>
      </c>
      <c r="AI708" s="12">
        <v>128000</v>
      </c>
      <c r="AJ708" s="12">
        <v>0</v>
      </c>
      <c r="AK708" s="12">
        <v>110200</v>
      </c>
      <c r="AL708" s="12">
        <v>0</v>
      </c>
      <c r="AM708" s="12">
        <v>0</v>
      </c>
      <c r="AN708" s="12">
        <v>8103</v>
      </c>
      <c r="AO708" s="12">
        <v>0</v>
      </c>
      <c r="AP708" s="12">
        <v>0</v>
      </c>
      <c r="AQ708" s="12">
        <v>60</v>
      </c>
      <c r="AR708" s="12">
        <v>0</v>
      </c>
      <c r="AS708" s="12">
        <v>59</v>
      </c>
      <c r="AT708" s="12">
        <v>0</v>
      </c>
      <c r="AU708" s="12">
        <v>0</v>
      </c>
      <c r="AV708" s="12">
        <v>10</v>
      </c>
      <c r="AW708" s="12">
        <v>0</v>
      </c>
      <c r="AX708" s="12">
        <v>0</v>
      </c>
      <c r="AY708" s="12">
        <v>4</v>
      </c>
      <c r="AZ708" s="12">
        <v>0</v>
      </c>
      <c r="BA708" s="12">
        <v>5</v>
      </c>
      <c r="BB708" s="12">
        <v>0</v>
      </c>
      <c r="BC708" s="12">
        <v>0</v>
      </c>
      <c r="BD708" s="12">
        <v>2</v>
      </c>
      <c r="BE708" s="12">
        <v>0</v>
      </c>
      <c r="BF708" s="12">
        <v>0</v>
      </c>
      <c r="BG708" s="12">
        <v>246303</v>
      </c>
      <c r="BH708" s="12">
        <v>129</v>
      </c>
      <c r="BI708" s="13">
        <v>11</v>
      </c>
    </row>
    <row r="709" spans="1:61" x14ac:dyDescent="0.25">
      <c r="A709" s="14" t="s">
        <v>25259</v>
      </c>
      <c r="B709" s="15">
        <v>44530.660312499997</v>
      </c>
      <c r="C709" s="15">
        <v>44530.899583333332</v>
      </c>
      <c r="D709" s="16" t="s">
        <v>28</v>
      </c>
      <c r="E709" s="17">
        <v>25</v>
      </c>
      <c r="F709" s="16" t="s">
        <v>45</v>
      </c>
      <c r="G709" s="16" t="s">
        <v>29</v>
      </c>
      <c r="H709" s="16" t="s">
        <v>30</v>
      </c>
      <c r="I709" s="16" t="s">
        <v>31</v>
      </c>
      <c r="J709" s="16" t="s">
        <v>28</v>
      </c>
      <c r="K709" s="17">
        <v>100</v>
      </c>
      <c r="L709" s="16" t="s">
        <v>32</v>
      </c>
      <c r="M709" s="16" t="s">
        <v>28</v>
      </c>
      <c r="N709" s="16" t="s">
        <v>33</v>
      </c>
      <c r="O709" s="16" t="s">
        <v>28</v>
      </c>
      <c r="P709" s="16" t="s">
        <v>39</v>
      </c>
      <c r="Q709" s="16" t="s">
        <v>44</v>
      </c>
      <c r="R709" s="17">
        <v>100</v>
      </c>
      <c r="S709" s="17">
        <v>240</v>
      </c>
      <c r="T709" s="17">
        <v>122.92</v>
      </c>
      <c r="U709" s="17">
        <v>0</v>
      </c>
      <c r="V709" s="17">
        <v>20.9</v>
      </c>
      <c r="W709" s="17">
        <v>100</v>
      </c>
      <c r="X709" s="17">
        <v>240</v>
      </c>
      <c r="Y709" s="17">
        <v>122.92</v>
      </c>
      <c r="Z709" s="17">
        <v>0</v>
      </c>
      <c r="AA709" s="16" t="s">
        <v>27</v>
      </c>
      <c r="AB709" s="15">
        <v>44581.292256944442</v>
      </c>
      <c r="AC709" s="15">
        <v>44530.899583333332</v>
      </c>
      <c r="AD709" s="15">
        <v>44543.791215277779</v>
      </c>
      <c r="AE709" s="17">
        <v>0</v>
      </c>
      <c r="AF709" s="17">
        <v>1</v>
      </c>
      <c r="AG709" s="17">
        <v>0</v>
      </c>
      <c r="AH709" s="17">
        <v>2</v>
      </c>
      <c r="AI709" s="17">
        <v>25</v>
      </c>
      <c r="AJ709" s="17">
        <v>0</v>
      </c>
      <c r="AK709" s="17">
        <v>85</v>
      </c>
      <c r="AL709" s="17">
        <v>150</v>
      </c>
      <c r="AM709" s="17">
        <v>0</v>
      </c>
      <c r="AN709" s="17">
        <v>8</v>
      </c>
      <c r="AO709" s="17">
        <v>0</v>
      </c>
      <c r="AP709" s="17">
        <v>2</v>
      </c>
      <c r="AQ709" s="17">
        <v>1</v>
      </c>
      <c r="AR709" s="17">
        <v>0</v>
      </c>
      <c r="AS709" s="17">
        <v>3</v>
      </c>
      <c r="AT709" s="17">
        <v>11</v>
      </c>
      <c r="AU709" s="17">
        <v>0</v>
      </c>
      <c r="AV709" s="17">
        <v>1</v>
      </c>
      <c r="AW709" s="17">
        <v>0</v>
      </c>
      <c r="AX709" s="17">
        <v>2</v>
      </c>
      <c r="AY709" s="17">
        <v>1</v>
      </c>
      <c r="AZ709" s="17">
        <v>0</v>
      </c>
      <c r="BA709" s="17">
        <v>1</v>
      </c>
      <c r="BB709" s="17">
        <v>3</v>
      </c>
      <c r="BC709" s="17">
        <v>0</v>
      </c>
      <c r="BD709" s="17">
        <v>1</v>
      </c>
      <c r="BE709" s="17">
        <v>0</v>
      </c>
      <c r="BF709" s="17">
        <v>2</v>
      </c>
      <c r="BG709" s="17">
        <v>270</v>
      </c>
      <c r="BH709" s="17">
        <v>18</v>
      </c>
      <c r="BI709" s="18">
        <v>8</v>
      </c>
    </row>
    <row r="710" spans="1:61" x14ac:dyDescent="0.25">
      <c r="A710" s="9" t="s">
        <v>25346</v>
      </c>
      <c r="B710" s="10">
        <v>44530.753287037034</v>
      </c>
      <c r="C710" s="10">
        <v>44530.7580787037</v>
      </c>
      <c r="D710" s="11" t="s">
        <v>28</v>
      </c>
      <c r="E710" s="12">
        <v>40</v>
      </c>
      <c r="F710" s="11" t="s">
        <v>45</v>
      </c>
      <c r="G710" s="11" t="s">
        <v>29</v>
      </c>
      <c r="H710" s="11" t="s">
        <v>29</v>
      </c>
      <c r="I710" s="11" t="s">
        <v>46</v>
      </c>
      <c r="J710" s="11" t="s">
        <v>28</v>
      </c>
      <c r="K710" s="12">
        <v>100</v>
      </c>
      <c r="L710" s="11" t="s">
        <v>32</v>
      </c>
      <c r="M710" s="11" t="s">
        <v>28</v>
      </c>
      <c r="N710" s="11" t="s">
        <v>33</v>
      </c>
      <c r="O710" s="11" t="s">
        <v>28</v>
      </c>
      <c r="P710" s="11" t="s">
        <v>39</v>
      </c>
      <c r="Q710" s="11" t="s">
        <v>44</v>
      </c>
      <c r="R710" s="12">
        <v>300</v>
      </c>
      <c r="S710" s="12">
        <v>4312.7</v>
      </c>
      <c r="T710" s="12">
        <v>4385.4799999999996</v>
      </c>
      <c r="U710" s="12">
        <v>500</v>
      </c>
      <c r="V710" s="12">
        <v>184.16</v>
      </c>
      <c r="W710" s="12">
        <v>300</v>
      </c>
      <c r="X710" s="12">
        <v>4149.7</v>
      </c>
      <c r="Y710" s="12">
        <v>4385.4799999999996</v>
      </c>
      <c r="Z710" s="12">
        <v>500</v>
      </c>
      <c r="AA710" s="11" t="s">
        <v>27</v>
      </c>
      <c r="AB710" s="10">
        <v>44569.648946759262</v>
      </c>
      <c r="AC710" s="10">
        <v>44572.436724537038</v>
      </c>
      <c r="AD710" s="10">
        <v>44589.540995370371</v>
      </c>
      <c r="AE710" s="12">
        <v>0</v>
      </c>
      <c r="AF710" s="12">
        <v>3</v>
      </c>
      <c r="AG710" s="12">
        <v>0</v>
      </c>
      <c r="AH710" s="12">
        <v>1</v>
      </c>
      <c r="AI710" s="12">
        <v>0</v>
      </c>
      <c r="AJ710" s="12">
        <v>0</v>
      </c>
      <c r="AK710" s="12">
        <v>25</v>
      </c>
      <c r="AL710" s="12">
        <v>0</v>
      </c>
      <c r="AM710" s="12">
        <v>0</v>
      </c>
      <c r="AN710" s="12">
        <v>3579.7</v>
      </c>
      <c r="AO710" s="12">
        <v>0</v>
      </c>
      <c r="AP710" s="12">
        <v>1156</v>
      </c>
      <c r="AQ710" s="12">
        <v>0</v>
      </c>
      <c r="AR710" s="12">
        <v>0</v>
      </c>
      <c r="AS710" s="12">
        <v>1</v>
      </c>
      <c r="AT710" s="12">
        <v>0</v>
      </c>
      <c r="AU710" s="12">
        <v>0</v>
      </c>
      <c r="AV710" s="12">
        <v>229</v>
      </c>
      <c r="AW710" s="12">
        <v>0</v>
      </c>
      <c r="AX710" s="12">
        <v>135</v>
      </c>
      <c r="AY710" s="12">
        <v>0</v>
      </c>
      <c r="AZ710" s="12">
        <v>0</v>
      </c>
      <c r="BA710" s="12">
        <v>1</v>
      </c>
      <c r="BB710" s="12">
        <v>0</v>
      </c>
      <c r="BC710" s="12">
        <v>0</v>
      </c>
      <c r="BD710" s="12">
        <v>28</v>
      </c>
      <c r="BE710" s="12">
        <v>0</v>
      </c>
      <c r="BF710" s="12">
        <v>43</v>
      </c>
      <c r="BG710" s="12">
        <v>4760.7</v>
      </c>
      <c r="BH710" s="12">
        <v>365</v>
      </c>
      <c r="BI710" s="13">
        <v>72</v>
      </c>
    </row>
    <row r="711" spans="1:61" x14ac:dyDescent="0.25">
      <c r="A711" s="14" t="s">
        <v>25359</v>
      </c>
      <c r="B711" s="15">
        <v>44530.762673611112</v>
      </c>
      <c r="C711" s="15">
        <v>44534.009340277778</v>
      </c>
      <c r="D711" s="16" t="s">
        <v>28</v>
      </c>
      <c r="E711" s="17">
        <v>31</v>
      </c>
      <c r="F711" s="16" t="s">
        <v>45</v>
      </c>
      <c r="G711" s="16" t="s">
        <v>29</v>
      </c>
      <c r="H711" s="16" t="s">
        <v>29</v>
      </c>
      <c r="I711" s="16" t="s">
        <v>46</v>
      </c>
      <c r="J711" s="16" t="s">
        <v>28</v>
      </c>
      <c r="K711" s="17">
        <v>25</v>
      </c>
      <c r="L711" s="16" t="s">
        <v>32</v>
      </c>
      <c r="M711" s="16" t="s">
        <v>28</v>
      </c>
      <c r="N711" s="16" t="s">
        <v>33</v>
      </c>
      <c r="O711" s="16" t="s">
        <v>28</v>
      </c>
      <c r="P711" s="16" t="s">
        <v>39</v>
      </c>
      <c r="Q711" s="16" t="s">
        <v>44</v>
      </c>
      <c r="R711" s="17">
        <v>25</v>
      </c>
      <c r="S711" s="17">
        <v>89.1</v>
      </c>
      <c r="T711" s="17">
        <v>54.28</v>
      </c>
      <c r="U711" s="17">
        <v>0</v>
      </c>
      <c r="V711" s="17">
        <v>14.33</v>
      </c>
      <c r="W711" s="17">
        <v>25</v>
      </c>
      <c r="X711" s="17">
        <v>89.1</v>
      </c>
      <c r="Y711" s="17">
        <v>54.284999999999997</v>
      </c>
      <c r="Z711" s="17">
        <v>0</v>
      </c>
      <c r="AA711" s="16" t="s">
        <v>27</v>
      </c>
      <c r="AB711" s="15">
        <v>44530.762673611112</v>
      </c>
      <c r="AC711" s="15">
        <v>44534.009340277778</v>
      </c>
      <c r="AD711" s="15">
        <v>44534.463043981479</v>
      </c>
      <c r="AE711" s="17">
        <v>8</v>
      </c>
      <c r="AF711" s="17">
        <v>1</v>
      </c>
      <c r="AG711" s="17">
        <v>0</v>
      </c>
      <c r="AH711" s="17">
        <v>0</v>
      </c>
      <c r="AI711" s="17">
        <v>20</v>
      </c>
      <c r="AJ711" s="17">
        <v>100</v>
      </c>
      <c r="AK711" s="17">
        <v>0</v>
      </c>
      <c r="AL711" s="17">
        <v>0</v>
      </c>
      <c r="AM711" s="17">
        <v>0</v>
      </c>
      <c r="AN711" s="17">
        <v>4.0999999999999996</v>
      </c>
      <c r="AO711" s="17">
        <v>0</v>
      </c>
      <c r="AP711" s="17">
        <v>0</v>
      </c>
      <c r="AQ711" s="17">
        <v>2</v>
      </c>
      <c r="AR711" s="17">
        <v>4</v>
      </c>
      <c r="AS711" s="17">
        <v>0</v>
      </c>
      <c r="AT711" s="17">
        <v>0</v>
      </c>
      <c r="AU711" s="17">
        <v>0</v>
      </c>
      <c r="AV711" s="17">
        <v>2</v>
      </c>
      <c r="AW711" s="17">
        <v>0</v>
      </c>
      <c r="AX711" s="17">
        <v>0</v>
      </c>
      <c r="AY711" s="17">
        <v>1</v>
      </c>
      <c r="AZ711" s="17">
        <v>1</v>
      </c>
      <c r="BA711" s="17">
        <v>0</v>
      </c>
      <c r="BB711" s="17">
        <v>0</v>
      </c>
      <c r="BC711" s="17">
        <v>0</v>
      </c>
      <c r="BD711" s="17">
        <v>1</v>
      </c>
      <c r="BE711" s="17">
        <v>0</v>
      </c>
      <c r="BF711" s="17">
        <v>0</v>
      </c>
      <c r="BG711" s="17">
        <v>124.1</v>
      </c>
      <c r="BH711" s="17">
        <v>8</v>
      </c>
      <c r="BI711" s="18">
        <v>3</v>
      </c>
    </row>
    <row r="712" spans="1:61" x14ac:dyDescent="0.25">
      <c r="A712" s="9" t="s">
        <v>25389</v>
      </c>
      <c r="B712" s="10">
        <v>44530.799467592595</v>
      </c>
      <c r="C712" s="10">
        <v>44530.8</v>
      </c>
      <c r="D712" s="11" t="s">
        <v>28</v>
      </c>
      <c r="E712" s="12">
        <v>0</v>
      </c>
      <c r="F712" s="11" t="s">
        <v>50</v>
      </c>
      <c r="G712" s="11" t="s">
        <v>29</v>
      </c>
      <c r="H712" s="11" t="s">
        <v>29</v>
      </c>
      <c r="I712" s="11" t="s">
        <v>46</v>
      </c>
      <c r="J712" s="11" t="s">
        <v>28</v>
      </c>
      <c r="K712" s="12">
        <v>500</v>
      </c>
      <c r="L712" s="11" t="s">
        <v>32</v>
      </c>
      <c r="M712" s="11" t="s">
        <v>28</v>
      </c>
      <c r="N712" s="11" t="s">
        <v>33</v>
      </c>
      <c r="O712" s="11" t="s">
        <v>28</v>
      </c>
      <c r="P712" s="11" t="s">
        <v>39</v>
      </c>
      <c r="Q712" s="11" t="s">
        <v>43</v>
      </c>
      <c r="R712" s="12">
        <v>8170</v>
      </c>
      <c r="S712" s="12">
        <v>110920</v>
      </c>
      <c r="T712" s="12">
        <v>122352.5</v>
      </c>
      <c r="U712" s="12">
        <v>21000</v>
      </c>
      <c r="V712" s="12">
        <v>1502.16</v>
      </c>
      <c r="W712" s="12">
        <v>800</v>
      </c>
      <c r="X712" s="12">
        <v>1000</v>
      </c>
      <c r="Y712" s="12">
        <v>900</v>
      </c>
      <c r="Z712" s="12">
        <v>500</v>
      </c>
      <c r="AA712" s="11" t="s">
        <v>106675</v>
      </c>
      <c r="AB712" s="10">
        <v>44592.662581018521</v>
      </c>
      <c r="AC712" s="10">
        <v>44592.62976851852</v>
      </c>
      <c r="AD712" s="10">
        <v>44592.659826388888</v>
      </c>
      <c r="AE712" s="12">
        <v>0</v>
      </c>
      <c r="AF712" s="12">
        <v>10</v>
      </c>
      <c r="AG712" s="12">
        <v>0</v>
      </c>
      <c r="AH712" s="12">
        <v>0</v>
      </c>
      <c r="AI712" s="12">
        <v>214050</v>
      </c>
      <c r="AJ712" s="12">
        <v>0</v>
      </c>
      <c r="AK712" s="12">
        <v>30600</v>
      </c>
      <c r="AL712" s="12">
        <v>0</v>
      </c>
      <c r="AM712" s="12">
        <v>0</v>
      </c>
      <c r="AN712" s="12">
        <v>30695</v>
      </c>
      <c r="AO712" s="12">
        <v>0</v>
      </c>
      <c r="AP712" s="12">
        <v>0</v>
      </c>
      <c r="AQ712" s="12">
        <v>216</v>
      </c>
      <c r="AR712" s="12">
        <v>0</v>
      </c>
      <c r="AS712" s="12">
        <v>106</v>
      </c>
      <c r="AT712" s="12">
        <v>0</v>
      </c>
      <c r="AU712" s="12">
        <v>0</v>
      </c>
      <c r="AV712" s="12">
        <v>194</v>
      </c>
      <c r="AW712" s="12">
        <v>0</v>
      </c>
      <c r="AX712" s="12">
        <v>0</v>
      </c>
      <c r="AY712" s="12">
        <v>9</v>
      </c>
      <c r="AZ712" s="12">
        <v>0</v>
      </c>
      <c r="BA712" s="12">
        <v>11</v>
      </c>
      <c r="BB712" s="12">
        <v>0</v>
      </c>
      <c r="BC712" s="12">
        <v>0</v>
      </c>
      <c r="BD712" s="12">
        <v>7</v>
      </c>
      <c r="BE712" s="12">
        <v>0</v>
      </c>
      <c r="BF712" s="12">
        <v>0</v>
      </c>
      <c r="BG712" s="12">
        <v>275345</v>
      </c>
      <c r="BH712" s="12">
        <v>516</v>
      </c>
      <c r="BI712" s="13">
        <v>27</v>
      </c>
    </row>
    <row r="713" spans="1:61" x14ac:dyDescent="0.25">
      <c r="A713" s="14" t="s">
        <v>25391</v>
      </c>
      <c r="B713" s="15">
        <v>44530.801423611112</v>
      </c>
      <c r="C713" s="15">
        <v>44530.846030092594</v>
      </c>
      <c r="D713" s="16" t="s">
        <v>28</v>
      </c>
      <c r="E713" s="17">
        <v>32</v>
      </c>
      <c r="F713" s="16" t="s">
        <v>45</v>
      </c>
      <c r="G713" s="16" t="s">
        <v>29</v>
      </c>
      <c r="H713" s="16" t="s">
        <v>30</v>
      </c>
      <c r="I713" s="16" t="s">
        <v>31</v>
      </c>
      <c r="J713" s="16" t="s">
        <v>28</v>
      </c>
      <c r="K713" s="17">
        <v>25</v>
      </c>
      <c r="L713" s="16" t="s">
        <v>32</v>
      </c>
      <c r="M713" s="16" t="s">
        <v>28</v>
      </c>
      <c r="N713" s="16" t="s">
        <v>33</v>
      </c>
      <c r="O713" s="16" t="s">
        <v>28</v>
      </c>
      <c r="P713" s="16" t="s">
        <v>39</v>
      </c>
      <c r="Q713" s="16" t="s">
        <v>44</v>
      </c>
      <c r="R713" s="17">
        <v>25</v>
      </c>
      <c r="S713" s="17">
        <v>25</v>
      </c>
      <c r="T713" s="17">
        <v>0</v>
      </c>
      <c r="U713" s="17">
        <v>0</v>
      </c>
      <c r="V713" s="17">
        <v>0</v>
      </c>
      <c r="W713" s="17">
        <v>25</v>
      </c>
      <c r="X713" s="17">
        <v>25</v>
      </c>
      <c r="Y713" s="17">
        <v>0</v>
      </c>
      <c r="Z713" s="17">
        <v>0</v>
      </c>
      <c r="AA713" s="16" t="s">
        <v>27</v>
      </c>
      <c r="AB713" s="15">
        <v>44530.801423611112</v>
      </c>
      <c r="AC713" s="15">
        <v>44530.846030092594</v>
      </c>
      <c r="AD713" s="15">
        <v>44530.847384259258</v>
      </c>
      <c r="AE713" s="17">
        <v>0</v>
      </c>
      <c r="AF713" s="17">
        <v>1</v>
      </c>
      <c r="AG713" s="17">
        <v>1</v>
      </c>
      <c r="AH713" s="17">
        <v>1</v>
      </c>
      <c r="AI713" s="17">
        <v>0</v>
      </c>
      <c r="AJ713" s="17">
        <v>0</v>
      </c>
      <c r="AK713" s="17">
        <v>25</v>
      </c>
      <c r="AL713" s="17">
        <v>0</v>
      </c>
      <c r="AM713" s="17">
        <v>0</v>
      </c>
      <c r="AN713" s="17">
        <v>0</v>
      </c>
      <c r="AO713" s="17">
        <v>0</v>
      </c>
      <c r="AP713" s="17">
        <v>0</v>
      </c>
      <c r="AQ713" s="17">
        <v>0</v>
      </c>
      <c r="AR713" s="17">
        <v>0</v>
      </c>
      <c r="AS713" s="17">
        <v>1</v>
      </c>
      <c r="AT713" s="17">
        <v>0</v>
      </c>
      <c r="AU713" s="17">
        <v>0</v>
      </c>
      <c r="AV713" s="17">
        <v>0</v>
      </c>
      <c r="AW713" s="17">
        <v>0</v>
      </c>
      <c r="AX713" s="17">
        <v>0</v>
      </c>
      <c r="AY713" s="17">
        <v>0</v>
      </c>
      <c r="AZ713" s="17">
        <v>0</v>
      </c>
      <c r="BA713" s="17">
        <v>1</v>
      </c>
      <c r="BB713" s="17">
        <v>0</v>
      </c>
      <c r="BC713" s="17">
        <v>0</v>
      </c>
      <c r="BD713" s="17">
        <v>0</v>
      </c>
      <c r="BE713" s="17">
        <v>0</v>
      </c>
      <c r="BF713" s="17">
        <v>0</v>
      </c>
      <c r="BG713" s="17">
        <v>25</v>
      </c>
      <c r="BH713" s="17">
        <v>1</v>
      </c>
      <c r="BI713" s="18">
        <v>1</v>
      </c>
    </row>
    <row r="714" spans="1:61" x14ac:dyDescent="0.25">
      <c r="A714" s="9" t="s">
        <v>25410</v>
      </c>
      <c r="B714" s="10">
        <v>44530.817800925928</v>
      </c>
      <c r="C714" s="10">
        <v>44530.964490740742</v>
      </c>
      <c r="D714" s="11" t="s">
        <v>34</v>
      </c>
      <c r="E714" s="12">
        <v>34</v>
      </c>
      <c r="F714" s="11" t="s">
        <v>45</v>
      </c>
      <c r="G714" s="11" t="s">
        <v>29</v>
      </c>
      <c r="H714" s="11" t="s">
        <v>29</v>
      </c>
      <c r="I714" s="11" t="s">
        <v>46</v>
      </c>
      <c r="J714" s="11" t="s">
        <v>28</v>
      </c>
      <c r="K714" s="12">
        <v>25</v>
      </c>
      <c r="L714" s="11" t="s">
        <v>36</v>
      </c>
      <c r="M714" s="11" t="s">
        <v>34</v>
      </c>
      <c r="N714" s="11" t="s">
        <v>33</v>
      </c>
      <c r="O714" s="11" t="s">
        <v>28</v>
      </c>
      <c r="P714" s="11" t="s">
        <v>39</v>
      </c>
      <c r="Q714" s="11" t="s">
        <v>44</v>
      </c>
      <c r="R714" s="12">
        <v>25</v>
      </c>
      <c r="S714" s="12">
        <v>88</v>
      </c>
      <c r="T714" s="12">
        <v>63.11</v>
      </c>
      <c r="U714" s="12">
        <v>0</v>
      </c>
      <c r="V714" s="12">
        <v>0.92</v>
      </c>
      <c r="W714" s="12">
        <v>25</v>
      </c>
      <c r="X714" s="12">
        <v>88</v>
      </c>
      <c r="Y714" s="12">
        <v>63.112499999999997</v>
      </c>
      <c r="Z714" s="12">
        <v>0</v>
      </c>
      <c r="AA714" s="11" t="s">
        <v>27</v>
      </c>
      <c r="AB714" s="10">
        <v>44530.962696759256</v>
      </c>
      <c r="AC714" s="10">
        <v>44530.964490740742</v>
      </c>
      <c r="AD714" s="10">
        <v>44550.430543981478</v>
      </c>
      <c r="AE714" s="12">
        <v>2</v>
      </c>
      <c r="AF714" s="12">
        <v>1</v>
      </c>
      <c r="AG714" s="12">
        <v>0</v>
      </c>
      <c r="AH714" s="12">
        <v>0</v>
      </c>
      <c r="AI714" s="12">
        <v>0</v>
      </c>
      <c r="AJ714" s="12">
        <v>0</v>
      </c>
      <c r="AK714" s="12">
        <v>0</v>
      </c>
      <c r="AL714" s="12">
        <v>15</v>
      </c>
      <c r="AM714" s="12">
        <v>10</v>
      </c>
      <c r="AN714" s="12">
        <v>58</v>
      </c>
      <c r="AO714" s="12">
        <v>0</v>
      </c>
      <c r="AP714" s="12">
        <v>5</v>
      </c>
      <c r="AQ714" s="12">
        <v>0</v>
      </c>
      <c r="AR714" s="12">
        <v>0</v>
      </c>
      <c r="AS714" s="12">
        <v>0</v>
      </c>
      <c r="AT714" s="12">
        <v>3</v>
      </c>
      <c r="AU714" s="12">
        <v>1</v>
      </c>
      <c r="AV714" s="12">
        <v>40</v>
      </c>
      <c r="AW714" s="12">
        <v>0</v>
      </c>
      <c r="AX714" s="12">
        <v>5</v>
      </c>
      <c r="AY714" s="12">
        <v>0</v>
      </c>
      <c r="AZ714" s="12">
        <v>0</v>
      </c>
      <c r="BA714" s="12">
        <v>0</v>
      </c>
      <c r="BB714" s="12">
        <v>2</v>
      </c>
      <c r="BC714" s="12">
        <v>1</v>
      </c>
      <c r="BD714" s="12">
        <v>6</v>
      </c>
      <c r="BE714" s="12">
        <v>0</v>
      </c>
      <c r="BF714" s="12">
        <v>5</v>
      </c>
      <c r="BG714" s="12">
        <v>88</v>
      </c>
      <c r="BH714" s="12">
        <v>49</v>
      </c>
      <c r="BI714" s="13">
        <v>14</v>
      </c>
    </row>
    <row r="715" spans="1:61" x14ac:dyDescent="0.25">
      <c r="A715" s="14" t="s">
        <v>25413</v>
      </c>
      <c r="B715" s="15">
        <v>44530.819155092591</v>
      </c>
      <c r="C715" s="15">
        <v>44583.013923611114</v>
      </c>
      <c r="D715" s="16" t="s">
        <v>34</v>
      </c>
      <c r="E715" s="17">
        <v>32</v>
      </c>
      <c r="F715" s="16" t="s">
        <v>45</v>
      </c>
      <c r="G715" s="16" t="s">
        <v>29</v>
      </c>
      <c r="H715" s="16" t="s">
        <v>29</v>
      </c>
      <c r="I715" s="16" t="s">
        <v>46</v>
      </c>
      <c r="J715" s="16" t="s">
        <v>28</v>
      </c>
      <c r="K715" s="17">
        <v>25</v>
      </c>
      <c r="L715" s="16" t="s">
        <v>32</v>
      </c>
      <c r="M715" s="16" t="s">
        <v>34</v>
      </c>
      <c r="N715" s="16" t="s">
        <v>33</v>
      </c>
      <c r="O715" s="16" t="s">
        <v>28</v>
      </c>
      <c r="P715" s="16" t="s">
        <v>39</v>
      </c>
      <c r="Q715" s="16" t="s">
        <v>44</v>
      </c>
      <c r="R715" s="17">
        <v>25</v>
      </c>
      <c r="S715" s="17">
        <v>3078.45</v>
      </c>
      <c r="T715" s="17">
        <v>3557.78</v>
      </c>
      <c r="U715" s="17">
        <v>472</v>
      </c>
      <c r="V715" s="17">
        <v>0</v>
      </c>
      <c r="W715" s="17">
        <v>25</v>
      </c>
      <c r="X715" s="17">
        <v>2764.45</v>
      </c>
      <c r="Y715" s="17">
        <v>3276.04</v>
      </c>
      <c r="Z715" s="17">
        <v>147</v>
      </c>
      <c r="AA715" s="16" t="s">
        <v>27</v>
      </c>
      <c r="AB715" s="15">
        <v>44530.822557870371</v>
      </c>
      <c r="AC715" s="15">
        <v>44583.013935185183</v>
      </c>
      <c r="AD715" s="15">
        <v>44592.793969907405</v>
      </c>
      <c r="AE715" s="17">
        <v>7</v>
      </c>
      <c r="AF715" s="17">
        <v>0</v>
      </c>
      <c r="AG715" s="17">
        <v>1</v>
      </c>
      <c r="AH715" s="17">
        <v>0</v>
      </c>
      <c r="AI715" s="17">
        <v>40</v>
      </c>
      <c r="AJ715" s="17">
        <v>0</v>
      </c>
      <c r="AK715" s="17">
        <v>395</v>
      </c>
      <c r="AL715" s="17">
        <v>700</v>
      </c>
      <c r="AM715" s="17">
        <v>1425</v>
      </c>
      <c r="AN715" s="17">
        <v>953.45</v>
      </c>
      <c r="AO715" s="17">
        <v>0</v>
      </c>
      <c r="AP715" s="17">
        <v>42</v>
      </c>
      <c r="AQ715" s="17">
        <v>4</v>
      </c>
      <c r="AR715" s="17">
        <v>0</v>
      </c>
      <c r="AS715" s="17">
        <v>36</v>
      </c>
      <c r="AT715" s="17">
        <v>56</v>
      </c>
      <c r="AU715" s="17">
        <v>66</v>
      </c>
      <c r="AV715" s="17">
        <v>385</v>
      </c>
      <c r="AW715" s="17">
        <v>0</v>
      </c>
      <c r="AX715" s="17">
        <v>9</v>
      </c>
      <c r="AY715" s="17">
        <v>2</v>
      </c>
      <c r="AZ715" s="17">
        <v>0</v>
      </c>
      <c r="BA715" s="17">
        <v>11</v>
      </c>
      <c r="BB715" s="17">
        <v>13</v>
      </c>
      <c r="BC715" s="17">
        <v>19</v>
      </c>
      <c r="BD715" s="17">
        <v>37</v>
      </c>
      <c r="BE715" s="17">
        <v>0</v>
      </c>
      <c r="BF715" s="17">
        <v>4</v>
      </c>
      <c r="BG715" s="17">
        <v>3555.45</v>
      </c>
      <c r="BH715" s="17">
        <v>556</v>
      </c>
      <c r="BI715" s="18">
        <v>86</v>
      </c>
    </row>
    <row r="716" spans="1:61" x14ac:dyDescent="0.25">
      <c r="A716" s="9" t="s">
        <v>25417</v>
      </c>
      <c r="B716" s="10">
        <v>44530.821666666663</v>
      </c>
      <c r="C716" s="10">
        <v>44530.824050925927</v>
      </c>
      <c r="D716" s="11" t="s">
        <v>28</v>
      </c>
      <c r="E716" s="12">
        <v>0</v>
      </c>
      <c r="F716" s="11" t="s">
        <v>45</v>
      </c>
      <c r="G716" s="11" t="s">
        <v>29</v>
      </c>
      <c r="H716" s="11" t="s">
        <v>29</v>
      </c>
      <c r="I716" s="11" t="s">
        <v>31</v>
      </c>
      <c r="J716" s="11" t="s">
        <v>34</v>
      </c>
      <c r="K716" s="12">
        <v>50</v>
      </c>
      <c r="L716" s="11" t="s">
        <v>36</v>
      </c>
      <c r="M716" s="11" t="s">
        <v>34</v>
      </c>
      <c r="N716" s="11" t="s">
        <v>33</v>
      </c>
      <c r="O716" s="11" t="s">
        <v>28</v>
      </c>
      <c r="P716" s="11" t="s">
        <v>37</v>
      </c>
      <c r="Q716" s="11" t="s">
        <v>38</v>
      </c>
      <c r="R716" s="12">
        <v>50</v>
      </c>
      <c r="S716" s="12">
        <v>0</v>
      </c>
      <c r="T716" s="12">
        <v>0</v>
      </c>
      <c r="U716" s="12">
        <v>0</v>
      </c>
      <c r="V716" s="12">
        <v>20</v>
      </c>
      <c r="W716" s="12">
        <v>50</v>
      </c>
      <c r="X716" s="12">
        <v>0</v>
      </c>
      <c r="Y716" s="12">
        <v>0</v>
      </c>
      <c r="Z716" s="12">
        <v>0</v>
      </c>
      <c r="AA716" s="11" t="s">
        <v>27</v>
      </c>
      <c r="AB716" s="10">
        <v>44557.699537037035</v>
      </c>
      <c r="AC716" s="10">
        <v>44530.824050925927</v>
      </c>
      <c r="AD716" s="10"/>
      <c r="AE716" s="12">
        <v>2</v>
      </c>
      <c r="AF716" s="12">
        <v>1</v>
      </c>
      <c r="AG716" s="12">
        <v>0</v>
      </c>
      <c r="AH716" s="12">
        <v>0</v>
      </c>
      <c r="AI716" s="12">
        <v>0</v>
      </c>
      <c r="AJ716" s="12">
        <v>0</v>
      </c>
      <c r="AK716" s="12">
        <v>0</v>
      </c>
      <c r="AL716" s="12">
        <v>0</v>
      </c>
      <c r="AM716" s="12">
        <v>0</v>
      </c>
      <c r="AN716" s="12">
        <v>0</v>
      </c>
      <c r="AO716" s="12">
        <v>0</v>
      </c>
      <c r="AP716" s="12">
        <v>0</v>
      </c>
      <c r="AQ716" s="12">
        <v>0</v>
      </c>
      <c r="AR716" s="12">
        <v>0</v>
      </c>
      <c r="AS716" s="12">
        <v>0</v>
      </c>
      <c r="AT716" s="12">
        <v>0</v>
      </c>
      <c r="AU716" s="12">
        <v>0</v>
      </c>
      <c r="AV716" s="12">
        <v>0</v>
      </c>
      <c r="AW716" s="12">
        <v>0</v>
      </c>
      <c r="AX716" s="12">
        <v>0</v>
      </c>
      <c r="AY716" s="12">
        <v>0</v>
      </c>
      <c r="AZ716" s="12">
        <v>0</v>
      </c>
      <c r="BA716" s="12">
        <v>0</v>
      </c>
      <c r="BB716" s="12">
        <v>0</v>
      </c>
      <c r="BC716" s="12">
        <v>0</v>
      </c>
      <c r="BD716" s="12">
        <v>0</v>
      </c>
      <c r="BE716" s="12">
        <v>0</v>
      </c>
      <c r="BF716" s="12">
        <v>0</v>
      </c>
      <c r="BG716" s="12">
        <v>0</v>
      </c>
      <c r="BH716" s="12">
        <v>0</v>
      </c>
      <c r="BI716" s="13">
        <v>0</v>
      </c>
    </row>
    <row r="717" spans="1:61" x14ac:dyDescent="0.25">
      <c r="A717" s="14" t="s">
        <v>25463</v>
      </c>
      <c r="B717" s="15">
        <v>44530.879733796297</v>
      </c>
      <c r="C717" s="15">
        <v>44530.978495370371</v>
      </c>
      <c r="D717" s="16" t="s">
        <v>34</v>
      </c>
      <c r="E717" s="17">
        <v>22</v>
      </c>
      <c r="F717" s="16" t="s">
        <v>45</v>
      </c>
      <c r="G717" s="16" t="s">
        <v>29</v>
      </c>
      <c r="H717" s="16" t="s">
        <v>29</v>
      </c>
      <c r="I717" s="16" t="s">
        <v>46</v>
      </c>
      <c r="J717" s="16" t="s">
        <v>28</v>
      </c>
      <c r="K717" s="17">
        <v>500</v>
      </c>
      <c r="L717" s="16" t="s">
        <v>36</v>
      </c>
      <c r="M717" s="16" t="s">
        <v>34</v>
      </c>
      <c r="N717" s="16" t="s">
        <v>33</v>
      </c>
      <c r="O717" s="16" t="s">
        <v>28</v>
      </c>
      <c r="P717" s="16" t="s">
        <v>39</v>
      </c>
      <c r="Q717" s="16" t="s">
        <v>44</v>
      </c>
      <c r="R717" s="17">
        <v>500</v>
      </c>
      <c r="S717" s="17">
        <v>505</v>
      </c>
      <c r="T717" s="17">
        <v>436.18</v>
      </c>
      <c r="U717" s="17">
        <v>431</v>
      </c>
      <c r="V717" s="17">
        <v>522.75</v>
      </c>
      <c r="W717" s="17">
        <v>500</v>
      </c>
      <c r="X717" s="17">
        <v>505</v>
      </c>
      <c r="Y717" s="17">
        <v>436.18</v>
      </c>
      <c r="Z717" s="17">
        <v>100</v>
      </c>
      <c r="AA717" s="16" t="s">
        <v>27</v>
      </c>
      <c r="AB717" s="15">
        <v>44573.744398148148</v>
      </c>
      <c r="AC717" s="15">
        <v>44530.978495370371</v>
      </c>
      <c r="AD717" s="15">
        <v>44531.611550925925</v>
      </c>
      <c r="AE717" s="17">
        <v>0</v>
      </c>
      <c r="AF717" s="17">
        <v>1</v>
      </c>
      <c r="AG717" s="17">
        <v>0</v>
      </c>
      <c r="AH717" s="17">
        <v>0</v>
      </c>
      <c r="AI717" s="17">
        <v>1350</v>
      </c>
      <c r="AJ717" s="17">
        <v>0</v>
      </c>
      <c r="AK717" s="17">
        <v>5</v>
      </c>
      <c r="AL717" s="17">
        <v>0</v>
      </c>
      <c r="AM717" s="17">
        <v>0</v>
      </c>
      <c r="AN717" s="17">
        <v>0</v>
      </c>
      <c r="AO717" s="17">
        <v>0</v>
      </c>
      <c r="AP717" s="17">
        <v>0</v>
      </c>
      <c r="AQ717" s="17">
        <v>11</v>
      </c>
      <c r="AR717" s="17">
        <v>0</v>
      </c>
      <c r="AS717" s="17">
        <v>1</v>
      </c>
      <c r="AT717" s="17">
        <v>0</v>
      </c>
      <c r="AU717" s="17">
        <v>0</v>
      </c>
      <c r="AV717" s="17">
        <v>0</v>
      </c>
      <c r="AW717" s="17">
        <v>0</v>
      </c>
      <c r="AX717" s="17">
        <v>0</v>
      </c>
      <c r="AY717" s="17">
        <v>2</v>
      </c>
      <c r="AZ717" s="17">
        <v>0</v>
      </c>
      <c r="BA717" s="17">
        <v>1</v>
      </c>
      <c r="BB717" s="17">
        <v>0</v>
      </c>
      <c r="BC717" s="17">
        <v>0</v>
      </c>
      <c r="BD717" s="17">
        <v>0</v>
      </c>
      <c r="BE717" s="17">
        <v>0</v>
      </c>
      <c r="BF717" s="17">
        <v>0</v>
      </c>
      <c r="BG717" s="17">
        <v>1355</v>
      </c>
      <c r="BH717" s="17">
        <v>12</v>
      </c>
      <c r="BI717" s="18">
        <v>3</v>
      </c>
    </row>
    <row r="718" spans="1:61" x14ac:dyDescent="0.25">
      <c r="A718" s="9" t="s">
        <v>25476</v>
      </c>
      <c r="B718" s="10">
        <v>44530.895474537036</v>
      </c>
      <c r="C718" s="10">
        <v>44532.768553240741</v>
      </c>
      <c r="D718" s="11" t="s">
        <v>34</v>
      </c>
      <c r="E718" s="12">
        <v>39</v>
      </c>
      <c r="F718" s="11" t="s">
        <v>45</v>
      </c>
      <c r="G718" s="11" t="s">
        <v>29</v>
      </c>
      <c r="H718" s="11" t="s">
        <v>30</v>
      </c>
      <c r="I718" s="11" t="s">
        <v>31</v>
      </c>
      <c r="J718" s="11" t="s">
        <v>28</v>
      </c>
      <c r="K718" s="12">
        <v>25</v>
      </c>
      <c r="L718" s="11" t="s">
        <v>36</v>
      </c>
      <c r="M718" s="11" t="s">
        <v>34</v>
      </c>
      <c r="N718" s="11" t="s">
        <v>33</v>
      </c>
      <c r="O718" s="11" t="s">
        <v>28</v>
      </c>
      <c r="P718" s="11" t="s">
        <v>39</v>
      </c>
      <c r="Q718" s="11" t="s">
        <v>44</v>
      </c>
      <c r="R718" s="12">
        <v>75</v>
      </c>
      <c r="S718" s="12">
        <v>268.25</v>
      </c>
      <c r="T718" s="12">
        <v>191.9</v>
      </c>
      <c r="U718" s="12">
        <v>0</v>
      </c>
      <c r="V718" s="12">
        <v>4.0199999999999996</v>
      </c>
      <c r="W718" s="12">
        <v>75</v>
      </c>
      <c r="X718" s="12">
        <v>268.25</v>
      </c>
      <c r="Y718" s="12">
        <v>191.905</v>
      </c>
      <c r="Z718" s="12">
        <v>0</v>
      </c>
      <c r="AA718" s="11" t="s">
        <v>27</v>
      </c>
      <c r="AB718" s="10">
        <v>44532.686226851853</v>
      </c>
      <c r="AC718" s="10">
        <v>44539.227442129632</v>
      </c>
      <c r="AD718" s="10">
        <v>44539.227696759262</v>
      </c>
      <c r="AE718" s="12">
        <v>0</v>
      </c>
      <c r="AF718" s="12">
        <v>3</v>
      </c>
      <c r="AG718" s="12">
        <v>1</v>
      </c>
      <c r="AH718" s="12">
        <v>3</v>
      </c>
      <c r="AI718" s="12">
        <v>85</v>
      </c>
      <c r="AJ718" s="12">
        <v>0</v>
      </c>
      <c r="AK718" s="12">
        <v>235</v>
      </c>
      <c r="AL718" s="12">
        <v>0</v>
      </c>
      <c r="AM718" s="12">
        <v>105</v>
      </c>
      <c r="AN718" s="12">
        <v>3.25</v>
      </c>
      <c r="AO718" s="12">
        <v>0</v>
      </c>
      <c r="AP718" s="12">
        <v>0</v>
      </c>
      <c r="AQ718" s="12">
        <v>9</v>
      </c>
      <c r="AR718" s="12">
        <v>0</v>
      </c>
      <c r="AS718" s="12">
        <v>19</v>
      </c>
      <c r="AT718" s="12">
        <v>0</v>
      </c>
      <c r="AU718" s="12">
        <v>9</v>
      </c>
      <c r="AV718" s="12">
        <v>2</v>
      </c>
      <c r="AW718" s="12">
        <v>0</v>
      </c>
      <c r="AX718" s="12">
        <v>0</v>
      </c>
      <c r="AY718" s="12">
        <v>3</v>
      </c>
      <c r="AZ718" s="12">
        <v>0</v>
      </c>
      <c r="BA718" s="12">
        <v>3</v>
      </c>
      <c r="BB718" s="12">
        <v>0</v>
      </c>
      <c r="BC718" s="12">
        <v>2</v>
      </c>
      <c r="BD718" s="12">
        <v>1</v>
      </c>
      <c r="BE718" s="12">
        <v>0</v>
      </c>
      <c r="BF718" s="12">
        <v>0</v>
      </c>
      <c r="BG718" s="12">
        <v>428.25</v>
      </c>
      <c r="BH718" s="12">
        <v>39</v>
      </c>
      <c r="BI718" s="13">
        <v>9</v>
      </c>
    </row>
    <row r="719" spans="1:61" x14ac:dyDescent="0.25">
      <c r="A719" s="14" t="s">
        <v>25520</v>
      </c>
      <c r="B719" s="15">
        <v>44530.940104166664</v>
      </c>
      <c r="C719" s="15">
        <v>44533.951377314814</v>
      </c>
      <c r="D719" s="16" t="s">
        <v>34</v>
      </c>
      <c r="E719" s="17">
        <v>33</v>
      </c>
      <c r="F719" s="16" t="s">
        <v>45</v>
      </c>
      <c r="G719" s="16" t="s">
        <v>29</v>
      </c>
      <c r="H719" s="16" t="s">
        <v>29</v>
      </c>
      <c r="I719" s="16" t="s">
        <v>46</v>
      </c>
      <c r="J719" s="16" t="s">
        <v>28</v>
      </c>
      <c r="K719" s="17">
        <v>25</v>
      </c>
      <c r="L719" s="16" t="s">
        <v>32</v>
      </c>
      <c r="M719" s="16" t="s">
        <v>28</v>
      </c>
      <c r="N719" s="16" t="s">
        <v>33</v>
      </c>
      <c r="O719" s="16" t="s">
        <v>28</v>
      </c>
      <c r="P719" s="16" t="s">
        <v>39</v>
      </c>
      <c r="Q719" s="16" t="s">
        <v>44</v>
      </c>
      <c r="R719" s="17">
        <v>25</v>
      </c>
      <c r="S719" s="17">
        <v>241.55</v>
      </c>
      <c r="T719" s="17">
        <v>201.86</v>
      </c>
      <c r="U719" s="17">
        <v>0</v>
      </c>
      <c r="V719" s="17">
        <v>53.31</v>
      </c>
      <c r="W719" s="17">
        <v>25</v>
      </c>
      <c r="X719" s="17">
        <v>10</v>
      </c>
      <c r="Y719" s="17">
        <v>5</v>
      </c>
      <c r="Z719" s="17">
        <v>0</v>
      </c>
      <c r="AA719" s="16" t="s">
        <v>106677</v>
      </c>
      <c r="AB719" s="15">
        <v>44550.791180555556</v>
      </c>
      <c r="AC719" s="15">
        <v>44533.950578703705</v>
      </c>
      <c r="AD719" s="15">
        <v>44554.977094907408</v>
      </c>
      <c r="AE719" s="17">
        <v>34</v>
      </c>
      <c r="AF719" s="17">
        <v>1</v>
      </c>
      <c r="AG719" s="17">
        <v>0</v>
      </c>
      <c r="AH719" s="17">
        <v>0</v>
      </c>
      <c r="AI719" s="17">
        <v>150</v>
      </c>
      <c r="AJ719" s="17">
        <v>50</v>
      </c>
      <c r="AK719" s="17">
        <v>0</v>
      </c>
      <c r="AL719" s="17">
        <v>50</v>
      </c>
      <c r="AM719" s="17">
        <v>60</v>
      </c>
      <c r="AN719" s="17">
        <v>14.55</v>
      </c>
      <c r="AO719" s="17">
        <v>0</v>
      </c>
      <c r="AP719" s="17">
        <v>17</v>
      </c>
      <c r="AQ719" s="17">
        <v>27</v>
      </c>
      <c r="AR719" s="17">
        <v>2</v>
      </c>
      <c r="AS719" s="17">
        <v>0</v>
      </c>
      <c r="AT719" s="17">
        <v>10</v>
      </c>
      <c r="AU719" s="17">
        <v>6</v>
      </c>
      <c r="AV719" s="17">
        <v>12</v>
      </c>
      <c r="AW719" s="17">
        <v>0</v>
      </c>
      <c r="AX719" s="17">
        <v>8</v>
      </c>
      <c r="AY719" s="17">
        <v>9</v>
      </c>
      <c r="AZ719" s="17">
        <v>2</v>
      </c>
      <c r="BA719" s="17">
        <v>0</v>
      </c>
      <c r="BB719" s="17">
        <v>2</v>
      </c>
      <c r="BC719" s="17">
        <v>4</v>
      </c>
      <c r="BD719" s="17">
        <v>4</v>
      </c>
      <c r="BE719" s="17">
        <v>0</v>
      </c>
      <c r="BF719" s="17">
        <v>8</v>
      </c>
      <c r="BG719" s="17">
        <v>341.55</v>
      </c>
      <c r="BH719" s="17">
        <v>65</v>
      </c>
      <c r="BI719" s="18">
        <v>29</v>
      </c>
    </row>
    <row r="720" spans="1:61" x14ac:dyDescent="0.25">
      <c r="A720" s="9" t="s">
        <v>25571</v>
      </c>
      <c r="B720" s="10">
        <v>44531.004212962966</v>
      </c>
      <c r="C720" s="10">
        <v>44534.714895833335</v>
      </c>
      <c r="D720" s="11" t="s">
        <v>28</v>
      </c>
      <c r="E720" s="12">
        <v>34</v>
      </c>
      <c r="F720" s="11" t="s">
        <v>45</v>
      </c>
      <c r="G720" s="11" t="s">
        <v>29</v>
      </c>
      <c r="H720" s="11" t="s">
        <v>29</v>
      </c>
      <c r="I720" s="11" t="s">
        <v>31</v>
      </c>
      <c r="J720" s="11" t="s">
        <v>28</v>
      </c>
      <c r="K720" s="12">
        <v>25</v>
      </c>
      <c r="L720" s="11" t="s">
        <v>48</v>
      </c>
      <c r="M720" s="11" t="s">
        <v>34</v>
      </c>
      <c r="N720" s="11" t="s">
        <v>33</v>
      </c>
      <c r="O720" s="11" t="s">
        <v>28</v>
      </c>
      <c r="P720" s="11" t="s">
        <v>39</v>
      </c>
      <c r="Q720" s="11" t="s">
        <v>44</v>
      </c>
      <c r="R720" s="12">
        <v>1070</v>
      </c>
      <c r="S720" s="12">
        <v>5290.45</v>
      </c>
      <c r="T720" s="12">
        <v>3854.49</v>
      </c>
      <c r="U720" s="12">
        <v>0</v>
      </c>
      <c r="V720" s="12">
        <v>423.58</v>
      </c>
      <c r="W720" s="12">
        <v>1070</v>
      </c>
      <c r="X720" s="12">
        <v>5245.45</v>
      </c>
      <c r="Y720" s="12">
        <v>3811.9949999999999</v>
      </c>
      <c r="Z720" s="12">
        <v>0</v>
      </c>
      <c r="AA720" s="11" t="s">
        <v>27</v>
      </c>
      <c r="AB720" s="10">
        <v>44533.535231481481</v>
      </c>
      <c r="AC720" s="10">
        <v>44588.534502314818</v>
      </c>
      <c r="AD720" s="10">
        <v>44591.554270833331</v>
      </c>
      <c r="AE720" s="12">
        <v>60</v>
      </c>
      <c r="AF720" s="12">
        <v>38</v>
      </c>
      <c r="AG720" s="12">
        <v>3</v>
      </c>
      <c r="AH720" s="12">
        <v>8</v>
      </c>
      <c r="AI720" s="12">
        <v>6145</v>
      </c>
      <c r="AJ720" s="12">
        <v>0</v>
      </c>
      <c r="AK720" s="12">
        <v>275</v>
      </c>
      <c r="AL720" s="12">
        <v>35</v>
      </c>
      <c r="AM720" s="12">
        <v>0</v>
      </c>
      <c r="AN720" s="12">
        <v>54.45</v>
      </c>
      <c r="AO720" s="12">
        <v>0</v>
      </c>
      <c r="AP720" s="12">
        <v>1</v>
      </c>
      <c r="AQ720" s="12">
        <v>329</v>
      </c>
      <c r="AR720" s="12">
        <v>0</v>
      </c>
      <c r="AS720" s="12">
        <v>21</v>
      </c>
      <c r="AT720" s="12">
        <v>5</v>
      </c>
      <c r="AU720" s="12">
        <v>0</v>
      </c>
      <c r="AV720" s="12">
        <v>13</v>
      </c>
      <c r="AW720" s="12">
        <v>0</v>
      </c>
      <c r="AX720" s="12">
        <v>1</v>
      </c>
      <c r="AY720" s="12">
        <v>42</v>
      </c>
      <c r="AZ720" s="12">
        <v>0</v>
      </c>
      <c r="BA720" s="12">
        <v>8</v>
      </c>
      <c r="BB720" s="12">
        <v>2</v>
      </c>
      <c r="BC720" s="12">
        <v>0</v>
      </c>
      <c r="BD720" s="12">
        <v>3</v>
      </c>
      <c r="BE720" s="12">
        <v>0</v>
      </c>
      <c r="BF720" s="12">
        <v>1</v>
      </c>
      <c r="BG720" s="12">
        <v>6510.45</v>
      </c>
      <c r="BH720" s="12">
        <v>369</v>
      </c>
      <c r="BI720" s="13">
        <v>56</v>
      </c>
    </row>
    <row r="721" spans="1:61" x14ac:dyDescent="0.25">
      <c r="A721" s="14" t="s">
        <v>25572</v>
      </c>
      <c r="B721" s="15">
        <v>44531.005069444444</v>
      </c>
      <c r="C721" s="15">
        <v>44532.701840277776</v>
      </c>
      <c r="D721" s="16" t="s">
        <v>34</v>
      </c>
      <c r="E721" s="17">
        <v>41</v>
      </c>
      <c r="F721" s="16" t="s">
        <v>45</v>
      </c>
      <c r="G721" s="16" t="s">
        <v>29</v>
      </c>
      <c r="H721" s="16" t="s">
        <v>29</v>
      </c>
      <c r="I721" s="16" t="s">
        <v>31</v>
      </c>
      <c r="J721" s="16" t="s">
        <v>28</v>
      </c>
      <c r="K721" s="17">
        <v>25</v>
      </c>
      <c r="L721" s="16" t="s">
        <v>36</v>
      </c>
      <c r="M721" s="16" t="s">
        <v>34</v>
      </c>
      <c r="N721" s="16" t="s">
        <v>33</v>
      </c>
      <c r="O721" s="16" t="s">
        <v>28</v>
      </c>
      <c r="P721" s="16" t="s">
        <v>39</v>
      </c>
      <c r="Q721" s="16" t="s">
        <v>44</v>
      </c>
      <c r="R721" s="17">
        <v>75</v>
      </c>
      <c r="S721" s="17">
        <v>650</v>
      </c>
      <c r="T721" s="17">
        <v>568.70000000000005</v>
      </c>
      <c r="U721" s="17">
        <v>0</v>
      </c>
      <c r="V721" s="17">
        <v>9.4499999999999993</v>
      </c>
      <c r="W721" s="17">
        <v>75</v>
      </c>
      <c r="X721" s="17">
        <v>640</v>
      </c>
      <c r="Y721" s="17">
        <v>568.70000000000005</v>
      </c>
      <c r="Z721" s="17">
        <v>0</v>
      </c>
      <c r="AA721" s="16" t="s">
        <v>27</v>
      </c>
      <c r="AB721" s="15">
        <v>44532.697523148148</v>
      </c>
      <c r="AC721" s="15">
        <v>44550.854548611111</v>
      </c>
      <c r="AD721" s="15">
        <v>44551.546226851853</v>
      </c>
      <c r="AE721" s="17">
        <v>2</v>
      </c>
      <c r="AF721" s="17">
        <v>3</v>
      </c>
      <c r="AG721" s="17">
        <v>2</v>
      </c>
      <c r="AH721" s="17">
        <v>2</v>
      </c>
      <c r="AI721" s="17">
        <v>0</v>
      </c>
      <c r="AJ721" s="17">
        <v>0</v>
      </c>
      <c r="AK721" s="17">
        <v>350</v>
      </c>
      <c r="AL721" s="17">
        <v>305</v>
      </c>
      <c r="AM721" s="17">
        <v>0</v>
      </c>
      <c r="AN721" s="17">
        <v>0</v>
      </c>
      <c r="AO721" s="17">
        <v>0</v>
      </c>
      <c r="AP721" s="17">
        <v>20</v>
      </c>
      <c r="AQ721" s="17">
        <v>0</v>
      </c>
      <c r="AR721" s="17">
        <v>0</v>
      </c>
      <c r="AS721" s="17">
        <v>49</v>
      </c>
      <c r="AT721" s="17">
        <v>18</v>
      </c>
      <c r="AU721" s="17">
        <v>0</v>
      </c>
      <c r="AV721" s="17">
        <v>0</v>
      </c>
      <c r="AW721" s="17">
        <v>0</v>
      </c>
      <c r="AX721" s="17">
        <v>2</v>
      </c>
      <c r="AY721" s="17">
        <v>0</v>
      </c>
      <c r="AZ721" s="17">
        <v>0</v>
      </c>
      <c r="BA721" s="17">
        <v>3</v>
      </c>
      <c r="BB721" s="17">
        <v>4</v>
      </c>
      <c r="BC721" s="17">
        <v>0</v>
      </c>
      <c r="BD721" s="17">
        <v>0</v>
      </c>
      <c r="BE721" s="17">
        <v>0</v>
      </c>
      <c r="BF721" s="17">
        <v>1</v>
      </c>
      <c r="BG721" s="17">
        <v>675</v>
      </c>
      <c r="BH721" s="17">
        <v>69</v>
      </c>
      <c r="BI721" s="18">
        <v>8</v>
      </c>
    </row>
    <row r="722" spans="1:61" x14ac:dyDescent="0.25">
      <c r="A722" s="9" t="s">
        <v>25599</v>
      </c>
      <c r="B722" s="10">
        <v>44531.062638888892</v>
      </c>
      <c r="C722" s="10">
        <v>44531.06517361111</v>
      </c>
      <c r="D722" s="11" t="s">
        <v>28</v>
      </c>
      <c r="E722" s="12">
        <v>37</v>
      </c>
      <c r="F722" s="11" t="s">
        <v>45</v>
      </c>
      <c r="G722" s="11" t="s">
        <v>29</v>
      </c>
      <c r="H722" s="11" t="s">
        <v>30</v>
      </c>
      <c r="I722" s="11" t="s">
        <v>31</v>
      </c>
      <c r="J722" s="11" t="s">
        <v>28</v>
      </c>
      <c r="K722" s="12">
        <v>100</v>
      </c>
      <c r="L722" s="11" t="s">
        <v>32</v>
      </c>
      <c r="M722" s="11" t="s">
        <v>28</v>
      </c>
      <c r="N722" s="11" t="s">
        <v>33</v>
      </c>
      <c r="O722" s="11" t="s">
        <v>28</v>
      </c>
      <c r="P722" s="11" t="s">
        <v>39</v>
      </c>
      <c r="Q722" s="11" t="s">
        <v>44</v>
      </c>
      <c r="R722" s="12">
        <v>100</v>
      </c>
      <c r="S722" s="12">
        <v>100</v>
      </c>
      <c r="T722" s="12">
        <v>0</v>
      </c>
      <c r="U722" s="12">
        <v>0</v>
      </c>
      <c r="V722" s="12">
        <v>100.2</v>
      </c>
      <c r="W722" s="12">
        <v>100</v>
      </c>
      <c r="X722" s="12">
        <v>100</v>
      </c>
      <c r="Y722" s="12">
        <v>0</v>
      </c>
      <c r="Z722" s="12">
        <v>0</v>
      </c>
      <c r="AA722" s="11" t="s">
        <v>27</v>
      </c>
      <c r="AB722" s="10">
        <v>44531.062638888892</v>
      </c>
      <c r="AC722" s="10">
        <v>44531.06517361111</v>
      </c>
      <c r="AD722" s="10">
        <v>44531.065729166665</v>
      </c>
      <c r="AE722" s="12">
        <v>0</v>
      </c>
      <c r="AF722" s="12">
        <v>1</v>
      </c>
      <c r="AG722" s="12">
        <v>0</v>
      </c>
      <c r="AH722" s="12">
        <v>0</v>
      </c>
      <c r="AI722" s="12">
        <v>0</v>
      </c>
      <c r="AJ722" s="12">
        <v>0</v>
      </c>
      <c r="AK722" s="12">
        <v>0</v>
      </c>
      <c r="AL722" s="12">
        <v>0</v>
      </c>
      <c r="AM722" s="12">
        <v>100</v>
      </c>
      <c r="AN722" s="12">
        <v>0</v>
      </c>
      <c r="AO722" s="12">
        <v>0</v>
      </c>
      <c r="AP722" s="12">
        <v>0</v>
      </c>
      <c r="AQ722" s="12">
        <v>0</v>
      </c>
      <c r="AR722" s="12">
        <v>0</v>
      </c>
      <c r="AS722" s="12">
        <v>0</v>
      </c>
      <c r="AT722" s="12">
        <v>0</v>
      </c>
      <c r="AU722" s="12">
        <v>1</v>
      </c>
      <c r="AV722" s="12">
        <v>0</v>
      </c>
      <c r="AW722" s="12">
        <v>0</v>
      </c>
      <c r="AX722" s="12">
        <v>0</v>
      </c>
      <c r="AY722" s="12">
        <v>0</v>
      </c>
      <c r="AZ722" s="12">
        <v>0</v>
      </c>
      <c r="BA722" s="12">
        <v>0</v>
      </c>
      <c r="BB722" s="12">
        <v>0</v>
      </c>
      <c r="BC722" s="12">
        <v>1</v>
      </c>
      <c r="BD722" s="12">
        <v>0</v>
      </c>
      <c r="BE722" s="12">
        <v>0</v>
      </c>
      <c r="BF722" s="12">
        <v>0</v>
      </c>
      <c r="BG722" s="12">
        <v>100</v>
      </c>
      <c r="BH722" s="12">
        <v>1</v>
      </c>
      <c r="BI722" s="13">
        <v>1</v>
      </c>
    </row>
    <row r="723" spans="1:61" x14ac:dyDescent="0.25">
      <c r="A723" s="14" t="s">
        <v>25603</v>
      </c>
      <c r="B723" s="15">
        <v>44531.076157407406</v>
      </c>
      <c r="C723" s="15">
        <v>44531.746678240743</v>
      </c>
      <c r="D723" s="16" t="s">
        <v>28</v>
      </c>
      <c r="E723" s="17">
        <v>23</v>
      </c>
      <c r="F723" s="16" t="s">
        <v>45</v>
      </c>
      <c r="G723" s="16" t="s">
        <v>29</v>
      </c>
      <c r="H723" s="16" t="s">
        <v>29</v>
      </c>
      <c r="I723" s="16" t="s">
        <v>31</v>
      </c>
      <c r="J723" s="16" t="s">
        <v>28</v>
      </c>
      <c r="K723" s="17">
        <v>25</v>
      </c>
      <c r="L723" s="16" t="s">
        <v>32</v>
      </c>
      <c r="M723" s="16" t="s">
        <v>28</v>
      </c>
      <c r="N723" s="16" t="s">
        <v>33</v>
      </c>
      <c r="O723" s="16" t="s">
        <v>28</v>
      </c>
      <c r="P723" s="16" t="s">
        <v>39</v>
      </c>
      <c r="Q723" s="16" t="s">
        <v>44</v>
      </c>
      <c r="R723" s="17">
        <v>25</v>
      </c>
      <c r="S723" s="17">
        <v>97.3</v>
      </c>
      <c r="T723" s="17">
        <v>81.92</v>
      </c>
      <c r="U723" s="17">
        <v>0</v>
      </c>
      <c r="V723" s="17">
        <v>51.38</v>
      </c>
      <c r="W723" s="17">
        <v>25</v>
      </c>
      <c r="X723" s="17">
        <v>97.3</v>
      </c>
      <c r="Y723" s="17">
        <v>81.929199999999994</v>
      </c>
      <c r="Z723" s="17">
        <v>0</v>
      </c>
      <c r="AA723" s="16" t="s">
        <v>27</v>
      </c>
      <c r="AB723" s="15">
        <v>44531.076157407406</v>
      </c>
      <c r="AC723" s="15">
        <v>44531.746678240743</v>
      </c>
      <c r="AD723" s="15">
        <v>44534.673587962963</v>
      </c>
      <c r="AE723" s="17">
        <v>0</v>
      </c>
      <c r="AF723" s="17">
        <v>1</v>
      </c>
      <c r="AG723" s="17">
        <v>1</v>
      </c>
      <c r="AH723" s="17">
        <v>2</v>
      </c>
      <c r="AI723" s="17">
        <v>115</v>
      </c>
      <c r="AJ723" s="17">
        <v>0</v>
      </c>
      <c r="AK723" s="17">
        <v>0</v>
      </c>
      <c r="AL723" s="17">
        <v>0</v>
      </c>
      <c r="AM723" s="17">
        <v>0</v>
      </c>
      <c r="AN723" s="17">
        <v>35.299999999999997</v>
      </c>
      <c r="AO723" s="17">
        <v>0</v>
      </c>
      <c r="AP723" s="17">
        <v>2</v>
      </c>
      <c r="AQ723" s="17">
        <v>7</v>
      </c>
      <c r="AR723" s="17">
        <v>0</v>
      </c>
      <c r="AS723" s="17">
        <v>0</v>
      </c>
      <c r="AT723" s="17">
        <v>0</v>
      </c>
      <c r="AU723" s="17">
        <v>0</v>
      </c>
      <c r="AV723" s="17">
        <v>20</v>
      </c>
      <c r="AW723" s="17">
        <v>0</v>
      </c>
      <c r="AX723" s="17">
        <v>2</v>
      </c>
      <c r="AY723" s="17">
        <v>3</v>
      </c>
      <c r="AZ723" s="17">
        <v>0</v>
      </c>
      <c r="BA723" s="17">
        <v>0</v>
      </c>
      <c r="BB723" s="17">
        <v>0</v>
      </c>
      <c r="BC723" s="17">
        <v>0</v>
      </c>
      <c r="BD723" s="17">
        <v>3</v>
      </c>
      <c r="BE723" s="17">
        <v>0</v>
      </c>
      <c r="BF723" s="17">
        <v>2</v>
      </c>
      <c r="BG723" s="17">
        <v>152.30000000000001</v>
      </c>
      <c r="BH723" s="17">
        <v>29</v>
      </c>
      <c r="BI723" s="18">
        <v>8</v>
      </c>
    </row>
    <row r="724" spans="1:61" x14ac:dyDescent="0.25">
      <c r="A724" s="9" t="s">
        <v>25641</v>
      </c>
      <c r="B724" s="10">
        <v>44531.249907407408</v>
      </c>
      <c r="C724" s="10">
        <v>44533.516793981478</v>
      </c>
      <c r="D724" s="11" t="s">
        <v>28</v>
      </c>
      <c r="E724" s="12">
        <v>40</v>
      </c>
      <c r="F724" s="11" t="s">
        <v>45</v>
      </c>
      <c r="G724" s="11" t="s">
        <v>30</v>
      </c>
      <c r="H724" s="11" t="s">
        <v>30</v>
      </c>
      <c r="I724" s="11" t="s">
        <v>31</v>
      </c>
      <c r="J724" s="11" t="s">
        <v>28</v>
      </c>
      <c r="K724" s="12">
        <v>25</v>
      </c>
      <c r="L724" s="11" t="s">
        <v>36</v>
      </c>
      <c r="M724" s="11" t="s">
        <v>34</v>
      </c>
      <c r="N724" s="11" t="s">
        <v>33</v>
      </c>
      <c r="O724" s="11" t="s">
        <v>28</v>
      </c>
      <c r="P724" s="11" t="s">
        <v>39</v>
      </c>
      <c r="Q724" s="11" t="s">
        <v>44</v>
      </c>
      <c r="R724" s="12">
        <v>25</v>
      </c>
      <c r="S724" s="12">
        <v>25</v>
      </c>
      <c r="T724" s="12">
        <v>0</v>
      </c>
      <c r="U724" s="12">
        <v>0</v>
      </c>
      <c r="V724" s="12">
        <v>0</v>
      </c>
      <c r="W724" s="12">
        <v>25</v>
      </c>
      <c r="X724" s="12">
        <v>25</v>
      </c>
      <c r="Y724" s="12">
        <v>0</v>
      </c>
      <c r="Z724" s="12">
        <v>0</v>
      </c>
      <c r="AA724" s="11" t="s">
        <v>27</v>
      </c>
      <c r="AB724" s="10">
        <v>44534.351365740738</v>
      </c>
      <c r="AC724" s="10">
        <v>44533.516793981478</v>
      </c>
      <c r="AD724" s="10">
        <v>44533.518622685187</v>
      </c>
      <c r="AE724" s="12">
        <v>5</v>
      </c>
      <c r="AF724" s="12">
        <v>1</v>
      </c>
      <c r="AG724" s="12">
        <v>0</v>
      </c>
      <c r="AH724" s="12">
        <v>1</v>
      </c>
      <c r="AI724" s="12">
        <v>0</v>
      </c>
      <c r="AJ724" s="12">
        <v>0</v>
      </c>
      <c r="AK724" s="12">
        <v>50</v>
      </c>
      <c r="AL724" s="12">
        <v>0</v>
      </c>
      <c r="AM724" s="12">
        <v>0</v>
      </c>
      <c r="AN724" s="12">
        <v>0</v>
      </c>
      <c r="AO724" s="12">
        <v>0</v>
      </c>
      <c r="AP724" s="12">
        <v>0</v>
      </c>
      <c r="AQ724" s="12">
        <v>0</v>
      </c>
      <c r="AR724" s="12">
        <v>0</v>
      </c>
      <c r="AS724" s="12">
        <v>2</v>
      </c>
      <c r="AT724" s="12">
        <v>0</v>
      </c>
      <c r="AU724" s="12">
        <v>0</v>
      </c>
      <c r="AV724" s="12">
        <v>0</v>
      </c>
      <c r="AW724" s="12">
        <v>0</v>
      </c>
      <c r="AX724" s="12">
        <v>0</v>
      </c>
      <c r="AY724" s="12">
        <v>0</v>
      </c>
      <c r="AZ724" s="12">
        <v>0</v>
      </c>
      <c r="BA724" s="12">
        <v>1</v>
      </c>
      <c r="BB724" s="12">
        <v>0</v>
      </c>
      <c r="BC724" s="12">
        <v>0</v>
      </c>
      <c r="BD724" s="12">
        <v>0</v>
      </c>
      <c r="BE724" s="12">
        <v>0</v>
      </c>
      <c r="BF724" s="12">
        <v>0</v>
      </c>
      <c r="BG724" s="12">
        <v>50</v>
      </c>
      <c r="BH724" s="12">
        <v>2</v>
      </c>
      <c r="BI724" s="13">
        <v>1</v>
      </c>
    </row>
    <row r="725" spans="1:61" x14ac:dyDescent="0.25">
      <c r="A725" s="14" t="s">
        <v>25697</v>
      </c>
      <c r="B725" s="15">
        <v>44531.357881944445</v>
      </c>
      <c r="C725" s="15">
        <v>44531.439259259256</v>
      </c>
      <c r="D725" s="16" t="s">
        <v>34</v>
      </c>
      <c r="E725" s="17">
        <v>59</v>
      </c>
      <c r="F725" s="16" t="s">
        <v>45</v>
      </c>
      <c r="G725" s="16" t="s">
        <v>29</v>
      </c>
      <c r="H725" s="16" t="s">
        <v>29</v>
      </c>
      <c r="I725" s="16" t="s">
        <v>46</v>
      </c>
      <c r="J725" s="16" t="s">
        <v>28</v>
      </c>
      <c r="K725" s="17">
        <v>3000</v>
      </c>
      <c r="L725" s="16" t="s">
        <v>48</v>
      </c>
      <c r="M725" s="16" t="s">
        <v>34</v>
      </c>
      <c r="N725" s="16" t="s">
        <v>33</v>
      </c>
      <c r="O725" s="16" t="s">
        <v>28</v>
      </c>
      <c r="P725" s="16" t="s">
        <v>39</v>
      </c>
      <c r="Q725" s="16" t="s">
        <v>44</v>
      </c>
      <c r="R725" s="17">
        <v>3000</v>
      </c>
      <c r="S725" s="17">
        <v>5425</v>
      </c>
      <c r="T725" s="17">
        <v>5567</v>
      </c>
      <c r="U725" s="17">
        <v>5391</v>
      </c>
      <c r="V725" s="17">
        <v>2737.42</v>
      </c>
      <c r="W725" s="17">
        <v>3000</v>
      </c>
      <c r="X725" s="17">
        <v>5425</v>
      </c>
      <c r="Y725" s="17">
        <v>5567</v>
      </c>
      <c r="Z725" s="17">
        <v>4200</v>
      </c>
      <c r="AA725" s="16" t="s">
        <v>27</v>
      </c>
      <c r="AB725" s="15">
        <v>44546.696157407408</v>
      </c>
      <c r="AC725" s="15">
        <v>44531.439259259256</v>
      </c>
      <c r="AD725" s="15">
        <v>44545.606111111112</v>
      </c>
      <c r="AE725" s="17">
        <v>0</v>
      </c>
      <c r="AF725" s="17">
        <v>1</v>
      </c>
      <c r="AG725" s="17">
        <v>0</v>
      </c>
      <c r="AH725" s="17">
        <v>1</v>
      </c>
      <c r="AI725" s="17">
        <v>0</v>
      </c>
      <c r="AJ725" s="17">
        <v>0</v>
      </c>
      <c r="AK725" s="17">
        <v>3755</v>
      </c>
      <c r="AL725" s="17">
        <v>0</v>
      </c>
      <c r="AM725" s="17">
        <v>0</v>
      </c>
      <c r="AN725" s="17">
        <v>1670</v>
      </c>
      <c r="AO725" s="17">
        <v>0</v>
      </c>
      <c r="AP725" s="17">
        <v>0</v>
      </c>
      <c r="AQ725" s="17">
        <v>0</v>
      </c>
      <c r="AR725" s="17">
        <v>0</v>
      </c>
      <c r="AS725" s="17">
        <v>10</v>
      </c>
      <c r="AT725" s="17">
        <v>0</v>
      </c>
      <c r="AU725" s="17">
        <v>0</v>
      </c>
      <c r="AV725" s="17">
        <v>9</v>
      </c>
      <c r="AW725" s="17">
        <v>0</v>
      </c>
      <c r="AX725" s="17">
        <v>0</v>
      </c>
      <c r="AY725" s="17">
        <v>0</v>
      </c>
      <c r="AZ725" s="17">
        <v>0</v>
      </c>
      <c r="BA725" s="17">
        <v>3</v>
      </c>
      <c r="BB725" s="17">
        <v>0</v>
      </c>
      <c r="BC725" s="17">
        <v>0</v>
      </c>
      <c r="BD725" s="17">
        <v>1</v>
      </c>
      <c r="BE725" s="17">
        <v>0</v>
      </c>
      <c r="BF725" s="17">
        <v>0</v>
      </c>
      <c r="BG725" s="17">
        <v>5425</v>
      </c>
      <c r="BH725" s="17">
        <v>19</v>
      </c>
      <c r="BI725" s="18">
        <v>4</v>
      </c>
    </row>
    <row r="726" spans="1:61" x14ac:dyDescent="0.25">
      <c r="A726" s="9" t="s">
        <v>25715</v>
      </c>
      <c r="B726" s="10">
        <v>44531.378761574073</v>
      </c>
      <c r="C726" s="10">
        <v>44539.545277777775</v>
      </c>
      <c r="D726" s="11" t="s">
        <v>28</v>
      </c>
      <c r="E726" s="12">
        <v>22</v>
      </c>
      <c r="F726" s="11" t="s">
        <v>45</v>
      </c>
      <c r="G726" s="11" t="s">
        <v>29</v>
      </c>
      <c r="H726" s="11" t="s">
        <v>29</v>
      </c>
      <c r="I726" s="11" t="s">
        <v>46</v>
      </c>
      <c r="J726" s="11" t="s">
        <v>28</v>
      </c>
      <c r="K726" s="12">
        <v>25</v>
      </c>
      <c r="L726" s="11" t="s">
        <v>32</v>
      </c>
      <c r="M726" s="11" t="s">
        <v>28</v>
      </c>
      <c r="N726" s="11" t="s">
        <v>33</v>
      </c>
      <c r="O726" s="11" t="s">
        <v>28</v>
      </c>
      <c r="P726" s="11" t="s">
        <v>39</v>
      </c>
      <c r="Q726" s="11" t="s">
        <v>59</v>
      </c>
      <c r="R726" s="12">
        <v>1169</v>
      </c>
      <c r="S726" s="12">
        <v>6497.25</v>
      </c>
      <c r="T726" s="12">
        <v>8173.38</v>
      </c>
      <c r="U726" s="12">
        <v>2974</v>
      </c>
      <c r="V726" s="12">
        <v>199.93</v>
      </c>
      <c r="W726" s="12">
        <v>1119</v>
      </c>
      <c r="X726" s="12">
        <v>6264.05</v>
      </c>
      <c r="Y726" s="12">
        <v>7984.3104000000003</v>
      </c>
      <c r="Z726" s="12">
        <v>125</v>
      </c>
      <c r="AA726" s="11" t="s">
        <v>27</v>
      </c>
      <c r="AB726" s="10">
        <v>44595.596921296295</v>
      </c>
      <c r="AC726" s="10">
        <v>44592.839270833334</v>
      </c>
      <c r="AD726" s="10">
        <v>44592.919537037036</v>
      </c>
      <c r="AE726" s="12">
        <v>0</v>
      </c>
      <c r="AF726" s="12">
        <v>24</v>
      </c>
      <c r="AG726" s="12">
        <v>4</v>
      </c>
      <c r="AH726" s="12">
        <v>4</v>
      </c>
      <c r="AI726" s="12">
        <v>0</v>
      </c>
      <c r="AJ726" s="12">
        <v>0</v>
      </c>
      <c r="AK726" s="12">
        <v>5</v>
      </c>
      <c r="AL726" s="12">
        <v>0</v>
      </c>
      <c r="AM726" s="12">
        <v>0</v>
      </c>
      <c r="AN726" s="12">
        <v>6178.05</v>
      </c>
      <c r="AO726" s="12">
        <v>0</v>
      </c>
      <c r="AP726" s="12">
        <v>232</v>
      </c>
      <c r="AQ726" s="12">
        <v>0</v>
      </c>
      <c r="AR726" s="12">
        <v>0</v>
      </c>
      <c r="AS726" s="12">
        <v>1</v>
      </c>
      <c r="AT726" s="12">
        <v>0</v>
      </c>
      <c r="AU726" s="12">
        <v>0</v>
      </c>
      <c r="AV726" s="12">
        <v>895</v>
      </c>
      <c r="AW726" s="12">
        <v>0</v>
      </c>
      <c r="AX726" s="12">
        <v>35</v>
      </c>
      <c r="AY726" s="12">
        <v>0</v>
      </c>
      <c r="AZ726" s="12">
        <v>0</v>
      </c>
      <c r="BA726" s="12">
        <v>1</v>
      </c>
      <c r="BB726" s="12">
        <v>0</v>
      </c>
      <c r="BC726" s="12">
        <v>0</v>
      </c>
      <c r="BD726" s="12">
        <v>47</v>
      </c>
      <c r="BE726" s="12">
        <v>0</v>
      </c>
      <c r="BF726" s="12">
        <v>18</v>
      </c>
      <c r="BG726" s="12">
        <v>6415.05</v>
      </c>
      <c r="BH726" s="12">
        <v>931</v>
      </c>
      <c r="BI726" s="13">
        <v>66</v>
      </c>
    </row>
    <row r="727" spans="1:61" x14ac:dyDescent="0.25">
      <c r="A727" s="14" t="s">
        <v>25729</v>
      </c>
      <c r="B727" s="15">
        <v>44531.403449074074</v>
      </c>
      <c r="C727" s="15">
        <v>44532.487060185187</v>
      </c>
      <c r="D727" s="16" t="s">
        <v>28</v>
      </c>
      <c r="E727" s="17">
        <v>19</v>
      </c>
      <c r="F727" s="16" t="s">
        <v>45</v>
      </c>
      <c r="G727" s="16" t="s">
        <v>29</v>
      </c>
      <c r="H727" s="16" t="s">
        <v>29</v>
      </c>
      <c r="I727" s="16" t="s">
        <v>46</v>
      </c>
      <c r="J727" s="16" t="s">
        <v>28</v>
      </c>
      <c r="K727" s="17">
        <v>4799</v>
      </c>
      <c r="L727" s="16" t="s">
        <v>48</v>
      </c>
      <c r="M727" s="16" t="s">
        <v>34</v>
      </c>
      <c r="N727" s="16" t="s">
        <v>33</v>
      </c>
      <c r="O727" s="16" t="s">
        <v>28</v>
      </c>
      <c r="P727" s="16" t="s">
        <v>39</v>
      </c>
      <c r="Q727" s="16" t="s">
        <v>43</v>
      </c>
      <c r="R727" s="17">
        <v>34339</v>
      </c>
      <c r="S727" s="17">
        <v>151742</v>
      </c>
      <c r="T727" s="17">
        <v>122357.14</v>
      </c>
      <c r="U727" s="17">
        <v>20000</v>
      </c>
      <c r="V727" s="17">
        <v>15230.22</v>
      </c>
      <c r="W727" s="17">
        <v>34339</v>
      </c>
      <c r="X727" s="17">
        <v>151742</v>
      </c>
      <c r="Y727" s="17">
        <v>122357.14169999999</v>
      </c>
      <c r="Z727" s="17">
        <v>10000</v>
      </c>
      <c r="AA727" s="16" t="s">
        <v>27</v>
      </c>
      <c r="AB727" s="15">
        <v>44587.182511574072</v>
      </c>
      <c r="AC727" s="15">
        <v>44534.587951388887</v>
      </c>
      <c r="AD727" s="15">
        <v>44587.178310185183</v>
      </c>
      <c r="AE727" s="17">
        <v>0</v>
      </c>
      <c r="AF727" s="17">
        <v>7</v>
      </c>
      <c r="AG727" s="17">
        <v>0</v>
      </c>
      <c r="AH727" s="17">
        <v>0</v>
      </c>
      <c r="AI727" s="17">
        <v>150000</v>
      </c>
      <c r="AJ727" s="17">
        <v>0</v>
      </c>
      <c r="AK727" s="17">
        <v>165600</v>
      </c>
      <c r="AL727" s="17">
        <v>0</v>
      </c>
      <c r="AM727" s="17">
        <v>0</v>
      </c>
      <c r="AN727" s="17">
        <v>3342</v>
      </c>
      <c r="AO727" s="17">
        <v>0</v>
      </c>
      <c r="AP727" s="17">
        <v>0</v>
      </c>
      <c r="AQ727" s="17">
        <v>62</v>
      </c>
      <c r="AR727" s="17">
        <v>0</v>
      </c>
      <c r="AS727" s="17">
        <v>109</v>
      </c>
      <c r="AT727" s="17">
        <v>0</v>
      </c>
      <c r="AU727" s="17">
        <v>0</v>
      </c>
      <c r="AV727" s="17">
        <v>5</v>
      </c>
      <c r="AW727" s="17">
        <v>0</v>
      </c>
      <c r="AX727" s="17">
        <v>0</v>
      </c>
      <c r="AY727" s="17">
        <v>4</v>
      </c>
      <c r="AZ727" s="17">
        <v>0</v>
      </c>
      <c r="BA727" s="17">
        <v>7</v>
      </c>
      <c r="BB727" s="17">
        <v>0</v>
      </c>
      <c r="BC727" s="17">
        <v>0</v>
      </c>
      <c r="BD727" s="17">
        <v>4</v>
      </c>
      <c r="BE727" s="17">
        <v>0</v>
      </c>
      <c r="BF727" s="17">
        <v>0</v>
      </c>
      <c r="BG727" s="17">
        <v>318942</v>
      </c>
      <c r="BH727" s="17">
        <v>176</v>
      </c>
      <c r="BI727" s="18">
        <v>15</v>
      </c>
    </row>
    <row r="728" spans="1:61" x14ac:dyDescent="0.25">
      <c r="A728" s="9" t="s">
        <v>25872</v>
      </c>
      <c r="B728" s="10">
        <v>44531.552418981482</v>
      </c>
      <c r="C728" s="10">
        <v>44531.560289351852</v>
      </c>
      <c r="D728" s="11" t="s">
        <v>34</v>
      </c>
      <c r="E728" s="12">
        <v>59</v>
      </c>
      <c r="F728" s="11" t="s">
        <v>45</v>
      </c>
      <c r="G728" s="11" t="s">
        <v>29</v>
      </c>
      <c r="H728" s="11" t="s">
        <v>29</v>
      </c>
      <c r="I728" s="11" t="s">
        <v>46</v>
      </c>
      <c r="J728" s="11" t="s">
        <v>28</v>
      </c>
      <c r="K728" s="12">
        <v>3000</v>
      </c>
      <c r="L728" s="11" t="s">
        <v>48</v>
      </c>
      <c r="M728" s="11" t="s">
        <v>34</v>
      </c>
      <c r="N728" s="11" t="s">
        <v>33</v>
      </c>
      <c r="O728" s="11" t="s">
        <v>28</v>
      </c>
      <c r="P728" s="11" t="s">
        <v>39</v>
      </c>
      <c r="Q728" s="11" t="s">
        <v>58</v>
      </c>
      <c r="R728" s="12">
        <v>3000</v>
      </c>
      <c r="S728" s="12">
        <v>4930</v>
      </c>
      <c r="T728" s="12">
        <v>6072</v>
      </c>
      <c r="U728" s="12">
        <v>6072</v>
      </c>
      <c r="V728" s="12">
        <v>1960.15</v>
      </c>
      <c r="W728" s="12">
        <v>3000</v>
      </c>
      <c r="X728" s="12">
        <v>4930</v>
      </c>
      <c r="Y728" s="12">
        <v>6072</v>
      </c>
      <c r="Z728" s="12">
        <v>4500</v>
      </c>
      <c r="AA728" s="11" t="s">
        <v>27</v>
      </c>
      <c r="AB728" s="10">
        <v>44538.641863425924</v>
      </c>
      <c r="AC728" s="10">
        <v>44531.560289351852</v>
      </c>
      <c r="AD728" s="10">
        <v>44531.842881944445</v>
      </c>
      <c r="AE728" s="12">
        <v>0</v>
      </c>
      <c r="AF728" s="12">
        <v>1</v>
      </c>
      <c r="AG728" s="12">
        <v>0</v>
      </c>
      <c r="AH728" s="12">
        <v>0</v>
      </c>
      <c r="AI728" s="12">
        <v>0</v>
      </c>
      <c r="AJ728" s="12">
        <v>0</v>
      </c>
      <c r="AK728" s="12">
        <v>2400</v>
      </c>
      <c r="AL728" s="12">
        <v>0</v>
      </c>
      <c r="AM728" s="12">
        <v>0</v>
      </c>
      <c r="AN728" s="12">
        <v>3080</v>
      </c>
      <c r="AO728" s="12">
        <v>0</v>
      </c>
      <c r="AP728" s="12">
        <v>0</v>
      </c>
      <c r="AQ728" s="12">
        <v>0</v>
      </c>
      <c r="AR728" s="12">
        <v>0</v>
      </c>
      <c r="AS728" s="12">
        <v>7</v>
      </c>
      <c r="AT728" s="12">
        <v>0</v>
      </c>
      <c r="AU728" s="12">
        <v>0</v>
      </c>
      <c r="AV728" s="12">
        <v>12</v>
      </c>
      <c r="AW728" s="12">
        <v>0</v>
      </c>
      <c r="AX728" s="12">
        <v>0</v>
      </c>
      <c r="AY728" s="12">
        <v>0</v>
      </c>
      <c r="AZ728" s="12">
        <v>0</v>
      </c>
      <c r="BA728" s="12">
        <v>1</v>
      </c>
      <c r="BB728" s="12">
        <v>0</v>
      </c>
      <c r="BC728" s="12">
        <v>0</v>
      </c>
      <c r="BD728" s="12">
        <v>1</v>
      </c>
      <c r="BE728" s="12">
        <v>0</v>
      </c>
      <c r="BF728" s="12">
        <v>0</v>
      </c>
      <c r="BG728" s="12">
        <v>5480</v>
      </c>
      <c r="BH728" s="12">
        <v>19</v>
      </c>
      <c r="BI728" s="13">
        <v>2</v>
      </c>
    </row>
    <row r="729" spans="1:61" x14ac:dyDescent="0.25">
      <c r="A729" s="14" t="s">
        <v>25957</v>
      </c>
      <c r="B729" s="15">
        <v>44531.592638888891</v>
      </c>
      <c r="C729" s="15">
        <v>44531.685555555552</v>
      </c>
      <c r="D729" s="16" t="s">
        <v>28</v>
      </c>
      <c r="E729" s="17">
        <v>29</v>
      </c>
      <c r="F729" s="16" t="s">
        <v>45</v>
      </c>
      <c r="G729" s="16" t="s">
        <v>29</v>
      </c>
      <c r="H729" s="16" t="s">
        <v>29</v>
      </c>
      <c r="I729" s="16" t="s">
        <v>46</v>
      </c>
      <c r="J729" s="16" t="s">
        <v>28</v>
      </c>
      <c r="K729" s="17">
        <v>100</v>
      </c>
      <c r="L729" s="16" t="s">
        <v>32</v>
      </c>
      <c r="M729" s="16" t="s">
        <v>28</v>
      </c>
      <c r="N729" s="16" t="s">
        <v>33</v>
      </c>
      <c r="O729" s="16" t="s">
        <v>28</v>
      </c>
      <c r="P729" s="16" t="s">
        <v>39</v>
      </c>
      <c r="Q729" s="16" t="s">
        <v>44</v>
      </c>
      <c r="R729" s="17">
        <v>2825</v>
      </c>
      <c r="S729" s="17">
        <v>15501.1</v>
      </c>
      <c r="T729" s="17">
        <v>13025.87</v>
      </c>
      <c r="U729" s="17">
        <v>500</v>
      </c>
      <c r="V729" s="17">
        <v>415.12</v>
      </c>
      <c r="W729" s="17">
        <v>2825</v>
      </c>
      <c r="X729" s="17">
        <v>14808.6</v>
      </c>
      <c r="Y729" s="17">
        <v>12264.065000000001</v>
      </c>
      <c r="Z729" s="17">
        <v>100</v>
      </c>
      <c r="AA729" s="16" t="s">
        <v>27</v>
      </c>
      <c r="AB729" s="15">
        <v>44531.592638888891</v>
      </c>
      <c r="AC729" s="15">
        <v>44591.734293981484</v>
      </c>
      <c r="AD729" s="15">
        <v>44592.904143518521</v>
      </c>
      <c r="AE729" s="17">
        <v>12</v>
      </c>
      <c r="AF729" s="17">
        <v>28</v>
      </c>
      <c r="AG729" s="17">
        <v>4</v>
      </c>
      <c r="AH729" s="17">
        <v>3</v>
      </c>
      <c r="AI729" s="17">
        <v>3300</v>
      </c>
      <c r="AJ729" s="17">
        <v>0</v>
      </c>
      <c r="AK729" s="17">
        <v>10635</v>
      </c>
      <c r="AL729" s="17">
        <v>0</v>
      </c>
      <c r="AM729" s="17">
        <v>0</v>
      </c>
      <c r="AN729" s="17">
        <v>4597.6000000000004</v>
      </c>
      <c r="AO729" s="17">
        <v>0</v>
      </c>
      <c r="AP729" s="17">
        <v>1</v>
      </c>
      <c r="AQ729" s="17">
        <v>192</v>
      </c>
      <c r="AR729" s="17">
        <v>0</v>
      </c>
      <c r="AS729" s="17">
        <v>793</v>
      </c>
      <c r="AT729" s="17">
        <v>0</v>
      </c>
      <c r="AU729" s="17">
        <v>0</v>
      </c>
      <c r="AV729" s="17">
        <v>914</v>
      </c>
      <c r="AW729" s="17">
        <v>0</v>
      </c>
      <c r="AX729" s="17">
        <v>1</v>
      </c>
      <c r="AY729" s="17">
        <v>14</v>
      </c>
      <c r="AZ729" s="17">
        <v>0</v>
      </c>
      <c r="BA729" s="17">
        <v>33</v>
      </c>
      <c r="BB729" s="17">
        <v>0</v>
      </c>
      <c r="BC729" s="17">
        <v>0</v>
      </c>
      <c r="BD729" s="17">
        <v>30</v>
      </c>
      <c r="BE729" s="17">
        <v>0</v>
      </c>
      <c r="BF729" s="17">
        <v>1</v>
      </c>
      <c r="BG729" s="17">
        <v>18533.599999999999</v>
      </c>
      <c r="BH729" s="17">
        <v>1900</v>
      </c>
      <c r="BI729" s="18">
        <v>78</v>
      </c>
    </row>
    <row r="730" spans="1:61" x14ac:dyDescent="0.25">
      <c r="A730" s="9" t="s">
        <v>26012</v>
      </c>
      <c r="B730" s="10">
        <v>44531.62804398148</v>
      </c>
      <c r="C730" s="10">
        <v>44531.631886574076</v>
      </c>
      <c r="D730" s="11" t="s">
        <v>28</v>
      </c>
      <c r="E730" s="12">
        <v>27</v>
      </c>
      <c r="F730" s="11" t="s">
        <v>45</v>
      </c>
      <c r="G730" s="11" t="s">
        <v>29</v>
      </c>
      <c r="H730" s="11" t="s">
        <v>30</v>
      </c>
      <c r="I730" s="11" t="s">
        <v>31</v>
      </c>
      <c r="J730" s="11" t="s">
        <v>28</v>
      </c>
      <c r="K730" s="12">
        <v>50</v>
      </c>
      <c r="L730" s="11" t="s">
        <v>32</v>
      </c>
      <c r="M730" s="11" t="s">
        <v>28</v>
      </c>
      <c r="N730" s="11" t="s">
        <v>33</v>
      </c>
      <c r="O730" s="11" t="s">
        <v>28</v>
      </c>
      <c r="P730" s="11" t="s">
        <v>39</v>
      </c>
      <c r="Q730" s="11" t="s">
        <v>44</v>
      </c>
      <c r="R730" s="12">
        <v>50</v>
      </c>
      <c r="S730" s="12">
        <v>30.5</v>
      </c>
      <c r="T730" s="12">
        <v>30.47</v>
      </c>
      <c r="U730" s="12">
        <v>0</v>
      </c>
      <c r="V730" s="12">
        <v>0.42</v>
      </c>
      <c r="W730" s="12">
        <v>50</v>
      </c>
      <c r="X730" s="12">
        <v>30.5</v>
      </c>
      <c r="Y730" s="12">
        <v>30.4725</v>
      </c>
      <c r="Z730" s="12">
        <v>0</v>
      </c>
      <c r="AA730" s="11" t="s">
        <v>27</v>
      </c>
      <c r="AB730" s="10">
        <v>44531.62804398148</v>
      </c>
      <c r="AC730" s="10">
        <v>44531.631886574076</v>
      </c>
      <c r="AD730" s="10">
        <v>44535.938194444447</v>
      </c>
      <c r="AE730" s="12">
        <v>0</v>
      </c>
      <c r="AF730" s="12">
        <v>1</v>
      </c>
      <c r="AG730" s="12">
        <v>0</v>
      </c>
      <c r="AH730" s="12">
        <v>0</v>
      </c>
      <c r="AI730" s="12">
        <v>0</v>
      </c>
      <c r="AJ730" s="12">
        <v>0</v>
      </c>
      <c r="AK730" s="12">
        <v>0</v>
      </c>
      <c r="AL730" s="12">
        <v>0</v>
      </c>
      <c r="AM730" s="12">
        <v>0</v>
      </c>
      <c r="AN730" s="12">
        <v>29.5</v>
      </c>
      <c r="AO730" s="12">
        <v>0</v>
      </c>
      <c r="AP730" s="12">
        <v>1</v>
      </c>
      <c r="AQ730" s="12">
        <v>0</v>
      </c>
      <c r="AR730" s="12">
        <v>0</v>
      </c>
      <c r="AS730" s="12">
        <v>0</v>
      </c>
      <c r="AT730" s="12">
        <v>0</v>
      </c>
      <c r="AU730" s="12">
        <v>0</v>
      </c>
      <c r="AV730" s="12">
        <v>8</v>
      </c>
      <c r="AW730" s="12">
        <v>0</v>
      </c>
      <c r="AX730" s="12">
        <v>1</v>
      </c>
      <c r="AY730" s="12">
        <v>0</v>
      </c>
      <c r="AZ730" s="12">
        <v>0</v>
      </c>
      <c r="BA730" s="12">
        <v>0</v>
      </c>
      <c r="BB730" s="12">
        <v>0</v>
      </c>
      <c r="BC730" s="12">
        <v>0</v>
      </c>
      <c r="BD730" s="12">
        <v>3</v>
      </c>
      <c r="BE730" s="12">
        <v>0</v>
      </c>
      <c r="BF730" s="12">
        <v>1</v>
      </c>
      <c r="BG730" s="12">
        <v>30.5</v>
      </c>
      <c r="BH730" s="12">
        <v>9</v>
      </c>
      <c r="BI730" s="13">
        <v>4</v>
      </c>
    </row>
    <row r="731" spans="1:61" x14ac:dyDescent="0.25">
      <c r="A731" s="14" t="s">
        <v>26113</v>
      </c>
      <c r="B731" s="15">
        <v>44531.691550925927</v>
      </c>
      <c r="C731" s="15">
        <v>44531.759270833332</v>
      </c>
      <c r="D731" s="16" t="s">
        <v>28</v>
      </c>
      <c r="E731" s="17">
        <v>32</v>
      </c>
      <c r="F731" s="16" t="s">
        <v>45</v>
      </c>
      <c r="G731" s="16" t="s">
        <v>29</v>
      </c>
      <c r="H731" s="16" t="s">
        <v>29</v>
      </c>
      <c r="I731" s="16" t="s">
        <v>46</v>
      </c>
      <c r="J731" s="16" t="s">
        <v>28</v>
      </c>
      <c r="K731" s="17">
        <v>25</v>
      </c>
      <c r="L731" s="16" t="s">
        <v>32</v>
      </c>
      <c r="M731" s="16" t="s">
        <v>28</v>
      </c>
      <c r="N731" s="16" t="s">
        <v>33</v>
      </c>
      <c r="O731" s="16" t="s">
        <v>28</v>
      </c>
      <c r="P731" s="16" t="s">
        <v>39</v>
      </c>
      <c r="Q731" s="16" t="s">
        <v>44</v>
      </c>
      <c r="R731" s="17">
        <v>75</v>
      </c>
      <c r="S731" s="17">
        <v>106.7</v>
      </c>
      <c r="T731" s="17">
        <v>13.5</v>
      </c>
      <c r="U731" s="17">
        <v>0</v>
      </c>
      <c r="V731" s="17">
        <v>24.59</v>
      </c>
      <c r="W731" s="17">
        <v>75</v>
      </c>
      <c r="X731" s="17">
        <v>106.7</v>
      </c>
      <c r="Y731" s="17">
        <v>13.5</v>
      </c>
      <c r="Z731" s="17">
        <v>0</v>
      </c>
      <c r="AA731" s="16" t="s">
        <v>27</v>
      </c>
      <c r="AB731" s="15">
        <v>44537.602743055555</v>
      </c>
      <c r="AC731" s="15">
        <v>44531.861793981479</v>
      </c>
      <c r="AD731" s="15">
        <v>44537.621331018519</v>
      </c>
      <c r="AE731" s="17">
        <v>1</v>
      </c>
      <c r="AF731" s="17">
        <v>2</v>
      </c>
      <c r="AG731" s="17">
        <v>0</v>
      </c>
      <c r="AH731" s="17">
        <v>0</v>
      </c>
      <c r="AI731" s="17">
        <v>0</v>
      </c>
      <c r="AJ731" s="17">
        <v>0</v>
      </c>
      <c r="AK731" s="17">
        <v>75</v>
      </c>
      <c r="AL731" s="17">
        <v>0</v>
      </c>
      <c r="AM731" s="17">
        <v>0</v>
      </c>
      <c r="AN731" s="17">
        <v>31.7</v>
      </c>
      <c r="AO731" s="17">
        <v>0</v>
      </c>
      <c r="AP731" s="17">
        <v>0</v>
      </c>
      <c r="AQ731" s="17">
        <v>0</v>
      </c>
      <c r="AR731" s="17">
        <v>0</v>
      </c>
      <c r="AS731" s="17">
        <v>7</v>
      </c>
      <c r="AT731" s="17">
        <v>0</v>
      </c>
      <c r="AU731" s="17">
        <v>0</v>
      </c>
      <c r="AV731" s="17">
        <v>6</v>
      </c>
      <c r="AW731" s="17">
        <v>0</v>
      </c>
      <c r="AX731" s="17">
        <v>0</v>
      </c>
      <c r="AY731" s="17">
        <v>0</v>
      </c>
      <c r="AZ731" s="17">
        <v>0</v>
      </c>
      <c r="BA731" s="17">
        <v>1</v>
      </c>
      <c r="BB731" s="17">
        <v>0</v>
      </c>
      <c r="BC731" s="17">
        <v>0</v>
      </c>
      <c r="BD731" s="17">
        <v>2</v>
      </c>
      <c r="BE731" s="17">
        <v>0</v>
      </c>
      <c r="BF731" s="17">
        <v>0</v>
      </c>
      <c r="BG731" s="17">
        <v>106.7</v>
      </c>
      <c r="BH731" s="17">
        <v>13</v>
      </c>
      <c r="BI731" s="18">
        <v>3</v>
      </c>
    </row>
    <row r="732" spans="1:61" x14ac:dyDescent="0.25">
      <c r="A732" s="9" t="s">
        <v>26246</v>
      </c>
      <c r="B732" s="10">
        <v>44531.764780092592</v>
      </c>
      <c r="C732" s="10">
        <v>44533.718182870369</v>
      </c>
      <c r="D732" s="11" t="s">
        <v>34</v>
      </c>
      <c r="E732" s="12">
        <v>23</v>
      </c>
      <c r="F732" s="11" t="s">
        <v>45</v>
      </c>
      <c r="G732" s="11" t="s">
        <v>29</v>
      </c>
      <c r="H732" s="11" t="s">
        <v>29</v>
      </c>
      <c r="I732" s="11" t="s">
        <v>46</v>
      </c>
      <c r="J732" s="11" t="s">
        <v>28</v>
      </c>
      <c r="K732" s="12">
        <v>25</v>
      </c>
      <c r="L732" s="11" t="s">
        <v>48</v>
      </c>
      <c r="M732" s="11" t="s">
        <v>34</v>
      </c>
      <c r="N732" s="11" t="s">
        <v>33</v>
      </c>
      <c r="O732" s="11" t="s">
        <v>28</v>
      </c>
      <c r="P732" s="11" t="s">
        <v>39</v>
      </c>
      <c r="Q732" s="11" t="s">
        <v>44</v>
      </c>
      <c r="R732" s="12">
        <v>25</v>
      </c>
      <c r="S732" s="12">
        <v>135</v>
      </c>
      <c r="T732" s="12">
        <v>125.5</v>
      </c>
      <c r="U732" s="12">
        <v>0</v>
      </c>
      <c r="V732" s="12">
        <v>51.65</v>
      </c>
      <c r="W732" s="12">
        <v>25</v>
      </c>
      <c r="X732" s="12">
        <v>135</v>
      </c>
      <c r="Y732" s="12">
        <v>125.5</v>
      </c>
      <c r="Z732" s="12">
        <v>0</v>
      </c>
      <c r="AA732" s="11" t="s">
        <v>27</v>
      </c>
      <c r="AB732" s="10">
        <v>44593.576562499999</v>
      </c>
      <c r="AC732" s="10">
        <v>44533.718182870369</v>
      </c>
      <c r="AD732" s="10">
        <v>44546.389930555553</v>
      </c>
      <c r="AE732" s="12">
        <v>0</v>
      </c>
      <c r="AF732" s="12">
        <v>1</v>
      </c>
      <c r="AG732" s="12">
        <v>0</v>
      </c>
      <c r="AH732" s="12">
        <v>0</v>
      </c>
      <c r="AI732" s="12">
        <v>0</v>
      </c>
      <c r="AJ732" s="12">
        <v>0</v>
      </c>
      <c r="AK732" s="12">
        <v>135</v>
      </c>
      <c r="AL732" s="12">
        <v>0</v>
      </c>
      <c r="AM732" s="12">
        <v>0</v>
      </c>
      <c r="AN732" s="12">
        <v>0</v>
      </c>
      <c r="AO732" s="12">
        <v>0</v>
      </c>
      <c r="AP732" s="12">
        <v>25</v>
      </c>
      <c r="AQ732" s="12">
        <v>0</v>
      </c>
      <c r="AR732" s="12">
        <v>0</v>
      </c>
      <c r="AS732" s="12">
        <v>24</v>
      </c>
      <c r="AT732" s="12">
        <v>0</v>
      </c>
      <c r="AU732" s="12">
        <v>0</v>
      </c>
      <c r="AV732" s="12">
        <v>0</v>
      </c>
      <c r="AW732" s="12">
        <v>0</v>
      </c>
      <c r="AX732" s="12">
        <v>7</v>
      </c>
      <c r="AY732" s="12">
        <v>0</v>
      </c>
      <c r="AZ732" s="12">
        <v>0</v>
      </c>
      <c r="BA732" s="12">
        <v>5</v>
      </c>
      <c r="BB732" s="12">
        <v>0</v>
      </c>
      <c r="BC732" s="12">
        <v>0</v>
      </c>
      <c r="BD732" s="12">
        <v>0</v>
      </c>
      <c r="BE732" s="12">
        <v>0</v>
      </c>
      <c r="BF732" s="12">
        <v>6</v>
      </c>
      <c r="BG732" s="12">
        <v>160</v>
      </c>
      <c r="BH732" s="12">
        <v>31</v>
      </c>
      <c r="BI732" s="13">
        <v>11</v>
      </c>
    </row>
    <row r="733" spans="1:61" x14ac:dyDescent="0.25">
      <c r="A733" s="14" t="s">
        <v>26306</v>
      </c>
      <c r="B733" s="15">
        <v>44531.792650462965</v>
      </c>
      <c r="C733" s="15">
        <v>44531.794120370374</v>
      </c>
      <c r="D733" s="16" t="s">
        <v>28</v>
      </c>
      <c r="E733" s="17">
        <v>23</v>
      </c>
      <c r="F733" s="16" t="s">
        <v>50</v>
      </c>
      <c r="G733" s="16" t="s">
        <v>29</v>
      </c>
      <c r="H733" s="16" t="s">
        <v>29</v>
      </c>
      <c r="I733" s="16" t="s">
        <v>46</v>
      </c>
      <c r="J733" s="16" t="s">
        <v>28</v>
      </c>
      <c r="K733" s="17">
        <v>1000</v>
      </c>
      <c r="L733" s="16" t="s">
        <v>32</v>
      </c>
      <c r="M733" s="16" t="s">
        <v>28</v>
      </c>
      <c r="N733" s="16" t="s">
        <v>33</v>
      </c>
      <c r="O733" s="16" t="s">
        <v>28</v>
      </c>
      <c r="P733" s="16" t="s">
        <v>39</v>
      </c>
      <c r="Q733" s="16" t="s">
        <v>44</v>
      </c>
      <c r="R733" s="17">
        <v>7770</v>
      </c>
      <c r="S733" s="17">
        <v>33800</v>
      </c>
      <c r="T733" s="17">
        <v>34780</v>
      </c>
      <c r="U733" s="17">
        <v>9536</v>
      </c>
      <c r="V733" s="17">
        <v>881.97</v>
      </c>
      <c r="W733" s="17">
        <v>7770</v>
      </c>
      <c r="X733" s="17">
        <v>33800</v>
      </c>
      <c r="Y733" s="17">
        <v>34780</v>
      </c>
      <c r="Z733" s="17">
        <v>810</v>
      </c>
      <c r="AA733" s="16" t="s">
        <v>27</v>
      </c>
      <c r="AB733" s="15">
        <v>44545.037222222221</v>
      </c>
      <c r="AC733" s="15">
        <v>44545.018854166665</v>
      </c>
      <c r="AD733" s="15">
        <v>44545.019224537034</v>
      </c>
      <c r="AE733" s="17">
        <v>0</v>
      </c>
      <c r="AF733" s="17">
        <v>11</v>
      </c>
      <c r="AG733" s="17">
        <v>0</v>
      </c>
      <c r="AH733" s="17">
        <v>2</v>
      </c>
      <c r="AI733" s="17">
        <v>55400</v>
      </c>
      <c r="AJ733" s="17">
        <v>1700</v>
      </c>
      <c r="AK733" s="17">
        <v>3400</v>
      </c>
      <c r="AL733" s="17">
        <v>0</v>
      </c>
      <c r="AM733" s="17">
        <v>1100</v>
      </c>
      <c r="AN733" s="17">
        <v>0</v>
      </c>
      <c r="AO733" s="17">
        <v>0</v>
      </c>
      <c r="AP733" s="17">
        <v>0</v>
      </c>
      <c r="AQ733" s="17">
        <v>64</v>
      </c>
      <c r="AR733" s="17">
        <v>6</v>
      </c>
      <c r="AS733" s="17">
        <v>8</v>
      </c>
      <c r="AT733" s="17">
        <v>0</v>
      </c>
      <c r="AU733" s="17">
        <v>2</v>
      </c>
      <c r="AV733" s="17">
        <v>0</v>
      </c>
      <c r="AW733" s="17">
        <v>0</v>
      </c>
      <c r="AX733" s="17">
        <v>0</v>
      </c>
      <c r="AY733" s="17">
        <v>5</v>
      </c>
      <c r="AZ733" s="17">
        <v>2</v>
      </c>
      <c r="BA733" s="17">
        <v>2</v>
      </c>
      <c r="BB733" s="17">
        <v>0</v>
      </c>
      <c r="BC733" s="17">
        <v>2</v>
      </c>
      <c r="BD733" s="17">
        <v>0</v>
      </c>
      <c r="BE733" s="17">
        <v>0</v>
      </c>
      <c r="BF733" s="17">
        <v>0</v>
      </c>
      <c r="BG733" s="17">
        <v>61600</v>
      </c>
      <c r="BH733" s="17">
        <v>80</v>
      </c>
      <c r="BI733" s="18">
        <v>11</v>
      </c>
    </row>
    <row r="734" spans="1:61" x14ac:dyDescent="0.25">
      <c r="A734" s="9" t="s">
        <v>26426</v>
      </c>
      <c r="B734" s="10">
        <v>44531.848483796297</v>
      </c>
      <c r="C734" s="10">
        <v>44548.591053240743</v>
      </c>
      <c r="D734" s="11" t="s">
        <v>34</v>
      </c>
      <c r="E734" s="12">
        <v>29</v>
      </c>
      <c r="F734" s="11" t="s">
        <v>45</v>
      </c>
      <c r="G734" s="11" t="s">
        <v>29</v>
      </c>
      <c r="H734" s="11" t="s">
        <v>30</v>
      </c>
      <c r="I734" s="11" t="s">
        <v>31</v>
      </c>
      <c r="J734" s="11" t="s">
        <v>28</v>
      </c>
      <c r="K734" s="12">
        <v>100</v>
      </c>
      <c r="L734" s="11" t="s">
        <v>36</v>
      </c>
      <c r="M734" s="11" t="s">
        <v>34</v>
      </c>
      <c r="N734" s="11" t="s">
        <v>33</v>
      </c>
      <c r="O734" s="11" t="s">
        <v>28</v>
      </c>
      <c r="P734" s="11" t="s">
        <v>39</v>
      </c>
      <c r="Q734" s="11" t="s">
        <v>44</v>
      </c>
      <c r="R734" s="12">
        <v>550</v>
      </c>
      <c r="S734" s="12">
        <v>2478.75</v>
      </c>
      <c r="T734" s="12">
        <v>1675.4</v>
      </c>
      <c r="U734" s="12">
        <v>0</v>
      </c>
      <c r="V734" s="12">
        <v>254.77</v>
      </c>
      <c r="W734" s="12">
        <v>550</v>
      </c>
      <c r="X734" s="12">
        <v>2478.75</v>
      </c>
      <c r="Y734" s="12">
        <v>1675.4</v>
      </c>
      <c r="Z734" s="12">
        <v>0</v>
      </c>
      <c r="AA734" s="11" t="s">
        <v>27</v>
      </c>
      <c r="AB734" s="10">
        <v>44556.566284722219</v>
      </c>
      <c r="AC734" s="10">
        <v>44555.924976851849</v>
      </c>
      <c r="AD734" s="10">
        <v>44555.928541666668</v>
      </c>
      <c r="AE734" s="12">
        <v>0</v>
      </c>
      <c r="AF734" s="12">
        <v>7</v>
      </c>
      <c r="AG734" s="12">
        <v>4</v>
      </c>
      <c r="AH734" s="12">
        <v>5</v>
      </c>
      <c r="AI734" s="12">
        <v>2805</v>
      </c>
      <c r="AJ734" s="12">
        <v>0</v>
      </c>
      <c r="AK734" s="12">
        <v>1190</v>
      </c>
      <c r="AL734" s="12">
        <v>10</v>
      </c>
      <c r="AM734" s="12">
        <v>50</v>
      </c>
      <c r="AN734" s="12">
        <v>1093.75</v>
      </c>
      <c r="AO734" s="12">
        <v>0</v>
      </c>
      <c r="AP734" s="12">
        <v>0</v>
      </c>
      <c r="AQ734" s="12">
        <v>27</v>
      </c>
      <c r="AR734" s="12">
        <v>0</v>
      </c>
      <c r="AS734" s="12">
        <v>37</v>
      </c>
      <c r="AT734" s="12">
        <v>1</v>
      </c>
      <c r="AU734" s="12">
        <v>2</v>
      </c>
      <c r="AV734" s="12">
        <v>34</v>
      </c>
      <c r="AW734" s="12">
        <v>0</v>
      </c>
      <c r="AX734" s="12">
        <v>0</v>
      </c>
      <c r="AY734" s="12">
        <v>3</v>
      </c>
      <c r="AZ734" s="12">
        <v>0</v>
      </c>
      <c r="BA734" s="12">
        <v>4</v>
      </c>
      <c r="BB734" s="12">
        <v>1</v>
      </c>
      <c r="BC734" s="12">
        <v>1</v>
      </c>
      <c r="BD734" s="12">
        <v>3</v>
      </c>
      <c r="BE734" s="12">
        <v>0</v>
      </c>
      <c r="BF734" s="12">
        <v>0</v>
      </c>
      <c r="BG734" s="12">
        <v>5148.75</v>
      </c>
      <c r="BH734" s="12">
        <v>101</v>
      </c>
      <c r="BI734" s="13">
        <v>12</v>
      </c>
    </row>
    <row r="735" spans="1:61" x14ac:dyDescent="0.25">
      <c r="A735" s="14" t="s">
        <v>26448</v>
      </c>
      <c r="B735" s="15">
        <v>44531.855682870373</v>
      </c>
      <c r="C735" s="15">
        <v>44534.93922453704</v>
      </c>
      <c r="D735" s="16" t="s">
        <v>34</v>
      </c>
      <c r="E735" s="17">
        <v>34</v>
      </c>
      <c r="F735" s="16" t="s">
        <v>45</v>
      </c>
      <c r="G735" s="16" t="s">
        <v>30</v>
      </c>
      <c r="H735" s="16" t="s">
        <v>30</v>
      </c>
      <c r="I735" s="16" t="s">
        <v>31</v>
      </c>
      <c r="J735" s="16" t="s">
        <v>28</v>
      </c>
      <c r="K735" s="17">
        <v>500</v>
      </c>
      <c r="L735" s="16" t="s">
        <v>36</v>
      </c>
      <c r="M735" s="16" t="s">
        <v>34</v>
      </c>
      <c r="N735" s="16" t="s">
        <v>33</v>
      </c>
      <c r="O735" s="16" t="s">
        <v>28</v>
      </c>
      <c r="P735" s="16" t="s">
        <v>39</v>
      </c>
      <c r="Q735" s="16" t="s">
        <v>44</v>
      </c>
      <c r="R735" s="17">
        <v>1000</v>
      </c>
      <c r="S735" s="17">
        <v>21375.25</v>
      </c>
      <c r="T735" s="17">
        <v>20093.8</v>
      </c>
      <c r="U735" s="17">
        <v>0</v>
      </c>
      <c r="V735" s="17">
        <v>328.27</v>
      </c>
      <c r="W735" s="17">
        <v>1000</v>
      </c>
      <c r="X735" s="17">
        <v>21375.25</v>
      </c>
      <c r="Y735" s="17">
        <v>20093.8</v>
      </c>
      <c r="Z735" s="17">
        <v>0</v>
      </c>
      <c r="AA735" s="16" t="s">
        <v>27</v>
      </c>
      <c r="AB735" s="15">
        <v>44535.882905092592</v>
      </c>
      <c r="AC735" s="15">
        <v>44536.965717592589</v>
      </c>
      <c r="AD735" s="15">
        <v>44574.98369212963</v>
      </c>
      <c r="AE735" s="17">
        <v>1</v>
      </c>
      <c r="AF735" s="17">
        <v>2</v>
      </c>
      <c r="AG735" s="17">
        <v>2</v>
      </c>
      <c r="AH735" s="17">
        <v>1</v>
      </c>
      <c r="AI735" s="17">
        <v>2100</v>
      </c>
      <c r="AJ735" s="17">
        <v>150</v>
      </c>
      <c r="AK735" s="17">
        <v>960</v>
      </c>
      <c r="AL735" s="17">
        <v>200</v>
      </c>
      <c r="AM735" s="17">
        <v>525</v>
      </c>
      <c r="AN735" s="17">
        <v>18265.25</v>
      </c>
      <c r="AO735" s="17">
        <v>0</v>
      </c>
      <c r="AP735" s="17">
        <v>0</v>
      </c>
      <c r="AQ735" s="17">
        <v>17</v>
      </c>
      <c r="AR735" s="17">
        <v>2</v>
      </c>
      <c r="AS735" s="17">
        <v>15</v>
      </c>
      <c r="AT735" s="17">
        <v>2</v>
      </c>
      <c r="AU735" s="17">
        <v>4</v>
      </c>
      <c r="AV735" s="17">
        <v>295</v>
      </c>
      <c r="AW735" s="17">
        <v>0</v>
      </c>
      <c r="AX735" s="17">
        <v>0</v>
      </c>
      <c r="AY735" s="17">
        <v>3</v>
      </c>
      <c r="AZ735" s="17">
        <v>2</v>
      </c>
      <c r="BA735" s="17">
        <v>3</v>
      </c>
      <c r="BB735" s="17">
        <v>1</v>
      </c>
      <c r="BC735" s="17">
        <v>2</v>
      </c>
      <c r="BD735" s="17">
        <v>22</v>
      </c>
      <c r="BE735" s="17">
        <v>0</v>
      </c>
      <c r="BF735" s="17">
        <v>0</v>
      </c>
      <c r="BG735" s="17">
        <v>22200.25</v>
      </c>
      <c r="BH735" s="17">
        <v>335</v>
      </c>
      <c r="BI735" s="18">
        <v>33</v>
      </c>
    </row>
    <row r="736" spans="1:61" x14ac:dyDescent="0.25">
      <c r="A736" s="9" t="s">
        <v>26479</v>
      </c>
      <c r="B736" s="10">
        <v>44531.885729166665</v>
      </c>
      <c r="C736" s="10">
        <v>44531.888148148151</v>
      </c>
      <c r="D736" s="11" t="s">
        <v>34</v>
      </c>
      <c r="E736" s="12">
        <v>40</v>
      </c>
      <c r="F736" s="11" t="s">
        <v>45</v>
      </c>
      <c r="G736" s="11" t="s">
        <v>29</v>
      </c>
      <c r="H736" s="11" t="s">
        <v>29</v>
      </c>
      <c r="I736" s="11" t="s">
        <v>46</v>
      </c>
      <c r="J736" s="11" t="s">
        <v>34</v>
      </c>
      <c r="K736" s="12">
        <v>200</v>
      </c>
      <c r="L736" s="11" t="s">
        <v>36</v>
      </c>
      <c r="M736" s="11" t="s">
        <v>34</v>
      </c>
      <c r="N736" s="11" t="s">
        <v>33</v>
      </c>
      <c r="O736" s="11" t="s">
        <v>28</v>
      </c>
      <c r="P736" s="11" t="s">
        <v>39</v>
      </c>
      <c r="Q736" s="11" t="s">
        <v>44</v>
      </c>
      <c r="R736" s="12">
        <v>200</v>
      </c>
      <c r="S736" s="12">
        <v>350</v>
      </c>
      <c r="T736" s="12">
        <v>386</v>
      </c>
      <c r="U736" s="12">
        <v>0</v>
      </c>
      <c r="V736" s="12">
        <v>404.65</v>
      </c>
      <c r="W736" s="12">
        <v>200</v>
      </c>
      <c r="X736" s="12">
        <v>350</v>
      </c>
      <c r="Y736" s="12">
        <v>386</v>
      </c>
      <c r="Z736" s="12">
        <v>0</v>
      </c>
      <c r="AA736" s="11" t="s">
        <v>27</v>
      </c>
      <c r="AB736" s="10">
        <v>44531.896516203706</v>
      </c>
      <c r="AC736" s="10">
        <v>44531.888148148151</v>
      </c>
      <c r="AD736" s="10">
        <v>44534.558611111112</v>
      </c>
      <c r="AE736" s="12">
        <v>1</v>
      </c>
      <c r="AF736" s="12">
        <v>1</v>
      </c>
      <c r="AG736" s="12">
        <v>0</v>
      </c>
      <c r="AH736" s="12">
        <v>0</v>
      </c>
      <c r="AI736" s="12">
        <v>0</v>
      </c>
      <c r="AJ736" s="12">
        <v>0</v>
      </c>
      <c r="AK736" s="12">
        <v>20</v>
      </c>
      <c r="AL736" s="12">
        <v>95</v>
      </c>
      <c r="AM736" s="12">
        <v>260</v>
      </c>
      <c r="AN736" s="12">
        <v>0</v>
      </c>
      <c r="AO736" s="12">
        <v>0</v>
      </c>
      <c r="AP736" s="12">
        <v>0</v>
      </c>
      <c r="AQ736" s="12">
        <v>0</v>
      </c>
      <c r="AR736" s="12">
        <v>0</v>
      </c>
      <c r="AS736" s="12">
        <v>2</v>
      </c>
      <c r="AT736" s="12">
        <v>5</v>
      </c>
      <c r="AU736" s="12">
        <v>5</v>
      </c>
      <c r="AV736" s="12">
        <v>0</v>
      </c>
      <c r="AW736" s="12">
        <v>0</v>
      </c>
      <c r="AX736" s="12">
        <v>0</v>
      </c>
      <c r="AY736" s="12">
        <v>0</v>
      </c>
      <c r="AZ736" s="12">
        <v>0</v>
      </c>
      <c r="BA736" s="12">
        <v>1</v>
      </c>
      <c r="BB736" s="12">
        <v>3</v>
      </c>
      <c r="BC736" s="12">
        <v>2</v>
      </c>
      <c r="BD736" s="12">
        <v>0</v>
      </c>
      <c r="BE736" s="12">
        <v>0</v>
      </c>
      <c r="BF736" s="12">
        <v>0</v>
      </c>
      <c r="BG736" s="12">
        <v>375</v>
      </c>
      <c r="BH736" s="12">
        <v>12</v>
      </c>
      <c r="BI736" s="13">
        <v>6</v>
      </c>
    </row>
    <row r="737" spans="1:61" x14ac:dyDescent="0.25">
      <c r="A737" s="14" t="s">
        <v>26586</v>
      </c>
      <c r="B737" s="15">
        <v>44532.010023148148</v>
      </c>
      <c r="C737" s="15">
        <v>44532.389340277776</v>
      </c>
      <c r="D737" s="16" t="s">
        <v>34</v>
      </c>
      <c r="E737" s="17">
        <v>37</v>
      </c>
      <c r="F737" s="16" t="s">
        <v>45</v>
      </c>
      <c r="G737" s="16" t="s">
        <v>29</v>
      </c>
      <c r="H737" s="16" t="s">
        <v>29</v>
      </c>
      <c r="I737" s="16" t="s">
        <v>46</v>
      </c>
      <c r="J737" s="16" t="s">
        <v>28</v>
      </c>
      <c r="K737" s="17">
        <v>3000</v>
      </c>
      <c r="L737" s="16" t="s">
        <v>48</v>
      </c>
      <c r="M737" s="16" t="s">
        <v>34</v>
      </c>
      <c r="N737" s="16" t="s">
        <v>33</v>
      </c>
      <c r="O737" s="16" t="s">
        <v>28</v>
      </c>
      <c r="P737" s="16" t="s">
        <v>39</v>
      </c>
      <c r="Q737" s="16" t="s">
        <v>44</v>
      </c>
      <c r="R737" s="17">
        <v>4600</v>
      </c>
      <c r="S737" s="17">
        <v>15430</v>
      </c>
      <c r="T737" s="17">
        <v>10797.5</v>
      </c>
      <c r="U737" s="17">
        <v>2146</v>
      </c>
      <c r="V737" s="17">
        <v>2264.42</v>
      </c>
      <c r="W737" s="17">
        <v>4600</v>
      </c>
      <c r="X737" s="17">
        <v>15430</v>
      </c>
      <c r="Y737" s="17">
        <v>10797.5</v>
      </c>
      <c r="Z737" s="17">
        <v>1200</v>
      </c>
      <c r="AA737" s="16" t="s">
        <v>27</v>
      </c>
      <c r="AB737" s="15">
        <v>44572.611770833333</v>
      </c>
      <c r="AC737" s="15">
        <v>44572.448738425926</v>
      </c>
      <c r="AD737" s="15">
        <v>44572.609340277777</v>
      </c>
      <c r="AE737" s="17">
        <v>0</v>
      </c>
      <c r="AF737" s="17">
        <v>2</v>
      </c>
      <c r="AG737" s="17">
        <v>0</v>
      </c>
      <c r="AH737" s="17">
        <v>0</v>
      </c>
      <c r="AI737" s="17">
        <v>0</v>
      </c>
      <c r="AJ737" s="17">
        <v>0</v>
      </c>
      <c r="AK737" s="17">
        <v>5525</v>
      </c>
      <c r="AL737" s="17">
        <v>0</v>
      </c>
      <c r="AM737" s="17">
        <v>0</v>
      </c>
      <c r="AN737" s="17">
        <v>10905</v>
      </c>
      <c r="AO737" s="17">
        <v>0</v>
      </c>
      <c r="AP737" s="17">
        <v>0</v>
      </c>
      <c r="AQ737" s="17">
        <v>0</v>
      </c>
      <c r="AR737" s="17">
        <v>0</v>
      </c>
      <c r="AS737" s="17">
        <v>10</v>
      </c>
      <c r="AT737" s="17">
        <v>0</v>
      </c>
      <c r="AU737" s="17">
        <v>0</v>
      </c>
      <c r="AV737" s="17">
        <v>25</v>
      </c>
      <c r="AW737" s="17">
        <v>0</v>
      </c>
      <c r="AX737" s="17">
        <v>0</v>
      </c>
      <c r="AY737" s="17">
        <v>0</v>
      </c>
      <c r="AZ737" s="17">
        <v>0</v>
      </c>
      <c r="BA737" s="17">
        <v>2</v>
      </c>
      <c r="BB737" s="17">
        <v>0</v>
      </c>
      <c r="BC737" s="17">
        <v>0</v>
      </c>
      <c r="BD737" s="17">
        <v>2</v>
      </c>
      <c r="BE737" s="17">
        <v>0</v>
      </c>
      <c r="BF737" s="17">
        <v>0</v>
      </c>
      <c r="BG737" s="17">
        <v>16430</v>
      </c>
      <c r="BH737" s="17">
        <v>35</v>
      </c>
      <c r="BI737" s="18">
        <v>4</v>
      </c>
    </row>
    <row r="738" spans="1:61" x14ac:dyDescent="0.25">
      <c r="A738" s="9" t="s">
        <v>26724</v>
      </c>
      <c r="B738" s="10">
        <v>44532.304745370369</v>
      </c>
      <c r="C738" s="10">
        <v>44533.484571759262</v>
      </c>
      <c r="D738" s="11" t="s">
        <v>28</v>
      </c>
      <c r="E738" s="12">
        <v>18</v>
      </c>
      <c r="F738" s="11" t="s">
        <v>45</v>
      </c>
      <c r="G738" s="11" t="s">
        <v>29</v>
      </c>
      <c r="H738" s="11" t="s">
        <v>30</v>
      </c>
      <c r="I738" s="11" t="s">
        <v>31</v>
      </c>
      <c r="J738" s="11" t="s">
        <v>28</v>
      </c>
      <c r="K738" s="12">
        <v>25</v>
      </c>
      <c r="L738" s="11" t="s">
        <v>32</v>
      </c>
      <c r="M738" s="11" t="s">
        <v>28</v>
      </c>
      <c r="N738" s="11" t="s">
        <v>33</v>
      </c>
      <c r="O738" s="11" t="s">
        <v>28</v>
      </c>
      <c r="P738" s="11" t="s">
        <v>39</v>
      </c>
      <c r="Q738" s="11" t="s">
        <v>44</v>
      </c>
      <c r="R738" s="12">
        <v>25</v>
      </c>
      <c r="S738" s="12">
        <v>27</v>
      </c>
      <c r="T738" s="12">
        <v>2.68</v>
      </c>
      <c r="U738" s="12">
        <v>0</v>
      </c>
      <c r="V738" s="12">
        <v>0.22</v>
      </c>
      <c r="W738" s="12">
        <v>25</v>
      </c>
      <c r="X738" s="12">
        <v>27</v>
      </c>
      <c r="Y738" s="12">
        <v>2.68</v>
      </c>
      <c r="Z738" s="12">
        <v>0</v>
      </c>
      <c r="AA738" s="11" t="s">
        <v>27</v>
      </c>
      <c r="AB738" s="10">
        <v>44558.244537037041</v>
      </c>
      <c r="AC738" s="10">
        <v>44533.484571759262</v>
      </c>
      <c r="AD738" s="10">
        <v>44543.763749999998</v>
      </c>
      <c r="AE738" s="12">
        <v>0</v>
      </c>
      <c r="AF738" s="12">
        <v>1</v>
      </c>
      <c r="AG738" s="12">
        <v>0</v>
      </c>
      <c r="AH738" s="12">
        <v>0</v>
      </c>
      <c r="AI738" s="12">
        <v>0</v>
      </c>
      <c r="AJ738" s="12">
        <v>0</v>
      </c>
      <c r="AK738" s="12">
        <v>0</v>
      </c>
      <c r="AL738" s="12">
        <v>15</v>
      </c>
      <c r="AM738" s="12">
        <v>0</v>
      </c>
      <c r="AN738" s="12">
        <v>0</v>
      </c>
      <c r="AO738" s="12">
        <v>0</v>
      </c>
      <c r="AP738" s="12">
        <v>12</v>
      </c>
      <c r="AQ738" s="12">
        <v>0</v>
      </c>
      <c r="AR738" s="12">
        <v>0</v>
      </c>
      <c r="AS738" s="12">
        <v>0</v>
      </c>
      <c r="AT738" s="12">
        <v>2</v>
      </c>
      <c r="AU738" s="12">
        <v>0</v>
      </c>
      <c r="AV738" s="12">
        <v>0</v>
      </c>
      <c r="AW738" s="12">
        <v>0</v>
      </c>
      <c r="AX738" s="12">
        <v>3</v>
      </c>
      <c r="AY738" s="12">
        <v>0</v>
      </c>
      <c r="AZ738" s="12">
        <v>0</v>
      </c>
      <c r="BA738" s="12">
        <v>0</v>
      </c>
      <c r="BB738" s="12">
        <v>2</v>
      </c>
      <c r="BC738" s="12">
        <v>0</v>
      </c>
      <c r="BD738" s="12">
        <v>0</v>
      </c>
      <c r="BE738" s="12">
        <v>0</v>
      </c>
      <c r="BF738" s="12">
        <v>3</v>
      </c>
      <c r="BG738" s="12">
        <v>27</v>
      </c>
      <c r="BH738" s="12">
        <v>5</v>
      </c>
      <c r="BI738" s="13">
        <v>5</v>
      </c>
    </row>
    <row r="739" spans="1:61" x14ac:dyDescent="0.25">
      <c r="A739" s="14" t="s">
        <v>26807</v>
      </c>
      <c r="B739" s="15">
        <v>44532.360185185185</v>
      </c>
      <c r="C739" s="15">
        <v>44532.456261574072</v>
      </c>
      <c r="D739" s="16" t="s">
        <v>34</v>
      </c>
      <c r="E739" s="17">
        <v>34</v>
      </c>
      <c r="F739" s="16" t="s">
        <v>45</v>
      </c>
      <c r="G739" s="16" t="s">
        <v>29</v>
      </c>
      <c r="H739" s="16" t="s">
        <v>29</v>
      </c>
      <c r="I739" s="16" t="s">
        <v>46</v>
      </c>
      <c r="J739" s="16" t="s">
        <v>34</v>
      </c>
      <c r="K739" s="17">
        <v>4000</v>
      </c>
      <c r="L739" s="16" t="s">
        <v>32</v>
      </c>
      <c r="M739" s="16" t="s">
        <v>34</v>
      </c>
      <c r="N739" s="16" t="s">
        <v>33</v>
      </c>
      <c r="O739" s="16" t="s">
        <v>28</v>
      </c>
      <c r="P739" s="16" t="s">
        <v>39</v>
      </c>
      <c r="Q739" s="16" t="s">
        <v>60</v>
      </c>
      <c r="R739" s="17">
        <v>22580</v>
      </c>
      <c r="S739" s="17">
        <v>31877</v>
      </c>
      <c r="T739" s="17">
        <v>16943.66</v>
      </c>
      <c r="U739" s="17">
        <v>9500</v>
      </c>
      <c r="V739" s="17">
        <v>2426</v>
      </c>
      <c r="W739" s="17">
        <v>22580</v>
      </c>
      <c r="X739" s="17">
        <v>31877</v>
      </c>
      <c r="Y739" s="17">
        <v>16943.662499999999</v>
      </c>
      <c r="Z739" s="17">
        <v>500</v>
      </c>
      <c r="AA739" s="16" t="s">
        <v>27</v>
      </c>
      <c r="AB739" s="15">
        <v>44586.350543981483</v>
      </c>
      <c r="AC739" s="15">
        <v>44586.351736111108</v>
      </c>
      <c r="AD739" s="15">
        <v>44586.364606481482</v>
      </c>
      <c r="AE739" s="17">
        <v>0</v>
      </c>
      <c r="AF739" s="17">
        <v>11</v>
      </c>
      <c r="AG739" s="17">
        <v>0</v>
      </c>
      <c r="AH739" s="17">
        <v>3</v>
      </c>
      <c r="AI739" s="17">
        <v>29065</v>
      </c>
      <c r="AJ739" s="17">
        <v>56000</v>
      </c>
      <c r="AK739" s="17">
        <v>5570</v>
      </c>
      <c r="AL739" s="17">
        <v>3100</v>
      </c>
      <c r="AM739" s="17">
        <v>2400</v>
      </c>
      <c r="AN739" s="17">
        <v>862</v>
      </c>
      <c r="AO739" s="17">
        <v>0</v>
      </c>
      <c r="AP739" s="17">
        <v>0</v>
      </c>
      <c r="AQ739" s="17">
        <v>22</v>
      </c>
      <c r="AR739" s="17">
        <v>17</v>
      </c>
      <c r="AS739" s="17">
        <v>10</v>
      </c>
      <c r="AT739" s="17">
        <v>11</v>
      </c>
      <c r="AU739" s="17">
        <v>8</v>
      </c>
      <c r="AV739" s="17">
        <v>16</v>
      </c>
      <c r="AW739" s="17">
        <v>0</v>
      </c>
      <c r="AX739" s="17">
        <v>0</v>
      </c>
      <c r="AY739" s="17">
        <v>7</v>
      </c>
      <c r="AZ739" s="17">
        <v>7</v>
      </c>
      <c r="BA739" s="17">
        <v>5</v>
      </c>
      <c r="BB739" s="17">
        <v>5</v>
      </c>
      <c r="BC739" s="17">
        <v>6</v>
      </c>
      <c r="BD739" s="17">
        <v>5</v>
      </c>
      <c r="BE739" s="17">
        <v>0</v>
      </c>
      <c r="BF739" s="17">
        <v>0</v>
      </c>
      <c r="BG739" s="17">
        <v>96997</v>
      </c>
      <c r="BH739" s="17">
        <v>84</v>
      </c>
      <c r="BI739" s="18">
        <v>35</v>
      </c>
    </row>
    <row r="740" spans="1:61" x14ac:dyDescent="0.25">
      <c r="A740" s="9" t="s">
        <v>26838</v>
      </c>
      <c r="B740" s="10">
        <v>44532.383472222224</v>
      </c>
      <c r="C740" s="10">
        <v>44547.563298611109</v>
      </c>
      <c r="D740" s="11" t="s">
        <v>34</v>
      </c>
      <c r="E740" s="12">
        <v>36</v>
      </c>
      <c r="F740" s="11" t="s">
        <v>45</v>
      </c>
      <c r="G740" s="11" t="s">
        <v>29</v>
      </c>
      <c r="H740" s="11" t="s">
        <v>29</v>
      </c>
      <c r="I740" s="11" t="s">
        <v>31</v>
      </c>
      <c r="J740" s="11" t="s">
        <v>28</v>
      </c>
      <c r="K740" s="12">
        <v>200</v>
      </c>
      <c r="L740" s="11" t="s">
        <v>36</v>
      </c>
      <c r="M740" s="11" t="s">
        <v>34</v>
      </c>
      <c r="N740" s="11" t="s">
        <v>33</v>
      </c>
      <c r="O740" s="11" t="s">
        <v>28</v>
      </c>
      <c r="P740" s="11" t="s">
        <v>39</v>
      </c>
      <c r="Q740" s="11" t="s">
        <v>44</v>
      </c>
      <c r="R740" s="12">
        <v>200</v>
      </c>
      <c r="S740" s="12">
        <v>4043.85</v>
      </c>
      <c r="T740" s="12">
        <v>3447.18</v>
      </c>
      <c r="U740" s="12">
        <v>0</v>
      </c>
      <c r="V740" s="12">
        <v>400</v>
      </c>
      <c r="W740" s="12">
        <v>200</v>
      </c>
      <c r="X740" s="12">
        <v>4043.85</v>
      </c>
      <c r="Y740" s="12">
        <v>3447.1891999999998</v>
      </c>
      <c r="Z740" s="12">
        <v>0</v>
      </c>
      <c r="AA740" s="11" t="s">
        <v>27</v>
      </c>
      <c r="AB740" s="10">
        <v>44547.547083333331</v>
      </c>
      <c r="AC740" s="10">
        <v>44547.563287037039</v>
      </c>
      <c r="AD740" s="10">
        <v>44551.381238425929</v>
      </c>
      <c r="AE740" s="12">
        <v>1</v>
      </c>
      <c r="AF740" s="12">
        <v>1</v>
      </c>
      <c r="AG740" s="12">
        <v>0</v>
      </c>
      <c r="AH740" s="12">
        <v>6</v>
      </c>
      <c r="AI740" s="12">
        <v>5010</v>
      </c>
      <c r="AJ740" s="12">
        <v>0</v>
      </c>
      <c r="AK740" s="12">
        <v>0</v>
      </c>
      <c r="AL740" s="12">
        <v>0</v>
      </c>
      <c r="AM740" s="12">
        <v>10</v>
      </c>
      <c r="AN740" s="12">
        <v>108.85</v>
      </c>
      <c r="AO740" s="12">
        <v>0</v>
      </c>
      <c r="AP740" s="12">
        <v>0</v>
      </c>
      <c r="AQ740" s="12">
        <v>61</v>
      </c>
      <c r="AR740" s="12">
        <v>0</v>
      </c>
      <c r="AS740" s="12">
        <v>0</v>
      </c>
      <c r="AT740" s="12">
        <v>0</v>
      </c>
      <c r="AU740" s="12">
        <v>1</v>
      </c>
      <c r="AV740" s="12">
        <v>40</v>
      </c>
      <c r="AW740" s="12">
        <v>0</v>
      </c>
      <c r="AX740" s="12">
        <v>0</v>
      </c>
      <c r="AY740" s="12">
        <v>4</v>
      </c>
      <c r="AZ740" s="12">
        <v>0</v>
      </c>
      <c r="BA740" s="12">
        <v>0</v>
      </c>
      <c r="BB740" s="12">
        <v>0</v>
      </c>
      <c r="BC740" s="12">
        <v>1</v>
      </c>
      <c r="BD740" s="12">
        <v>2</v>
      </c>
      <c r="BE740" s="12">
        <v>0</v>
      </c>
      <c r="BF740" s="12">
        <v>0</v>
      </c>
      <c r="BG740" s="12">
        <v>5128.8500000000004</v>
      </c>
      <c r="BH740" s="12">
        <v>102</v>
      </c>
      <c r="BI740" s="13">
        <v>7</v>
      </c>
    </row>
    <row r="741" spans="1:61" x14ac:dyDescent="0.25">
      <c r="A741" s="14" t="s">
        <v>26955</v>
      </c>
      <c r="B741" s="15">
        <v>44532.449224537035</v>
      </c>
      <c r="C741" s="15">
        <v>44532.458703703705</v>
      </c>
      <c r="D741" s="16" t="s">
        <v>28</v>
      </c>
      <c r="E741" s="17">
        <v>19</v>
      </c>
      <c r="F741" s="16" t="s">
        <v>45</v>
      </c>
      <c r="G741" s="16" t="s">
        <v>29</v>
      </c>
      <c r="H741" s="16" t="s">
        <v>29</v>
      </c>
      <c r="I741" s="16" t="s">
        <v>31</v>
      </c>
      <c r="J741" s="16" t="s">
        <v>28</v>
      </c>
      <c r="K741" s="17">
        <v>100</v>
      </c>
      <c r="L741" s="16" t="s">
        <v>32</v>
      </c>
      <c r="M741" s="16" t="s">
        <v>28</v>
      </c>
      <c r="N741" s="16" t="s">
        <v>33</v>
      </c>
      <c r="O741" s="16" t="s">
        <v>28</v>
      </c>
      <c r="P741" s="16" t="s">
        <v>39</v>
      </c>
      <c r="Q741" s="16" t="s">
        <v>44</v>
      </c>
      <c r="R741" s="17">
        <v>100</v>
      </c>
      <c r="S741" s="17">
        <v>100</v>
      </c>
      <c r="T741" s="17">
        <v>13.38</v>
      </c>
      <c r="U741" s="17">
        <v>0</v>
      </c>
      <c r="V741" s="17">
        <v>1.2</v>
      </c>
      <c r="W741" s="17">
        <v>100</v>
      </c>
      <c r="X741" s="17">
        <v>100</v>
      </c>
      <c r="Y741" s="17">
        <v>13.387499999999999</v>
      </c>
      <c r="Z741" s="17">
        <v>0</v>
      </c>
      <c r="AA741" s="16" t="s">
        <v>27</v>
      </c>
      <c r="AB741" s="15">
        <v>44532.449224537035</v>
      </c>
      <c r="AC741" s="15">
        <v>44532.458703703705</v>
      </c>
      <c r="AD741" s="15">
        <v>44532.466168981482</v>
      </c>
      <c r="AE741" s="17">
        <v>0</v>
      </c>
      <c r="AF741" s="17">
        <v>1</v>
      </c>
      <c r="AG741" s="17">
        <v>1</v>
      </c>
      <c r="AH741" s="17">
        <v>0</v>
      </c>
      <c r="AI741" s="17">
        <v>0</v>
      </c>
      <c r="AJ741" s="17">
        <v>0</v>
      </c>
      <c r="AK741" s="17">
        <v>100</v>
      </c>
      <c r="AL741" s="17">
        <v>0</v>
      </c>
      <c r="AM741" s="17">
        <v>0</v>
      </c>
      <c r="AN741" s="17">
        <v>0</v>
      </c>
      <c r="AO741" s="17">
        <v>0</v>
      </c>
      <c r="AP741" s="17">
        <v>0</v>
      </c>
      <c r="AQ741" s="17">
        <v>0</v>
      </c>
      <c r="AR741" s="17">
        <v>0</v>
      </c>
      <c r="AS741" s="17">
        <v>1</v>
      </c>
      <c r="AT741" s="17">
        <v>0</v>
      </c>
      <c r="AU741" s="17">
        <v>0</v>
      </c>
      <c r="AV741" s="17">
        <v>0</v>
      </c>
      <c r="AW741" s="17">
        <v>0</v>
      </c>
      <c r="AX741" s="17">
        <v>0</v>
      </c>
      <c r="AY741" s="17">
        <v>0</v>
      </c>
      <c r="AZ741" s="17">
        <v>0</v>
      </c>
      <c r="BA741" s="17">
        <v>1</v>
      </c>
      <c r="BB741" s="17">
        <v>0</v>
      </c>
      <c r="BC741" s="17">
        <v>0</v>
      </c>
      <c r="BD741" s="17">
        <v>0</v>
      </c>
      <c r="BE741" s="17">
        <v>0</v>
      </c>
      <c r="BF741" s="17">
        <v>0</v>
      </c>
      <c r="BG741" s="17">
        <v>100</v>
      </c>
      <c r="BH741" s="17">
        <v>1</v>
      </c>
      <c r="BI741" s="18">
        <v>1</v>
      </c>
    </row>
    <row r="742" spans="1:61" x14ac:dyDescent="0.25">
      <c r="A742" s="9" t="s">
        <v>27005</v>
      </c>
      <c r="B742" s="10">
        <v>44532.483020833337</v>
      </c>
      <c r="C742" s="10">
        <v>44532.503657407404</v>
      </c>
      <c r="D742" s="11" t="s">
        <v>34</v>
      </c>
      <c r="E742" s="12">
        <v>0</v>
      </c>
      <c r="F742" s="11" t="s">
        <v>45</v>
      </c>
      <c r="G742" s="11" t="s">
        <v>29</v>
      </c>
      <c r="H742" s="11" t="s">
        <v>29</v>
      </c>
      <c r="I742" s="11" t="s">
        <v>46</v>
      </c>
      <c r="J742" s="11" t="s">
        <v>28</v>
      </c>
      <c r="K742" s="12">
        <v>3000</v>
      </c>
      <c r="L742" s="11" t="s">
        <v>48</v>
      </c>
      <c r="M742" s="11" t="s">
        <v>34</v>
      </c>
      <c r="N742" s="11" t="s">
        <v>33</v>
      </c>
      <c r="O742" s="11" t="s">
        <v>28</v>
      </c>
      <c r="P742" s="11" t="s">
        <v>39</v>
      </c>
      <c r="Q742" s="11" t="s">
        <v>44</v>
      </c>
      <c r="R742" s="12">
        <v>3000</v>
      </c>
      <c r="S742" s="12">
        <v>3950</v>
      </c>
      <c r="T742" s="12">
        <v>4383</v>
      </c>
      <c r="U742" s="12">
        <v>4370</v>
      </c>
      <c r="V742" s="12">
        <v>949.9</v>
      </c>
      <c r="W742" s="12">
        <v>3000</v>
      </c>
      <c r="X742" s="12">
        <v>3950</v>
      </c>
      <c r="Y742" s="12">
        <v>4383</v>
      </c>
      <c r="Z742" s="12">
        <v>3400</v>
      </c>
      <c r="AA742" s="11" t="s">
        <v>27</v>
      </c>
      <c r="AB742" s="10">
        <v>44558.699733796297</v>
      </c>
      <c r="AC742" s="10">
        <v>44532.503657407404</v>
      </c>
      <c r="AD742" s="10">
        <v>44532.619467592594</v>
      </c>
      <c r="AE742" s="12">
        <v>0</v>
      </c>
      <c r="AF742" s="12">
        <v>1</v>
      </c>
      <c r="AG742" s="12">
        <v>0</v>
      </c>
      <c r="AH742" s="12">
        <v>0</v>
      </c>
      <c r="AI742" s="12">
        <v>0</v>
      </c>
      <c r="AJ742" s="12">
        <v>0</v>
      </c>
      <c r="AK742" s="12">
        <v>1200</v>
      </c>
      <c r="AL742" s="12">
        <v>0</v>
      </c>
      <c r="AM742" s="12">
        <v>0</v>
      </c>
      <c r="AN742" s="12">
        <v>2750</v>
      </c>
      <c r="AO742" s="12">
        <v>0</v>
      </c>
      <c r="AP742" s="12">
        <v>0</v>
      </c>
      <c r="AQ742" s="12">
        <v>0</v>
      </c>
      <c r="AR742" s="12">
        <v>0</v>
      </c>
      <c r="AS742" s="12">
        <v>3</v>
      </c>
      <c r="AT742" s="12">
        <v>0</v>
      </c>
      <c r="AU742" s="12">
        <v>0</v>
      </c>
      <c r="AV742" s="12">
        <v>7</v>
      </c>
      <c r="AW742" s="12">
        <v>0</v>
      </c>
      <c r="AX742" s="12">
        <v>0</v>
      </c>
      <c r="AY742" s="12">
        <v>0</v>
      </c>
      <c r="AZ742" s="12">
        <v>0</v>
      </c>
      <c r="BA742" s="12">
        <v>1</v>
      </c>
      <c r="BB742" s="12">
        <v>0</v>
      </c>
      <c r="BC742" s="12">
        <v>0</v>
      </c>
      <c r="BD742" s="12">
        <v>1</v>
      </c>
      <c r="BE742" s="12">
        <v>0</v>
      </c>
      <c r="BF742" s="12">
        <v>0</v>
      </c>
      <c r="BG742" s="12">
        <v>3950</v>
      </c>
      <c r="BH742" s="12">
        <v>10</v>
      </c>
      <c r="BI742" s="13">
        <v>2</v>
      </c>
    </row>
    <row r="743" spans="1:61" x14ac:dyDescent="0.25">
      <c r="A743" s="14" t="s">
        <v>27060</v>
      </c>
      <c r="B743" s="15">
        <v>44532.505856481483</v>
      </c>
      <c r="C743" s="15">
        <v>44532.511157407411</v>
      </c>
      <c r="D743" s="16" t="s">
        <v>28</v>
      </c>
      <c r="E743" s="17">
        <v>36</v>
      </c>
      <c r="F743" s="16" t="s">
        <v>45</v>
      </c>
      <c r="G743" s="16" t="s">
        <v>29</v>
      </c>
      <c r="H743" s="16" t="s">
        <v>30</v>
      </c>
      <c r="I743" s="16" t="s">
        <v>31</v>
      </c>
      <c r="J743" s="16" t="s">
        <v>28</v>
      </c>
      <c r="K743" s="17">
        <v>25</v>
      </c>
      <c r="L743" s="16" t="s">
        <v>32</v>
      </c>
      <c r="M743" s="16" t="s">
        <v>28</v>
      </c>
      <c r="N743" s="16" t="s">
        <v>33</v>
      </c>
      <c r="O743" s="16" t="s">
        <v>28</v>
      </c>
      <c r="P743" s="16" t="s">
        <v>39</v>
      </c>
      <c r="Q743" s="16" t="s">
        <v>44</v>
      </c>
      <c r="R743" s="17">
        <v>195</v>
      </c>
      <c r="S743" s="17">
        <v>275</v>
      </c>
      <c r="T743" s="17">
        <v>85</v>
      </c>
      <c r="U743" s="17">
        <v>0</v>
      </c>
      <c r="V743" s="17">
        <v>4.12</v>
      </c>
      <c r="W743" s="17">
        <v>195</v>
      </c>
      <c r="X743" s="17">
        <v>275</v>
      </c>
      <c r="Y743" s="17">
        <v>85</v>
      </c>
      <c r="Z743" s="17">
        <v>0</v>
      </c>
      <c r="AA743" s="16" t="s">
        <v>27</v>
      </c>
      <c r="AB743" s="15">
        <v>44557.489282407405</v>
      </c>
      <c r="AC743" s="15">
        <v>44556.70988425926</v>
      </c>
      <c r="AD743" s="15">
        <v>44557.483240740738</v>
      </c>
      <c r="AE743" s="17">
        <v>1</v>
      </c>
      <c r="AF743" s="17">
        <v>7</v>
      </c>
      <c r="AG743" s="17">
        <v>0</v>
      </c>
      <c r="AH743" s="17">
        <v>0</v>
      </c>
      <c r="AI743" s="17">
        <v>0</v>
      </c>
      <c r="AJ743" s="17">
        <v>0</v>
      </c>
      <c r="AK743" s="17">
        <v>275</v>
      </c>
      <c r="AL743" s="17">
        <v>0</v>
      </c>
      <c r="AM743" s="17">
        <v>0</v>
      </c>
      <c r="AN743" s="17">
        <v>0</v>
      </c>
      <c r="AO743" s="17">
        <v>0</v>
      </c>
      <c r="AP743" s="17">
        <v>0</v>
      </c>
      <c r="AQ743" s="17">
        <v>0</v>
      </c>
      <c r="AR743" s="17">
        <v>0</v>
      </c>
      <c r="AS743" s="17">
        <v>12</v>
      </c>
      <c r="AT743" s="17">
        <v>0</v>
      </c>
      <c r="AU743" s="17">
        <v>0</v>
      </c>
      <c r="AV743" s="17">
        <v>0</v>
      </c>
      <c r="AW743" s="17">
        <v>0</v>
      </c>
      <c r="AX743" s="17">
        <v>0</v>
      </c>
      <c r="AY743" s="17">
        <v>0</v>
      </c>
      <c r="AZ743" s="17">
        <v>0</v>
      </c>
      <c r="BA743" s="17">
        <v>9</v>
      </c>
      <c r="BB743" s="17">
        <v>0</v>
      </c>
      <c r="BC743" s="17">
        <v>0</v>
      </c>
      <c r="BD743" s="17">
        <v>0</v>
      </c>
      <c r="BE743" s="17">
        <v>0</v>
      </c>
      <c r="BF743" s="17">
        <v>0</v>
      </c>
      <c r="BG743" s="17">
        <v>275</v>
      </c>
      <c r="BH743" s="17">
        <v>12</v>
      </c>
      <c r="BI743" s="18">
        <v>9</v>
      </c>
    </row>
    <row r="744" spans="1:61" x14ac:dyDescent="0.25">
      <c r="A744" s="9" t="s">
        <v>27089</v>
      </c>
      <c r="B744" s="10">
        <v>44532.512303240743</v>
      </c>
      <c r="C744" s="10">
        <v>44546.523287037038</v>
      </c>
      <c r="D744" s="11" t="s">
        <v>28</v>
      </c>
      <c r="E744" s="12">
        <v>30</v>
      </c>
      <c r="F744" s="11" t="s">
        <v>45</v>
      </c>
      <c r="G744" s="11" t="s">
        <v>29</v>
      </c>
      <c r="H744" s="11" t="s">
        <v>29</v>
      </c>
      <c r="I744" s="11" t="s">
        <v>46</v>
      </c>
      <c r="J744" s="11" t="s">
        <v>28</v>
      </c>
      <c r="K744" s="12">
        <v>500</v>
      </c>
      <c r="L744" s="11" t="s">
        <v>32</v>
      </c>
      <c r="M744" s="11" t="s">
        <v>28</v>
      </c>
      <c r="N744" s="11" t="s">
        <v>33</v>
      </c>
      <c r="O744" s="11" t="s">
        <v>28</v>
      </c>
      <c r="P744" s="11" t="s">
        <v>39</v>
      </c>
      <c r="Q744" s="11" t="s">
        <v>44</v>
      </c>
      <c r="R744" s="12">
        <v>1500</v>
      </c>
      <c r="S744" s="12">
        <v>4236</v>
      </c>
      <c r="T744" s="12">
        <v>3161.6</v>
      </c>
      <c r="U744" s="12">
        <v>1800</v>
      </c>
      <c r="V744" s="12">
        <v>2138.36</v>
      </c>
      <c r="W744" s="12">
        <v>1500</v>
      </c>
      <c r="X744" s="12">
        <v>4236</v>
      </c>
      <c r="Y744" s="12">
        <v>3161.6</v>
      </c>
      <c r="Z744" s="12">
        <v>1200</v>
      </c>
      <c r="AA744" s="11" t="s">
        <v>27</v>
      </c>
      <c r="AB744" s="10">
        <v>44583.566724537035</v>
      </c>
      <c r="AC744" s="10">
        <v>44580.630358796298</v>
      </c>
      <c r="AD744" s="10">
        <v>44580.664166666669</v>
      </c>
      <c r="AE744" s="12">
        <v>0</v>
      </c>
      <c r="AF744" s="12">
        <v>3</v>
      </c>
      <c r="AG744" s="12">
        <v>1</v>
      </c>
      <c r="AH744" s="12">
        <v>0</v>
      </c>
      <c r="AI744" s="12">
        <v>0</v>
      </c>
      <c r="AJ744" s="12">
        <v>0</v>
      </c>
      <c r="AK744" s="12">
        <v>16775</v>
      </c>
      <c r="AL744" s="12">
        <v>0</v>
      </c>
      <c r="AM744" s="12">
        <v>0</v>
      </c>
      <c r="AN744" s="12">
        <v>36</v>
      </c>
      <c r="AO744" s="12">
        <v>0</v>
      </c>
      <c r="AP744" s="12">
        <v>0</v>
      </c>
      <c r="AQ744" s="12">
        <v>0</v>
      </c>
      <c r="AR744" s="12">
        <v>0</v>
      </c>
      <c r="AS744" s="12">
        <v>43</v>
      </c>
      <c r="AT744" s="12">
        <v>0</v>
      </c>
      <c r="AU744" s="12">
        <v>0</v>
      </c>
      <c r="AV744" s="12">
        <v>2</v>
      </c>
      <c r="AW744" s="12">
        <v>0</v>
      </c>
      <c r="AX744" s="12">
        <v>0</v>
      </c>
      <c r="AY744" s="12">
        <v>0</v>
      </c>
      <c r="AZ744" s="12">
        <v>0</v>
      </c>
      <c r="BA744" s="12">
        <v>3</v>
      </c>
      <c r="BB744" s="12">
        <v>0</v>
      </c>
      <c r="BC744" s="12">
        <v>0</v>
      </c>
      <c r="BD744" s="12">
        <v>2</v>
      </c>
      <c r="BE744" s="12">
        <v>0</v>
      </c>
      <c r="BF744" s="12">
        <v>0</v>
      </c>
      <c r="BG744" s="12">
        <v>16811</v>
      </c>
      <c r="BH744" s="12">
        <v>45</v>
      </c>
      <c r="BI744" s="13">
        <v>5</v>
      </c>
    </row>
    <row r="745" spans="1:61" x14ac:dyDescent="0.25">
      <c r="A745" s="14" t="s">
        <v>27114</v>
      </c>
      <c r="B745" s="15">
        <v>44532.521284722221</v>
      </c>
      <c r="C745" s="15">
        <v>44532.52611111111</v>
      </c>
      <c r="D745" s="16" t="s">
        <v>28</v>
      </c>
      <c r="E745" s="17">
        <v>24</v>
      </c>
      <c r="F745" s="16" t="s">
        <v>45</v>
      </c>
      <c r="G745" s="16" t="s">
        <v>29</v>
      </c>
      <c r="H745" s="16" t="s">
        <v>30</v>
      </c>
      <c r="I745" s="16" t="s">
        <v>31</v>
      </c>
      <c r="J745" s="16" t="s">
        <v>28</v>
      </c>
      <c r="K745" s="17">
        <v>50</v>
      </c>
      <c r="L745" s="16" t="s">
        <v>32</v>
      </c>
      <c r="M745" s="16" t="s">
        <v>28</v>
      </c>
      <c r="N745" s="16" t="s">
        <v>33</v>
      </c>
      <c r="O745" s="16" t="s">
        <v>28</v>
      </c>
      <c r="P745" s="16" t="s">
        <v>39</v>
      </c>
      <c r="Q745" s="16" t="s">
        <v>44</v>
      </c>
      <c r="R745" s="17">
        <v>285</v>
      </c>
      <c r="S745" s="17">
        <v>930</v>
      </c>
      <c r="T745" s="17">
        <v>637.5</v>
      </c>
      <c r="U745" s="17">
        <v>0</v>
      </c>
      <c r="V745" s="17">
        <v>13.65</v>
      </c>
      <c r="W745" s="17">
        <v>285</v>
      </c>
      <c r="X745" s="17">
        <v>930</v>
      </c>
      <c r="Y745" s="17">
        <v>637.5</v>
      </c>
      <c r="Z745" s="17">
        <v>0</v>
      </c>
      <c r="AA745" s="16" t="s">
        <v>27</v>
      </c>
      <c r="AB745" s="15">
        <v>44558.475798611114</v>
      </c>
      <c r="AC745" s="15">
        <v>44556.643009259256</v>
      </c>
      <c r="AD745" s="15">
        <v>44558.470937500002</v>
      </c>
      <c r="AE745" s="17">
        <v>0</v>
      </c>
      <c r="AF745" s="17">
        <v>9</v>
      </c>
      <c r="AG745" s="17">
        <v>0</v>
      </c>
      <c r="AH745" s="17">
        <v>2</v>
      </c>
      <c r="AI745" s="17">
        <v>400</v>
      </c>
      <c r="AJ745" s="17">
        <v>0</v>
      </c>
      <c r="AK745" s="17">
        <v>630</v>
      </c>
      <c r="AL745" s="17">
        <v>0</v>
      </c>
      <c r="AM745" s="17">
        <v>0</v>
      </c>
      <c r="AN745" s="17">
        <v>0</v>
      </c>
      <c r="AO745" s="17">
        <v>0</v>
      </c>
      <c r="AP745" s="17">
        <v>0</v>
      </c>
      <c r="AQ745" s="17">
        <v>6</v>
      </c>
      <c r="AR745" s="17">
        <v>0</v>
      </c>
      <c r="AS745" s="17">
        <v>17</v>
      </c>
      <c r="AT745" s="17">
        <v>0</v>
      </c>
      <c r="AU745" s="17">
        <v>0</v>
      </c>
      <c r="AV745" s="17">
        <v>0</v>
      </c>
      <c r="AW745" s="17">
        <v>0</v>
      </c>
      <c r="AX745" s="17">
        <v>0</v>
      </c>
      <c r="AY745" s="17">
        <v>3</v>
      </c>
      <c r="AZ745" s="17">
        <v>0</v>
      </c>
      <c r="BA745" s="17">
        <v>7</v>
      </c>
      <c r="BB745" s="17">
        <v>0</v>
      </c>
      <c r="BC745" s="17">
        <v>0</v>
      </c>
      <c r="BD745" s="17">
        <v>0</v>
      </c>
      <c r="BE745" s="17">
        <v>0</v>
      </c>
      <c r="BF745" s="17">
        <v>0</v>
      </c>
      <c r="BG745" s="17">
        <v>1030</v>
      </c>
      <c r="BH745" s="17">
        <v>23</v>
      </c>
      <c r="BI745" s="18">
        <v>10</v>
      </c>
    </row>
    <row r="746" spans="1:61" x14ac:dyDescent="0.25">
      <c r="A746" s="9" t="s">
        <v>27147</v>
      </c>
      <c r="B746" s="10">
        <v>44532.531701388885</v>
      </c>
      <c r="C746" s="10">
        <v>44532.540625000001</v>
      </c>
      <c r="D746" s="11" t="s">
        <v>28</v>
      </c>
      <c r="E746" s="12">
        <v>18</v>
      </c>
      <c r="F746" s="11" t="s">
        <v>45</v>
      </c>
      <c r="G746" s="11" t="s">
        <v>29</v>
      </c>
      <c r="H746" s="11" t="s">
        <v>30</v>
      </c>
      <c r="I746" s="11" t="s">
        <v>31</v>
      </c>
      <c r="J746" s="11" t="s">
        <v>28</v>
      </c>
      <c r="K746" s="12">
        <v>50</v>
      </c>
      <c r="L746" s="11" t="s">
        <v>32</v>
      </c>
      <c r="M746" s="11" t="s">
        <v>28</v>
      </c>
      <c r="N746" s="11" t="s">
        <v>33</v>
      </c>
      <c r="O746" s="11" t="s">
        <v>28</v>
      </c>
      <c r="P746" s="11" t="s">
        <v>39</v>
      </c>
      <c r="Q746" s="11" t="s">
        <v>44</v>
      </c>
      <c r="R746" s="12">
        <v>125</v>
      </c>
      <c r="S746" s="12">
        <v>200</v>
      </c>
      <c r="T746" s="12">
        <v>0</v>
      </c>
      <c r="U746" s="12">
        <v>0</v>
      </c>
      <c r="V746" s="12">
        <v>78</v>
      </c>
      <c r="W746" s="12">
        <v>125</v>
      </c>
      <c r="X746" s="12">
        <v>200</v>
      </c>
      <c r="Y746" s="12">
        <v>0</v>
      </c>
      <c r="Z746" s="12">
        <v>0</v>
      </c>
      <c r="AA746" s="11" t="s">
        <v>27</v>
      </c>
      <c r="AB746" s="10">
        <v>44532.531701388885</v>
      </c>
      <c r="AC746" s="10">
        <v>44537.635324074072</v>
      </c>
      <c r="AD746" s="10">
        <v>44537.635694444441</v>
      </c>
      <c r="AE746" s="12">
        <v>0</v>
      </c>
      <c r="AF746" s="12">
        <v>4</v>
      </c>
      <c r="AG746" s="12">
        <v>0</v>
      </c>
      <c r="AH746" s="12">
        <v>0</v>
      </c>
      <c r="AI746" s="12">
        <v>0</v>
      </c>
      <c r="AJ746" s="12">
        <v>0</v>
      </c>
      <c r="AK746" s="12">
        <v>300</v>
      </c>
      <c r="AL746" s="12">
        <v>0</v>
      </c>
      <c r="AM746" s="12">
        <v>0</v>
      </c>
      <c r="AN746" s="12">
        <v>0</v>
      </c>
      <c r="AO746" s="12">
        <v>0</v>
      </c>
      <c r="AP746" s="12">
        <v>0</v>
      </c>
      <c r="AQ746" s="12">
        <v>0</v>
      </c>
      <c r="AR746" s="12">
        <v>0</v>
      </c>
      <c r="AS746" s="12">
        <v>10</v>
      </c>
      <c r="AT746" s="12">
        <v>0</v>
      </c>
      <c r="AU746" s="12">
        <v>0</v>
      </c>
      <c r="AV746" s="12">
        <v>0</v>
      </c>
      <c r="AW746" s="12">
        <v>0</v>
      </c>
      <c r="AX746" s="12">
        <v>0</v>
      </c>
      <c r="AY746" s="12">
        <v>0</v>
      </c>
      <c r="AZ746" s="12">
        <v>0</v>
      </c>
      <c r="BA746" s="12">
        <v>3</v>
      </c>
      <c r="BB746" s="12">
        <v>0</v>
      </c>
      <c r="BC746" s="12">
        <v>0</v>
      </c>
      <c r="BD746" s="12">
        <v>0</v>
      </c>
      <c r="BE746" s="12">
        <v>0</v>
      </c>
      <c r="BF746" s="12">
        <v>0</v>
      </c>
      <c r="BG746" s="12">
        <v>300</v>
      </c>
      <c r="BH746" s="12">
        <v>10</v>
      </c>
      <c r="BI746" s="13">
        <v>3</v>
      </c>
    </row>
    <row r="747" spans="1:61" x14ac:dyDescent="0.25">
      <c r="A747" s="14" t="s">
        <v>27163</v>
      </c>
      <c r="B747" s="15">
        <v>44532.541851851849</v>
      </c>
      <c r="C747" s="15">
        <v>44537.886562500003</v>
      </c>
      <c r="D747" s="16" t="s">
        <v>34</v>
      </c>
      <c r="E747" s="17">
        <v>23</v>
      </c>
      <c r="F747" s="16" t="s">
        <v>45</v>
      </c>
      <c r="G747" s="16" t="s">
        <v>29</v>
      </c>
      <c r="H747" s="16" t="s">
        <v>29</v>
      </c>
      <c r="I747" s="16" t="s">
        <v>46</v>
      </c>
      <c r="J747" s="16" t="s">
        <v>28</v>
      </c>
      <c r="K747" s="17">
        <v>25</v>
      </c>
      <c r="L747" s="16" t="s">
        <v>48</v>
      </c>
      <c r="M747" s="16" t="s">
        <v>34</v>
      </c>
      <c r="N747" s="16" t="s">
        <v>33</v>
      </c>
      <c r="O747" s="16" t="s">
        <v>28</v>
      </c>
      <c r="P747" s="16" t="s">
        <v>39</v>
      </c>
      <c r="Q747" s="16" t="s">
        <v>44</v>
      </c>
      <c r="R747" s="17">
        <v>75</v>
      </c>
      <c r="S747" s="17">
        <v>1099.45</v>
      </c>
      <c r="T747" s="17">
        <v>988.94</v>
      </c>
      <c r="U747" s="17">
        <v>0</v>
      </c>
      <c r="V747" s="17">
        <v>79.95</v>
      </c>
      <c r="W747" s="17">
        <v>75</v>
      </c>
      <c r="X747" s="17">
        <v>1089.45</v>
      </c>
      <c r="Y747" s="17">
        <v>988.9425</v>
      </c>
      <c r="Z747" s="17">
        <v>0</v>
      </c>
      <c r="AA747" s="16" t="s">
        <v>27</v>
      </c>
      <c r="AB747" s="15">
        <v>44589.534629629627</v>
      </c>
      <c r="AC747" s="15">
        <v>44589.536597222221</v>
      </c>
      <c r="AD747" s="15">
        <v>44589.596134259256</v>
      </c>
      <c r="AE747" s="17">
        <v>6</v>
      </c>
      <c r="AF747" s="17">
        <v>3</v>
      </c>
      <c r="AG747" s="17">
        <v>0</v>
      </c>
      <c r="AH747" s="17">
        <v>0</v>
      </c>
      <c r="AI747" s="17">
        <v>805</v>
      </c>
      <c r="AJ747" s="17">
        <v>50</v>
      </c>
      <c r="AK747" s="17">
        <v>120</v>
      </c>
      <c r="AL747" s="17">
        <v>415</v>
      </c>
      <c r="AM747" s="17">
        <v>10</v>
      </c>
      <c r="AN747" s="17">
        <v>242.45</v>
      </c>
      <c r="AO747" s="17">
        <v>0</v>
      </c>
      <c r="AP747" s="17">
        <v>12</v>
      </c>
      <c r="AQ747" s="17">
        <v>75</v>
      </c>
      <c r="AR747" s="17">
        <v>2</v>
      </c>
      <c r="AS747" s="17">
        <v>10</v>
      </c>
      <c r="AT747" s="17">
        <v>26</v>
      </c>
      <c r="AU747" s="17">
        <v>1</v>
      </c>
      <c r="AV747" s="17">
        <v>14</v>
      </c>
      <c r="AW747" s="17">
        <v>0</v>
      </c>
      <c r="AX747" s="17">
        <v>3</v>
      </c>
      <c r="AY747" s="17">
        <v>16</v>
      </c>
      <c r="AZ747" s="17">
        <v>1</v>
      </c>
      <c r="BA747" s="17">
        <v>6</v>
      </c>
      <c r="BB747" s="17">
        <v>10</v>
      </c>
      <c r="BC747" s="17">
        <v>1</v>
      </c>
      <c r="BD747" s="17">
        <v>2</v>
      </c>
      <c r="BE747" s="17">
        <v>0</v>
      </c>
      <c r="BF747" s="17">
        <v>3</v>
      </c>
      <c r="BG747" s="17">
        <v>1654.45</v>
      </c>
      <c r="BH747" s="17">
        <v>131</v>
      </c>
      <c r="BI747" s="18">
        <v>39</v>
      </c>
    </row>
    <row r="748" spans="1:61" x14ac:dyDescent="0.25">
      <c r="A748" s="9" t="s">
        <v>27232</v>
      </c>
      <c r="B748" s="10">
        <v>44532.584699074076</v>
      </c>
      <c r="C748" s="10">
        <v>44533.66207175926</v>
      </c>
      <c r="D748" s="11" t="s">
        <v>28</v>
      </c>
      <c r="E748" s="12">
        <v>35</v>
      </c>
      <c r="F748" s="11" t="s">
        <v>45</v>
      </c>
      <c r="G748" s="11" t="s">
        <v>29</v>
      </c>
      <c r="H748" s="11" t="s">
        <v>29</v>
      </c>
      <c r="I748" s="11" t="s">
        <v>31</v>
      </c>
      <c r="J748" s="11" t="s">
        <v>28</v>
      </c>
      <c r="K748" s="12">
        <v>50</v>
      </c>
      <c r="L748" s="11" t="s">
        <v>32</v>
      </c>
      <c r="M748" s="11" t="s">
        <v>28</v>
      </c>
      <c r="N748" s="11" t="s">
        <v>33</v>
      </c>
      <c r="O748" s="11" t="s">
        <v>28</v>
      </c>
      <c r="P748" s="11" t="s">
        <v>39</v>
      </c>
      <c r="Q748" s="11" t="s">
        <v>44</v>
      </c>
      <c r="R748" s="12">
        <v>100</v>
      </c>
      <c r="S748" s="12">
        <v>653</v>
      </c>
      <c r="T748" s="12">
        <v>470.25</v>
      </c>
      <c r="U748" s="12">
        <v>0</v>
      </c>
      <c r="V748" s="12">
        <v>84.75</v>
      </c>
      <c r="W748" s="12">
        <v>100</v>
      </c>
      <c r="X748" s="12">
        <v>653</v>
      </c>
      <c r="Y748" s="12">
        <v>470.25</v>
      </c>
      <c r="Z748" s="12">
        <v>0</v>
      </c>
      <c r="AA748" s="11" t="s">
        <v>27</v>
      </c>
      <c r="AB748" s="10">
        <v>44554.823888888888</v>
      </c>
      <c r="AC748" s="10">
        <v>44540.567986111113</v>
      </c>
      <c r="AD748" s="10">
        <v>44550.912129629629</v>
      </c>
      <c r="AE748" s="12">
        <v>32</v>
      </c>
      <c r="AF748" s="12">
        <v>2</v>
      </c>
      <c r="AG748" s="12">
        <v>3</v>
      </c>
      <c r="AH748" s="12">
        <v>0</v>
      </c>
      <c r="AI748" s="12">
        <v>0</v>
      </c>
      <c r="AJ748" s="12">
        <v>0</v>
      </c>
      <c r="AK748" s="12">
        <v>40</v>
      </c>
      <c r="AL748" s="12">
        <v>10</v>
      </c>
      <c r="AM748" s="12">
        <v>750</v>
      </c>
      <c r="AN748" s="12">
        <v>0</v>
      </c>
      <c r="AO748" s="12">
        <v>0</v>
      </c>
      <c r="AP748" s="12">
        <v>3</v>
      </c>
      <c r="AQ748" s="12">
        <v>0</v>
      </c>
      <c r="AR748" s="12">
        <v>0</v>
      </c>
      <c r="AS748" s="12">
        <v>4</v>
      </c>
      <c r="AT748" s="12">
        <v>2</v>
      </c>
      <c r="AU748" s="12">
        <v>48</v>
      </c>
      <c r="AV748" s="12">
        <v>0</v>
      </c>
      <c r="AW748" s="12">
        <v>0</v>
      </c>
      <c r="AX748" s="12">
        <v>3</v>
      </c>
      <c r="AY748" s="12">
        <v>0</v>
      </c>
      <c r="AZ748" s="12">
        <v>0</v>
      </c>
      <c r="BA748" s="12">
        <v>1</v>
      </c>
      <c r="BB748" s="12">
        <v>1</v>
      </c>
      <c r="BC748" s="12">
        <v>8</v>
      </c>
      <c r="BD748" s="12">
        <v>0</v>
      </c>
      <c r="BE748" s="12">
        <v>0</v>
      </c>
      <c r="BF748" s="12">
        <v>3</v>
      </c>
      <c r="BG748" s="12">
        <v>803</v>
      </c>
      <c r="BH748" s="12">
        <v>57</v>
      </c>
      <c r="BI748" s="13">
        <v>13</v>
      </c>
    </row>
    <row r="749" spans="1:61" x14ac:dyDescent="0.25">
      <c r="A749" s="14" t="s">
        <v>27264</v>
      </c>
      <c r="B749" s="15">
        <v>44532.605347222219</v>
      </c>
      <c r="C749" s="15">
        <v>44532.613032407404</v>
      </c>
      <c r="D749" s="16" t="s">
        <v>28</v>
      </c>
      <c r="E749" s="17">
        <v>31</v>
      </c>
      <c r="F749" s="16" t="s">
        <v>45</v>
      </c>
      <c r="G749" s="16" t="s">
        <v>29</v>
      </c>
      <c r="H749" s="16" t="s">
        <v>29</v>
      </c>
      <c r="I749" s="16" t="s">
        <v>46</v>
      </c>
      <c r="J749" s="16" t="s">
        <v>28</v>
      </c>
      <c r="K749" s="17">
        <v>3400</v>
      </c>
      <c r="L749" s="16" t="s">
        <v>32</v>
      </c>
      <c r="M749" s="16" t="s">
        <v>28</v>
      </c>
      <c r="N749" s="16" t="s">
        <v>33</v>
      </c>
      <c r="O749" s="16" t="s">
        <v>28</v>
      </c>
      <c r="P749" s="16" t="s">
        <v>39</v>
      </c>
      <c r="Q749" s="16" t="s">
        <v>58</v>
      </c>
      <c r="R749" s="17">
        <v>3500</v>
      </c>
      <c r="S749" s="17">
        <v>4805</v>
      </c>
      <c r="T749" s="17">
        <v>5189</v>
      </c>
      <c r="U749" s="17">
        <v>5189</v>
      </c>
      <c r="V749" s="17">
        <v>1317.97</v>
      </c>
      <c r="W749" s="17">
        <v>3500</v>
      </c>
      <c r="X749" s="17">
        <v>4805</v>
      </c>
      <c r="Y749" s="17">
        <v>5189</v>
      </c>
      <c r="Z749" s="17">
        <v>4752</v>
      </c>
      <c r="AA749" s="16" t="s">
        <v>27</v>
      </c>
      <c r="AB749" s="15">
        <v>44540.32508101852</v>
      </c>
      <c r="AC749" s="15">
        <v>44534.693101851852</v>
      </c>
      <c r="AD749" s="15">
        <v>44534.821585648147</v>
      </c>
      <c r="AE749" s="17">
        <v>0</v>
      </c>
      <c r="AF749" s="17">
        <v>5</v>
      </c>
      <c r="AG749" s="17">
        <v>0</v>
      </c>
      <c r="AH749" s="17">
        <v>0</v>
      </c>
      <c r="AI749" s="17">
        <v>0</v>
      </c>
      <c r="AJ749" s="17">
        <v>0</v>
      </c>
      <c r="AK749" s="17">
        <v>5605</v>
      </c>
      <c r="AL749" s="17">
        <v>0</v>
      </c>
      <c r="AM749" s="17">
        <v>0</v>
      </c>
      <c r="AN749" s="17">
        <v>0</v>
      </c>
      <c r="AO749" s="17">
        <v>0</v>
      </c>
      <c r="AP749" s="17">
        <v>0</v>
      </c>
      <c r="AQ749" s="17">
        <v>0</v>
      </c>
      <c r="AR749" s="17">
        <v>0</v>
      </c>
      <c r="AS749" s="17">
        <v>56</v>
      </c>
      <c r="AT749" s="17">
        <v>0</v>
      </c>
      <c r="AU749" s="17">
        <v>0</v>
      </c>
      <c r="AV749" s="17">
        <v>0</v>
      </c>
      <c r="AW749" s="17">
        <v>0</v>
      </c>
      <c r="AX749" s="17">
        <v>0</v>
      </c>
      <c r="AY749" s="17">
        <v>0</v>
      </c>
      <c r="AZ749" s="17">
        <v>0</v>
      </c>
      <c r="BA749" s="17">
        <v>2</v>
      </c>
      <c r="BB749" s="17">
        <v>0</v>
      </c>
      <c r="BC749" s="17">
        <v>0</v>
      </c>
      <c r="BD749" s="17">
        <v>0</v>
      </c>
      <c r="BE749" s="17">
        <v>0</v>
      </c>
      <c r="BF749" s="17">
        <v>0</v>
      </c>
      <c r="BG749" s="17">
        <v>5605</v>
      </c>
      <c r="BH749" s="17">
        <v>56</v>
      </c>
      <c r="BI749" s="18">
        <v>2</v>
      </c>
    </row>
    <row r="750" spans="1:61" x14ac:dyDescent="0.25">
      <c r="A750" s="9" t="s">
        <v>27286</v>
      </c>
      <c r="B750" s="10">
        <v>44532.615601851852</v>
      </c>
      <c r="C750" s="10">
        <v>44537.604155092595</v>
      </c>
      <c r="D750" s="11" t="s">
        <v>28</v>
      </c>
      <c r="E750" s="12">
        <v>32</v>
      </c>
      <c r="F750" s="11" t="s">
        <v>45</v>
      </c>
      <c r="G750" s="11" t="s">
        <v>29</v>
      </c>
      <c r="H750" s="11" t="s">
        <v>29</v>
      </c>
      <c r="I750" s="11" t="s">
        <v>46</v>
      </c>
      <c r="J750" s="11" t="s">
        <v>28</v>
      </c>
      <c r="K750" s="12">
        <v>500</v>
      </c>
      <c r="L750" s="11" t="s">
        <v>32</v>
      </c>
      <c r="M750" s="11" t="s">
        <v>28</v>
      </c>
      <c r="N750" s="11" t="s">
        <v>33</v>
      </c>
      <c r="O750" s="11" t="s">
        <v>28</v>
      </c>
      <c r="P750" s="11" t="s">
        <v>39</v>
      </c>
      <c r="Q750" s="11" t="s">
        <v>44</v>
      </c>
      <c r="R750" s="12">
        <v>1200</v>
      </c>
      <c r="S750" s="12">
        <v>12980</v>
      </c>
      <c r="T750" s="12">
        <v>11562.37</v>
      </c>
      <c r="U750" s="12">
        <v>0</v>
      </c>
      <c r="V750" s="12">
        <v>240.4</v>
      </c>
      <c r="W750" s="12">
        <v>1200</v>
      </c>
      <c r="X750" s="12">
        <v>12980</v>
      </c>
      <c r="Y750" s="12">
        <v>11562.375</v>
      </c>
      <c r="Z750" s="12">
        <v>0</v>
      </c>
      <c r="AA750" s="11" t="s">
        <v>27</v>
      </c>
      <c r="AB750" s="10">
        <v>44532.615601851852</v>
      </c>
      <c r="AC750" s="10">
        <v>44544.806354166663</v>
      </c>
      <c r="AD750" s="10">
        <v>44549.615868055553</v>
      </c>
      <c r="AE750" s="12">
        <v>0</v>
      </c>
      <c r="AF750" s="12">
        <v>3</v>
      </c>
      <c r="AG750" s="12">
        <v>0</v>
      </c>
      <c r="AH750" s="12">
        <v>0</v>
      </c>
      <c r="AI750" s="12">
        <v>1100</v>
      </c>
      <c r="AJ750" s="12">
        <v>250</v>
      </c>
      <c r="AK750" s="12">
        <v>7380</v>
      </c>
      <c r="AL750" s="12">
        <v>5850</v>
      </c>
      <c r="AM750" s="12">
        <v>410</v>
      </c>
      <c r="AN750" s="12">
        <v>0</v>
      </c>
      <c r="AO750" s="12">
        <v>0</v>
      </c>
      <c r="AP750" s="12">
        <v>0</v>
      </c>
      <c r="AQ750" s="12">
        <v>18</v>
      </c>
      <c r="AR750" s="12">
        <v>1</v>
      </c>
      <c r="AS750" s="12">
        <v>95</v>
      </c>
      <c r="AT750" s="12">
        <v>55</v>
      </c>
      <c r="AU750" s="12">
        <v>4</v>
      </c>
      <c r="AV750" s="12">
        <v>0</v>
      </c>
      <c r="AW750" s="12">
        <v>0</v>
      </c>
      <c r="AX750" s="12">
        <v>0</v>
      </c>
      <c r="AY750" s="12">
        <v>6</v>
      </c>
      <c r="AZ750" s="12">
        <v>1</v>
      </c>
      <c r="BA750" s="12">
        <v>12</v>
      </c>
      <c r="BB750" s="12">
        <v>10</v>
      </c>
      <c r="BC750" s="12">
        <v>4</v>
      </c>
      <c r="BD750" s="12">
        <v>0</v>
      </c>
      <c r="BE750" s="12">
        <v>0</v>
      </c>
      <c r="BF750" s="12">
        <v>0</v>
      </c>
      <c r="BG750" s="12">
        <v>14990</v>
      </c>
      <c r="BH750" s="12">
        <v>173</v>
      </c>
      <c r="BI750" s="13">
        <v>33</v>
      </c>
    </row>
    <row r="751" spans="1:61" x14ac:dyDescent="0.25">
      <c r="A751" s="14" t="s">
        <v>27306</v>
      </c>
      <c r="B751" s="15">
        <v>44532.630879629629</v>
      </c>
      <c r="C751" s="15">
        <v>44544.583645833336</v>
      </c>
      <c r="D751" s="16" t="s">
        <v>34</v>
      </c>
      <c r="E751" s="17">
        <v>37</v>
      </c>
      <c r="F751" s="16" t="s">
        <v>45</v>
      </c>
      <c r="G751" s="16" t="s">
        <v>29</v>
      </c>
      <c r="H751" s="16" t="s">
        <v>29</v>
      </c>
      <c r="I751" s="16" t="s">
        <v>46</v>
      </c>
      <c r="J751" s="16" t="s">
        <v>28</v>
      </c>
      <c r="K751" s="17">
        <v>100</v>
      </c>
      <c r="L751" s="16" t="s">
        <v>36</v>
      </c>
      <c r="M751" s="16" t="s">
        <v>34</v>
      </c>
      <c r="N751" s="16" t="s">
        <v>33</v>
      </c>
      <c r="O751" s="16" t="s">
        <v>28</v>
      </c>
      <c r="P751" s="16" t="s">
        <v>39</v>
      </c>
      <c r="Q751" s="16" t="s">
        <v>44</v>
      </c>
      <c r="R751" s="17">
        <v>200</v>
      </c>
      <c r="S751" s="17">
        <v>2312.4</v>
      </c>
      <c r="T751" s="17">
        <v>2285.1999999999998</v>
      </c>
      <c r="U751" s="17">
        <v>200</v>
      </c>
      <c r="V751" s="17">
        <v>54.41</v>
      </c>
      <c r="W751" s="17">
        <v>200</v>
      </c>
      <c r="X751" s="17">
        <v>2312.4</v>
      </c>
      <c r="Y751" s="17">
        <v>2285.2075</v>
      </c>
      <c r="Z751" s="17">
        <v>200</v>
      </c>
      <c r="AA751" s="16" t="s">
        <v>27</v>
      </c>
      <c r="AB751" s="15">
        <v>44533.604710648149</v>
      </c>
      <c r="AC751" s="15">
        <v>44576.3358912037</v>
      </c>
      <c r="AD751" s="15">
        <v>44578.657453703701</v>
      </c>
      <c r="AE751" s="17">
        <v>0</v>
      </c>
      <c r="AF751" s="17">
        <v>3</v>
      </c>
      <c r="AG751" s="17">
        <v>3</v>
      </c>
      <c r="AH751" s="17">
        <v>1</v>
      </c>
      <c r="AI751" s="17">
        <v>400</v>
      </c>
      <c r="AJ751" s="17">
        <v>0</v>
      </c>
      <c r="AK751" s="17">
        <v>160</v>
      </c>
      <c r="AL751" s="17">
        <v>410</v>
      </c>
      <c r="AM751" s="17">
        <v>0</v>
      </c>
      <c r="AN751" s="17">
        <v>1787.4</v>
      </c>
      <c r="AO751" s="17">
        <v>0</v>
      </c>
      <c r="AP751" s="17">
        <v>10</v>
      </c>
      <c r="AQ751" s="17">
        <v>10</v>
      </c>
      <c r="AR751" s="17">
        <v>0</v>
      </c>
      <c r="AS751" s="17">
        <v>11</v>
      </c>
      <c r="AT751" s="17">
        <v>14</v>
      </c>
      <c r="AU751" s="17">
        <v>0</v>
      </c>
      <c r="AV751" s="17">
        <v>289</v>
      </c>
      <c r="AW751" s="17">
        <v>0</v>
      </c>
      <c r="AX751" s="17">
        <v>1</v>
      </c>
      <c r="AY751" s="17">
        <v>5</v>
      </c>
      <c r="AZ751" s="17">
        <v>0</v>
      </c>
      <c r="BA751" s="17">
        <v>5</v>
      </c>
      <c r="BB751" s="17">
        <v>7</v>
      </c>
      <c r="BC751" s="17">
        <v>0</v>
      </c>
      <c r="BD751" s="17">
        <v>18</v>
      </c>
      <c r="BE751" s="17">
        <v>0</v>
      </c>
      <c r="BF751" s="17">
        <v>1</v>
      </c>
      <c r="BG751" s="17">
        <v>2767.4</v>
      </c>
      <c r="BH751" s="17">
        <v>325</v>
      </c>
      <c r="BI751" s="18">
        <v>36</v>
      </c>
    </row>
    <row r="752" spans="1:61" x14ac:dyDescent="0.25">
      <c r="A752" s="9" t="s">
        <v>27358</v>
      </c>
      <c r="B752" s="10">
        <v>44532.688020833331</v>
      </c>
      <c r="C752" s="10">
        <v>44533.928043981483</v>
      </c>
      <c r="D752" s="11" t="s">
        <v>28</v>
      </c>
      <c r="E752" s="12">
        <v>35</v>
      </c>
      <c r="F752" s="11" t="s">
        <v>45</v>
      </c>
      <c r="G752" s="11" t="s">
        <v>29</v>
      </c>
      <c r="H752" s="11" t="s">
        <v>29</v>
      </c>
      <c r="I752" s="11" t="s">
        <v>31</v>
      </c>
      <c r="J752" s="11" t="s">
        <v>28</v>
      </c>
      <c r="K752" s="12">
        <v>200</v>
      </c>
      <c r="L752" s="11" t="s">
        <v>32</v>
      </c>
      <c r="M752" s="11" t="s">
        <v>28</v>
      </c>
      <c r="N752" s="11" t="s">
        <v>33</v>
      </c>
      <c r="O752" s="11" t="s">
        <v>28</v>
      </c>
      <c r="P752" s="11" t="s">
        <v>39</v>
      </c>
      <c r="Q752" s="11" t="s">
        <v>44</v>
      </c>
      <c r="R752" s="12">
        <v>200</v>
      </c>
      <c r="S752" s="12">
        <v>4293</v>
      </c>
      <c r="T752" s="12">
        <v>3635.24</v>
      </c>
      <c r="U752" s="12">
        <v>0</v>
      </c>
      <c r="V752" s="12">
        <v>464.39</v>
      </c>
      <c r="W752" s="12">
        <v>200</v>
      </c>
      <c r="X752" s="12">
        <v>4293</v>
      </c>
      <c r="Y752" s="12">
        <v>3635.2449999999999</v>
      </c>
      <c r="Z752" s="12">
        <v>0</v>
      </c>
      <c r="AA752" s="11" t="s">
        <v>27</v>
      </c>
      <c r="AB752" s="10">
        <v>44532.688020833331</v>
      </c>
      <c r="AC752" s="10">
        <v>44533.928043981483</v>
      </c>
      <c r="AD752" s="10">
        <v>44539.862627314818</v>
      </c>
      <c r="AE752" s="12">
        <v>0</v>
      </c>
      <c r="AF752" s="12">
        <v>1</v>
      </c>
      <c r="AG752" s="12">
        <v>3</v>
      </c>
      <c r="AH752" s="12">
        <v>3</v>
      </c>
      <c r="AI752" s="12">
        <v>3375</v>
      </c>
      <c r="AJ752" s="12">
        <v>50</v>
      </c>
      <c r="AK752" s="12">
        <v>0</v>
      </c>
      <c r="AL752" s="12">
        <v>0</v>
      </c>
      <c r="AM752" s="12">
        <v>0</v>
      </c>
      <c r="AN752" s="12">
        <v>2693</v>
      </c>
      <c r="AO752" s="12">
        <v>0</v>
      </c>
      <c r="AP752" s="12">
        <v>0</v>
      </c>
      <c r="AQ752" s="12">
        <v>38</v>
      </c>
      <c r="AR752" s="12">
        <v>1</v>
      </c>
      <c r="AS752" s="12">
        <v>0</v>
      </c>
      <c r="AT752" s="12">
        <v>0</v>
      </c>
      <c r="AU752" s="12">
        <v>0</v>
      </c>
      <c r="AV752" s="12">
        <v>57</v>
      </c>
      <c r="AW752" s="12">
        <v>0</v>
      </c>
      <c r="AX752" s="12">
        <v>0</v>
      </c>
      <c r="AY752" s="12">
        <v>7</v>
      </c>
      <c r="AZ752" s="12">
        <v>1</v>
      </c>
      <c r="BA752" s="12">
        <v>0</v>
      </c>
      <c r="BB752" s="12">
        <v>0</v>
      </c>
      <c r="BC752" s="12">
        <v>0</v>
      </c>
      <c r="BD752" s="12">
        <v>5</v>
      </c>
      <c r="BE752" s="12">
        <v>0</v>
      </c>
      <c r="BF752" s="12">
        <v>0</v>
      </c>
      <c r="BG752" s="12">
        <v>6118</v>
      </c>
      <c r="BH752" s="12">
        <v>96</v>
      </c>
      <c r="BI752" s="13">
        <v>13</v>
      </c>
    </row>
    <row r="753" spans="1:61" x14ac:dyDescent="0.25">
      <c r="A753" s="14" t="s">
        <v>27433</v>
      </c>
      <c r="B753" s="15">
        <v>44532.737500000003</v>
      </c>
      <c r="C753" s="15">
        <v>44537.286030092589</v>
      </c>
      <c r="D753" s="16" t="s">
        <v>28</v>
      </c>
      <c r="E753" s="17">
        <v>34</v>
      </c>
      <c r="F753" s="16" t="s">
        <v>45</v>
      </c>
      <c r="G753" s="16" t="s">
        <v>29</v>
      </c>
      <c r="H753" s="16" t="s">
        <v>29</v>
      </c>
      <c r="I753" s="16" t="s">
        <v>46</v>
      </c>
      <c r="J753" s="16" t="s">
        <v>28</v>
      </c>
      <c r="K753" s="17">
        <v>25</v>
      </c>
      <c r="L753" s="16" t="s">
        <v>32</v>
      </c>
      <c r="M753" s="16" t="s">
        <v>28</v>
      </c>
      <c r="N753" s="16" t="s">
        <v>33</v>
      </c>
      <c r="O753" s="16" t="s">
        <v>28</v>
      </c>
      <c r="P753" s="16" t="s">
        <v>39</v>
      </c>
      <c r="Q753" s="16" t="s">
        <v>44</v>
      </c>
      <c r="R753" s="17">
        <v>25</v>
      </c>
      <c r="S753" s="17">
        <v>468.95</v>
      </c>
      <c r="T753" s="17">
        <v>770.22</v>
      </c>
      <c r="U753" s="17">
        <v>237</v>
      </c>
      <c r="V753" s="17">
        <v>56.19</v>
      </c>
      <c r="W753" s="17">
        <v>25</v>
      </c>
      <c r="X753" s="17">
        <v>467.7</v>
      </c>
      <c r="Y753" s="17">
        <v>741.72</v>
      </c>
      <c r="Z753" s="17">
        <v>119</v>
      </c>
      <c r="AA753" s="16" t="s">
        <v>27</v>
      </c>
      <c r="AB753" s="15">
        <v>44532.737500000003</v>
      </c>
      <c r="AC753" s="15">
        <v>44537.286030092589</v>
      </c>
      <c r="AD753" s="15">
        <v>44591.802488425928</v>
      </c>
      <c r="AE753" s="17">
        <v>10</v>
      </c>
      <c r="AF753" s="17">
        <v>1</v>
      </c>
      <c r="AG753" s="17">
        <v>0</v>
      </c>
      <c r="AH753" s="17">
        <v>0</v>
      </c>
      <c r="AI753" s="17">
        <v>0</v>
      </c>
      <c r="AJ753" s="17">
        <v>0</v>
      </c>
      <c r="AK753" s="17">
        <v>0</v>
      </c>
      <c r="AL753" s="17">
        <v>0</v>
      </c>
      <c r="AM753" s="17">
        <v>0</v>
      </c>
      <c r="AN753" s="17">
        <v>467.7</v>
      </c>
      <c r="AO753" s="17">
        <v>0</v>
      </c>
      <c r="AP753" s="17">
        <v>0</v>
      </c>
      <c r="AQ753" s="17">
        <v>0</v>
      </c>
      <c r="AR753" s="17">
        <v>0</v>
      </c>
      <c r="AS753" s="17">
        <v>0</v>
      </c>
      <c r="AT753" s="17">
        <v>0</v>
      </c>
      <c r="AU753" s="17">
        <v>0</v>
      </c>
      <c r="AV753" s="17">
        <v>108</v>
      </c>
      <c r="AW753" s="17">
        <v>0</v>
      </c>
      <c r="AX753" s="17">
        <v>0</v>
      </c>
      <c r="AY753" s="17">
        <v>0</v>
      </c>
      <c r="AZ753" s="17">
        <v>0</v>
      </c>
      <c r="BA753" s="17">
        <v>0</v>
      </c>
      <c r="BB753" s="17">
        <v>0</v>
      </c>
      <c r="BC753" s="17">
        <v>0</v>
      </c>
      <c r="BD753" s="17">
        <v>31</v>
      </c>
      <c r="BE753" s="17">
        <v>0</v>
      </c>
      <c r="BF753" s="17">
        <v>0</v>
      </c>
      <c r="BG753" s="17">
        <v>467.7</v>
      </c>
      <c r="BH753" s="17">
        <v>108</v>
      </c>
      <c r="BI753" s="18">
        <v>31</v>
      </c>
    </row>
    <row r="754" spans="1:61" x14ac:dyDescent="0.25">
      <c r="A754" s="9" t="s">
        <v>27484</v>
      </c>
      <c r="B754" s="10">
        <v>44532.762002314812</v>
      </c>
      <c r="C754" s="10">
        <v>44533.526770833334</v>
      </c>
      <c r="D754" s="11" t="s">
        <v>34</v>
      </c>
      <c r="E754" s="12">
        <v>37</v>
      </c>
      <c r="F754" s="11" t="s">
        <v>45</v>
      </c>
      <c r="G754" s="11" t="s">
        <v>30</v>
      </c>
      <c r="H754" s="11" t="s">
        <v>30</v>
      </c>
      <c r="I754" s="11" t="s">
        <v>31</v>
      </c>
      <c r="J754" s="11" t="s">
        <v>28</v>
      </c>
      <c r="K754" s="12">
        <v>30</v>
      </c>
      <c r="L754" s="11" t="s">
        <v>36</v>
      </c>
      <c r="M754" s="11" t="s">
        <v>34</v>
      </c>
      <c r="N754" s="11" t="s">
        <v>33</v>
      </c>
      <c r="O754" s="11" t="s">
        <v>28</v>
      </c>
      <c r="P754" s="11" t="s">
        <v>39</v>
      </c>
      <c r="Q754" s="11" t="s">
        <v>44</v>
      </c>
      <c r="R754" s="12">
        <v>30</v>
      </c>
      <c r="S754" s="12">
        <v>474.85</v>
      </c>
      <c r="T754" s="12">
        <v>392.02</v>
      </c>
      <c r="U754" s="12">
        <v>0</v>
      </c>
      <c r="V754" s="12">
        <v>67.11</v>
      </c>
      <c r="W754" s="12">
        <v>30</v>
      </c>
      <c r="X754" s="12">
        <v>474.85</v>
      </c>
      <c r="Y754" s="12">
        <v>392.02</v>
      </c>
      <c r="Z754" s="12">
        <v>0</v>
      </c>
      <c r="AA754" s="11" t="s">
        <v>27</v>
      </c>
      <c r="AB754" s="10">
        <v>44532.765567129631</v>
      </c>
      <c r="AC754" s="10">
        <v>44533.526770833334</v>
      </c>
      <c r="AD754" s="10">
        <v>44549.534513888888</v>
      </c>
      <c r="AE754" s="12">
        <v>2</v>
      </c>
      <c r="AF754" s="12">
        <v>1</v>
      </c>
      <c r="AG754" s="12">
        <v>2</v>
      </c>
      <c r="AH754" s="12">
        <v>5</v>
      </c>
      <c r="AI754" s="12">
        <v>0</v>
      </c>
      <c r="AJ754" s="12">
        <v>0</v>
      </c>
      <c r="AK754" s="12">
        <v>465</v>
      </c>
      <c r="AL754" s="12">
        <v>0</v>
      </c>
      <c r="AM754" s="12">
        <v>0</v>
      </c>
      <c r="AN754" s="12">
        <v>19.850000000000001</v>
      </c>
      <c r="AO754" s="12">
        <v>0</v>
      </c>
      <c r="AP754" s="12">
        <v>0</v>
      </c>
      <c r="AQ754" s="12">
        <v>0</v>
      </c>
      <c r="AR754" s="12">
        <v>0</v>
      </c>
      <c r="AS754" s="12">
        <v>92</v>
      </c>
      <c r="AT754" s="12">
        <v>0</v>
      </c>
      <c r="AU754" s="12">
        <v>0</v>
      </c>
      <c r="AV754" s="12">
        <v>8</v>
      </c>
      <c r="AW754" s="12">
        <v>0</v>
      </c>
      <c r="AX754" s="12">
        <v>0</v>
      </c>
      <c r="AY754" s="12">
        <v>0</v>
      </c>
      <c r="AZ754" s="12">
        <v>0</v>
      </c>
      <c r="BA754" s="12">
        <v>13</v>
      </c>
      <c r="BB754" s="12">
        <v>0</v>
      </c>
      <c r="BC754" s="12">
        <v>0</v>
      </c>
      <c r="BD754" s="12">
        <v>3</v>
      </c>
      <c r="BE754" s="12">
        <v>0</v>
      </c>
      <c r="BF754" s="12">
        <v>0</v>
      </c>
      <c r="BG754" s="12">
        <v>484.85</v>
      </c>
      <c r="BH754" s="12">
        <v>100</v>
      </c>
      <c r="BI754" s="13">
        <v>16</v>
      </c>
    </row>
    <row r="755" spans="1:61" x14ac:dyDescent="0.25">
      <c r="A755" s="14" t="s">
        <v>27552</v>
      </c>
      <c r="B755" s="15">
        <v>44532.806631944448</v>
      </c>
      <c r="C755" s="15">
        <v>44532.809560185182</v>
      </c>
      <c r="D755" s="16" t="s">
        <v>28</v>
      </c>
      <c r="E755" s="17">
        <v>24</v>
      </c>
      <c r="F755" s="16" t="s">
        <v>45</v>
      </c>
      <c r="G755" s="16" t="s">
        <v>30</v>
      </c>
      <c r="H755" s="16" t="s">
        <v>30</v>
      </c>
      <c r="I755" s="16" t="s">
        <v>31</v>
      </c>
      <c r="J755" s="16" t="s">
        <v>28</v>
      </c>
      <c r="K755" s="17">
        <v>100</v>
      </c>
      <c r="L755" s="16" t="s">
        <v>32</v>
      </c>
      <c r="M755" s="16" t="s">
        <v>28</v>
      </c>
      <c r="N755" s="16" t="s">
        <v>33</v>
      </c>
      <c r="O755" s="16" t="s">
        <v>28</v>
      </c>
      <c r="P755" s="16" t="s">
        <v>39</v>
      </c>
      <c r="Q755" s="16" t="s">
        <v>43</v>
      </c>
      <c r="R755" s="17">
        <v>100</v>
      </c>
      <c r="S755" s="17">
        <v>236.25</v>
      </c>
      <c r="T755" s="17">
        <v>146.05000000000001</v>
      </c>
      <c r="U755" s="17">
        <v>0</v>
      </c>
      <c r="V755" s="17">
        <v>61.54</v>
      </c>
      <c r="W755" s="17">
        <v>100</v>
      </c>
      <c r="X755" s="17">
        <v>3.75</v>
      </c>
      <c r="Y755" s="17">
        <v>0.85</v>
      </c>
      <c r="Z755" s="17">
        <v>0</v>
      </c>
      <c r="AA755" s="16" t="s">
        <v>106690</v>
      </c>
      <c r="AB755" s="15">
        <v>44533.491331018522</v>
      </c>
      <c r="AC755" s="15">
        <v>44532.808113425926</v>
      </c>
      <c r="AD755" s="15">
        <v>44533.321597222224</v>
      </c>
      <c r="AE755" s="17">
        <v>0</v>
      </c>
      <c r="AF755" s="17">
        <v>1</v>
      </c>
      <c r="AG755" s="17">
        <v>0</v>
      </c>
      <c r="AH755" s="17">
        <v>0</v>
      </c>
      <c r="AI755" s="17">
        <v>300</v>
      </c>
      <c r="AJ755" s="17">
        <v>0</v>
      </c>
      <c r="AK755" s="17">
        <v>25</v>
      </c>
      <c r="AL755" s="17">
        <v>0</v>
      </c>
      <c r="AM755" s="17">
        <v>25</v>
      </c>
      <c r="AN755" s="17">
        <v>11.25</v>
      </c>
      <c r="AO755" s="17">
        <v>0</v>
      </c>
      <c r="AP755" s="17">
        <v>0</v>
      </c>
      <c r="AQ755" s="17">
        <v>10</v>
      </c>
      <c r="AR755" s="17">
        <v>0</v>
      </c>
      <c r="AS755" s="17">
        <v>1</v>
      </c>
      <c r="AT755" s="17">
        <v>0</v>
      </c>
      <c r="AU755" s="17">
        <v>1</v>
      </c>
      <c r="AV755" s="17">
        <v>6</v>
      </c>
      <c r="AW755" s="17">
        <v>0</v>
      </c>
      <c r="AX755" s="17">
        <v>0</v>
      </c>
      <c r="AY755" s="17">
        <v>2</v>
      </c>
      <c r="AZ755" s="17">
        <v>0</v>
      </c>
      <c r="BA755" s="17">
        <v>1</v>
      </c>
      <c r="BB755" s="17">
        <v>0</v>
      </c>
      <c r="BC755" s="17">
        <v>1</v>
      </c>
      <c r="BD755" s="17">
        <v>2</v>
      </c>
      <c r="BE755" s="17">
        <v>0</v>
      </c>
      <c r="BF755" s="17">
        <v>0</v>
      </c>
      <c r="BG755" s="17">
        <v>361.25</v>
      </c>
      <c r="BH755" s="17">
        <v>18</v>
      </c>
      <c r="BI755" s="18">
        <v>6</v>
      </c>
    </row>
    <row r="756" spans="1:61" x14ac:dyDescent="0.25">
      <c r="A756" s="9" t="s">
        <v>27643</v>
      </c>
      <c r="B756" s="10">
        <v>44532.848749999997</v>
      </c>
      <c r="C756" s="10">
        <v>44533.802453703705</v>
      </c>
      <c r="D756" s="11" t="s">
        <v>28</v>
      </c>
      <c r="E756" s="12">
        <v>23</v>
      </c>
      <c r="F756" s="11" t="s">
        <v>45</v>
      </c>
      <c r="G756" s="11" t="s">
        <v>29</v>
      </c>
      <c r="H756" s="11" t="s">
        <v>29</v>
      </c>
      <c r="I756" s="11" t="s">
        <v>46</v>
      </c>
      <c r="J756" s="11" t="s">
        <v>28</v>
      </c>
      <c r="K756" s="12">
        <v>50</v>
      </c>
      <c r="L756" s="11" t="s">
        <v>32</v>
      </c>
      <c r="M756" s="11" t="s">
        <v>28</v>
      </c>
      <c r="N756" s="11" t="s">
        <v>33</v>
      </c>
      <c r="O756" s="11" t="s">
        <v>28</v>
      </c>
      <c r="P756" s="11" t="s">
        <v>39</v>
      </c>
      <c r="Q756" s="11" t="s">
        <v>44</v>
      </c>
      <c r="R756" s="12">
        <v>70050</v>
      </c>
      <c r="S756" s="12">
        <v>50645</v>
      </c>
      <c r="T756" s="12">
        <v>53834</v>
      </c>
      <c r="U756" s="12">
        <v>40933</v>
      </c>
      <c r="V756" s="12">
        <v>1127.49</v>
      </c>
      <c r="W756" s="12">
        <v>40050</v>
      </c>
      <c r="X756" s="12">
        <v>42645</v>
      </c>
      <c r="Y756" s="12">
        <v>43034</v>
      </c>
      <c r="Z756" s="12">
        <v>100</v>
      </c>
      <c r="AA756" s="11" t="s">
        <v>27</v>
      </c>
      <c r="AB756" s="10">
        <v>44595.532384259262</v>
      </c>
      <c r="AC756" s="10">
        <v>44572.608935185184</v>
      </c>
      <c r="AD756" s="10">
        <v>44572.672465277778</v>
      </c>
      <c r="AE756" s="12">
        <v>1</v>
      </c>
      <c r="AF756" s="12">
        <v>3</v>
      </c>
      <c r="AG756" s="12">
        <v>10</v>
      </c>
      <c r="AH756" s="12">
        <v>48</v>
      </c>
      <c r="AI756" s="12">
        <v>0</v>
      </c>
      <c r="AJ756" s="12">
        <v>0</v>
      </c>
      <c r="AK756" s="12">
        <v>64670</v>
      </c>
      <c r="AL756" s="12">
        <v>0</v>
      </c>
      <c r="AM756" s="12">
        <v>0</v>
      </c>
      <c r="AN756" s="12">
        <v>0</v>
      </c>
      <c r="AO756" s="12">
        <v>0</v>
      </c>
      <c r="AP756" s="12">
        <v>0</v>
      </c>
      <c r="AQ756" s="12">
        <v>0</v>
      </c>
      <c r="AR756" s="12">
        <v>0</v>
      </c>
      <c r="AS756" s="12">
        <v>73</v>
      </c>
      <c r="AT756" s="12">
        <v>0</v>
      </c>
      <c r="AU756" s="12">
        <v>0</v>
      </c>
      <c r="AV756" s="12">
        <v>0</v>
      </c>
      <c r="AW756" s="12">
        <v>0</v>
      </c>
      <c r="AX756" s="12">
        <v>0</v>
      </c>
      <c r="AY756" s="12">
        <v>0</v>
      </c>
      <c r="AZ756" s="12">
        <v>0</v>
      </c>
      <c r="BA756" s="12">
        <v>6</v>
      </c>
      <c r="BB756" s="12">
        <v>0</v>
      </c>
      <c r="BC756" s="12">
        <v>0</v>
      </c>
      <c r="BD756" s="12">
        <v>0</v>
      </c>
      <c r="BE756" s="12">
        <v>0</v>
      </c>
      <c r="BF756" s="12">
        <v>0</v>
      </c>
      <c r="BG756" s="12">
        <v>64670</v>
      </c>
      <c r="BH756" s="12">
        <v>73</v>
      </c>
      <c r="BI756" s="13">
        <v>6</v>
      </c>
    </row>
    <row r="757" spans="1:61" x14ac:dyDescent="0.25">
      <c r="A757" s="14" t="s">
        <v>27676</v>
      </c>
      <c r="B757" s="15">
        <v>44532.865034722221</v>
      </c>
      <c r="C757" s="15">
        <v>44536.558819444443</v>
      </c>
      <c r="D757" s="16" t="s">
        <v>34</v>
      </c>
      <c r="E757" s="17">
        <v>30</v>
      </c>
      <c r="F757" s="16" t="s">
        <v>45</v>
      </c>
      <c r="G757" s="16" t="s">
        <v>29</v>
      </c>
      <c r="H757" s="16" t="s">
        <v>29</v>
      </c>
      <c r="I757" s="16" t="s">
        <v>31</v>
      </c>
      <c r="J757" s="16" t="s">
        <v>34</v>
      </c>
      <c r="K757" s="17">
        <v>25</v>
      </c>
      <c r="L757" s="16" t="s">
        <v>36</v>
      </c>
      <c r="M757" s="16" t="s">
        <v>34</v>
      </c>
      <c r="N757" s="16" t="s">
        <v>33</v>
      </c>
      <c r="O757" s="16" t="s">
        <v>28</v>
      </c>
      <c r="P757" s="16" t="s">
        <v>39</v>
      </c>
      <c r="Q757" s="16" t="s">
        <v>44</v>
      </c>
      <c r="R757" s="17">
        <v>25</v>
      </c>
      <c r="S757" s="17">
        <v>30</v>
      </c>
      <c r="T757" s="17">
        <v>10.4</v>
      </c>
      <c r="U757" s="17">
        <v>0</v>
      </c>
      <c r="V757" s="17">
        <v>0.15</v>
      </c>
      <c r="W757" s="17">
        <v>25</v>
      </c>
      <c r="X757" s="17">
        <v>30</v>
      </c>
      <c r="Y757" s="17">
        <v>10.4</v>
      </c>
      <c r="Z757" s="17">
        <v>0</v>
      </c>
      <c r="AA757" s="16" t="s">
        <v>27</v>
      </c>
      <c r="AB757" s="15">
        <v>44556.711956018517</v>
      </c>
      <c r="AC757" s="15">
        <v>44536.558819444443</v>
      </c>
      <c r="AD757" s="15">
        <v>44538.869398148148</v>
      </c>
      <c r="AE757" s="17">
        <v>0</v>
      </c>
      <c r="AF757" s="17">
        <v>1</v>
      </c>
      <c r="AG757" s="17">
        <v>1</v>
      </c>
      <c r="AH757" s="17">
        <v>1</v>
      </c>
      <c r="AI757" s="17">
        <v>0</v>
      </c>
      <c r="AJ757" s="17">
        <v>0</v>
      </c>
      <c r="AK757" s="17">
        <v>15</v>
      </c>
      <c r="AL757" s="17">
        <v>0</v>
      </c>
      <c r="AM757" s="17">
        <v>0</v>
      </c>
      <c r="AN757" s="17">
        <v>0</v>
      </c>
      <c r="AO757" s="17">
        <v>0</v>
      </c>
      <c r="AP757" s="17">
        <v>20</v>
      </c>
      <c r="AQ757" s="17">
        <v>0</v>
      </c>
      <c r="AR757" s="17">
        <v>0</v>
      </c>
      <c r="AS757" s="17">
        <v>2</v>
      </c>
      <c r="AT757" s="17">
        <v>0</v>
      </c>
      <c r="AU757" s="17">
        <v>0</v>
      </c>
      <c r="AV757" s="17">
        <v>0</v>
      </c>
      <c r="AW757" s="17">
        <v>0</v>
      </c>
      <c r="AX757" s="17">
        <v>2</v>
      </c>
      <c r="AY757" s="17">
        <v>0</v>
      </c>
      <c r="AZ757" s="17">
        <v>0</v>
      </c>
      <c r="BA757" s="17">
        <v>1</v>
      </c>
      <c r="BB757" s="17">
        <v>0</v>
      </c>
      <c r="BC757" s="17">
        <v>0</v>
      </c>
      <c r="BD757" s="17">
        <v>0</v>
      </c>
      <c r="BE757" s="17">
        <v>0</v>
      </c>
      <c r="BF757" s="17">
        <v>2</v>
      </c>
      <c r="BG757" s="17">
        <v>35</v>
      </c>
      <c r="BH757" s="17">
        <v>4</v>
      </c>
      <c r="BI757" s="18">
        <v>3</v>
      </c>
    </row>
    <row r="758" spans="1:61" x14ac:dyDescent="0.25">
      <c r="A758" s="9" t="s">
        <v>27708</v>
      </c>
      <c r="B758" s="10">
        <v>44532.887280092589</v>
      </c>
      <c r="C758" s="10">
        <v>44581.917581018519</v>
      </c>
      <c r="D758" s="11" t="s">
        <v>28</v>
      </c>
      <c r="E758" s="12">
        <v>40</v>
      </c>
      <c r="F758" s="11" t="s">
        <v>45</v>
      </c>
      <c r="G758" s="11" t="s">
        <v>29</v>
      </c>
      <c r="H758" s="11" t="s">
        <v>29</v>
      </c>
      <c r="I758" s="11" t="s">
        <v>31</v>
      </c>
      <c r="J758" s="11" t="s">
        <v>28</v>
      </c>
      <c r="K758" s="12">
        <v>100</v>
      </c>
      <c r="L758" s="11" t="s">
        <v>36</v>
      </c>
      <c r="M758" s="11" t="s">
        <v>34</v>
      </c>
      <c r="N758" s="11" t="s">
        <v>33</v>
      </c>
      <c r="O758" s="11" t="s">
        <v>28</v>
      </c>
      <c r="P758" s="11" t="s">
        <v>39</v>
      </c>
      <c r="Q758" s="11" t="s">
        <v>44</v>
      </c>
      <c r="R758" s="12">
        <v>460</v>
      </c>
      <c r="S758" s="12">
        <v>5356.55</v>
      </c>
      <c r="T758" s="12">
        <v>4794.72</v>
      </c>
      <c r="U758" s="12">
        <v>0</v>
      </c>
      <c r="V758" s="12">
        <v>273.11</v>
      </c>
      <c r="W758" s="12">
        <v>410</v>
      </c>
      <c r="X758" s="12">
        <v>4795.75</v>
      </c>
      <c r="Y758" s="12">
        <v>4141.9799999999996</v>
      </c>
      <c r="Z758" s="12">
        <v>0</v>
      </c>
      <c r="AA758" s="11" t="s">
        <v>27</v>
      </c>
      <c r="AB758" s="10">
        <v>44592.504201388889</v>
      </c>
      <c r="AC758" s="10">
        <v>44588.970995370371</v>
      </c>
      <c r="AD758" s="10">
        <v>44592.457083333335</v>
      </c>
      <c r="AE758" s="12">
        <v>11</v>
      </c>
      <c r="AF758" s="12">
        <v>11</v>
      </c>
      <c r="AG758" s="12">
        <v>7</v>
      </c>
      <c r="AH758" s="12">
        <v>2</v>
      </c>
      <c r="AI758" s="12">
        <v>620</v>
      </c>
      <c r="AJ758" s="12">
        <v>0</v>
      </c>
      <c r="AK758" s="12">
        <v>5790</v>
      </c>
      <c r="AL758" s="12">
        <v>375</v>
      </c>
      <c r="AM758" s="12">
        <v>0</v>
      </c>
      <c r="AN758" s="12">
        <v>5.75</v>
      </c>
      <c r="AO758" s="12">
        <v>0</v>
      </c>
      <c r="AP758" s="12">
        <v>1</v>
      </c>
      <c r="AQ758" s="12">
        <v>22</v>
      </c>
      <c r="AR758" s="12">
        <v>0</v>
      </c>
      <c r="AS758" s="12">
        <v>290</v>
      </c>
      <c r="AT758" s="12">
        <v>9</v>
      </c>
      <c r="AU758" s="12">
        <v>0</v>
      </c>
      <c r="AV758" s="12">
        <v>1</v>
      </c>
      <c r="AW758" s="12">
        <v>0</v>
      </c>
      <c r="AX758" s="12">
        <v>1</v>
      </c>
      <c r="AY758" s="12">
        <v>6</v>
      </c>
      <c r="AZ758" s="12">
        <v>0</v>
      </c>
      <c r="BA758" s="12">
        <v>11</v>
      </c>
      <c r="BB758" s="12">
        <v>2</v>
      </c>
      <c r="BC758" s="12">
        <v>0</v>
      </c>
      <c r="BD758" s="12">
        <v>1</v>
      </c>
      <c r="BE758" s="12">
        <v>0</v>
      </c>
      <c r="BF758" s="12">
        <v>1</v>
      </c>
      <c r="BG758" s="12">
        <v>6791.75</v>
      </c>
      <c r="BH758" s="12">
        <v>323</v>
      </c>
      <c r="BI758" s="13">
        <v>21</v>
      </c>
    </row>
    <row r="759" spans="1:61" x14ac:dyDescent="0.25">
      <c r="A759" s="14" t="s">
        <v>27720</v>
      </c>
      <c r="B759" s="15">
        <v>44532.900625000002</v>
      </c>
      <c r="C759" s="15">
        <v>44532.923298611109</v>
      </c>
      <c r="D759" s="16" t="s">
        <v>28</v>
      </c>
      <c r="E759" s="17">
        <v>35</v>
      </c>
      <c r="F759" s="16" t="s">
        <v>45</v>
      </c>
      <c r="G759" s="16" t="s">
        <v>29</v>
      </c>
      <c r="H759" s="16" t="s">
        <v>29</v>
      </c>
      <c r="I759" s="16" t="s">
        <v>46</v>
      </c>
      <c r="J759" s="16" t="s">
        <v>28</v>
      </c>
      <c r="K759" s="17">
        <v>3400</v>
      </c>
      <c r="L759" s="16" t="s">
        <v>32</v>
      </c>
      <c r="M759" s="16" t="s">
        <v>28</v>
      </c>
      <c r="N759" s="16" t="s">
        <v>33</v>
      </c>
      <c r="O759" s="16" t="s">
        <v>28</v>
      </c>
      <c r="P759" s="16" t="s">
        <v>39</v>
      </c>
      <c r="Q759" s="16" t="s">
        <v>54</v>
      </c>
      <c r="R759" s="17">
        <v>3400</v>
      </c>
      <c r="S759" s="17">
        <v>4450</v>
      </c>
      <c r="T759" s="17">
        <v>5456</v>
      </c>
      <c r="U759" s="17">
        <v>5456</v>
      </c>
      <c r="V759" s="17">
        <v>1063.55</v>
      </c>
      <c r="W759" s="17">
        <v>3400</v>
      </c>
      <c r="X759" s="17">
        <v>4450</v>
      </c>
      <c r="Y759" s="17">
        <v>5456</v>
      </c>
      <c r="Z759" s="17">
        <v>5456</v>
      </c>
      <c r="AA759" s="16" t="s">
        <v>27</v>
      </c>
      <c r="AB759" s="15">
        <v>44543.442824074074</v>
      </c>
      <c r="AC759" s="15">
        <v>44532.923298611109</v>
      </c>
      <c r="AD759" s="15">
        <v>44533.410949074074</v>
      </c>
      <c r="AE759" s="17">
        <v>0</v>
      </c>
      <c r="AF759" s="17">
        <v>1</v>
      </c>
      <c r="AG759" s="17">
        <v>0</v>
      </c>
      <c r="AH759" s="17">
        <v>0</v>
      </c>
      <c r="AI759" s="17">
        <v>0</v>
      </c>
      <c r="AJ759" s="17">
        <v>0</v>
      </c>
      <c r="AK759" s="17">
        <v>7550</v>
      </c>
      <c r="AL759" s="17">
        <v>0</v>
      </c>
      <c r="AM759" s="17">
        <v>0</v>
      </c>
      <c r="AN759" s="17">
        <v>0</v>
      </c>
      <c r="AO759" s="17">
        <v>0</v>
      </c>
      <c r="AP759" s="17">
        <v>0</v>
      </c>
      <c r="AQ759" s="17">
        <v>0</v>
      </c>
      <c r="AR759" s="17">
        <v>0</v>
      </c>
      <c r="AS759" s="17">
        <v>74</v>
      </c>
      <c r="AT759" s="17">
        <v>0</v>
      </c>
      <c r="AU759" s="17">
        <v>0</v>
      </c>
      <c r="AV759" s="17">
        <v>0</v>
      </c>
      <c r="AW759" s="17">
        <v>0</v>
      </c>
      <c r="AX759" s="17">
        <v>0</v>
      </c>
      <c r="AY759" s="17">
        <v>0</v>
      </c>
      <c r="AZ759" s="17">
        <v>0</v>
      </c>
      <c r="BA759" s="17">
        <v>2</v>
      </c>
      <c r="BB759" s="17">
        <v>0</v>
      </c>
      <c r="BC759" s="17">
        <v>0</v>
      </c>
      <c r="BD759" s="17">
        <v>0</v>
      </c>
      <c r="BE759" s="17">
        <v>0</v>
      </c>
      <c r="BF759" s="17">
        <v>0</v>
      </c>
      <c r="BG759" s="17">
        <v>7550</v>
      </c>
      <c r="BH759" s="17">
        <v>74</v>
      </c>
      <c r="BI759" s="18">
        <v>2</v>
      </c>
    </row>
    <row r="760" spans="1:61" x14ac:dyDescent="0.25">
      <c r="A760" s="9" t="s">
        <v>27736</v>
      </c>
      <c r="B760" s="10">
        <v>44532.910844907405</v>
      </c>
      <c r="C760" s="10">
        <v>44532.914502314816</v>
      </c>
      <c r="D760" s="11" t="s">
        <v>28</v>
      </c>
      <c r="E760" s="12">
        <v>31</v>
      </c>
      <c r="F760" s="11" t="s">
        <v>45</v>
      </c>
      <c r="G760" s="11" t="s">
        <v>29</v>
      </c>
      <c r="H760" s="11" t="s">
        <v>29</v>
      </c>
      <c r="I760" s="11" t="s">
        <v>46</v>
      </c>
      <c r="J760" s="11" t="s">
        <v>28</v>
      </c>
      <c r="K760" s="12">
        <v>500</v>
      </c>
      <c r="L760" s="11" t="s">
        <v>32</v>
      </c>
      <c r="M760" s="11" t="s">
        <v>28</v>
      </c>
      <c r="N760" s="11" t="s">
        <v>33</v>
      </c>
      <c r="O760" s="11" t="s">
        <v>28</v>
      </c>
      <c r="P760" s="11" t="s">
        <v>39</v>
      </c>
      <c r="Q760" s="11" t="s">
        <v>44</v>
      </c>
      <c r="R760" s="12">
        <v>500</v>
      </c>
      <c r="S760" s="12">
        <v>1053</v>
      </c>
      <c r="T760" s="12">
        <v>1219.19</v>
      </c>
      <c r="U760" s="12">
        <v>700</v>
      </c>
      <c r="V760" s="12">
        <v>1035.49</v>
      </c>
      <c r="W760" s="12">
        <v>500</v>
      </c>
      <c r="X760" s="12">
        <v>1053</v>
      </c>
      <c r="Y760" s="12">
        <v>1219.1949999999999</v>
      </c>
      <c r="Z760" s="12">
        <v>500</v>
      </c>
      <c r="AA760" s="11" t="s">
        <v>27</v>
      </c>
      <c r="AB760" s="10">
        <v>44532.910844907405</v>
      </c>
      <c r="AC760" s="10">
        <v>44532.914502314816</v>
      </c>
      <c r="AD760" s="10">
        <v>44563.882060185184</v>
      </c>
      <c r="AE760" s="12">
        <v>0</v>
      </c>
      <c r="AF760" s="12">
        <v>1</v>
      </c>
      <c r="AG760" s="12">
        <v>0</v>
      </c>
      <c r="AH760" s="12">
        <v>0</v>
      </c>
      <c r="AI760" s="12">
        <v>625</v>
      </c>
      <c r="AJ760" s="12">
        <v>500</v>
      </c>
      <c r="AK760" s="12">
        <v>0</v>
      </c>
      <c r="AL760" s="12">
        <v>150</v>
      </c>
      <c r="AM760" s="12">
        <v>125</v>
      </c>
      <c r="AN760" s="12">
        <v>3</v>
      </c>
      <c r="AO760" s="12">
        <v>0</v>
      </c>
      <c r="AP760" s="12">
        <v>0</v>
      </c>
      <c r="AQ760" s="12">
        <v>11</v>
      </c>
      <c r="AR760" s="12">
        <v>4</v>
      </c>
      <c r="AS760" s="12">
        <v>0</v>
      </c>
      <c r="AT760" s="12">
        <v>3</v>
      </c>
      <c r="AU760" s="12">
        <v>2</v>
      </c>
      <c r="AV760" s="12">
        <v>1</v>
      </c>
      <c r="AW760" s="12">
        <v>0</v>
      </c>
      <c r="AX760" s="12">
        <v>0</v>
      </c>
      <c r="AY760" s="12">
        <v>6</v>
      </c>
      <c r="AZ760" s="12">
        <v>4</v>
      </c>
      <c r="BA760" s="12">
        <v>0</v>
      </c>
      <c r="BB760" s="12">
        <v>1</v>
      </c>
      <c r="BC760" s="12">
        <v>2</v>
      </c>
      <c r="BD760" s="12">
        <v>1</v>
      </c>
      <c r="BE760" s="12">
        <v>0</v>
      </c>
      <c r="BF760" s="12">
        <v>0</v>
      </c>
      <c r="BG760" s="12">
        <v>1403</v>
      </c>
      <c r="BH760" s="12">
        <v>21</v>
      </c>
      <c r="BI760" s="13">
        <v>14</v>
      </c>
    </row>
    <row r="761" spans="1:61" x14ac:dyDescent="0.25">
      <c r="A761" s="14" t="s">
        <v>27745</v>
      </c>
      <c r="B761" s="15">
        <v>44532.916898148149</v>
      </c>
      <c r="C761" s="15">
        <v>44532.939259259256</v>
      </c>
      <c r="D761" s="16" t="s">
        <v>28</v>
      </c>
      <c r="E761" s="17">
        <v>28</v>
      </c>
      <c r="F761" s="16" t="s">
        <v>45</v>
      </c>
      <c r="G761" s="16" t="s">
        <v>29</v>
      </c>
      <c r="H761" s="16" t="s">
        <v>29</v>
      </c>
      <c r="I761" s="16" t="s">
        <v>46</v>
      </c>
      <c r="J761" s="16" t="s">
        <v>28</v>
      </c>
      <c r="K761" s="17">
        <v>50</v>
      </c>
      <c r="L761" s="16" t="s">
        <v>32</v>
      </c>
      <c r="M761" s="16" t="s">
        <v>28</v>
      </c>
      <c r="N761" s="16" t="s">
        <v>33</v>
      </c>
      <c r="O761" s="16" t="s">
        <v>28</v>
      </c>
      <c r="P761" s="16" t="s">
        <v>39</v>
      </c>
      <c r="Q761" s="16" t="s">
        <v>44</v>
      </c>
      <c r="R761" s="17">
        <v>1950</v>
      </c>
      <c r="S761" s="17">
        <v>8625</v>
      </c>
      <c r="T761" s="17">
        <v>6318</v>
      </c>
      <c r="U761" s="17">
        <v>0</v>
      </c>
      <c r="V761" s="17">
        <v>360.67</v>
      </c>
      <c r="W761" s="17">
        <v>1950</v>
      </c>
      <c r="X761" s="17">
        <v>8625</v>
      </c>
      <c r="Y761" s="17">
        <v>6318</v>
      </c>
      <c r="Z761" s="17">
        <v>0</v>
      </c>
      <c r="AA761" s="16" t="s">
        <v>27</v>
      </c>
      <c r="AB761" s="15">
        <v>44532.916898148149</v>
      </c>
      <c r="AC761" s="15">
        <v>44554.763055555559</v>
      </c>
      <c r="AD761" s="15">
        <v>44554.766898148147</v>
      </c>
      <c r="AE761" s="17">
        <v>0</v>
      </c>
      <c r="AF761" s="17">
        <v>11</v>
      </c>
      <c r="AG761" s="17">
        <v>1</v>
      </c>
      <c r="AH761" s="17">
        <v>2</v>
      </c>
      <c r="AI761" s="17">
        <v>0</v>
      </c>
      <c r="AJ761" s="17">
        <v>0</v>
      </c>
      <c r="AK761" s="17">
        <v>9525</v>
      </c>
      <c r="AL761" s="17">
        <v>0</v>
      </c>
      <c r="AM761" s="17">
        <v>0</v>
      </c>
      <c r="AN761" s="17">
        <v>0</v>
      </c>
      <c r="AO761" s="17">
        <v>0</v>
      </c>
      <c r="AP761" s="17">
        <v>0</v>
      </c>
      <c r="AQ761" s="17">
        <v>0</v>
      </c>
      <c r="AR761" s="17">
        <v>0</v>
      </c>
      <c r="AS761" s="17">
        <v>60</v>
      </c>
      <c r="AT761" s="17">
        <v>0</v>
      </c>
      <c r="AU761" s="17">
        <v>0</v>
      </c>
      <c r="AV761" s="17">
        <v>0</v>
      </c>
      <c r="AW761" s="17">
        <v>0</v>
      </c>
      <c r="AX761" s="17">
        <v>0</v>
      </c>
      <c r="AY761" s="17">
        <v>0</v>
      </c>
      <c r="AZ761" s="17">
        <v>0</v>
      </c>
      <c r="BA761" s="17">
        <v>10</v>
      </c>
      <c r="BB761" s="17">
        <v>0</v>
      </c>
      <c r="BC761" s="17">
        <v>0</v>
      </c>
      <c r="BD761" s="17">
        <v>0</v>
      </c>
      <c r="BE761" s="17">
        <v>0</v>
      </c>
      <c r="BF761" s="17">
        <v>0</v>
      </c>
      <c r="BG761" s="17">
        <v>9525</v>
      </c>
      <c r="BH761" s="17">
        <v>60</v>
      </c>
      <c r="BI761" s="18">
        <v>10</v>
      </c>
    </row>
    <row r="762" spans="1:61" x14ac:dyDescent="0.25">
      <c r="A762" s="9" t="s">
        <v>27757</v>
      </c>
      <c r="B762" s="10">
        <v>44532.925104166665</v>
      </c>
      <c r="C762" s="10">
        <v>44532.939571759256</v>
      </c>
      <c r="D762" s="11" t="s">
        <v>28</v>
      </c>
      <c r="E762" s="12">
        <v>31</v>
      </c>
      <c r="F762" s="11" t="s">
        <v>45</v>
      </c>
      <c r="G762" s="11" t="s">
        <v>29</v>
      </c>
      <c r="H762" s="11" t="s">
        <v>29</v>
      </c>
      <c r="I762" s="11" t="s">
        <v>46</v>
      </c>
      <c r="J762" s="11" t="s">
        <v>28</v>
      </c>
      <c r="K762" s="12">
        <v>100</v>
      </c>
      <c r="L762" s="11" t="s">
        <v>32</v>
      </c>
      <c r="M762" s="11" t="s">
        <v>28</v>
      </c>
      <c r="N762" s="11" t="s">
        <v>33</v>
      </c>
      <c r="O762" s="11" t="s">
        <v>28</v>
      </c>
      <c r="P762" s="11" t="s">
        <v>39</v>
      </c>
      <c r="Q762" s="11" t="s">
        <v>44</v>
      </c>
      <c r="R762" s="12">
        <v>2650</v>
      </c>
      <c r="S762" s="12">
        <v>7136.65</v>
      </c>
      <c r="T762" s="12">
        <v>6010.77</v>
      </c>
      <c r="U762" s="12">
        <v>1770</v>
      </c>
      <c r="V762" s="12">
        <v>308.5</v>
      </c>
      <c r="W762" s="12">
        <v>2650</v>
      </c>
      <c r="X762" s="12">
        <v>7136.65</v>
      </c>
      <c r="Y762" s="12">
        <v>6010.77</v>
      </c>
      <c r="Z762" s="12">
        <v>500</v>
      </c>
      <c r="AA762" s="11" t="s">
        <v>27</v>
      </c>
      <c r="AB762" s="10">
        <v>44537.591504629629</v>
      </c>
      <c r="AC762" s="10">
        <v>44559.423518518517</v>
      </c>
      <c r="AD762" s="10">
        <v>44560.003136574072</v>
      </c>
      <c r="AE762" s="12">
        <v>3</v>
      </c>
      <c r="AF762" s="12">
        <v>10</v>
      </c>
      <c r="AG762" s="12">
        <v>3</v>
      </c>
      <c r="AH762" s="12">
        <v>0</v>
      </c>
      <c r="AI762" s="12">
        <v>6770</v>
      </c>
      <c r="AJ762" s="12">
        <v>0</v>
      </c>
      <c r="AK762" s="12">
        <v>590</v>
      </c>
      <c r="AL762" s="12">
        <v>20</v>
      </c>
      <c r="AM762" s="12">
        <v>0</v>
      </c>
      <c r="AN762" s="12">
        <v>2686.65</v>
      </c>
      <c r="AO762" s="12">
        <v>0</v>
      </c>
      <c r="AP762" s="12">
        <v>0</v>
      </c>
      <c r="AQ762" s="12">
        <v>49</v>
      </c>
      <c r="AR762" s="12">
        <v>0</v>
      </c>
      <c r="AS762" s="12">
        <v>16</v>
      </c>
      <c r="AT762" s="12">
        <v>3</v>
      </c>
      <c r="AU762" s="12">
        <v>0</v>
      </c>
      <c r="AV762" s="12">
        <v>88</v>
      </c>
      <c r="AW762" s="12">
        <v>0</v>
      </c>
      <c r="AX762" s="12">
        <v>0</v>
      </c>
      <c r="AY762" s="12">
        <v>12</v>
      </c>
      <c r="AZ762" s="12">
        <v>0</v>
      </c>
      <c r="BA762" s="12">
        <v>7</v>
      </c>
      <c r="BB762" s="12">
        <v>2</v>
      </c>
      <c r="BC762" s="12">
        <v>0</v>
      </c>
      <c r="BD762" s="12">
        <v>12</v>
      </c>
      <c r="BE762" s="12">
        <v>0</v>
      </c>
      <c r="BF762" s="12">
        <v>0</v>
      </c>
      <c r="BG762" s="12">
        <v>10066.65</v>
      </c>
      <c r="BH762" s="12">
        <v>156</v>
      </c>
      <c r="BI762" s="13">
        <v>33</v>
      </c>
    </row>
    <row r="763" spans="1:61" x14ac:dyDescent="0.25">
      <c r="A763" s="14" t="s">
        <v>27771</v>
      </c>
      <c r="B763" s="15">
        <v>44532.936284722222</v>
      </c>
      <c r="C763" s="15">
        <v>44532.942974537036</v>
      </c>
      <c r="D763" s="16" t="s">
        <v>28</v>
      </c>
      <c r="E763" s="17">
        <v>23</v>
      </c>
      <c r="F763" s="16" t="s">
        <v>45</v>
      </c>
      <c r="G763" s="16" t="s">
        <v>29</v>
      </c>
      <c r="H763" s="16" t="s">
        <v>29</v>
      </c>
      <c r="I763" s="16" t="s">
        <v>46</v>
      </c>
      <c r="J763" s="16" t="s">
        <v>28</v>
      </c>
      <c r="K763" s="17">
        <v>25</v>
      </c>
      <c r="L763" s="16" t="s">
        <v>32</v>
      </c>
      <c r="M763" s="16" t="s">
        <v>28</v>
      </c>
      <c r="N763" s="16" t="s">
        <v>33</v>
      </c>
      <c r="O763" s="16" t="s">
        <v>28</v>
      </c>
      <c r="P763" s="16" t="s">
        <v>39</v>
      </c>
      <c r="Q763" s="16" t="s">
        <v>44</v>
      </c>
      <c r="R763" s="17">
        <v>25</v>
      </c>
      <c r="S763" s="17">
        <v>25</v>
      </c>
      <c r="T763" s="17">
        <v>10.62</v>
      </c>
      <c r="U763" s="17">
        <v>0</v>
      </c>
      <c r="V763" s="17">
        <v>0.06</v>
      </c>
      <c r="W763" s="17">
        <v>25</v>
      </c>
      <c r="X763" s="17">
        <v>20</v>
      </c>
      <c r="Y763" s="17">
        <v>10.62</v>
      </c>
      <c r="Z763" s="17">
        <v>0</v>
      </c>
      <c r="AA763" s="16" t="s">
        <v>27</v>
      </c>
      <c r="AB763" s="15">
        <v>44532.936284722222</v>
      </c>
      <c r="AC763" s="15">
        <v>44532.942974537036</v>
      </c>
      <c r="AD763" s="15">
        <v>44533.953599537039</v>
      </c>
      <c r="AE763" s="17">
        <v>0</v>
      </c>
      <c r="AF763" s="17">
        <v>1</v>
      </c>
      <c r="AG763" s="17">
        <v>0</v>
      </c>
      <c r="AH763" s="17">
        <v>0</v>
      </c>
      <c r="AI763" s="17">
        <v>0</v>
      </c>
      <c r="AJ763" s="17">
        <v>0</v>
      </c>
      <c r="AK763" s="17">
        <v>0</v>
      </c>
      <c r="AL763" s="17">
        <v>0</v>
      </c>
      <c r="AM763" s="17">
        <v>0</v>
      </c>
      <c r="AN763" s="17">
        <v>4</v>
      </c>
      <c r="AO763" s="17">
        <v>0</v>
      </c>
      <c r="AP763" s="17">
        <v>21</v>
      </c>
      <c r="AQ763" s="17">
        <v>0</v>
      </c>
      <c r="AR763" s="17">
        <v>0</v>
      </c>
      <c r="AS763" s="17">
        <v>0</v>
      </c>
      <c r="AT763" s="17">
        <v>0</v>
      </c>
      <c r="AU763" s="17">
        <v>0</v>
      </c>
      <c r="AV763" s="17">
        <v>1</v>
      </c>
      <c r="AW763" s="17">
        <v>0</v>
      </c>
      <c r="AX763" s="17">
        <v>4</v>
      </c>
      <c r="AY763" s="17">
        <v>0</v>
      </c>
      <c r="AZ763" s="17">
        <v>0</v>
      </c>
      <c r="BA763" s="17">
        <v>0</v>
      </c>
      <c r="BB763" s="17">
        <v>0</v>
      </c>
      <c r="BC763" s="17">
        <v>0</v>
      </c>
      <c r="BD763" s="17">
        <v>1</v>
      </c>
      <c r="BE763" s="17">
        <v>0</v>
      </c>
      <c r="BF763" s="17">
        <v>3</v>
      </c>
      <c r="BG763" s="17">
        <v>25</v>
      </c>
      <c r="BH763" s="17">
        <v>5</v>
      </c>
      <c r="BI763" s="18">
        <v>4</v>
      </c>
    </row>
    <row r="764" spans="1:61" x14ac:dyDescent="0.25">
      <c r="A764" s="9" t="s">
        <v>27820</v>
      </c>
      <c r="B764" s="10">
        <v>44533.006331018521</v>
      </c>
      <c r="C764" s="10">
        <v>44533.03633101852</v>
      </c>
      <c r="D764" s="11" t="s">
        <v>34</v>
      </c>
      <c r="E764" s="12">
        <v>33</v>
      </c>
      <c r="F764" s="11" t="s">
        <v>45</v>
      </c>
      <c r="G764" s="11" t="s">
        <v>29</v>
      </c>
      <c r="H764" s="11" t="s">
        <v>29</v>
      </c>
      <c r="I764" s="11" t="s">
        <v>46</v>
      </c>
      <c r="J764" s="11" t="s">
        <v>28</v>
      </c>
      <c r="K764" s="12">
        <v>100</v>
      </c>
      <c r="L764" s="11" t="s">
        <v>36</v>
      </c>
      <c r="M764" s="11" t="s">
        <v>34</v>
      </c>
      <c r="N764" s="11" t="s">
        <v>33</v>
      </c>
      <c r="O764" s="11" t="s">
        <v>28</v>
      </c>
      <c r="P764" s="11" t="s">
        <v>39</v>
      </c>
      <c r="Q764" s="11" t="s">
        <v>44</v>
      </c>
      <c r="R764" s="12">
        <v>100</v>
      </c>
      <c r="S764" s="12">
        <v>200</v>
      </c>
      <c r="T764" s="12">
        <v>170</v>
      </c>
      <c r="U764" s="12">
        <v>0</v>
      </c>
      <c r="V764" s="12">
        <v>32.700000000000003</v>
      </c>
      <c r="W764" s="12">
        <v>100</v>
      </c>
      <c r="X764" s="12">
        <v>200</v>
      </c>
      <c r="Y764" s="12">
        <v>170</v>
      </c>
      <c r="Z764" s="12">
        <v>0</v>
      </c>
      <c r="AA764" s="11" t="s">
        <v>27</v>
      </c>
      <c r="AB764" s="10">
        <v>44533.484548611108</v>
      </c>
      <c r="AC764" s="10">
        <v>44533.03633101852</v>
      </c>
      <c r="AD764" s="10">
        <v>44533.482210648152</v>
      </c>
      <c r="AE764" s="12">
        <v>0</v>
      </c>
      <c r="AF764" s="12">
        <v>1</v>
      </c>
      <c r="AG764" s="12">
        <v>0</v>
      </c>
      <c r="AH764" s="12">
        <v>1</v>
      </c>
      <c r="AI764" s="12">
        <v>200</v>
      </c>
      <c r="AJ764" s="12">
        <v>0</v>
      </c>
      <c r="AK764" s="12">
        <v>100</v>
      </c>
      <c r="AL764" s="12">
        <v>0</v>
      </c>
      <c r="AM764" s="12">
        <v>0</v>
      </c>
      <c r="AN764" s="12">
        <v>0</v>
      </c>
      <c r="AO764" s="12">
        <v>0</v>
      </c>
      <c r="AP764" s="12">
        <v>0</v>
      </c>
      <c r="AQ764" s="12">
        <v>2</v>
      </c>
      <c r="AR764" s="12">
        <v>0</v>
      </c>
      <c r="AS764" s="12">
        <v>1</v>
      </c>
      <c r="AT764" s="12">
        <v>0</v>
      </c>
      <c r="AU764" s="12">
        <v>0</v>
      </c>
      <c r="AV764" s="12">
        <v>0</v>
      </c>
      <c r="AW764" s="12">
        <v>0</v>
      </c>
      <c r="AX764" s="12">
        <v>0</v>
      </c>
      <c r="AY764" s="12">
        <v>1</v>
      </c>
      <c r="AZ764" s="12">
        <v>0</v>
      </c>
      <c r="BA764" s="12">
        <v>1</v>
      </c>
      <c r="BB764" s="12">
        <v>0</v>
      </c>
      <c r="BC764" s="12">
        <v>0</v>
      </c>
      <c r="BD764" s="12">
        <v>0</v>
      </c>
      <c r="BE764" s="12">
        <v>0</v>
      </c>
      <c r="BF764" s="12">
        <v>0</v>
      </c>
      <c r="BG764" s="12">
        <v>300</v>
      </c>
      <c r="BH764" s="12">
        <v>3</v>
      </c>
      <c r="BI764" s="13">
        <v>2</v>
      </c>
    </row>
    <row r="765" spans="1:61" x14ac:dyDescent="0.25">
      <c r="A765" s="14" t="s">
        <v>27857</v>
      </c>
      <c r="B765" s="15">
        <v>44533.086944444447</v>
      </c>
      <c r="C765" s="15">
        <v>44537.675717592596</v>
      </c>
      <c r="D765" s="16" t="s">
        <v>28</v>
      </c>
      <c r="E765" s="17">
        <v>30</v>
      </c>
      <c r="F765" s="16" t="s">
        <v>45</v>
      </c>
      <c r="G765" s="16" t="s">
        <v>29</v>
      </c>
      <c r="H765" s="16" t="s">
        <v>29</v>
      </c>
      <c r="I765" s="16" t="s">
        <v>46</v>
      </c>
      <c r="J765" s="16" t="s">
        <v>28</v>
      </c>
      <c r="K765" s="17">
        <v>100</v>
      </c>
      <c r="L765" s="16" t="s">
        <v>32</v>
      </c>
      <c r="M765" s="16" t="s">
        <v>28</v>
      </c>
      <c r="N765" s="16" t="s">
        <v>33</v>
      </c>
      <c r="O765" s="16" t="s">
        <v>28</v>
      </c>
      <c r="P765" s="16" t="s">
        <v>39</v>
      </c>
      <c r="Q765" s="16" t="s">
        <v>44</v>
      </c>
      <c r="R765" s="17">
        <v>175</v>
      </c>
      <c r="S765" s="17">
        <v>991.9</v>
      </c>
      <c r="T765" s="17">
        <v>1056.55</v>
      </c>
      <c r="U765" s="17">
        <v>350</v>
      </c>
      <c r="V765" s="17">
        <v>217.36</v>
      </c>
      <c r="W765" s="17">
        <v>175</v>
      </c>
      <c r="X765" s="17">
        <v>991.9</v>
      </c>
      <c r="Y765" s="17">
        <v>1056.5591999999999</v>
      </c>
      <c r="Z765" s="17">
        <v>150</v>
      </c>
      <c r="AA765" s="16" t="s">
        <v>27</v>
      </c>
      <c r="AB765" s="15">
        <v>44533.086944444447</v>
      </c>
      <c r="AC765" s="15">
        <v>44551.898414351854</v>
      </c>
      <c r="AD765" s="15">
        <v>44551.907106481478</v>
      </c>
      <c r="AE765" s="17">
        <v>3</v>
      </c>
      <c r="AF765" s="17">
        <v>4</v>
      </c>
      <c r="AG765" s="17">
        <v>0</v>
      </c>
      <c r="AH765" s="17">
        <v>1</v>
      </c>
      <c r="AI765" s="17">
        <v>425</v>
      </c>
      <c r="AJ765" s="17">
        <v>0</v>
      </c>
      <c r="AK765" s="17">
        <v>865</v>
      </c>
      <c r="AL765" s="17">
        <v>25</v>
      </c>
      <c r="AM765" s="17">
        <v>25</v>
      </c>
      <c r="AN765" s="17">
        <v>5.9</v>
      </c>
      <c r="AO765" s="17">
        <v>0</v>
      </c>
      <c r="AP765" s="17">
        <v>1</v>
      </c>
      <c r="AQ765" s="17">
        <v>11</v>
      </c>
      <c r="AR765" s="17">
        <v>0</v>
      </c>
      <c r="AS765" s="17">
        <v>43</v>
      </c>
      <c r="AT765" s="17">
        <v>1</v>
      </c>
      <c r="AU765" s="17">
        <v>1</v>
      </c>
      <c r="AV765" s="17">
        <v>3</v>
      </c>
      <c r="AW765" s="17">
        <v>0</v>
      </c>
      <c r="AX765" s="17">
        <v>1</v>
      </c>
      <c r="AY765" s="17">
        <v>3</v>
      </c>
      <c r="AZ765" s="17">
        <v>0</v>
      </c>
      <c r="BA765" s="17">
        <v>7</v>
      </c>
      <c r="BB765" s="17">
        <v>1</v>
      </c>
      <c r="BC765" s="17">
        <v>1</v>
      </c>
      <c r="BD765" s="17">
        <v>3</v>
      </c>
      <c r="BE765" s="17">
        <v>0</v>
      </c>
      <c r="BF765" s="17">
        <v>1</v>
      </c>
      <c r="BG765" s="17">
        <v>1346.9</v>
      </c>
      <c r="BH765" s="17">
        <v>60</v>
      </c>
      <c r="BI765" s="18">
        <v>16</v>
      </c>
    </row>
    <row r="766" spans="1:61" x14ac:dyDescent="0.25">
      <c r="A766" s="9" t="s">
        <v>27867</v>
      </c>
      <c r="B766" s="10">
        <v>44533.199641203704</v>
      </c>
      <c r="C766" s="10">
        <v>44533.212268518517</v>
      </c>
      <c r="D766" s="11" t="s">
        <v>34</v>
      </c>
      <c r="E766" s="12">
        <v>32</v>
      </c>
      <c r="F766" s="11" t="s">
        <v>45</v>
      </c>
      <c r="G766" s="11" t="s">
        <v>29</v>
      </c>
      <c r="H766" s="11" t="s">
        <v>29</v>
      </c>
      <c r="I766" s="11" t="s">
        <v>46</v>
      </c>
      <c r="J766" s="11" t="s">
        <v>34</v>
      </c>
      <c r="K766" s="12">
        <v>100</v>
      </c>
      <c r="L766" s="11" t="s">
        <v>36</v>
      </c>
      <c r="M766" s="11" t="s">
        <v>34</v>
      </c>
      <c r="N766" s="11" t="s">
        <v>33</v>
      </c>
      <c r="O766" s="11" t="s">
        <v>28</v>
      </c>
      <c r="P766" s="11" t="s">
        <v>39</v>
      </c>
      <c r="Q766" s="11" t="s">
        <v>44</v>
      </c>
      <c r="R766" s="12">
        <v>100</v>
      </c>
      <c r="S766" s="12">
        <v>705.5</v>
      </c>
      <c r="T766" s="12">
        <v>578.30999999999995</v>
      </c>
      <c r="U766" s="12">
        <v>0</v>
      </c>
      <c r="V766" s="12">
        <v>30.56</v>
      </c>
      <c r="W766" s="12">
        <v>100</v>
      </c>
      <c r="X766" s="12">
        <v>705.5</v>
      </c>
      <c r="Y766" s="12">
        <v>578.30999999999995</v>
      </c>
      <c r="Z766" s="12">
        <v>0</v>
      </c>
      <c r="AA766" s="11" t="s">
        <v>27</v>
      </c>
      <c r="AB766" s="10">
        <v>44534.226469907408</v>
      </c>
      <c r="AC766" s="10">
        <v>44533.212268518517</v>
      </c>
      <c r="AD766" s="10">
        <v>44540.297824074078</v>
      </c>
      <c r="AE766" s="12">
        <v>2</v>
      </c>
      <c r="AF766" s="12">
        <v>1</v>
      </c>
      <c r="AG766" s="12">
        <v>0</v>
      </c>
      <c r="AH766" s="12">
        <v>0</v>
      </c>
      <c r="AI766" s="12">
        <v>350</v>
      </c>
      <c r="AJ766" s="12">
        <v>0</v>
      </c>
      <c r="AK766" s="12">
        <v>590</v>
      </c>
      <c r="AL766" s="12">
        <v>25</v>
      </c>
      <c r="AM766" s="12">
        <v>0</v>
      </c>
      <c r="AN766" s="12">
        <v>19.5</v>
      </c>
      <c r="AO766" s="12">
        <v>0</v>
      </c>
      <c r="AP766" s="12">
        <v>1</v>
      </c>
      <c r="AQ766" s="12">
        <v>16</v>
      </c>
      <c r="AR766" s="12">
        <v>0</v>
      </c>
      <c r="AS766" s="12">
        <v>32</v>
      </c>
      <c r="AT766" s="12">
        <v>1</v>
      </c>
      <c r="AU766" s="12">
        <v>0</v>
      </c>
      <c r="AV766" s="12">
        <v>5</v>
      </c>
      <c r="AW766" s="12">
        <v>0</v>
      </c>
      <c r="AX766" s="12">
        <v>1</v>
      </c>
      <c r="AY766" s="12">
        <v>5</v>
      </c>
      <c r="AZ766" s="12">
        <v>0</v>
      </c>
      <c r="BA766" s="12">
        <v>4</v>
      </c>
      <c r="BB766" s="12">
        <v>1</v>
      </c>
      <c r="BC766" s="12">
        <v>0</v>
      </c>
      <c r="BD766" s="12">
        <v>2</v>
      </c>
      <c r="BE766" s="12">
        <v>0</v>
      </c>
      <c r="BF766" s="12">
        <v>1</v>
      </c>
      <c r="BG766" s="12">
        <v>985.5</v>
      </c>
      <c r="BH766" s="12">
        <v>55</v>
      </c>
      <c r="BI766" s="13">
        <v>13</v>
      </c>
    </row>
    <row r="767" spans="1:61" x14ac:dyDescent="0.25">
      <c r="A767" s="14" t="s">
        <v>27910</v>
      </c>
      <c r="B767" s="15">
        <v>44533.320763888885</v>
      </c>
      <c r="C767" s="15">
        <v>44533.42701388889</v>
      </c>
      <c r="D767" s="16" t="s">
        <v>28</v>
      </c>
      <c r="E767" s="17">
        <v>38</v>
      </c>
      <c r="F767" s="16" t="s">
        <v>45</v>
      </c>
      <c r="G767" s="16" t="s">
        <v>29</v>
      </c>
      <c r="H767" s="16" t="s">
        <v>29</v>
      </c>
      <c r="I767" s="16" t="s">
        <v>46</v>
      </c>
      <c r="J767" s="16" t="s">
        <v>28</v>
      </c>
      <c r="K767" s="17">
        <v>30</v>
      </c>
      <c r="L767" s="16" t="s">
        <v>32</v>
      </c>
      <c r="M767" s="16" t="s">
        <v>28</v>
      </c>
      <c r="N767" s="16" t="s">
        <v>33</v>
      </c>
      <c r="O767" s="16" t="s">
        <v>28</v>
      </c>
      <c r="P767" s="16" t="s">
        <v>39</v>
      </c>
      <c r="Q767" s="16" t="s">
        <v>44</v>
      </c>
      <c r="R767" s="17">
        <v>105</v>
      </c>
      <c r="S767" s="17">
        <v>861</v>
      </c>
      <c r="T767" s="17">
        <v>706.12</v>
      </c>
      <c r="U767" s="17">
        <v>0</v>
      </c>
      <c r="V767" s="17">
        <v>52.9</v>
      </c>
      <c r="W767" s="17">
        <v>105</v>
      </c>
      <c r="X767" s="17">
        <v>861</v>
      </c>
      <c r="Y767" s="17">
        <v>706.12</v>
      </c>
      <c r="Z767" s="17">
        <v>0</v>
      </c>
      <c r="AA767" s="16" t="s">
        <v>27</v>
      </c>
      <c r="AB767" s="15">
        <v>44546.780162037037</v>
      </c>
      <c r="AC767" s="15">
        <v>44534.097268518519</v>
      </c>
      <c r="AD767" s="15">
        <v>44546.025185185186</v>
      </c>
      <c r="AE767" s="17">
        <v>2</v>
      </c>
      <c r="AF767" s="17">
        <v>3</v>
      </c>
      <c r="AG767" s="17">
        <v>1</v>
      </c>
      <c r="AH767" s="17">
        <v>1</v>
      </c>
      <c r="AI767" s="17">
        <v>0</v>
      </c>
      <c r="AJ767" s="17">
        <v>0</v>
      </c>
      <c r="AK767" s="17">
        <v>2295</v>
      </c>
      <c r="AL767" s="17">
        <v>250</v>
      </c>
      <c r="AM767" s="17">
        <v>0</v>
      </c>
      <c r="AN767" s="17">
        <v>0</v>
      </c>
      <c r="AO767" s="17">
        <v>0</v>
      </c>
      <c r="AP767" s="17">
        <v>2</v>
      </c>
      <c r="AQ767" s="17">
        <v>0</v>
      </c>
      <c r="AR767" s="17">
        <v>0</v>
      </c>
      <c r="AS767" s="17">
        <v>93</v>
      </c>
      <c r="AT767" s="17">
        <v>5</v>
      </c>
      <c r="AU767" s="17">
        <v>0</v>
      </c>
      <c r="AV767" s="17">
        <v>0</v>
      </c>
      <c r="AW767" s="17">
        <v>0</v>
      </c>
      <c r="AX767" s="17">
        <v>2</v>
      </c>
      <c r="AY767" s="17">
        <v>0</v>
      </c>
      <c r="AZ767" s="17">
        <v>0</v>
      </c>
      <c r="BA767" s="17">
        <v>4</v>
      </c>
      <c r="BB767" s="17">
        <v>2</v>
      </c>
      <c r="BC767" s="17">
        <v>0</v>
      </c>
      <c r="BD767" s="17">
        <v>0</v>
      </c>
      <c r="BE767" s="17">
        <v>0</v>
      </c>
      <c r="BF767" s="17">
        <v>1</v>
      </c>
      <c r="BG767" s="17">
        <v>2547</v>
      </c>
      <c r="BH767" s="17">
        <v>100</v>
      </c>
      <c r="BI767" s="18">
        <v>7</v>
      </c>
    </row>
    <row r="768" spans="1:61" x14ac:dyDescent="0.25">
      <c r="A768" s="9" t="s">
        <v>27940</v>
      </c>
      <c r="B768" s="10">
        <v>44533.36582175926</v>
      </c>
      <c r="C768" s="10">
        <v>44537.539907407408</v>
      </c>
      <c r="D768" s="11" t="s">
        <v>34</v>
      </c>
      <c r="E768" s="12">
        <v>34</v>
      </c>
      <c r="F768" s="11" t="s">
        <v>45</v>
      </c>
      <c r="G768" s="11" t="s">
        <v>29</v>
      </c>
      <c r="H768" s="11" t="s">
        <v>30</v>
      </c>
      <c r="I768" s="11" t="s">
        <v>31</v>
      </c>
      <c r="J768" s="11" t="s">
        <v>28</v>
      </c>
      <c r="K768" s="12">
        <v>25</v>
      </c>
      <c r="L768" s="11" t="s">
        <v>36</v>
      </c>
      <c r="M768" s="11" t="s">
        <v>34</v>
      </c>
      <c r="N768" s="11" t="s">
        <v>33</v>
      </c>
      <c r="O768" s="11" t="s">
        <v>28</v>
      </c>
      <c r="P768" s="11" t="s">
        <v>39</v>
      </c>
      <c r="Q768" s="11" t="s">
        <v>44</v>
      </c>
      <c r="R768" s="12">
        <v>150</v>
      </c>
      <c r="S768" s="12">
        <v>1413.65</v>
      </c>
      <c r="T768" s="12">
        <v>1167.82</v>
      </c>
      <c r="U768" s="12">
        <v>0</v>
      </c>
      <c r="V768" s="12">
        <v>97.67</v>
      </c>
      <c r="W768" s="12">
        <v>150</v>
      </c>
      <c r="X768" s="12">
        <v>1413.65</v>
      </c>
      <c r="Y768" s="12">
        <v>1167.8291999999999</v>
      </c>
      <c r="Z768" s="12">
        <v>0</v>
      </c>
      <c r="AA768" s="11" t="s">
        <v>27</v>
      </c>
      <c r="AB768" s="10">
        <v>44554.516111111108</v>
      </c>
      <c r="AC768" s="10">
        <v>44540.524537037039</v>
      </c>
      <c r="AD768" s="10">
        <v>44542.636250000003</v>
      </c>
      <c r="AE768" s="12">
        <v>2</v>
      </c>
      <c r="AF768" s="12">
        <v>3</v>
      </c>
      <c r="AG768" s="12">
        <v>0</v>
      </c>
      <c r="AH768" s="12">
        <v>2</v>
      </c>
      <c r="AI768" s="12">
        <v>2820</v>
      </c>
      <c r="AJ768" s="12">
        <v>0</v>
      </c>
      <c r="AK768" s="12">
        <v>0</v>
      </c>
      <c r="AL768" s="12">
        <v>0</v>
      </c>
      <c r="AM768" s="12">
        <v>0</v>
      </c>
      <c r="AN768" s="12">
        <v>228.65</v>
      </c>
      <c r="AO768" s="12">
        <v>0</v>
      </c>
      <c r="AP768" s="12">
        <v>0</v>
      </c>
      <c r="AQ768" s="12">
        <v>72</v>
      </c>
      <c r="AR768" s="12">
        <v>0</v>
      </c>
      <c r="AS768" s="12">
        <v>0</v>
      </c>
      <c r="AT768" s="12">
        <v>0</v>
      </c>
      <c r="AU768" s="12">
        <v>0</v>
      </c>
      <c r="AV768" s="12">
        <v>45</v>
      </c>
      <c r="AW768" s="12">
        <v>0</v>
      </c>
      <c r="AX768" s="12">
        <v>0</v>
      </c>
      <c r="AY768" s="12">
        <v>6</v>
      </c>
      <c r="AZ768" s="12">
        <v>0</v>
      </c>
      <c r="BA768" s="12">
        <v>0</v>
      </c>
      <c r="BB768" s="12">
        <v>0</v>
      </c>
      <c r="BC768" s="12">
        <v>0</v>
      </c>
      <c r="BD768" s="12">
        <v>6</v>
      </c>
      <c r="BE768" s="12">
        <v>0</v>
      </c>
      <c r="BF768" s="12">
        <v>0</v>
      </c>
      <c r="BG768" s="12">
        <v>3048.65</v>
      </c>
      <c r="BH768" s="12">
        <v>117</v>
      </c>
      <c r="BI768" s="13">
        <v>12</v>
      </c>
    </row>
    <row r="769" spans="1:61" x14ac:dyDescent="0.25">
      <c r="A769" s="14" t="s">
        <v>27948</v>
      </c>
      <c r="B769" s="15">
        <v>44533.374456018515</v>
      </c>
      <c r="C769" s="15">
        <v>44537.520092592589</v>
      </c>
      <c r="D769" s="16" t="s">
        <v>28</v>
      </c>
      <c r="E769" s="17">
        <v>29</v>
      </c>
      <c r="F769" s="16" t="s">
        <v>45</v>
      </c>
      <c r="G769" s="16" t="s">
        <v>29</v>
      </c>
      <c r="H769" s="16" t="s">
        <v>29</v>
      </c>
      <c r="I769" s="16" t="s">
        <v>46</v>
      </c>
      <c r="J769" s="16" t="s">
        <v>28</v>
      </c>
      <c r="K769" s="17">
        <v>100</v>
      </c>
      <c r="L769" s="16" t="s">
        <v>32</v>
      </c>
      <c r="M769" s="16" t="s">
        <v>28</v>
      </c>
      <c r="N769" s="16" t="s">
        <v>33</v>
      </c>
      <c r="O769" s="16" t="s">
        <v>28</v>
      </c>
      <c r="P769" s="16" t="s">
        <v>39</v>
      </c>
      <c r="Q769" s="16" t="s">
        <v>44</v>
      </c>
      <c r="R769" s="17">
        <v>1050</v>
      </c>
      <c r="S769" s="17">
        <v>7526.55</v>
      </c>
      <c r="T769" s="17">
        <v>7877.98</v>
      </c>
      <c r="U769" s="17">
        <v>1830</v>
      </c>
      <c r="V769" s="17">
        <v>466.5</v>
      </c>
      <c r="W769" s="17">
        <v>1050</v>
      </c>
      <c r="X769" s="17">
        <v>7526.55</v>
      </c>
      <c r="Y769" s="17">
        <v>7877.98</v>
      </c>
      <c r="Z769" s="17">
        <v>200</v>
      </c>
      <c r="AA769" s="16" t="s">
        <v>27</v>
      </c>
      <c r="AB769" s="15">
        <v>44565.780949074076</v>
      </c>
      <c r="AC769" s="15">
        <v>44564.880381944444</v>
      </c>
      <c r="AD769" s="15">
        <v>44569.396921296298</v>
      </c>
      <c r="AE769" s="17">
        <v>0</v>
      </c>
      <c r="AF769" s="17">
        <v>8</v>
      </c>
      <c r="AG769" s="17">
        <v>0</v>
      </c>
      <c r="AH769" s="17">
        <v>2</v>
      </c>
      <c r="AI769" s="17">
        <v>0</v>
      </c>
      <c r="AJ769" s="17">
        <v>0</v>
      </c>
      <c r="AK769" s="17">
        <v>0</v>
      </c>
      <c r="AL769" s="17">
        <v>0</v>
      </c>
      <c r="AM769" s="17">
        <v>0</v>
      </c>
      <c r="AN769" s="17">
        <v>7525.55</v>
      </c>
      <c r="AO769" s="17">
        <v>0</v>
      </c>
      <c r="AP769" s="17">
        <v>1</v>
      </c>
      <c r="AQ769" s="17">
        <v>0</v>
      </c>
      <c r="AR769" s="17">
        <v>0</v>
      </c>
      <c r="AS769" s="17">
        <v>0</v>
      </c>
      <c r="AT769" s="17">
        <v>0</v>
      </c>
      <c r="AU769" s="17">
        <v>0</v>
      </c>
      <c r="AV769" s="17">
        <v>356</v>
      </c>
      <c r="AW769" s="17">
        <v>0</v>
      </c>
      <c r="AX769" s="17">
        <v>1</v>
      </c>
      <c r="AY769" s="17">
        <v>0</v>
      </c>
      <c r="AZ769" s="17">
        <v>0</v>
      </c>
      <c r="BA769" s="17">
        <v>0</v>
      </c>
      <c r="BB769" s="17">
        <v>0</v>
      </c>
      <c r="BC769" s="17">
        <v>0</v>
      </c>
      <c r="BD769" s="17">
        <v>15</v>
      </c>
      <c r="BE769" s="17">
        <v>0</v>
      </c>
      <c r="BF769" s="17">
        <v>1</v>
      </c>
      <c r="BG769" s="17">
        <v>7526.55</v>
      </c>
      <c r="BH769" s="17">
        <v>357</v>
      </c>
      <c r="BI769" s="18">
        <v>16</v>
      </c>
    </row>
    <row r="770" spans="1:61" x14ac:dyDescent="0.25">
      <c r="A770" s="9" t="s">
        <v>27973</v>
      </c>
      <c r="B770" s="10">
        <v>44533.406157407408</v>
      </c>
      <c r="C770" s="10">
        <v>44533.418888888889</v>
      </c>
      <c r="D770" s="11" t="s">
        <v>34</v>
      </c>
      <c r="E770" s="12">
        <v>22</v>
      </c>
      <c r="F770" s="11" t="s">
        <v>45</v>
      </c>
      <c r="G770" s="11" t="s">
        <v>29</v>
      </c>
      <c r="H770" s="11" t="s">
        <v>29</v>
      </c>
      <c r="I770" s="11" t="s">
        <v>46</v>
      </c>
      <c r="J770" s="11" t="s">
        <v>28</v>
      </c>
      <c r="K770" s="12">
        <v>3000</v>
      </c>
      <c r="L770" s="11" t="s">
        <v>48</v>
      </c>
      <c r="M770" s="11" t="s">
        <v>34</v>
      </c>
      <c r="N770" s="11" t="s">
        <v>33</v>
      </c>
      <c r="O770" s="11" t="s">
        <v>28</v>
      </c>
      <c r="P770" s="11" t="s">
        <v>39</v>
      </c>
      <c r="Q770" s="11" t="s">
        <v>58</v>
      </c>
      <c r="R770" s="12">
        <v>3550</v>
      </c>
      <c r="S770" s="12">
        <v>5135</v>
      </c>
      <c r="T770" s="12">
        <v>4833</v>
      </c>
      <c r="U770" s="12">
        <v>4800</v>
      </c>
      <c r="V770" s="12">
        <v>1618.9</v>
      </c>
      <c r="W770" s="12">
        <v>3550</v>
      </c>
      <c r="X770" s="12">
        <v>5135</v>
      </c>
      <c r="Y770" s="12">
        <v>4833</v>
      </c>
      <c r="Z770" s="12">
        <v>3900</v>
      </c>
      <c r="AA770" s="11" t="s">
        <v>27</v>
      </c>
      <c r="AB770" s="10">
        <v>44538.640381944446</v>
      </c>
      <c r="AC770" s="10">
        <v>44533.446736111109</v>
      </c>
      <c r="AD770" s="10">
        <v>44533.768009259256</v>
      </c>
      <c r="AE770" s="12">
        <v>0</v>
      </c>
      <c r="AF770" s="12">
        <v>2</v>
      </c>
      <c r="AG770" s="12">
        <v>1</v>
      </c>
      <c r="AH770" s="12">
        <v>0</v>
      </c>
      <c r="AI770" s="12">
        <v>0</v>
      </c>
      <c r="AJ770" s="12">
        <v>0</v>
      </c>
      <c r="AK770" s="12">
        <v>1600</v>
      </c>
      <c r="AL770" s="12">
        <v>0</v>
      </c>
      <c r="AM770" s="12">
        <v>0</v>
      </c>
      <c r="AN770" s="12">
        <v>3535</v>
      </c>
      <c r="AO770" s="12">
        <v>0</v>
      </c>
      <c r="AP770" s="12">
        <v>0</v>
      </c>
      <c r="AQ770" s="12">
        <v>0</v>
      </c>
      <c r="AR770" s="12">
        <v>0</v>
      </c>
      <c r="AS770" s="12">
        <v>4</v>
      </c>
      <c r="AT770" s="12">
        <v>0</v>
      </c>
      <c r="AU770" s="12">
        <v>0</v>
      </c>
      <c r="AV770" s="12">
        <v>13</v>
      </c>
      <c r="AW770" s="12">
        <v>0</v>
      </c>
      <c r="AX770" s="12">
        <v>0</v>
      </c>
      <c r="AY770" s="12">
        <v>0</v>
      </c>
      <c r="AZ770" s="12">
        <v>0</v>
      </c>
      <c r="BA770" s="12">
        <v>1</v>
      </c>
      <c r="BB770" s="12">
        <v>0</v>
      </c>
      <c r="BC770" s="12">
        <v>0</v>
      </c>
      <c r="BD770" s="12">
        <v>1</v>
      </c>
      <c r="BE770" s="12">
        <v>0</v>
      </c>
      <c r="BF770" s="12">
        <v>0</v>
      </c>
      <c r="BG770" s="12">
        <v>5135</v>
      </c>
      <c r="BH770" s="12">
        <v>17</v>
      </c>
      <c r="BI770" s="13">
        <v>2</v>
      </c>
    </row>
    <row r="771" spans="1:61" x14ac:dyDescent="0.25">
      <c r="A771" s="14" t="s">
        <v>27980</v>
      </c>
      <c r="B771" s="15">
        <v>44533.410833333335</v>
      </c>
      <c r="C771" s="15">
        <v>44538.898865740739</v>
      </c>
      <c r="D771" s="16" t="s">
        <v>34</v>
      </c>
      <c r="E771" s="17">
        <v>35</v>
      </c>
      <c r="F771" s="16" t="s">
        <v>45</v>
      </c>
      <c r="G771" s="16" t="s">
        <v>29</v>
      </c>
      <c r="H771" s="16" t="s">
        <v>29</v>
      </c>
      <c r="I771" s="16" t="s">
        <v>46</v>
      </c>
      <c r="J771" s="16" t="s">
        <v>28</v>
      </c>
      <c r="K771" s="17">
        <v>300</v>
      </c>
      <c r="L771" s="16" t="s">
        <v>36</v>
      </c>
      <c r="M771" s="16" t="s">
        <v>34</v>
      </c>
      <c r="N771" s="16" t="s">
        <v>33</v>
      </c>
      <c r="O771" s="16" t="s">
        <v>28</v>
      </c>
      <c r="P771" s="16" t="s">
        <v>39</v>
      </c>
      <c r="Q771" s="16" t="s">
        <v>44</v>
      </c>
      <c r="R771" s="17">
        <v>271500</v>
      </c>
      <c r="S771" s="17">
        <v>1192285.5</v>
      </c>
      <c r="T771" s="17">
        <v>1114049.5</v>
      </c>
      <c r="U771" s="17">
        <v>208700</v>
      </c>
      <c r="V771" s="17">
        <v>17796.03</v>
      </c>
      <c r="W771" s="17">
        <v>254100</v>
      </c>
      <c r="X771" s="17">
        <v>1157401.5</v>
      </c>
      <c r="Y771" s="17">
        <v>1098342.0016000001</v>
      </c>
      <c r="Z771" s="17">
        <v>5400</v>
      </c>
      <c r="AA771" s="16" t="s">
        <v>27</v>
      </c>
      <c r="AB771" s="15">
        <v>44593.497534722221</v>
      </c>
      <c r="AC771" s="15">
        <v>44592.909780092596</v>
      </c>
      <c r="AD771" s="15">
        <v>44592.942743055559</v>
      </c>
      <c r="AE771" s="17">
        <v>0</v>
      </c>
      <c r="AF771" s="17">
        <v>71</v>
      </c>
      <c r="AG771" s="17">
        <v>5</v>
      </c>
      <c r="AH771" s="17">
        <v>12</v>
      </c>
      <c r="AI771" s="17">
        <v>754700</v>
      </c>
      <c r="AJ771" s="17">
        <v>2000</v>
      </c>
      <c r="AK771" s="17">
        <v>790240</v>
      </c>
      <c r="AL771" s="17">
        <v>0</v>
      </c>
      <c r="AM771" s="17">
        <v>0</v>
      </c>
      <c r="AN771" s="17">
        <v>1391.5</v>
      </c>
      <c r="AO771" s="17">
        <v>0</v>
      </c>
      <c r="AP771" s="17">
        <v>295</v>
      </c>
      <c r="AQ771" s="17">
        <v>200</v>
      </c>
      <c r="AR771" s="17">
        <v>1</v>
      </c>
      <c r="AS771" s="17">
        <v>282</v>
      </c>
      <c r="AT771" s="17">
        <v>0</v>
      </c>
      <c r="AU771" s="17">
        <v>0</v>
      </c>
      <c r="AV771" s="17">
        <v>31</v>
      </c>
      <c r="AW771" s="17">
        <v>0</v>
      </c>
      <c r="AX771" s="17">
        <v>8</v>
      </c>
      <c r="AY771" s="17">
        <v>25</v>
      </c>
      <c r="AZ771" s="17">
        <v>1</v>
      </c>
      <c r="BA771" s="17">
        <v>33</v>
      </c>
      <c r="BB771" s="17">
        <v>0</v>
      </c>
      <c r="BC771" s="17">
        <v>0</v>
      </c>
      <c r="BD771" s="17">
        <v>11</v>
      </c>
      <c r="BE771" s="17">
        <v>0</v>
      </c>
      <c r="BF771" s="17">
        <v>6</v>
      </c>
      <c r="BG771" s="17">
        <v>1548626.5</v>
      </c>
      <c r="BH771" s="17">
        <v>522</v>
      </c>
      <c r="BI771" s="18">
        <v>76</v>
      </c>
    </row>
    <row r="772" spans="1:61" x14ac:dyDescent="0.25">
      <c r="A772" s="9" t="s">
        <v>28045</v>
      </c>
      <c r="B772" s="10">
        <v>44533.469178240739</v>
      </c>
      <c r="C772" s="10">
        <v>44536.785949074074</v>
      </c>
      <c r="D772" s="11" t="s">
        <v>28</v>
      </c>
      <c r="E772" s="12">
        <v>21</v>
      </c>
      <c r="F772" s="11" t="s">
        <v>45</v>
      </c>
      <c r="G772" s="11" t="s">
        <v>29</v>
      </c>
      <c r="H772" s="11" t="s">
        <v>30</v>
      </c>
      <c r="I772" s="11" t="s">
        <v>31</v>
      </c>
      <c r="J772" s="11" t="s">
        <v>28</v>
      </c>
      <c r="K772" s="12">
        <v>25</v>
      </c>
      <c r="L772" s="11" t="s">
        <v>32</v>
      </c>
      <c r="M772" s="11" t="s">
        <v>28</v>
      </c>
      <c r="N772" s="11" t="s">
        <v>33</v>
      </c>
      <c r="O772" s="11" t="s">
        <v>28</v>
      </c>
      <c r="P772" s="11" t="s">
        <v>39</v>
      </c>
      <c r="Q772" s="11" t="s">
        <v>44</v>
      </c>
      <c r="R772" s="12">
        <v>25</v>
      </c>
      <c r="S772" s="12">
        <v>96</v>
      </c>
      <c r="T772" s="12">
        <v>68</v>
      </c>
      <c r="U772" s="12">
        <v>0</v>
      </c>
      <c r="V772" s="12">
        <v>51.44</v>
      </c>
      <c r="W772" s="12">
        <v>25</v>
      </c>
      <c r="X772" s="12">
        <v>96</v>
      </c>
      <c r="Y772" s="12">
        <v>68</v>
      </c>
      <c r="Z772" s="12">
        <v>0</v>
      </c>
      <c r="AA772" s="11" t="s">
        <v>27</v>
      </c>
      <c r="AB772" s="10">
        <v>44565.443067129629</v>
      </c>
      <c r="AC772" s="10">
        <v>44536.785949074074</v>
      </c>
      <c r="AD772" s="10">
        <v>44537.464386574073</v>
      </c>
      <c r="AE772" s="12">
        <v>0</v>
      </c>
      <c r="AF772" s="12">
        <v>1</v>
      </c>
      <c r="AG772" s="12">
        <v>0</v>
      </c>
      <c r="AH772" s="12">
        <v>1</v>
      </c>
      <c r="AI772" s="12">
        <v>0</v>
      </c>
      <c r="AJ772" s="12">
        <v>0</v>
      </c>
      <c r="AK772" s="12">
        <v>50</v>
      </c>
      <c r="AL772" s="12">
        <v>20</v>
      </c>
      <c r="AM772" s="12">
        <v>0</v>
      </c>
      <c r="AN772" s="12">
        <v>36</v>
      </c>
      <c r="AO772" s="12">
        <v>0</v>
      </c>
      <c r="AP772" s="12">
        <v>0</v>
      </c>
      <c r="AQ772" s="12">
        <v>0</v>
      </c>
      <c r="AR772" s="12">
        <v>0</v>
      </c>
      <c r="AS772" s="12">
        <v>5</v>
      </c>
      <c r="AT772" s="12">
        <v>2</v>
      </c>
      <c r="AU772" s="12">
        <v>0</v>
      </c>
      <c r="AV772" s="12">
        <v>2</v>
      </c>
      <c r="AW772" s="12">
        <v>0</v>
      </c>
      <c r="AX772" s="12">
        <v>0</v>
      </c>
      <c r="AY772" s="12">
        <v>0</v>
      </c>
      <c r="AZ772" s="12">
        <v>0</v>
      </c>
      <c r="BA772" s="12">
        <v>2</v>
      </c>
      <c r="BB772" s="12">
        <v>2</v>
      </c>
      <c r="BC772" s="12">
        <v>0</v>
      </c>
      <c r="BD772" s="12">
        <v>1</v>
      </c>
      <c r="BE772" s="12">
        <v>0</v>
      </c>
      <c r="BF772" s="12">
        <v>0</v>
      </c>
      <c r="BG772" s="12">
        <v>106</v>
      </c>
      <c r="BH772" s="12">
        <v>9</v>
      </c>
      <c r="BI772" s="13">
        <v>5</v>
      </c>
    </row>
    <row r="773" spans="1:61" x14ac:dyDescent="0.25">
      <c r="A773" s="14" t="s">
        <v>28103</v>
      </c>
      <c r="B773" s="15">
        <v>44533.507824074077</v>
      </c>
      <c r="C773" s="15">
        <v>44533.512546296297</v>
      </c>
      <c r="D773" s="16" t="s">
        <v>28</v>
      </c>
      <c r="E773" s="17">
        <v>21</v>
      </c>
      <c r="F773" s="16" t="s">
        <v>45</v>
      </c>
      <c r="G773" s="16" t="s">
        <v>29</v>
      </c>
      <c r="H773" s="16" t="s">
        <v>29</v>
      </c>
      <c r="I773" s="16" t="s">
        <v>46</v>
      </c>
      <c r="J773" s="16" t="s">
        <v>28</v>
      </c>
      <c r="K773" s="17">
        <v>100</v>
      </c>
      <c r="L773" s="16" t="s">
        <v>36</v>
      </c>
      <c r="M773" s="16" t="s">
        <v>34</v>
      </c>
      <c r="N773" s="16" t="s">
        <v>33</v>
      </c>
      <c r="O773" s="16" t="s">
        <v>28</v>
      </c>
      <c r="P773" s="16" t="s">
        <v>37</v>
      </c>
      <c r="Q773" s="16" t="s">
        <v>38</v>
      </c>
      <c r="R773" s="17">
        <v>1300</v>
      </c>
      <c r="S773" s="17">
        <v>3455</v>
      </c>
      <c r="T773" s="17">
        <v>2627</v>
      </c>
      <c r="U773" s="17">
        <v>600</v>
      </c>
      <c r="V773" s="17">
        <v>194.92</v>
      </c>
      <c r="W773" s="17">
        <v>1300</v>
      </c>
      <c r="X773" s="17">
        <v>3455</v>
      </c>
      <c r="Y773" s="17">
        <v>2627</v>
      </c>
      <c r="Z773" s="17">
        <v>300</v>
      </c>
      <c r="AA773" s="16" t="s">
        <v>27</v>
      </c>
      <c r="AB773" s="15">
        <v>44570.398958333331</v>
      </c>
      <c r="AC773" s="15">
        <v>44564.48715277778</v>
      </c>
      <c r="AD773" s="15">
        <v>44564.492812500001</v>
      </c>
      <c r="AE773" s="17">
        <v>0</v>
      </c>
      <c r="AF773" s="17">
        <v>12</v>
      </c>
      <c r="AG773" s="17">
        <v>2</v>
      </c>
      <c r="AH773" s="17">
        <v>1</v>
      </c>
      <c r="AI773" s="17">
        <v>30</v>
      </c>
      <c r="AJ773" s="17">
        <v>0</v>
      </c>
      <c r="AK773" s="17">
        <v>980</v>
      </c>
      <c r="AL773" s="17">
        <v>4005</v>
      </c>
      <c r="AM773" s="17">
        <v>160</v>
      </c>
      <c r="AN773" s="17">
        <v>0</v>
      </c>
      <c r="AO773" s="17">
        <v>0</v>
      </c>
      <c r="AP773" s="17">
        <v>0</v>
      </c>
      <c r="AQ773" s="17">
        <v>2</v>
      </c>
      <c r="AR773" s="17">
        <v>0</v>
      </c>
      <c r="AS773" s="17">
        <v>30</v>
      </c>
      <c r="AT773" s="17">
        <v>50</v>
      </c>
      <c r="AU773" s="17">
        <v>4</v>
      </c>
      <c r="AV773" s="17">
        <v>0</v>
      </c>
      <c r="AW773" s="17">
        <v>0</v>
      </c>
      <c r="AX773" s="17">
        <v>0</v>
      </c>
      <c r="AY773" s="17">
        <v>2</v>
      </c>
      <c r="AZ773" s="17">
        <v>0</v>
      </c>
      <c r="BA773" s="17">
        <v>5</v>
      </c>
      <c r="BB773" s="17">
        <v>5</v>
      </c>
      <c r="BC773" s="17">
        <v>2</v>
      </c>
      <c r="BD773" s="17">
        <v>0</v>
      </c>
      <c r="BE773" s="17">
        <v>0</v>
      </c>
      <c r="BF773" s="17">
        <v>0</v>
      </c>
      <c r="BG773" s="17">
        <v>5175</v>
      </c>
      <c r="BH773" s="17">
        <v>86</v>
      </c>
      <c r="BI773" s="18">
        <v>14</v>
      </c>
    </row>
    <row r="774" spans="1:61" x14ac:dyDescent="0.25">
      <c r="A774" s="9" t="s">
        <v>28193</v>
      </c>
      <c r="B774" s="10">
        <v>44533.566145833334</v>
      </c>
      <c r="C774" s="10">
        <v>44546.639328703706</v>
      </c>
      <c r="D774" s="11" t="s">
        <v>28</v>
      </c>
      <c r="E774" s="12">
        <v>37</v>
      </c>
      <c r="F774" s="11" t="s">
        <v>45</v>
      </c>
      <c r="G774" s="11" t="s">
        <v>29</v>
      </c>
      <c r="H774" s="11" t="s">
        <v>29</v>
      </c>
      <c r="I774" s="11" t="s">
        <v>31</v>
      </c>
      <c r="J774" s="11" t="s">
        <v>28</v>
      </c>
      <c r="K774" s="12">
        <v>50</v>
      </c>
      <c r="L774" s="11" t="s">
        <v>36</v>
      </c>
      <c r="M774" s="11" t="s">
        <v>34</v>
      </c>
      <c r="N774" s="11" t="s">
        <v>33</v>
      </c>
      <c r="O774" s="11" t="s">
        <v>28</v>
      </c>
      <c r="P774" s="11" t="s">
        <v>39</v>
      </c>
      <c r="Q774" s="11" t="s">
        <v>44</v>
      </c>
      <c r="R774" s="12">
        <v>50</v>
      </c>
      <c r="S774" s="12">
        <v>0</v>
      </c>
      <c r="T774" s="12">
        <v>0</v>
      </c>
      <c r="U774" s="12">
        <v>0</v>
      </c>
      <c r="V774" s="12">
        <v>100</v>
      </c>
      <c r="W774" s="12">
        <v>50</v>
      </c>
      <c r="X774" s="12">
        <v>0</v>
      </c>
      <c r="Y774" s="12">
        <v>0</v>
      </c>
      <c r="Z774" s="12">
        <v>0</v>
      </c>
      <c r="AA774" s="11" t="s">
        <v>27</v>
      </c>
      <c r="AB774" s="10">
        <v>44533.890682870369</v>
      </c>
      <c r="AC774" s="10">
        <v>44546.639328703706</v>
      </c>
      <c r="AD774" s="10"/>
      <c r="AE774" s="12">
        <v>0</v>
      </c>
      <c r="AF774" s="12">
        <v>1</v>
      </c>
      <c r="AG774" s="12">
        <v>0</v>
      </c>
      <c r="AH774" s="12">
        <v>1</v>
      </c>
      <c r="AI774" s="12">
        <v>0</v>
      </c>
      <c r="AJ774" s="12">
        <v>0</v>
      </c>
      <c r="AK774" s="12">
        <v>0</v>
      </c>
      <c r="AL774" s="12">
        <v>0</v>
      </c>
      <c r="AM774" s="12">
        <v>0</v>
      </c>
      <c r="AN774" s="12">
        <v>0</v>
      </c>
      <c r="AO774" s="12">
        <v>0</v>
      </c>
      <c r="AP774" s="12">
        <v>0</v>
      </c>
      <c r="AQ774" s="12">
        <v>0</v>
      </c>
      <c r="AR774" s="12">
        <v>0</v>
      </c>
      <c r="AS774" s="12">
        <v>0</v>
      </c>
      <c r="AT774" s="12">
        <v>0</v>
      </c>
      <c r="AU774" s="12">
        <v>0</v>
      </c>
      <c r="AV774" s="12">
        <v>0</v>
      </c>
      <c r="AW774" s="12">
        <v>0</v>
      </c>
      <c r="AX774" s="12">
        <v>0</v>
      </c>
      <c r="AY774" s="12">
        <v>0</v>
      </c>
      <c r="AZ774" s="12">
        <v>0</v>
      </c>
      <c r="BA774" s="12">
        <v>0</v>
      </c>
      <c r="BB774" s="12">
        <v>0</v>
      </c>
      <c r="BC774" s="12">
        <v>0</v>
      </c>
      <c r="BD774" s="12">
        <v>0</v>
      </c>
      <c r="BE774" s="12">
        <v>0</v>
      </c>
      <c r="BF774" s="12">
        <v>0</v>
      </c>
      <c r="BG774" s="12">
        <v>0</v>
      </c>
      <c r="BH774" s="12">
        <v>0</v>
      </c>
      <c r="BI774" s="13">
        <v>0</v>
      </c>
    </row>
    <row r="775" spans="1:61" x14ac:dyDescent="0.25">
      <c r="A775" s="14" t="s">
        <v>28221</v>
      </c>
      <c r="B775" s="15">
        <v>44533.580590277779</v>
      </c>
      <c r="C775" s="15">
        <v>44533.612997685188</v>
      </c>
      <c r="D775" s="16" t="s">
        <v>28</v>
      </c>
      <c r="E775" s="17">
        <v>30</v>
      </c>
      <c r="F775" s="16" t="s">
        <v>45</v>
      </c>
      <c r="G775" s="16" t="s">
        <v>29</v>
      </c>
      <c r="H775" s="16" t="s">
        <v>29</v>
      </c>
      <c r="I775" s="16" t="s">
        <v>46</v>
      </c>
      <c r="J775" s="16" t="s">
        <v>28</v>
      </c>
      <c r="K775" s="17">
        <v>3400</v>
      </c>
      <c r="L775" s="16" t="s">
        <v>32</v>
      </c>
      <c r="M775" s="16" t="s">
        <v>28</v>
      </c>
      <c r="N775" s="16" t="s">
        <v>33</v>
      </c>
      <c r="O775" s="16" t="s">
        <v>28</v>
      </c>
      <c r="P775" s="16" t="s">
        <v>39</v>
      </c>
      <c r="Q775" s="16" t="s">
        <v>58</v>
      </c>
      <c r="R775" s="17">
        <v>3525</v>
      </c>
      <c r="S775" s="17">
        <v>4935</v>
      </c>
      <c r="T775" s="17">
        <v>5280</v>
      </c>
      <c r="U775" s="17">
        <v>5279</v>
      </c>
      <c r="V775" s="17">
        <v>1419.62</v>
      </c>
      <c r="W775" s="17">
        <v>3525</v>
      </c>
      <c r="X775" s="17">
        <v>4935</v>
      </c>
      <c r="Y775" s="17">
        <v>5280</v>
      </c>
      <c r="Z775" s="17">
        <v>4752</v>
      </c>
      <c r="AA775" s="16" t="s">
        <v>27</v>
      </c>
      <c r="AB775" s="15">
        <v>44540.324513888889</v>
      </c>
      <c r="AC775" s="15">
        <v>44537.927581018521</v>
      </c>
      <c r="AD775" s="15">
        <v>44538.450277777774</v>
      </c>
      <c r="AE775" s="17">
        <v>0</v>
      </c>
      <c r="AF775" s="17">
        <v>6</v>
      </c>
      <c r="AG775" s="17">
        <v>0</v>
      </c>
      <c r="AH775" s="17">
        <v>0</v>
      </c>
      <c r="AI775" s="17">
        <v>0</v>
      </c>
      <c r="AJ775" s="17">
        <v>0</v>
      </c>
      <c r="AK775" s="17">
        <v>7385</v>
      </c>
      <c r="AL775" s="17">
        <v>0</v>
      </c>
      <c r="AM775" s="17">
        <v>0</v>
      </c>
      <c r="AN775" s="17">
        <v>0</v>
      </c>
      <c r="AO775" s="17">
        <v>0</v>
      </c>
      <c r="AP775" s="17">
        <v>0</v>
      </c>
      <c r="AQ775" s="17">
        <v>0</v>
      </c>
      <c r="AR775" s="17">
        <v>0</v>
      </c>
      <c r="AS775" s="17">
        <v>78</v>
      </c>
      <c r="AT775" s="17">
        <v>0</v>
      </c>
      <c r="AU775" s="17">
        <v>0</v>
      </c>
      <c r="AV775" s="17">
        <v>0</v>
      </c>
      <c r="AW775" s="17">
        <v>0</v>
      </c>
      <c r="AX775" s="17">
        <v>0</v>
      </c>
      <c r="AY775" s="17">
        <v>0</v>
      </c>
      <c r="AZ775" s="17">
        <v>0</v>
      </c>
      <c r="BA775" s="17">
        <v>4</v>
      </c>
      <c r="BB775" s="17">
        <v>0</v>
      </c>
      <c r="BC775" s="17">
        <v>0</v>
      </c>
      <c r="BD775" s="17">
        <v>0</v>
      </c>
      <c r="BE775" s="17">
        <v>0</v>
      </c>
      <c r="BF775" s="17">
        <v>0</v>
      </c>
      <c r="BG775" s="17">
        <v>7385</v>
      </c>
      <c r="BH775" s="17">
        <v>78</v>
      </c>
      <c r="BI775" s="18">
        <v>4</v>
      </c>
    </row>
    <row r="776" spans="1:61" x14ac:dyDescent="0.25">
      <c r="A776" s="9" t="s">
        <v>28267</v>
      </c>
      <c r="B776" s="10">
        <v>44533.610590277778</v>
      </c>
      <c r="C776" s="10">
        <v>44533.617893518516</v>
      </c>
      <c r="D776" s="11" t="s">
        <v>34</v>
      </c>
      <c r="E776" s="12">
        <v>27</v>
      </c>
      <c r="F776" s="11" t="s">
        <v>45</v>
      </c>
      <c r="G776" s="11" t="s">
        <v>29</v>
      </c>
      <c r="H776" s="11" t="s">
        <v>29</v>
      </c>
      <c r="I776" s="11" t="s">
        <v>46</v>
      </c>
      <c r="J776" s="11" t="s">
        <v>28</v>
      </c>
      <c r="K776" s="12">
        <v>200</v>
      </c>
      <c r="L776" s="11" t="s">
        <v>48</v>
      </c>
      <c r="M776" s="11" t="s">
        <v>34</v>
      </c>
      <c r="N776" s="11" t="s">
        <v>33</v>
      </c>
      <c r="O776" s="11" t="s">
        <v>28</v>
      </c>
      <c r="P776" s="11" t="s">
        <v>39</v>
      </c>
      <c r="Q776" s="11" t="s">
        <v>44</v>
      </c>
      <c r="R776" s="12">
        <v>700</v>
      </c>
      <c r="S776" s="12">
        <v>3231</v>
      </c>
      <c r="T776" s="12">
        <v>2366.17</v>
      </c>
      <c r="U776" s="12">
        <v>300</v>
      </c>
      <c r="V776" s="12">
        <v>645.76</v>
      </c>
      <c r="W776" s="12">
        <v>700</v>
      </c>
      <c r="X776" s="12">
        <v>3231</v>
      </c>
      <c r="Y776" s="12">
        <v>2366.1750000000002</v>
      </c>
      <c r="Z776" s="12">
        <v>200</v>
      </c>
      <c r="AA776" s="11" t="s">
        <v>27</v>
      </c>
      <c r="AB776" s="10">
        <v>44533.614074074074</v>
      </c>
      <c r="AC776" s="10">
        <v>44577.957870370374</v>
      </c>
      <c r="AD776" s="10">
        <v>44578.279166666667</v>
      </c>
      <c r="AE776" s="12">
        <v>0</v>
      </c>
      <c r="AF776" s="12">
        <v>6</v>
      </c>
      <c r="AG776" s="12">
        <v>1</v>
      </c>
      <c r="AH776" s="12">
        <v>2</v>
      </c>
      <c r="AI776" s="12">
        <v>125</v>
      </c>
      <c r="AJ776" s="12">
        <v>0</v>
      </c>
      <c r="AK776" s="12">
        <v>3265</v>
      </c>
      <c r="AL776" s="12">
        <v>5</v>
      </c>
      <c r="AM776" s="12">
        <v>0</v>
      </c>
      <c r="AN776" s="12">
        <v>526</v>
      </c>
      <c r="AO776" s="12">
        <v>0</v>
      </c>
      <c r="AP776" s="12">
        <v>0</v>
      </c>
      <c r="AQ776" s="12">
        <v>4</v>
      </c>
      <c r="AR776" s="12">
        <v>0</v>
      </c>
      <c r="AS776" s="12">
        <v>68</v>
      </c>
      <c r="AT776" s="12">
        <v>1</v>
      </c>
      <c r="AU776" s="12">
        <v>0</v>
      </c>
      <c r="AV776" s="12">
        <v>25</v>
      </c>
      <c r="AW776" s="12">
        <v>0</v>
      </c>
      <c r="AX776" s="12">
        <v>0</v>
      </c>
      <c r="AY776" s="12">
        <v>3</v>
      </c>
      <c r="AZ776" s="12">
        <v>0</v>
      </c>
      <c r="BA776" s="12">
        <v>7</v>
      </c>
      <c r="BB776" s="12">
        <v>1</v>
      </c>
      <c r="BC776" s="12">
        <v>0</v>
      </c>
      <c r="BD776" s="12">
        <v>4</v>
      </c>
      <c r="BE776" s="12">
        <v>0</v>
      </c>
      <c r="BF776" s="12">
        <v>0</v>
      </c>
      <c r="BG776" s="12">
        <v>3921</v>
      </c>
      <c r="BH776" s="12">
        <v>98</v>
      </c>
      <c r="BI776" s="13">
        <v>15</v>
      </c>
    </row>
    <row r="777" spans="1:61" x14ac:dyDescent="0.25">
      <c r="A777" s="14" t="s">
        <v>28286</v>
      </c>
      <c r="B777" s="15">
        <v>44533.617858796293</v>
      </c>
      <c r="C777" s="15">
        <v>44533.817025462966</v>
      </c>
      <c r="D777" s="16" t="s">
        <v>28</v>
      </c>
      <c r="E777" s="17">
        <v>25</v>
      </c>
      <c r="F777" s="16" t="s">
        <v>45</v>
      </c>
      <c r="G777" s="16" t="s">
        <v>29</v>
      </c>
      <c r="H777" s="16" t="s">
        <v>29</v>
      </c>
      <c r="I777" s="16" t="s">
        <v>46</v>
      </c>
      <c r="J777" s="16" t="s">
        <v>28</v>
      </c>
      <c r="K777" s="17">
        <v>100</v>
      </c>
      <c r="L777" s="16" t="s">
        <v>32</v>
      </c>
      <c r="M777" s="16" t="s">
        <v>28</v>
      </c>
      <c r="N777" s="16" t="s">
        <v>33</v>
      </c>
      <c r="O777" s="16" t="s">
        <v>28</v>
      </c>
      <c r="P777" s="16" t="s">
        <v>39</v>
      </c>
      <c r="Q777" s="16" t="s">
        <v>44</v>
      </c>
      <c r="R777" s="17">
        <v>550</v>
      </c>
      <c r="S777" s="17">
        <v>4750</v>
      </c>
      <c r="T777" s="17">
        <v>4914.55</v>
      </c>
      <c r="U777" s="17">
        <v>1116</v>
      </c>
      <c r="V777" s="17">
        <v>593.17999999999995</v>
      </c>
      <c r="W777" s="17">
        <v>100</v>
      </c>
      <c r="X777" s="17">
        <v>1349</v>
      </c>
      <c r="Y777" s="17">
        <v>1261.8499999999999</v>
      </c>
      <c r="Z777" s="17">
        <v>107</v>
      </c>
      <c r="AA777" s="16" t="s">
        <v>27</v>
      </c>
      <c r="AB777" s="15">
        <v>44594.457384259258</v>
      </c>
      <c r="AC777" s="15">
        <v>44533.817025462966</v>
      </c>
      <c r="AD777" s="15">
        <v>44588.998657407406</v>
      </c>
      <c r="AE777" s="17">
        <v>0</v>
      </c>
      <c r="AF777" s="17">
        <v>1</v>
      </c>
      <c r="AG777" s="17">
        <v>0</v>
      </c>
      <c r="AH777" s="17">
        <v>2</v>
      </c>
      <c r="AI777" s="17">
        <v>110</v>
      </c>
      <c r="AJ777" s="17">
        <v>0</v>
      </c>
      <c r="AK777" s="17">
        <v>820</v>
      </c>
      <c r="AL777" s="17">
        <v>0</v>
      </c>
      <c r="AM777" s="17">
        <v>0</v>
      </c>
      <c r="AN777" s="17">
        <v>468</v>
      </c>
      <c r="AO777" s="17">
        <v>0</v>
      </c>
      <c r="AP777" s="17">
        <v>1</v>
      </c>
      <c r="AQ777" s="17">
        <v>7</v>
      </c>
      <c r="AR777" s="17">
        <v>0</v>
      </c>
      <c r="AS777" s="17">
        <v>31</v>
      </c>
      <c r="AT777" s="17">
        <v>0</v>
      </c>
      <c r="AU777" s="17">
        <v>0</v>
      </c>
      <c r="AV777" s="17">
        <v>26</v>
      </c>
      <c r="AW777" s="17">
        <v>0</v>
      </c>
      <c r="AX777" s="17">
        <v>1</v>
      </c>
      <c r="AY777" s="17">
        <v>2</v>
      </c>
      <c r="AZ777" s="17">
        <v>0</v>
      </c>
      <c r="BA777" s="17">
        <v>5</v>
      </c>
      <c r="BB777" s="17">
        <v>0</v>
      </c>
      <c r="BC777" s="17">
        <v>0</v>
      </c>
      <c r="BD777" s="17">
        <v>5</v>
      </c>
      <c r="BE777" s="17">
        <v>0</v>
      </c>
      <c r="BF777" s="17">
        <v>1</v>
      </c>
      <c r="BG777" s="17">
        <v>1399</v>
      </c>
      <c r="BH777" s="17">
        <v>65</v>
      </c>
      <c r="BI777" s="18">
        <v>13</v>
      </c>
    </row>
    <row r="778" spans="1:61" x14ac:dyDescent="0.25">
      <c r="A778" s="9" t="s">
        <v>28401</v>
      </c>
      <c r="B778" s="10">
        <v>44533.68445601852</v>
      </c>
      <c r="C778" s="10">
        <v>44533.773101851853</v>
      </c>
      <c r="D778" s="11" t="s">
        <v>28</v>
      </c>
      <c r="E778" s="12">
        <v>0</v>
      </c>
      <c r="F778" s="11" t="s">
        <v>45</v>
      </c>
      <c r="G778" s="11" t="s">
        <v>29</v>
      </c>
      <c r="H778" s="11" t="s">
        <v>30</v>
      </c>
      <c r="I778" s="11" t="s">
        <v>31</v>
      </c>
      <c r="J778" s="11" t="s">
        <v>28</v>
      </c>
      <c r="K778" s="12">
        <v>500</v>
      </c>
      <c r="L778" s="11" t="s">
        <v>32</v>
      </c>
      <c r="M778" s="11" t="s">
        <v>28</v>
      </c>
      <c r="N778" s="11" t="s">
        <v>33</v>
      </c>
      <c r="O778" s="11" t="s">
        <v>28</v>
      </c>
      <c r="P778" s="11" t="s">
        <v>39</v>
      </c>
      <c r="Q778" s="11" t="s">
        <v>44</v>
      </c>
      <c r="R778" s="12">
        <v>620</v>
      </c>
      <c r="S778" s="12">
        <v>3350</v>
      </c>
      <c r="T778" s="12">
        <v>3187.5</v>
      </c>
      <c r="U778" s="12">
        <v>0</v>
      </c>
      <c r="V778" s="12">
        <v>1061.95</v>
      </c>
      <c r="W778" s="12">
        <v>620</v>
      </c>
      <c r="X778" s="12">
        <v>3350</v>
      </c>
      <c r="Y778" s="12">
        <v>3187.5</v>
      </c>
      <c r="Z778" s="12">
        <v>0</v>
      </c>
      <c r="AA778" s="11" t="s">
        <v>27</v>
      </c>
      <c r="AB778" s="10">
        <v>44533.68445601852</v>
      </c>
      <c r="AC778" s="10">
        <v>44534.531435185185</v>
      </c>
      <c r="AD778" s="10">
        <v>44534.665798611109</v>
      </c>
      <c r="AE778" s="12">
        <v>0</v>
      </c>
      <c r="AF778" s="12">
        <v>2</v>
      </c>
      <c r="AG778" s="12">
        <v>0</v>
      </c>
      <c r="AH778" s="12">
        <v>0</v>
      </c>
      <c r="AI778" s="12">
        <v>10750</v>
      </c>
      <c r="AJ778" s="12">
        <v>0</v>
      </c>
      <c r="AK778" s="12">
        <v>100</v>
      </c>
      <c r="AL778" s="12">
        <v>100</v>
      </c>
      <c r="AM778" s="12">
        <v>0</v>
      </c>
      <c r="AN778" s="12">
        <v>0</v>
      </c>
      <c r="AO778" s="12">
        <v>0</v>
      </c>
      <c r="AP778" s="12">
        <v>0</v>
      </c>
      <c r="AQ778" s="12">
        <v>38</v>
      </c>
      <c r="AR778" s="12">
        <v>0</v>
      </c>
      <c r="AS778" s="12">
        <v>1</v>
      </c>
      <c r="AT778" s="12">
        <v>1</v>
      </c>
      <c r="AU778" s="12">
        <v>0</v>
      </c>
      <c r="AV778" s="12">
        <v>0</v>
      </c>
      <c r="AW778" s="12">
        <v>0</v>
      </c>
      <c r="AX778" s="12">
        <v>0</v>
      </c>
      <c r="AY778" s="12">
        <v>2</v>
      </c>
      <c r="AZ778" s="12">
        <v>0</v>
      </c>
      <c r="BA778" s="12">
        <v>1</v>
      </c>
      <c r="BB778" s="12">
        <v>1</v>
      </c>
      <c r="BC778" s="12">
        <v>0</v>
      </c>
      <c r="BD778" s="12">
        <v>0</v>
      </c>
      <c r="BE778" s="12">
        <v>0</v>
      </c>
      <c r="BF778" s="12">
        <v>0</v>
      </c>
      <c r="BG778" s="12">
        <v>10950</v>
      </c>
      <c r="BH778" s="12">
        <v>40</v>
      </c>
      <c r="BI778" s="13">
        <v>4</v>
      </c>
    </row>
    <row r="779" spans="1:61" x14ac:dyDescent="0.25">
      <c r="A779" s="14" t="s">
        <v>28469</v>
      </c>
      <c r="B779" s="15">
        <v>44533.720532407409</v>
      </c>
      <c r="C779" s="15">
        <v>44533.72247685185</v>
      </c>
      <c r="D779" s="16" t="s">
        <v>34</v>
      </c>
      <c r="E779" s="17">
        <v>35</v>
      </c>
      <c r="F779" s="16" t="s">
        <v>45</v>
      </c>
      <c r="G779" s="16" t="s">
        <v>29</v>
      </c>
      <c r="H779" s="16" t="s">
        <v>29</v>
      </c>
      <c r="I779" s="16" t="s">
        <v>46</v>
      </c>
      <c r="J779" s="16" t="s">
        <v>34</v>
      </c>
      <c r="K779" s="17">
        <v>500</v>
      </c>
      <c r="L779" s="16" t="s">
        <v>36</v>
      </c>
      <c r="M779" s="16" t="s">
        <v>34</v>
      </c>
      <c r="N779" s="16" t="s">
        <v>33</v>
      </c>
      <c r="O779" s="16" t="s">
        <v>28</v>
      </c>
      <c r="P779" s="16" t="s">
        <v>39</v>
      </c>
      <c r="Q779" s="16" t="s">
        <v>44</v>
      </c>
      <c r="R779" s="17">
        <v>23260</v>
      </c>
      <c r="S779" s="17">
        <v>29832.05</v>
      </c>
      <c r="T779" s="17">
        <v>34830.49</v>
      </c>
      <c r="U779" s="17">
        <v>29281</v>
      </c>
      <c r="V779" s="17">
        <v>1102.6199999999999</v>
      </c>
      <c r="W779" s="17">
        <v>23260</v>
      </c>
      <c r="X779" s="17">
        <v>29832.05</v>
      </c>
      <c r="Y779" s="17">
        <v>34830.495000000003</v>
      </c>
      <c r="Z779" s="17">
        <v>107</v>
      </c>
      <c r="AA779" s="16" t="s">
        <v>27</v>
      </c>
      <c r="AB779" s="15">
        <v>44543.584409722222</v>
      </c>
      <c r="AC779" s="15">
        <v>44560.947118055556</v>
      </c>
      <c r="AD779" s="15">
        <v>44562.91747685185</v>
      </c>
      <c r="AE779" s="17">
        <v>2</v>
      </c>
      <c r="AF779" s="17">
        <v>34</v>
      </c>
      <c r="AG779" s="17">
        <v>3</v>
      </c>
      <c r="AH779" s="17">
        <v>2</v>
      </c>
      <c r="AI779" s="17">
        <v>1200</v>
      </c>
      <c r="AJ779" s="17">
        <v>0</v>
      </c>
      <c r="AK779" s="17">
        <v>6565</v>
      </c>
      <c r="AL779" s="17">
        <v>0</v>
      </c>
      <c r="AM779" s="17">
        <v>0</v>
      </c>
      <c r="AN779" s="17">
        <v>26877.05</v>
      </c>
      <c r="AO779" s="17">
        <v>0</v>
      </c>
      <c r="AP779" s="17">
        <v>0</v>
      </c>
      <c r="AQ779" s="17">
        <v>6</v>
      </c>
      <c r="AR779" s="17">
        <v>0</v>
      </c>
      <c r="AS779" s="17">
        <v>66</v>
      </c>
      <c r="AT779" s="17">
        <v>0</v>
      </c>
      <c r="AU779" s="17">
        <v>0</v>
      </c>
      <c r="AV779" s="17">
        <v>317</v>
      </c>
      <c r="AW779" s="17">
        <v>0</v>
      </c>
      <c r="AX779" s="17">
        <v>0</v>
      </c>
      <c r="AY779" s="17">
        <v>3</v>
      </c>
      <c r="AZ779" s="17">
        <v>0</v>
      </c>
      <c r="BA779" s="17">
        <v>11</v>
      </c>
      <c r="BB779" s="17">
        <v>0</v>
      </c>
      <c r="BC779" s="17">
        <v>0</v>
      </c>
      <c r="BD779" s="17">
        <v>18</v>
      </c>
      <c r="BE779" s="17">
        <v>0</v>
      </c>
      <c r="BF779" s="17">
        <v>0</v>
      </c>
      <c r="BG779" s="17">
        <v>34642.050000000003</v>
      </c>
      <c r="BH779" s="17">
        <v>389</v>
      </c>
      <c r="BI779" s="18">
        <v>32</v>
      </c>
    </row>
    <row r="780" spans="1:61" x14ac:dyDescent="0.25">
      <c r="A780" s="9" t="s">
        <v>28518</v>
      </c>
      <c r="B780" s="10">
        <v>44533.754548611112</v>
      </c>
      <c r="C780" s="10">
        <v>44535.463738425926</v>
      </c>
      <c r="D780" s="11" t="s">
        <v>34</v>
      </c>
      <c r="E780" s="12">
        <v>39</v>
      </c>
      <c r="F780" s="11" t="s">
        <v>45</v>
      </c>
      <c r="G780" s="11" t="s">
        <v>29</v>
      </c>
      <c r="H780" s="11" t="s">
        <v>29</v>
      </c>
      <c r="I780" s="11" t="s">
        <v>46</v>
      </c>
      <c r="J780" s="11" t="s">
        <v>28</v>
      </c>
      <c r="K780" s="12">
        <v>100</v>
      </c>
      <c r="L780" s="11" t="s">
        <v>36</v>
      </c>
      <c r="M780" s="11" t="s">
        <v>34</v>
      </c>
      <c r="N780" s="11" t="s">
        <v>33</v>
      </c>
      <c r="O780" s="11" t="s">
        <v>28</v>
      </c>
      <c r="P780" s="11" t="s">
        <v>39</v>
      </c>
      <c r="Q780" s="11" t="s">
        <v>44</v>
      </c>
      <c r="R780" s="12">
        <v>850</v>
      </c>
      <c r="S780" s="12">
        <v>2294.6</v>
      </c>
      <c r="T780" s="12">
        <v>1920.72</v>
      </c>
      <c r="U780" s="12">
        <v>700</v>
      </c>
      <c r="V780" s="12">
        <v>263.63</v>
      </c>
      <c r="W780" s="12">
        <v>750</v>
      </c>
      <c r="X780" s="12">
        <v>2147</v>
      </c>
      <c r="Y780" s="12">
        <v>1748.855</v>
      </c>
      <c r="Z780" s="12">
        <v>100</v>
      </c>
      <c r="AA780" s="11" t="s">
        <v>27</v>
      </c>
      <c r="AB780" s="10">
        <v>44533.763831018521</v>
      </c>
      <c r="AC780" s="10">
        <v>44588.870034722226</v>
      </c>
      <c r="AD780" s="10">
        <v>44590.516493055555</v>
      </c>
      <c r="AE780" s="12">
        <v>11</v>
      </c>
      <c r="AF780" s="12">
        <v>9</v>
      </c>
      <c r="AG780" s="12">
        <v>1</v>
      </c>
      <c r="AH780" s="12">
        <v>3</v>
      </c>
      <c r="AI780" s="12">
        <v>70</v>
      </c>
      <c r="AJ780" s="12">
        <v>0</v>
      </c>
      <c r="AK780" s="12">
        <v>520</v>
      </c>
      <c r="AL780" s="12">
        <v>3225</v>
      </c>
      <c r="AM780" s="12">
        <v>0</v>
      </c>
      <c r="AN780" s="12">
        <v>62</v>
      </c>
      <c r="AO780" s="12">
        <v>0</v>
      </c>
      <c r="AP780" s="12">
        <v>0</v>
      </c>
      <c r="AQ780" s="12">
        <v>10</v>
      </c>
      <c r="AR780" s="12">
        <v>0</v>
      </c>
      <c r="AS780" s="12">
        <v>39</v>
      </c>
      <c r="AT780" s="12">
        <v>156</v>
      </c>
      <c r="AU780" s="12">
        <v>0</v>
      </c>
      <c r="AV780" s="12">
        <v>47</v>
      </c>
      <c r="AW780" s="12">
        <v>0</v>
      </c>
      <c r="AX780" s="12">
        <v>0</v>
      </c>
      <c r="AY780" s="12">
        <v>5</v>
      </c>
      <c r="AZ780" s="12">
        <v>0</v>
      </c>
      <c r="BA780" s="12">
        <v>6</v>
      </c>
      <c r="BB780" s="12">
        <v>23</v>
      </c>
      <c r="BC780" s="12">
        <v>0</v>
      </c>
      <c r="BD780" s="12">
        <v>8</v>
      </c>
      <c r="BE780" s="12">
        <v>0</v>
      </c>
      <c r="BF780" s="12">
        <v>0</v>
      </c>
      <c r="BG780" s="12">
        <v>3877</v>
      </c>
      <c r="BH780" s="12">
        <v>252</v>
      </c>
      <c r="BI780" s="13">
        <v>42</v>
      </c>
    </row>
    <row r="781" spans="1:61" x14ac:dyDescent="0.25">
      <c r="A781" s="14" t="s">
        <v>28521</v>
      </c>
      <c r="B781" s="15">
        <v>44533.755891203706</v>
      </c>
      <c r="C781" s="15">
        <v>44533.82403935185</v>
      </c>
      <c r="D781" s="16" t="s">
        <v>28</v>
      </c>
      <c r="E781" s="17">
        <v>20</v>
      </c>
      <c r="F781" s="16" t="s">
        <v>45</v>
      </c>
      <c r="G781" s="16" t="s">
        <v>29</v>
      </c>
      <c r="H781" s="16" t="s">
        <v>29</v>
      </c>
      <c r="I781" s="16" t="s">
        <v>46</v>
      </c>
      <c r="J781" s="16" t="s">
        <v>28</v>
      </c>
      <c r="K781" s="17">
        <v>3400</v>
      </c>
      <c r="L781" s="16" t="s">
        <v>32</v>
      </c>
      <c r="M781" s="16" t="s">
        <v>28</v>
      </c>
      <c r="N781" s="16" t="s">
        <v>33</v>
      </c>
      <c r="O781" s="16" t="s">
        <v>28</v>
      </c>
      <c r="P781" s="16" t="s">
        <v>39</v>
      </c>
      <c r="Q781" s="16" t="s">
        <v>44</v>
      </c>
      <c r="R781" s="17">
        <v>3550</v>
      </c>
      <c r="S781" s="17">
        <v>4965</v>
      </c>
      <c r="T781" s="17">
        <v>4453.5</v>
      </c>
      <c r="U781" s="17">
        <v>4448</v>
      </c>
      <c r="V781" s="17">
        <v>1420.07</v>
      </c>
      <c r="W781" s="17">
        <v>3550</v>
      </c>
      <c r="X781" s="17">
        <v>4965</v>
      </c>
      <c r="Y781" s="17">
        <v>4453.5</v>
      </c>
      <c r="Z781" s="17">
        <v>3605</v>
      </c>
      <c r="AA781" s="16" t="s">
        <v>27</v>
      </c>
      <c r="AB781" s="15">
        <v>44544.806296296294</v>
      </c>
      <c r="AC781" s="15">
        <v>44537.541921296295</v>
      </c>
      <c r="AD781" s="15">
        <v>44537.749062499999</v>
      </c>
      <c r="AE781" s="17">
        <v>0</v>
      </c>
      <c r="AF781" s="17">
        <v>7</v>
      </c>
      <c r="AG781" s="17">
        <v>2</v>
      </c>
      <c r="AH781" s="17">
        <v>0</v>
      </c>
      <c r="AI781" s="17">
        <v>0</v>
      </c>
      <c r="AJ781" s="17">
        <v>0</v>
      </c>
      <c r="AK781" s="17">
        <v>6215</v>
      </c>
      <c r="AL781" s="17">
        <v>0</v>
      </c>
      <c r="AM781" s="17">
        <v>0</v>
      </c>
      <c r="AN781" s="17">
        <v>0</v>
      </c>
      <c r="AO781" s="17">
        <v>0</v>
      </c>
      <c r="AP781" s="17">
        <v>0</v>
      </c>
      <c r="AQ781" s="17">
        <v>0</v>
      </c>
      <c r="AR781" s="17">
        <v>0</v>
      </c>
      <c r="AS781" s="17">
        <v>62</v>
      </c>
      <c r="AT781" s="17">
        <v>0</v>
      </c>
      <c r="AU781" s="17">
        <v>0</v>
      </c>
      <c r="AV781" s="17">
        <v>0</v>
      </c>
      <c r="AW781" s="17">
        <v>0</v>
      </c>
      <c r="AX781" s="17">
        <v>0</v>
      </c>
      <c r="AY781" s="17">
        <v>0</v>
      </c>
      <c r="AZ781" s="17">
        <v>0</v>
      </c>
      <c r="BA781" s="17">
        <v>3</v>
      </c>
      <c r="BB781" s="17">
        <v>0</v>
      </c>
      <c r="BC781" s="17">
        <v>0</v>
      </c>
      <c r="BD781" s="17">
        <v>0</v>
      </c>
      <c r="BE781" s="17">
        <v>0</v>
      </c>
      <c r="BF781" s="17">
        <v>0</v>
      </c>
      <c r="BG781" s="17">
        <v>6215</v>
      </c>
      <c r="BH781" s="17">
        <v>62</v>
      </c>
      <c r="BI781" s="18">
        <v>3</v>
      </c>
    </row>
    <row r="782" spans="1:61" x14ac:dyDescent="0.25">
      <c r="A782" s="9" t="s">
        <v>28540</v>
      </c>
      <c r="B782" s="10">
        <v>44533.762245370373</v>
      </c>
      <c r="C782" s="10">
        <v>44533.767500000002</v>
      </c>
      <c r="D782" s="11" t="s">
        <v>34</v>
      </c>
      <c r="E782" s="12">
        <v>36</v>
      </c>
      <c r="F782" s="11" t="s">
        <v>45</v>
      </c>
      <c r="G782" s="11" t="s">
        <v>29</v>
      </c>
      <c r="H782" s="11" t="s">
        <v>30</v>
      </c>
      <c r="I782" s="11" t="s">
        <v>31</v>
      </c>
      <c r="J782" s="11" t="s">
        <v>28</v>
      </c>
      <c r="K782" s="12">
        <v>100</v>
      </c>
      <c r="L782" s="11" t="s">
        <v>36</v>
      </c>
      <c r="M782" s="11" t="s">
        <v>34</v>
      </c>
      <c r="N782" s="11" t="s">
        <v>33</v>
      </c>
      <c r="O782" s="11" t="s">
        <v>28</v>
      </c>
      <c r="P782" s="11" t="s">
        <v>39</v>
      </c>
      <c r="Q782" s="11" t="s">
        <v>44</v>
      </c>
      <c r="R782" s="12">
        <v>100</v>
      </c>
      <c r="S782" s="12">
        <v>100</v>
      </c>
      <c r="T782" s="12">
        <v>0</v>
      </c>
      <c r="U782" s="12">
        <v>0</v>
      </c>
      <c r="V782" s="12">
        <v>1.2</v>
      </c>
      <c r="W782" s="12">
        <v>100</v>
      </c>
      <c r="X782" s="12">
        <v>100</v>
      </c>
      <c r="Y782" s="12">
        <v>0</v>
      </c>
      <c r="Z782" s="12">
        <v>0</v>
      </c>
      <c r="AA782" s="11" t="s">
        <v>27</v>
      </c>
      <c r="AB782" s="10">
        <v>44533.765219907407</v>
      </c>
      <c r="AC782" s="10">
        <v>44533.767500000002</v>
      </c>
      <c r="AD782" s="10">
        <v>44533.768125000002</v>
      </c>
      <c r="AE782" s="12">
        <v>0</v>
      </c>
      <c r="AF782" s="12">
        <v>1</v>
      </c>
      <c r="AG782" s="12">
        <v>0</v>
      </c>
      <c r="AH782" s="12">
        <v>0</v>
      </c>
      <c r="AI782" s="12">
        <v>0</v>
      </c>
      <c r="AJ782" s="12">
        <v>0</v>
      </c>
      <c r="AK782" s="12">
        <v>100</v>
      </c>
      <c r="AL782" s="12">
        <v>0</v>
      </c>
      <c r="AM782" s="12">
        <v>0</v>
      </c>
      <c r="AN782" s="12">
        <v>0</v>
      </c>
      <c r="AO782" s="12">
        <v>0</v>
      </c>
      <c r="AP782" s="12">
        <v>0</v>
      </c>
      <c r="AQ782" s="12">
        <v>0</v>
      </c>
      <c r="AR782" s="12">
        <v>0</v>
      </c>
      <c r="AS782" s="12">
        <v>1</v>
      </c>
      <c r="AT782" s="12">
        <v>0</v>
      </c>
      <c r="AU782" s="12">
        <v>0</v>
      </c>
      <c r="AV782" s="12">
        <v>0</v>
      </c>
      <c r="AW782" s="12">
        <v>0</v>
      </c>
      <c r="AX782" s="12">
        <v>0</v>
      </c>
      <c r="AY782" s="12">
        <v>0</v>
      </c>
      <c r="AZ782" s="12">
        <v>0</v>
      </c>
      <c r="BA782" s="12">
        <v>1</v>
      </c>
      <c r="BB782" s="12">
        <v>0</v>
      </c>
      <c r="BC782" s="12">
        <v>0</v>
      </c>
      <c r="BD782" s="12">
        <v>0</v>
      </c>
      <c r="BE782" s="12">
        <v>0</v>
      </c>
      <c r="BF782" s="12">
        <v>0</v>
      </c>
      <c r="BG782" s="12">
        <v>100</v>
      </c>
      <c r="BH782" s="12">
        <v>1</v>
      </c>
      <c r="BI782" s="13">
        <v>1</v>
      </c>
    </row>
    <row r="783" spans="1:61" x14ac:dyDescent="0.25">
      <c r="A783" s="14" t="s">
        <v>28547</v>
      </c>
      <c r="B783" s="15">
        <v>44533.769201388888</v>
      </c>
      <c r="C783" s="15">
        <v>44533.787094907406</v>
      </c>
      <c r="D783" s="16" t="s">
        <v>34</v>
      </c>
      <c r="E783" s="17">
        <v>0</v>
      </c>
      <c r="F783" s="16" t="s">
        <v>45</v>
      </c>
      <c r="G783" s="16" t="s">
        <v>29</v>
      </c>
      <c r="H783" s="16" t="s">
        <v>29</v>
      </c>
      <c r="I783" s="16" t="s">
        <v>46</v>
      </c>
      <c r="J783" s="16" t="s">
        <v>28</v>
      </c>
      <c r="K783" s="17">
        <v>25</v>
      </c>
      <c r="L783" s="16" t="s">
        <v>36</v>
      </c>
      <c r="M783" s="16" t="s">
        <v>34</v>
      </c>
      <c r="N783" s="16" t="s">
        <v>33</v>
      </c>
      <c r="O783" s="16" t="s">
        <v>28</v>
      </c>
      <c r="P783" s="16" t="s">
        <v>39</v>
      </c>
      <c r="Q783" s="16" t="s">
        <v>44</v>
      </c>
      <c r="R783" s="17">
        <v>100</v>
      </c>
      <c r="S783" s="17">
        <v>895.55</v>
      </c>
      <c r="T783" s="17">
        <v>684.1</v>
      </c>
      <c r="U783" s="17">
        <v>0</v>
      </c>
      <c r="V783" s="17">
        <v>113.3</v>
      </c>
      <c r="W783" s="17">
        <v>100</v>
      </c>
      <c r="X783" s="17">
        <v>895.55</v>
      </c>
      <c r="Y783" s="17">
        <v>684.10749999999996</v>
      </c>
      <c r="Z783" s="17">
        <v>0</v>
      </c>
      <c r="AA783" s="16" t="s">
        <v>27</v>
      </c>
      <c r="AB783" s="15">
        <v>44533.774155092593</v>
      </c>
      <c r="AC783" s="15">
        <v>44554.631597222222</v>
      </c>
      <c r="AD783" s="15">
        <v>44554.80846064815</v>
      </c>
      <c r="AE783" s="17">
        <v>1</v>
      </c>
      <c r="AF783" s="17">
        <v>3</v>
      </c>
      <c r="AG783" s="17">
        <v>0</v>
      </c>
      <c r="AH783" s="17">
        <v>0</v>
      </c>
      <c r="AI783" s="17">
        <v>335</v>
      </c>
      <c r="AJ783" s="17">
        <v>0</v>
      </c>
      <c r="AK783" s="17">
        <v>0</v>
      </c>
      <c r="AL783" s="17">
        <v>15</v>
      </c>
      <c r="AM783" s="17">
        <v>20</v>
      </c>
      <c r="AN783" s="17">
        <v>650.54999999999995</v>
      </c>
      <c r="AO783" s="17">
        <v>0</v>
      </c>
      <c r="AP783" s="17">
        <v>0</v>
      </c>
      <c r="AQ783" s="17">
        <v>24</v>
      </c>
      <c r="AR783" s="17">
        <v>0</v>
      </c>
      <c r="AS783" s="17">
        <v>0</v>
      </c>
      <c r="AT783" s="17">
        <v>2</v>
      </c>
      <c r="AU783" s="17">
        <v>2</v>
      </c>
      <c r="AV783" s="17">
        <v>102</v>
      </c>
      <c r="AW783" s="17">
        <v>0</v>
      </c>
      <c r="AX783" s="17">
        <v>0</v>
      </c>
      <c r="AY783" s="17">
        <v>5</v>
      </c>
      <c r="AZ783" s="17">
        <v>0</v>
      </c>
      <c r="BA783" s="17">
        <v>0</v>
      </c>
      <c r="BB783" s="17">
        <v>1</v>
      </c>
      <c r="BC783" s="17">
        <v>2</v>
      </c>
      <c r="BD783" s="17">
        <v>7</v>
      </c>
      <c r="BE783" s="17">
        <v>0</v>
      </c>
      <c r="BF783" s="17">
        <v>0</v>
      </c>
      <c r="BG783" s="17">
        <v>1020.55</v>
      </c>
      <c r="BH783" s="17">
        <v>130</v>
      </c>
      <c r="BI783" s="18">
        <v>15</v>
      </c>
    </row>
    <row r="784" spans="1:61" x14ac:dyDescent="0.25">
      <c r="A784" s="9" t="s">
        <v>28609</v>
      </c>
      <c r="B784" s="10">
        <v>44533.805266203701</v>
      </c>
      <c r="C784" s="10">
        <v>44533.897256944445</v>
      </c>
      <c r="D784" s="11" t="s">
        <v>28</v>
      </c>
      <c r="E784" s="12">
        <v>47</v>
      </c>
      <c r="F784" s="11" t="s">
        <v>45</v>
      </c>
      <c r="G784" s="11" t="s">
        <v>29</v>
      </c>
      <c r="H784" s="11" t="s">
        <v>29</v>
      </c>
      <c r="I784" s="11" t="s">
        <v>46</v>
      </c>
      <c r="J784" s="11" t="s">
        <v>28</v>
      </c>
      <c r="K784" s="12">
        <v>25</v>
      </c>
      <c r="L784" s="11" t="s">
        <v>32</v>
      </c>
      <c r="M784" s="11" t="s">
        <v>28</v>
      </c>
      <c r="N784" s="11" t="s">
        <v>33</v>
      </c>
      <c r="O784" s="11" t="s">
        <v>28</v>
      </c>
      <c r="P784" s="11" t="s">
        <v>39</v>
      </c>
      <c r="Q784" s="11" t="s">
        <v>44</v>
      </c>
      <c r="R784" s="12">
        <v>25</v>
      </c>
      <c r="S784" s="12">
        <v>40</v>
      </c>
      <c r="T784" s="12">
        <v>17</v>
      </c>
      <c r="U784" s="12">
        <v>0</v>
      </c>
      <c r="V784" s="12">
        <v>0.6</v>
      </c>
      <c r="W784" s="12">
        <v>25</v>
      </c>
      <c r="X784" s="12">
        <v>40</v>
      </c>
      <c r="Y784" s="12">
        <v>17</v>
      </c>
      <c r="Z784" s="12">
        <v>0</v>
      </c>
      <c r="AA784" s="11" t="s">
        <v>27</v>
      </c>
      <c r="AB784" s="10">
        <v>44586.512083333335</v>
      </c>
      <c r="AC784" s="10">
        <v>44533.897256944445</v>
      </c>
      <c r="AD784" s="10">
        <v>44534.088020833333</v>
      </c>
      <c r="AE784" s="12">
        <v>0</v>
      </c>
      <c r="AF784" s="12">
        <v>1</v>
      </c>
      <c r="AG784" s="12">
        <v>9</v>
      </c>
      <c r="AH784" s="12">
        <v>22</v>
      </c>
      <c r="AI784" s="12">
        <v>0</v>
      </c>
      <c r="AJ784" s="12">
        <v>0</v>
      </c>
      <c r="AK784" s="12">
        <v>50</v>
      </c>
      <c r="AL784" s="12">
        <v>0</v>
      </c>
      <c r="AM784" s="12">
        <v>0</v>
      </c>
      <c r="AN784" s="12">
        <v>0</v>
      </c>
      <c r="AO784" s="12">
        <v>0</v>
      </c>
      <c r="AP784" s="12">
        <v>0</v>
      </c>
      <c r="AQ784" s="12">
        <v>0</v>
      </c>
      <c r="AR784" s="12">
        <v>0</v>
      </c>
      <c r="AS784" s="12">
        <v>5</v>
      </c>
      <c r="AT784" s="12">
        <v>0</v>
      </c>
      <c r="AU784" s="12">
        <v>0</v>
      </c>
      <c r="AV784" s="12">
        <v>0</v>
      </c>
      <c r="AW784" s="12">
        <v>0</v>
      </c>
      <c r="AX784" s="12">
        <v>0</v>
      </c>
      <c r="AY784" s="12">
        <v>0</v>
      </c>
      <c r="AZ784" s="12">
        <v>0</v>
      </c>
      <c r="BA784" s="12">
        <v>2</v>
      </c>
      <c r="BB784" s="12">
        <v>0</v>
      </c>
      <c r="BC784" s="12">
        <v>0</v>
      </c>
      <c r="BD784" s="12">
        <v>0</v>
      </c>
      <c r="BE784" s="12">
        <v>0</v>
      </c>
      <c r="BF784" s="12">
        <v>0</v>
      </c>
      <c r="BG784" s="12">
        <v>50</v>
      </c>
      <c r="BH784" s="12">
        <v>5</v>
      </c>
      <c r="BI784" s="13">
        <v>2</v>
      </c>
    </row>
    <row r="785" spans="1:61" x14ac:dyDescent="0.25">
      <c r="A785" s="14" t="s">
        <v>28645</v>
      </c>
      <c r="B785" s="15">
        <v>44533.827986111108</v>
      </c>
      <c r="C785" s="15">
        <v>44542.504363425927</v>
      </c>
      <c r="D785" s="16" t="s">
        <v>28</v>
      </c>
      <c r="E785" s="17">
        <v>42</v>
      </c>
      <c r="F785" s="16" t="s">
        <v>45</v>
      </c>
      <c r="G785" s="16" t="s">
        <v>29</v>
      </c>
      <c r="H785" s="16" t="s">
        <v>29</v>
      </c>
      <c r="I785" s="16" t="s">
        <v>46</v>
      </c>
      <c r="J785" s="16" t="s">
        <v>28</v>
      </c>
      <c r="K785" s="17">
        <v>4500</v>
      </c>
      <c r="L785" s="16" t="s">
        <v>32</v>
      </c>
      <c r="M785" s="16" t="s">
        <v>28</v>
      </c>
      <c r="N785" s="16" t="s">
        <v>33</v>
      </c>
      <c r="O785" s="16" t="s">
        <v>28</v>
      </c>
      <c r="P785" s="16" t="s">
        <v>39</v>
      </c>
      <c r="Q785" s="16" t="s">
        <v>44</v>
      </c>
      <c r="R785" s="17">
        <v>95530</v>
      </c>
      <c r="S785" s="17">
        <v>98440</v>
      </c>
      <c r="T785" s="17">
        <v>90777.5</v>
      </c>
      <c r="U785" s="17">
        <v>83409</v>
      </c>
      <c r="V785" s="17">
        <v>4582.63</v>
      </c>
      <c r="W785" s="17">
        <v>25000</v>
      </c>
      <c r="X785" s="17">
        <v>10</v>
      </c>
      <c r="Y785" s="17">
        <v>3600</v>
      </c>
      <c r="Z785" s="17">
        <v>102</v>
      </c>
      <c r="AA785" s="16" t="s">
        <v>106677</v>
      </c>
      <c r="AB785" s="15">
        <v>44585.902557870373</v>
      </c>
      <c r="AC785" s="15">
        <v>44593.780185185184</v>
      </c>
      <c r="AD785" s="15">
        <v>44594.549502314818</v>
      </c>
      <c r="AE785" s="17">
        <v>3</v>
      </c>
      <c r="AF785" s="17">
        <v>6</v>
      </c>
      <c r="AG785" s="17">
        <v>13</v>
      </c>
      <c r="AH785" s="17">
        <v>84</v>
      </c>
      <c r="AI785" s="17">
        <v>0</v>
      </c>
      <c r="AJ785" s="17">
        <v>0</v>
      </c>
      <c r="AK785" s="17">
        <v>170545</v>
      </c>
      <c r="AL785" s="17">
        <v>40</v>
      </c>
      <c r="AM785" s="17">
        <v>0</v>
      </c>
      <c r="AN785" s="17">
        <v>0</v>
      </c>
      <c r="AO785" s="17">
        <v>0</v>
      </c>
      <c r="AP785" s="17">
        <v>0</v>
      </c>
      <c r="AQ785" s="17">
        <v>0</v>
      </c>
      <c r="AR785" s="17">
        <v>0</v>
      </c>
      <c r="AS785" s="17">
        <v>104</v>
      </c>
      <c r="AT785" s="17">
        <v>5</v>
      </c>
      <c r="AU785" s="17">
        <v>0</v>
      </c>
      <c r="AV785" s="17">
        <v>0</v>
      </c>
      <c r="AW785" s="17">
        <v>0</v>
      </c>
      <c r="AX785" s="17">
        <v>0</v>
      </c>
      <c r="AY785" s="17">
        <v>0</v>
      </c>
      <c r="AZ785" s="17">
        <v>0</v>
      </c>
      <c r="BA785" s="17">
        <v>6</v>
      </c>
      <c r="BB785" s="17">
        <v>2</v>
      </c>
      <c r="BC785" s="17">
        <v>0</v>
      </c>
      <c r="BD785" s="17">
        <v>0</v>
      </c>
      <c r="BE785" s="17">
        <v>0</v>
      </c>
      <c r="BF785" s="17">
        <v>0</v>
      </c>
      <c r="BG785" s="17">
        <v>170585</v>
      </c>
      <c r="BH785" s="17">
        <v>109</v>
      </c>
      <c r="BI785" s="18">
        <v>8</v>
      </c>
    </row>
    <row r="786" spans="1:61" x14ac:dyDescent="0.25">
      <c r="A786" s="9" t="s">
        <v>28701</v>
      </c>
      <c r="B786" s="10">
        <v>44533.858715277776</v>
      </c>
      <c r="C786" s="10">
        <v>44533.867835648147</v>
      </c>
      <c r="D786" s="11" t="s">
        <v>34</v>
      </c>
      <c r="E786" s="12">
        <v>24</v>
      </c>
      <c r="F786" s="11" t="s">
        <v>45</v>
      </c>
      <c r="G786" s="11" t="s">
        <v>30</v>
      </c>
      <c r="H786" s="11" t="s">
        <v>30</v>
      </c>
      <c r="I786" s="11" t="s">
        <v>31</v>
      </c>
      <c r="J786" s="11" t="s">
        <v>28</v>
      </c>
      <c r="K786" s="12">
        <v>50</v>
      </c>
      <c r="L786" s="11" t="s">
        <v>36</v>
      </c>
      <c r="M786" s="11" t="s">
        <v>34</v>
      </c>
      <c r="N786" s="11" t="s">
        <v>33</v>
      </c>
      <c r="O786" s="11" t="s">
        <v>28</v>
      </c>
      <c r="P786" s="11" t="s">
        <v>39</v>
      </c>
      <c r="Q786" s="11" t="s">
        <v>44</v>
      </c>
      <c r="R786" s="12">
        <v>50</v>
      </c>
      <c r="S786" s="12">
        <v>215</v>
      </c>
      <c r="T786" s="12">
        <v>144.5</v>
      </c>
      <c r="U786" s="12">
        <v>0</v>
      </c>
      <c r="V786" s="12">
        <v>23.22</v>
      </c>
      <c r="W786" s="12">
        <v>50</v>
      </c>
      <c r="X786" s="12">
        <v>215</v>
      </c>
      <c r="Y786" s="12">
        <v>144.5</v>
      </c>
      <c r="Z786" s="12">
        <v>0</v>
      </c>
      <c r="AA786" s="11" t="s">
        <v>27</v>
      </c>
      <c r="AB786" s="10">
        <v>44533.862812500003</v>
      </c>
      <c r="AC786" s="10">
        <v>44533.867835648147</v>
      </c>
      <c r="AD786" s="10">
        <v>44541.706053240741</v>
      </c>
      <c r="AE786" s="12">
        <v>0</v>
      </c>
      <c r="AF786" s="12">
        <v>1</v>
      </c>
      <c r="AG786" s="12">
        <v>1</v>
      </c>
      <c r="AH786" s="12">
        <v>0</v>
      </c>
      <c r="AI786" s="12">
        <v>0</v>
      </c>
      <c r="AJ786" s="12">
        <v>0</v>
      </c>
      <c r="AK786" s="12">
        <v>205</v>
      </c>
      <c r="AL786" s="12">
        <v>20</v>
      </c>
      <c r="AM786" s="12">
        <v>0</v>
      </c>
      <c r="AN786" s="12">
        <v>0</v>
      </c>
      <c r="AO786" s="12">
        <v>0</v>
      </c>
      <c r="AP786" s="12">
        <v>0</v>
      </c>
      <c r="AQ786" s="12">
        <v>0</v>
      </c>
      <c r="AR786" s="12">
        <v>0</v>
      </c>
      <c r="AS786" s="12">
        <v>19</v>
      </c>
      <c r="AT786" s="12">
        <v>2</v>
      </c>
      <c r="AU786" s="12">
        <v>0</v>
      </c>
      <c r="AV786" s="12">
        <v>0</v>
      </c>
      <c r="AW786" s="12">
        <v>0</v>
      </c>
      <c r="AX786" s="12">
        <v>0</v>
      </c>
      <c r="AY786" s="12">
        <v>0</v>
      </c>
      <c r="AZ786" s="12">
        <v>0</v>
      </c>
      <c r="BA786" s="12">
        <v>6</v>
      </c>
      <c r="BB786" s="12">
        <v>2</v>
      </c>
      <c r="BC786" s="12">
        <v>0</v>
      </c>
      <c r="BD786" s="12">
        <v>0</v>
      </c>
      <c r="BE786" s="12">
        <v>0</v>
      </c>
      <c r="BF786" s="12">
        <v>0</v>
      </c>
      <c r="BG786" s="12">
        <v>225</v>
      </c>
      <c r="BH786" s="12">
        <v>21</v>
      </c>
      <c r="BI786" s="13">
        <v>8</v>
      </c>
    </row>
    <row r="787" spans="1:61" x14ac:dyDescent="0.25">
      <c r="A787" s="14" t="s">
        <v>28710</v>
      </c>
      <c r="B787" s="15">
        <v>44533.867210648146</v>
      </c>
      <c r="C787" s="15">
        <v>44553.85292824074</v>
      </c>
      <c r="D787" s="16" t="s">
        <v>28</v>
      </c>
      <c r="E787" s="17">
        <v>26</v>
      </c>
      <c r="F787" s="16" t="s">
        <v>45</v>
      </c>
      <c r="G787" s="16" t="s">
        <v>30</v>
      </c>
      <c r="H787" s="16" t="s">
        <v>30</v>
      </c>
      <c r="I787" s="16" t="s">
        <v>31</v>
      </c>
      <c r="J787" s="16" t="s">
        <v>28</v>
      </c>
      <c r="K787" s="17">
        <v>100</v>
      </c>
      <c r="L787" s="16" t="s">
        <v>32</v>
      </c>
      <c r="M787" s="16" t="s">
        <v>28</v>
      </c>
      <c r="N787" s="16" t="s">
        <v>33</v>
      </c>
      <c r="O787" s="16" t="s">
        <v>28</v>
      </c>
      <c r="P787" s="16" t="s">
        <v>39</v>
      </c>
      <c r="Q787" s="16" t="s">
        <v>43</v>
      </c>
      <c r="R787" s="17">
        <v>200</v>
      </c>
      <c r="S787" s="17">
        <v>1185</v>
      </c>
      <c r="T787" s="17">
        <v>947.75</v>
      </c>
      <c r="U787" s="17">
        <v>0</v>
      </c>
      <c r="V787" s="17">
        <v>38.549999999999997</v>
      </c>
      <c r="W787" s="17">
        <v>100</v>
      </c>
      <c r="X787" s="17">
        <v>10</v>
      </c>
      <c r="Y787" s="17">
        <v>170</v>
      </c>
      <c r="Z787" s="17">
        <v>0</v>
      </c>
      <c r="AA787" s="16" t="s">
        <v>106668</v>
      </c>
      <c r="AB787" s="15">
        <v>44567.347696759258</v>
      </c>
      <c r="AC787" s="15">
        <v>44560.821736111109</v>
      </c>
      <c r="AD787" s="15">
        <v>44561.247465277775</v>
      </c>
      <c r="AE787" s="17">
        <v>0</v>
      </c>
      <c r="AF787" s="17">
        <v>2</v>
      </c>
      <c r="AG787" s="17">
        <v>0</v>
      </c>
      <c r="AH787" s="17">
        <v>4</v>
      </c>
      <c r="AI787" s="17">
        <v>1300</v>
      </c>
      <c r="AJ787" s="17">
        <v>0</v>
      </c>
      <c r="AK787" s="17">
        <v>155</v>
      </c>
      <c r="AL787" s="17">
        <v>0</v>
      </c>
      <c r="AM787" s="17">
        <v>0</v>
      </c>
      <c r="AN787" s="17">
        <v>0</v>
      </c>
      <c r="AO787" s="17">
        <v>0</v>
      </c>
      <c r="AP787" s="17">
        <v>0</v>
      </c>
      <c r="AQ787" s="17">
        <v>22</v>
      </c>
      <c r="AR787" s="17">
        <v>0</v>
      </c>
      <c r="AS787" s="17">
        <v>11</v>
      </c>
      <c r="AT787" s="17">
        <v>0</v>
      </c>
      <c r="AU787" s="17">
        <v>0</v>
      </c>
      <c r="AV787" s="17">
        <v>0</v>
      </c>
      <c r="AW787" s="17">
        <v>0</v>
      </c>
      <c r="AX787" s="17">
        <v>0</v>
      </c>
      <c r="AY787" s="17">
        <v>3</v>
      </c>
      <c r="AZ787" s="17">
        <v>0</v>
      </c>
      <c r="BA787" s="17">
        <v>4</v>
      </c>
      <c r="BB787" s="17">
        <v>0</v>
      </c>
      <c r="BC787" s="17">
        <v>0</v>
      </c>
      <c r="BD787" s="17">
        <v>0</v>
      </c>
      <c r="BE787" s="17">
        <v>0</v>
      </c>
      <c r="BF787" s="17">
        <v>0</v>
      </c>
      <c r="BG787" s="17">
        <v>1455</v>
      </c>
      <c r="BH787" s="17">
        <v>33</v>
      </c>
      <c r="BI787" s="18">
        <v>7</v>
      </c>
    </row>
    <row r="788" spans="1:61" x14ac:dyDescent="0.25">
      <c r="A788" s="9" t="s">
        <v>28715</v>
      </c>
      <c r="B788" s="10">
        <v>44533.874872685185</v>
      </c>
      <c r="C788" s="10">
        <v>44534.774687500001</v>
      </c>
      <c r="D788" s="11" t="s">
        <v>28</v>
      </c>
      <c r="E788" s="12">
        <v>35</v>
      </c>
      <c r="F788" s="11" t="s">
        <v>45</v>
      </c>
      <c r="G788" s="11" t="s">
        <v>29</v>
      </c>
      <c r="H788" s="11" t="s">
        <v>29</v>
      </c>
      <c r="I788" s="11" t="s">
        <v>46</v>
      </c>
      <c r="J788" s="11" t="s">
        <v>28</v>
      </c>
      <c r="K788" s="12">
        <v>1000</v>
      </c>
      <c r="L788" s="11" t="s">
        <v>32</v>
      </c>
      <c r="M788" s="11" t="s">
        <v>28</v>
      </c>
      <c r="N788" s="11" t="s">
        <v>33</v>
      </c>
      <c r="O788" s="11" t="s">
        <v>28</v>
      </c>
      <c r="P788" s="11" t="s">
        <v>39</v>
      </c>
      <c r="Q788" s="11" t="s">
        <v>44</v>
      </c>
      <c r="R788" s="12">
        <v>4000</v>
      </c>
      <c r="S788" s="12">
        <v>4372</v>
      </c>
      <c r="T788" s="12">
        <v>1469.65</v>
      </c>
      <c r="U788" s="12">
        <v>1330</v>
      </c>
      <c r="V788" s="12">
        <v>2400.2800000000002</v>
      </c>
      <c r="W788" s="12">
        <v>4000</v>
      </c>
      <c r="X788" s="12">
        <v>4372</v>
      </c>
      <c r="Y788" s="12">
        <v>1469.65</v>
      </c>
      <c r="Z788" s="12">
        <v>100</v>
      </c>
      <c r="AA788" s="11" t="s">
        <v>27</v>
      </c>
      <c r="AB788" s="10">
        <v>44533.874872685185</v>
      </c>
      <c r="AC788" s="10">
        <v>44570.698634259257</v>
      </c>
      <c r="AD788" s="10">
        <v>44570.823819444442</v>
      </c>
      <c r="AE788" s="12">
        <v>1</v>
      </c>
      <c r="AF788" s="12">
        <v>2</v>
      </c>
      <c r="AG788" s="12">
        <v>1</v>
      </c>
      <c r="AH788" s="12">
        <v>3</v>
      </c>
      <c r="AI788" s="12">
        <v>19700</v>
      </c>
      <c r="AJ788" s="12">
        <v>3000</v>
      </c>
      <c r="AK788" s="12">
        <v>950</v>
      </c>
      <c r="AL788" s="12">
        <v>0</v>
      </c>
      <c r="AM788" s="12">
        <v>0</v>
      </c>
      <c r="AN788" s="12">
        <v>1947</v>
      </c>
      <c r="AO788" s="12">
        <v>0</v>
      </c>
      <c r="AP788" s="12">
        <v>0</v>
      </c>
      <c r="AQ788" s="12">
        <v>15</v>
      </c>
      <c r="AR788" s="12">
        <v>1</v>
      </c>
      <c r="AS788" s="12">
        <v>5</v>
      </c>
      <c r="AT788" s="12">
        <v>0</v>
      </c>
      <c r="AU788" s="12">
        <v>0</v>
      </c>
      <c r="AV788" s="12">
        <v>9</v>
      </c>
      <c r="AW788" s="12">
        <v>0</v>
      </c>
      <c r="AX788" s="12">
        <v>0</v>
      </c>
      <c r="AY788" s="12">
        <v>2</v>
      </c>
      <c r="AZ788" s="12">
        <v>1</v>
      </c>
      <c r="BA788" s="12">
        <v>3</v>
      </c>
      <c r="BB788" s="12">
        <v>0</v>
      </c>
      <c r="BC788" s="12">
        <v>0</v>
      </c>
      <c r="BD788" s="12">
        <v>2</v>
      </c>
      <c r="BE788" s="12">
        <v>0</v>
      </c>
      <c r="BF788" s="12">
        <v>0</v>
      </c>
      <c r="BG788" s="12">
        <v>25597</v>
      </c>
      <c r="BH788" s="12">
        <v>30</v>
      </c>
      <c r="BI788" s="13">
        <v>8</v>
      </c>
    </row>
    <row r="789" spans="1:61" x14ac:dyDescent="0.25">
      <c r="A789" s="14" t="s">
        <v>28738</v>
      </c>
      <c r="B789" s="15">
        <v>44533.906122685185</v>
      </c>
      <c r="C789" s="15">
        <v>44534.594641203701</v>
      </c>
      <c r="D789" s="16" t="s">
        <v>28</v>
      </c>
      <c r="E789" s="17">
        <v>23</v>
      </c>
      <c r="F789" s="16" t="s">
        <v>45</v>
      </c>
      <c r="G789" s="16" t="s">
        <v>29</v>
      </c>
      <c r="H789" s="16" t="s">
        <v>29</v>
      </c>
      <c r="I789" s="16" t="s">
        <v>46</v>
      </c>
      <c r="J789" s="16" t="s">
        <v>28</v>
      </c>
      <c r="K789" s="17">
        <v>50</v>
      </c>
      <c r="L789" s="16" t="s">
        <v>32</v>
      </c>
      <c r="M789" s="16" t="s">
        <v>28</v>
      </c>
      <c r="N789" s="16" t="s">
        <v>33</v>
      </c>
      <c r="O789" s="16" t="s">
        <v>28</v>
      </c>
      <c r="P789" s="16" t="s">
        <v>39</v>
      </c>
      <c r="Q789" s="16" t="s">
        <v>44</v>
      </c>
      <c r="R789" s="17">
        <v>50</v>
      </c>
      <c r="S789" s="17">
        <v>269.85000000000002</v>
      </c>
      <c r="T789" s="17">
        <v>169.78</v>
      </c>
      <c r="U789" s="17">
        <v>0</v>
      </c>
      <c r="V789" s="17">
        <v>83.84</v>
      </c>
      <c r="W789" s="17">
        <v>50</v>
      </c>
      <c r="X789" s="17">
        <v>269.85000000000002</v>
      </c>
      <c r="Y789" s="17">
        <v>169.785</v>
      </c>
      <c r="Z789" s="17">
        <v>0</v>
      </c>
      <c r="AA789" s="16" t="s">
        <v>27</v>
      </c>
      <c r="AB789" s="15">
        <v>44580.802523148152</v>
      </c>
      <c r="AC789" s="15">
        <v>44534.594641203701</v>
      </c>
      <c r="AD789" s="15">
        <v>44580.808472222219</v>
      </c>
      <c r="AE789" s="17">
        <v>1</v>
      </c>
      <c r="AF789" s="17">
        <v>1</v>
      </c>
      <c r="AG789" s="17">
        <v>1</v>
      </c>
      <c r="AH789" s="17">
        <v>3</v>
      </c>
      <c r="AI789" s="17">
        <v>5</v>
      </c>
      <c r="AJ789" s="17">
        <v>0</v>
      </c>
      <c r="AK789" s="17">
        <v>0</v>
      </c>
      <c r="AL789" s="17">
        <v>0</v>
      </c>
      <c r="AM789" s="17">
        <v>0</v>
      </c>
      <c r="AN789" s="17">
        <v>254.85</v>
      </c>
      <c r="AO789" s="17">
        <v>0</v>
      </c>
      <c r="AP789" s="17">
        <v>10</v>
      </c>
      <c r="AQ789" s="17">
        <v>1</v>
      </c>
      <c r="AR789" s="17">
        <v>0</v>
      </c>
      <c r="AS789" s="17">
        <v>0</v>
      </c>
      <c r="AT789" s="17">
        <v>0</v>
      </c>
      <c r="AU789" s="17">
        <v>0</v>
      </c>
      <c r="AV789" s="17">
        <v>48</v>
      </c>
      <c r="AW789" s="17">
        <v>0</v>
      </c>
      <c r="AX789" s="17">
        <v>1</v>
      </c>
      <c r="AY789" s="17">
        <v>1</v>
      </c>
      <c r="AZ789" s="17">
        <v>0</v>
      </c>
      <c r="BA789" s="17">
        <v>0</v>
      </c>
      <c r="BB789" s="17">
        <v>0</v>
      </c>
      <c r="BC789" s="17">
        <v>0</v>
      </c>
      <c r="BD789" s="17">
        <v>6</v>
      </c>
      <c r="BE789" s="17">
        <v>0</v>
      </c>
      <c r="BF789" s="17">
        <v>1</v>
      </c>
      <c r="BG789" s="17">
        <v>269.85000000000002</v>
      </c>
      <c r="BH789" s="17">
        <v>50</v>
      </c>
      <c r="BI789" s="18">
        <v>8</v>
      </c>
    </row>
    <row r="790" spans="1:61" x14ac:dyDescent="0.25">
      <c r="A790" s="9" t="s">
        <v>28742</v>
      </c>
      <c r="B790" s="10">
        <v>44533.908645833333</v>
      </c>
      <c r="C790" s="10">
        <v>44533.991481481484</v>
      </c>
      <c r="D790" s="11" t="s">
        <v>34</v>
      </c>
      <c r="E790" s="12">
        <v>24</v>
      </c>
      <c r="F790" s="11" t="s">
        <v>45</v>
      </c>
      <c r="G790" s="11" t="s">
        <v>29</v>
      </c>
      <c r="H790" s="11" t="s">
        <v>29</v>
      </c>
      <c r="I790" s="11" t="s">
        <v>46</v>
      </c>
      <c r="J790" s="11" t="s">
        <v>28</v>
      </c>
      <c r="K790" s="12">
        <v>50</v>
      </c>
      <c r="L790" s="11" t="s">
        <v>36</v>
      </c>
      <c r="M790" s="11" t="s">
        <v>34</v>
      </c>
      <c r="N790" s="11" t="s">
        <v>33</v>
      </c>
      <c r="O790" s="11" t="s">
        <v>28</v>
      </c>
      <c r="P790" s="11" t="s">
        <v>39</v>
      </c>
      <c r="Q790" s="11" t="s">
        <v>44</v>
      </c>
      <c r="R790" s="12">
        <v>100</v>
      </c>
      <c r="S790" s="12">
        <v>721</v>
      </c>
      <c r="T790" s="12">
        <v>718.25</v>
      </c>
      <c r="U790" s="12">
        <v>100</v>
      </c>
      <c r="V790" s="12">
        <v>10.8</v>
      </c>
      <c r="W790" s="12">
        <v>100</v>
      </c>
      <c r="X790" s="12">
        <v>721</v>
      </c>
      <c r="Y790" s="12">
        <v>718.25</v>
      </c>
      <c r="Z790" s="12">
        <v>100</v>
      </c>
      <c r="AA790" s="11" t="s">
        <v>27</v>
      </c>
      <c r="AB790" s="10">
        <v>44534.446643518517</v>
      </c>
      <c r="AC790" s="10">
        <v>44535.924710648149</v>
      </c>
      <c r="AD790" s="10">
        <v>44536.324652777781</v>
      </c>
      <c r="AE790" s="12">
        <v>0</v>
      </c>
      <c r="AF790" s="12">
        <v>2</v>
      </c>
      <c r="AG790" s="12">
        <v>0</v>
      </c>
      <c r="AH790" s="12">
        <v>1</v>
      </c>
      <c r="AI790" s="12">
        <v>210</v>
      </c>
      <c r="AJ790" s="12">
        <v>0</v>
      </c>
      <c r="AK790" s="12">
        <v>970</v>
      </c>
      <c r="AL790" s="12">
        <v>0</v>
      </c>
      <c r="AM790" s="12">
        <v>0</v>
      </c>
      <c r="AN790" s="12">
        <v>0</v>
      </c>
      <c r="AO790" s="12">
        <v>0</v>
      </c>
      <c r="AP790" s="12">
        <v>1</v>
      </c>
      <c r="AQ790" s="12">
        <v>5</v>
      </c>
      <c r="AR790" s="12">
        <v>0</v>
      </c>
      <c r="AS790" s="12">
        <v>26</v>
      </c>
      <c r="AT790" s="12">
        <v>0</v>
      </c>
      <c r="AU790" s="12">
        <v>0</v>
      </c>
      <c r="AV790" s="12">
        <v>0</v>
      </c>
      <c r="AW790" s="12">
        <v>0</v>
      </c>
      <c r="AX790" s="12">
        <v>1</v>
      </c>
      <c r="AY790" s="12">
        <v>3</v>
      </c>
      <c r="AZ790" s="12">
        <v>0</v>
      </c>
      <c r="BA790" s="12">
        <v>3</v>
      </c>
      <c r="BB790" s="12">
        <v>0</v>
      </c>
      <c r="BC790" s="12">
        <v>0</v>
      </c>
      <c r="BD790" s="12">
        <v>0</v>
      </c>
      <c r="BE790" s="12">
        <v>0</v>
      </c>
      <c r="BF790" s="12">
        <v>1</v>
      </c>
      <c r="BG790" s="12">
        <v>1181</v>
      </c>
      <c r="BH790" s="12">
        <v>32</v>
      </c>
      <c r="BI790" s="13">
        <v>7</v>
      </c>
    </row>
    <row r="791" spans="1:61" x14ac:dyDescent="0.25">
      <c r="A791" s="14" t="s">
        <v>28774</v>
      </c>
      <c r="B791" s="15">
        <v>44533.934155092589</v>
      </c>
      <c r="C791" s="15">
        <v>44533.952280092592</v>
      </c>
      <c r="D791" s="16" t="s">
        <v>34</v>
      </c>
      <c r="E791" s="17">
        <v>0</v>
      </c>
      <c r="F791" s="16" t="s">
        <v>45</v>
      </c>
      <c r="G791" s="16" t="s">
        <v>29</v>
      </c>
      <c r="H791" s="16" t="s">
        <v>29</v>
      </c>
      <c r="I791" s="16" t="s">
        <v>46</v>
      </c>
      <c r="J791" s="16" t="s">
        <v>28</v>
      </c>
      <c r="K791" s="17">
        <v>3000</v>
      </c>
      <c r="L791" s="16" t="s">
        <v>48</v>
      </c>
      <c r="M791" s="16" t="s">
        <v>34</v>
      </c>
      <c r="N791" s="16" t="s">
        <v>33</v>
      </c>
      <c r="O791" s="16" t="s">
        <v>28</v>
      </c>
      <c r="P791" s="16" t="s">
        <v>39</v>
      </c>
      <c r="Q791" s="16" t="s">
        <v>58</v>
      </c>
      <c r="R791" s="17">
        <v>4045</v>
      </c>
      <c r="S791" s="17">
        <v>6135</v>
      </c>
      <c r="T791" s="17">
        <v>8681</v>
      </c>
      <c r="U791" s="17">
        <v>8100</v>
      </c>
      <c r="V791" s="17">
        <v>1612.52</v>
      </c>
      <c r="W791" s="17">
        <v>4045</v>
      </c>
      <c r="X791" s="17">
        <v>6135</v>
      </c>
      <c r="Y791" s="17">
        <v>8681</v>
      </c>
      <c r="Z791" s="17">
        <v>7200</v>
      </c>
      <c r="AA791" s="16" t="s">
        <v>27</v>
      </c>
      <c r="AB791" s="15">
        <v>44558.439259259256</v>
      </c>
      <c r="AC791" s="15">
        <v>44545.449421296296</v>
      </c>
      <c r="AD791" s="15">
        <v>44545.474085648151</v>
      </c>
      <c r="AE791" s="17">
        <v>0</v>
      </c>
      <c r="AF791" s="17">
        <v>5</v>
      </c>
      <c r="AG791" s="17">
        <v>0</v>
      </c>
      <c r="AH791" s="17">
        <v>0</v>
      </c>
      <c r="AI791" s="17">
        <v>1105</v>
      </c>
      <c r="AJ791" s="17">
        <v>0</v>
      </c>
      <c r="AK791" s="17">
        <v>2000</v>
      </c>
      <c r="AL791" s="17">
        <v>0</v>
      </c>
      <c r="AM791" s="17">
        <v>0</v>
      </c>
      <c r="AN791" s="17">
        <v>3600</v>
      </c>
      <c r="AO791" s="17">
        <v>0</v>
      </c>
      <c r="AP791" s="17">
        <v>0</v>
      </c>
      <c r="AQ791" s="17">
        <v>7</v>
      </c>
      <c r="AR791" s="17">
        <v>0</v>
      </c>
      <c r="AS791" s="17">
        <v>6</v>
      </c>
      <c r="AT791" s="17">
        <v>0</v>
      </c>
      <c r="AU791" s="17">
        <v>0</v>
      </c>
      <c r="AV791" s="17">
        <v>11</v>
      </c>
      <c r="AW791" s="17">
        <v>0</v>
      </c>
      <c r="AX791" s="17">
        <v>0</v>
      </c>
      <c r="AY791" s="17">
        <v>1</v>
      </c>
      <c r="AZ791" s="17">
        <v>0</v>
      </c>
      <c r="BA791" s="17">
        <v>3</v>
      </c>
      <c r="BB791" s="17">
        <v>0</v>
      </c>
      <c r="BC791" s="17">
        <v>0</v>
      </c>
      <c r="BD791" s="17">
        <v>1</v>
      </c>
      <c r="BE791" s="17">
        <v>0</v>
      </c>
      <c r="BF791" s="17">
        <v>0</v>
      </c>
      <c r="BG791" s="17">
        <v>6705</v>
      </c>
      <c r="BH791" s="17">
        <v>24</v>
      </c>
      <c r="BI791" s="18">
        <v>5</v>
      </c>
    </row>
    <row r="792" spans="1:61" x14ac:dyDescent="0.25">
      <c r="A792" s="9" t="s">
        <v>28791</v>
      </c>
      <c r="B792" s="10">
        <v>44533.952696759261</v>
      </c>
      <c r="C792" s="10">
        <v>44535.763935185183</v>
      </c>
      <c r="D792" s="11" t="s">
        <v>34</v>
      </c>
      <c r="E792" s="12">
        <v>34</v>
      </c>
      <c r="F792" s="11" t="s">
        <v>45</v>
      </c>
      <c r="G792" s="11" t="s">
        <v>30</v>
      </c>
      <c r="H792" s="11" t="s">
        <v>30</v>
      </c>
      <c r="I792" s="11" t="s">
        <v>31</v>
      </c>
      <c r="J792" s="11" t="s">
        <v>28</v>
      </c>
      <c r="K792" s="12">
        <v>100</v>
      </c>
      <c r="L792" s="11" t="s">
        <v>36</v>
      </c>
      <c r="M792" s="11" t="s">
        <v>34</v>
      </c>
      <c r="N792" s="11" t="s">
        <v>33</v>
      </c>
      <c r="O792" s="11" t="s">
        <v>28</v>
      </c>
      <c r="P792" s="11" t="s">
        <v>39</v>
      </c>
      <c r="Q792" s="11" t="s">
        <v>44</v>
      </c>
      <c r="R792" s="12">
        <v>100</v>
      </c>
      <c r="S792" s="12">
        <v>319.64999999999998</v>
      </c>
      <c r="T792" s="12">
        <v>223.12</v>
      </c>
      <c r="U792" s="12">
        <v>0</v>
      </c>
      <c r="V792" s="12">
        <v>0</v>
      </c>
      <c r="W792" s="12">
        <v>100</v>
      </c>
      <c r="X792" s="12">
        <v>319.64999999999998</v>
      </c>
      <c r="Y792" s="12">
        <v>223.125</v>
      </c>
      <c r="Z792" s="12">
        <v>0</v>
      </c>
      <c r="AA792" s="11" t="s">
        <v>27</v>
      </c>
      <c r="AB792" s="10">
        <v>44534.576921296299</v>
      </c>
      <c r="AC792" s="10">
        <v>44535.76394675926</v>
      </c>
      <c r="AD792" s="10">
        <v>44536.917187500003</v>
      </c>
      <c r="AE792" s="12">
        <v>1</v>
      </c>
      <c r="AF792" s="12">
        <v>1</v>
      </c>
      <c r="AG792" s="12">
        <v>2</v>
      </c>
      <c r="AH792" s="12">
        <v>2</v>
      </c>
      <c r="AI792" s="12">
        <v>700</v>
      </c>
      <c r="AJ792" s="12">
        <v>0</v>
      </c>
      <c r="AK792" s="12">
        <v>25</v>
      </c>
      <c r="AL792" s="12">
        <v>0</v>
      </c>
      <c r="AM792" s="12">
        <v>25</v>
      </c>
      <c r="AN792" s="12">
        <v>19.649999999999999</v>
      </c>
      <c r="AO792" s="12">
        <v>0</v>
      </c>
      <c r="AP792" s="12">
        <v>0</v>
      </c>
      <c r="AQ792" s="12">
        <v>16</v>
      </c>
      <c r="AR792" s="12">
        <v>0</v>
      </c>
      <c r="AS792" s="12">
        <v>1</v>
      </c>
      <c r="AT792" s="12">
        <v>0</v>
      </c>
      <c r="AU792" s="12">
        <v>1</v>
      </c>
      <c r="AV792" s="12">
        <v>7</v>
      </c>
      <c r="AW792" s="12">
        <v>0</v>
      </c>
      <c r="AX792" s="12">
        <v>0</v>
      </c>
      <c r="AY792" s="12">
        <v>2</v>
      </c>
      <c r="AZ792" s="12">
        <v>0</v>
      </c>
      <c r="BA792" s="12">
        <v>1</v>
      </c>
      <c r="BB792" s="12">
        <v>0</v>
      </c>
      <c r="BC792" s="12">
        <v>1</v>
      </c>
      <c r="BD792" s="12">
        <v>1</v>
      </c>
      <c r="BE792" s="12">
        <v>0</v>
      </c>
      <c r="BF792" s="12">
        <v>0</v>
      </c>
      <c r="BG792" s="12">
        <v>769.65</v>
      </c>
      <c r="BH792" s="12">
        <v>25</v>
      </c>
      <c r="BI792" s="13">
        <v>5</v>
      </c>
    </row>
    <row r="793" spans="1:61" x14ac:dyDescent="0.25">
      <c r="A793" s="14" t="s">
        <v>28792</v>
      </c>
      <c r="B793" s="15">
        <v>44533.952800925923</v>
      </c>
      <c r="C793" s="15">
        <v>44540.717106481483</v>
      </c>
      <c r="D793" s="16" t="s">
        <v>34</v>
      </c>
      <c r="E793" s="17">
        <v>28</v>
      </c>
      <c r="F793" s="16" t="s">
        <v>45</v>
      </c>
      <c r="G793" s="16" t="s">
        <v>29</v>
      </c>
      <c r="H793" s="16" t="s">
        <v>29</v>
      </c>
      <c r="I793" s="16" t="s">
        <v>46</v>
      </c>
      <c r="J793" s="16" t="s">
        <v>28</v>
      </c>
      <c r="K793" s="17">
        <v>25</v>
      </c>
      <c r="L793" s="16" t="s">
        <v>36</v>
      </c>
      <c r="M793" s="16" t="s">
        <v>34</v>
      </c>
      <c r="N793" s="16" t="s">
        <v>33</v>
      </c>
      <c r="O793" s="16" t="s">
        <v>28</v>
      </c>
      <c r="P793" s="16" t="s">
        <v>39</v>
      </c>
      <c r="Q793" s="16" t="s">
        <v>44</v>
      </c>
      <c r="R793" s="17">
        <v>25</v>
      </c>
      <c r="S793" s="17">
        <v>1860.85</v>
      </c>
      <c r="T793" s="17">
        <v>2259.7600000000002</v>
      </c>
      <c r="U793" s="17">
        <v>422</v>
      </c>
      <c r="V793" s="17">
        <v>61.73</v>
      </c>
      <c r="W793" s="17">
        <v>25</v>
      </c>
      <c r="X793" s="17">
        <v>1366.85</v>
      </c>
      <c r="Y793" s="17">
        <v>1671.5025000000001</v>
      </c>
      <c r="Z793" s="17">
        <v>111</v>
      </c>
      <c r="AA793" s="16" t="s">
        <v>27</v>
      </c>
      <c r="AB793" s="15">
        <v>44540.714386574073</v>
      </c>
      <c r="AC793" s="15">
        <v>44540.717106481483</v>
      </c>
      <c r="AD793" s="15">
        <v>44592.75335648148</v>
      </c>
      <c r="AE793" s="17">
        <v>0</v>
      </c>
      <c r="AF793" s="17">
        <v>1</v>
      </c>
      <c r="AG793" s="17">
        <v>1</v>
      </c>
      <c r="AH793" s="17">
        <v>0</v>
      </c>
      <c r="AI793" s="17">
        <v>135</v>
      </c>
      <c r="AJ793" s="17">
        <v>0</v>
      </c>
      <c r="AK793" s="17">
        <v>515</v>
      </c>
      <c r="AL793" s="17">
        <v>1495</v>
      </c>
      <c r="AM793" s="17">
        <v>0</v>
      </c>
      <c r="AN793" s="17">
        <v>89.85</v>
      </c>
      <c r="AO793" s="17">
        <v>0</v>
      </c>
      <c r="AP793" s="17">
        <v>7</v>
      </c>
      <c r="AQ793" s="17">
        <v>12</v>
      </c>
      <c r="AR793" s="17">
        <v>0</v>
      </c>
      <c r="AS793" s="17">
        <v>55</v>
      </c>
      <c r="AT793" s="17">
        <v>104</v>
      </c>
      <c r="AU793" s="17">
        <v>0</v>
      </c>
      <c r="AV793" s="17">
        <v>37</v>
      </c>
      <c r="AW793" s="17">
        <v>0</v>
      </c>
      <c r="AX793" s="17">
        <v>3</v>
      </c>
      <c r="AY793" s="17">
        <v>6</v>
      </c>
      <c r="AZ793" s="17">
        <v>0</v>
      </c>
      <c r="BA793" s="17">
        <v>14</v>
      </c>
      <c r="BB793" s="17">
        <v>19</v>
      </c>
      <c r="BC793" s="17">
        <v>0</v>
      </c>
      <c r="BD793" s="17">
        <v>6</v>
      </c>
      <c r="BE793" s="17">
        <v>0</v>
      </c>
      <c r="BF793" s="17">
        <v>3</v>
      </c>
      <c r="BG793" s="17">
        <v>2241.85</v>
      </c>
      <c r="BH793" s="17">
        <v>211</v>
      </c>
      <c r="BI793" s="18">
        <v>48</v>
      </c>
    </row>
    <row r="794" spans="1:61" x14ac:dyDescent="0.25">
      <c r="A794" s="9" t="s">
        <v>28801</v>
      </c>
      <c r="B794" s="10">
        <v>44533.969699074078</v>
      </c>
      <c r="C794" s="10">
        <v>44533.974560185183</v>
      </c>
      <c r="D794" s="11" t="s">
        <v>34</v>
      </c>
      <c r="E794" s="12">
        <v>27</v>
      </c>
      <c r="F794" s="11" t="s">
        <v>45</v>
      </c>
      <c r="G794" s="11" t="s">
        <v>29</v>
      </c>
      <c r="H794" s="11" t="s">
        <v>29</v>
      </c>
      <c r="I794" s="11" t="s">
        <v>31</v>
      </c>
      <c r="J794" s="11" t="s">
        <v>28</v>
      </c>
      <c r="K794" s="12">
        <v>100</v>
      </c>
      <c r="L794" s="11" t="s">
        <v>32</v>
      </c>
      <c r="M794" s="11" t="s">
        <v>34</v>
      </c>
      <c r="N794" s="11" t="s">
        <v>33</v>
      </c>
      <c r="O794" s="11" t="s">
        <v>28</v>
      </c>
      <c r="P794" s="11" t="s">
        <v>39</v>
      </c>
      <c r="Q794" s="11" t="s">
        <v>44</v>
      </c>
      <c r="R794" s="12">
        <v>100</v>
      </c>
      <c r="S794" s="12">
        <v>446.5</v>
      </c>
      <c r="T794" s="12">
        <v>366.13</v>
      </c>
      <c r="U794" s="12">
        <v>0</v>
      </c>
      <c r="V794" s="12">
        <v>6.69</v>
      </c>
      <c r="W794" s="12">
        <v>100</v>
      </c>
      <c r="X794" s="12">
        <v>446.5</v>
      </c>
      <c r="Y794" s="12">
        <v>366.13749999999999</v>
      </c>
      <c r="Z794" s="12">
        <v>0</v>
      </c>
      <c r="AA794" s="11" t="s">
        <v>27</v>
      </c>
      <c r="AB794" s="10">
        <v>44533.971562500003</v>
      </c>
      <c r="AC794" s="10">
        <v>44533.974560185183</v>
      </c>
      <c r="AD794" s="10">
        <v>44548.53261574074</v>
      </c>
      <c r="AE794" s="12">
        <v>0</v>
      </c>
      <c r="AF794" s="12">
        <v>1</v>
      </c>
      <c r="AG794" s="12">
        <v>0</v>
      </c>
      <c r="AH794" s="12">
        <v>1</v>
      </c>
      <c r="AI794" s="12">
        <v>0</v>
      </c>
      <c r="AJ794" s="12">
        <v>0</v>
      </c>
      <c r="AK794" s="12">
        <v>0</v>
      </c>
      <c r="AL794" s="12">
        <v>0</v>
      </c>
      <c r="AM794" s="12">
        <v>0</v>
      </c>
      <c r="AN794" s="12">
        <v>446.5</v>
      </c>
      <c r="AO794" s="12">
        <v>0</v>
      </c>
      <c r="AP794" s="12">
        <v>0</v>
      </c>
      <c r="AQ794" s="12">
        <v>0</v>
      </c>
      <c r="AR794" s="12">
        <v>0</v>
      </c>
      <c r="AS794" s="12">
        <v>0</v>
      </c>
      <c r="AT794" s="12">
        <v>0</v>
      </c>
      <c r="AU794" s="12">
        <v>0</v>
      </c>
      <c r="AV794" s="12">
        <v>27</v>
      </c>
      <c r="AW794" s="12">
        <v>0</v>
      </c>
      <c r="AX794" s="12">
        <v>0</v>
      </c>
      <c r="AY794" s="12">
        <v>0</v>
      </c>
      <c r="AZ794" s="12">
        <v>0</v>
      </c>
      <c r="BA794" s="12">
        <v>0</v>
      </c>
      <c r="BB794" s="12">
        <v>0</v>
      </c>
      <c r="BC794" s="12">
        <v>0</v>
      </c>
      <c r="BD794" s="12">
        <v>8</v>
      </c>
      <c r="BE794" s="12">
        <v>0</v>
      </c>
      <c r="BF794" s="12">
        <v>0</v>
      </c>
      <c r="BG794" s="12">
        <v>446.5</v>
      </c>
      <c r="BH794" s="12">
        <v>27</v>
      </c>
      <c r="BI794" s="13">
        <v>8</v>
      </c>
    </row>
    <row r="795" spans="1:61" x14ac:dyDescent="0.25">
      <c r="A795" s="14" t="s">
        <v>28839</v>
      </c>
      <c r="B795" s="15">
        <v>44534.063136574077</v>
      </c>
      <c r="C795" s="15">
        <v>44534.071898148148</v>
      </c>
      <c r="D795" s="16" t="s">
        <v>34</v>
      </c>
      <c r="E795" s="17">
        <v>26</v>
      </c>
      <c r="F795" s="16" t="s">
        <v>45</v>
      </c>
      <c r="G795" s="16" t="s">
        <v>29</v>
      </c>
      <c r="H795" s="16" t="s">
        <v>30</v>
      </c>
      <c r="I795" s="16" t="s">
        <v>31</v>
      </c>
      <c r="J795" s="16" t="s">
        <v>28</v>
      </c>
      <c r="K795" s="17">
        <v>25</v>
      </c>
      <c r="L795" s="16" t="s">
        <v>36</v>
      </c>
      <c r="M795" s="16" t="s">
        <v>34</v>
      </c>
      <c r="N795" s="16" t="s">
        <v>33</v>
      </c>
      <c r="O795" s="16" t="s">
        <v>28</v>
      </c>
      <c r="P795" s="16" t="s">
        <v>56</v>
      </c>
      <c r="Q795" s="16" t="s">
        <v>57</v>
      </c>
      <c r="R795" s="17">
        <v>25</v>
      </c>
      <c r="S795" s="17">
        <v>685</v>
      </c>
      <c r="T795" s="17">
        <v>603.5</v>
      </c>
      <c r="U795" s="17">
        <v>0</v>
      </c>
      <c r="V795" s="17">
        <v>59.97</v>
      </c>
      <c r="W795" s="17">
        <v>25</v>
      </c>
      <c r="X795" s="17">
        <v>685</v>
      </c>
      <c r="Y795" s="17">
        <v>603.5</v>
      </c>
      <c r="Z795" s="17">
        <v>0</v>
      </c>
      <c r="AA795" s="16" t="s">
        <v>27</v>
      </c>
      <c r="AB795" s="15">
        <v>44534.06621527778</v>
      </c>
      <c r="AC795" s="15">
        <v>44534.071898148148</v>
      </c>
      <c r="AD795" s="15">
        <v>44534.788622685184</v>
      </c>
      <c r="AE795" s="17">
        <v>0</v>
      </c>
      <c r="AF795" s="17">
        <v>1</v>
      </c>
      <c r="AG795" s="17">
        <v>0</v>
      </c>
      <c r="AH795" s="17">
        <v>0</v>
      </c>
      <c r="AI795" s="17">
        <v>0</v>
      </c>
      <c r="AJ795" s="17">
        <v>0</v>
      </c>
      <c r="AK795" s="17">
        <v>1195</v>
      </c>
      <c r="AL795" s="17">
        <v>0</v>
      </c>
      <c r="AM795" s="17">
        <v>0</v>
      </c>
      <c r="AN795" s="17">
        <v>0</v>
      </c>
      <c r="AO795" s="17">
        <v>0</v>
      </c>
      <c r="AP795" s="17">
        <v>0</v>
      </c>
      <c r="AQ795" s="17">
        <v>0</v>
      </c>
      <c r="AR795" s="17">
        <v>0</v>
      </c>
      <c r="AS795" s="17">
        <v>46</v>
      </c>
      <c r="AT795" s="17">
        <v>0</v>
      </c>
      <c r="AU795" s="17">
        <v>0</v>
      </c>
      <c r="AV795" s="17">
        <v>0</v>
      </c>
      <c r="AW795" s="17">
        <v>0</v>
      </c>
      <c r="AX795" s="17">
        <v>0</v>
      </c>
      <c r="AY795" s="17">
        <v>0</v>
      </c>
      <c r="AZ795" s="17">
        <v>0</v>
      </c>
      <c r="BA795" s="17">
        <v>1</v>
      </c>
      <c r="BB795" s="17">
        <v>0</v>
      </c>
      <c r="BC795" s="17">
        <v>0</v>
      </c>
      <c r="BD795" s="17">
        <v>0</v>
      </c>
      <c r="BE795" s="17">
        <v>0</v>
      </c>
      <c r="BF795" s="17">
        <v>0</v>
      </c>
      <c r="BG795" s="17">
        <v>1195</v>
      </c>
      <c r="BH795" s="17">
        <v>46</v>
      </c>
      <c r="BI795" s="18">
        <v>1</v>
      </c>
    </row>
    <row r="796" spans="1:61" x14ac:dyDescent="0.25">
      <c r="A796" s="9" t="s">
        <v>28869</v>
      </c>
      <c r="B796" s="10">
        <v>44534.225949074076</v>
      </c>
      <c r="C796" s="10">
        <v>44541.908148148148</v>
      </c>
      <c r="D796" s="11" t="s">
        <v>34</v>
      </c>
      <c r="E796" s="12">
        <v>24</v>
      </c>
      <c r="F796" s="11" t="s">
        <v>45</v>
      </c>
      <c r="G796" s="11" t="s">
        <v>29</v>
      </c>
      <c r="H796" s="11" t="s">
        <v>29</v>
      </c>
      <c r="I796" s="11" t="s">
        <v>31</v>
      </c>
      <c r="J796" s="11" t="s">
        <v>28</v>
      </c>
      <c r="K796" s="12">
        <v>100</v>
      </c>
      <c r="L796" s="11" t="s">
        <v>36</v>
      </c>
      <c r="M796" s="11" t="s">
        <v>34</v>
      </c>
      <c r="N796" s="11" t="s">
        <v>33</v>
      </c>
      <c r="O796" s="11" t="s">
        <v>28</v>
      </c>
      <c r="P796" s="11" t="s">
        <v>39</v>
      </c>
      <c r="Q796" s="11" t="s">
        <v>44</v>
      </c>
      <c r="R796" s="12">
        <v>100</v>
      </c>
      <c r="S796" s="12">
        <v>385.95</v>
      </c>
      <c r="T796" s="12">
        <v>225.7</v>
      </c>
      <c r="U796" s="12">
        <v>0</v>
      </c>
      <c r="V796" s="12">
        <v>60.7</v>
      </c>
      <c r="W796" s="12">
        <v>100</v>
      </c>
      <c r="X796" s="12">
        <v>385.95</v>
      </c>
      <c r="Y796" s="12">
        <v>225.70750000000001</v>
      </c>
      <c r="Z796" s="12">
        <v>0</v>
      </c>
      <c r="AA796" s="11" t="s">
        <v>27</v>
      </c>
      <c r="AB796" s="10">
        <v>44541.904918981483</v>
      </c>
      <c r="AC796" s="10">
        <v>44541.908148148148</v>
      </c>
      <c r="AD796" s="10">
        <v>44553.806898148148</v>
      </c>
      <c r="AE796" s="12">
        <v>0</v>
      </c>
      <c r="AF796" s="12">
        <v>1</v>
      </c>
      <c r="AG796" s="12">
        <v>0</v>
      </c>
      <c r="AH796" s="12">
        <v>0</v>
      </c>
      <c r="AI796" s="12">
        <v>925</v>
      </c>
      <c r="AJ796" s="12">
        <v>0</v>
      </c>
      <c r="AK796" s="12">
        <v>5</v>
      </c>
      <c r="AL796" s="12">
        <v>0</v>
      </c>
      <c r="AM796" s="12">
        <v>20</v>
      </c>
      <c r="AN796" s="12">
        <v>178.95</v>
      </c>
      <c r="AO796" s="12">
        <v>0</v>
      </c>
      <c r="AP796" s="12">
        <v>23</v>
      </c>
      <c r="AQ796" s="12">
        <v>36</v>
      </c>
      <c r="AR796" s="12">
        <v>0</v>
      </c>
      <c r="AS796" s="12">
        <v>1</v>
      </c>
      <c r="AT796" s="12">
        <v>0</v>
      </c>
      <c r="AU796" s="12">
        <v>2</v>
      </c>
      <c r="AV796" s="12">
        <v>32</v>
      </c>
      <c r="AW796" s="12">
        <v>0</v>
      </c>
      <c r="AX796" s="12">
        <v>5</v>
      </c>
      <c r="AY796" s="12">
        <v>3</v>
      </c>
      <c r="AZ796" s="12">
        <v>0</v>
      </c>
      <c r="BA796" s="12">
        <v>1</v>
      </c>
      <c r="BB796" s="12">
        <v>0</v>
      </c>
      <c r="BC796" s="12">
        <v>2</v>
      </c>
      <c r="BD796" s="12">
        <v>5</v>
      </c>
      <c r="BE796" s="12">
        <v>0</v>
      </c>
      <c r="BF796" s="12">
        <v>3</v>
      </c>
      <c r="BG796" s="12">
        <v>1151.95</v>
      </c>
      <c r="BH796" s="12">
        <v>76</v>
      </c>
      <c r="BI796" s="13">
        <v>14</v>
      </c>
    </row>
    <row r="797" spans="1:61" x14ac:dyDescent="0.25">
      <c r="A797" s="14" t="s">
        <v>28923</v>
      </c>
      <c r="B797" s="15">
        <v>44534.345416666663</v>
      </c>
      <c r="C797" s="15">
        <v>44534.412870370368</v>
      </c>
      <c r="D797" s="16" t="s">
        <v>34</v>
      </c>
      <c r="E797" s="17">
        <v>29</v>
      </c>
      <c r="F797" s="16" t="s">
        <v>45</v>
      </c>
      <c r="G797" s="16" t="s">
        <v>29</v>
      </c>
      <c r="H797" s="16" t="s">
        <v>29</v>
      </c>
      <c r="I797" s="16" t="s">
        <v>46</v>
      </c>
      <c r="J797" s="16" t="s">
        <v>28</v>
      </c>
      <c r="K797" s="17">
        <v>1000</v>
      </c>
      <c r="L797" s="16" t="s">
        <v>36</v>
      </c>
      <c r="M797" s="16" t="s">
        <v>34</v>
      </c>
      <c r="N797" s="16" t="s">
        <v>33</v>
      </c>
      <c r="O797" s="16" t="s">
        <v>28</v>
      </c>
      <c r="P797" s="16" t="s">
        <v>39</v>
      </c>
      <c r="Q797" s="16" t="s">
        <v>58</v>
      </c>
      <c r="R797" s="17">
        <v>132696</v>
      </c>
      <c r="S797" s="17">
        <v>398795</v>
      </c>
      <c r="T797" s="17">
        <v>367994.77</v>
      </c>
      <c r="U797" s="17">
        <v>114308</v>
      </c>
      <c r="V797" s="17">
        <v>13034.51</v>
      </c>
      <c r="W797" s="17">
        <v>132696</v>
      </c>
      <c r="X797" s="17">
        <v>397620</v>
      </c>
      <c r="Y797" s="17">
        <v>367994.77</v>
      </c>
      <c r="Z797" s="17">
        <v>100</v>
      </c>
      <c r="AA797" s="16" t="s">
        <v>27</v>
      </c>
      <c r="AB797" s="15">
        <v>44586.852569444447</v>
      </c>
      <c r="AC797" s="15">
        <v>44592.897951388892</v>
      </c>
      <c r="AD797" s="15">
        <v>44592.964062500003</v>
      </c>
      <c r="AE797" s="17">
        <v>4</v>
      </c>
      <c r="AF797" s="17">
        <v>104</v>
      </c>
      <c r="AG797" s="17">
        <v>5</v>
      </c>
      <c r="AH797" s="17">
        <v>14</v>
      </c>
      <c r="AI797" s="17">
        <v>240650</v>
      </c>
      <c r="AJ797" s="17">
        <v>130775</v>
      </c>
      <c r="AK797" s="17">
        <v>76220</v>
      </c>
      <c r="AL797" s="17">
        <v>14575</v>
      </c>
      <c r="AM797" s="17">
        <v>199100</v>
      </c>
      <c r="AN797" s="17">
        <v>0</v>
      </c>
      <c r="AO797" s="17">
        <v>0</v>
      </c>
      <c r="AP797" s="17">
        <v>375</v>
      </c>
      <c r="AQ797" s="17">
        <v>174</v>
      </c>
      <c r="AR797" s="17">
        <v>109</v>
      </c>
      <c r="AS797" s="17">
        <v>258</v>
      </c>
      <c r="AT797" s="17">
        <v>61</v>
      </c>
      <c r="AU797" s="17">
        <v>217</v>
      </c>
      <c r="AV797" s="17">
        <v>0</v>
      </c>
      <c r="AW797" s="17">
        <v>0</v>
      </c>
      <c r="AX797" s="17">
        <v>6</v>
      </c>
      <c r="AY797" s="17">
        <v>33</v>
      </c>
      <c r="AZ797" s="17">
        <v>31</v>
      </c>
      <c r="BA797" s="17">
        <v>40</v>
      </c>
      <c r="BB797" s="17">
        <v>31</v>
      </c>
      <c r="BC797" s="17">
        <v>35</v>
      </c>
      <c r="BD797" s="17">
        <v>0</v>
      </c>
      <c r="BE797" s="17">
        <v>0</v>
      </c>
      <c r="BF797" s="17">
        <v>4</v>
      </c>
      <c r="BG797" s="17">
        <v>661695</v>
      </c>
      <c r="BH797" s="17">
        <v>825</v>
      </c>
      <c r="BI797" s="18">
        <v>174</v>
      </c>
    </row>
    <row r="798" spans="1:61" x14ac:dyDescent="0.25">
      <c r="A798" s="9" t="s">
        <v>28952</v>
      </c>
      <c r="B798" s="10">
        <v>44534.375787037039</v>
      </c>
      <c r="C798" s="10">
        <v>44535.971678240741</v>
      </c>
      <c r="D798" s="11" t="s">
        <v>28</v>
      </c>
      <c r="E798" s="12">
        <v>26</v>
      </c>
      <c r="F798" s="11" t="s">
        <v>45</v>
      </c>
      <c r="G798" s="11" t="s">
        <v>29</v>
      </c>
      <c r="H798" s="11" t="s">
        <v>29</v>
      </c>
      <c r="I798" s="11" t="s">
        <v>46</v>
      </c>
      <c r="J798" s="11" t="s">
        <v>28</v>
      </c>
      <c r="K798" s="12">
        <v>50</v>
      </c>
      <c r="L798" s="11" t="s">
        <v>32</v>
      </c>
      <c r="M798" s="11" t="s">
        <v>28</v>
      </c>
      <c r="N798" s="11" t="s">
        <v>33</v>
      </c>
      <c r="O798" s="11" t="s">
        <v>28</v>
      </c>
      <c r="P798" s="11" t="s">
        <v>39</v>
      </c>
      <c r="Q798" s="11" t="s">
        <v>44</v>
      </c>
      <c r="R798" s="12">
        <v>2562</v>
      </c>
      <c r="S798" s="12">
        <v>5813.6</v>
      </c>
      <c r="T798" s="12">
        <v>4988.7299999999996</v>
      </c>
      <c r="U798" s="12">
        <v>2207</v>
      </c>
      <c r="V798" s="12">
        <v>500.5</v>
      </c>
      <c r="W798" s="12">
        <v>2562</v>
      </c>
      <c r="X798" s="12">
        <v>5813.6</v>
      </c>
      <c r="Y798" s="12">
        <v>4988.7375000000002</v>
      </c>
      <c r="Z798" s="12">
        <v>100</v>
      </c>
      <c r="AA798" s="11" t="s">
        <v>27</v>
      </c>
      <c r="AB798" s="10">
        <v>44551.896562499998</v>
      </c>
      <c r="AC798" s="10">
        <v>44567.861400462964</v>
      </c>
      <c r="AD798" s="10">
        <v>44567.864421296297</v>
      </c>
      <c r="AE798" s="12">
        <v>1</v>
      </c>
      <c r="AF798" s="12">
        <v>31</v>
      </c>
      <c r="AG798" s="12">
        <v>0</v>
      </c>
      <c r="AH798" s="12">
        <v>1</v>
      </c>
      <c r="AI798" s="12">
        <v>235</v>
      </c>
      <c r="AJ798" s="12">
        <v>0</v>
      </c>
      <c r="AK798" s="12">
        <v>6295</v>
      </c>
      <c r="AL798" s="12">
        <v>0</v>
      </c>
      <c r="AM798" s="12">
        <v>0</v>
      </c>
      <c r="AN798" s="12">
        <v>118.6</v>
      </c>
      <c r="AO798" s="12">
        <v>0</v>
      </c>
      <c r="AP798" s="12">
        <v>0</v>
      </c>
      <c r="AQ798" s="12">
        <v>12</v>
      </c>
      <c r="AR798" s="12">
        <v>0</v>
      </c>
      <c r="AS798" s="12">
        <v>156</v>
      </c>
      <c r="AT798" s="12">
        <v>0</v>
      </c>
      <c r="AU798" s="12">
        <v>0</v>
      </c>
      <c r="AV798" s="12">
        <v>10</v>
      </c>
      <c r="AW798" s="12">
        <v>0</v>
      </c>
      <c r="AX798" s="12">
        <v>0</v>
      </c>
      <c r="AY798" s="12">
        <v>6</v>
      </c>
      <c r="AZ798" s="12">
        <v>0</v>
      </c>
      <c r="BA798" s="12">
        <v>18</v>
      </c>
      <c r="BB798" s="12">
        <v>0</v>
      </c>
      <c r="BC798" s="12">
        <v>0</v>
      </c>
      <c r="BD798" s="12">
        <v>5</v>
      </c>
      <c r="BE798" s="12">
        <v>0</v>
      </c>
      <c r="BF798" s="12">
        <v>0</v>
      </c>
      <c r="BG798" s="12">
        <v>6648.6</v>
      </c>
      <c r="BH798" s="12">
        <v>178</v>
      </c>
      <c r="BI798" s="13">
        <v>29</v>
      </c>
    </row>
    <row r="799" spans="1:61" x14ac:dyDescent="0.25">
      <c r="A799" s="14" t="s">
        <v>28976</v>
      </c>
      <c r="B799" s="15">
        <v>44534.396504629629</v>
      </c>
      <c r="C799" s="15">
        <v>44534.518807870372</v>
      </c>
      <c r="D799" s="16" t="s">
        <v>34</v>
      </c>
      <c r="E799" s="17">
        <v>37</v>
      </c>
      <c r="F799" s="16" t="s">
        <v>45</v>
      </c>
      <c r="G799" s="16" t="s">
        <v>29</v>
      </c>
      <c r="H799" s="16" t="s">
        <v>29</v>
      </c>
      <c r="I799" s="16" t="s">
        <v>46</v>
      </c>
      <c r="J799" s="16" t="s">
        <v>28</v>
      </c>
      <c r="K799" s="17">
        <v>500</v>
      </c>
      <c r="L799" s="16" t="s">
        <v>36</v>
      </c>
      <c r="M799" s="16" t="s">
        <v>34</v>
      </c>
      <c r="N799" s="16" t="s">
        <v>33</v>
      </c>
      <c r="O799" s="16" t="s">
        <v>28</v>
      </c>
      <c r="P799" s="16" t="s">
        <v>39</v>
      </c>
      <c r="Q799" s="16" t="s">
        <v>44</v>
      </c>
      <c r="R799" s="17">
        <v>500</v>
      </c>
      <c r="S799" s="17">
        <v>1535</v>
      </c>
      <c r="T799" s="17">
        <v>552.5</v>
      </c>
      <c r="U799" s="17">
        <v>0</v>
      </c>
      <c r="V799" s="17">
        <v>498.02</v>
      </c>
      <c r="W799" s="17">
        <v>500</v>
      </c>
      <c r="X799" s="17">
        <v>1535</v>
      </c>
      <c r="Y799" s="17">
        <v>552.5</v>
      </c>
      <c r="Z799" s="17">
        <v>0</v>
      </c>
      <c r="AA799" s="16" t="s">
        <v>27</v>
      </c>
      <c r="AB799" s="15">
        <v>44534.399097222224</v>
      </c>
      <c r="AC799" s="15">
        <v>44534.518807870372</v>
      </c>
      <c r="AD799" s="15">
        <v>44538.89607638889</v>
      </c>
      <c r="AE799" s="17">
        <v>1</v>
      </c>
      <c r="AF799" s="17">
        <v>1</v>
      </c>
      <c r="AG799" s="17">
        <v>0</v>
      </c>
      <c r="AH799" s="17">
        <v>0</v>
      </c>
      <c r="AI799" s="17">
        <v>2550</v>
      </c>
      <c r="AJ799" s="17">
        <v>250</v>
      </c>
      <c r="AK799" s="17">
        <v>120</v>
      </c>
      <c r="AL799" s="17">
        <v>50</v>
      </c>
      <c r="AM799" s="17">
        <v>0</v>
      </c>
      <c r="AN799" s="17">
        <v>0</v>
      </c>
      <c r="AO799" s="17">
        <v>0</v>
      </c>
      <c r="AP799" s="17">
        <v>0</v>
      </c>
      <c r="AQ799" s="17">
        <v>15</v>
      </c>
      <c r="AR799" s="17">
        <v>1</v>
      </c>
      <c r="AS799" s="17">
        <v>5</v>
      </c>
      <c r="AT799" s="17">
        <v>1</v>
      </c>
      <c r="AU799" s="17">
        <v>0</v>
      </c>
      <c r="AV799" s="17">
        <v>0</v>
      </c>
      <c r="AW799" s="17">
        <v>0</v>
      </c>
      <c r="AX799" s="17">
        <v>0</v>
      </c>
      <c r="AY799" s="17">
        <v>3</v>
      </c>
      <c r="AZ799" s="17">
        <v>1</v>
      </c>
      <c r="BA799" s="17">
        <v>2</v>
      </c>
      <c r="BB799" s="17">
        <v>1</v>
      </c>
      <c r="BC799" s="17">
        <v>0</v>
      </c>
      <c r="BD799" s="17">
        <v>0</v>
      </c>
      <c r="BE799" s="17">
        <v>0</v>
      </c>
      <c r="BF799" s="17">
        <v>0</v>
      </c>
      <c r="BG799" s="17">
        <v>2970</v>
      </c>
      <c r="BH799" s="17">
        <v>22</v>
      </c>
      <c r="BI799" s="18">
        <v>7</v>
      </c>
    </row>
    <row r="800" spans="1:61" x14ac:dyDescent="0.25">
      <c r="A800" s="9" t="s">
        <v>28995</v>
      </c>
      <c r="B800" s="10">
        <v>44534.412858796299</v>
      </c>
      <c r="C800" s="10">
        <v>44534.44090277778</v>
      </c>
      <c r="D800" s="11" t="s">
        <v>34</v>
      </c>
      <c r="E800" s="12">
        <v>22</v>
      </c>
      <c r="F800" s="11" t="s">
        <v>45</v>
      </c>
      <c r="G800" s="11" t="s">
        <v>29</v>
      </c>
      <c r="H800" s="11" t="s">
        <v>29</v>
      </c>
      <c r="I800" s="11" t="s">
        <v>46</v>
      </c>
      <c r="J800" s="11" t="s">
        <v>28</v>
      </c>
      <c r="K800" s="12">
        <v>3000</v>
      </c>
      <c r="L800" s="11" t="s">
        <v>48</v>
      </c>
      <c r="M800" s="11" t="s">
        <v>34</v>
      </c>
      <c r="N800" s="11" t="s">
        <v>33</v>
      </c>
      <c r="O800" s="11" t="s">
        <v>28</v>
      </c>
      <c r="P800" s="11" t="s">
        <v>39</v>
      </c>
      <c r="Q800" s="11" t="s">
        <v>44</v>
      </c>
      <c r="R800" s="12">
        <v>3075</v>
      </c>
      <c r="S800" s="12">
        <v>6300</v>
      </c>
      <c r="T800" s="12">
        <v>5622</v>
      </c>
      <c r="U800" s="12">
        <v>4500</v>
      </c>
      <c r="V800" s="12">
        <v>2201.35</v>
      </c>
      <c r="W800" s="12">
        <v>3075</v>
      </c>
      <c r="X800" s="12">
        <v>6300</v>
      </c>
      <c r="Y800" s="12">
        <v>5622</v>
      </c>
      <c r="Z800" s="12">
        <v>1700</v>
      </c>
      <c r="AA800" s="11" t="s">
        <v>27</v>
      </c>
      <c r="AB800" s="10">
        <v>44545.49114583333</v>
      </c>
      <c r="AC800" s="10">
        <v>44536.693148148152</v>
      </c>
      <c r="AD800" s="10">
        <v>44538.613055555557</v>
      </c>
      <c r="AE800" s="12">
        <v>0</v>
      </c>
      <c r="AF800" s="12">
        <v>4</v>
      </c>
      <c r="AG800" s="12">
        <v>0</v>
      </c>
      <c r="AH800" s="12">
        <v>0</v>
      </c>
      <c r="AI800" s="12">
        <v>500</v>
      </c>
      <c r="AJ800" s="12">
        <v>0</v>
      </c>
      <c r="AK800" s="12">
        <v>2350</v>
      </c>
      <c r="AL800" s="12">
        <v>0</v>
      </c>
      <c r="AM800" s="12">
        <v>0</v>
      </c>
      <c r="AN800" s="12">
        <v>3950</v>
      </c>
      <c r="AO800" s="12">
        <v>0</v>
      </c>
      <c r="AP800" s="12">
        <v>0</v>
      </c>
      <c r="AQ800" s="12">
        <v>1</v>
      </c>
      <c r="AR800" s="12">
        <v>0</v>
      </c>
      <c r="AS800" s="12">
        <v>6</v>
      </c>
      <c r="AT800" s="12">
        <v>0</v>
      </c>
      <c r="AU800" s="12">
        <v>0</v>
      </c>
      <c r="AV800" s="12">
        <v>15</v>
      </c>
      <c r="AW800" s="12">
        <v>0</v>
      </c>
      <c r="AX800" s="12">
        <v>0</v>
      </c>
      <c r="AY800" s="12">
        <v>1</v>
      </c>
      <c r="AZ800" s="12">
        <v>0</v>
      </c>
      <c r="BA800" s="12">
        <v>2</v>
      </c>
      <c r="BB800" s="12">
        <v>0</v>
      </c>
      <c r="BC800" s="12">
        <v>0</v>
      </c>
      <c r="BD800" s="12">
        <v>2</v>
      </c>
      <c r="BE800" s="12">
        <v>0</v>
      </c>
      <c r="BF800" s="12">
        <v>0</v>
      </c>
      <c r="BG800" s="12">
        <v>6800</v>
      </c>
      <c r="BH800" s="12">
        <v>22</v>
      </c>
      <c r="BI800" s="13">
        <v>5</v>
      </c>
    </row>
    <row r="801" spans="1:61" x14ac:dyDescent="0.25">
      <c r="A801" s="14" t="s">
        <v>29053</v>
      </c>
      <c r="B801" s="15">
        <v>44534.462094907409</v>
      </c>
      <c r="C801" s="15">
        <v>44534.47997685185</v>
      </c>
      <c r="D801" s="16" t="s">
        <v>28</v>
      </c>
      <c r="E801" s="17">
        <v>30</v>
      </c>
      <c r="F801" s="16" t="s">
        <v>45</v>
      </c>
      <c r="G801" s="16" t="s">
        <v>29</v>
      </c>
      <c r="H801" s="16" t="s">
        <v>29</v>
      </c>
      <c r="I801" s="16" t="s">
        <v>31</v>
      </c>
      <c r="J801" s="16" t="s">
        <v>28</v>
      </c>
      <c r="K801" s="17">
        <v>25</v>
      </c>
      <c r="L801" s="16" t="s">
        <v>32</v>
      </c>
      <c r="M801" s="16" t="s">
        <v>28</v>
      </c>
      <c r="N801" s="16" t="s">
        <v>33</v>
      </c>
      <c r="O801" s="16" t="s">
        <v>28</v>
      </c>
      <c r="P801" s="16" t="s">
        <v>39</v>
      </c>
      <c r="Q801" s="16" t="s">
        <v>44</v>
      </c>
      <c r="R801" s="17">
        <v>100</v>
      </c>
      <c r="S801" s="17">
        <v>544.95000000000005</v>
      </c>
      <c r="T801" s="17">
        <v>438.83</v>
      </c>
      <c r="U801" s="17">
        <v>0</v>
      </c>
      <c r="V801" s="17">
        <v>27.23</v>
      </c>
      <c r="W801" s="17">
        <v>100</v>
      </c>
      <c r="X801" s="17">
        <v>544.95000000000005</v>
      </c>
      <c r="Y801" s="17">
        <v>438.83249999999998</v>
      </c>
      <c r="Z801" s="17">
        <v>0</v>
      </c>
      <c r="AA801" s="16" t="s">
        <v>27</v>
      </c>
      <c r="AB801" s="15">
        <v>44543.532384259262</v>
      </c>
      <c r="AC801" s="15">
        <v>44534.566203703704</v>
      </c>
      <c r="AD801" s="15">
        <v>44571.549629629626</v>
      </c>
      <c r="AE801" s="17">
        <v>57</v>
      </c>
      <c r="AF801" s="17">
        <v>4</v>
      </c>
      <c r="AG801" s="17">
        <v>18</v>
      </c>
      <c r="AH801" s="17">
        <v>2</v>
      </c>
      <c r="AI801" s="17">
        <v>0</v>
      </c>
      <c r="AJ801" s="17">
        <v>0</v>
      </c>
      <c r="AK801" s="17">
        <v>110</v>
      </c>
      <c r="AL801" s="17">
        <v>0</v>
      </c>
      <c r="AM801" s="17">
        <v>0</v>
      </c>
      <c r="AN801" s="17">
        <v>433.95</v>
      </c>
      <c r="AO801" s="17">
        <v>0</v>
      </c>
      <c r="AP801" s="17">
        <v>2</v>
      </c>
      <c r="AQ801" s="17">
        <v>0</v>
      </c>
      <c r="AR801" s="17">
        <v>0</v>
      </c>
      <c r="AS801" s="17">
        <v>5</v>
      </c>
      <c r="AT801" s="17">
        <v>0</v>
      </c>
      <c r="AU801" s="17">
        <v>0</v>
      </c>
      <c r="AV801" s="17">
        <v>208</v>
      </c>
      <c r="AW801" s="17">
        <v>0</v>
      </c>
      <c r="AX801" s="17">
        <v>2</v>
      </c>
      <c r="AY801" s="17">
        <v>0</v>
      </c>
      <c r="AZ801" s="17">
        <v>0</v>
      </c>
      <c r="BA801" s="17">
        <v>1</v>
      </c>
      <c r="BB801" s="17">
        <v>0</v>
      </c>
      <c r="BC801" s="17">
        <v>0</v>
      </c>
      <c r="BD801" s="17">
        <v>22</v>
      </c>
      <c r="BE801" s="17">
        <v>0</v>
      </c>
      <c r="BF801" s="17">
        <v>2</v>
      </c>
      <c r="BG801" s="17">
        <v>545.95000000000005</v>
      </c>
      <c r="BH801" s="17">
        <v>215</v>
      </c>
      <c r="BI801" s="18">
        <v>25</v>
      </c>
    </row>
    <row r="802" spans="1:61" x14ac:dyDescent="0.25">
      <c r="A802" s="9" t="s">
        <v>29089</v>
      </c>
      <c r="B802" s="10">
        <v>44534.484606481485</v>
      </c>
      <c r="C802" s="10">
        <v>44569.393900462965</v>
      </c>
      <c r="D802" s="11" t="s">
        <v>28</v>
      </c>
      <c r="E802" s="12">
        <v>41</v>
      </c>
      <c r="F802" s="11" t="s">
        <v>50</v>
      </c>
      <c r="G802" s="11" t="s">
        <v>29</v>
      </c>
      <c r="H802" s="11" t="s">
        <v>29</v>
      </c>
      <c r="I802" s="11" t="s">
        <v>46</v>
      </c>
      <c r="J802" s="11" t="s">
        <v>28</v>
      </c>
      <c r="K802" s="12">
        <v>25</v>
      </c>
      <c r="L802" s="11" t="s">
        <v>32</v>
      </c>
      <c r="M802" s="11" t="s">
        <v>28</v>
      </c>
      <c r="N802" s="11" t="s">
        <v>33</v>
      </c>
      <c r="O802" s="11" t="s">
        <v>28</v>
      </c>
      <c r="P802" s="11" t="s">
        <v>39</v>
      </c>
      <c r="Q802" s="11" t="s">
        <v>44</v>
      </c>
      <c r="R802" s="12">
        <v>25</v>
      </c>
      <c r="S802" s="12">
        <v>296</v>
      </c>
      <c r="T802" s="12">
        <v>424.3</v>
      </c>
      <c r="U802" s="12">
        <v>124</v>
      </c>
      <c r="V802" s="12">
        <v>70</v>
      </c>
      <c r="W802" s="12">
        <v>25</v>
      </c>
      <c r="X802" s="12">
        <v>271</v>
      </c>
      <c r="Y802" s="12">
        <v>424.3</v>
      </c>
      <c r="Z802" s="12">
        <v>124</v>
      </c>
      <c r="AA802" s="11" t="s">
        <v>27</v>
      </c>
      <c r="AB802" s="10">
        <v>44561.50409722222</v>
      </c>
      <c r="AC802" s="10">
        <v>44569.393900462965</v>
      </c>
      <c r="AD802" s="10">
        <v>44573.413854166669</v>
      </c>
      <c r="AE802" s="12">
        <v>0</v>
      </c>
      <c r="AF802" s="12">
        <v>1</v>
      </c>
      <c r="AG802" s="12">
        <v>1</v>
      </c>
      <c r="AH802" s="12">
        <v>0</v>
      </c>
      <c r="AI802" s="12">
        <v>120</v>
      </c>
      <c r="AJ802" s="12">
        <v>100</v>
      </c>
      <c r="AK802" s="12">
        <v>0</v>
      </c>
      <c r="AL802" s="12">
        <v>0</v>
      </c>
      <c r="AM802" s="12">
        <v>0</v>
      </c>
      <c r="AN802" s="12">
        <v>0</v>
      </c>
      <c r="AO802" s="12">
        <v>0</v>
      </c>
      <c r="AP802" s="12">
        <v>197</v>
      </c>
      <c r="AQ802" s="12">
        <v>14</v>
      </c>
      <c r="AR802" s="12">
        <v>4</v>
      </c>
      <c r="AS802" s="12">
        <v>0</v>
      </c>
      <c r="AT802" s="12">
        <v>0</v>
      </c>
      <c r="AU802" s="12">
        <v>0</v>
      </c>
      <c r="AV802" s="12">
        <v>0</v>
      </c>
      <c r="AW802" s="12">
        <v>0</v>
      </c>
      <c r="AX802" s="12">
        <v>16</v>
      </c>
      <c r="AY802" s="12">
        <v>5</v>
      </c>
      <c r="AZ802" s="12">
        <v>4</v>
      </c>
      <c r="BA802" s="12">
        <v>0</v>
      </c>
      <c r="BB802" s="12">
        <v>0</v>
      </c>
      <c r="BC802" s="12">
        <v>0</v>
      </c>
      <c r="BD802" s="12">
        <v>0</v>
      </c>
      <c r="BE802" s="12">
        <v>0</v>
      </c>
      <c r="BF802" s="12">
        <v>10</v>
      </c>
      <c r="BG802" s="12">
        <v>417</v>
      </c>
      <c r="BH802" s="12">
        <v>34</v>
      </c>
      <c r="BI802" s="13">
        <v>19</v>
      </c>
    </row>
    <row r="803" spans="1:61" x14ac:dyDescent="0.25">
      <c r="A803" s="14" t="s">
        <v>29093</v>
      </c>
      <c r="B803" s="15">
        <v>44534.488599537035</v>
      </c>
      <c r="C803" s="15">
        <v>44534.491041666668</v>
      </c>
      <c r="D803" s="16" t="s">
        <v>28</v>
      </c>
      <c r="E803" s="17">
        <v>29</v>
      </c>
      <c r="F803" s="16" t="s">
        <v>45</v>
      </c>
      <c r="G803" s="16" t="s">
        <v>29</v>
      </c>
      <c r="H803" s="16" t="s">
        <v>29</v>
      </c>
      <c r="I803" s="16" t="s">
        <v>46</v>
      </c>
      <c r="J803" s="16" t="s">
        <v>28</v>
      </c>
      <c r="K803" s="17">
        <v>100</v>
      </c>
      <c r="L803" s="16" t="s">
        <v>32</v>
      </c>
      <c r="M803" s="16" t="s">
        <v>28</v>
      </c>
      <c r="N803" s="16" t="s">
        <v>33</v>
      </c>
      <c r="O803" s="16" t="s">
        <v>28</v>
      </c>
      <c r="P803" s="16" t="s">
        <v>56</v>
      </c>
      <c r="Q803" s="16" t="s">
        <v>57</v>
      </c>
      <c r="R803" s="17">
        <v>11300</v>
      </c>
      <c r="S803" s="17">
        <v>45335.65</v>
      </c>
      <c r="T803" s="17">
        <v>45020.26</v>
      </c>
      <c r="U803" s="17">
        <v>11200</v>
      </c>
      <c r="V803" s="17">
        <v>760.21</v>
      </c>
      <c r="W803" s="17">
        <v>11300</v>
      </c>
      <c r="X803" s="17">
        <v>45235.65</v>
      </c>
      <c r="Y803" s="17">
        <v>45020.262499999997</v>
      </c>
      <c r="Z803" s="17">
        <v>300</v>
      </c>
      <c r="AA803" s="16" t="s">
        <v>27</v>
      </c>
      <c r="AB803" s="15">
        <v>44560.413518518515</v>
      </c>
      <c r="AC803" s="15">
        <v>44589.350949074076</v>
      </c>
      <c r="AD803" s="15">
        <v>44589.43650462963</v>
      </c>
      <c r="AE803" s="17">
        <v>3</v>
      </c>
      <c r="AF803" s="17">
        <v>24</v>
      </c>
      <c r="AG803" s="17">
        <v>0</v>
      </c>
      <c r="AH803" s="17">
        <v>6</v>
      </c>
      <c r="AI803" s="17">
        <v>0</v>
      </c>
      <c r="AJ803" s="17">
        <v>0</v>
      </c>
      <c r="AK803" s="17">
        <v>15</v>
      </c>
      <c r="AL803" s="17">
        <v>0</v>
      </c>
      <c r="AM803" s="17">
        <v>100</v>
      </c>
      <c r="AN803" s="17">
        <v>45325.65</v>
      </c>
      <c r="AO803" s="17">
        <v>0</v>
      </c>
      <c r="AP803" s="17">
        <v>0</v>
      </c>
      <c r="AQ803" s="17">
        <v>0</v>
      </c>
      <c r="AR803" s="17">
        <v>0</v>
      </c>
      <c r="AS803" s="17">
        <v>2</v>
      </c>
      <c r="AT803" s="17">
        <v>0</v>
      </c>
      <c r="AU803" s="17">
        <v>1</v>
      </c>
      <c r="AV803" s="17">
        <v>1080</v>
      </c>
      <c r="AW803" s="17">
        <v>0</v>
      </c>
      <c r="AX803" s="17">
        <v>0</v>
      </c>
      <c r="AY803" s="17">
        <v>0</v>
      </c>
      <c r="AZ803" s="17">
        <v>0</v>
      </c>
      <c r="BA803" s="17">
        <v>1</v>
      </c>
      <c r="BB803" s="17">
        <v>0</v>
      </c>
      <c r="BC803" s="17">
        <v>1</v>
      </c>
      <c r="BD803" s="17">
        <v>32</v>
      </c>
      <c r="BE803" s="17">
        <v>0</v>
      </c>
      <c r="BF803" s="17">
        <v>0</v>
      </c>
      <c r="BG803" s="17">
        <v>45440.65</v>
      </c>
      <c r="BH803" s="17">
        <v>1083</v>
      </c>
      <c r="BI803" s="18">
        <v>34</v>
      </c>
    </row>
    <row r="804" spans="1:61" x14ac:dyDescent="0.25">
      <c r="A804" s="9" t="s">
        <v>29109</v>
      </c>
      <c r="B804" s="10">
        <v>44534.496967592589</v>
      </c>
      <c r="C804" s="10">
        <v>44534.531712962962</v>
      </c>
      <c r="D804" s="11" t="s">
        <v>28</v>
      </c>
      <c r="E804" s="12">
        <v>19</v>
      </c>
      <c r="F804" s="11" t="s">
        <v>45</v>
      </c>
      <c r="G804" s="11" t="s">
        <v>29</v>
      </c>
      <c r="H804" s="11" t="s">
        <v>30</v>
      </c>
      <c r="I804" s="11" t="s">
        <v>31</v>
      </c>
      <c r="J804" s="11" t="s">
        <v>28</v>
      </c>
      <c r="K804" s="12">
        <v>100</v>
      </c>
      <c r="L804" s="11" t="s">
        <v>32</v>
      </c>
      <c r="M804" s="11" t="s">
        <v>28</v>
      </c>
      <c r="N804" s="11" t="s">
        <v>33</v>
      </c>
      <c r="O804" s="11" t="s">
        <v>28</v>
      </c>
      <c r="P804" s="11" t="s">
        <v>39</v>
      </c>
      <c r="Q804" s="11" t="s">
        <v>44</v>
      </c>
      <c r="R804" s="12">
        <v>100</v>
      </c>
      <c r="S804" s="12">
        <v>60</v>
      </c>
      <c r="T804" s="12">
        <v>0</v>
      </c>
      <c r="U804" s="12">
        <v>0</v>
      </c>
      <c r="V804" s="12">
        <v>0</v>
      </c>
      <c r="W804" s="12">
        <v>100</v>
      </c>
      <c r="X804" s="12">
        <v>60</v>
      </c>
      <c r="Y804" s="12">
        <v>0</v>
      </c>
      <c r="Z804" s="12">
        <v>0</v>
      </c>
      <c r="AA804" s="11" t="s">
        <v>27</v>
      </c>
      <c r="AB804" s="10">
        <v>44536.639374999999</v>
      </c>
      <c r="AC804" s="10">
        <v>44534.531712962962</v>
      </c>
      <c r="AD804" s="10">
        <v>44538.324918981481</v>
      </c>
      <c r="AE804" s="12">
        <v>0</v>
      </c>
      <c r="AF804" s="12">
        <v>1</v>
      </c>
      <c r="AG804" s="12">
        <v>0</v>
      </c>
      <c r="AH804" s="12">
        <v>2</v>
      </c>
      <c r="AI804" s="12">
        <v>0</v>
      </c>
      <c r="AJ804" s="12">
        <v>0</v>
      </c>
      <c r="AK804" s="12">
        <v>5</v>
      </c>
      <c r="AL804" s="12">
        <v>90</v>
      </c>
      <c r="AM804" s="12">
        <v>0</v>
      </c>
      <c r="AN804" s="12">
        <v>0</v>
      </c>
      <c r="AO804" s="12">
        <v>0</v>
      </c>
      <c r="AP804" s="12">
        <v>10</v>
      </c>
      <c r="AQ804" s="12">
        <v>0</v>
      </c>
      <c r="AR804" s="12">
        <v>0</v>
      </c>
      <c r="AS804" s="12">
        <v>1</v>
      </c>
      <c r="AT804" s="12">
        <v>18</v>
      </c>
      <c r="AU804" s="12">
        <v>0</v>
      </c>
      <c r="AV804" s="12">
        <v>0</v>
      </c>
      <c r="AW804" s="12">
        <v>0</v>
      </c>
      <c r="AX804" s="12">
        <v>1</v>
      </c>
      <c r="AY804" s="12">
        <v>0</v>
      </c>
      <c r="AZ804" s="12">
        <v>0</v>
      </c>
      <c r="BA804" s="12">
        <v>1</v>
      </c>
      <c r="BB804" s="12">
        <v>4</v>
      </c>
      <c r="BC804" s="12">
        <v>0</v>
      </c>
      <c r="BD804" s="12">
        <v>0</v>
      </c>
      <c r="BE804" s="12">
        <v>0</v>
      </c>
      <c r="BF804" s="12">
        <v>1</v>
      </c>
      <c r="BG804" s="12">
        <v>105</v>
      </c>
      <c r="BH804" s="12">
        <v>20</v>
      </c>
      <c r="BI804" s="13">
        <v>6</v>
      </c>
    </row>
    <row r="805" spans="1:61" x14ac:dyDescent="0.25">
      <c r="A805" s="14" t="s">
        <v>29156</v>
      </c>
      <c r="B805" s="15">
        <v>44534.511307870373</v>
      </c>
      <c r="C805" s="15">
        <v>44537.494097222225</v>
      </c>
      <c r="D805" s="16" t="s">
        <v>28</v>
      </c>
      <c r="E805" s="17">
        <v>20</v>
      </c>
      <c r="F805" s="16" t="s">
        <v>45</v>
      </c>
      <c r="G805" s="16" t="s">
        <v>29</v>
      </c>
      <c r="H805" s="16" t="s">
        <v>29</v>
      </c>
      <c r="I805" s="16" t="s">
        <v>31</v>
      </c>
      <c r="J805" s="16" t="s">
        <v>28</v>
      </c>
      <c r="K805" s="17">
        <v>25</v>
      </c>
      <c r="L805" s="16" t="s">
        <v>32</v>
      </c>
      <c r="M805" s="16" t="s">
        <v>28</v>
      </c>
      <c r="N805" s="16" t="s">
        <v>33</v>
      </c>
      <c r="O805" s="16" t="s">
        <v>28</v>
      </c>
      <c r="P805" s="16" t="s">
        <v>39</v>
      </c>
      <c r="Q805" s="16" t="s">
        <v>44</v>
      </c>
      <c r="R805" s="17">
        <v>25</v>
      </c>
      <c r="S805" s="17">
        <v>28</v>
      </c>
      <c r="T805" s="17">
        <v>58.44</v>
      </c>
      <c r="U805" s="17">
        <v>0</v>
      </c>
      <c r="V805" s="17">
        <v>50.37</v>
      </c>
      <c r="W805" s="17">
        <v>25</v>
      </c>
      <c r="X805" s="17">
        <v>28</v>
      </c>
      <c r="Y805" s="17">
        <v>58.44</v>
      </c>
      <c r="Z805" s="17">
        <v>0</v>
      </c>
      <c r="AA805" s="16" t="s">
        <v>27</v>
      </c>
      <c r="AB805" s="15">
        <v>44537.489189814813</v>
      </c>
      <c r="AC805" s="15">
        <v>44537.494097222225</v>
      </c>
      <c r="AD805" s="15">
        <v>44539.699490740742</v>
      </c>
      <c r="AE805" s="17">
        <v>0</v>
      </c>
      <c r="AF805" s="17">
        <v>1</v>
      </c>
      <c r="AG805" s="17">
        <v>0</v>
      </c>
      <c r="AH805" s="17">
        <v>0</v>
      </c>
      <c r="AI805" s="17">
        <v>0</v>
      </c>
      <c r="AJ805" s="17">
        <v>0</v>
      </c>
      <c r="AK805" s="17">
        <v>50</v>
      </c>
      <c r="AL805" s="17">
        <v>0</v>
      </c>
      <c r="AM805" s="17">
        <v>0</v>
      </c>
      <c r="AN805" s="17">
        <v>0</v>
      </c>
      <c r="AO805" s="17">
        <v>0</v>
      </c>
      <c r="AP805" s="17">
        <v>3</v>
      </c>
      <c r="AQ805" s="17">
        <v>0</v>
      </c>
      <c r="AR805" s="17">
        <v>0</v>
      </c>
      <c r="AS805" s="17">
        <v>2</v>
      </c>
      <c r="AT805" s="17">
        <v>0</v>
      </c>
      <c r="AU805" s="17">
        <v>0</v>
      </c>
      <c r="AV805" s="17">
        <v>0</v>
      </c>
      <c r="AW805" s="17">
        <v>0</v>
      </c>
      <c r="AX805" s="17">
        <v>3</v>
      </c>
      <c r="AY805" s="17">
        <v>0</v>
      </c>
      <c r="AZ805" s="17">
        <v>0</v>
      </c>
      <c r="BA805" s="17">
        <v>1</v>
      </c>
      <c r="BB805" s="17">
        <v>0</v>
      </c>
      <c r="BC805" s="17">
        <v>0</v>
      </c>
      <c r="BD805" s="17">
        <v>0</v>
      </c>
      <c r="BE805" s="17">
        <v>0</v>
      </c>
      <c r="BF805" s="17">
        <v>2</v>
      </c>
      <c r="BG805" s="17">
        <v>53</v>
      </c>
      <c r="BH805" s="17">
        <v>5</v>
      </c>
      <c r="BI805" s="18">
        <v>3</v>
      </c>
    </row>
    <row r="806" spans="1:61" x14ac:dyDescent="0.25">
      <c r="A806" s="9" t="s">
        <v>29194</v>
      </c>
      <c r="B806" s="10">
        <v>44534.516979166663</v>
      </c>
      <c r="C806" s="10">
        <v>44538.564710648148</v>
      </c>
      <c r="D806" s="11" t="s">
        <v>28</v>
      </c>
      <c r="E806" s="12">
        <v>35</v>
      </c>
      <c r="F806" s="11" t="s">
        <v>45</v>
      </c>
      <c r="G806" s="11" t="s">
        <v>29</v>
      </c>
      <c r="H806" s="11" t="s">
        <v>29</v>
      </c>
      <c r="I806" s="11" t="s">
        <v>46</v>
      </c>
      <c r="J806" s="11" t="s">
        <v>28</v>
      </c>
      <c r="K806" s="12">
        <v>3000</v>
      </c>
      <c r="L806" s="11" t="s">
        <v>32</v>
      </c>
      <c r="M806" s="11" t="s">
        <v>28</v>
      </c>
      <c r="N806" s="11" t="s">
        <v>33</v>
      </c>
      <c r="O806" s="11" t="s">
        <v>28</v>
      </c>
      <c r="P806" s="11" t="s">
        <v>39</v>
      </c>
      <c r="Q806" s="11" t="s">
        <v>44</v>
      </c>
      <c r="R806" s="12">
        <v>40800</v>
      </c>
      <c r="S806" s="12">
        <v>42985</v>
      </c>
      <c r="T806" s="12">
        <v>31584</v>
      </c>
      <c r="U806" s="12">
        <v>29857</v>
      </c>
      <c r="V806" s="12">
        <v>513.66999999999996</v>
      </c>
      <c r="W806" s="12">
        <v>40800</v>
      </c>
      <c r="X806" s="12">
        <v>42985</v>
      </c>
      <c r="Y806" s="12">
        <v>31584</v>
      </c>
      <c r="Z806" s="12">
        <v>1800</v>
      </c>
      <c r="AA806" s="11" t="s">
        <v>27</v>
      </c>
      <c r="AB806" s="10">
        <v>44534.516979166663</v>
      </c>
      <c r="AC806" s="10">
        <v>44584.521203703705</v>
      </c>
      <c r="AD806" s="10">
        <v>44584.573923611111</v>
      </c>
      <c r="AE806" s="12">
        <v>1</v>
      </c>
      <c r="AF806" s="12">
        <v>9</v>
      </c>
      <c r="AG806" s="12">
        <v>12</v>
      </c>
      <c r="AH806" s="12">
        <v>71</v>
      </c>
      <c r="AI806" s="12">
        <v>0</v>
      </c>
      <c r="AJ806" s="12">
        <v>0</v>
      </c>
      <c r="AK806" s="12">
        <v>78065</v>
      </c>
      <c r="AL806" s="12">
        <v>0</v>
      </c>
      <c r="AM806" s="12">
        <v>0</v>
      </c>
      <c r="AN806" s="12">
        <v>0</v>
      </c>
      <c r="AO806" s="12">
        <v>0</v>
      </c>
      <c r="AP806" s="12">
        <v>0</v>
      </c>
      <c r="AQ806" s="12">
        <v>0</v>
      </c>
      <c r="AR806" s="12">
        <v>0</v>
      </c>
      <c r="AS806" s="12">
        <v>164</v>
      </c>
      <c r="AT806" s="12">
        <v>0</v>
      </c>
      <c r="AU806" s="12">
        <v>0</v>
      </c>
      <c r="AV806" s="12">
        <v>0</v>
      </c>
      <c r="AW806" s="12">
        <v>0</v>
      </c>
      <c r="AX806" s="12">
        <v>0</v>
      </c>
      <c r="AY806" s="12">
        <v>0</v>
      </c>
      <c r="AZ806" s="12">
        <v>0</v>
      </c>
      <c r="BA806" s="12">
        <v>15</v>
      </c>
      <c r="BB806" s="12">
        <v>0</v>
      </c>
      <c r="BC806" s="12">
        <v>0</v>
      </c>
      <c r="BD806" s="12">
        <v>0</v>
      </c>
      <c r="BE806" s="12">
        <v>0</v>
      </c>
      <c r="BF806" s="12">
        <v>0</v>
      </c>
      <c r="BG806" s="12">
        <v>78065</v>
      </c>
      <c r="BH806" s="12">
        <v>164</v>
      </c>
      <c r="BI806" s="13">
        <v>15</v>
      </c>
    </row>
    <row r="807" spans="1:61" x14ac:dyDescent="0.25">
      <c r="A807" s="14" t="s">
        <v>29210</v>
      </c>
      <c r="B807" s="15">
        <v>44534.52034722222</v>
      </c>
      <c r="C807" s="15">
        <v>44537.492418981485</v>
      </c>
      <c r="D807" s="16" t="s">
        <v>28</v>
      </c>
      <c r="E807" s="17">
        <v>20</v>
      </c>
      <c r="F807" s="16" t="s">
        <v>45</v>
      </c>
      <c r="G807" s="16" t="s">
        <v>29</v>
      </c>
      <c r="H807" s="16" t="s">
        <v>30</v>
      </c>
      <c r="I807" s="16" t="s">
        <v>31</v>
      </c>
      <c r="J807" s="16" t="s">
        <v>34</v>
      </c>
      <c r="K807" s="17">
        <v>25</v>
      </c>
      <c r="L807" s="16" t="s">
        <v>32</v>
      </c>
      <c r="M807" s="16" t="s">
        <v>28</v>
      </c>
      <c r="N807" s="16" t="s">
        <v>33</v>
      </c>
      <c r="O807" s="16" t="s">
        <v>28</v>
      </c>
      <c r="P807" s="16" t="s">
        <v>39</v>
      </c>
      <c r="Q807" s="16" t="s">
        <v>44</v>
      </c>
      <c r="R807" s="17">
        <v>25</v>
      </c>
      <c r="S807" s="17">
        <v>0</v>
      </c>
      <c r="T807" s="17">
        <v>0</v>
      </c>
      <c r="U807" s="17">
        <v>0</v>
      </c>
      <c r="V807" s="17">
        <v>50</v>
      </c>
      <c r="W807" s="17">
        <v>25</v>
      </c>
      <c r="X807" s="17">
        <v>0</v>
      </c>
      <c r="Y807" s="17">
        <v>0</v>
      </c>
      <c r="Z807" s="17">
        <v>0</v>
      </c>
      <c r="AA807" s="16" t="s">
        <v>27</v>
      </c>
      <c r="AB807" s="15">
        <v>44537.492789351854</v>
      </c>
      <c r="AC807" s="15">
        <v>44537.492418981485</v>
      </c>
      <c r="AD807" s="15"/>
      <c r="AE807" s="17">
        <v>0</v>
      </c>
      <c r="AF807" s="17">
        <v>1</v>
      </c>
      <c r="AG807" s="17">
        <v>0</v>
      </c>
      <c r="AH807" s="17">
        <v>1</v>
      </c>
      <c r="AI807" s="17">
        <v>0</v>
      </c>
      <c r="AJ807" s="17">
        <v>0</v>
      </c>
      <c r="AK807" s="17">
        <v>0</v>
      </c>
      <c r="AL807" s="17">
        <v>0</v>
      </c>
      <c r="AM807" s="17">
        <v>0</v>
      </c>
      <c r="AN807" s="17">
        <v>0</v>
      </c>
      <c r="AO807" s="17">
        <v>0</v>
      </c>
      <c r="AP807" s="17">
        <v>0</v>
      </c>
      <c r="AQ807" s="17">
        <v>0</v>
      </c>
      <c r="AR807" s="17">
        <v>0</v>
      </c>
      <c r="AS807" s="17">
        <v>0</v>
      </c>
      <c r="AT807" s="17">
        <v>0</v>
      </c>
      <c r="AU807" s="17">
        <v>0</v>
      </c>
      <c r="AV807" s="17">
        <v>0</v>
      </c>
      <c r="AW807" s="17">
        <v>0</v>
      </c>
      <c r="AX807" s="17">
        <v>0</v>
      </c>
      <c r="AY807" s="17">
        <v>0</v>
      </c>
      <c r="AZ807" s="17">
        <v>0</v>
      </c>
      <c r="BA807" s="17">
        <v>0</v>
      </c>
      <c r="BB807" s="17">
        <v>0</v>
      </c>
      <c r="BC807" s="17">
        <v>0</v>
      </c>
      <c r="BD807" s="17">
        <v>0</v>
      </c>
      <c r="BE807" s="17">
        <v>0</v>
      </c>
      <c r="BF807" s="17">
        <v>0</v>
      </c>
      <c r="BG807" s="17">
        <v>0</v>
      </c>
      <c r="BH807" s="17">
        <v>0</v>
      </c>
      <c r="BI807" s="18">
        <v>0</v>
      </c>
    </row>
    <row r="808" spans="1:61" x14ac:dyDescent="0.25">
      <c r="A808" s="9" t="s">
        <v>29287</v>
      </c>
      <c r="B808" s="10">
        <v>44534.538900462961</v>
      </c>
      <c r="C808" s="10">
        <v>44534.546111111114</v>
      </c>
      <c r="D808" s="11" t="s">
        <v>28</v>
      </c>
      <c r="E808" s="12">
        <v>23</v>
      </c>
      <c r="F808" s="11" t="s">
        <v>45</v>
      </c>
      <c r="G808" s="11" t="s">
        <v>29</v>
      </c>
      <c r="H808" s="11" t="s">
        <v>29</v>
      </c>
      <c r="I808" s="11" t="s">
        <v>46</v>
      </c>
      <c r="J808" s="11" t="s">
        <v>28</v>
      </c>
      <c r="K808" s="12">
        <v>250</v>
      </c>
      <c r="L808" s="11" t="s">
        <v>32</v>
      </c>
      <c r="M808" s="11" t="s">
        <v>28</v>
      </c>
      <c r="N808" s="11" t="s">
        <v>33</v>
      </c>
      <c r="O808" s="11" t="s">
        <v>28</v>
      </c>
      <c r="P808" s="11" t="s">
        <v>39</v>
      </c>
      <c r="Q808" s="11" t="s">
        <v>44</v>
      </c>
      <c r="R808" s="12">
        <v>250</v>
      </c>
      <c r="S808" s="12">
        <v>510</v>
      </c>
      <c r="T808" s="12">
        <v>558.04999999999995</v>
      </c>
      <c r="U808" s="12">
        <v>350</v>
      </c>
      <c r="V808" s="12">
        <v>507.65</v>
      </c>
      <c r="W808" s="12">
        <v>250</v>
      </c>
      <c r="X808" s="12">
        <v>510</v>
      </c>
      <c r="Y808" s="12">
        <v>558.04999999999995</v>
      </c>
      <c r="Z808" s="12">
        <v>350</v>
      </c>
      <c r="AA808" s="11" t="s">
        <v>27</v>
      </c>
      <c r="AB808" s="10">
        <v>44539.617442129631</v>
      </c>
      <c r="AC808" s="10">
        <v>44534.546111111114</v>
      </c>
      <c r="AD808" s="10">
        <v>44539.619837962964</v>
      </c>
      <c r="AE808" s="12">
        <v>1</v>
      </c>
      <c r="AF808" s="12">
        <v>1</v>
      </c>
      <c r="AG808" s="12">
        <v>1</v>
      </c>
      <c r="AH808" s="12">
        <v>0</v>
      </c>
      <c r="AI808" s="12">
        <v>1510</v>
      </c>
      <c r="AJ808" s="12">
        <v>0</v>
      </c>
      <c r="AK808" s="12">
        <v>10</v>
      </c>
      <c r="AL808" s="12">
        <v>0</v>
      </c>
      <c r="AM808" s="12">
        <v>0</v>
      </c>
      <c r="AN808" s="12">
        <v>0</v>
      </c>
      <c r="AO808" s="12">
        <v>0</v>
      </c>
      <c r="AP808" s="12">
        <v>0</v>
      </c>
      <c r="AQ808" s="12">
        <v>14</v>
      </c>
      <c r="AR808" s="12">
        <v>0</v>
      </c>
      <c r="AS808" s="12">
        <v>1</v>
      </c>
      <c r="AT808" s="12">
        <v>0</v>
      </c>
      <c r="AU808" s="12">
        <v>0</v>
      </c>
      <c r="AV808" s="12">
        <v>0</v>
      </c>
      <c r="AW808" s="12">
        <v>0</v>
      </c>
      <c r="AX808" s="12">
        <v>0</v>
      </c>
      <c r="AY808" s="12">
        <v>2</v>
      </c>
      <c r="AZ808" s="12">
        <v>0</v>
      </c>
      <c r="BA808" s="12">
        <v>1</v>
      </c>
      <c r="BB808" s="12">
        <v>0</v>
      </c>
      <c r="BC808" s="12">
        <v>0</v>
      </c>
      <c r="BD808" s="12">
        <v>0</v>
      </c>
      <c r="BE808" s="12">
        <v>0</v>
      </c>
      <c r="BF808" s="12">
        <v>0</v>
      </c>
      <c r="BG808" s="12">
        <v>1520</v>
      </c>
      <c r="BH808" s="12">
        <v>15</v>
      </c>
      <c r="BI808" s="13">
        <v>3</v>
      </c>
    </row>
    <row r="809" spans="1:61" x14ac:dyDescent="0.25">
      <c r="A809" s="14" t="s">
        <v>29367</v>
      </c>
      <c r="B809" s="15">
        <v>44534.574386574073</v>
      </c>
      <c r="C809" s="15">
        <v>44542.41097222222</v>
      </c>
      <c r="D809" s="16" t="s">
        <v>28</v>
      </c>
      <c r="E809" s="17">
        <v>25</v>
      </c>
      <c r="F809" s="16" t="s">
        <v>45</v>
      </c>
      <c r="G809" s="16" t="s">
        <v>29</v>
      </c>
      <c r="H809" s="16" t="s">
        <v>29</v>
      </c>
      <c r="I809" s="16" t="s">
        <v>46</v>
      </c>
      <c r="J809" s="16" t="s">
        <v>28</v>
      </c>
      <c r="K809" s="17">
        <v>5000</v>
      </c>
      <c r="L809" s="16" t="s">
        <v>48</v>
      </c>
      <c r="M809" s="16" t="s">
        <v>51</v>
      </c>
      <c r="N809" s="16" t="s">
        <v>33</v>
      </c>
      <c r="O809" s="16" t="s">
        <v>28</v>
      </c>
      <c r="P809" s="16" t="s">
        <v>39</v>
      </c>
      <c r="Q809" s="16" t="s">
        <v>43</v>
      </c>
      <c r="R809" s="17">
        <v>19801</v>
      </c>
      <c r="S809" s="17">
        <v>104610</v>
      </c>
      <c r="T809" s="17">
        <v>94076.75</v>
      </c>
      <c r="U809" s="17">
        <v>23000</v>
      </c>
      <c r="V809" s="17">
        <v>13786.53</v>
      </c>
      <c r="W809" s="17">
        <v>19801</v>
      </c>
      <c r="X809" s="17">
        <v>104610</v>
      </c>
      <c r="Y809" s="17">
        <v>94076.75</v>
      </c>
      <c r="Z809" s="17">
        <v>10000</v>
      </c>
      <c r="AA809" s="16" t="s">
        <v>27</v>
      </c>
      <c r="AB809" s="15">
        <v>44568.924525462964</v>
      </c>
      <c r="AC809" s="15">
        <v>44547.023842592593</v>
      </c>
      <c r="AD809" s="15">
        <v>44550.525462962964</v>
      </c>
      <c r="AE809" s="17">
        <v>0</v>
      </c>
      <c r="AF809" s="17">
        <v>4</v>
      </c>
      <c r="AG809" s="17">
        <v>3</v>
      </c>
      <c r="AH809" s="17">
        <v>0</v>
      </c>
      <c r="AI809" s="17">
        <v>58000</v>
      </c>
      <c r="AJ809" s="17">
        <v>0</v>
      </c>
      <c r="AK809" s="17">
        <v>239205</v>
      </c>
      <c r="AL809" s="17">
        <v>0</v>
      </c>
      <c r="AM809" s="17">
        <v>0</v>
      </c>
      <c r="AN809" s="17">
        <v>1005</v>
      </c>
      <c r="AO809" s="17">
        <v>0</v>
      </c>
      <c r="AP809" s="17">
        <v>0</v>
      </c>
      <c r="AQ809" s="17">
        <v>22</v>
      </c>
      <c r="AR809" s="17">
        <v>0</v>
      </c>
      <c r="AS809" s="17">
        <v>104</v>
      </c>
      <c r="AT809" s="17">
        <v>0</v>
      </c>
      <c r="AU809" s="17">
        <v>0</v>
      </c>
      <c r="AV809" s="17">
        <v>7</v>
      </c>
      <c r="AW809" s="17">
        <v>0</v>
      </c>
      <c r="AX809" s="17">
        <v>0</v>
      </c>
      <c r="AY809" s="17">
        <v>4</v>
      </c>
      <c r="AZ809" s="17">
        <v>0</v>
      </c>
      <c r="BA809" s="17">
        <v>7</v>
      </c>
      <c r="BB809" s="17">
        <v>0</v>
      </c>
      <c r="BC809" s="17">
        <v>0</v>
      </c>
      <c r="BD809" s="17">
        <v>2</v>
      </c>
      <c r="BE809" s="17">
        <v>0</v>
      </c>
      <c r="BF809" s="17">
        <v>0</v>
      </c>
      <c r="BG809" s="17">
        <v>298210</v>
      </c>
      <c r="BH809" s="17">
        <v>133</v>
      </c>
      <c r="BI809" s="18">
        <v>13</v>
      </c>
    </row>
    <row r="810" spans="1:61" x14ac:dyDescent="0.25">
      <c r="A810" s="9" t="s">
        <v>29388</v>
      </c>
      <c r="B810" s="10">
        <v>44534.593310185184</v>
      </c>
      <c r="C810" s="10">
        <v>44534.611493055556</v>
      </c>
      <c r="D810" s="11" t="s">
        <v>34</v>
      </c>
      <c r="E810" s="12">
        <v>23</v>
      </c>
      <c r="F810" s="11" t="s">
        <v>45</v>
      </c>
      <c r="G810" s="11" t="s">
        <v>29</v>
      </c>
      <c r="H810" s="11" t="s">
        <v>29</v>
      </c>
      <c r="I810" s="11" t="s">
        <v>31</v>
      </c>
      <c r="J810" s="11" t="s">
        <v>28</v>
      </c>
      <c r="K810" s="12">
        <v>4000</v>
      </c>
      <c r="L810" s="11" t="s">
        <v>32</v>
      </c>
      <c r="M810" s="11" t="s">
        <v>34</v>
      </c>
      <c r="N810" s="11" t="s">
        <v>33</v>
      </c>
      <c r="O810" s="11" t="s">
        <v>28</v>
      </c>
      <c r="P810" s="11" t="s">
        <v>39</v>
      </c>
      <c r="Q810" s="11" t="s">
        <v>60</v>
      </c>
      <c r="R810" s="12">
        <v>4000</v>
      </c>
      <c r="S810" s="12">
        <v>14125</v>
      </c>
      <c r="T810" s="12">
        <v>9000</v>
      </c>
      <c r="U810" s="12">
        <v>0</v>
      </c>
      <c r="V810" s="12">
        <v>1153.57</v>
      </c>
      <c r="W810" s="12">
        <v>4000</v>
      </c>
      <c r="X810" s="12">
        <v>14125</v>
      </c>
      <c r="Y810" s="12">
        <v>9000</v>
      </c>
      <c r="Z810" s="12">
        <v>0</v>
      </c>
      <c r="AA810" s="11" t="s">
        <v>27</v>
      </c>
      <c r="AB810" s="10">
        <v>44584.822233796294</v>
      </c>
      <c r="AC810" s="10">
        <v>44534.611493055556</v>
      </c>
      <c r="AD810" s="10">
        <v>44555.876145833332</v>
      </c>
      <c r="AE810" s="12">
        <v>0</v>
      </c>
      <c r="AF810" s="12">
        <v>1</v>
      </c>
      <c r="AG810" s="12">
        <v>0</v>
      </c>
      <c r="AH810" s="12">
        <v>0</v>
      </c>
      <c r="AI810" s="12">
        <v>1000</v>
      </c>
      <c r="AJ810" s="12">
        <v>8000</v>
      </c>
      <c r="AK810" s="12">
        <v>9025</v>
      </c>
      <c r="AL810" s="12">
        <v>1100</v>
      </c>
      <c r="AM810" s="12">
        <v>2000</v>
      </c>
      <c r="AN810" s="12">
        <v>0</v>
      </c>
      <c r="AO810" s="12">
        <v>0</v>
      </c>
      <c r="AP810" s="12">
        <v>0</v>
      </c>
      <c r="AQ810" s="12">
        <v>1</v>
      </c>
      <c r="AR810" s="12">
        <v>2</v>
      </c>
      <c r="AS810" s="12">
        <v>4</v>
      </c>
      <c r="AT810" s="12">
        <v>2</v>
      </c>
      <c r="AU810" s="12">
        <v>1</v>
      </c>
      <c r="AV810" s="12">
        <v>0</v>
      </c>
      <c r="AW810" s="12">
        <v>0</v>
      </c>
      <c r="AX810" s="12">
        <v>0</v>
      </c>
      <c r="AY810" s="12">
        <v>1</v>
      </c>
      <c r="AZ810" s="12">
        <v>2</v>
      </c>
      <c r="BA810" s="12">
        <v>2</v>
      </c>
      <c r="BB810" s="12">
        <v>2</v>
      </c>
      <c r="BC810" s="12">
        <v>1</v>
      </c>
      <c r="BD810" s="12">
        <v>0</v>
      </c>
      <c r="BE810" s="12">
        <v>0</v>
      </c>
      <c r="BF810" s="12">
        <v>0</v>
      </c>
      <c r="BG810" s="12">
        <v>21125</v>
      </c>
      <c r="BH810" s="12">
        <v>10</v>
      </c>
      <c r="BI810" s="13">
        <v>8</v>
      </c>
    </row>
    <row r="811" spans="1:61" x14ac:dyDescent="0.25">
      <c r="A811" s="14" t="s">
        <v>29451</v>
      </c>
      <c r="B811" s="15">
        <v>44534.631793981483</v>
      </c>
      <c r="C811" s="15">
        <v>44534.651956018519</v>
      </c>
      <c r="D811" s="16" t="s">
        <v>34</v>
      </c>
      <c r="E811" s="17">
        <v>28</v>
      </c>
      <c r="F811" s="16" t="s">
        <v>45</v>
      </c>
      <c r="G811" s="16" t="s">
        <v>29</v>
      </c>
      <c r="H811" s="16" t="s">
        <v>29</v>
      </c>
      <c r="I811" s="16" t="s">
        <v>46</v>
      </c>
      <c r="J811" s="16" t="s">
        <v>28</v>
      </c>
      <c r="K811" s="17">
        <v>3000</v>
      </c>
      <c r="L811" s="16" t="s">
        <v>48</v>
      </c>
      <c r="M811" s="16" t="s">
        <v>34</v>
      </c>
      <c r="N811" s="16" t="s">
        <v>33</v>
      </c>
      <c r="O811" s="16" t="s">
        <v>28</v>
      </c>
      <c r="P811" s="16" t="s">
        <v>39</v>
      </c>
      <c r="Q811" s="16" t="s">
        <v>58</v>
      </c>
      <c r="R811" s="17">
        <v>3000</v>
      </c>
      <c r="S811" s="17">
        <v>5210</v>
      </c>
      <c r="T811" s="17">
        <v>6682</v>
      </c>
      <c r="U811" s="17">
        <v>5400</v>
      </c>
      <c r="V811" s="17">
        <v>962.35</v>
      </c>
      <c r="W811" s="17">
        <v>3000</v>
      </c>
      <c r="X811" s="17">
        <v>5210</v>
      </c>
      <c r="Y811" s="17">
        <v>6682</v>
      </c>
      <c r="Z811" s="17">
        <v>3000</v>
      </c>
      <c r="AA811" s="16" t="s">
        <v>27</v>
      </c>
      <c r="AB811" s="15">
        <v>44535.800671296296</v>
      </c>
      <c r="AC811" s="15">
        <v>44534.651956018519</v>
      </c>
      <c r="AD811" s="15">
        <v>44535.466504629629</v>
      </c>
      <c r="AE811" s="17">
        <v>0</v>
      </c>
      <c r="AF811" s="17">
        <v>1</v>
      </c>
      <c r="AG811" s="17">
        <v>0</v>
      </c>
      <c r="AH811" s="17">
        <v>1</v>
      </c>
      <c r="AI811" s="17">
        <v>0</v>
      </c>
      <c r="AJ811" s="17">
        <v>0</v>
      </c>
      <c r="AK811" s="17">
        <v>1100</v>
      </c>
      <c r="AL811" s="17">
        <v>0</v>
      </c>
      <c r="AM811" s="17">
        <v>0</v>
      </c>
      <c r="AN811" s="17">
        <v>4160</v>
      </c>
      <c r="AO811" s="17">
        <v>0</v>
      </c>
      <c r="AP811" s="17">
        <v>0</v>
      </c>
      <c r="AQ811" s="17">
        <v>0</v>
      </c>
      <c r="AR811" s="17">
        <v>0</v>
      </c>
      <c r="AS811" s="17">
        <v>3</v>
      </c>
      <c r="AT811" s="17">
        <v>0</v>
      </c>
      <c r="AU811" s="17">
        <v>0</v>
      </c>
      <c r="AV811" s="17">
        <v>15</v>
      </c>
      <c r="AW811" s="17">
        <v>0</v>
      </c>
      <c r="AX811" s="17">
        <v>0</v>
      </c>
      <c r="AY811" s="17">
        <v>0</v>
      </c>
      <c r="AZ811" s="17">
        <v>0</v>
      </c>
      <c r="BA811" s="17">
        <v>2</v>
      </c>
      <c r="BB811" s="17">
        <v>0</v>
      </c>
      <c r="BC811" s="17">
        <v>0</v>
      </c>
      <c r="BD811" s="17">
        <v>1</v>
      </c>
      <c r="BE811" s="17">
        <v>0</v>
      </c>
      <c r="BF811" s="17">
        <v>0</v>
      </c>
      <c r="BG811" s="17">
        <v>5260</v>
      </c>
      <c r="BH811" s="17">
        <v>18</v>
      </c>
      <c r="BI811" s="18">
        <v>3</v>
      </c>
    </row>
    <row r="812" spans="1:61" x14ac:dyDescent="0.25">
      <c r="A812" s="9" t="s">
        <v>29564</v>
      </c>
      <c r="B812" s="10">
        <v>44534.700682870367</v>
      </c>
      <c r="C812" s="10">
        <v>44541.830578703702</v>
      </c>
      <c r="D812" s="11" t="s">
        <v>28</v>
      </c>
      <c r="E812" s="12">
        <v>37</v>
      </c>
      <c r="F812" s="11" t="s">
        <v>45</v>
      </c>
      <c r="G812" s="11" t="s">
        <v>29</v>
      </c>
      <c r="H812" s="11" t="s">
        <v>29</v>
      </c>
      <c r="I812" s="11" t="s">
        <v>46</v>
      </c>
      <c r="J812" s="11" t="s">
        <v>28</v>
      </c>
      <c r="K812" s="12">
        <v>300</v>
      </c>
      <c r="L812" s="11" t="s">
        <v>36</v>
      </c>
      <c r="M812" s="11" t="s">
        <v>34</v>
      </c>
      <c r="N812" s="11" t="s">
        <v>33</v>
      </c>
      <c r="O812" s="11" t="s">
        <v>28</v>
      </c>
      <c r="P812" s="11" t="s">
        <v>37</v>
      </c>
      <c r="Q812" s="11" t="s">
        <v>38</v>
      </c>
      <c r="R812" s="12">
        <v>300</v>
      </c>
      <c r="S812" s="12">
        <v>630.4</v>
      </c>
      <c r="T812" s="12">
        <v>824.07</v>
      </c>
      <c r="U812" s="12">
        <v>500</v>
      </c>
      <c r="V812" s="12">
        <v>9.44</v>
      </c>
      <c r="W812" s="12">
        <v>300</v>
      </c>
      <c r="X812" s="12">
        <v>630.4</v>
      </c>
      <c r="Y812" s="12">
        <v>824.07500000000005</v>
      </c>
      <c r="Z812" s="12">
        <v>500</v>
      </c>
      <c r="AA812" s="11" t="s">
        <v>27</v>
      </c>
      <c r="AB812" s="10">
        <v>44593.685474537036</v>
      </c>
      <c r="AC812" s="10">
        <v>44541.830578703702</v>
      </c>
      <c r="AD812" s="10">
        <v>44542.317928240744</v>
      </c>
      <c r="AE812" s="12">
        <v>0</v>
      </c>
      <c r="AF812" s="12">
        <v>1</v>
      </c>
      <c r="AG812" s="12">
        <v>0</v>
      </c>
      <c r="AH812" s="12">
        <v>0</v>
      </c>
      <c r="AI812" s="12">
        <v>1000</v>
      </c>
      <c r="AJ812" s="12">
        <v>0</v>
      </c>
      <c r="AK812" s="12">
        <v>0</v>
      </c>
      <c r="AL812" s="12">
        <v>0</v>
      </c>
      <c r="AM812" s="12">
        <v>210</v>
      </c>
      <c r="AN812" s="12">
        <v>70.400000000000006</v>
      </c>
      <c r="AO812" s="12">
        <v>0</v>
      </c>
      <c r="AP812" s="12">
        <v>0</v>
      </c>
      <c r="AQ812" s="12">
        <v>7</v>
      </c>
      <c r="AR812" s="12">
        <v>0</v>
      </c>
      <c r="AS812" s="12">
        <v>0</v>
      </c>
      <c r="AT812" s="12">
        <v>0</v>
      </c>
      <c r="AU812" s="12">
        <v>3</v>
      </c>
      <c r="AV812" s="12">
        <v>9</v>
      </c>
      <c r="AW812" s="12">
        <v>0</v>
      </c>
      <c r="AX812" s="12">
        <v>0</v>
      </c>
      <c r="AY812" s="12">
        <v>1</v>
      </c>
      <c r="AZ812" s="12">
        <v>0</v>
      </c>
      <c r="BA812" s="12">
        <v>0</v>
      </c>
      <c r="BB812" s="12">
        <v>0</v>
      </c>
      <c r="BC812" s="12">
        <v>2</v>
      </c>
      <c r="BD812" s="12">
        <v>2</v>
      </c>
      <c r="BE812" s="12">
        <v>0</v>
      </c>
      <c r="BF812" s="12">
        <v>0</v>
      </c>
      <c r="BG812" s="12">
        <v>1280.4000000000001</v>
      </c>
      <c r="BH812" s="12">
        <v>19</v>
      </c>
      <c r="BI812" s="13">
        <v>5</v>
      </c>
    </row>
    <row r="813" spans="1:61" x14ac:dyDescent="0.25">
      <c r="A813" s="14" t="s">
        <v>29681</v>
      </c>
      <c r="B813" s="15">
        <v>44534.774895833332</v>
      </c>
      <c r="C813" s="15">
        <v>44534.800300925926</v>
      </c>
      <c r="D813" s="16" t="s">
        <v>28</v>
      </c>
      <c r="E813" s="17">
        <v>39</v>
      </c>
      <c r="F813" s="16" t="s">
        <v>45</v>
      </c>
      <c r="G813" s="16" t="s">
        <v>29</v>
      </c>
      <c r="H813" s="16" t="s">
        <v>29</v>
      </c>
      <c r="I813" s="16" t="s">
        <v>46</v>
      </c>
      <c r="J813" s="16" t="s">
        <v>28</v>
      </c>
      <c r="K813" s="17">
        <v>3400</v>
      </c>
      <c r="L813" s="16" t="s">
        <v>32</v>
      </c>
      <c r="M813" s="16" t="s">
        <v>28</v>
      </c>
      <c r="N813" s="16" t="s">
        <v>33</v>
      </c>
      <c r="O813" s="16" t="s">
        <v>28</v>
      </c>
      <c r="P813" s="16" t="s">
        <v>39</v>
      </c>
      <c r="Q813" s="16" t="s">
        <v>54</v>
      </c>
      <c r="R813" s="17">
        <v>3500</v>
      </c>
      <c r="S813" s="17">
        <v>4975</v>
      </c>
      <c r="T813" s="17">
        <v>4879.5</v>
      </c>
      <c r="U813" s="17">
        <v>4752</v>
      </c>
      <c r="V813" s="17">
        <v>1370.52</v>
      </c>
      <c r="W813" s="17">
        <v>3500</v>
      </c>
      <c r="X813" s="17">
        <v>4975</v>
      </c>
      <c r="Y813" s="17">
        <v>4879.5</v>
      </c>
      <c r="Z813" s="17">
        <v>4400</v>
      </c>
      <c r="AA813" s="16" t="s">
        <v>27</v>
      </c>
      <c r="AB813" s="15">
        <v>44544.36917824074</v>
      </c>
      <c r="AC813" s="15">
        <v>44536.487893518519</v>
      </c>
      <c r="AD813" s="15">
        <v>44536.82949074074</v>
      </c>
      <c r="AE813" s="17">
        <v>0</v>
      </c>
      <c r="AF813" s="17">
        <v>5</v>
      </c>
      <c r="AG813" s="17">
        <v>0</v>
      </c>
      <c r="AH813" s="17">
        <v>0</v>
      </c>
      <c r="AI813" s="17">
        <v>0</v>
      </c>
      <c r="AJ813" s="17">
        <v>0</v>
      </c>
      <c r="AK813" s="17">
        <v>11375</v>
      </c>
      <c r="AL813" s="17">
        <v>0</v>
      </c>
      <c r="AM813" s="17">
        <v>0</v>
      </c>
      <c r="AN813" s="17">
        <v>0</v>
      </c>
      <c r="AO813" s="17">
        <v>0</v>
      </c>
      <c r="AP813" s="17">
        <v>0</v>
      </c>
      <c r="AQ813" s="17">
        <v>0</v>
      </c>
      <c r="AR813" s="17">
        <v>0</v>
      </c>
      <c r="AS813" s="17">
        <v>58</v>
      </c>
      <c r="AT813" s="17">
        <v>0</v>
      </c>
      <c r="AU813" s="17">
        <v>0</v>
      </c>
      <c r="AV813" s="17">
        <v>0</v>
      </c>
      <c r="AW813" s="17">
        <v>0</v>
      </c>
      <c r="AX813" s="17">
        <v>0</v>
      </c>
      <c r="AY813" s="17">
        <v>0</v>
      </c>
      <c r="AZ813" s="17">
        <v>0</v>
      </c>
      <c r="BA813" s="17">
        <v>2</v>
      </c>
      <c r="BB813" s="17">
        <v>0</v>
      </c>
      <c r="BC813" s="17">
        <v>0</v>
      </c>
      <c r="BD813" s="17">
        <v>0</v>
      </c>
      <c r="BE813" s="17">
        <v>0</v>
      </c>
      <c r="BF813" s="17">
        <v>0</v>
      </c>
      <c r="BG813" s="17">
        <v>11375</v>
      </c>
      <c r="BH813" s="17">
        <v>58</v>
      </c>
      <c r="BI813" s="18">
        <v>2</v>
      </c>
    </row>
    <row r="814" spans="1:61" x14ac:dyDescent="0.25">
      <c r="A814" s="9" t="s">
        <v>29687</v>
      </c>
      <c r="B814" s="10">
        <v>44534.776354166665</v>
      </c>
      <c r="C814" s="10">
        <v>44534.778553240743</v>
      </c>
      <c r="D814" s="11" t="s">
        <v>34</v>
      </c>
      <c r="E814" s="12">
        <v>29</v>
      </c>
      <c r="F814" s="11" t="s">
        <v>45</v>
      </c>
      <c r="G814" s="11" t="s">
        <v>29</v>
      </c>
      <c r="H814" s="11" t="s">
        <v>29</v>
      </c>
      <c r="I814" s="11" t="s">
        <v>46</v>
      </c>
      <c r="J814" s="11" t="s">
        <v>34</v>
      </c>
      <c r="K814" s="12">
        <v>50</v>
      </c>
      <c r="L814" s="11" t="s">
        <v>32</v>
      </c>
      <c r="M814" s="11" t="s">
        <v>34</v>
      </c>
      <c r="N814" s="11" t="s">
        <v>33</v>
      </c>
      <c r="O814" s="11" t="s">
        <v>28</v>
      </c>
      <c r="P814" s="11" t="s">
        <v>39</v>
      </c>
      <c r="Q814" s="11" t="s">
        <v>44</v>
      </c>
      <c r="R814" s="12">
        <v>6850</v>
      </c>
      <c r="S814" s="12">
        <v>108423.1</v>
      </c>
      <c r="T814" s="12">
        <v>122987</v>
      </c>
      <c r="U814" s="12">
        <v>23100</v>
      </c>
      <c r="V814" s="12">
        <v>2479.5500000000002</v>
      </c>
      <c r="W814" s="12">
        <v>6350</v>
      </c>
      <c r="X814" s="12">
        <v>100837.1</v>
      </c>
      <c r="Y814" s="12">
        <v>112533.7075</v>
      </c>
      <c r="Z814" s="12">
        <v>300</v>
      </c>
      <c r="AA814" s="11" t="s">
        <v>27</v>
      </c>
      <c r="AB814" s="10">
        <v>44594.51017361111</v>
      </c>
      <c r="AC814" s="10">
        <v>44592.862256944441</v>
      </c>
      <c r="AD814" s="10">
        <v>44592.893078703702</v>
      </c>
      <c r="AE814" s="12">
        <v>1</v>
      </c>
      <c r="AF814" s="12">
        <v>24</v>
      </c>
      <c r="AG814" s="12">
        <v>0</v>
      </c>
      <c r="AH814" s="12">
        <v>3</v>
      </c>
      <c r="AI814" s="12">
        <v>0</v>
      </c>
      <c r="AJ814" s="12">
        <v>0</v>
      </c>
      <c r="AK814" s="12">
        <v>705</v>
      </c>
      <c r="AL814" s="12">
        <v>70</v>
      </c>
      <c r="AM814" s="12">
        <v>35</v>
      </c>
      <c r="AN814" s="12">
        <v>100472.1</v>
      </c>
      <c r="AO814" s="12">
        <v>0</v>
      </c>
      <c r="AP814" s="12">
        <v>10</v>
      </c>
      <c r="AQ814" s="12">
        <v>0</v>
      </c>
      <c r="AR814" s="12">
        <v>0</v>
      </c>
      <c r="AS814" s="12">
        <v>36</v>
      </c>
      <c r="AT814" s="12">
        <v>4</v>
      </c>
      <c r="AU814" s="12">
        <v>2</v>
      </c>
      <c r="AV814" s="12">
        <v>2516</v>
      </c>
      <c r="AW814" s="12">
        <v>0</v>
      </c>
      <c r="AX814" s="12">
        <v>1</v>
      </c>
      <c r="AY814" s="12">
        <v>0</v>
      </c>
      <c r="AZ814" s="12">
        <v>0</v>
      </c>
      <c r="BA814" s="12">
        <v>7</v>
      </c>
      <c r="BB814" s="12">
        <v>2</v>
      </c>
      <c r="BC814" s="12">
        <v>1</v>
      </c>
      <c r="BD814" s="12">
        <v>46</v>
      </c>
      <c r="BE814" s="12">
        <v>0</v>
      </c>
      <c r="BF814" s="12">
        <v>1</v>
      </c>
      <c r="BG814" s="12">
        <v>101292.1</v>
      </c>
      <c r="BH814" s="12">
        <v>2559</v>
      </c>
      <c r="BI814" s="13">
        <v>57</v>
      </c>
    </row>
    <row r="815" spans="1:61" x14ac:dyDescent="0.25">
      <c r="A815" s="14" t="s">
        <v>29705</v>
      </c>
      <c r="B815" s="15">
        <v>44534.784467592595</v>
      </c>
      <c r="C815" s="15">
        <v>44537.690729166665</v>
      </c>
      <c r="D815" s="16" t="s">
        <v>34</v>
      </c>
      <c r="E815" s="17">
        <v>42</v>
      </c>
      <c r="F815" s="16" t="s">
        <v>45</v>
      </c>
      <c r="G815" s="16" t="s">
        <v>29</v>
      </c>
      <c r="H815" s="16" t="s">
        <v>30</v>
      </c>
      <c r="I815" s="16" t="s">
        <v>31</v>
      </c>
      <c r="J815" s="16" t="s">
        <v>34</v>
      </c>
      <c r="K815" s="17">
        <v>25</v>
      </c>
      <c r="L815" s="16" t="s">
        <v>36</v>
      </c>
      <c r="M815" s="16" t="s">
        <v>34</v>
      </c>
      <c r="N815" s="16" t="s">
        <v>33</v>
      </c>
      <c r="O815" s="16" t="s">
        <v>28</v>
      </c>
      <c r="P815" s="16" t="s">
        <v>39</v>
      </c>
      <c r="Q815" s="16" t="s">
        <v>44</v>
      </c>
      <c r="R815" s="17">
        <v>100</v>
      </c>
      <c r="S815" s="17">
        <v>5401.2</v>
      </c>
      <c r="T815" s="17">
        <v>5104.16</v>
      </c>
      <c r="U815" s="17">
        <v>0</v>
      </c>
      <c r="V815" s="17">
        <v>202.51</v>
      </c>
      <c r="W815" s="17">
        <v>100</v>
      </c>
      <c r="X815" s="17">
        <v>5188.8</v>
      </c>
      <c r="Y815" s="17">
        <v>4971.6824999999999</v>
      </c>
      <c r="Z815" s="17">
        <v>0</v>
      </c>
      <c r="AA815" s="16" t="s">
        <v>27</v>
      </c>
      <c r="AB815" s="15">
        <v>44572.839872685188</v>
      </c>
      <c r="AC815" s="15">
        <v>44547.550555555557</v>
      </c>
      <c r="AD815" s="15">
        <v>44591.310335648152</v>
      </c>
      <c r="AE815" s="17">
        <v>2</v>
      </c>
      <c r="AF815" s="17">
        <v>4</v>
      </c>
      <c r="AG815" s="17">
        <v>0</v>
      </c>
      <c r="AH815" s="17">
        <v>0</v>
      </c>
      <c r="AI815" s="17">
        <v>6125</v>
      </c>
      <c r="AJ815" s="17">
        <v>0</v>
      </c>
      <c r="AK815" s="17">
        <v>1025</v>
      </c>
      <c r="AL815" s="17">
        <v>0</v>
      </c>
      <c r="AM815" s="17">
        <v>0</v>
      </c>
      <c r="AN815" s="17">
        <v>138.80000000000001</v>
      </c>
      <c r="AO815" s="17">
        <v>0</v>
      </c>
      <c r="AP815" s="17">
        <v>10</v>
      </c>
      <c r="AQ815" s="17">
        <v>67</v>
      </c>
      <c r="AR815" s="17">
        <v>0</v>
      </c>
      <c r="AS815" s="17">
        <v>103</v>
      </c>
      <c r="AT815" s="17">
        <v>0</v>
      </c>
      <c r="AU815" s="17">
        <v>0</v>
      </c>
      <c r="AV815" s="17">
        <v>85</v>
      </c>
      <c r="AW815" s="17">
        <v>0</v>
      </c>
      <c r="AX815" s="17">
        <v>2</v>
      </c>
      <c r="AY815" s="17">
        <v>12</v>
      </c>
      <c r="AZ815" s="17">
        <v>0</v>
      </c>
      <c r="BA815" s="17">
        <v>13</v>
      </c>
      <c r="BB815" s="17">
        <v>0</v>
      </c>
      <c r="BC815" s="17">
        <v>0</v>
      </c>
      <c r="BD815" s="17">
        <v>20</v>
      </c>
      <c r="BE815" s="17">
        <v>0</v>
      </c>
      <c r="BF815" s="17">
        <v>2</v>
      </c>
      <c r="BG815" s="17">
        <v>7298.8</v>
      </c>
      <c r="BH815" s="17">
        <v>257</v>
      </c>
      <c r="BI815" s="18">
        <v>47</v>
      </c>
    </row>
    <row r="816" spans="1:61" x14ac:dyDescent="0.25">
      <c r="A816" s="9" t="s">
        <v>29744</v>
      </c>
      <c r="B816" s="10">
        <v>44534.808194444442</v>
      </c>
      <c r="C816" s="10">
        <v>44538.640613425923</v>
      </c>
      <c r="D816" s="11" t="s">
        <v>28</v>
      </c>
      <c r="E816" s="12">
        <v>33</v>
      </c>
      <c r="F816" s="11" t="s">
        <v>45</v>
      </c>
      <c r="G816" s="11" t="s">
        <v>29</v>
      </c>
      <c r="H816" s="11" t="s">
        <v>29</v>
      </c>
      <c r="I816" s="11" t="s">
        <v>46</v>
      </c>
      <c r="J816" s="11" t="s">
        <v>28</v>
      </c>
      <c r="K816" s="12">
        <v>50</v>
      </c>
      <c r="L816" s="11" t="s">
        <v>32</v>
      </c>
      <c r="M816" s="11" t="s">
        <v>28</v>
      </c>
      <c r="N816" s="11" t="s">
        <v>33</v>
      </c>
      <c r="O816" s="11" t="s">
        <v>28</v>
      </c>
      <c r="P816" s="11" t="s">
        <v>39</v>
      </c>
      <c r="Q816" s="11" t="s">
        <v>44</v>
      </c>
      <c r="R816" s="12">
        <v>50</v>
      </c>
      <c r="S816" s="12">
        <v>382.7</v>
      </c>
      <c r="T816" s="12">
        <v>316.54000000000002</v>
      </c>
      <c r="U816" s="12">
        <v>0</v>
      </c>
      <c r="V816" s="12">
        <v>51.42</v>
      </c>
      <c r="W816" s="12">
        <v>50</v>
      </c>
      <c r="X816" s="12">
        <v>382.7</v>
      </c>
      <c r="Y816" s="12">
        <v>316.54079999999999</v>
      </c>
      <c r="Z816" s="12">
        <v>0</v>
      </c>
      <c r="AA816" s="11" t="s">
        <v>27</v>
      </c>
      <c r="AB816" s="10">
        <v>44591.427581018521</v>
      </c>
      <c r="AC816" s="10">
        <v>44538.640613425923</v>
      </c>
      <c r="AD816" s="10">
        <v>44591.439050925925</v>
      </c>
      <c r="AE816" s="12">
        <v>3</v>
      </c>
      <c r="AF816" s="12">
        <v>1</v>
      </c>
      <c r="AG816" s="12">
        <v>0</v>
      </c>
      <c r="AH816" s="12">
        <v>1</v>
      </c>
      <c r="AI816" s="12">
        <v>295</v>
      </c>
      <c r="AJ816" s="12">
        <v>0</v>
      </c>
      <c r="AK816" s="12">
        <v>205</v>
      </c>
      <c r="AL816" s="12">
        <v>0</v>
      </c>
      <c r="AM816" s="12">
        <v>0</v>
      </c>
      <c r="AN816" s="12">
        <v>75.7</v>
      </c>
      <c r="AO816" s="12">
        <v>0</v>
      </c>
      <c r="AP816" s="12">
        <v>2</v>
      </c>
      <c r="AQ816" s="12">
        <v>45</v>
      </c>
      <c r="AR816" s="12">
        <v>0</v>
      </c>
      <c r="AS816" s="12">
        <v>21</v>
      </c>
      <c r="AT816" s="12">
        <v>0</v>
      </c>
      <c r="AU816" s="12">
        <v>0</v>
      </c>
      <c r="AV816" s="12">
        <v>20</v>
      </c>
      <c r="AW816" s="12">
        <v>0</v>
      </c>
      <c r="AX816" s="12">
        <v>2</v>
      </c>
      <c r="AY816" s="12">
        <v>8</v>
      </c>
      <c r="AZ816" s="12">
        <v>0</v>
      </c>
      <c r="BA816" s="12">
        <v>9</v>
      </c>
      <c r="BB816" s="12">
        <v>0</v>
      </c>
      <c r="BC816" s="12">
        <v>0</v>
      </c>
      <c r="BD816" s="12">
        <v>5</v>
      </c>
      <c r="BE816" s="12">
        <v>0</v>
      </c>
      <c r="BF816" s="12">
        <v>2</v>
      </c>
      <c r="BG816" s="12">
        <v>577.70000000000005</v>
      </c>
      <c r="BH816" s="12">
        <v>88</v>
      </c>
      <c r="BI816" s="13">
        <v>24</v>
      </c>
    </row>
    <row r="817" spans="1:61" x14ac:dyDescent="0.25">
      <c r="A817" s="14" t="s">
        <v>29762</v>
      </c>
      <c r="B817" s="15">
        <v>44534.819907407407</v>
      </c>
      <c r="C817" s="15">
        <v>44535.629745370374</v>
      </c>
      <c r="D817" s="16" t="s">
        <v>34</v>
      </c>
      <c r="E817" s="17">
        <v>29</v>
      </c>
      <c r="F817" s="16" t="s">
        <v>45</v>
      </c>
      <c r="G817" s="16" t="s">
        <v>29</v>
      </c>
      <c r="H817" s="16" t="s">
        <v>29</v>
      </c>
      <c r="I817" s="16" t="s">
        <v>46</v>
      </c>
      <c r="J817" s="16" t="s">
        <v>28</v>
      </c>
      <c r="K817" s="17">
        <v>25</v>
      </c>
      <c r="L817" s="16" t="s">
        <v>48</v>
      </c>
      <c r="M817" s="16" t="s">
        <v>34</v>
      </c>
      <c r="N817" s="16" t="s">
        <v>33</v>
      </c>
      <c r="O817" s="16" t="s">
        <v>28</v>
      </c>
      <c r="P817" s="16" t="s">
        <v>39</v>
      </c>
      <c r="Q817" s="16" t="s">
        <v>44</v>
      </c>
      <c r="R817" s="17">
        <v>125</v>
      </c>
      <c r="S817" s="17">
        <v>764.7</v>
      </c>
      <c r="T817" s="17">
        <v>740.04</v>
      </c>
      <c r="U817" s="17">
        <v>460</v>
      </c>
      <c r="V817" s="17">
        <v>384.76</v>
      </c>
      <c r="W817" s="17">
        <v>125</v>
      </c>
      <c r="X817" s="17">
        <v>764.7</v>
      </c>
      <c r="Y817" s="17">
        <v>740.04079999999999</v>
      </c>
      <c r="Z817" s="17">
        <v>360</v>
      </c>
      <c r="AA817" s="16" t="s">
        <v>27</v>
      </c>
      <c r="AB817" s="15">
        <v>44580.783796296295</v>
      </c>
      <c r="AC817" s="15">
        <v>44537.988935185182</v>
      </c>
      <c r="AD817" s="15">
        <v>44580.785960648151</v>
      </c>
      <c r="AE817" s="17">
        <v>0</v>
      </c>
      <c r="AF817" s="17">
        <v>5</v>
      </c>
      <c r="AG817" s="17">
        <v>0</v>
      </c>
      <c r="AH817" s="17">
        <v>1</v>
      </c>
      <c r="AI817" s="17">
        <v>680</v>
      </c>
      <c r="AJ817" s="17">
        <v>0</v>
      </c>
      <c r="AK817" s="17">
        <v>785</v>
      </c>
      <c r="AL817" s="17">
        <v>300</v>
      </c>
      <c r="AM817" s="17">
        <v>0</v>
      </c>
      <c r="AN817" s="17">
        <v>2.7</v>
      </c>
      <c r="AO817" s="17">
        <v>0</v>
      </c>
      <c r="AP817" s="17">
        <v>2</v>
      </c>
      <c r="AQ817" s="17">
        <v>40</v>
      </c>
      <c r="AR817" s="17">
        <v>0</v>
      </c>
      <c r="AS817" s="17">
        <v>31</v>
      </c>
      <c r="AT817" s="17">
        <v>5</v>
      </c>
      <c r="AU817" s="17">
        <v>0</v>
      </c>
      <c r="AV817" s="17">
        <v>2</v>
      </c>
      <c r="AW817" s="17">
        <v>0</v>
      </c>
      <c r="AX817" s="17">
        <v>2</v>
      </c>
      <c r="AY817" s="17">
        <v>4</v>
      </c>
      <c r="AZ817" s="17">
        <v>0</v>
      </c>
      <c r="BA817" s="17">
        <v>5</v>
      </c>
      <c r="BB817" s="17">
        <v>1</v>
      </c>
      <c r="BC817" s="17">
        <v>0</v>
      </c>
      <c r="BD817" s="17">
        <v>1</v>
      </c>
      <c r="BE817" s="17">
        <v>0</v>
      </c>
      <c r="BF817" s="17">
        <v>1</v>
      </c>
      <c r="BG817" s="17">
        <v>1769.7</v>
      </c>
      <c r="BH817" s="17">
        <v>80</v>
      </c>
      <c r="BI817" s="18">
        <v>12</v>
      </c>
    </row>
    <row r="818" spans="1:61" x14ac:dyDescent="0.25">
      <c r="A818" s="9" t="s">
        <v>29881</v>
      </c>
      <c r="B818" s="10">
        <v>44534.918553240743</v>
      </c>
      <c r="C818" s="10">
        <v>44534.933611111112</v>
      </c>
      <c r="D818" s="11" t="s">
        <v>28</v>
      </c>
      <c r="E818" s="12">
        <v>41</v>
      </c>
      <c r="F818" s="11" t="s">
        <v>50</v>
      </c>
      <c r="G818" s="11" t="s">
        <v>29</v>
      </c>
      <c r="H818" s="11" t="s">
        <v>29</v>
      </c>
      <c r="I818" s="11" t="s">
        <v>46</v>
      </c>
      <c r="J818" s="11" t="s">
        <v>28</v>
      </c>
      <c r="K818" s="12">
        <v>3400</v>
      </c>
      <c r="L818" s="11" t="s">
        <v>32</v>
      </c>
      <c r="M818" s="11" t="s">
        <v>28</v>
      </c>
      <c r="N818" s="11" t="s">
        <v>33</v>
      </c>
      <c r="O818" s="11" t="s">
        <v>28</v>
      </c>
      <c r="P818" s="11" t="s">
        <v>39</v>
      </c>
      <c r="Q818" s="11" t="s">
        <v>54</v>
      </c>
      <c r="R818" s="12">
        <v>3500</v>
      </c>
      <c r="S818" s="12">
        <v>5800</v>
      </c>
      <c r="T818" s="12">
        <v>4485</v>
      </c>
      <c r="U818" s="12">
        <v>4485</v>
      </c>
      <c r="V818" s="12">
        <v>2329.9</v>
      </c>
      <c r="W818" s="12">
        <v>3500</v>
      </c>
      <c r="X818" s="12">
        <v>5800</v>
      </c>
      <c r="Y818" s="12">
        <v>4485</v>
      </c>
      <c r="Z818" s="12">
        <v>3605</v>
      </c>
      <c r="AA818" s="11" t="s">
        <v>27</v>
      </c>
      <c r="AB818" s="10">
        <v>44544.369745370372</v>
      </c>
      <c r="AC818" s="10">
        <v>44536.738726851851</v>
      </c>
      <c r="AD818" s="10">
        <v>44536.747627314813</v>
      </c>
      <c r="AE818" s="12">
        <v>0</v>
      </c>
      <c r="AF818" s="12">
        <v>5</v>
      </c>
      <c r="AG818" s="12">
        <v>0</v>
      </c>
      <c r="AH818" s="12">
        <v>0</v>
      </c>
      <c r="AI818" s="12">
        <v>0</v>
      </c>
      <c r="AJ818" s="12">
        <v>0</v>
      </c>
      <c r="AK818" s="12">
        <v>6800</v>
      </c>
      <c r="AL818" s="12">
        <v>0</v>
      </c>
      <c r="AM818" s="12">
        <v>0</v>
      </c>
      <c r="AN818" s="12">
        <v>0</v>
      </c>
      <c r="AO818" s="12">
        <v>0</v>
      </c>
      <c r="AP818" s="12">
        <v>0</v>
      </c>
      <c r="AQ818" s="12">
        <v>0</v>
      </c>
      <c r="AR818" s="12">
        <v>0</v>
      </c>
      <c r="AS818" s="12">
        <v>45</v>
      </c>
      <c r="AT818" s="12">
        <v>0</v>
      </c>
      <c r="AU818" s="12">
        <v>0</v>
      </c>
      <c r="AV818" s="12">
        <v>0</v>
      </c>
      <c r="AW818" s="12">
        <v>0</v>
      </c>
      <c r="AX818" s="12">
        <v>0</v>
      </c>
      <c r="AY818" s="12">
        <v>0</v>
      </c>
      <c r="AZ818" s="12">
        <v>0</v>
      </c>
      <c r="BA818" s="12">
        <v>3</v>
      </c>
      <c r="BB818" s="12">
        <v>0</v>
      </c>
      <c r="BC818" s="12">
        <v>0</v>
      </c>
      <c r="BD818" s="12">
        <v>0</v>
      </c>
      <c r="BE818" s="12">
        <v>0</v>
      </c>
      <c r="BF818" s="12">
        <v>0</v>
      </c>
      <c r="BG818" s="12">
        <v>6800</v>
      </c>
      <c r="BH818" s="12">
        <v>45</v>
      </c>
      <c r="BI818" s="13">
        <v>3</v>
      </c>
    </row>
    <row r="819" spans="1:61" x14ac:dyDescent="0.25">
      <c r="A819" s="14" t="s">
        <v>29883</v>
      </c>
      <c r="B819" s="15">
        <v>44534.919583333336</v>
      </c>
      <c r="C819" s="15">
        <v>44534.927488425928</v>
      </c>
      <c r="D819" s="16" t="s">
        <v>28</v>
      </c>
      <c r="E819" s="17">
        <v>54</v>
      </c>
      <c r="F819" s="16" t="s">
        <v>50</v>
      </c>
      <c r="G819" s="16" t="s">
        <v>29</v>
      </c>
      <c r="H819" s="16" t="s">
        <v>29</v>
      </c>
      <c r="I819" s="16" t="s">
        <v>46</v>
      </c>
      <c r="J819" s="16" t="s">
        <v>28</v>
      </c>
      <c r="K819" s="17">
        <v>10000</v>
      </c>
      <c r="L819" s="16" t="s">
        <v>48</v>
      </c>
      <c r="M819" s="16" t="s">
        <v>34</v>
      </c>
      <c r="N819" s="16" t="s">
        <v>33</v>
      </c>
      <c r="O819" s="16" t="s">
        <v>28</v>
      </c>
      <c r="P819" s="16" t="s">
        <v>39</v>
      </c>
      <c r="Q819" s="16" t="s">
        <v>43</v>
      </c>
      <c r="R819" s="17">
        <v>35634</v>
      </c>
      <c r="S819" s="17">
        <v>229990</v>
      </c>
      <c r="T819" s="17">
        <v>207714.75</v>
      </c>
      <c r="U819" s="17">
        <v>28200</v>
      </c>
      <c r="V819" s="17">
        <v>15280.71</v>
      </c>
      <c r="W819" s="17">
        <v>35634</v>
      </c>
      <c r="X819" s="17">
        <v>229840</v>
      </c>
      <c r="Y819" s="17">
        <v>207714.75</v>
      </c>
      <c r="Z819" s="17">
        <v>10000</v>
      </c>
      <c r="AA819" s="16" t="s">
        <v>27</v>
      </c>
      <c r="AB819" s="15">
        <v>44583.408483796295</v>
      </c>
      <c r="AC819" s="15">
        <v>44538.875011574077</v>
      </c>
      <c r="AD819" s="15">
        <v>44560.879942129628</v>
      </c>
      <c r="AE819" s="17">
        <v>0</v>
      </c>
      <c r="AF819" s="17">
        <v>7</v>
      </c>
      <c r="AG819" s="17">
        <v>0</v>
      </c>
      <c r="AH819" s="17">
        <v>0</v>
      </c>
      <c r="AI819" s="17">
        <v>239000</v>
      </c>
      <c r="AJ819" s="17">
        <v>0</v>
      </c>
      <c r="AK819" s="17">
        <v>273700</v>
      </c>
      <c r="AL819" s="17">
        <v>0</v>
      </c>
      <c r="AM819" s="17">
        <v>0</v>
      </c>
      <c r="AN819" s="17">
        <v>20340</v>
      </c>
      <c r="AO819" s="17">
        <v>0</v>
      </c>
      <c r="AP819" s="17">
        <v>150</v>
      </c>
      <c r="AQ819" s="17">
        <v>80</v>
      </c>
      <c r="AR819" s="17">
        <v>0</v>
      </c>
      <c r="AS819" s="17">
        <v>153</v>
      </c>
      <c r="AT819" s="17">
        <v>0</v>
      </c>
      <c r="AU819" s="17">
        <v>0</v>
      </c>
      <c r="AV819" s="17">
        <v>13</v>
      </c>
      <c r="AW819" s="17">
        <v>0</v>
      </c>
      <c r="AX819" s="17">
        <v>2</v>
      </c>
      <c r="AY819" s="17">
        <v>6</v>
      </c>
      <c r="AZ819" s="17">
        <v>0</v>
      </c>
      <c r="BA819" s="17">
        <v>9</v>
      </c>
      <c r="BB819" s="17">
        <v>0</v>
      </c>
      <c r="BC819" s="17">
        <v>0</v>
      </c>
      <c r="BD819" s="17">
        <v>5</v>
      </c>
      <c r="BE819" s="17">
        <v>0</v>
      </c>
      <c r="BF819" s="17">
        <v>2</v>
      </c>
      <c r="BG819" s="17">
        <v>533190</v>
      </c>
      <c r="BH819" s="17">
        <v>248</v>
      </c>
      <c r="BI819" s="18">
        <v>22</v>
      </c>
    </row>
    <row r="820" spans="1:61" x14ac:dyDescent="0.25">
      <c r="A820" s="9" t="s">
        <v>29940</v>
      </c>
      <c r="B820" s="10">
        <v>44534.997743055559</v>
      </c>
      <c r="C820" s="10">
        <v>44535.005023148151</v>
      </c>
      <c r="D820" s="11" t="s">
        <v>34</v>
      </c>
      <c r="E820" s="12">
        <v>36</v>
      </c>
      <c r="F820" s="11" t="s">
        <v>50</v>
      </c>
      <c r="G820" s="11" t="s">
        <v>29</v>
      </c>
      <c r="H820" s="11" t="s">
        <v>29</v>
      </c>
      <c r="I820" s="11" t="s">
        <v>46</v>
      </c>
      <c r="J820" s="11" t="s">
        <v>28</v>
      </c>
      <c r="K820" s="12">
        <v>3000</v>
      </c>
      <c r="L820" s="11" t="s">
        <v>48</v>
      </c>
      <c r="M820" s="11" t="s">
        <v>34</v>
      </c>
      <c r="N820" s="11" t="s">
        <v>33</v>
      </c>
      <c r="O820" s="11" t="s">
        <v>28</v>
      </c>
      <c r="P820" s="11" t="s">
        <v>39</v>
      </c>
      <c r="Q820" s="11" t="s">
        <v>54</v>
      </c>
      <c r="R820" s="12">
        <v>4100</v>
      </c>
      <c r="S820" s="12">
        <v>9480</v>
      </c>
      <c r="T820" s="12">
        <v>7608</v>
      </c>
      <c r="U820" s="12">
        <v>4210</v>
      </c>
      <c r="V820" s="12">
        <v>2006</v>
      </c>
      <c r="W820" s="12">
        <v>4100</v>
      </c>
      <c r="X820" s="12">
        <v>9480</v>
      </c>
      <c r="Y820" s="12">
        <v>7608</v>
      </c>
      <c r="Z820" s="12">
        <v>3300</v>
      </c>
      <c r="AA820" s="11" t="s">
        <v>27</v>
      </c>
      <c r="AB820" s="10">
        <v>44538.61986111111</v>
      </c>
      <c r="AC820" s="10">
        <v>44535.065023148149</v>
      </c>
      <c r="AD820" s="10">
        <v>44535.804456018515</v>
      </c>
      <c r="AE820" s="12">
        <v>0</v>
      </c>
      <c r="AF820" s="12">
        <v>2</v>
      </c>
      <c r="AG820" s="12">
        <v>0</v>
      </c>
      <c r="AH820" s="12">
        <v>1</v>
      </c>
      <c r="AI820" s="12">
        <v>0</v>
      </c>
      <c r="AJ820" s="12">
        <v>0</v>
      </c>
      <c r="AK820" s="12">
        <v>2800</v>
      </c>
      <c r="AL820" s="12">
        <v>0</v>
      </c>
      <c r="AM820" s="12">
        <v>0</v>
      </c>
      <c r="AN820" s="12">
        <v>6880</v>
      </c>
      <c r="AO820" s="12">
        <v>0</v>
      </c>
      <c r="AP820" s="12">
        <v>0</v>
      </c>
      <c r="AQ820" s="12">
        <v>0</v>
      </c>
      <c r="AR820" s="12">
        <v>0</v>
      </c>
      <c r="AS820" s="12">
        <v>7</v>
      </c>
      <c r="AT820" s="12">
        <v>0</v>
      </c>
      <c r="AU820" s="12">
        <v>0</v>
      </c>
      <c r="AV820" s="12">
        <v>19</v>
      </c>
      <c r="AW820" s="12">
        <v>0</v>
      </c>
      <c r="AX820" s="12">
        <v>0</v>
      </c>
      <c r="AY820" s="12">
        <v>0</v>
      </c>
      <c r="AZ820" s="12">
        <v>0</v>
      </c>
      <c r="BA820" s="12">
        <v>1</v>
      </c>
      <c r="BB820" s="12">
        <v>0</v>
      </c>
      <c r="BC820" s="12">
        <v>0</v>
      </c>
      <c r="BD820" s="12">
        <v>1</v>
      </c>
      <c r="BE820" s="12">
        <v>0</v>
      </c>
      <c r="BF820" s="12">
        <v>0</v>
      </c>
      <c r="BG820" s="12">
        <v>9680</v>
      </c>
      <c r="BH820" s="12">
        <v>26</v>
      </c>
      <c r="BI820" s="13">
        <v>2</v>
      </c>
    </row>
    <row r="821" spans="1:61" x14ac:dyDescent="0.25">
      <c r="A821" s="14" t="s">
        <v>29993</v>
      </c>
      <c r="B821" s="15">
        <v>44535.213125000002</v>
      </c>
      <c r="C821" s="15">
        <v>44543.460069444445</v>
      </c>
      <c r="D821" s="16" t="s">
        <v>28</v>
      </c>
      <c r="E821" s="17">
        <v>33</v>
      </c>
      <c r="F821" s="16" t="s">
        <v>45</v>
      </c>
      <c r="G821" s="16" t="s">
        <v>29</v>
      </c>
      <c r="H821" s="16" t="s">
        <v>29</v>
      </c>
      <c r="I821" s="16" t="s">
        <v>46</v>
      </c>
      <c r="J821" s="16" t="s">
        <v>28</v>
      </c>
      <c r="K821" s="17">
        <v>189</v>
      </c>
      <c r="L821" s="16" t="s">
        <v>32</v>
      </c>
      <c r="M821" s="16" t="s">
        <v>28</v>
      </c>
      <c r="N821" s="16" t="s">
        <v>33</v>
      </c>
      <c r="O821" s="16" t="s">
        <v>28</v>
      </c>
      <c r="P821" s="16" t="s">
        <v>39</v>
      </c>
      <c r="Q821" s="16" t="s">
        <v>44</v>
      </c>
      <c r="R821" s="17">
        <v>189</v>
      </c>
      <c r="S821" s="17">
        <v>350.2</v>
      </c>
      <c r="T821" s="17">
        <v>125.79</v>
      </c>
      <c r="U821" s="17">
        <v>0</v>
      </c>
      <c r="V821" s="17">
        <v>42.3</v>
      </c>
      <c r="W821" s="17">
        <v>189</v>
      </c>
      <c r="X821" s="17">
        <v>350.2</v>
      </c>
      <c r="Y821" s="17">
        <v>125.79</v>
      </c>
      <c r="Z821" s="17">
        <v>0</v>
      </c>
      <c r="AA821" s="16" t="s">
        <v>27</v>
      </c>
      <c r="AB821" s="15">
        <v>44535.213125000002</v>
      </c>
      <c r="AC821" s="15">
        <v>44543.460069444445</v>
      </c>
      <c r="AD821" s="15">
        <v>44547.871620370373</v>
      </c>
      <c r="AE821" s="17">
        <v>0</v>
      </c>
      <c r="AF821" s="17">
        <v>1</v>
      </c>
      <c r="AG821" s="17">
        <v>0</v>
      </c>
      <c r="AH821" s="17">
        <v>1</v>
      </c>
      <c r="AI821" s="17">
        <v>0</v>
      </c>
      <c r="AJ821" s="17">
        <v>0</v>
      </c>
      <c r="AK821" s="17">
        <v>385</v>
      </c>
      <c r="AL821" s="17">
        <v>0</v>
      </c>
      <c r="AM821" s="17">
        <v>0</v>
      </c>
      <c r="AN821" s="17">
        <v>15.2</v>
      </c>
      <c r="AO821" s="17">
        <v>0</v>
      </c>
      <c r="AP821" s="17">
        <v>1</v>
      </c>
      <c r="AQ821" s="17">
        <v>0</v>
      </c>
      <c r="AR821" s="17">
        <v>0</v>
      </c>
      <c r="AS821" s="17">
        <v>31</v>
      </c>
      <c r="AT821" s="17">
        <v>0</v>
      </c>
      <c r="AU821" s="17">
        <v>0</v>
      </c>
      <c r="AV821" s="17">
        <v>5</v>
      </c>
      <c r="AW821" s="17">
        <v>0</v>
      </c>
      <c r="AX821" s="17">
        <v>1</v>
      </c>
      <c r="AY821" s="17">
        <v>0</v>
      </c>
      <c r="AZ821" s="17">
        <v>0</v>
      </c>
      <c r="BA821" s="17">
        <v>6</v>
      </c>
      <c r="BB821" s="17">
        <v>0</v>
      </c>
      <c r="BC821" s="17">
        <v>0</v>
      </c>
      <c r="BD821" s="17">
        <v>4</v>
      </c>
      <c r="BE821" s="17">
        <v>0</v>
      </c>
      <c r="BF821" s="17">
        <v>1</v>
      </c>
      <c r="BG821" s="17">
        <v>401.2</v>
      </c>
      <c r="BH821" s="17">
        <v>37</v>
      </c>
      <c r="BI821" s="18">
        <v>11</v>
      </c>
    </row>
    <row r="822" spans="1:61" x14ac:dyDescent="0.25">
      <c r="A822" s="9" t="s">
        <v>29994</v>
      </c>
      <c r="B822" s="10">
        <v>44535.219155092593</v>
      </c>
      <c r="C822" s="10">
        <v>44549.992766203701</v>
      </c>
      <c r="D822" s="11" t="s">
        <v>34</v>
      </c>
      <c r="E822" s="12">
        <v>31</v>
      </c>
      <c r="F822" s="11" t="s">
        <v>45</v>
      </c>
      <c r="G822" s="11" t="s">
        <v>29</v>
      </c>
      <c r="H822" s="11" t="s">
        <v>29</v>
      </c>
      <c r="I822" s="11" t="s">
        <v>46</v>
      </c>
      <c r="J822" s="11" t="s">
        <v>28</v>
      </c>
      <c r="K822" s="12">
        <v>30</v>
      </c>
      <c r="L822" s="11" t="s">
        <v>36</v>
      </c>
      <c r="M822" s="11" t="s">
        <v>34</v>
      </c>
      <c r="N822" s="11" t="s">
        <v>33</v>
      </c>
      <c r="O822" s="11" t="s">
        <v>28</v>
      </c>
      <c r="P822" s="11" t="s">
        <v>39</v>
      </c>
      <c r="Q822" s="11" t="s">
        <v>44</v>
      </c>
      <c r="R822" s="12">
        <v>245</v>
      </c>
      <c r="S822" s="12">
        <v>645</v>
      </c>
      <c r="T822" s="12">
        <v>495.12</v>
      </c>
      <c r="U822" s="12">
        <v>100</v>
      </c>
      <c r="V822" s="12">
        <v>29.52</v>
      </c>
      <c r="W822" s="12">
        <v>245</v>
      </c>
      <c r="X822" s="12">
        <v>645</v>
      </c>
      <c r="Y822" s="12">
        <v>495.125</v>
      </c>
      <c r="Z822" s="12">
        <v>100</v>
      </c>
      <c r="AA822" s="11" t="s">
        <v>27</v>
      </c>
      <c r="AB822" s="10">
        <v>44535.22965277778</v>
      </c>
      <c r="AC822" s="10">
        <v>44566.916712962964</v>
      </c>
      <c r="AD822" s="10">
        <v>44567.849004629628</v>
      </c>
      <c r="AE822" s="12">
        <v>0</v>
      </c>
      <c r="AF822" s="12">
        <v>5</v>
      </c>
      <c r="AG822" s="12">
        <v>0</v>
      </c>
      <c r="AH822" s="12">
        <v>0</v>
      </c>
      <c r="AI822" s="12">
        <v>1100</v>
      </c>
      <c r="AJ822" s="12">
        <v>0</v>
      </c>
      <c r="AK822" s="12">
        <v>20</v>
      </c>
      <c r="AL822" s="12">
        <v>0</v>
      </c>
      <c r="AM822" s="12">
        <v>0</v>
      </c>
      <c r="AN822" s="12">
        <v>0</v>
      </c>
      <c r="AO822" s="12">
        <v>0</v>
      </c>
      <c r="AP822" s="12">
        <v>0</v>
      </c>
      <c r="AQ822" s="12">
        <v>27</v>
      </c>
      <c r="AR822" s="12">
        <v>0</v>
      </c>
      <c r="AS822" s="12">
        <v>2</v>
      </c>
      <c r="AT822" s="12">
        <v>0</v>
      </c>
      <c r="AU822" s="12">
        <v>0</v>
      </c>
      <c r="AV822" s="12">
        <v>0</v>
      </c>
      <c r="AW822" s="12">
        <v>0</v>
      </c>
      <c r="AX822" s="12">
        <v>0</v>
      </c>
      <c r="AY822" s="12">
        <v>4</v>
      </c>
      <c r="AZ822" s="12">
        <v>0</v>
      </c>
      <c r="BA822" s="12">
        <v>2</v>
      </c>
      <c r="BB822" s="12">
        <v>0</v>
      </c>
      <c r="BC822" s="12">
        <v>0</v>
      </c>
      <c r="BD822" s="12">
        <v>0</v>
      </c>
      <c r="BE822" s="12">
        <v>0</v>
      </c>
      <c r="BF822" s="12">
        <v>0</v>
      </c>
      <c r="BG822" s="12">
        <v>1120</v>
      </c>
      <c r="BH822" s="12">
        <v>29</v>
      </c>
      <c r="BI822" s="13">
        <v>6</v>
      </c>
    </row>
    <row r="823" spans="1:61" x14ac:dyDescent="0.25">
      <c r="A823" s="14" t="s">
        <v>30069</v>
      </c>
      <c r="B823" s="15">
        <v>44535.365497685183</v>
      </c>
      <c r="C823" s="15">
        <v>44535.399224537039</v>
      </c>
      <c r="D823" s="16" t="s">
        <v>28</v>
      </c>
      <c r="E823" s="17">
        <v>63</v>
      </c>
      <c r="F823" s="16" t="s">
        <v>45</v>
      </c>
      <c r="G823" s="16" t="s">
        <v>29</v>
      </c>
      <c r="H823" s="16" t="s">
        <v>29</v>
      </c>
      <c r="I823" s="16" t="s">
        <v>46</v>
      </c>
      <c r="J823" s="16" t="s">
        <v>28</v>
      </c>
      <c r="K823" s="17">
        <v>3400</v>
      </c>
      <c r="L823" s="16" t="s">
        <v>32</v>
      </c>
      <c r="M823" s="16" t="s">
        <v>28</v>
      </c>
      <c r="N823" s="16" t="s">
        <v>33</v>
      </c>
      <c r="O823" s="16" t="s">
        <v>28</v>
      </c>
      <c r="P823" s="16" t="s">
        <v>39</v>
      </c>
      <c r="Q823" s="16" t="s">
        <v>58</v>
      </c>
      <c r="R823" s="17">
        <v>3500</v>
      </c>
      <c r="S823" s="17">
        <v>5200</v>
      </c>
      <c r="T823" s="17">
        <v>4661</v>
      </c>
      <c r="U823" s="17">
        <v>4661</v>
      </c>
      <c r="V823" s="17">
        <v>1724.7</v>
      </c>
      <c r="W823" s="17">
        <v>3500</v>
      </c>
      <c r="X823" s="17">
        <v>5200</v>
      </c>
      <c r="Y823" s="17">
        <v>4661</v>
      </c>
      <c r="Z823" s="17">
        <v>4048</v>
      </c>
      <c r="AA823" s="16" t="s">
        <v>27</v>
      </c>
      <c r="AB823" s="15">
        <v>44540.950150462966</v>
      </c>
      <c r="AC823" s="15">
        <v>44537.511192129627</v>
      </c>
      <c r="AD823" s="15">
        <v>44537.8747337963</v>
      </c>
      <c r="AE823" s="17">
        <v>0</v>
      </c>
      <c r="AF823" s="17">
        <v>5</v>
      </c>
      <c r="AG823" s="17">
        <v>0</v>
      </c>
      <c r="AH823" s="17">
        <v>0</v>
      </c>
      <c r="AI823" s="17">
        <v>0</v>
      </c>
      <c r="AJ823" s="17">
        <v>0</v>
      </c>
      <c r="AK823" s="17">
        <v>8200</v>
      </c>
      <c r="AL823" s="17">
        <v>0</v>
      </c>
      <c r="AM823" s="17">
        <v>0</v>
      </c>
      <c r="AN823" s="17">
        <v>0</v>
      </c>
      <c r="AO823" s="17">
        <v>0</v>
      </c>
      <c r="AP823" s="17">
        <v>0</v>
      </c>
      <c r="AQ823" s="17">
        <v>0</v>
      </c>
      <c r="AR823" s="17">
        <v>0</v>
      </c>
      <c r="AS823" s="17">
        <v>69</v>
      </c>
      <c r="AT823" s="17">
        <v>0</v>
      </c>
      <c r="AU823" s="17">
        <v>0</v>
      </c>
      <c r="AV823" s="17">
        <v>0</v>
      </c>
      <c r="AW823" s="17">
        <v>0</v>
      </c>
      <c r="AX823" s="17">
        <v>0</v>
      </c>
      <c r="AY823" s="17">
        <v>0</v>
      </c>
      <c r="AZ823" s="17">
        <v>0</v>
      </c>
      <c r="BA823" s="17">
        <v>2</v>
      </c>
      <c r="BB823" s="17">
        <v>0</v>
      </c>
      <c r="BC823" s="17">
        <v>0</v>
      </c>
      <c r="BD823" s="17">
        <v>0</v>
      </c>
      <c r="BE823" s="17">
        <v>0</v>
      </c>
      <c r="BF823" s="17">
        <v>0</v>
      </c>
      <c r="BG823" s="17">
        <v>8200</v>
      </c>
      <c r="BH823" s="17">
        <v>69</v>
      </c>
      <c r="BI823" s="18">
        <v>2</v>
      </c>
    </row>
    <row r="824" spans="1:61" x14ac:dyDescent="0.25">
      <c r="A824" s="9" t="s">
        <v>30132</v>
      </c>
      <c r="B824" s="10">
        <v>44535.424120370371</v>
      </c>
      <c r="C824" s="10">
        <v>44535.775393518517</v>
      </c>
      <c r="D824" s="11" t="s">
        <v>28</v>
      </c>
      <c r="E824" s="12">
        <v>30</v>
      </c>
      <c r="F824" s="11" t="s">
        <v>45</v>
      </c>
      <c r="G824" s="11" t="s">
        <v>29</v>
      </c>
      <c r="H824" s="11" t="s">
        <v>29</v>
      </c>
      <c r="I824" s="11" t="s">
        <v>46</v>
      </c>
      <c r="J824" s="11" t="s">
        <v>28</v>
      </c>
      <c r="K824" s="12">
        <v>50</v>
      </c>
      <c r="L824" s="11" t="s">
        <v>32</v>
      </c>
      <c r="M824" s="11" t="s">
        <v>28</v>
      </c>
      <c r="N824" s="11" t="s">
        <v>33</v>
      </c>
      <c r="O824" s="11" t="s">
        <v>28</v>
      </c>
      <c r="P824" s="11" t="s">
        <v>39</v>
      </c>
      <c r="Q824" s="11" t="s">
        <v>44</v>
      </c>
      <c r="R824" s="12">
        <v>50</v>
      </c>
      <c r="S824" s="12">
        <v>205</v>
      </c>
      <c r="T824" s="12">
        <v>234.47</v>
      </c>
      <c r="U824" s="12">
        <v>114</v>
      </c>
      <c r="V824" s="12">
        <v>36.06</v>
      </c>
      <c r="W824" s="12">
        <v>50</v>
      </c>
      <c r="X824" s="12">
        <v>205</v>
      </c>
      <c r="Y824" s="12">
        <v>234.4725</v>
      </c>
      <c r="Z824" s="12">
        <v>114</v>
      </c>
      <c r="AA824" s="11" t="s">
        <v>27</v>
      </c>
      <c r="AB824" s="10">
        <v>44535.424120370371</v>
      </c>
      <c r="AC824" s="10">
        <v>44535.775393518517</v>
      </c>
      <c r="AD824" s="10">
        <v>44537.498032407406</v>
      </c>
      <c r="AE824" s="12">
        <v>0</v>
      </c>
      <c r="AF824" s="12">
        <v>1</v>
      </c>
      <c r="AG824" s="12">
        <v>0</v>
      </c>
      <c r="AH824" s="12">
        <v>0</v>
      </c>
      <c r="AI824" s="12">
        <v>0</v>
      </c>
      <c r="AJ824" s="12">
        <v>0</v>
      </c>
      <c r="AK824" s="12">
        <v>0</v>
      </c>
      <c r="AL824" s="12">
        <v>0</v>
      </c>
      <c r="AM824" s="12">
        <v>0</v>
      </c>
      <c r="AN824" s="12">
        <v>205</v>
      </c>
      <c r="AO824" s="12">
        <v>0</v>
      </c>
      <c r="AP824" s="12">
        <v>0</v>
      </c>
      <c r="AQ824" s="12">
        <v>0</v>
      </c>
      <c r="AR824" s="12">
        <v>0</v>
      </c>
      <c r="AS824" s="12">
        <v>0</v>
      </c>
      <c r="AT824" s="12">
        <v>0</v>
      </c>
      <c r="AU824" s="12">
        <v>0</v>
      </c>
      <c r="AV824" s="12">
        <v>23</v>
      </c>
      <c r="AW824" s="12">
        <v>0</v>
      </c>
      <c r="AX824" s="12">
        <v>0</v>
      </c>
      <c r="AY824" s="12">
        <v>0</v>
      </c>
      <c r="AZ824" s="12">
        <v>0</v>
      </c>
      <c r="BA824" s="12">
        <v>0</v>
      </c>
      <c r="BB824" s="12">
        <v>0</v>
      </c>
      <c r="BC824" s="12">
        <v>0</v>
      </c>
      <c r="BD824" s="12">
        <v>3</v>
      </c>
      <c r="BE824" s="12">
        <v>0</v>
      </c>
      <c r="BF824" s="12">
        <v>0</v>
      </c>
      <c r="BG824" s="12">
        <v>205</v>
      </c>
      <c r="BH824" s="12">
        <v>23</v>
      </c>
      <c r="BI824" s="13">
        <v>3</v>
      </c>
    </row>
    <row r="825" spans="1:61" x14ac:dyDescent="0.25">
      <c r="A825" s="14" t="s">
        <v>30161</v>
      </c>
      <c r="B825" s="15">
        <v>44535.455254629633</v>
      </c>
      <c r="C825" s="15">
        <v>44536.539710648147</v>
      </c>
      <c r="D825" s="16" t="s">
        <v>28</v>
      </c>
      <c r="E825" s="17">
        <v>34</v>
      </c>
      <c r="F825" s="16" t="s">
        <v>45</v>
      </c>
      <c r="G825" s="16" t="s">
        <v>29</v>
      </c>
      <c r="H825" s="16" t="s">
        <v>29</v>
      </c>
      <c r="I825" s="16" t="s">
        <v>46</v>
      </c>
      <c r="J825" s="16" t="s">
        <v>28</v>
      </c>
      <c r="K825" s="17">
        <v>100</v>
      </c>
      <c r="L825" s="16" t="s">
        <v>32</v>
      </c>
      <c r="M825" s="16" t="s">
        <v>28</v>
      </c>
      <c r="N825" s="16" t="s">
        <v>33</v>
      </c>
      <c r="O825" s="16" t="s">
        <v>28</v>
      </c>
      <c r="P825" s="16" t="s">
        <v>39</v>
      </c>
      <c r="Q825" s="16" t="s">
        <v>44</v>
      </c>
      <c r="R825" s="17">
        <v>1000</v>
      </c>
      <c r="S825" s="17">
        <v>4203.95</v>
      </c>
      <c r="T825" s="17">
        <v>3010.41</v>
      </c>
      <c r="U825" s="17">
        <v>110</v>
      </c>
      <c r="V825" s="17">
        <v>362.1</v>
      </c>
      <c r="W825" s="17">
        <v>1000</v>
      </c>
      <c r="X825" s="17">
        <v>4182.95</v>
      </c>
      <c r="Y825" s="17">
        <v>3000.415</v>
      </c>
      <c r="Z825" s="17">
        <v>110</v>
      </c>
      <c r="AA825" s="16" t="s">
        <v>27</v>
      </c>
      <c r="AB825" s="15">
        <v>44535.455254629633</v>
      </c>
      <c r="AC825" s="15">
        <v>44578.452951388892</v>
      </c>
      <c r="AD825" s="15">
        <v>44591.872303240743</v>
      </c>
      <c r="AE825" s="17">
        <v>4</v>
      </c>
      <c r="AF825" s="17">
        <v>15</v>
      </c>
      <c r="AG825" s="17">
        <v>0</v>
      </c>
      <c r="AH825" s="17">
        <v>2</v>
      </c>
      <c r="AI825" s="17">
        <v>3265</v>
      </c>
      <c r="AJ825" s="17">
        <v>125</v>
      </c>
      <c r="AK825" s="17">
        <v>430</v>
      </c>
      <c r="AL825" s="17">
        <v>565</v>
      </c>
      <c r="AM825" s="17">
        <v>210</v>
      </c>
      <c r="AN825" s="17">
        <v>259.95</v>
      </c>
      <c r="AO825" s="17">
        <v>0</v>
      </c>
      <c r="AP825" s="17">
        <v>129</v>
      </c>
      <c r="AQ825" s="17">
        <v>176</v>
      </c>
      <c r="AR825" s="17">
        <v>5</v>
      </c>
      <c r="AS825" s="17">
        <v>55</v>
      </c>
      <c r="AT825" s="17">
        <v>90</v>
      </c>
      <c r="AU825" s="17">
        <v>15</v>
      </c>
      <c r="AV825" s="17">
        <v>131</v>
      </c>
      <c r="AW825" s="17">
        <v>0</v>
      </c>
      <c r="AX825" s="17">
        <v>20</v>
      </c>
      <c r="AY825" s="17">
        <v>38</v>
      </c>
      <c r="AZ825" s="17">
        <v>5</v>
      </c>
      <c r="BA825" s="17">
        <v>23</v>
      </c>
      <c r="BB825" s="17">
        <v>33</v>
      </c>
      <c r="BC825" s="17">
        <v>9</v>
      </c>
      <c r="BD825" s="17">
        <v>28</v>
      </c>
      <c r="BE825" s="17">
        <v>0</v>
      </c>
      <c r="BF825" s="17">
        <v>16</v>
      </c>
      <c r="BG825" s="17">
        <v>4983.95</v>
      </c>
      <c r="BH825" s="17">
        <v>492</v>
      </c>
      <c r="BI825" s="18">
        <v>152</v>
      </c>
    </row>
    <row r="826" spans="1:61" x14ac:dyDescent="0.25">
      <c r="A826" s="9" t="s">
        <v>30181</v>
      </c>
      <c r="B826" s="10">
        <v>44535.467372685183</v>
      </c>
      <c r="C826" s="10">
        <v>44542.091354166667</v>
      </c>
      <c r="D826" s="11" t="s">
        <v>28</v>
      </c>
      <c r="E826" s="12">
        <v>47</v>
      </c>
      <c r="F826" s="11" t="s">
        <v>45</v>
      </c>
      <c r="G826" s="11" t="s">
        <v>29</v>
      </c>
      <c r="H826" s="11" t="s">
        <v>29</v>
      </c>
      <c r="I826" s="11" t="s">
        <v>46</v>
      </c>
      <c r="J826" s="11" t="s">
        <v>28</v>
      </c>
      <c r="K826" s="12">
        <v>200</v>
      </c>
      <c r="L826" s="11" t="s">
        <v>32</v>
      </c>
      <c r="M826" s="11" t="s">
        <v>28</v>
      </c>
      <c r="N826" s="11" t="s">
        <v>33</v>
      </c>
      <c r="O826" s="11" t="s">
        <v>28</v>
      </c>
      <c r="P826" s="11" t="s">
        <v>39</v>
      </c>
      <c r="Q826" s="11" t="s">
        <v>44</v>
      </c>
      <c r="R826" s="12">
        <v>810</v>
      </c>
      <c r="S826" s="12">
        <v>1504.5</v>
      </c>
      <c r="T826" s="12">
        <v>223.55</v>
      </c>
      <c r="U826" s="12">
        <v>0</v>
      </c>
      <c r="V826" s="12">
        <v>804.56</v>
      </c>
      <c r="W826" s="12">
        <v>810</v>
      </c>
      <c r="X826" s="12">
        <v>1504.5</v>
      </c>
      <c r="Y826" s="12">
        <v>223.55</v>
      </c>
      <c r="Z826" s="12">
        <v>0</v>
      </c>
      <c r="AA826" s="11" t="s">
        <v>27</v>
      </c>
      <c r="AB826" s="10">
        <v>44548.798090277778</v>
      </c>
      <c r="AC826" s="10">
        <v>44545.521516203706</v>
      </c>
      <c r="AD826" s="10">
        <v>44545.522280092591</v>
      </c>
      <c r="AE826" s="12">
        <v>0</v>
      </c>
      <c r="AF826" s="12">
        <v>5</v>
      </c>
      <c r="AG826" s="12">
        <v>0</v>
      </c>
      <c r="AH826" s="12">
        <v>2</v>
      </c>
      <c r="AI826" s="12">
        <v>1775</v>
      </c>
      <c r="AJ826" s="12">
        <v>0</v>
      </c>
      <c r="AK826" s="12">
        <v>0</v>
      </c>
      <c r="AL826" s="12">
        <v>0</v>
      </c>
      <c r="AM826" s="12">
        <v>0</v>
      </c>
      <c r="AN826" s="12">
        <v>504.5</v>
      </c>
      <c r="AO826" s="12">
        <v>0</v>
      </c>
      <c r="AP826" s="12">
        <v>50</v>
      </c>
      <c r="AQ826" s="12">
        <v>8</v>
      </c>
      <c r="AR826" s="12">
        <v>0</v>
      </c>
      <c r="AS826" s="12">
        <v>0</v>
      </c>
      <c r="AT826" s="12">
        <v>0</v>
      </c>
      <c r="AU826" s="12">
        <v>0</v>
      </c>
      <c r="AV826" s="12">
        <v>20</v>
      </c>
      <c r="AW826" s="12">
        <v>0</v>
      </c>
      <c r="AX826" s="12">
        <v>1</v>
      </c>
      <c r="AY826" s="12">
        <v>3</v>
      </c>
      <c r="AZ826" s="12">
        <v>0</v>
      </c>
      <c r="BA826" s="12">
        <v>0</v>
      </c>
      <c r="BB826" s="12">
        <v>0</v>
      </c>
      <c r="BC826" s="12">
        <v>0</v>
      </c>
      <c r="BD826" s="12">
        <v>2</v>
      </c>
      <c r="BE826" s="12">
        <v>0</v>
      </c>
      <c r="BF826" s="12">
        <v>1</v>
      </c>
      <c r="BG826" s="12">
        <v>2329.5</v>
      </c>
      <c r="BH826" s="12">
        <v>29</v>
      </c>
      <c r="BI826" s="13">
        <v>6</v>
      </c>
    </row>
    <row r="827" spans="1:61" x14ac:dyDescent="0.25">
      <c r="A827" s="14" t="s">
        <v>30227</v>
      </c>
      <c r="B827" s="15">
        <v>44535.494398148148</v>
      </c>
      <c r="C827" s="15">
        <v>44536.473981481482</v>
      </c>
      <c r="D827" s="16" t="s">
        <v>34</v>
      </c>
      <c r="E827" s="17">
        <v>64</v>
      </c>
      <c r="F827" s="16" t="s">
        <v>45</v>
      </c>
      <c r="G827" s="16" t="s">
        <v>29</v>
      </c>
      <c r="H827" s="16" t="s">
        <v>29</v>
      </c>
      <c r="I827" s="16" t="s">
        <v>46</v>
      </c>
      <c r="J827" s="16" t="s">
        <v>28</v>
      </c>
      <c r="K827" s="17">
        <v>1000</v>
      </c>
      <c r="L827" s="16" t="s">
        <v>36</v>
      </c>
      <c r="M827" s="16" t="s">
        <v>34</v>
      </c>
      <c r="N827" s="16" t="s">
        <v>33</v>
      </c>
      <c r="O827" s="16" t="s">
        <v>28</v>
      </c>
      <c r="P827" s="16" t="s">
        <v>39</v>
      </c>
      <c r="Q827" s="16" t="s">
        <v>44</v>
      </c>
      <c r="R827" s="17">
        <v>1000</v>
      </c>
      <c r="S827" s="17">
        <v>3235</v>
      </c>
      <c r="T827" s="17">
        <v>873</v>
      </c>
      <c r="U827" s="17">
        <v>0</v>
      </c>
      <c r="V827" s="17">
        <v>3044.02</v>
      </c>
      <c r="W827" s="17">
        <v>1000</v>
      </c>
      <c r="X827" s="17">
        <v>3235</v>
      </c>
      <c r="Y827" s="17">
        <v>873</v>
      </c>
      <c r="Z827" s="17">
        <v>0</v>
      </c>
      <c r="AA827" s="16" t="s">
        <v>27</v>
      </c>
      <c r="AB827" s="15">
        <v>44578.890810185185</v>
      </c>
      <c r="AC827" s="15">
        <v>44536.473981481482</v>
      </c>
      <c r="AD827" s="15">
        <v>44558.363298611112</v>
      </c>
      <c r="AE827" s="17">
        <v>16</v>
      </c>
      <c r="AF827" s="17">
        <v>1</v>
      </c>
      <c r="AG827" s="17">
        <v>0</v>
      </c>
      <c r="AH827" s="17">
        <v>0</v>
      </c>
      <c r="AI827" s="17">
        <v>3850</v>
      </c>
      <c r="AJ827" s="17">
        <v>350</v>
      </c>
      <c r="AK827" s="17">
        <v>735</v>
      </c>
      <c r="AL827" s="17">
        <v>0</v>
      </c>
      <c r="AM827" s="17">
        <v>0</v>
      </c>
      <c r="AN827" s="17">
        <v>0</v>
      </c>
      <c r="AO827" s="17">
        <v>0</v>
      </c>
      <c r="AP827" s="17">
        <v>0</v>
      </c>
      <c r="AQ827" s="17">
        <v>11</v>
      </c>
      <c r="AR827" s="17">
        <v>2</v>
      </c>
      <c r="AS827" s="17">
        <v>8</v>
      </c>
      <c r="AT827" s="17">
        <v>0</v>
      </c>
      <c r="AU827" s="17">
        <v>0</v>
      </c>
      <c r="AV827" s="17">
        <v>0</v>
      </c>
      <c r="AW827" s="17">
        <v>0</v>
      </c>
      <c r="AX827" s="17">
        <v>0</v>
      </c>
      <c r="AY827" s="17">
        <v>5</v>
      </c>
      <c r="AZ827" s="17">
        <v>1</v>
      </c>
      <c r="BA827" s="17">
        <v>3</v>
      </c>
      <c r="BB827" s="17">
        <v>0</v>
      </c>
      <c r="BC827" s="17">
        <v>0</v>
      </c>
      <c r="BD827" s="17">
        <v>0</v>
      </c>
      <c r="BE827" s="17">
        <v>0</v>
      </c>
      <c r="BF827" s="17">
        <v>0</v>
      </c>
      <c r="BG827" s="17">
        <v>4935</v>
      </c>
      <c r="BH827" s="17">
        <v>21</v>
      </c>
      <c r="BI827" s="18">
        <v>9</v>
      </c>
    </row>
    <row r="828" spans="1:61" x14ac:dyDescent="0.25">
      <c r="A828" s="9" t="s">
        <v>30449</v>
      </c>
      <c r="B828" s="10">
        <v>44535.622858796298</v>
      </c>
      <c r="C828" s="10">
        <v>44535.632604166669</v>
      </c>
      <c r="D828" s="11" t="s">
        <v>28</v>
      </c>
      <c r="E828" s="12">
        <v>28</v>
      </c>
      <c r="F828" s="11" t="s">
        <v>45</v>
      </c>
      <c r="G828" s="11" t="s">
        <v>29</v>
      </c>
      <c r="H828" s="11" t="s">
        <v>29</v>
      </c>
      <c r="I828" s="11" t="s">
        <v>46</v>
      </c>
      <c r="J828" s="11" t="s">
        <v>28</v>
      </c>
      <c r="K828" s="12">
        <v>100</v>
      </c>
      <c r="L828" s="11" t="s">
        <v>32</v>
      </c>
      <c r="M828" s="11" t="s">
        <v>28</v>
      </c>
      <c r="N828" s="11" t="s">
        <v>33</v>
      </c>
      <c r="O828" s="11" t="s">
        <v>28</v>
      </c>
      <c r="P828" s="11" t="s">
        <v>39</v>
      </c>
      <c r="Q828" s="11" t="s">
        <v>44</v>
      </c>
      <c r="R828" s="12">
        <v>100</v>
      </c>
      <c r="S828" s="12">
        <v>410</v>
      </c>
      <c r="T828" s="12">
        <v>343.28</v>
      </c>
      <c r="U828" s="12">
        <v>100</v>
      </c>
      <c r="V828" s="12">
        <v>230.13</v>
      </c>
      <c r="W828" s="12">
        <v>100</v>
      </c>
      <c r="X828" s="12">
        <v>410</v>
      </c>
      <c r="Y828" s="12">
        <v>343.2867</v>
      </c>
      <c r="Z828" s="12">
        <v>100</v>
      </c>
      <c r="AA828" s="11" t="s">
        <v>27</v>
      </c>
      <c r="AB828" s="10">
        <v>44537.448298611111</v>
      </c>
      <c r="AC828" s="10">
        <v>44535.632604166669</v>
      </c>
      <c r="AD828" s="10">
        <v>44537.438981481479</v>
      </c>
      <c r="AE828" s="12">
        <v>1</v>
      </c>
      <c r="AF828" s="12">
        <v>1</v>
      </c>
      <c r="AG828" s="12">
        <v>1</v>
      </c>
      <c r="AH828" s="12">
        <v>0</v>
      </c>
      <c r="AI828" s="12">
        <v>750</v>
      </c>
      <c r="AJ828" s="12">
        <v>0</v>
      </c>
      <c r="AK828" s="12">
        <v>0</v>
      </c>
      <c r="AL828" s="12">
        <v>0</v>
      </c>
      <c r="AM828" s="12">
        <v>200</v>
      </c>
      <c r="AN828" s="12">
        <v>40</v>
      </c>
      <c r="AO828" s="12">
        <v>0</v>
      </c>
      <c r="AP828" s="12">
        <v>0</v>
      </c>
      <c r="AQ828" s="12">
        <v>21</v>
      </c>
      <c r="AR828" s="12">
        <v>0</v>
      </c>
      <c r="AS828" s="12">
        <v>0</v>
      </c>
      <c r="AT828" s="12">
        <v>0</v>
      </c>
      <c r="AU828" s="12">
        <v>2</v>
      </c>
      <c r="AV828" s="12">
        <v>13</v>
      </c>
      <c r="AW828" s="12">
        <v>0</v>
      </c>
      <c r="AX828" s="12">
        <v>0</v>
      </c>
      <c r="AY828" s="12">
        <v>3</v>
      </c>
      <c r="AZ828" s="12">
        <v>0</v>
      </c>
      <c r="BA828" s="12">
        <v>0</v>
      </c>
      <c r="BB828" s="12">
        <v>0</v>
      </c>
      <c r="BC828" s="12">
        <v>1</v>
      </c>
      <c r="BD828" s="12">
        <v>2</v>
      </c>
      <c r="BE828" s="12">
        <v>0</v>
      </c>
      <c r="BF828" s="12">
        <v>0</v>
      </c>
      <c r="BG828" s="12">
        <v>990</v>
      </c>
      <c r="BH828" s="12">
        <v>36</v>
      </c>
      <c r="BI828" s="13">
        <v>6</v>
      </c>
    </row>
    <row r="829" spans="1:61" x14ac:dyDescent="0.25">
      <c r="A829" s="14" t="s">
        <v>30505</v>
      </c>
      <c r="B829" s="15">
        <v>44535.664814814816</v>
      </c>
      <c r="C829" s="15">
        <v>44537.626250000001</v>
      </c>
      <c r="D829" s="16" t="s">
        <v>28</v>
      </c>
      <c r="E829" s="17">
        <v>32</v>
      </c>
      <c r="F829" s="16" t="s">
        <v>45</v>
      </c>
      <c r="G829" s="16" t="s">
        <v>29</v>
      </c>
      <c r="H829" s="16" t="s">
        <v>29</v>
      </c>
      <c r="I829" s="16" t="s">
        <v>46</v>
      </c>
      <c r="J829" s="16" t="s">
        <v>28</v>
      </c>
      <c r="K829" s="17">
        <v>25</v>
      </c>
      <c r="L829" s="16" t="s">
        <v>32</v>
      </c>
      <c r="M829" s="16" t="s">
        <v>28</v>
      </c>
      <c r="N829" s="16" t="s">
        <v>33</v>
      </c>
      <c r="O829" s="16" t="s">
        <v>28</v>
      </c>
      <c r="P829" s="16" t="s">
        <v>39</v>
      </c>
      <c r="Q829" s="16" t="s">
        <v>44</v>
      </c>
      <c r="R829" s="17">
        <v>100</v>
      </c>
      <c r="S829" s="17">
        <v>802.7</v>
      </c>
      <c r="T829" s="17">
        <v>799.38</v>
      </c>
      <c r="U829" s="17">
        <v>100</v>
      </c>
      <c r="V829" s="17">
        <v>24.01</v>
      </c>
      <c r="W829" s="17">
        <v>100</v>
      </c>
      <c r="X829" s="17">
        <v>787.7</v>
      </c>
      <c r="Y829" s="17">
        <v>799.38</v>
      </c>
      <c r="Z829" s="17">
        <v>100</v>
      </c>
      <c r="AA829" s="16" t="s">
        <v>27</v>
      </c>
      <c r="AB829" s="15">
        <v>44562.690034722225</v>
      </c>
      <c r="AC829" s="15">
        <v>44545.52784722222</v>
      </c>
      <c r="AD829" s="15">
        <v>44562.704641203702</v>
      </c>
      <c r="AE829" s="17">
        <v>4</v>
      </c>
      <c r="AF829" s="17">
        <v>4</v>
      </c>
      <c r="AG829" s="17">
        <v>2</v>
      </c>
      <c r="AH829" s="17">
        <v>0</v>
      </c>
      <c r="AI829" s="17">
        <v>190</v>
      </c>
      <c r="AJ829" s="17">
        <v>100</v>
      </c>
      <c r="AK829" s="17">
        <v>485</v>
      </c>
      <c r="AL829" s="17">
        <v>125</v>
      </c>
      <c r="AM829" s="17">
        <v>0</v>
      </c>
      <c r="AN829" s="17">
        <v>20.7</v>
      </c>
      <c r="AO829" s="17">
        <v>0</v>
      </c>
      <c r="AP829" s="17">
        <v>52</v>
      </c>
      <c r="AQ829" s="17">
        <v>26</v>
      </c>
      <c r="AR829" s="17">
        <v>4</v>
      </c>
      <c r="AS829" s="17">
        <v>78</v>
      </c>
      <c r="AT829" s="17">
        <v>17</v>
      </c>
      <c r="AU829" s="17">
        <v>0</v>
      </c>
      <c r="AV829" s="17">
        <v>18</v>
      </c>
      <c r="AW829" s="17">
        <v>0</v>
      </c>
      <c r="AX829" s="17">
        <v>7</v>
      </c>
      <c r="AY829" s="17">
        <v>6</v>
      </c>
      <c r="AZ829" s="17">
        <v>2</v>
      </c>
      <c r="BA829" s="17">
        <v>7</v>
      </c>
      <c r="BB829" s="17">
        <v>3</v>
      </c>
      <c r="BC829" s="17">
        <v>0</v>
      </c>
      <c r="BD829" s="17">
        <v>4</v>
      </c>
      <c r="BE829" s="17">
        <v>0</v>
      </c>
      <c r="BF829" s="17">
        <v>4</v>
      </c>
      <c r="BG829" s="17">
        <v>972.7</v>
      </c>
      <c r="BH829" s="17">
        <v>150</v>
      </c>
      <c r="BI829" s="18">
        <v>26</v>
      </c>
    </row>
    <row r="830" spans="1:61" x14ac:dyDescent="0.25">
      <c r="A830" s="9" t="s">
        <v>30731</v>
      </c>
      <c r="B830" s="10">
        <v>44535.779340277775</v>
      </c>
      <c r="C830" s="10">
        <v>44541.004930555559</v>
      </c>
      <c r="D830" s="11" t="s">
        <v>28</v>
      </c>
      <c r="E830" s="12">
        <v>23</v>
      </c>
      <c r="F830" s="11" t="s">
        <v>45</v>
      </c>
      <c r="G830" s="11" t="s">
        <v>29</v>
      </c>
      <c r="H830" s="11" t="s">
        <v>29</v>
      </c>
      <c r="I830" s="11" t="s">
        <v>46</v>
      </c>
      <c r="J830" s="11" t="s">
        <v>28</v>
      </c>
      <c r="K830" s="12">
        <v>25</v>
      </c>
      <c r="L830" s="11" t="s">
        <v>32</v>
      </c>
      <c r="M830" s="11" t="s">
        <v>28</v>
      </c>
      <c r="N830" s="11" t="s">
        <v>33</v>
      </c>
      <c r="O830" s="11" t="s">
        <v>28</v>
      </c>
      <c r="P830" s="11" t="s">
        <v>39</v>
      </c>
      <c r="Q830" s="11" t="s">
        <v>44</v>
      </c>
      <c r="R830" s="12">
        <v>25</v>
      </c>
      <c r="S830" s="12">
        <v>315</v>
      </c>
      <c r="T830" s="12">
        <v>453.42</v>
      </c>
      <c r="U830" s="12">
        <v>200</v>
      </c>
      <c r="V830" s="12">
        <v>55.82</v>
      </c>
      <c r="W830" s="12">
        <v>25</v>
      </c>
      <c r="X830" s="12">
        <v>315</v>
      </c>
      <c r="Y830" s="12">
        <v>453.42</v>
      </c>
      <c r="Z830" s="12">
        <v>100</v>
      </c>
      <c r="AA830" s="11" t="s">
        <v>27</v>
      </c>
      <c r="AB830" s="10">
        <v>44573.769872685189</v>
      </c>
      <c r="AC830" s="10">
        <v>44541.004930555559</v>
      </c>
      <c r="AD830" s="10">
        <v>44545.712800925925</v>
      </c>
      <c r="AE830" s="12">
        <v>0</v>
      </c>
      <c r="AF830" s="12">
        <v>1</v>
      </c>
      <c r="AG830" s="12">
        <v>0</v>
      </c>
      <c r="AH830" s="12">
        <v>2</v>
      </c>
      <c r="AI830" s="12">
        <v>5</v>
      </c>
      <c r="AJ830" s="12">
        <v>0</v>
      </c>
      <c r="AK830" s="12">
        <v>310</v>
      </c>
      <c r="AL830" s="12">
        <v>0</v>
      </c>
      <c r="AM830" s="12">
        <v>0</v>
      </c>
      <c r="AN830" s="12">
        <v>0</v>
      </c>
      <c r="AO830" s="12">
        <v>0</v>
      </c>
      <c r="AP830" s="12">
        <v>0</v>
      </c>
      <c r="AQ830" s="12">
        <v>1</v>
      </c>
      <c r="AR830" s="12">
        <v>0</v>
      </c>
      <c r="AS830" s="12">
        <v>12</v>
      </c>
      <c r="AT830" s="12">
        <v>0</v>
      </c>
      <c r="AU830" s="12">
        <v>0</v>
      </c>
      <c r="AV830" s="12">
        <v>0</v>
      </c>
      <c r="AW830" s="12">
        <v>0</v>
      </c>
      <c r="AX830" s="12">
        <v>0</v>
      </c>
      <c r="AY830" s="12">
        <v>1</v>
      </c>
      <c r="AZ830" s="12">
        <v>0</v>
      </c>
      <c r="BA830" s="12">
        <v>2</v>
      </c>
      <c r="BB830" s="12">
        <v>0</v>
      </c>
      <c r="BC830" s="12">
        <v>0</v>
      </c>
      <c r="BD830" s="12">
        <v>0</v>
      </c>
      <c r="BE830" s="12">
        <v>0</v>
      </c>
      <c r="BF830" s="12">
        <v>0</v>
      </c>
      <c r="BG830" s="12">
        <v>315</v>
      </c>
      <c r="BH830" s="12">
        <v>13</v>
      </c>
      <c r="BI830" s="13">
        <v>3</v>
      </c>
    </row>
    <row r="831" spans="1:61" x14ac:dyDescent="0.25">
      <c r="A831" s="14" t="s">
        <v>30783</v>
      </c>
      <c r="B831" s="15">
        <v>44535.806435185186</v>
      </c>
      <c r="C831" s="15">
        <v>44535.843888888892</v>
      </c>
      <c r="D831" s="16" t="s">
        <v>28</v>
      </c>
      <c r="E831" s="17">
        <v>23</v>
      </c>
      <c r="F831" s="16" t="s">
        <v>45</v>
      </c>
      <c r="G831" s="16" t="s">
        <v>29</v>
      </c>
      <c r="H831" s="16" t="s">
        <v>29</v>
      </c>
      <c r="I831" s="16" t="s">
        <v>31</v>
      </c>
      <c r="J831" s="16" t="s">
        <v>28</v>
      </c>
      <c r="K831" s="17">
        <v>9000</v>
      </c>
      <c r="L831" s="16" t="s">
        <v>32</v>
      </c>
      <c r="M831" s="16" t="s">
        <v>28</v>
      </c>
      <c r="N831" s="16" t="s">
        <v>33</v>
      </c>
      <c r="O831" s="16" t="s">
        <v>28</v>
      </c>
      <c r="P831" s="16" t="s">
        <v>39</v>
      </c>
      <c r="Q831" s="16" t="s">
        <v>60</v>
      </c>
      <c r="R831" s="17">
        <v>9000</v>
      </c>
      <c r="S831" s="17">
        <v>10062</v>
      </c>
      <c r="T831" s="17">
        <v>0</v>
      </c>
      <c r="U831" s="17">
        <v>0</v>
      </c>
      <c r="V831" s="17">
        <v>1100.93</v>
      </c>
      <c r="W831" s="17">
        <v>9000</v>
      </c>
      <c r="X831" s="17">
        <v>10062</v>
      </c>
      <c r="Y831" s="17">
        <v>0</v>
      </c>
      <c r="Z831" s="17">
        <v>0</v>
      </c>
      <c r="AA831" s="16" t="s">
        <v>27</v>
      </c>
      <c r="AB831" s="15">
        <v>44555.855138888888</v>
      </c>
      <c r="AC831" s="15">
        <v>44535.843888888892</v>
      </c>
      <c r="AD831" s="15">
        <v>44555.852905092594</v>
      </c>
      <c r="AE831" s="17">
        <v>0</v>
      </c>
      <c r="AF831" s="17">
        <v>1</v>
      </c>
      <c r="AG831" s="17">
        <v>0</v>
      </c>
      <c r="AH831" s="17">
        <v>0</v>
      </c>
      <c r="AI831" s="17">
        <v>20000</v>
      </c>
      <c r="AJ831" s="17">
        <v>0</v>
      </c>
      <c r="AK831" s="17">
        <v>50</v>
      </c>
      <c r="AL831" s="17">
        <v>0</v>
      </c>
      <c r="AM831" s="17">
        <v>0</v>
      </c>
      <c r="AN831" s="17">
        <v>12</v>
      </c>
      <c r="AO831" s="17">
        <v>0</v>
      </c>
      <c r="AP831" s="17">
        <v>0</v>
      </c>
      <c r="AQ831" s="17">
        <v>2</v>
      </c>
      <c r="AR831" s="17">
        <v>0</v>
      </c>
      <c r="AS831" s="17">
        <v>1</v>
      </c>
      <c r="AT831" s="17">
        <v>0</v>
      </c>
      <c r="AU831" s="17">
        <v>0</v>
      </c>
      <c r="AV831" s="17">
        <v>1</v>
      </c>
      <c r="AW831" s="17">
        <v>0</v>
      </c>
      <c r="AX831" s="17">
        <v>0</v>
      </c>
      <c r="AY831" s="17">
        <v>1</v>
      </c>
      <c r="AZ831" s="17">
        <v>0</v>
      </c>
      <c r="BA831" s="17">
        <v>1</v>
      </c>
      <c r="BB831" s="17">
        <v>0</v>
      </c>
      <c r="BC831" s="17">
        <v>0</v>
      </c>
      <c r="BD831" s="17">
        <v>1</v>
      </c>
      <c r="BE831" s="17">
        <v>0</v>
      </c>
      <c r="BF831" s="17">
        <v>0</v>
      </c>
      <c r="BG831" s="17">
        <v>20062</v>
      </c>
      <c r="BH831" s="17">
        <v>4</v>
      </c>
      <c r="BI831" s="18">
        <v>3</v>
      </c>
    </row>
    <row r="832" spans="1:61" x14ac:dyDescent="0.25">
      <c r="A832" s="9" t="s">
        <v>30808</v>
      </c>
      <c r="B832" s="10">
        <v>44535.823148148149</v>
      </c>
      <c r="C832" s="10">
        <v>44537.663564814815</v>
      </c>
      <c r="D832" s="11" t="s">
        <v>28</v>
      </c>
      <c r="E832" s="12">
        <v>38</v>
      </c>
      <c r="F832" s="11" t="s">
        <v>45</v>
      </c>
      <c r="G832" s="11" t="s">
        <v>29</v>
      </c>
      <c r="H832" s="11" t="s">
        <v>29</v>
      </c>
      <c r="I832" s="11" t="s">
        <v>46</v>
      </c>
      <c r="J832" s="11" t="s">
        <v>28</v>
      </c>
      <c r="K832" s="12">
        <v>500</v>
      </c>
      <c r="L832" s="11" t="s">
        <v>32</v>
      </c>
      <c r="M832" s="11" t="s">
        <v>28</v>
      </c>
      <c r="N832" s="11" t="s">
        <v>33</v>
      </c>
      <c r="O832" s="11" t="s">
        <v>28</v>
      </c>
      <c r="P832" s="11" t="s">
        <v>39</v>
      </c>
      <c r="Q832" s="11" t="s">
        <v>44</v>
      </c>
      <c r="R832" s="12">
        <v>3350</v>
      </c>
      <c r="S832" s="12">
        <v>5523</v>
      </c>
      <c r="T832" s="12">
        <v>3858.2</v>
      </c>
      <c r="U832" s="12">
        <v>2100</v>
      </c>
      <c r="V832" s="12">
        <v>1517.24</v>
      </c>
      <c r="W832" s="12">
        <v>3350</v>
      </c>
      <c r="X832" s="12">
        <v>5523</v>
      </c>
      <c r="Y832" s="12">
        <v>3858.2</v>
      </c>
      <c r="Z832" s="12">
        <v>2100</v>
      </c>
      <c r="AA832" s="11" t="s">
        <v>27</v>
      </c>
      <c r="AB832" s="10">
        <v>44550.616041666668</v>
      </c>
      <c r="AC832" s="10">
        <v>44550.61791666667</v>
      </c>
      <c r="AD832" s="10">
        <v>44550.636099537034</v>
      </c>
      <c r="AE832" s="12">
        <v>0</v>
      </c>
      <c r="AF832" s="12">
        <v>7</v>
      </c>
      <c r="AG832" s="12">
        <v>0</v>
      </c>
      <c r="AH832" s="12">
        <v>0</v>
      </c>
      <c r="AI832" s="12">
        <v>19400</v>
      </c>
      <c r="AJ832" s="12">
        <v>500</v>
      </c>
      <c r="AK832" s="12">
        <v>350</v>
      </c>
      <c r="AL832" s="12">
        <v>0</v>
      </c>
      <c r="AM832" s="12">
        <v>0</v>
      </c>
      <c r="AN832" s="12">
        <v>23</v>
      </c>
      <c r="AO832" s="12">
        <v>0</v>
      </c>
      <c r="AP832" s="12">
        <v>0</v>
      </c>
      <c r="AQ832" s="12">
        <v>45</v>
      </c>
      <c r="AR832" s="12">
        <v>1</v>
      </c>
      <c r="AS832" s="12">
        <v>5</v>
      </c>
      <c r="AT832" s="12">
        <v>0</v>
      </c>
      <c r="AU832" s="12">
        <v>0</v>
      </c>
      <c r="AV832" s="12">
        <v>1</v>
      </c>
      <c r="AW832" s="12">
        <v>0</v>
      </c>
      <c r="AX832" s="12">
        <v>0</v>
      </c>
      <c r="AY832" s="12">
        <v>4</v>
      </c>
      <c r="AZ832" s="12">
        <v>1</v>
      </c>
      <c r="BA832" s="12">
        <v>2</v>
      </c>
      <c r="BB832" s="12">
        <v>0</v>
      </c>
      <c r="BC832" s="12">
        <v>0</v>
      </c>
      <c r="BD832" s="12">
        <v>1</v>
      </c>
      <c r="BE832" s="12">
        <v>0</v>
      </c>
      <c r="BF832" s="12">
        <v>0</v>
      </c>
      <c r="BG832" s="12">
        <v>20273</v>
      </c>
      <c r="BH832" s="12">
        <v>52</v>
      </c>
      <c r="BI832" s="13">
        <v>8</v>
      </c>
    </row>
    <row r="833" spans="1:61" x14ac:dyDescent="0.25">
      <c r="A833" s="14" t="s">
        <v>30841</v>
      </c>
      <c r="B833" s="15">
        <v>44535.839270833334</v>
      </c>
      <c r="C833" s="15">
        <v>44535.875740740739</v>
      </c>
      <c r="D833" s="16" t="s">
        <v>28</v>
      </c>
      <c r="E833" s="17">
        <v>26</v>
      </c>
      <c r="F833" s="16" t="s">
        <v>45</v>
      </c>
      <c r="G833" s="16" t="s">
        <v>29</v>
      </c>
      <c r="H833" s="16" t="s">
        <v>29</v>
      </c>
      <c r="I833" s="16" t="s">
        <v>46</v>
      </c>
      <c r="J833" s="16" t="s">
        <v>28</v>
      </c>
      <c r="K833" s="17">
        <v>1000</v>
      </c>
      <c r="L833" s="16" t="s">
        <v>32</v>
      </c>
      <c r="M833" s="16" t="s">
        <v>28</v>
      </c>
      <c r="N833" s="16" t="s">
        <v>33</v>
      </c>
      <c r="O833" s="16" t="s">
        <v>28</v>
      </c>
      <c r="P833" s="16" t="s">
        <v>39</v>
      </c>
      <c r="Q833" s="16" t="s">
        <v>44</v>
      </c>
      <c r="R833" s="17">
        <v>7211</v>
      </c>
      <c r="S833" s="17">
        <v>26550</v>
      </c>
      <c r="T833" s="17">
        <v>17472.189999999999</v>
      </c>
      <c r="U833" s="17">
        <v>1745</v>
      </c>
      <c r="V833" s="17">
        <v>3738.32</v>
      </c>
      <c r="W833" s="17">
        <v>7211</v>
      </c>
      <c r="X833" s="17">
        <v>26550</v>
      </c>
      <c r="Y833" s="17">
        <v>17472.189999999999</v>
      </c>
      <c r="Z833" s="17">
        <v>1600</v>
      </c>
      <c r="AA833" s="16" t="s">
        <v>27</v>
      </c>
      <c r="AB833" s="15">
        <v>44594.840486111112</v>
      </c>
      <c r="AC833" s="15">
        <v>44560.570231481484</v>
      </c>
      <c r="AD833" s="15">
        <v>44560.57471064815</v>
      </c>
      <c r="AE833" s="17">
        <v>0</v>
      </c>
      <c r="AF833" s="17">
        <v>10</v>
      </c>
      <c r="AG833" s="17">
        <v>0</v>
      </c>
      <c r="AH833" s="17">
        <v>1</v>
      </c>
      <c r="AI833" s="17">
        <v>22375</v>
      </c>
      <c r="AJ833" s="17">
        <v>4500</v>
      </c>
      <c r="AK833" s="17">
        <v>4965</v>
      </c>
      <c r="AL833" s="17">
        <v>11895</v>
      </c>
      <c r="AM833" s="17">
        <v>2600</v>
      </c>
      <c r="AN833" s="17">
        <v>0</v>
      </c>
      <c r="AO833" s="17">
        <v>0</v>
      </c>
      <c r="AP833" s="17">
        <v>0</v>
      </c>
      <c r="AQ833" s="17">
        <v>32</v>
      </c>
      <c r="AR833" s="17">
        <v>10</v>
      </c>
      <c r="AS833" s="17">
        <v>28</v>
      </c>
      <c r="AT833" s="17">
        <v>31</v>
      </c>
      <c r="AU833" s="17">
        <v>5</v>
      </c>
      <c r="AV833" s="17">
        <v>0</v>
      </c>
      <c r="AW833" s="17">
        <v>0</v>
      </c>
      <c r="AX833" s="17">
        <v>0</v>
      </c>
      <c r="AY833" s="17">
        <v>6</v>
      </c>
      <c r="AZ833" s="17">
        <v>2</v>
      </c>
      <c r="BA833" s="17">
        <v>3</v>
      </c>
      <c r="BB833" s="17">
        <v>1</v>
      </c>
      <c r="BC833" s="17">
        <v>1</v>
      </c>
      <c r="BD833" s="17">
        <v>0</v>
      </c>
      <c r="BE833" s="17">
        <v>0</v>
      </c>
      <c r="BF833" s="17">
        <v>0</v>
      </c>
      <c r="BG833" s="17">
        <v>46335</v>
      </c>
      <c r="BH833" s="17">
        <v>106</v>
      </c>
      <c r="BI833" s="18">
        <v>13</v>
      </c>
    </row>
    <row r="834" spans="1:61" x14ac:dyDescent="0.25">
      <c r="A834" s="9" t="s">
        <v>30861</v>
      </c>
      <c r="B834" s="10">
        <v>44535.852141203701</v>
      </c>
      <c r="C834" s="10">
        <v>44541.515416666669</v>
      </c>
      <c r="D834" s="11" t="s">
        <v>28</v>
      </c>
      <c r="E834" s="12">
        <v>36</v>
      </c>
      <c r="F834" s="11" t="s">
        <v>45</v>
      </c>
      <c r="G834" s="11" t="s">
        <v>29</v>
      </c>
      <c r="H834" s="11" t="s">
        <v>30</v>
      </c>
      <c r="I834" s="11" t="s">
        <v>31</v>
      </c>
      <c r="J834" s="11" t="s">
        <v>28</v>
      </c>
      <c r="K834" s="12">
        <v>200</v>
      </c>
      <c r="L834" s="11" t="s">
        <v>32</v>
      </c>
      <c r="M834" s="11" t="s">
        <v>34</v>
      </c>
      <c r="N834" s="11" t="s">
        <v>33</v>
      </c>
      <c r="O834" s="11" t="s">
        <v>28</v>
      </c>
      <c r="P834" s="11" t="s">
        <v>39</v>
      </c>
      <c r="Q834" s="11" t="s">
        <v>44</v>
      </c>
      <c r="R834" s="12">
        <v>200</v>
      </c>
      <c r="S834" s="12">
        <v>609</v>
      </c>
      <c r="T834" s="12">
        <v>363.3</v>
      </c>
      <c r="U834" s="12">
        <v>0</v>
      </c>
      <c r="V834" s="12">
        <v>48.53</v>
      </c>
      <c r="W834" s="12">
        <v>200</v>
      </c>
      <c r="X834" s="12">
        <v>609</v>
      </c>
      <c r="Y834" s="12">
        <v>363.30419999999998</v>
      </c>
      <c r="Z834" s="12">
        <v>0</v>
      </c>
      <c r="AA834" s="11" t="s">
        <v>27</v>
      </c>
      <c r="AB834" s="10">
        <v>44538.828020833331</v>
      </c>
      <c r="AC834" s="10">
        <v>44541.515416666669</v>
      </c>
      <c r="AD834" s="10">
        <v>44541.964560185188</v>
      </c>
      <c r="AE834" s="12">
        <v>3</v>
      </c>
      <c r="AF834" s="12">
        <v>1</v>
      </c>
      <c r="AG834" s="12">
        <v>1</v>
      </c>
      <c r="AH834" s="12">
        <v>4</v>
      </c>
      <c r="AI834" s="12">
        <v>275</v>
      </c>
      <c r="AJ834" s="12">
        <v>0</v>
      </c>
      <c r="AK834" s="12">
        <v>275</v>
      </c>
      <c r="AL834" s="12">
        <v>10</v>
      </c>
      <c r="AM834" s="12">
        <v>325</v>
      </c>
      <c r="AN834" s="12">
        <v>9</v>
      </c>
      <c r="AO834" s="12">
        <v>0</v>
      </c>
      <c r="AP834" s="12">
        <v>0</v>
      </c>
      <c r="AQ834" s="12">
        <v>4</v>
      </c>
      <c r="AR834" s="12">
        <v>0</v>
      </c>
      <c r="AS834" s="12">
        <v>5</v>
      </c>
      <c r="AT834" s="12">
        <v>1</v>
      </c>
      <c r="AU834" s="12">
        <v>3</v>
      </c>
      <c r="AV834" s="12">
        <v>3</v>
      </c>
      <c r="AW834" s="12">
        <v>0</v>
      </c>
      <c r="AX834" s="12">
        <v>0</v>
      </c>
      <c r="AY834" s="12">
        <v>1</v>
      </c>
      <c r="AZ834" s="12">
        <v>0</v>
      </c>
      <c r="BA834" s="12">
        <v>1</v>
      </c>
      <c r="BB834" s="12">
        <v>1</v>
      </c>
      <c r="BC834" s="12">
        <v>1</v>
      </c>
      <c r="BD834" s="12">
        <v>1</v>
      </c>
      <c r="BE834" s="12">
        <v>0</v>
      </c>
      <c r="BF834" s="12">
        <v>0</v>
      </c>
      <c r="BG834" s="12">
        <v>894</v>
      </c>
      <c r="BH834" s="12">
        <v>16</v>
      </c>
      <c r="BI834" s="13">
        <v>5</v>
      </c>
    </row>
    <row r="835" spans="1:61" x14ac:dyDescent="0.25">
      <c r="A835" s="14" t="s">
        <v>30874</v>
      </c>
      <c r="B835" s="15">
        <v>44535.860682870371</v>
      </c>
      <c r="C835" s="15">
        <v>44535.89334490741</v>
      </c>
      <c r="D835" s="16" t="s">
        <v>28</v>
      </c>
      <c r="E835" s="17">
        <v>27</v>
      </c>
      <c r="F835" s="16" t="s">
        <v>45</v>
      </c>
      <c r="G835" s="16" t="s">
        <v>29</v>
      </c>
      <c r="H835" s="16" t="s">
        <v>29</v>
      </c>
      <c r="I835" s="16" t="s">
        <v>46</v>
      </c>
      <c r="J835" s="16" t="s">
        <v>28</v>
      </c>
      <c r="K835" s="17">
        <v>3400</v>
      </c>
      <c r="L835" s="16" t="s">
        <v>32</v>
      </c>
      <c r="M835" s="16" t="s">
        <v>28</v>
      </c>
      <c r="N835" s="16" t="s">
        <v>33</v>
      </c>
      <c r="O835" s="16" t="s">
        <v>28</v>
      </c>
      <c r="P835" s="16" t="s">
        <v>39</v>
      </c>
      <c r="Q835" s="16" t="s">
        <v>58</v>
      </c>
      <c r="R835" s="17">
        <v>3500</v>
      </c>
      <c r="S835" s="17">
        <v>5035</v>
      </c>
      <c r="T835" s="17">
        <v>4712</v>
      </c>
      <c r="U835" s="17">
        <v>4668</v>
      </c>
      <c r="V835" s="17">
        <v>1505.12</v>
      </c>
      <c r="W835" s="17">
        <v>3500</v>
      </c>
      <c r="X835" s="17">
        <v>5035</v>
      </c>
      <c r="Y835" s="17">
        <v>4712</v>
      </c>
      <c r="Z835" s="17">
        <v>4400</v>
      </c>
      <c r="AA835" s="16" t="s">
        <v>27</v>
      </c>
      <c r="AB835" s="15">
        <v>44540.319282407407</v>
      </c>
      <c r="AC835" s="15">
        <v>44537.491712962961</v>
      </c>
      <c r="AD835" s="15">
        <v>44537.744467592594</v>
      </c>
      <c r="AE835" s="17">
        <v>0</v>
      </c>
      <c r="AF835" s="17">
        <v>5</v>
      </c>
      <c r="AG835" s="17">
        <v>0</v>
      </c>
      <c r="AH835" s="17">
        <v>0</v>
      </c>
      <c r="AI835" s="17">
        <v>0</v>
      </c>
      <c r="AJ835" s="17">
        <v>0</v>
      </c>
      <c r="AK835" s="17">
        <v>8440</v>
      </c>
      <c r="AL835" s="17">
        <v>0</v>
      </c>
      <c r="AM835" s="17">
        <v>0</v>
      </c>
      <c r="AN835" s="17">
        <v>0</v>
      </c>
      <c r="AO835" s="17">
        <v>0</v>
      </c>
      <c r="AP835" s="17">
        <v>0</v>
      </c>
      <c r="AQ835" s="17">
        <v>0</v>
      </c>
      <c r="AR835" s="17">
        <v>0</v>
      </c>
      <c r="AS835" s="17">
        <v>61</v>
      </c>
      <c r="AT835" s="17">
        <v>0</v>
      </c>
      <c r="AU835" s="17">
        <v>0</v>
      </c>
      <c r="AV835" s="17">
        <v>0</v>
      </c>
      <c r="AW835" s="17">
        <v>0</v>
      </c>
      <c r="AX835" s="17">
        <v>0</v>
      </c>
      <c r="AY835" s="17">
        <v>0</v>
      </c>
      <c r="AZ835" s="17">
        <v>0</v>
      </c>
      <c r="BA835" s="17">
        <v>3</v>
      </c>
      <c r="BB835" s="17">
        <v>0</v>
      </c>
      <c r="BC835" s="17">
        <v>0</v>
      </c>
      <c r="BD835" s="17">
        <v>0</v>
      </c>
      <c r="BE835" s="17">
        <v>0</v>
      </c>
      <c r="BF835" s="17">
        <v>0</v>
      </c>
      <c r="BG835" s="17">
        <v>8440</v>
      </c>
      <c r="BH835" s="17">
        <v>61</v>
      </c>
      <c r="BI835" s="18">
        <v>3</v>
      </c>
    </row>
    <row r="836" spans="1:61" x14ac:dyDescent="0.25">
      <c r="A836" s="9" t="s">
        <v>30881</v>
      </c>
      <c r="B836" s="10">
        <v>44535.866655092592</v>
      </c>
      <c r="C836" s="10">
        <v>44535.895868055559</v>
      </c>
      <c r="D836" s="11" t="s">
        <v>34</v>
      </c>
      <c r="E836" s="12">
        <v>21</v>
      </c>
      <c r="F836" s="11" t="s">
        <v>45</v>
      </c>
      <c r="G836" s="11" t="s">
        <v>30</v>
      </c>
      <c r="H836" s="11" t="s">
        <v>30</v>
      </c>
      <c r="I836" s="11" t="s">
        <v>31</v>
      </c>
      <c r="J836" s="11" t="s">
        <v>28</v>
      </c>
      <c r="K836" s="12">
        <v>25</v>
      </c>
      <c r="L836" s="11" t="s">
        <v>36</v>
      </c>
      <c r="M836" s="11" t="s">
        <v>34</v>
      </c>
      <c r="N836" s="11" t="s">
        <v>33</v>
      </c>
      <c r="O836" s="11" t="s">
        <v>28</v>
      </c>
      <c r="P836" s="11" t="s">
        <v>39</v>
      </c>
      <c r="Q836" s="11" t="s">
        <v>44</v>
      </c>
      <c r="R836" s="12">
        <v>50</v>
      </c>
      <c r="S836" s="12">
        <v>50</v>
      </c>
      <c r="T836" s="12">
        <v>0</v>
      </c>
      <c r="U836" s="12">
        <v>0</v>
      </c>
      <c r="V836" s="12">
        <v>30.75</v>
      </c>
      <c r="W836" s="12">
        <v>50</v>
      </c>
      <c r="X836" s="12">
        <v>50</v>
      </c>
      <c r="Y836" s="12">
        <v>0</v>
      </c>
      <c r="Z836" s="12">
        <v>0</v>
      </c>
      <c r="AA836" s="11" t="s">
        <v>27</v>
      </c>
      <c r="AB836" s="10">
        <v>44584.697858796295</v>
      </c>
      <c r="AC836" s="10">
        <v>44575.68582175926</v>
      </c>
      <c r="AD836" s="10">
        <v>44580.941863425927</v>
      </c>
      <c r="AE836" s="12">
        <v>1</v>
      </c>
      <c r="AF836" s="12">
        <v>2</v>
      </c>
      <c r="AG836" s="12">
        <v>3</v>
      </c>
      <c r="AH836" s="12">
        <v>6</v>
      </c>
      <c r="AI836" s="12">
        <v>0</v>
      </c>
      <c r="AJ836" s="12">
        <v>0</v>
      </c>
      <c r="AK836" s="12">
        <v>110</v>
      </c>
      <c r="AL836" s="12">
        <v>15</v>
      </c>
      <c r="AM836" s="12">
        <v>0</v>
      </c>
      <c r="AN836" s="12">
        <v>0</v>
      </c>
      <c r="AO836" s="12">
        <v>0</v>
      </c>
      <c r="AP836" s="12">
        <v>0</v>
      </c>
      <c r="AQ836" s="12">
        <v>0</v>
      </c>
      <c r="AR836" s="12">
        <v>0</v>
      </c>
      <c r="AS836" s="12">
        <v>7</v>
      </c>
      <c r="AT836" s="12">
        <v>3</v>
      </c>
      <c r="AU836" s="12">
        <v>0</v>
      </c>
      <c r="AV836" s="12">
        <v>0</v>
      </c>
      <c r="AW836" s="12">
        <v>0</v>
      </c>
      <c r="AX836" s="12">
        <v>0</v>
      </c>
      <c r="AY836" s="12">
        <v>0</v>
      </c>
      <c r="AZ836" s="12">
        <v>0</v>
      </c>
      <c r="BA836" s="12">
        <v>3</v>
      </c>
      <c r="BB836" s="12">
        <v>1</v>
      </c>
      <c r="BC836" s="12">
        <v>0</v>
      </c>
      <c r="BD836" s="12">
        <v>0</v>
      </c>
      <c r="BE836" s="12">
        <v>0</v>
      </c>
      <c r="BF836" s="12">
        <v>0</v>
      </c>
      <c r="BG836" s="12">
        <v>125</v>
      </c>
      <c r="BH836" s="12">
        <v>10</v>
      </c>
      <c r="BI836" s="13">
        <v>4</v>
      </c>
    </row>
    <row r="837" spans="1:61" x14ac:dyDescent="0.25">
      <c r="A837" s="14" t="s">
        <v>30897</v>
      </c>
      <c r="B837" s="15">
        <v>44535.880879629629</v>
      </c>
      <c r="C837" s="15">
        <v>44539.774224537039</v>
      </c>
      <c r="D837" s="16" t="s">
        <v>34</v>
      </c>
      <c r="E837" s="17">
        <v>32</v>
      </c>
      <c r="F837" s="16" t="s">
        <v>45</v>
      </c>
      <c r="G837" s="16" t="s">
        <v>30</v>
      </c>
      <c r="H837" s="16" t="s">
        <v>30</v>
      </c>
      <c r="I837" s="16" t="s">
        <v>31</v>
      </c>
      <c r="J837" s="16" t="s">
        <v>28</v>
      </c>
      <c r="K837" s="17">
        <v>50</v>
      </c>
      <c r="L837" s="16" t="s">
        <v>36</v>
      </c>
      <c r="M837" s="16" t="s">
        <v>34</v>
      </c>
      <c r="N837" s="16" t="s">
        <v>33</v>
      </c>
      <c r="O837" s="16" t="s">
        <v>28</v>
      </c>
      <c r="P837" s="16" t="s">
        <v>39</v>
      </c>
      <c r="Q837" s="16" t="s">
        <v>44</v>
      </c>
      <c r="R837" s="17">
        <v>175</v>
      </c>
      <c r="S837" s="17">
        <v>358.75</v>
      </c>
      <c r="T837" s="17">
        <v>226.52</v>
      </c>
      <c r="U837" s="17">
        <v>0</v>
      </c>
      <c r="V837" s="17">
        <v>5.37</v>
      </c>
      <c r="W837" s="17">
        <v>175</v>
      </c>
      <c r="X837" s="17">
        <v>358.75</v>
      </c>
      <c r="Y837" s="17">
        <v>226.52500000000001</v>
      </c>
      <c r="Z837" s="17">
        <v>0</v>
      </c>
      <c r="AA837" s="16" t="s">
        <v>27</v>
      </c>
      <c r="AB837" s="15">
        <v>44535.88621527778</v>
      </c>
      <c r="AC837" s="15">
        <v>44545.958402777775</v>
      </c>
      <c r="AD837" s="15">
        <v>44546.376631944448</v>
      </c>
      <c r="AE837" s="17">
        <v>3</v>
      </c>
      <c r="AF837" s="17">
        <v>3</v>
      </c>
      <c r="AG837" s="17">
        <v>0</v>
      </c>
      <c r="AH837" s="17">
        <v>3</v>
      </c>
      <c r="AI837" s="17">
        <v>400</v>
      </c>
      <c r="AJ837" s="17">
        <v>0</v>
      </c>
      <c r="AK837" s="17">
        <v>0</v>
      </c>
      <c r="AL837" s="17">
        <v>0</v>
      </c>
      <c r="AM837" s="17">
        <v>0</v>
      </c>
      <c r="AN837" s="17">
        <v>108.75</v>
      </c>
      <c r="AO837" s="17">
        <v>0</v>
      </c>
      <c r="AP837" s="17">
        <v>0</v>
      </c>
      <c r="AQ837" s="17">
        <v>9</v>
      </c>
      <c r="AR837" s="17">
        <v>0</v>
      </c>
      <c r="AS837" s="17">
        <v>0</v>
      </c>
      <c r="AT837" s="17">
        <v>0</v>
      </c>
      <c r="AU837" s="17">
        <v>0</v>
      </c>
      <c r="AV837" s="17">
        <v>17</v>
      </c>
      <c r="AW837" s="17">
        <v>0</v>
      </c>
      <c r="AX837" s="17">
        <v>0</v>
      </c>
      <c r="AY837" s="17">
        <v>3</v>
      </c>
      <c r="AZ837" s="17">
        <v>0</v>
      </c>
      <c r="BA837" s="17">
        <v>0</v>
      </c>
      <c r="BB837" s="17">
        <v>0</v>
      </c>
      <c r="BC837" s="17">
        <v>0</v>
      </c>
      <c r="BD837" s="17">
        <v>2</v>
      </c>
      <c r="BE837" s="17">
        <v>0</v>
      </c>
      <c r="BF837" s="17">
        <v>0</v>
      </c>
      <c r="BG837" s="17">
        <v>508.75</v>
      </c>
      <c r="BH837" s="17">
        <v>26</v>
      </c>
      <c r="BI837" s="18">
        <v>5</v>
      </c>
    </row>
    <row r="838" spans="1:61" x14ac:dyDescent="0.25">
      <c r="A838" s="9" t="s">
        <v>30978</v>
      </c>
      <c r="B838" s="10">
        <v>44535.987013888887</v>
      </c>
      <c r="C838" s="10">
        <v>44535.995636574073</v>
      </c>
      <c r="D838" s="11" t="s">
        <v>34</v>
      </c>
      <c r="E838" s="12">
        <v>28</v>
      </c>
      <c r="F838" s="11" t="s">
        <v>45</v>
      </c>
      <c r="G838" s="11" t="s">
        <v>29</v>
      </c>
      <c r="H838" s="11" t="s">
        <v>29</v>
      </c>
      <c r="I838" s="11" t="s">
        <v>46</v>
      </c>
      <c r="J838" s="11" t="s">
        <v>28</v>
      </c>
      <c r="K838" s="12">
        <v>3000</v>
      </c>
      <c r="L838" s="11" t="s">
        <v>48</v>
      </c>
      <c r="M838" s="11" t="s">
        <v>34</v>
      </c>
      <c r="N838" s="11" t="s">
        <v>33</v>
      </c>
      <c r="O838" s="11" t="s">
        <v>28</v>
      </c>
      <c r="P838" s="11" t="s">
        <v>39</v>
      </c>
      <c r="Q838" s="11" t="s">
        <v>58</v>
      </c>
      <c r="R838" s="12">
        <v>3075</v>
      </c>
      <c r="S838" s="12">
        <v>6190</v>
      </c>
      <c r="T838" s="12">
        <v>5863</v>
      </c>
      <c r="U838" s="12">
        <v>4867</v>
      </c>
      <c r="V838" s="12">
        <v>2316.75</v>
      </c>
      <c r="W838" s="12">
        <v>3075</v>
      </c>
      <c r="X838" s="12">
        <v>6190</v>
      </c>
      <c r="Y838" s="12">
        <v>5863</v>
      </c>
      <c r="Z838" s="12">
        <v>3200</v>
      </c>
      <c r="AA838" s="11" t="s">
        <v>27</v>
      </c>
      <c r="AB838" s="10">
        <v>44550.526817129627</v>
      </c>
      <c r="AC838" s="10">
        <v>44537.996527777781</v>
      </c>
      <c r="AD838" s="10">
        <v>44540.565960648149</v>
      </c>
      <c r="AE838" s="12">
        <v>0</v>
      </c>
      <c r="AF838" s="12">
        <v>4</v>
      </c>
      <c r="AG838" s="12">
        <v>0</v>
      </c>
      <c r="AH838" s="12">
        <v>0</v>
      </c>
      <c r="AI838" s="12">
        <v>0</v>
      </c>
      <c r="AJ838" s="12">
        <v>0</v>
      </c>
      <c r="AK838" s="12">
        <v>8400</v>
      </c>
      <c r="AL838" s="12">
        <v>0</v>
      </c>
      <c r="AM838" s="12">
        <v>0</v>
      </c>
      <c r="AN838" s="12">
        <v>2790</v>
      </c>
      <c r="AO838" s="12">
        <v>0</v>
      </c>
      <c r="AP838" s="12">
        <v>0</v>
      </c>
      <c r="AQ838" s="12">
        <v>0</v>
      </c>
      <c r="AR838" s="12">
        <v>0</v>
      </c>
      <c r="AS838" s="12">
        <v>23</v>
      </c>
      <c r="AT838" s="12">
        <v>0</v>
      </c>
      <c r="AU838" s="12">
        <v>0</v>
      </c>
      <c r="AV838" s="12">
        <v>9</v>
      </c>
      <c r="AW838" s="12">
        <v>0</v>
      </c>
      <c r="AX838" s="12">
        <v>0</v>
      </c>
      <c r="AY838" s="12">
        <v>0</v>
      </c>
      <c r="AZ838" s="12">
        <v>0</v>
      </c>
      <c r="BA838" s="12">
        <v>4</v>
      </c>
      <c r="BB838" s="12">
        <v>0</v>
      </c>
      <c r="BC838" s="12">
        <v>0</v>
      </c>
      <c r="BD838" s="12">
        <v>1</v>
      </c>
      <c r="BE838" s="12">
        <v>0</v>
      </c>
      <c r="BF838" s="12">
        <v>0</v>
      </c>
      <c r="BG838" s="12">
        <v>11190</v>
      </c>
      <c r="BH838" s="12">
        <v>32</v>
      </c>
      <c r="BI838" s="13">
        <v>5</v>
      </c>
    </row>
    <row r="839" spans="1:61" x14ac:dyDescent="0.25">
      <c r="A839" s="14" t="s">
        <v>30980</v>
      </c>
      <c r="B839" s="15">
        <v>44535.987476851849</v>
      </c>
      <c r="C839" s="15">
        <v>44536.579780092594</v>
      </c>
      <c r="D839" s="16" t="s">
        <v>34</v>
      </c>
      <c r="E839" s="17">
        <v>19</v>
      </c>
      <c r="F839" s="16" t="s">
        <v>45</v>
      </c>
      <c r="G839" s="16" t="s">
        <v>29</v>
      </c>
      <c r="H839" s="16" t="s">
        <v>29</v>
      </c>
      <c r="I839" s="16" t="s">
        <v>31</v>
      </c>
      <c r="J839" s="16" t="s">
        <v>28</v>
      </c>
      <c r="K839" s="17">
        <v>25</v>
      </c>
      <c r="L839" s="16" t="s">
        <v>48</v>
      </c>
      <c r="M839" s="16" t="s">
        <v>34</v>
      </c>
      <c r="N839" s="16" t="s">
        <v>33</v>
      </c>
      <c r="O839" s="16" t="s">
        <v>28</v>
      </c>
      <c r="P839" s="16" t="s">
        <v>39</v>
      </c>
      <c r="Q839" s="16" t="s">
        <v>44</v>
      </c>
      <c r="R839" s="17">
        <v>25</v>
      </c>
      <c r="S839" s="17">
        <v>36</v>
      </c>
      <c r="T839" s="17">
        <v>17.45</v>
      </c>
      <c r="U839" s="17">
        <v>0</v>
      </c>
      <c r="V839" s="17">
        <v>0.52</v>
      </c>
      <c r="W839" s="17">
        <v>25</v>
      </c>
      <c r="X839" s="17">
        <v>36</v>
      </c>
      <c r="Y839" s="17">
        <v>17.45</v>
      </c>
      <c r="Z839" s="17">
        <v>0</v>
      </c>
      <c r="AA839" s="16" t="s">
        <v>27</v>
      </c>
      <c r="AB839" s="15">
        <v>44535.98946759259</v>
      </c>
      <c r="AC839" s="15">
        <v>44536.579780092594</v>
      </c>
      <c r="AD839" s="15">
        <v>44538.668368055558</v>
      </c>
      <c r="AE839" s="17">
        <v>3</v>
      </c>
      <c r="AF839" s="17">
        <v>1</v>
      </c>
      <c r="AG839" s="17">
        <v>0</v>
      </c>
      <c r="AH839" s="17">
        <v>0</v>
      </c>
      <c r="AI839" s="17">
        <v>0</v>
      </c>
      <c r="AJ839" s="17">
        <v>0</v>
      </c>
      <c r="AK839" s="17">
        <v>0</v>
      </c>
      <c r="AL839" s="17">
        <v>0</v>
      </c>
      <c r="AM839" s="17">
        <v>35</v>
      </c>
      <c r="AN839" s="17">
        <v>0</v>
      </c>
      <c r="AO839" s="17">
        <v>0</v>
      </c>
      <c r="AP839" s="17">
        <v>1</v>
      </c>
      <c r="AQ839" s="17">
        <v>0</v>
      </c>
      <c r="AR839" s="17">
        <v>0</v>
      </c>
      <c r="AS839" s="17">
        <v>0</v>
      </c>
      <c r="AT839" s="17">
        <v>0</v>
      </c>
      <c r="AU839" s="17">
        <v>2</v>
      </c>
      <c r="AV839" s="17">
        <v>0</v>
      </c>
      <c r="AW839" s="17">
        <v>0</v>
      </c>
      <c r="AX839" s="17">
        <v>1</v>
      </c>
      <c r="AY839" s="17">
        <v>0</v>
      </c>
      <c r="AZ839" s="17">
        <v>0</v>
      </c>
      <c r="BA839" s="17">
        <v>0</v>
      </c>
      <c r="BB839" s="17">
        <v>0</v>
      </c>
      <c r="BC839" s="17">
        <v>1</v>
      </c>
      <c r="BD839" s="17">
        <v>0</v>
      </c>
      <c r="BE839" s="17">
        <v>0</v>
      </c>
      <c r="BF839" s="17">
        <v>1</v>
      </c>
      <c r="BG839" s="17">
        <v>36</v>
      </c>
      <c r="BH839" s="17">
        <v>3</v>
      </c>
      <c r="BI839" s="18">
        <v>2</v>
      </c>
    </row>
    <row r="840" spans="1:61" x14ac:dyDescent="0.25">
      <c r="A840" s="9" t="s">
        <v>31044</v>
      </c>
      <c r="B840" s="10">
        <v>44536.233043981483</v>
      </c>
      <c r="C840" s="10">
        <v>44536.242615740739</v>
      </c>
      <c r="D840" s="11" t="s">
        <v>28</v>
      </c>
      <c r="E840" s="12">
        <v>24</v>
      </c>
      <c r="F840" s="11" t="s">
        <v>45</v>
      </c>
      <c r="G840" s="11" t="s">
        <v>29</v>
      </c>
      <c r="H840" s="11" t="s">
        <v>29</v>
      </c>
      <c r="I840" s="11" t="s">
        <v>46</v>
      </c>
      <c r="J840" s="11" t="s">
        <v>28</v>
      </c>
      <c r="K840" s="12">
        <v>500</v>
      </c>
      <c r="L840" s="11" t="s">
        <v>32</v>
      </c>
      <c r="M840" s="11" t="s">
        <v>28</v>
      </c>
      <c r="N840" s="11" t="s">
        <v>33</v>
      </c>
      <c r="O840" s="11" t="s">
        <v>28</v>
      </c>
      <c r="P840" s="11" t="s">
        <v>39</v>
      </c>
      <c r="Q840" s="11" t="s">
        <v>44</v>
      </c>
      <c r="R840" s="12">
        <v>1356</v>
      </c>
      <c r="S840" s="12">
        <v>18110</v>
      </c>
      <c r="T840" s="12">
        <v>17518.830000000002</v>
      </c>
      <c r="U840" s="12">
        <v>2000</v>
      </c>
      <c r="V840" s="12">
        <v>1268.42</v>
      </c>
      <c r="W840" s="12">
        <v>1356</v>
      </c>
      <c r="X840" s="12">
        <v>18110</v>
      </c>
      <c r="Y840" s="12">
        <v>17518.833299999998</v>
      </c>
      <c r="Z840" s="12">
        <v>2000</v>
      </c>
      <c r="AA840" s="11" t="s">
        <v>27</v>
      </c>
      <c r="AB840" s="10">
        <v>44537.663726851853</v>
      </c>
      <c r="AC840" s="10">
        <v>44537.548402777778</v>
      </c>
      <c r="AD840" s="10">
        <v>44537.661643518521</v>
      </c>
      <c r="AE840" s="12">
        <v>0</v>
      </c>
      <c r="AF840" s="12">
        <v>4</v>
      </c>
      <c r="AG840" s="12">
        <v>0</v>
      </c>
      <c r="AH840" s="12">
        <v>0</v>
      </c>
      <c r="AI840" s="12">
        <v>15640</v>
      </c>
      <c r="AJ840" s="12">
        <v>1500</v>
      </c>
      <c r="AK840" s="12">
        <v>10525</v>
      </c>
      <c r="AL840" s="12">
        <v>1710</v>
      </c>
      <c r="AM840" s="12">
        <v>500</v>
      </c>
      <c r="AN840" s="12">
        <v>0</v>
      </c>
      <c r="AO840" s="12">
        <v>0</v>
      </c>
      <c r="AP840" s="12">
        <v>0</v>
      </c>
      <c r="AQ840" s="12">
        <v>66</v>
      </c>
      <c r="AR840" s="12">
        <v>3</v>
      </c>
      <c r="AS840" s="12">
        <v>42</v>
      </c>
      <c r="AT840" s="12">
        <v>5</v>
      </c>
      <c r="AU840" s="12">
        <v>1</v>
      </c>
      <c r="AV840" s="12">
        <v>0</v>
      </c>
      <c r="AW840" s="12">
        <v>0</v>
      </c>
      <c r="AX840" s="12">
        <v>0</v>
      </c>
      <c r="AY840" s="12">
        <v>2</v>
      </c>
      <c r="AZ840" s="12">
        <v>1</v>
      </c>
      <c r="BA840" s="12">
        <v>2</v>
      </c>
      <c r="BB840" s="12">
        <v>2</v>
      </c>
      <c r="BC840" s="12">
        <v>1</v>
      </c>
      <c r="BD840" s="12">
        <v>0</v>
      </c>
      <c r="BE840" s="12">
        <v>0</v>
      </c>
      <c r="BF840" s="12">
        <v>0</v>
      </c>
      <c r="BG840" s="12">
        <v>29875</v>
      </c>
      <c r="BH840" s="12">
        <v>117</v>
      </c>
      <c r="BI840" s="13">
        <v>8</v>
      </c>
    </row>
    <row r="841" spans="1:61" x14ac:dyDescent="0.25">
      <c r="A841" s="14" t="s">
        <v>31061</v>
      </c>
      <c r="B841" s="15">
        <v>44536.283391203702</v>
      </c>
      <c r="C841" s="15">
        <v>44536.802025462966</v>
      </c>
      <c r="D841" s="16" t="s">
        <v>28</v>
      </c>
      <c r="E841" s="17">
        <v>21</v>
      </c>
      <c r="F841" s="16" t="s">
        <v>45</v>
      </c>
      <c r="G841" s="16" t="s">
        <v>29</v>
      </c>
      <c r="H841" s="16" t="s">
        <v>29</v>
      </c>
      <c r="I841" s="16" t="s">
        <v>46</v>
      </c>
      <c r="J841" s="16" t="s">
        <v>28</v>
      </c>
      <c r="K841" s="17">
        <v>4000</v>
      </c>
      <c r="L841" s="16" t="s">
        <v>48</v>
      </c>
      <c r="M841" s="16" t="s">
        <v>34</v>
      </c>
      <c r="N841" s="16" t="s">
        <v>33</v>
      </c>
      <c r="O841" s="16" t="s">
        <v>28</v>
      </c>
      <c r="P841" s="16" t="s">
        <v>39</v>
      </c>
      <c r="Q841" s="16" t="s">
        <v>43</v>
      </c>
      <c r="R841" s="17">
        <v>4000</v>
      </c>
      <c r="S841" s="17">
        <v>8050</v>
      </c>
      <c r="T841" s="17">
        <v>3012</v>
      </c>
      <c r="U841" s="17">
        <v>0</v>
      </c>
      <c r="V841" s="17">
        <v>1097.75</v>
      </c>
      <c r="W841" s="17">
        <v>4000</v>
      </c>
      <c r="X841" s="17">
        <v>8050</v>
      </c>
      <c r="Y841" s="17">
        <v>3012</v>
      </c>
      <c r="Z841" s="17">
        <v>0</v>
      </c>
      <c r="AA841" s="16" t="s">
        <v>27</v>
      </c>
      <c r="AB841" s="15">
        <v>44548.4844212963</v>
      </c>
      <c r="AC841" s="15">
        <v>44536.802025462966</v>
      </c>
      <c r="AD841" s="15">
        <v>44537.925543981481</v>
      </c>
      <c r="AE841" s="17">
        <v>0</v>
      </c>
      <c r="AF841" s="17">
        <v>1</v>
      </c>
      <c r="AG841" s="17">
        <v>0</v>
      </c>
      <c r="AH841" s="17">
        <v>2</v>
      </c>
      <c r="AI841" s="17">
        <v>18000</v>
      </c>
      <c r="AJ841" s="17">
        <v>0</v>
      </c>
      <c r="AK841" s="17">
        <v>5950</v>
      </c>
      <c r="AL841" s="17">
        <v>0</v>
      </c>
      <c r="AM841" s="17">
        <v>0</v>
      </c>
      <c r="AN841" s="17">
        <v>0</v>
      </c>
      <c r="AO841" s="17">
        <v>0</v>
      </c>
      <c r="AP841" s="17">
        <v>0</v>
      </c>
      <c r="AQ841" s="17">
        <v>13</v>
      </c>
      <c r="AR841" s="17">
        <v>0</v>
      </c>
      <c r="AS841" s="17">
        <v>11</v>
      </c>
      <c r="AT841" s="17">
        <v>0</v>
      </c>
      <c r="AU841" s="17">
        <v>0</v>
      </c>
      <c r="AV841" s="17">
        <v>0</v>
      </c>
      <c r="AW841" s="17">
        <v>0</v>
      </c>
      <c r="AX841" s="17">
        <v>0</v>
      </c>
      <c r="AY841" s="17">
        <v>1</v>
      </c>
      <c r="AZ841" s="17">
        <v>0</v>
      </c>
      <c r="BA841" s="17">
        <v>2</v>
      </c>
      <c r="BB841" s="17">
        <v>0</v>
      </c>
      <c r="BC841" s="17">
        <v>0</v>
      </c>
      <c r="BD841" s="17">
        <v>0</v>
      </c>
      <c r="BE841" s="17">
        <v>0</v>
      </c>
      <c r="BF841" s="17">
        <v>0</v>
      </c>
      <c r="BG841" s="17">
        <v>23950</v>
      </c>
      <c r="BH841" s="17">
        <v>24</v>
      </c>
      <c r="BI841" s="18">
        <v>3</v>
      </c>
    </row>
    <row r="842" spans="1:61" x14ac:dyDescent="0.25">
      <c r="A842" s="9" t="s">
        <v>31063</v>
      </c>
      <c r="B842" s="10">
        <v>44536.286666666667</v>
      </c>
      <c r="C842" s="10">
        <v>44540.831689814811</v>
      </c>
      <c r="D842" s="11" t="s">
        <v>28</v>
      </c>
      <c r="E842" s="12">
        <v>41</v>
      </c>
      <c r="F842" s="11" t="s">
        <v>45</v>
      </c>
      <c r="G842" s="11" t="s">
        <v>29</v>
      </c>
      <c r="H842" s="11" t="s">
        <v>29</v>
      </c>
      <c r="I842" s="11" t="s">
        <v>46</v>
      </c>
      <c r="J842" s="11" t="s">
        <v>28</v>
      </c>
      <c r="K842" s="12">
        <v>4000</v>
      </c>
      <c r="L842" s="11" t="s">
        <v>48</v>
      </c>
      <c r="M842" s="11" t="s">
        <v>34</v>
      </c>
      <c r="N842" s="11" t="s">
        <v>33</v>
      </c>
      <c r="O842" s="11" t="s">
        <v>28</v>
      </c>
      <c r="P842" s="11" t="s">
        <v>39</v>
      </c>
      <c r="Q842" s="11" t="s">
        <v>43</v>
      </c>
      <c r="R842" s="12">
        <v>4000</v>
      </c>
      <c r="S842" s="12">
        <v>35000</v>
      </c>
      <c r="T842" s="12">
        <v>28680</v>
      </c>
      <c r="U842" s="12">
        <v>0</v>
      </c>
      <c r="V842" s="12">
        <v>2392.6</v>
      </c>
      <c r="W842" s="12">
        <v>4000</v>
      </c>
      <c r="X842" s="12">
        <v>35000</v>
      </c>
      <c r="Y842" s="12">
        <v>28680</v>
      </c>
      <c r="Z842" s="12">
        <v>0</v>
      </c>
      <c r="AA842" s="11" t="s">
        <v>27</v>
      </c>
      <c r="AB842" s="10">
        <v>44548.48164351852</v>
      </c>
      <c r="AC842" s="10">
        <v>44540.831689814811</v>
      </c>
      <c r="AD842" s="10">
        <v>44548.478009259263</v>
      </c>
      <c r="AE842" s="12">
        <v>0</v>
      </c>
      <c r="AF842" s="12">
        <v>1</v>
      </c>
      <c r="AG842" s="12">
        <v>0</v>
      </c>
      <c r="AH842" s="12">
        <v>2</v>
      </c>
      <c r="AI842" s="12">
        <v>39000</v>
      </c>
      <c r="AJ842" s="12">
        <v>0</v>
      </c>
      <c r="AK842" s="12">
        <v>18700</v>
      </c>
      <c r="AL842" s="12">
        <v>0</v>
      </c>
      <c r="AM842" s="12">
        <v>0</v>
      </c>
      <c r="AN842" s="12">
        <v>0</v>
      </c>
      <c r="AO842" s="12">
        <v>0</v>
      </c>
      <c r="AP842" s="12">
        <v>0</v>
      </c>
      <c r="AQ842" s="12">
        <v>14</v>
      </c>
      <c r="AR842" s="12">
        <v>0</v>
      </c>
      <c r="AS842" s="12">
        <v>40</v>
      </c>
      <c r="AT842" s="12">
        <v>0</v>
      </c>
      <c r="AU842" s="12">
        <v>0</v>
      </c>
      <c r="AV842" s="12">
        <v>0</v>
      </c>
      <c r="AW842" s="12">
        <v>0</v>
      </c>
      <c r="AX842" s="12">
        <v>0</v>
      </c>
      <c r="AY842" s="12">
        <v>2</v>
      </c>
      <c r="AZ842" s="12">
        <v>0</v>
      </c>
      <c r="BA842" s="12">
        <v>3</v>
      </c>
      <c r="BB842" s="12">
        <v>0</v>
      </c>
      <c r="BC842" s="12">
        <v>0</v>
      </c>
      <c r="BD842" s="12">
        <v>0</v>
      </c>
      <c r="BE842" s="12">
        <v>0</v>
      </c>
      <c r="BF842" s="12">
        <v>0</v>
      </c>
      <c r="BG842" s="12">
        <v>57700</v>
      </c>
      <c r="BH842" s="12">
        <v>54</v>
      </c>
      <c r="BI842" s="13">
        <v>5</v>
      </c>
    </row>
    <row r="843" spans="1:61" x14ac:dyDescent="0.25">
      <c r="A843" s="14" t="s">
        <v>31064</v>
      </c>
      <c r="B843" s="15">
        <v>44536.288668981484</v>
      </c>
      <c r="C843" s="15">
        <v>44538.740451388891</v>
      </c>
      <c r="D843" s="16" t="s">
        <v>28</v>
      </c>
      <c r="E843" s="17">
        <v>28</v>
      </c>
      <c r="F843" s="16" t="s">
        <v>45</v>
      </c>
      <c r="G843" s="16" t="s">
        <v>29</v>
      </c>
      <c r="H843" s="16" t="s">
        <v>29</v>
      </c>
      <c r="I843" s="16" t="s">
        <v>46</v>
      </c>
      <c r="J843" s="16" t="s">
        <v>28</v>
      </c>
      <c r="K843" s="17">
        <v>3308</v>
      </c>
      <c r="L843" s="16" t="s">
        <v>48</v>
      </c>
      <c r="M843" s="16" t="s">
        <v>34</v>
      </c>
      <c r="N843" s="16" t="s">
        <v>33</v>
      </c>
      <c r="O843" s="16" t="s">
        <v>28</v>
      </c>
      <c r="P843" s="16" t="s">
        <v>39</v>
      </c>
      <c r="Q843" s="16" t="s">
        <v>43</v>
      </c>
      <c r="R843" s="17">
        <v>3308</v>
      </c>
      <c r="S843" s="17">
        <v>4325</v>
      </c>
      <c r="T843" s="17">
        <v>0</v>
      </c>
      <c r="U843" s="17">
        <v>0</v>
      </c>
      <c r="V843" s="17">
        <v>1048.3699999999999</v>
      </c>
      <c r="W843" s="17">
        <v>3308</v>
      </c>
      <c r="X843" s="17">
        <v>4325</v>
      </c>
      <c r="Y843" s="17">
        <v>0</v>
      </c>
      <c r="Z843" s="17">
        <v>0</v>
      </c>
      <c r="AA843" s="16" t="s">
        <v>27</v>
      </c>
      <c r="AB843" s="15">
        <v>44548.444571759261</v>
      </c>
      <c r="AC843" s="15">
        <v>44538.740451388891</v>
      </c>
      <c r="AD843" s="15">
        <v>44548.440497685187</v>
      </c>
      <c r="AE843" s="17">
        <v>0</v>
      </c>
      <c r="AF843" s="17">
        <v>1</v>
      </c>
      <c r="AG843" s="17">
        <v>1</v>
      </c>
      <c r="AH843" s="17">
        <v>0</v>
      </c>
      <c r="AI843" s="17">
        <v>6000</v>
      </c>
      <c r="AJ843" s="17">
        <v>0</v>
      </c>
      <c r="AK843" s="17">
        <v>325</v>
      </c>
      <c r="AL843" s="17">
        <v>0</v>
      </c>
      <c r="AM843" s="17">
        <v>0</v>
      </c>
      <c r="AN843" s="17">
        <v>0</v>
      </c>
      <c r="AO843" s="17">
        <v>0</v>
      </c>
      <c r="AP843" s="17">
        <v>0</v>
      </c>
      <c r="AQ843" s="17">
        <v>3</v>
      </c>
      <c r="AR843" s="17">
        <v>0</v>
      </c>
      <c r="AS843" s="17">
        <v>2</v>
      </c>
      <c r="AT843" s="17">
        <v>0</v>
      </c>
      <c r="AU843" s="17">
        <v>0</v>
      </c>
      <c r="AV843" s="17">
        <v>0</v>
      </c>
      <c r="AW843" s="17">
        <v>0</v>
      </c>
      <c r="AX843" s="17">
        <v>0</v>
      </c>
      <c r="AY843" s="17">
        <v>1</v>
      </c>
      <c r="AZ843" s="17">
        <v>0</v>
      </c>
      <c r="BA843" s="17">
        <v>2</v>
      </c>
      <c r="BB843" s="17">
        <v>0</v>
      </c>
      <c r="BC843" s="17">
        <v>0</v>
      </c>
      <c r="BD843" s="17">
        <v>0</v>
      </c>
      <c r="BE843" s="17">
        <v>0</v>
      </c>
      <c r="BF843" s="17">
        <v>0</v>
      </c>
      <c r="BG843" s="17">
        <v>6325</v>
      </c>
      <c r="BH843" s="17">
        <v>5</v>
      </c>
      <c r="BI843" s="18">
        <v>3</v>
      </c>
    </row>
    <row r="844" spans="1:61" x14ac:dyDescent="0.25">
      <c r="A844" s="9" t="s">
        <v>31067</v>
      </c>
      <c r="B844" s="10">
        <v>44536.292233796295</v>
      </c>
      <c r="C844" s="10">
        <v>44540.841874999998</v>
      </c>
      <c r="D844" s="11" t="s">
        <v>28</v>
      </c>
      <c r="E844" s="12">
        <v>27</v>
      </c>
      <c r="F844" s="11" t="s">
        <v>45</v>
      </c>
      <c r="G844" s="11" t="s">
        <v>29</v>
      </c>
      <c r="H844" s="11" t="s">
        <v>29</v>
      </c>
      <c r="I844" s="11" t="s">
        <v>46</v>
      </c>
      <c r="J844" s="11" t="s">
        <v>34</v>
      </c>
      <c r="K844" s="12">
        <v>4000</v>
      </c>
      <c r="L844" s="11" t="s">
        <v>48</v>
      </c>
      <c r="M844" s="11" t="s">
        <v>34</v>
      </c>
      <c r="N844" s="11" t="s">
        <v>33</v>
      </c>
      <c r="O844" s="11" t="s">
        <v>28</v>
      </c>
      <c r="P844" s="11" t="s">
        <v>39</v>
      </c>
      <c r="Q844" s="11" t="s">
        <v>43</v>
      </c>
      <c r="R844" s="12">
        <v>4000</v>
      </c>
      <c r="S844" s="12">
        <v>7950</v>
      </c>
      <c r="T844" s="12">
        <v>2876</v>
      </c>
      <c r="U844" s="12">
        <v>0</v>
      </c>
      <c r="V844" s="12">
        <v>1092.1500000000001</v>
      </c>
      <c r="W844" s="12">
        <v>4000</v>
      </c>
      <c r="X844" s="12">
        <v>7950</v>
      </c>
      <c r="Y844" s="12">
        <v>2876</v>
      </c>
      <c r="Z844" s="12">
        <v>0</v>
      </c>
      <c r="AA844" s="11" t="s">
        <v>27</v>
      </c>
      <c r="AB844" s="10">
        <v>44565.965520833335</v>
      </c>
      <c r="AC844" s="10">
        <v>44540.841874999998</v>
      </c>
      <c r="AD844" s="10">
        <v>44542.45171296296</v>
      </c>
      <c r="AE844" s="12">
        <v>0</v>
      </c>
      <c r="AF844" s="12">
        <v>1</v>
      </c>
      <c r="AG844" s="12">
        <v>0</v>
      </c>
      <c r="AH844" s="12">
        <v>0</v>
      </c>
      <c r="AI844" s="12">
        <v>2250</v>
      </c>
      <c r="AJ844" s="12">
        <v>0</v>
      </c>
      <c r="AK844" s="12">
        <v>10300</v>
      </c>
      <c r="AL844" s="12">
        <v>0</v>
      </c>
      <c r="AM844" s="12">
        <v>0</v>
      </c>
      <c r="AN844" s="12">
        <v>0</v>
      </c>
      <c r="AO844" s="12">
        <v>0</v>
      </c>
      <c r="AP844" s="12">
        <v>0</v>
      </c>
      <c r="AQ844" s="12">
        <v>2</v>
      </c>
      <c r="AR844" s="12">
        <v>0</v>
      </c>
      <c r="AS844" s="12">
        <v>15</v>
      </c>
      <c r="AT844" s="12">
        <v>0</v>
      </c>
      <c r="AU844" s="12">
        <v>0</v>
      </c>
      <c r="AV844" s="12">
        <v>0</v>
      </c>
      <c r="AW844" s="12">
        <v>0</v>
      </c>
      <c r="AX844" s="12">
        <v>0</v>
      </c>
      <c r="AY844" s="12">
        <v>2</v>
      </c>
      <c r="AZ844" s="12">
        <v>0</v>
      </c>
      <c r="BA844" s="12">
        <v>2</v>
      </c>
      <c r="BB844" s="12">
        <v>0</v>
      </c>
      <c r="BC844" s="12">
        <v>0</v>
      </c>
      <c r="BD844" s="12">
        <v>0</v>
      </c>
      <c r="BE844" s="12">
        <v>0</v>
      </c>
      <c r="BF844" s="12">
        <v>0</v>
      </c>
      <c r="BG844" s="12">
        <v>12550</v>
      </c>
      <c r="BH844" s="12">
        <v>17</v>
      </c>
      <c r="BI844" s="13">
        <v>4</v>
      </c>
    </row>
    <row r="845" spans="1:61" x14ac:dyDescent="0.25">
      <c r="A845" s="14" t="s">
        <v>31069</v>
      </c>
      <c r="B845" s="15">
        <v>44536.294687499998</v>
      </c>
      <c r="C845" s="15">
        <v>44543.635428240741</v>
      </c>
      <c r="D845" s="16" t="s">
        <v>28</v>
      </c>
      <c r="E845" s="17">
        <v>25</v>
      </c>
      <c r="F845" s="16" t="s">
        <v>45</v>
      </c>
      <c r="G845" s="16" t="s">
        <v>29</v>
      </c>
      <c r="H845" s="16" t="s">
        <v>29</v>
      </c>
      <c r="I845" s="16" t="s">
        <v>46</v>
      </c>
      <c r="J845" s="16" t="s">
        <v>28</v>
      </c>
      <c r="K845" s="17">
        <v>4000</v>
      </c>
      <c r="L845" s="16" t="s">
        <v>48</v>
      </c>
      <c r="M845" s="16" t="s">
        <v>34</v>
      </c>
      <c r="N845" s="16" t="s">
        <v>33</v>
      </c>
      <c r="O845" s="16" t="s">
        <v>28</v>
      </c>
      <c r="P845" s="16" t="s">
        <v>39</v>
      </c>
      <c r="Q845" s="16" t="s">
        <v>43</v>
      </c>
      <c r="R845" s="17">
        <v>4000</v>
      </c>
      <c r="S845" s="17">
        <v>27900</v>
      </c>
      <c r="T845" s="17">
        <v>22610</v>
      </c>
      <c r="U845" s="17">
        <v>0</v>
      </c>
      <c r="V845" s="17">
        <v>1312.56</v>
      </c>
      <c r="W845" s="17">
        <v>4000</v>
      </c>
      <c r="X845" s="17">
        <v>27900</v>
      </c>
      <c r="Y845" s="17">
        <v>22610</v>
      </c>
      <c r="Z845" s="17">
        <v>0</v>
      </c>
      <c r="AA845" s="16" t="s">
        <v>27</v>
      </c>
      <c r="AB845" s="15">
        <v>44565.964861111112</v>
      </c>
      <c r="AC845" s="15">
        <v>44543.635428240741</v>
      </c>
      <c r="AD845" s="15">
        <v>44548.434305555558</v>
      </c>
      <c r="AE845" s="17">
        <v>0</v>
      </c>
      <c r="AF845" s="17">
        <v>1</v>
      </c>
      <c r="AG845" s="17">
        <v>0</v>
      </c>
      <c r="AH845" s="17">
        <v>0</v>
      </c>
      <c r="AI845" s="17">
        <v>14000</v>
      </c>
      <c r="AJ845" s="17">
        <v>0</v>
      </c>
      <c r="AK845" s="17">
        <v>17100</v>
      </c>
      <c r="AL845" s="17">
        <v>1500</v>
      </c>
      <c r="AM845" s="17">
        <v>3000</v>
      </c>
      <c r="AN845" s="17">
        <v>0</v>
      </c>
      <c r="AO845" s="17">
        <v>0</v>
      </c>
      <c r="AP845" s="17">
        <v>0</v>
      </c>
      <c r="AQ845" s="17">
        <v>8</v>
      </c>
      <c r="AR845" s="17">
        <v>0</v>
      </c>
      <c r="AS845" s="17">
        <v>43</v>
      </c>
      <c r="AT845" s="17">
        <v>3</v>
      </c>
      <c r="AU845" s="17">
        <v>3</v>
      </c>
      <c r="AV845" s="17">
        <v>0</v>
      </c>
      <c r="AW845" s="17">
        <v>0</v>
      </c>
      <c r="AX845" s="17">
        <v>0</v>
      </c>
      <c r="AY845" s="17">
        <v>1</v>
      </c>
      <c r="AZ845" s="17">
        <v>0</v>
      </c>
      <c r="BA845" s="17">
        <v>4</v>
      </c>
      <c r="BB845" s="17">
        <v>1</v>
      </c>
      <c r="BC845" s="17">
        <v>1</v>
      </c>
      <c r="BD845" s="17">
        <v>0</v>
      </c>
      <c r="BE845" s="17">
        <v>0</v>
      </c>
      <c r="BF845" s="17">
        <v>0</v>
      </c>
      <c r="BG845" s="17">
        <v>35600</v>
      </c>
      <c r="BH845" s="17">
        <v>57</v>
      </c>
      <c r="BI845" s="18">
        <v>7</v>
      </c>
    </row>
    <row r="846" spans="1:61" x14ac:dyDescent="0.25">
      <c r="A846" s="9" t="s">
        <v>31091</v>
      </c>
      <c r="B846" s="10">
        <v>44536.328877314816</v>
      </c>
      <c r="C846" s="10">
        <v>44536.433541666665</v>
      </c>
      <c r="D846" s="11" t="s">
        <v>28</v>
      </c>
      <c r="E846" s="12">
        <v>65</v>
      </c>
      <c r="F846" s="11" t="s">
        <v>45</v>
      </c>
      <c r="G846" s="11" t="s">
        <v>29</v>
      </c>
      <c r="H846" s="11" t="s">
        <v>29</v>
      </c>
      <c r="I846" s="11" t="s">
        <v>46</v>
      </c>
      <c r="J846" s="11" t="s">
        <v>28</v>
      </c>
      <c r="K846" s="12">
        <v>3400</v>
      </c>
      <c r="L846" s="11" t="s">
        <v>32</v>
      </c>
      <c r="M846" s="11" t="s">
        <v>28</v>
      </c>
      <c r="N846" s="11" t="s">
        <v>33</v>
      </c>
      <c r="O846" s="11" t="s">
        <v>28</v>
      </c>
      <c r="P846" s="11" t="s">
        <v>39</v>
      </c>
      <c r="Q846" s="11" t="s">
        <v>54</v>
      </c>
      <c r="R846" s="12">
        <v>3500</v>
      </c>
      <c r="S846" s="12">
        <v>4800</v>
      </c>
      <c r="T846" s="12">
        <v>5013</v>
      </c>
      <c r="U846" s="12">
        <v>5013</v>
      </c>
      <c r="V846" s="12">
        <v>1317.9</v>
      </c>
      <c r="W846" s="12">
        <v>3500</v>
      </c>
      <c r="X846" s="12">
        <v>4800</v>
      </c>
      <c r="Y846" s="12">
        <v>5013</v>
      </c>
      <c r="Z846" s="12">
        <v>4400</v>
      </c>
      <c r="AA846" s="11" t="s">
        <v>27</v>
      </c>
      <c r="AB846" s="10">
        <v>44544.769363425927</v>
      </c>
      <c r="AC846" s="10">
        <v>44538.49559027778</v>
      </c>
      <c r="AD846" s="10">
        <v>44538.505312499998</v>
      </c>
      <c r="AE846" s="12">
        <v>0</v>
      </c>
      <c r="AF846" s="12">
        <v>5</v>
      </c>
      <c r="AG846" s="12">
        <v>0</v>
      </c>
      <c r="AH846" s="12">
        <v>0</v>
      </c>
      <c r="AI846" s="12">
        <v>0</v>
      </c>
      <c r="AJ846" s="12">
        <v>0</v>
      </c>
      <c r="AK846" s="12">
        <v>8700</v>
      </c>
      <c r="AL846" s="12">
        <v>0</v>
      </c>
      <c r="AM846" s="12">
        <v>0</v>
      </c>
      <c r="AN846" s="12">
        <v>0</v>
      </c>
      <c r="AO846" s="12">
        <v>0</v>
      </c>
      <c r="AP846" s="12">
        <v>0</v>
      </c>
      <c r="AQ846" s="12">
        <v>0</v>
      </c>
      <c r="AR846" s="12">
        <v>0</v>
      </c>
      <c r="AS846" s="12">
        <v>75</v>
      </c>
      <c r="AT846" s="12">
        <v>0</v>
      </c>
      <c r="AU846" s="12">
        <v>0</v>
      </c>
      <c r="AV846" s="12">
        <v>0</v>
      </c>
      <c r="AW846" s="12">
        <v>0</v>
      </c>
      <c r="AX846" s="12">
        <v>0</v>
      </c>
      <c r="AY846" s="12">
        <v>0</v>
      </c>
      <c r="AZ846" s="12">
        <v>0</v>
      </c>
      <c r="BA846" s="12">
        <v>2</v>
      </c>
      <c r="BB846" s="12">
        <v>0</v>
      </c>
      <c r="BC846" s="12">
        <v>0</v>
      </c>
      <c r="BD846" s="12">
        <v>0</v>
      </c>
      <c r="BE846" s="12">
        <v>0</v>
      </c>
      <c r="BF846" s="12">
        <v>0</v>
      </c>
      <c r="BG846" s="12">
        <v>8700</v>
      </c>
      <c r="BH846" s="12">
        <v>75</v>
      </c>
      <c r="BI846" s="13">
        <v>2</v>
      </c>
    </row>
    <row r="847" spans="1:61" x14ac:dyDescent="0.25">
      <c r="A847" s="14" t="s">
        <v>31196</v>
      </c>
      <c r="B847" s="15">
        <v>44536.460833333331</v>
      </c>
      <c r="C847" s="15">
        <v>44536.650416666664</v>
      </c>
      <c r="D847" s="16" t="s">
        <v>28</v>
      </c>
      <c r="E847" s="17">
        <v>24</v>
      </c>
      <c r="F847" s="16" t="s">
        <v>45</v>
      </c>
      <c r="G847" s="16" t="s">
        <v>29</v>
      </c>
      <c r="H847" s="16" t="s">
        <v>29</v>
      </c>
      <c r="I847" s="16" t="s">
        <v>46</v>
      </c>
      <c r="J847" s="16" t="s">
        <v>28</v>
      </c>
      <c r="K847" s="17">
        <v>30</v>
      </c>
      <c r="L847" s="16" t="s">
        <v>32</v>
      </c>
      <c r="M847" s="16" t="s">
        <v>28</v>
      </c>
      <c r="N847" s="16" t="s">
        <v>33</v>
      </c>
      <c r="O847" s="16" t="s">
        <v>28</v>
      </c>
      <c r="P847" s="16" t="s">
        <v>39</v>
      </c>
      <c r="Q847" s="16" t="s">
        <v>44</v>
      </c>
      <c r="R847" s="17">
        <v>30</v>
      </c>
      <c r="S847" s="17">
        <v>647</v>
      </c>
      <c r="T847" s="17">
        <v>614.99</v>
      </c>
      <c r="U847" s="17">
        <v>0</v>
      </c>
      <c r="V847" s="17">
        <v>80</v>
      </c>
      <c r="W847" s="17">
        <v>30</v>
      </c>
      <c r="X847" s="17">
        <v>647</v>
      </c>
      <c r="Y847" s="17">
        <v>614.99</v>
      </c>
      <c r="Z847" s="17">
        <v>0</v>
      </c>
      <c r="AA847" s="16" t="s">
        <v>27</v>
      </c>
      <c r="AB847" s="15">
        <v>44536.460833333331</v>
      </c>
      <c r="AC847" s="15">
        <v>44536.650416666664</v>
      </c>
      <c r="AD847" s="15">
        <v>44579.917118055557</v>
      </c>
      <c r="AE847" s="17">
        <v>1</v>
      </c>
      <c r="AF847" s="17">
        <v>1</v>
      </c>
      <c r="AG847" s="17">
        <v>1</v>
      </c>
      <c r="AH847" s="17">
        <v>1</v>
      </c>
      <c r="AI847" s="17">
        <v>0</v>
      </c>
      <c r="AJ847" s="17">
        <v>0</v>
      </c>
      <c r="AK847" s="17">
        <v>980</v>
      </c>
      <c r="AL847" s="17">
        <v>170</v>
      </c>
      <c r="AM847" s="17">
        <v>0</v>
      </c>
      <c r="AN847" s="17">
        <v>0</v>
      </c>
      <c r="AO847" s="17">
        <v>0</v>
      </c>
      <c r="AP847" s="17">
        <v>2</v>
      </c>
      <c r="AQ847" s="17">
        <v>0</v>
      </c>
      <c r="AR847" s="17">
        <v>0</v>
      </c>
      <c r="AS847" s="17">
        <v>75</v>
      </c>
      <c r="AT847" s="17">
        <v>24</v>
      </c>
      <c r="AU847" s="17">
        <v>0</v>
      </c>
      <c r="AV847" s="17">
        <v>0</v>
      </c>
      <c r="AW847" s="17">
        <v>0</v>
      </c>
      <c r="AX847" s="17">
        <v>2</v>
      </c>
      <c r="AY847" s="17">
        <v>0</v>
      </c>
      <c r="AZ847" s="17">
        <v>0</v>
      </c>
      <c r="BA847" s="17">
        <v>11</v>
      </c>
      <c r="BB847" s="17">
        <v>5</v>
      </c>
      <c r="BC847" s="17">
        <v>0</v>
      </c>
      <c r="BD847" s="17">
        <v>0</v>
      </c>
      <c r="BE847" s="17">
        <v>0</v>
      </c>
      <c r="BF847" s="17">
        <v>2</v>
      </c>
      <c r="BG847" s="17">
        <v>1152</v>
      </c>
      <c r="BH847" s="17">
        <v>101</v>
      </c>
      <c r="BI847" s="18">
        <v>18</v>
      </c>
    </row>
    <row r="848" spans="1:61" x14ac:dyDescent="0.25">
      <c r="A848" s="9" t="s">
        <v>31205</v>
      </c>
      <c r="B848" s="10">
        <v>44536.468055555553</v>
      </c>
      <c r="C848" s="10">
        <v>44536.509953703702</v>
      </c>
      <c r="D848" s="11" t="s">
        <v>28</v>
      </c>
      <c r="E848" s="12">
        <v>31</v>
      </c>
      <c r="F848" s="11" t="s">
        <v>45</v>
      </c>
      <c r="G848" s="11" t="s">
        <v>29</v>
      </c>
      <c r="H848" s="11" t="s">
        <v>29</v>
      </c>
      <c r="I848" s="11" t="s">
        <v>46</v>
      </c>
      <c r="J848" s="11" t="s">
        <v>28</v>
      </c>
      <c r="K848" s="12">
        <v>100</v>
      </c>
      <c r="L848" s="11" t="s">
        <v>36</v>
      </c>
      <c r="M848" s="11" t="s">
        <v>34</v>
      </c>
      <c r="N848" s="11" t="s">
        <v>33</v>
      </c>
      <c r="O848" s="11" t="s">
        <v>28</v>
      </c>
      <c r="P848" s="11" t="s">
        <v>39</v>
      </c>
      <c r="Q848" s="11" t="s">
        <v>44</v>
      </c>
      <c r="R848" s="12">
        <v>65935</v>
      </c>
      <c r="S848" s="12">
        <v>687244</v>
      </c>
      <c r="T848" s="12">
        <v>653558.16</v>
      </c>
      <c r="U848" s="12">
        <v>44400</v>
      </c>
      <c r="V848" s="12">
        <v>12798.65</v>
      </c>
      <c r="W848" s="12">
        <v>65735</v>
      </c>
      <c r="X848" s="12">
        <v>684644</v>
      </c>
      <c r="Y848" s="12">
        <v>651986.16669999994</v>
      </c>
      <c r="Z848" s="12">
        <v>2000</v>
      </c>
      <c r="AA848" s="11" t="s">
        <v>27</v>
      </c>
      <c r="AB848" s="10">
        <v>44583.67260416667</v>
      </c>
      <c r="AC848" s="10">
        <v>44590.893877314818</v>
      </c>
      <c r="AD848" s="10">
        <v>44591.153993055559</v>
      </c>
      <c r="AE848" s="12">
        <v>5</v>
      </c>
      <c r="AF848" s="12">
        <v>38</v>
      </c>
      <c r="AG848" s="12">
        <v>3</v>
      </c>
      <c r="AH848" s="12">
        <v>18</v>
      </c>
      <c r="AI848" s="12">
        <v>40070</v>
      </c>
      <c r="AJ848" s="12">
        <v>50</v>
      </c>
      <c r="AK848" s="12">
        <v>600325</v>
      </c>
      <c r="AL848" s="12">
        <v>324250</v>
      </c>
      <c r="AM848" s="12">
        <v>192100</v>
      </c>
      <c r="AN848" s="12">
        <v>14928</v>
      </c>
      <c r="AO848" s="12">
        <v>0</v>
      </c>
      <c r="AP848" s="12">
        <v>51</v>
      </c>
      <c r="AQ848" s="12">
        <v>55</v>
      </c>
      <c r="AR848" s="12">
        <v>1</v>
      </c>
      <c r="AS848" s="12">
        <v>725</v>
      </c>
      <c r="AT848" s="12">
        <v>469</v>
      </c>
      <c r="AU848" s="12">
        <v>99</v>
      </c>
      <c r="AV848" s="12">
        <v>77</v>
      </c>
      <c r="AW848" s="12">
        <v>0</v>
      </c>
      <c r="AX848" s="12">
        <v>2</v>
      </c>
      <c r="AY848" s="12">
        <v>14</v>
      </c>
      <c r="AZ848" s="12">
        <v>1</v>
      </c>
      <c r="BA848" s="12">
        <v>42</v>
      </c>
      <c r="BB848" s="12">
        <v>38</v>
      </c>
      <c r="BC848" s="12">
        <v>16</v>
      </c>
      <c r="BD848" s="12">
        <v>8</v>
      </c>
      <c r="BE848" s="12">
        <v>0</v>
      </c>
      <c r="BF848" s="12">
        <v>2</v>
      </c>
      <c r="BG848" s="12">
        <v>1171774</v>
      </c>
      <c r="BH848" s="12">
        <v>1428</v>
      </c>
      <c r="BI848" s="13">
        <v>121</v>
      </c>
    </row>
    <row r="849" spans="1:61" x14ac:dyDescent="0.25">
      <c r="A849" s="14" t="s">
        <v>31259</v>
      </c>
      <c r="B849" s="15">
        <v>44536.494745370372</v>
      </c>
      <c r="C849" s="15">
        <v>44536.498379629629</v>
      </c>
      <c r="D849" s="16" t="s">
        <v>28</v>
      </c>
      <c r="E849" s="17">
        <v>24</v>
      </c>
      <c r="F849" s="16" t="s">
        <v>45</v>
      </c>
      <c r="G849" s="16" t="s">
        <v>30</v>
      </c>
      <c r="H849" s="16" t="s">
        <v>30</v>
      </c>
      <c r="I849" s="16" t="s">
        <v>31</v>
      </c>
      <c r="J849" s="16" t="s">
        <v>28</v>
      </c>
      <c r="K849" s="17">
        <v>100</v>
      </c>
      <c r="L849" s="16" t="s">
        <v>48</v>
      </c>
      <c r="M849" s="16" t="s">
        <v>34</v>
      </c>
      <c r="N849" s="16" t="s">
        <v>33</v>
      </c>
      <c r="O849" s="16" t="s">
        <v>28</v>
      </c>
      <c r="P849" s="16" t="s">
        <v>39</v>
      </c>
      <c r="Q849" s="16" t="s">
        <v>44</v>
      </c>
      <c r="R849" s="17">
        <v>100</v>
      </c>
      <c r="S849" s="17">
        <v>180</v>
      </c>
      <c r="T849" s="17">
        <v>59.5</v>
      </c>
      <c r="U849" s="17">
        <v>0</v>
      </c>
      <c r="V849" s="17">
        <v>133.69999999999999</v>
      </c>
      <c r="W849" s="17">
        <v>100</v>
      </c>
      <c r="X849" s="17">
        <v>180</v>
      </c>
      <c r="Y849" s="17">
        <v>59.5</v>
      </c>
      <c r="Z849" s="17">
        <v>0</v>
      </c>
      <c r="AA849" s="16" t="s">
        <v>27</v>
      </c>
      <c r="AB849" s="15">
        <v>44536.496504629627</v>
      </c>
      <c r="AC849" s="15">
        <v>44536.498379629629</v>
      </c>
      <c r="AD849" s="15">
        <v>44537.665763888886</v>
      </c>
      <c r="AE849" s="17">
        <v>2</v>
      </c>
      <c r="AF849" s="17">
        <v>1</v>
      </c>
      <c r="AG849" s="17">
        <v>0</v>
      </c>
      <c r="AH849" s="17">
        <v>0</v>
      </c>
      <c r="AI849" s="17">
        <v>125</v>
      </c>
      <c r="AJ849" s="17">
        <v>125</v>
      </c>
      <c r="AK849" s="17">
        <v>50</v>
      </c>
      <c r="AL849" s="17">
        <v>15</v>
      </c>
      <c r="AM849" s="17">
        <v>0</v>
      </c>
      <c r="AN849" s="17">
        <v>0</v>
      </c>
      <c r="AO849" s="17">
        <v>0</v>
      </c>
      <c r="AP849" s="17">
        <v>0</v>
      </c>
      <c r="AQ849" s="17">
        <v>9</v>
      </c>
      <c r="AR849" s="17">
        <v>2</v>
      </c>
      <c r="AS849" s="17">
        <v>8</v>
      </c>
      <c r="AT849" s="17">
        <v>2</v>
      </c>
      <c r="AU849" s="17">
        <v>0</v>
      </c>
      <c r="AV849" s="17">
        <v>0</v>
      </c>
      <c r="AW849" s="17">
        <v>0</v>
      </c>
      <c r="AX849" s="17">
        <v>0</v>
      </c>
      <c r="AY849" s="17">
        <v>1</v>
      </c>
      <c r="AZ849" s="17">
        <v>1</v>
      </c>
      <c r="BA849" s="17">
        <v>2</v>
      </c>
      <c r="BB849" s="17">
        <v>1</v>
      </c>
      <c r="BC849" s="17">
        <v>0</v>
      </c>
      <c r="BD849" s="17">
        <v>0</v>
      </c>
      <c r="BE849" s="17">
        <v>0</v>
      </c>
      <c r="BF849" s="17">
        <v>0</v>
      </c>
      <c r="BG849" s="17">
        <v>315</v>
      </c>
      <c r="BH849" s="17">
        <v>21</v>
      </c>
      <c r="BI849" s="18">
        <v>5</v>
      </c>
    </row>
    <row r="850" spans="1:61" x14ac:dyDescent="0.25">
      <c r="A850" s="9" t="s">
        <v>31370</v>
      </c>
      <c r="B850" s="10">
        <v>44536.539166666669</v>
      </c>
      <c r="C850" s="10">
        <v>44536.547222222223</v>
      </c>
      <c r="D850" s="11" t="s">
        <v>34</v>
      </c>
      <c r="E850" s="12">
        <v>24</v>
      </c>
      <c r="F850" s="11" t="s">
        <v>45</v>
      </c>
      <c r="G850" s="11" t="s">
        <v>29</v>
      </c>
      <c r="H850" s="11" t="s">
        <v>29</v>
      </c>
      <c r="I850" s="11" t="s">
        <v>46</v>
      </c>
      <c r="J850" s="11" t="s">
        <v>28</v>
      </c>
      <c r="K850" s="12">
        <v>3000</v>
      </c>
      <c r="L850" s="11" t="s">
        <v>48</v>
      </c>
      <c r="M850" s="11" t="s">
        <v>34</v>
      </c>
      <c r="N850" s="11" t="s">
        <v>33</v>
      </c>
      <c r="O850" s="11" t="s">
        <v>28</v>
      </c>
      <c r="P850" s="11" t="s">
        <v>39</v>
      </c>
      <c r="Q850" s="11" t="s">
        <v>44</v>
      </c>
      <c r="R850" s="12">
        <v>3825</v>
      </c>
      <c r="S850" s="12">
        <v>10340</v>
      </c>
      <c r="T850" s="12">
        <v>9258</v>
      </c>
      <c r="U850" s="12">
        <v>4400</v>
      </c>
      <c r="V850" s="12">
        <v>1695.2</v>
      </c>
      <c r="W850" s="12">
        <v>3825</v>
      </c>
      <c r="X850" s="12">
        <v>10340</v>
      </c>
      <c r="Y850" s="12">
        <v>9258</v>
      </c>
      <c r="Z850" s="12">
        <v>2000</v>
      </c>
      <c r="AA850" s="11" t="s">
        <v>27</v>
      </c>
      <c r="AB850" s="10">
        <v>44582.531759259262</v>
      </c>
      <c r="AC850" s="10">
        <v>44540.555208333331</v>
      </c>
      <c r="AD850" s="10">
        <v>44540.55840277778</v>
      </c>
      <c r="AE850" s="12">
        <v>0</v>
      </c>
      <c r="AF850" s="12">
        <v>6</v>
      </c>
      <c r="AG850" s="12">
        <v>0</v>
      </c>
      <c r="AH850" s="12">
        <v>0</v>
      </c>
      <c r="AI850" s="12">
        <v>0</v>
      </c>
      <c r="AJ850" s="12">
        <v>0</v>
      </c>
      <c r="AK850" s="12">
        <v>4700</v>
      </c>
      <c r="AL850" s="12">
        <v>0</v>
      </c>
      <c r="AM850" s="12">
        <v>0</v>
      </c>
      <c r="AN850" s="12">
        <v>6940</v>
      </c>
      <c r="AO850" s="12">
        <v>0</v>
      </c>
      <c r="AP850" s="12">
        <v>0</v>
      </c>
      <c r="AQ850" s="12">
        <v>0</v>
      </c>
      <c r="AR850" s="12">
        <v>0</v>
      </c>
      <c r="AS850" s="12">
        <v>9</v>
      </c>
      <c r="AT850" s="12">
        <v>0</v>
      </c>
      <c r="AU850" s="12">
        <v>0</v>
      </c>
      <c r="AV850" s="12">
        <v>24</v>
      </c>
      <c r="AW850" s="12">
        <v>0</v>
      </c>
      <c r="AX850" s="12">
        <v>0</v>
      </c>
      <c r="AY850" s="12">
        <v>0</v>
      </c>
      <c r="AZ850" s="12">
        <v>0</v>
      </c>
      <c r="BA850" s="12">
        <v>4</v>
      </c>
      <c r="BB850" s="12">
        <v>0</v>
      </c>
      <c r="BC850" s="12">
        <v>0</v>
      </c>
      <c r="BD850" s="12">
        <v>2</v>
      </c>
      <c r="BE850" s="12">
        <v>0</v>
      </c>
      <c r="BF850" s="12">
        <v>0</v>
      </c>
      <c r="BG850" s="12">
        <v>11640</v>
      </c>
      <c r="BH850" s="12">
        <v>33</v>
      </c>
      <c r="BI850" s="13">
        <v>6</v>
      </c>
    </row>
    <row r="851" spans="1:61" x14ac:dyDescent="0.25">
      <c r="A851" s="14" t="s">
        <v>31421</v>
      </c>
      <c r="B851" s="15">
        <v>44536.561666666668</v>
      </c>
      <c r="C851" s="15">
        <v>44569.809594907405</v>
      </c>
      <c r="D851" s="16" t="s">
        <v>28</v>
      </c>
      <c r="E851" s="17">
        <v>21</v>
      </c>
      <c r="F851" s="16" t="s">
        <v>45</v>
      </c>
      <c r="G851" s="16" t="s">
        <v>29</v>
      </c>
      <c r="H851" s="16" t="s">
        <v>29</v>
      </c>
      <c r="I851" s="16" t="s">
        <v>31</v>
      </c>
      <c r="J851" s="16" t="s">
        <v>28</v>
      </c>
      <c r="K851" s="17">
        <v>25</v>
      </c>
      <c r="L851" s="16" t="s">
        <v>32</v>
      </c>
      <c r="M851" s="16" t="s">
        <v>28</v>
      </c>
      <c r="N851" s="16" t="s">
        <v>33</v>
      </c>
      <c r="O851" s="16" t="s">
        <v>28</v>
      </c>
      <c r="P851" s="16" t="s">
        <v>39</v>
      </c>
      <c r="Q851" s="16" t="s">
        <v>44</v>
      </c>
      <c r="R851" s="17">
        <v>25</v>
      </c>
      <c r="S851" s="17">
        <v>77.25</v>
      </c>
      <c r="T851" s="17">
        <v>46.81</v>
      </c>
      <c r="U851" s="17">
        <v>0</v>
      </c>
      <c r="V851" s="17">
        <v>71.12</v>
      </c>
      <c r="W851" s="17">
        <v>25</v>
      </c>
      <c r="X851" s="17">
        <v>77.25</v>
      </c>
      <c r="Y851" s="17">
        <v>46.8125</v>
      </c>
      <c r="Z851" s="17">
        <v>0</v>
      </c>
      <c r="AA851" s="16" t="s">
        <v>27</v>
      </c>
      <c r="AB851" s="15">
        <v>44569.46638888889</v>
      </c>
      <c r="AC851" s="15">
        <v>44569.809594907405</v>
      </c>
      <c r="AD851" s="15">
        <v>44581.865787037037</v>
      </c>
      <c r="AE851" s="17">
        <v>0</v>
      </c>
      <c r="AF851" s="17">
        <v>1</v>
      </c>
      <c r="AG851" s="17">
        <v>0</v>
      </c>
      <c r="AH851" s="17">
        <v>0</v>
      </c>
      <c r="AI851" s="17">
        <v>0</v>
      </c>
      <c r="AJ851" s="17">
        <v>0</v>
      </c>
      <c r="AK851" s="17">
        <v>0</v>
      </c>
      <c r="AL851" s="17">
        <v>0</v>
      </c>
      <c r="AM851" s="17">
        <v>0</v>
      </c>
      <c r="AN851" s="17">
        <v>76.25</v>
      </c>
      <c r="AO851" s="17">
        <v>0</v>
      </c>
      <c r="AP851" s="17">
        <v>1</v>
      </c>
      <c r="AQ851" s="17">
        <v>0</v>
      </c>
      <c r="AR851" s="17">
        <v>0</v>
      </c>
      <c r="AS851" s="17">
        <v>0</v>
      </c>
      <c r="AT851" s="17">
        <v>0</v>
      </c>
      <c r="AU851" s="17">
        <v>0</v>
      </c>
      <c r="AV851" s="17">
        <v>25</v>
      </c>
      <c r="AW851" s="17">
        <v>0</v>
      </c>
      <c r="AX851" s="17">
        <v>1</v>
      </c>
      <c r="AY851" s="17">
        <v>0</v>
      </c>
      <c r="AZ851" s="17">
        <v>0</v>
      </c>
      <c r="BA851" s="17">
        <v>0</v>
      </c>
      <c r="BB851" s="17">
        <v>0</v>
      </c>
      <c r="BC851" s="17">
        <v>0</v>
      </c>
      <c r="BD851" s="17">
        <v>4</v>
      </c>
      <c r="BE851" s="17">
        <v>0</v>
      </c>
      <c r="BF851" s="17">
        <v>1</v>
      </c>
      <c r="BG851" s="17">
        <v>77.25</v>
      </c>
      <c r="BH851" s="17">
        <v>26</v>
      </c>
      <c r="BI851" s="18">
        <v>5</v>
      </c>
    </row>
    <row r="852" spans="1:61" x14ac:dyDescent="0.25">
      <c r="A852" s="9" t="s">
        <v>31547</v>
      </c>
      <c r="B852" s="10">
        <v>44536.619062500002</v>
      </c>
      <c r="C852" s="10">
        <v>44536.806909722225</v>
      </c>
      <c r="D852" s="11" t="s">
        <v>28</v>
      </c>
      <c r="E852" s="12">
        <v>59</v>
      </c>
      <c r="F852" s="11" t="s">
        <v>50</v>
      </c>
      <c r="G852" s="11" t="s">
        <v>29</v>
      </c>
      <c r="H852" s="11" t="s">
        <v>29</v>
      </c>
      <c r="I852" s="11" t="s">
        <v>46</v>
      </c>
      <c r="J852" s="11" t="s">
        <v>28</v>
      </c>
      <c r="K852" s="12">
        <v>3400</v>
      </c>
      <c r="L852" s="11" t="s">
        <v>32</v>
      </c>
      <c r="M852" s="11" t="s">
        <v>28</v>
      </c>
      <c r="N852" s="11" t="s">
        <v>33</v>
      </c>
      <c r="O852" s="11" t="s">
        <v>28</v>
      </c>
      <c r="P852" s="11" t="s">
        <v>39</v>
      </c>
      <c r="Q852" s="11" t="s">
        <v>54</v>
      </c>
      <c r="R852" s="12">
        <v>3525</v>
      </c>
      <c r="S852" s="12">
        <v>4950</v>
      </c>
      <c r="T852" s="12">
        <v>3605</v>
      </c>
      <c r="U852" s="12">
        <v>3589</v>
      </c>
      <c r="V852" s="12">
        <v>1419.85</v>
      </c>
      <c r="W852" s="12">
        <v>3525</v>
      </c>
      <c r="X852" s="12">
        <v>4950</v>
      </c>
      <c r="Y852" s="12">
        <v>3605</v>
      </c>
      <c r="Z852" s="12">
        <v>3168</v>
      </c>
      <c r="AA852" s="11" t="s">
        <v>27</v>
      </c>
      <c r="AB852" s="10">
        <v>44544.770428240743</v>
      </c>
      <c r="AC852" s="10">
        <v>44540.787060185183</v>
      </c>
      <c r="AD852" s="10">
        <v>44540.790983796294</v>
      </c>
      <c r="AE852" s="12">
        <v>0</v>
      </c>
      <c r="AF852" s="12">
        <v>6</v>
      </c>
      <c r="AG852" s="12">
        <v>2</v>
      </c>
      <c r="AH852" s="12">
        <v>0</v>
      </c>
      <c r="AI852" s="12">
        <v>0</v>
      </c>
      <c r="AJ852" s="12">
        <v>0</v>
      </c>
      <c r="AK852" s="12">
        <v>8050</v>
      </c>
      <c r="AL852" s="12">
        <v>0</v>
      </c>
      <c r="AM852" s="12">
        <v>0</v>
      </c>
      <c r="AN852" s="12">
        <v>0</v>
      </c>
      <c r="AO852" s="12">
        <v>0</v>
      </c>
      <c r="AP852" s="12">
        <v>0</v>
      </c>
      <c r="AQ852" s="12">
        <v>0</v>
      </c>
      <c r="AR852" s="12">
        <v>0</v>
      </c>
      <c r="AS852" s="12">
        <v>71</v>
      </c>
      <c r="AT852" s="12">
        <v>0</v>
      </c>
      <c r="AU852" s="12">
        <v>0</v>
      </c>
      <c r="AV852" s="12">
        <v>0</v>
      </c>
      <c r="AW852" s="12">
        <v>0</v>
      </c>
      <c r="AX852" s="12">
        <v>0</v>
      </c>
      <c r="AY852" s="12">
        <v>0</v>
      </c>
      <c r="AZ852" s="12">
        <v>0</v>
      </c>
      <c r="BA852" s="12">
        <v>4</v>
      </c>
      <c r="BB852" s="12">
        <v>0</v>
      </c>
      <c r="BC852" s="12">
        <v>0</v>
      </c>
      <c r="BD852" s="12">
        <v>0</v>
      </c>
      <c r="BE852" s="12">
        <v>0</v>
      </c>
      <c r="BF852" s="12">
        <v>0</v>
      </c>
      <c r="BG852" s="12">
        <v>8050</v>
      </c>
      <c r="BH852" s="12">
        <v>71</v>
      </c>
      <c r="BI852" s="13">
        <v>4</v>
      </c>
    </row>
    <row r="853" spans="1:61" x14ac:dyDescent="0.25">
      <c r="A853" s="14" t="s">
        <v>31654</v>
      </c>
      <c r="B853" s="15">
        <v>44536.680659722224</v>
      </c>
      <c r="C853" s="15">
        <v>44536.732025462959</v>
      </c>
      <c r="D853" s="16" t="s">
        <v>28</v>
      </c>
      <c r="E853" s="17">
        <v>32</v>
      </c>
      <c r="F853" s="16" t="s">
        <v>45</v>
      </c>
      <c r="G853" s="16" t="s">
        <v>29</v>
      </c>
      <c r="H853" s="16" t="s">
        <v>29</v>
      </c>
      <c r="I853" s="16" t="s">
        <v>46</v>
      </c>
      <c r="J853" s="16" t="s">
        <v>28</v>
      </c>
      <c r="K853" s="17">
        <v>1000</v>
      </c>
      <c r="L853" s="16" t="s">
        <v>32</v>
      </c>
      <c r="M853" s="16" t="s">
        <v>28</v>
      </c>
      <c r="N853" s="16" t="s">
        <v>33</v>
      </c>
      <c r="O853" s="16" t="s">
        <v>28</v>
      </c>
      <c r="P853" s="16" t="s">
        <v>56</v>
      </c>
      <c r="Q853" s="16" t="s">
        <v>57</v>
      </c>
      <c r="R853" s="17">
        <v>16603</v>
      </c>
      <c r="S853" s="17">
        <v>96430</v>
      </c>
      <c r="T853" s="17">
        <v>82185</v>
      </c>
      <c r="U853" s="17">
        <v>3400</v>
      </c>
      <c r="V853" s="17">
        <v>1246.23</v>
      </c>
      <c r="W853" s="17">
        <v>16603</v>
      </c>
      <c r="X853" s="17">
        <v>96430</v>
      </c>
      <c r="Y853" s="17">
        <v>82185</v>
      </c>
      <c r="Z853" s="17">
        <v>2400</v>
      </c>
      <c r="AA853" s="16" t="s">
        <v>27</v>
      </c>
      <c r="AB853" s="15">
        <v>44588.887083333335</v>
      </c>
      <c r="AC853" s="15">
        <v>44590.360543981478</v>
      </c>
      <c r="AD853" s="15">
        <v>44590.564456018517</v>
      </c>
      <c r="AE853" s="17">
        <v>0</v>
      </c>
      <c r="AF853" s="17">
        <v>16</v>
      </c>
      <c r="AG853" s="17">
        <v>1</v>
      </c>
      <c r="AH853" s="17">
        <v>6</v>
      </c>
      <c r="AI853" s="17">
        <v>153570</v>
      </c>
      <c r="AJ853" s="17">
        <v>0</v>
      </c>
      <c r="AK853" s="17">
        <v>42560</v>
      </c>
      <c r="AL853" s="17">
        <v>10</v>
      </c>
      <c r="AM853" s="17">
        <v>0</v>
      </c>
      <c r="AN853" s="17">
        <v>0</v>
      </c>
      <c r="AO853" s="17">
        <v>0</v>
      </c>
      <c r="AP853" s="17">
        <v>0</v>
      </c>
      <c r="AQ853" s="17">
        <v>124</v>
      </c>
      <c r="AR853" s="17">
        <v>0</v>
      </c>
      <c r="AS853" s="17">
        <v>119</v>
      </c>
      <c r="AT853" s="17">
        <v>1</v>
      </c>
      <c r="AU853" s="17">
        <v>0</v>
      </c>
      <c r="AV853" s="17">
        <v>0</v>
      </c>
      <c r="AW853" s="17">
        <v>0</v>
      </c>
      <c r="AX853" s="17">
        <v>0</v>
      </c>
      <c r="AY853" s="17">
        <v>14</v>
      </c>
      <c r="AZ853" s="17">
        <v>0</v>
      </c>
      <c r="BA853" s="17">
        <v>11</v>
      </c>
      <c r="BB853" s="17">
        <v>1</v>
      </c>
      <c r="BC853" s="17">
        <v>0</v>
      </c>
      <c r="BD853" s="17">
        <v>0</v>
      </c>
      <c r="BE853" s="17">
        <v>0</v>
      </c>
      <c r="BF853" s="17">
        <v>0</v>
      </c>
      <c r="BG853" s="17">
        <v>196140</v>
      </c>
      <c r="BH853" s="17">
        <v>244</v>
      </c>
      <c r="BI853" s="18">
        <v>26</v>
      </c>
    </row>
    <row r="854" spans="1:61" x14ac:dyDescent="0.25">
      <c r="A854" s="9" t="s">
        <v>31703</v>
      </c>
      <c r="B854" s="10">
        <v>44536.715208333335</v>
      </c>
      <c r="C854" s="10">
        <v>44536.724351851852</v>
      </c>
      <c r="D854" s="11" t="s">
        <v>34</v>
      </c>
      <c r="E854" s="12">
        <v>0</v>
      </c>
      <c r="F854" s="11" t="s">
        <v>45</v>
      </c>
      <c r="G854" s="11" t="s">
        <v>29</v>
      </c>
      <c r="H854" s="11" t="s">
        <v>29</v>
      </c>
      <c r="I854" s="11" t="s">
        <v>46</v>
      </c>
      <c r="J854" s="11" t="s">
        <v>28</v>
      </c>
      <c r="K854" s="12">
        <v>3000</v>
      </c>
      <c r="L854" s="11" t="s">
        <v>48</v>
      </c>
      <c r="M854" s="11" t="s">
        <v>34</v>
      </c>
      <c r="N854" s="11" t="s">
        <v>33</v>
      </c>
      <c r="O854" s="11" t="s">
        <v>28</v>
      </c>
      <c r="P854" s="11" t="s">
        <v>39</v>
      </c>
      <c r="Q854" s="11" t="s">
        <v>40</v>
      </c>
      <c r="R854" s="12">
        <v>7460</v>
      </c>
      <c r="S854" s="12">
        <v>28075</v>
      </c>
      <c r="T854" s="12">
        <v>30175.200000000001</v>
      </c>
      <c r="U854" s="12">
        <v>12469</v>
      </c>
      <c r="V854" s="12">
        <v>3071.6</v>
      </c>
      <c r="W854" s="12">
        <v>7460</v>
      </c>
      <c r="X854" s="12">
        <v>28075</v>
      </c>
      <c r="Y854" s="12">
        <v>30175.200000000001</v>
      </c>
      <c r="Z854" s="12">
        <v>4300</v>
      </c>
      <c r="AA854" s="11" t="s">
        <v>27</v>
      </c>
      <c r="AB854" s="10">
        <v>44579.757824074077</v>
      </c>
      <c r="AC854" s="10">
        <v>44579.56113425926</v>
      </c>
      <c r="AD854" s="10">
        <v>44579.605636574073</v>
      </c>
      <c r="AE854" s="12">
        <v>0</v>
      </c>
      <c r="AF854" s="12">
        <v>8</v>
      </c>
      <c r="AG854" s="12">
        <v>0</v>
      </c>
      <c r="AH854" s="12">
        <v>0</v>
      </c>
      <c r="AI854" s="12">
        <v>4000</v>
      </c>
      <c r="AJ854" s="12">
        <v>0</v>
      </c>
      <c r="AK854" s="12">
        <v>16650</v>
      </c>
      <c r="AL854" s="12">
        <v>500</v>
      </c>
      <c r="AM854" s="12">
        <v>0</v>
      </c>
      <c r="AN854" s="12">
        <v>13325</v>
      </c>
      <c r="AO854" s="12">
        <v>0</v>
      </c>
      <c r="AP854" s="12">
        <v>0</v>
      </c>
      <c r="AQ854" s="12">
        <v>4</v>
      </c>
      <c r="AR854" s="12">
        <v>0</v>
      </c>
      <c r="AS854" s="12">
        <v>31</v>
      </c>
      <c r="AT854" s="12">
        <v>1</v>
      </c>
      <c r="AU854" s="12">
        <v>0</v>
      </c>
      <c r="AV854" s="12">
        <v>44</v>
      </c>
      <c r="AW854" s="12">
        <v>0</v>
      </c>
      <c r="AX854" s="12">
        <v>0</v>
      </c>
      <c r="AY854" s="12">
        <v>2</v>
      </c>
      <c r="AZ854" s="12">
        <v>0</v>
      </c>
      <c r="BA854" s="12">
        <v>11</v>
      </c>
      <c r="BB854" s="12">
        <v>1</v>
      </c>
      <c r="BC854" s="12">
        <v>0</v>
      </c>
      <c r="BD854" s="12">
        <v>8</v>
      </c>
      <c r="BE854" s="12">
        <v>0</v>
      </c>
      <c r="BF854" s="12">
        <v>0</v>
      </c>
      <c r="BG854" s="12">
        <v>34475</v>
      </c>
      <c r="BH854" s="12">
        <v>80</v>
      </c>
      <c r="BI854" s="13">
        <v>22</v>
      </c>
    </row>
    <row r="855" spans="1:61" x14ac:dyDescent="0.25">
      <c r="A855" s="14" t="s">
        <v>31833</v>
      </c>
      <c r="B855" s="15">
        <v>44536.80201388889</v>
      </c>
      <c r="C855" s="15">
        <v>44539.518437500003</v>
      </c>
      <c r="D855" s="16" t="s">
        <v>28</v>
      </c>
      <c r="E855" s="17">
        <v>29</v>
      </c>
      <c r="F855" s="16" t="s">
        <v>45</v>
      </c>
      <c r="G855" s="16" t="s">
        <v>30</v>
      </c>
      <c r="H855" s="16" t="s">
        <v>30</v>
      </c>
      <c r="I855" s="16" t="s">
        <v>31</v>
      </c>
      <c r="J855" s="16" t="s">
        <v>34</v>
      </c>
      <c r="K855" s="17">
        <v>25</v>
      </c>
      <c r="L855" s="16" t="s">
        <v>36</v>
      </c>
      <c r="M855" s="16" t="s">
        <v>34</v>
      </c>
      <c r="N855" s="16" t="s">
        <v>33</v>
      </c>
      <c r="O855" s="16" t="s">
        <v>28</v>
      </c>
      <c r="P855" s="16" t="s">
        <v>37</v>
      </c>
      <c r="Q855" s="16" t="s">
        <v>38</v>
      </c>
      <c r="R855" s="17">
        <v>25</v>
      </c>
      <c r="S855" s="17">
        <v>5</v>
      </c>
      <c r="T855" s="17">
        <v>0</v>
      </c>
      <c r="U855" s="17">
        <v>0</v>
      </c>
      <c r="V855" s="17">
        <v>50.07</v>
      </c>
      <c r="W855" s="17">
        <v>25</v>
      </c>
      <c r="X855" s="17">
        <v>5</v>
      </c>
      <c r="Y855" s="17">
        <v>0</v>
      </c>
      <c r="Z855" s="17">
        <v>0</v>
      </c>
      <c r="AA855" s="16" t="s">
        <v>27</v>
      </c>
      <c r="AB855" s="15">
        <v>44541.987407407411</v>
      </c>
      <c r="AC855" s="15">
        <v>44539.518437500003</v>
      </c>
      <c r="AD855" s="15">
        <v>44539.822152777779</v>
      </c>
      <c r="AE855" s="17">
        <v>17</v>
      </c>
      <c r="AF855" s="17">
        <v>1</v>
      </c>
      <c r="AG855" s="17">
        <v>0</v>
      </c>
      <c r="AH855" s="17">
        <v>0</v>
      </c>
      <c r="AI855" s="17">
        <v>0</v>
      </c>
      <c r="AJ855" s="17">
        <v>0</v>
      </c>
      <c r="AK855" s="17">
        <v>5</v>
      </c>
      <c r="AL855" s="17">
        <v>0</v>
      </c>
      <c r="AM855" s="17">
        <v>0</v>
      </c>
      <c r="AN855" s="17">
        <v>0</v>
      </c>
      <c r="AO855" s="17">
        <v>0</v>
      </c>
      <c r="AP855" s="17">
        <v>0</v>
      </c>
      <c r="AQ855" s="17">
        <v>0</v>
      </c>
      <c r="AR855" s="17">
        <v>0</v>
      </c>
      <c r="AS855" s="17">
        <v>1</v>
      </c>
      <c r="AT855" s="17">
        <v>0</v>
      </c>
      <c r="AU855" s="17">
        <v>0</v>
      </c>
      <c r="AV855" s="17">
        <v>0</v>
      </c>
      <c r="AW855" s="17">
        <v>0</v>
      </c>
      <c r="AX855" s="17">
        <v>0</v>
      </c>
      <c r="AY855" s="17">
        <v>0</v>
      </c>
      <c r="AZ855" s="17">
        <v>0</v>
      </c>
      <c r="BA855" s="17">
        <v>1</v>
      </c>
      <c r="BB855" s="17">
        <v>0</v>
      </c>
      <c r="BC855" s="17">
        <v>0</v>
      </c>
      <c r="BD855" s="17">
        <v>0</v>
      </c>
      <c r="BE855" s="17">
        <v>0</v>
      </c>
      <c r="BF855" s="17">
        <v>0</v>
      </c>
      <c r="BG855" s="17">
        <v>5</v>
      </c>
      <c r="BH855" s="17">
        <v>1</v>
      </c>
      <c r="BI855" s="18">
        <v>1</v>
      </c>
    </row>
    <row r="856" spans="1:61" x14ac:dyDescent="0.25">
      <c r="A856" s="9" t="s">
        <v>31834</v>
      </c>
      <c r="B856" s="10">
        <v>44536.803576388891</v>
      </c>
      <c r="C856" s="10">
        <v>44537.565046296295</v>
      </c>
      <c r="D856" s="11" t="s">
        <v>28</v>
      </c>
      <c r="E856" s="12">
        <v>38</v>
      </c>
      <c r="F856" s="11" t="s">
        <v>45</v>
      </c>
      <c r="G856" s="11" t="s">
        <v>29</v>
      </c>
      <c r="H856" s="11" t="s">
        <v>29</v>
      </c>
      <c r="I856" s="11" t="s">
        <v>46</v>
      </c>
      <c r="J856" s="11" t="s">
        <v>28</v>
      </c>
      <c r="K856" s="12">
        <v>100</v>
      </c>
      <c r="L856" s="11" t="s">
        <v>32</v>
      </c>
      <c r="M856" s="11" t="s">
        <v>28</v>
      </c>
      <c r="N856" s="11" t="s">
        <v>33</v>
      </c>
      <c r="O856" s="11" t="s">
        <v>28</v>
      </c>
      <c r="P856" s="11" t="s">
        <v>39</v>
      </c>
      <c r="Q856" s="11" t="s">
        <v>44</v>
      </c>
      <c r="R856" s="12">
        <v>200</v>
      </c>
      <c r="S856" s="12">
        <v>1149.75</v>
      </c>
      <c r="T856" s="12">
        <v>1198.5</v>
      </c>
      <c r="U856" s="12">
        <v>304</v>
      </c>
      <c r="V856" s="12">
        <v>58.23</v>
      </c>
      <c r="W856" s="12">
        <v>200</v>
      </c>
      <c r="X856" s="12">
        <v>1149.75</v>
      </c>
      <c r="Y856" s="12">
        <v>1198.5</v>
      </c>
      <c r="Z856" s="12">
        <v>304</v>
      </c>
      <c r="AA856" s="11" t="s">
        <v>27</v>
      </c>
      <c r="AB856" s="10">
        <v>44536.806111111109</v>
      </c>
      <c r="AC856" s="10">
        <v>44541.609618055554</v>
      </c>
      <c r="AD856" s="10">
        <v>44541.646932870368</v>
      </c>
      <c r="AE856" s="12">
        <v>8</v>
      </c>
      <c r="AF856" s="12">
        <v>2</v>
      </c>
      <c r="AG856" s="12">
        <v>0</v>
      </c>
      <c r="AH856" s="12">
        <v>0</v>
      </c>
      <c r="AI856" s="12">
        <v>200</v>
      </c>
      <c r="AJ856" s="12">
        <v>0</v>
      </c>
      <c r="AK856" s="12">
        <v>60</v>
      </c>
      <c r="AL856" s="12">
        <v>0</v>
      </c>
      <c r="AM856" s="12">
        <v>10</v>
      </c>
      <c r="AN856" s="12">
        <v>1014.75</v>
      </c>
      <c r="AO856" s="12">
        <v>0</v>
      </c>
      <c r="AP856" s="12">
        <v>0</v>
      </c>
      <c r="AQ856" s="12">
        <v>2</v>
      </c>
      <c r="AR856" s="12">
        <v>0</v>
      </c>
      <c r="AS856" s="12">
        <v>3</v>
      </c>
      <c r="AT856" s="12">
        <v>0</v>
      </c>
      <c r="AU856" s="12">
        <v>1</v>
      </c>
      <c r="AV856" s="12">
        <v>37</v>
      </c>
      <c r="AW856" s="12">
        <v>0</v>
      </c>
      <c r="AX856" s="12">
        <v>0</v>
      </c>
      <c r="AY856" s="12">
        <v>2</v>
      </c>
      <c r="AZ856" s="12">
        <v>0</v>
      </c>
      <c r="BA856" s="12">
        <v>1</v>
      </c>
      <c r="BB856" s="12">
        <v>0</v>
      </c>
      <c r="BC856" s="12">
        <v>1</v>
      </c>
      <c r="BD856" s="12">
        <v>2</v>
      </c>
      <c r="BE856" s="12">
        <v>0</v>
      </c>
      <c r="BF856" s="12">
        <v>0</v>
      </c>
      <c r="BG856" s="12">
        <v>1284.75</v>
      </c>
      <c r="BH856" s="12">
        <v>43</v>
      </c>
      <c r="BI856" s="13">
        <v>6</v>
      </c>
    </row>
    <row r="857" spans="1:61" x14ac:dyDescent="0.25">
      <c r="A857" s="14" t="s">
        <v>31865</v>
      </c>
      <c r="B857" s="15">
        <v>44536.817719907405</v>
      </c>
      <c r="C857" s="15">
        <v>44557.765393518515</v>
      </c>
      <c r="D857" s="16" t="s">
        <v>28</v>
      </c>
      <c r="E857" s="17">
        <v>36</v>
      </c>
      <c r="F857" s="16" t="s">
        <v>45</v>
      </c>
      <c r="G857" s="16" t="s">
        <v>29</v>
      </c>
      <c r="H857" s="16" t="s">
        <v>30</v>
      </c>
      <c r="I857" s="16" t="s">
        <v>31</v>
      </c>
      <c r="J857" s="16" t="s">
        <v>28</v>
      </c>
      <c r="K857" s="17">
        <v>100</v>
      </c>
      <c r="L857" s="16" t="s">
        <v>32</v>
      </c>
      <c r="M857" s="16" t="s">
        <v>28</v>
      </c>
      <c r="N857" s="16" t="s">
        <v>33</v>
      </c>
      <c r="O857" s="16" t="s">
        <v>28</v>
      </c>
      <c r="P857" s="16" t="s">
        <v>37</v>
      </c>
      <c r="Q857" s="16" t="s">
        <v>38</v>
      </c>
      <c r="R857" s="17">
        <v>200</v>
      </c>
      <c r="S857" s="17">
        <v>896.6</v>
      </c>
      <c r="T857" s="17">
        <v>680</v>
      </c>
      <c r="U857" s="17">
        <v>0</v>
      </c>
      <c r="V857" s="17">
        <v>144.87</v>
      </c>
      <c r="W857" s="17">
        <v>100</v>
      </c>
      <c r="X857" s="17">
        <v>25</v>
      </c>
      <c r="Y857" s="17">
        <v>85</v>
      </c>
      <c r="Z857" s="17">
        <v>0</v>
      </c>
      <c r="AA857" s="16" t="s">
        <v>106692</v>
      </c>
      <c r="AB857" s="15">
        <v>44559.602303240739</v>
      </c>
      <c r="AC857" s="15">
        <v>44558.426550925928</v>
      </c>
      <c r="AD857" s="15">
        <v>44558.504895833335</v>
      </c>
      <c r="AE857" s="17">
        <v>1</v>
      </c>
      <c r="AF857" s="17">
        <v>2</v>
      </c>
      <c r="AG857" s="17">
        <v>0</v>
      </c>
      <c r="AH857" s="17">
        <v>0</v>
      </c>
      <c r="AI857" s="17">
        <v>100</v>
      </c>
      <c r="AJ857" s="17">
        <v>0</v>
      </c>
      <c r="AK857" s="17">
        <v>870</v>
      </c>
      <c r="AL857" s="17">
        <v>0</v>
      </c>
      <c r="AM857" s="17">
        <v>0</v>
      </c>
      <c r="AN857" s="17">
        <v>1.6</v>
      </c>
      <c r="AO857" s="17">
        <v>0</v>
      </c>
      <c r="AP857" s="17">
        <v>0</v>
      </c>
      <c r="AQ857" s="17">
        <v>2</v>
      </c>
      <c r="AR857" s="17">
        <v>0</v>
      </c>
      <c r="AS857" s="17">
        <v>22</v>
      </c>
      <c r="AT857" s="17">
        <v>0</v>
      </c>
      <c r="AU857" s="17">
        <v>0</v>
      </c>
      <c r="AV857" s="17">
        <v>1</v>
      </c>
      <c r="AW857" s="17">
        <v>0</v>
      </c>
      <c r="AX857" s="17">
        <v>0</v>
      </c>
      <c r="AY857" s="17">
        <v>2</v>
      </c>
      <c r="AZ857" s="17">
        <v>0</v>
      </c>
      <c r="BA857" s="17">
        <v>2</v>
      </c>
      <c r="BB857" s="17">
        <v>0</v>
      </c>
      <c r="BC857" s="17">
        <v>0</v>
      </c>
      <c r="BD857" s="17">
        <v>1</v>
      </c>
      <c r="BE857" s="17">
        <v>0</v>
      </c>
      <c r="BF857" s="17">
        <v>0</v>
      </c>
      <c r="BG857" s="17">
        <v>971.6</v>
      </c>
      <c r="BH857" s="17">
        <v>25</v>
      </c>
      <c r="BI857" s="18">
        <v>5</v>
      </c>
    </row>
    <row r="858" spans="1:61" x14ac:dyDescent="0.25">
      <c r="A858" s="9" t="s">
        <v>31904</v>
      </c>
      <c r="B858" s="10">
        <v>44536.843958333331</v>
      </c>
      <c r="C858" s="10">
        <v>44537.944930555554</v>
      </c>
      <c r="D858" s="11" t="s">
        <v>34</v>
      </c>
      <c r="E858" s="12">
        <v>22</v>
      </c>
      <c r="F858" s="11" t="s">
        <v>45</v>
      </c>
      <c r="G858" s="11" t="s">
        <v>29</v>
      </c>
      <c r="H858" s="11" t="s">
        <v>29</v>
      </c>
      <c r="I858" s="11" t="s">
        <v>31</v>
      </c>
      <c r="J858" s="11" t="s">
        <v>28</v>
      </c>
      <c r="K858" s="12">
        <v>25</v>
      </c>
      <c r="L858" s="11" t="s">
        <v>48</v>
      </c>
      <c r="M858" s="11" t="s">
        <v>34</v>
      </c>
      <c r="N858" s="11" t="s">
        <v>33</v>
      </c>
      <c r="O858" s="11" t="s">
        <v>28</v>
      </c>
      <c r="P858" s="11" t="s">
        <v>39</v>
      </c>
      <c r="Q858" s="11" t="s">
        <v>44</v>
      </c>
      <c r="R858" s="12">
        <v>25</v>
      </c>
      <c r="S858" s="12">
        <v>25</v>
      </c>
      <c r="T858" s="12">
        <v>13.78</v>
      </c>
      <c r="U858" s="12">
        <v>0</v>
      </c>
      <c r="V858" s="12">
        <v>50.37</v>
      </c>
      <c r="W858" s="12">
        <v>25</v>
      </c>
      <c r="X858" s="12">
        <v>25</v>
      </c>
      <c r="Y858" s="12">
        <v>13.78</v>
      </c>
      <c r="Z858" s="12">
        <v>0</v>
      </c>
      <c r="AA858" s="11" t="s">
        <v>27</v>
      </c>
      <c r="AB858" s="10">
        <v>44537.980046296296</v>
      </c>
      <c r="AC858" s="10">
        <v>44537.944930555554</v>
      </c>
      <c r="AD858" s="10">
        <v>44542.093449074076</v>
      </c>
      <c r="AE858" s="12">
        <v>57</v>
      </c>
      <c r="AF858" s="12">
        <v>1</v>
      </c>
      <c r="AG858" s="12">
        <v>0</v>
      </c>
      <c r="AH858" s="12">
        <v>0</v>
      </c>
      <c r="AI858" s="12">
        <v>0</v>
      </c>
      <c r="AJ858" s="12">
        <v>0</v>
      </c>
      <c r="AK858" s="12">
        <v>25</v>
      </c>
      <c r="AL858" s="12">
        <v>0</v>
      </c>
      <c r="AM858" s="12">
        <v>0</v>
      </c>
      <c r="AN858" s="12">
        <v>0</v>
      </c>
      <c r="AO858" s="12">
        <v>0</v>
      </c>
      <c r="AP858" s="12">
        <v>0</v>
      </c>
      <c r="AQ858" s="12">
        <v>0</v>
      </c>
      <c r="AR858" s="12">
        <v>0</v>
      </c>
      <c r="AS858" s="12">
        <v>1</v>
      </c>
      <c r="AT858" s="12">
        <v>0</v>
      </c>
      <c r="AU858" s="12">
        <v>0</v>
      </c>
      <c r="AV858" s="12">
        <v>0</v>
      </c>
      <c r="AW858" s="12">
        <v>0</v>
      </c>
      <c r="AX858" s="12">
        <v>0</v>
      </c>
      <c r="AY858" s="12">
        <v>0</v>
      </c>
      <c r="AZ858" s="12">
        <v>0</v>
      </c>
      <c r="BA858" s="12">
        <v>1</v>
      </c>
      <c r="BB858" s="12">
        <v>0</v>
      </c>
      <c r="BC858" s="12">
        <v>0</v>
      </c>
      <c r="BD858" s="12">
        <v>0</v>
      </c>
      <c r="BE858" s="12">
        <v>0</v>
      </c>
      <c r="BF858" s="12">
        <v>0</v>
      </c>
      <c r="BG858" s="12">
        <v>25</v>
      </c>
      <c r="BH858" s="12">
        <v>1</v>
      </c>
      <c r="BI858" s="13">
        <v>1</v>
      </c>
    </row>
    <row r="859" spans="1:61" x14ac:dyDescent="0.25">
      <c r="A859" s="14" t="s">
        <v>31962</v>
      </c>
      <c r="B859" s="15">
        <v>44536.886643518519</v>
      </c>
      <c r="C859" s="15">
        <v>44536.900555555556</v>
      </c>
      <c r="D859" s="16" t="s">
        <v>28</v>
      </c>
      <c r="E859" s="17">
        <v>32</v>
      </c>
      <c r="F859" s="16" t="s">
        <v>45</v>
      </c>
      <c r="G859" s="16" t="s">
        <v>29</v>
      </c>
      <c r="H859" s="16" t="s">
        <v>30</v>
      </c>
      <c r="I859" s="16" t="s">
        <v>31</v>
      </c>
      <c r="J859" s="16" t="s">
        <v>28</v>
      </c>
      <c r="K859" s="17">
        <v>25</v>
      </c>
      <c r="L859" s="16" t="s">
        <v>32</v>
      </c>
      <c r="M859" s="16" t="s">
        <v>28</v>
      </c>
      <c r="N859" s="16" t="s">
        <v>33</v>
      </c>
      <c r="O859" s="16" t="s">
        <v>28</v>
      </c>
      <c r="P859" s="16" t="s">
        <v>39</v>
      </c>
      <c r="Q859" s="16" t="s">
        <v>44</v>
      </c>
      <c r="R859" s="17">
        <v>374</v>
      </c>
      <c r="S859" s="17">
        <v>7475</v>
      </c>
      <c r="T859" s="17">
        <v>6970.01</v>
      </c>
      <c r="U859" s="17">
        <v>0</v>
      </c>
      <c r="V859" s="17">
        <v>139.49</v>
      </c>
      <c r="W859" s="17">
        <v>374</v>
      </c>
      <c r="X859" s="17">
        <v>7455</v>
      </c>
      <c r="Y859" s="17">
        <v>6970.01</v>
      </c>
      <c r="Z859" s="17">
        <v>0</v>
      </c>
      <c r="AA859" s="16" t="s">
        <v>27</v>
      </c>
      <c r="AB859" s="15">
        <v>44545.939849537041</v>
      </c>
      <c r="AC859" s="15">
        <v>44549.909120370372</v>
      </c>
      <c r="AD859" s="15">
        <v>44549.966157407405</v>
      </c>
      <c r="AE859" s="17">
        <v>1</v>
      </c>
      <c r="AF859" s="17">
        <v>9</v>
      </c>
      <c r="AG859" s="17">
        <v>0</v>
      </c>
      <c r="AH859" s="17">
        <v>3</v>
      </c>
      <c r="AI859" s="17">
        <v>10575</v>
      </c>
      <c r="AJ859" s="17">
        <v>0</v>
      </c>
      <c r="AK859" s="17">
        <v>1180</v>
      </c>
      <c r="AL859" s="17">
        <v>0</v>
      </c>
      <c r="AM859" s="17">
        <v>0</v>
      </c>
      <c r="AN859" s="17">
        <v>8</v>
      </c>
      <c r="AO859" s="17">
        <v>0</v>
      </c>
      <c r="AP859" s="17">
        <v>72</v>
      </c>
      <c r="AQ859" s="17">
        <v>300</v>
      </c>
      <c r="AR859" s="17">
        <v>0</v>
      </c>
      <c r="AS859" s="17">
        <v>82</v>
      </c>
      <c r="AT859" s="17">
        <v>0</v>
      </c>
      <c r="AU859" s="17">
        <v>0</v>
      </c>
      <c r="AV859" s="17">
        <v>2</v>
      </c>
      <c r="AW859" s="17">
        <v>0</v>
      </c>
      <c r="AX859" s="17">
        <v>4</v>
      </c>
      <c r="AY859" s="17">
        <v>9</v>
      </c>
      <c r="AZ859" s="17">
        <v>0</v>
      </c>
      <c r="BA859" s="17">
        <v>8</v>
      </c>
      <c r="BB859" s="17">
        <v>0</v>
      </c>
      <c r="BC859" s="17">
        <v>0</v>
      </c>
      <c r="BD859" s="17">
        <v>2</v>
      </c>
      <c r="BE859" s="17">
        <v>0</v>
      </c>
      <c r="BF859" s="17">
        <v>4</v>
      </c>
      <c r="BG859" s="17">
        <v>11835</v>
      </c>
      <c r="BH859" s="17">
        <v>388</v>
      </c>
      <c r="BI859" s="18">
        <v>23</v>
      </c>
    </row>
    <row r="860" spans="1:61" x14ac:dyDescent="0.25">
      <c r="A860" s="9" t="s">
        <v>31974</v>
      </c>
      <c r="B860" s="10">
        <v>44536.895254629628</v>
      </c>
      <c r="C860" s="10">
        <v>44559.890486111108</v>
      </c>
      <c r="D860" s="11" t="s">
        <v>34</v>
      </c>
      <c r="E860" s="12">
        <v>22</v>
      </c>
      <c r="F860" s="11" t="s">
        <v>45</v>
      </c>
      <c r="G860" s="11" t="s">
        <v>29</v>
      </c>
      <c r="H860" s="11" t="s">
        <v>30</v>
      </c>
      <c r="I860" s="11" t="s">
        <v>31</v>
      </c>
      <c r="J860" s="11" t="s">
        <v>28</v>
      </c>
      <c r="K860" s="12">
        <v>50</v>
      </c>
      <c r="L860" s="11" t="s">
        <v>36</v>
      </c>
      <c r="M860" s="11" t="s">
        <v>34</v>
      </c>
      <c r="N860" s="11" t="s">
        <v>33</v>
      </c>
      <c r="O860" s="11" t="s">
        <v>28</v>
      </c>
      <c r="P860" s="11" t="s">
        <v>39</v>
      </c>
      <c r="Q860" s="11" t="s">
        <v>44</v>
      </c>
      <c r="R860" s="12">
        <v>50</v>
      </c>
      <c r="S860" s="12">
        <v>50</v>
      </c>
      <c r="T860" s="12">
        <v>2.63</v>
      </c>
      <c r="U860" s="12">
        <v>0</v>
      </c>
      <c r="V860" s="12">
        <v>0</v>
      </c>
      <c r="W860" s="12">
        <v>50</v>
      </c>
      <c r="X860" s="12">
        <v>50</v>
      </c>
      <c r="Y860" s="12">
        <v>2.63</v>
      </c>
      <c r="Z860" s="12">
        <v>0</v>
      </c>
      <c r="AA860" s="11" t="s">
        <v>27</v>
      </c>
      <c r="AB860" s="10">
        <v>44560.777291666665</v>
      </c>
      <c r="AC860" s="10">
        <v>44559.890486111108</v>
      </c>
      <c r="AD860" s="10">
        <v>44559.898217592592</v>
      </c>
      <c r="AE860" s="12">
        <v>0</v>
      </c>
      <c r="AF860" s="12">
        <v>1</v>
      </c>
      <c r="AG860" s="12">
        <v>0</v>
      </c>
      <c r="AH860" s="12">
        <v>1</v>
      </c>
      <c r="AI860" s="12">
        <v>75</v>
      </c>
      <c r="AJ860" s="12">
        <v>0</v>
      </c>
      <c r="AK860" s="12">
        <v>0</v>
      </c>
      <c r="AL860" s="12">
        <v>0</v>
      </c>
      <c r="AM860" s="12">
        <v>0</v>
      </c>
      <c r="AN860" s="12">
        <v>0</v>
      </c>
      <c r="AO860" s="12">
        <v>0</v>
      </c>
      <c r="AP860" s="12">
        <v>0</v>
      </c>
      <c r="AQ860" s="12">
        <v>3</v>
      </c>
      <c r="AR860" s="12">
        <v>0</v>
      </c>
      <c r="AS860" s="12">
        <v>0</v>
      </c>
      <c r="AT860" s="12">
        <v>0</v>
      </c>
      <c r="AU860" s="12">
        <v>0</v>
      </c>
      <c r="AV860" s="12">
        <v>0</v>
      </c>
      <c r="AW860" s="12">
        <v>0</v>
      </c>
      <c r="AX860" s="12">
        <v>0</v>
      </c>
      <c r="AY860" s="12">
        <v>1</v>
      </c>
      <c r="AZ860" s="12">
        <v>0</v>
      </c>
      <c r="BA860" s="12">
        <v>0</v>
      </c>
      <c r="BB860" s="12">
        <v>0</v>
      </c>
      <c r="BC860" s="12">
        <v>0</v>
      </c>
      <c r="BD860" s="12">
        <v>0</v>
      </c>
      <c r="BE860" s="12">
        <v>0</v>
      </c>
      <c r="BF860" s="12">
        <v>0</v>
      </c>
      <c r="BG860" s="12">
        <v>75</v>
      </c>
      <c r="BH860" s="12">
        <v>3</v>
      </c>
      <c r="BI860" s="13">
        <v>1</v>
      </c>
    </row>
    <row r="861" spans="1:61" x14ac:dyDescent="0.25">
      <c r="A861" s="14" t="s">
        <v>32025</v>
      </c>
      <c r="B861" s="15">
        <v>44536.933738425927</v>
      </c>
      <c r="C861" s="15">
        <v>44539.476724537039</v>
      </c>
      <c r="D861" s="16" t="s">
        <v>34</v>
      </c>
      <c r="E861" s="17">
        <v>22</v>
      </c>
      <c r="F861" s="16" t="s">
        <v>45</v>
      </c>
      <c r="G861" s="16" t="s">
        <v>29</v>
      </c>
      <c r="H861" s="16" t="s">
        <v>29</v>
      </c>
      <c r="I861" s="16" t="s">
        <v>31</v>
      </c>
      <c r="J861" s="16" t="s">
        <v>28</v>
      </c>
      <c r="K861" s="17">
        <v>50</v>
      </c>
      <c r="L861" s="16" t="s">
        <v>36</v>
      </c>
      <c r="M861" s="16" t="s">
        <v>34</v>
      </c>
      <c r="N861" s="16" t="s">
        <v>33</v>
      </c>
      <c r="O861" s="16" t="s">
        <v>28</v>
      </c>
      <c r="P861" s="16" t="s">
        <v>39</v>
      </c>
      <c r="Q861" s="16" t="s">
        <v>44</v>
      </c>
      <c r="R861" s="17">
        <v>600</v>
      </c>
      <c r="S861" s="17">
        <v>4586.6000000000004</v>
      </c>
      <c r="T861" s="17">
        <v>3880.03</v>
      </c>
      <c r="U861" s="17">
        <v>0</v>
      </c>
      <c r="V861" s="17">
        <v>130.35</v>
      </c>
      <c r="W861" s="17">
        <v>600</v>
      </c>
      <c r="X861" s="17">
        <v>4576.6000000000004</v>
      </c>
      <c r="Y861" s="17">
        <v>3880.0349999999999</v>
      </c>
      <c r="Z861" s="17">
        <v>0</v>
      </c>
      <c r="AA861" s="16" t="s">
        <v>27</v>
      </c>
      <c r="AB861" s="15">
        <v>44557.822476851848</v>
      </c>
      <c r="AC861" s="15">
        <v>44541.803425925929</v>
      </c>
      <c r="AD861" s="15">
        <v>44565.693692129629</v>
      </c>
      <c r="AE861" s="17">
        <v>4</v>
      </c>
      <c r="AF861" s="17">
        <v>6</v>
      </c>
      <c r="AG861" s="17">
        <v>0</v>
      </c>
      <c r="AH861" s="17">
        <v>3</v>
      </c>
      <c r="AI861" s="17">
        <v>120</v>
      </c>
      <c r="AJ861" s="17">
        <v>0</v>
      </c>
      <c r="AK861" s="17">
        <v>2845</v>
      </c>
      <c r="AL861" s="17">
        <v>4150</v>
      </c>
      <c r="AM861" s="17">
        <v>160</v>
      </c>
      <c r="AN861" s="17">
        <v>3.6</v>
      </c>
      <c r="AO861" s="17">
        <v>0</v>
      </c>
      <c r="AP861" s="17">
        <v>13</v>
      </c>
      <c r="AQ861" s="17">
        <v>7</v>
      </c>
      <c r="AR861" s="17">
        <v>0</v>
      </c>
      <c r="AS861" s="17">
        <v>140</v>
      </c>
      <c r="AT861" s="17">
        <v>101</v>
      </c>
      <c r="AU861" s="17">
        <v>10</v>
      </c>
      <c r="AV861" s="17">
        <v>6</v>
      </c>
      <c r="AW861" s="17">
        <v>0</v>
      </c>
      <c r="AX861" s="17">
        <v>4</v>
      </c>
      <c r="AY861" s="17">
        <v>3</v>
      </c>
      <c r="AZ861" s="17">
        <v>0</v>
      </c>
      <c r="BA861" s="17">
        <v>9</v>
      </c>
      <c r="BB861" s="17">
        <v>9</v>
      </c>
      <c r="BC861" s="17">
        <v>2</v>
      </c>
      <c r="BD861" s="17">
        <v>3</v>
      </c>
      <c r="BE861" s="17">
        <v>0</v>
      </c>
      <c r="BF861" s="17">
        <v>3</v>
      </c>
      <c r="BG861" s="17">
        <v>7291.6</v>
      </c>
      <c r="BH861" s="17">
        <v>268</v>
      </c>
      <c r="BI861" s="18">
        <v>29</v>
      </c>
    </row>
    <row r="862" spans="1:61" x14ac:dyDescent="0.25">
      <c r="A862" s="9" t="s">
        <v>32031</v>
      </c>
      <c r="B862" s="10">
        <v>44536.937071759261</v>
      </c>
      <c r="C862" s="10">
        <v>44539.487314814818</v>
      </c>
      <c r="D862" s="11" t="s">
        <v>34</v>
      </c>
      <c r="E862" s="12">
        <v>36</v>
      </c>
      <c r="F862" s="11" t="s">
        <v>45</v>
      </c>
      <c r="G862" s="11" t="s">
        <v>29</v>
      </c>
      <c r="H862" s="11" t="s">
        <v>29</v>
      </c>
      <c r="I862" s="11" t="s">
        <v>46</v>
      </c>
      <c r="J862" s="11" t="s">
        <v>28</v>
      </c>
      <c r="K862" s="12">
        <v>250</v>
      </c>
      <c r="L862" s="11" t="s">
        <v>36</v>
      </c>
      <c r="M862" s="11" t="s">
        <v>34</v>
      </c>
      <c r="N862" s="11" t="s">
        <v>33</v>
      </c>
      <c r="O862" s="11" t="s">
        <v>28</v>
      </c>
      <c r="P862" s="11" t="s">
        <v>39</v>
      </c>
      <c r="Q862" s="11" t="s">
        <v>44</v>
      </c>
      <c r="R862" s="12">
        <v>53441</v>
      </c>
      <c r="S862" s="12">
        <v>284053.7</v>
      </c>
      <c r="T862" s="12">
        <v>309316.01</v>
      </c>
      <c r="U862" s="12">
        <v>85850</v>
      </c>
      <c r="V862" s="12">
        <v>7708.82</v>
      </c>
      <c r="W862" s="12">
        <v>41321</v>
      </c>
      <c r="X862" s="12">
        <v>252746.95</v>
      </c>
      <c r="Y862" s="12">
        <v>277855.5675</v>
      </c>
      <c r="Z862" s="12">
        <v>200</v>
      </c>
      <c r="AA862" s="11" t="s">
        <v>27</v>
      </c>
      <c r="AB862" s="10">
        <v>44569.511111111111</v>
      </c>
      <c r="AC862" s="10">
        <v>44592.928553240738</v>
      </c>
      <c r="AD862" s="10">
        <v>44592.990127314813</v>
      </c>
      <c r="AE862" s="12">
        <v>6</v>
      </c>
      <c r="AF862" s="12">
        <v>74</v>
      </c>
      <c r="AG862" s="12">
        <v>3</v>
      </c>
      <c r="AH862" s="12">
        <v>16</v>
      </c>
      <c r="AI862" s="12">
        <v>2475</v>
      </c>
      <c r="AJ862" s="12">
        <v>0</v>
      </c>
      <c r="AK862" s="12">
        <v>6275</v>
      </c>
      <c r="AL862" s="12">
        <v>185</v>
      </c>
      <c r="AM862" s="12">
        <v>85</v>
      </c>
      <c r="AN862" s="12">
        <v>247635.95</v>
      </c>
      <c r="AO862" s="12">
        <v>0</v>
      </c>
      <c r="AP862" s="12">
        <v>11</v>
      </c>
      <c r="AQ862" s="12">
        <v>30</v>
      </c>
      <c r="AR862" s="12">
        <v>0</v>
      </c>
      <c r="AS862" s="12">
        <v>115</v>
      </c>
      <c r="AT862" s="12">
        <v>4</v>
      </c>
      <c r="AU862" s="12">
        <v>3</v>
      </c>
      <c r="AV862" s="12">
        <v>2398</v>
      </c>
      <c r="AW862" s="12">
        <v>0</v>
      </c>
      <c r="AX862" s="12">
        <v>2</v>
      </c>
      <c r="AY862" s="12">
        <v>12</v>
      </c>
      <c r="AZ862" s="12">
        <v>0</v>
      </c>
      <c r="BA862" s="12">
        <v>23</v>
      </c>
      <c r="BB862" s="12">
        <v>3</v>
      </c>
      <c r="BC862" s="12">
        <v>3</v>
      </c>
      <c r="BD862" s="12">
        <v>44</v>
      </c>
      <c r="BE862" s="12">
        <v>0</v>
      </c>
      <c r="BF862" s="12">
        <v>1</v>
      </c>
      <c r="BG862" s="12">
        <v>256666.95</v>
      </c>
      <c r="BH862" s="12">
        <v>2552</v>
      </c>
      <c r="BI862" s="13">
        <v>86</v>
      </c>
    </row>
    <row r="863" spans="1:61" x14ac:dyDescent="0.25">
      <c r="A863" s="14" t="s">
        <v>32069</v>
      </c>
      <c r="B863" s="15">
        <v>44536.983020833337</v>
      </c>
      <c r="C863" s="15">
        <v>44543.756666666668</v>
      </c>
      <c r="D863" s="16" t="s">
        <v>28</v>
      </c>
      <c r="E863" s="17">
        <v>24</v>
      </c>
      <c r="F863" s="16" t="s">
        <v>45</v>
      </c>
      <c r="G863" s="16" t="s">
        <v>29</v>
      </c>
      <c r="H863" s="16" t="s">
        <v>29</v>
      </c>
      <c r="I863" s="16" t="s">
        <v>46</v>
      </c>
      <c r="J863" s="16" t="s">
        <v>28</v>
      </c>
      <c r="K863" s="17">
        <v>25</v>
      </c>
      <c r="L863" s="16" t="s">
        <v>32</v>
      </c>
      <c r="M863" s="16" t="s">
        <v>28</v>
      </c>
      <c r="N863" s="16" t="s">
        <v>33</v>
      </c>
      <c r="O863" s="16" t="s">
        <v>28</v>
      </c>
      <c r="P863" s="16" t="s">
        <v>39</v>
      </c>
      <c r="Q863" s="16" t="s">
        <v>44</v>
      </c>
      <c r="R863" s="17">
        <v>50</v>
      </c>
      <c r="S863" s="17">
        <v>1643.35</v>
      </c>
      <c r="T863" s="17">
        <v>1764.3</v>
      </c>
      <c r="U863" s="17">
        <v>226</v>
      </c>
      <c r="V863" s="17">
        <v>72.73</v>
      </c>
      <c r="W863" s="17">
        <v>50</v>
      </c>
      <c r="X863" s="17">
        <v>1592.15</v>
      </c>
      <c r="Y863" s="17">
        <v>1734.8675000000001</v>
      </c>
      <c r="Z863" s="17">
        <v>100</v>
      </c>
      <c r="AA863" s="16" t="s">
        <v>27</v>
      </c>
      <c r="AB863" s="15">
        <v>44540.526203703703</v>
      </c>
      <c r="AC863" s="15">
        <v>44550.639189814814</v>
      </c>
      <c r="AD863" s="15">
        <v>44592.59579861111</v>
      </c>
      <c r="AE863" s="17">
        <v>3</v>
      </c>
      <c r="AF863" s="17">
        <v>2</v>
      </c>
      <c r="AG863" s="17">
        <v>0</v>
      </c>
      <c r="AH863" s="17">
        <v>3</v>
      </c>
      <c r="AI863" s="17">
        <v>0</v>
      </c>
      <c r="AJ863" s="17">
        <v>0</v>
      </c>
      <c r="AK863" s="17">
        <v>0</v>
      </c>
      <c r="AL863" s="17">
        <v>15</v>
      </c>
      <c r="AM863" s="17">
        <v>0</v>
      </c>
      <c r="AN863" s="17">
        <v>1562.15</v>
      </c>
      <c r="AO863" s="17">
        <v>0</v>
      </c>
      <c r="AP863" s="17">
        <v>39</v>
      </c>
      <c r="AQ863" s="17">
        <v>0</v>
      </c>
      <c r="AR863" s="17">
        <v>0</v>
      </c>
      <c r="AS863" s="17">
        <v>0</v>
      </c>
      <c r="AT863" s="17">
        <v>3</v>
      </c>
      <c r="AU863" s="17">
        <v>0</v>
      </c>
      <c r="AV863" s="17">
        <v>953</v>
      </c>
      <c r="AW863" s="17">
        <v>0</v>
      </c>
      <c r="AX863" s="17">
        <v>20</v>
      </c>
      <c r="AY863" s="17">
        <v>0</v>
      </c>
      <c r="AZ863" s="17">
        <v>0</v>
      </c>
      <c r="BA863" s="17">
        <v>0</v>
      </c>
      <c r="BB863" s="17">
        <v>1</v>
      </c>
      <c r="BC863" s="17">
        <v>0</v>
      </c>
      <c r="BD863" s="17">
        <v>42</v>
      </c>
      <c r="BE863" s="17">
        <v>0</v>
      </c>
      <c r="BF863" s="17">
        <v>18</v>
      </c>
      <c r="BG863" s="17">
        <v>1616.15</v>
      </c>
      <c r="BH863" s="17">
        <v>976</v>
      </c>
      <c r="BI863" s="18">
        <v>61</v>
      </c>
    </row>
    <row r="864" spans="1:61" x14ac:dyDescent="0.25">
      <c r="A864" s="9" t="s">
        <v>32070</v>
      </c>
      <c r="B864" s="10">
        <v>44536.984814814816</v>
      </c>
      <c r="C864" s="10">
        <v>44536.986643518518</v>
      </c>
      <c r="D864" s="11" t="s">
        <v>28</v>
      </c>
      <c r="E864" s="12">
        <v>23</v>
      </c>
      <c r="F864" s="11" t="s">
        <v>45</v>
      </c>
      <c r="G864" s="11" t="s">
        <v>29</v>
      </c>
      <c r="H864" s="11" t="s">
        <v>29</v>
      </c>
      <c r="I864" s="11" t="s">
        <v>46</v>
      </c>
      <c r="J864" s="11" t="s">
        <v>28</v>
      </c>
      <c r="K864" s="12">
        <v>100</v>
      </c>
      <c r="L864" s="11" t="s">
        <v>32</v>
      </c>
      <c r="M864" s="11" t="s">
        <v>28</v>
      </c>
      <c r="N864" s="11" t="s">
        <v>61</v>
      </c>
      <c r="O864" s="11" t="s">
        <v>28</v>
      </c>
      <c r="P864" s="11" t="s">
        <v>56</v>
      </c>
      <c r="Q864" s="11" t="s">
        <v>57</v>
      </c>
      <c r="R864" s="12">
        <v>100</v>
      </c>
      <c r="S864" s="12">
        <v>125</v>
      </c>
      <c r="T864" s="12">
        <v>8.5</v>
      </c>
      <c r="U864" s="12">
        <v>0</v>
      </c>
      <c r="V864" s="12">
        <v>21.57</v>
      </c>
      <c r="W864" s="12">
        <v>100</v>
      </c>
      <c r="X864" s="12">
        <v>125</v>
      </c>
      <c r="Y864" s="12">
        <v>8.5</v>
      </c>
      <c r="Z864" s="12">
        <v>0</v>
      </c>
      <c r="AA864" s="11" t="s">
        <v>27</v>
      </c>
      <c r="AB864" s="10">
        <v>44536.984814814816</v>
      </c>
      <c r="AC864" s="10">
        <v>44536.986643518518</v>
      </c>
      <c r="AD864" s="10">
        <v>44537.045254629629</v>
      </c>
      <c r="AE864" s="12">
        <v>0</v>
      </c>
      <c r="AF864" s="12">
        <v>1</v>
      </c>
      <c r="AG864" s="12">
        <v>0</v>
      </c>
      <c r="AH864" s="12">
        <v>0</v>
      </c>
      <c r="AI864" s="12">
        <v>0</v>
      </c>
      <c r="AJ864" s="12">
        <v>0</v>
      </c>
      <c r="AK864" s="12">
        <v>110</v>
      </c>
      <c r="AL864" s="12">
        <v>0</v>
      </c>
      <c r="AM864" s="12">
        <v>20</v>
      </c>
      <c r="AN864" s="12">
        <v>0</v>
      </c>
      <c r="AO864" s="12">
        <v>0</v>
      </c>
      <c r="AP864" s="12">
        <v>0</v>
      </c>
      <c r="AQ864" s="12">
        <v>0</v>
      </c>
      <c r="AR864" s="12">
        <v>0</v>
      </c>
      <c r="AS864" s="12">
        <v>3</v>
      </c>
      <c r="AT864" s="12">
        <v>0</v>
      </c>
      <c r="AU864" s="12">
        <v>2</v>
      </c>
      <c r="AV864" s="12">
        <v>0</v>
      </c>
      <c r="AW864" s="12">
        <v>0</v>
      </c>
      <c r="AX864" s="12">
        <v>0</v>
      </c>
      <c r="AY864" s="12">
        <v>0</v>
      </c>
      <c r="AZ864" s="12">
        <v>0</v>
      </c>
      <c r="BA864" s="12">
        <v>2</v>
      </c>
      <c r="BB864" s="12">
        <v>0</v>
      </c>
      <c r="BC864" s="12">
        <v>1</v>
      </c>
      <c r="BD864" s="12">
        <v>0</v>
      </c>
      <c r="BE864" s="12">
        <v>0</v>
      </c>
      <c r="BF864" s="12">
        <v>0</v>
      </c>
      <c r="BG864" s="12">
        <v>130</v>
      </c>
      <c r="BH864" s="12">
        <v>5</v>
      </c>
      <c r="BI864" s="13">
        <v>3</v>
      </c>
    </row>
    <row r="865" spans="1:61" x14ac:dyDescent="0.25">
      <c r="A865" s="14" t="s">
        <v>32078</v>
      </c>
      <c r="B865" s="15">
        <v>44536.995729166665</v>
      </c>
      <c r="C865" s="15">
        <v>44537.001157407409</v>
      </c>
      <c r="D865" s="16" t="s">
        <v>28</v>
      </c>
      <c r="E865" s="17">
        <v>27</v>
      </c>
      <c r="F865" s="16" t="s">
        <v>50</v>
      </c>
      <c r="G865" s="16" t="s">
        <v>29</v>
      </c>
      <c r="H865" s="16" t="s">
        <v>29</v>
      </c>
      <c r="I865" s="16" t="s">
        <v>46</v>
      </c>
      <c r="J865" s="16" t="s">
        <v>34</v>
      </c>
      <c r="K865" s="17">
        <v>3000</v>
      </c>
      <c r="L865" s="16" t="s">
        <v>48</v>
      </c>
      <c r="M865" s="16" t="s">
        <v>34</v>
      </c>
      <c r="N865" s="16" t="s">
        <v>33</v>
      </c>
      <c r="O865" s="16" t="s">
        <v>28</v>
      </c>
      <c r="P865" s="16" t="s">
        <v>39</v>
      </c>
      <c r="Q865" s="16" t="s">
        <v>44</v>
      </c>
      <c r="R865" s="17">
        <v>6135</v>
      </c>
      <c r="S865" s="17">
        <v>12760</v>
      </c>
      <c r="T865" s="17">
        <v>11825</v>
      </c>
      <c r="U865" s="17">
        <v>7368</v>
      </c>
      <c r="V865" s="17">
        <v>2446.1</v>
      </c>
      <c r="W865" s="17">
        <v>6135</v>
      </c>
      <c r="X865" s="17">
        <v>12760</v>
      </c>
      <c r="Y865" s="17">
        <v>11825</v>
      </c>
      <c r="Z865" s="17">
        <v>4000</v>
      </c>
      <c r="AA865" s="16" t="s">
        <v>27</v>
      </c>
      <c r="AB865" s="15">
        <v>44590.543356481481</v>
      </c>
      <c r="AC865" s="15">
        <v>44589.834803240738</v>
      </c>
      <c r="AD865" s="15">
        <v>44589.995023148149</v>
      </c>
      <c r="AE865" s="17">
        <v>0</v>
      </c>
      <c r="AF865" s="17">
        <v>8</v>
      </c>
      <c r="AG865" s="17">
        <v>0</v>
      </c>
      <c r="AH865" s="17">
        <v>0</v>
      </c>
      <c r="AI865" s="17">
        <v>1500</v>
      </c>
      <c r="AJ865" s="17">
        <v>0</v>
      </c>
      <c r="AK865" s="17">
        <v>5000</v>
      </c>
      <c r="AL865" s="17">
        <v>4200</v>
      </c>
      <c r="AM865" s="17">
        <v>0</v>
      </c>
      <c r="AN865" s="17">
        <v>4760</v>
      </c>
      <c r="AO865" s="17">
        <v>0</v>
      </c>
      <c r="AP865" s="17">
        <v>0</v>
      </c>
      <c r="AQ865" s="17">
        <v>2</v>
      </c>
      <c r="AR865" s="17">
        <v>0</v>
      </c>
      <c r="AS865" s="17">
        <v>11</v>
      </c>
      <c r="AT865" s="17">
        <v>7</v>
      </c>
      <c r="AU865" s="17">
        <v>0</v>
      </c>
      <c r="AV865" s="17">
        <v>14</v>
      </c>
      <c r="AW865" s="17">
        <v>0</v>
      </c>
      <c r="AX865" s="17">
        <v>0</v>
      </c>
      <c r="AY865" s="17">
        <v>2</v>
      </c>
      <c r="AZ865" s="17">
        <v>0</v>
      </c>
      <c r="BA865" s="17">
        <v>8</v>
      </c>
      <c r="BB865" s="17">
        <v>3</v>
      </c>
      <c r="BC865" s="17">
        <v>0</v>
      </c>
      <c r="BD865" s="17">
        <v>3</v>
      </c>
      <c r="BE865" s="17">
        <v>0</v>
      </c>
      <c r="BF865" s="17">
        <v>0</v>
      </c>
      <c r="BG865" s="17">
        <v>15460</v>
      </c>
      <c r="BH865" s="17">
        <v>34</v>
      </c>
      <c r="BI865" s="18">
        <v>16</v>
      </c>
    </row>
    <row r="866" spans="1:61" x14ac:dyDescent="0.25">
      <c r="A866" s="9" t="s">
        <v>32088</v>
      </c>
      <c r="B866" s="10">
        <v>44537.02140046296</v>
      </c>
      <c r="C866" s="10">
        <v>44539.977731481478</v>
      </c>
      <c r="D866" s="11" t="s">
        <v>34</v>
      </c>
      <c r="E866" s="12">
        <v>35</v>
      </c>
      <c r="F866" s="11" t="s">
        <v>45</v>
      </c>
      <c r="G866" s="11" t="s">
        <v>29</v>
      </c>
      <c r="H866" s="11" t="s">
        <v>29</v>
      </c>
      <c r="I866" s="11" t="s">
        <v>46</v>
      </c>
      <c r="J866" s="11" t="s">
        <v>28</v>
      </c>
      <c r="K866" s="12">
        <v>100</v>
      </c>
      <c r="L866" s="11" t="s">
        <v>36</v>
      </c>
      <c r="M866" s="11" t="s">
        <v>34</v>
      </c>
      <c r="N866" s="11" t="s">
        <v>33</v>
      </c>
      <c r="O866" s="11" t="s">
        <v>28</v>
      </c>
      <c r="P866" s="11" t="s">
        <v>39</v>
      </c>
      <c r="Q866" s="11" t="s">
        <v>44</v>
      </c>
      <c r="R866" s="12">
        <v>200</v>
      </c>
      <c r="S866" s="12">
        <v>527.75</v>
      </c>
      <c r="T866" s="12">
        <v>406.55</v>
      </c>
      <c r="U866" s="12">
        <v>100</v>
      </c>
      <c r="V866" s="12">
        <v>27.87</v>
      </c>
      <c r="W866" s="12">
        <v>200</v>
      </c>
      <c r="X866" s="12">
        <v>527.75</v>
      </c>
      <c r="Y866" s="12">
        <v>406.55500000000001</v>
      </c>
      <c r="Z866" s="12">
        <v>100</v>
      </c>
      <c r="AA866" s="11" t="s">
        <v>27</v>
      </c>
      <c r="AB866" s="10">
        <v>44539.97415509259</v>
      </c>
      <c r="AC866" s="10">
        <v>44545.039872685185</v>
      </c>
      <c r="AD866" s="10">
        <v>44553.03638888889</v>
      </c>
      <c r="AE866" s="12">
        <v>1</v>
      </c>
      <c r="AF866" s="12">
        <v>4</v>
      </c>
      <c r="AG866" s="12">
        <v>0</v>
      </c>
      <c r="AH866" s="12">
        <v>1</v>
      </c>
      <c r="AI866" s="12">
        <v>0</v>
      </c>
      <c r="AJ866" s="12">
        <v>0</v>
      </c>
      <c r="AK866" s="12">
        <v>0</v>
      </c>
      <c r="AL866" s="12">
        <v>0</v>
      </c>
      <c r="AM866" s="12">
        <v>10</v>
      </c>
      <c r="AN866" s="12">
        <v>517.75</v>
      </c>
      <c r="AO866" s="12">
        <v>0</v>
      </c>
      <c r="AP866" s="12">
        <v>0</v>
      </c>
      <c r="AQ866" s="12">
        <v>0</v>
      </c>
      <c r="AR866" s="12">
        <v>0</v>
      </c>
      <c r="AS866" s="12">
        <v>0</v>
      </c>
      <c r="AT866" s="12">
        <v>0</v>
      </c>
      <c r="AU866" s="12">
        <v>1</v>
      </c>
      <c r="AV866" s="12">
        <v>56</v>
      </c>
      <c r="AW866" s="12">
        <v>0</v>
      </c>
      <c r="AX866" s="12">
        <v>0</v>
      </c>
      <c r="AY866" s="12">
        <v>0</v>
      </c>
      <c r="AZ866" s="12">
        <v>0</v>
      </c>
      <c r="BA866" s="12">
        <v>0</v>
      </c>
      <c r="BB866" s="12">
        <v>0</v>
      </c>
      <c r="BC866" s="12">
        <v>1</v>
      </c>
      <c r="BD866" s="12">
        <v>7</v>
      </c>
      <c r="BE866" s="12">
        <v>0</v>
      </c>
      <c r="BF866" s="12">
        <v>0</v>
      </c>
      <c r="BG866" s="12">
        <v>527.75</v>
      </c>
      <c r="BH866" s="12">
        <v>57</v>
      </c>
      <c r="BI866" s="13">
        <v>8</v>
      </c>
    </row>
    <row r="867" spans="1:61" x14ac:dyDescent="0.25">
      <c r="A867" s="14" t="s">
        <v>32093</v>
      </c>
      <c r="B867" s="15">
        <v>44537.041064814817</v>
      </c>
      <c r="C867" s="15">
        <v>44538.079826388886</v>
      </c>
      <c r="D867" s="16" t="s">
        <v>28</v>
      </c>
      <c r="E867" s="17">
        <v>24</v>
      </c>
      <c r="F867" s="16" t="s">
        <v>45</v>
      </c>
      <c r="G867" s="16" t="s">
        <v>29</v>
      </c>
      <c r="H867" s="16" t="s">
        <v>29</v>
      </c>
      <c r="I867" s="16" t="s">
        <v>31</v>
      </c>
      <c r="J867" s="16" t="s">
        <v>28</v>
      </c>
      <c r="K867" s="17">
        <v>90</v>
      </c>
      <c r="L867" s="16" t="s">
        <v>32</v>
      </c>
      <c r="M867" s="16" t="s">
        <v>28</v>
      </c>
      <c r="N867" s="16" t="s">
        <v>33</v>
      </c>
      <c r="O867" s="16" t="s">
        <v>28</v>
      </c>
      <c r="P867" s="16" t="s">
        <v>39</v>
      </c>
      <c r="Q867" s="16" t="s">
        <v>44</v>
      </c>
      <c r="R867" s="17">
        <v>365</v>
      </c>
      <c r="S867" s="17">
        <v>1159.1500000000001</v>
      </c>
      <c r="T867" s="17">
        <v>644.89</v>
      </c>
      <c r="U867" s="17">
        <v>0</v>
      </c>
      <c r="V867" s="17">
        <v>296.73</v>
      </c>
      <c r="W867" s="17">
        <v>365</v>
      </c>
      <c r="X867" s="17">
        <v>1110.6500000000001</v>
      </c>
      <c r="Y867" s="17">
        <v>643.02499999999998</v>
      </c>
      <c r="Z867" s="17">
        <v>0</v>
      </c>
      <c r="AA867" s="16" t="s">
        <v>27</v>
      </c>
      <c r="AB867" s="15">
        <v>44570.656134259261</v>
      </c>
      <c r="AC867" s="15">
        <v>44592.955416666664</v>
      </c>
      <c r="AD867" s="15">
        <v>44592.969317129631</v>
      </c>
      <c r="AE867" s="17">
        <v>1</v>
      </c>
      <c r="AF867" s="17">
        <v>12</v>
      </c>
      <c r="AG867" s="17">
        <v>1</v>
      </c>
      <c r="AH867" s="17">
        <v>4</v>
      </c>
      <c r="AI867" s="17">
        <v>70</v>
      </c>
      <c r="AJ867" s="17">
        <v>0</v>
      </c>
      <c r="AK867" s="17">
        <v>5</v>
      </c>
      <c r="AL867" s="17">
        <v>10</v>
      </c>
      <c r="AM867" s="17">
        <v>10</v>
      </c>
      <c r="AN867" s="17">
        <v>981.65</v>
      </c>
      <c r="AO867" s="17">
        <v>0</v>
      </c>
      <c r="AP867" s="17">
        <v>244</v>
      </c>
      <c r="AQ867" s="17">
        <v>10</v>
      </c>
      <c r="AR867" s="17">
        <v>0</v>
      </c>
      <c r="AS867" s="17">
        <v>1</v>
      </c>
      <c r="AT867" s="17">
        <v>1</v>
      </c>
      <c r="AU867" s="17">
        <v>1</v>
      </c>
      <c r="AV867" s="17">
        <v>177</v>
      </c>
      <c r="AW867" s="17">
        <v>0</v>
      </c>
      <c r="AX867" s="17">
        <v>20</v>
      </c>
      <c r="AY867" s="17">
        <v>6</v>
      </c>
      <c r="AZ867" s="17">
        <v>0</v>
      </c>
      <c r="BA867" s="17">
        <v>1</v>
      </c>
      <c r="BB867" s="17">
        <v>1</v>
      </c>
      <c r="BC867" s="17">
        <v>1</v>
      </c>
      <c r="BD867" s="17">
        <v>37</v>
      </c>
      <c r="BE867" s="17">
        <v>0</v>
      </c>
      <c r="BF867" s="17">
        <v>10</v>
      </c>
      <c r="BG867" s="17">
        <v>1320.65</v>
      </c>
      <c r="BH867" s="17">
        <v>210</v>
      </c>
      <c r="BI867" s="18">
        <v>56</v>
      </c>
    </row>
    <row r="868" spans="1:61" x14ac:dyDescent="0.25">
      <c r="A868" s="9" t="s">
        <v>32119</v>
      </c>
      <c r="B868" s="10">
        <v>44537.184293981481</v>
      </c>
      <c r="C868" s="10">
        <v>44539.63040509259</v>
      </c>
      <c r="D868" s="11" t="s">
        <v>34</v>
      </c>
      <c r="E868" s="12">
        <v>32</v>
      </c>
      <c r="F868" s="11" t="s">
        <v>45</v>
      </c>
      <c r="G868" s="11" t="s">
        <v>29</v>
      </c>
      <c r="H868" s="11" t="s">
        <v>29</v>
      </c>
      <c r="I868" s="11" t="s">
        <v>31</v>
      </c>
      <c r="J868" s="11" t="s">
        <v>28</v>
      </c>
      <c r="K868" s="12">
        <v>50</v>
      </c>
      <c r="L868" s="11" t="s">
        <v>36</v>
      </c>
      <c r="M868" s="11" t="s">
        <v>34</v>
      </c>
      <c r="N868" s="11" t="s">
        <v>33</v>
      </c>
      <c r="O868" s="11" t="s">
        <v>28</v>
      </c>
      <c r="P868" s="11" t="s">
        <v>39</v>
      </c>
      <c r="Q868" s="11" t="s">
        <v>44</v>
      </c>
      <c r="R868" s="12">
        <v>100</v>
      </c>
      <c r="S868" s="12">
        <v>120</v>
      </c>
      <c r="T868" s="12">
        <v>0</v>
      </c>
      <c r="U868" s="12">
        <v>0</v>
      </c>
      <c r="V868" s="12">
        <v>176.8</v>
      </c>
      <c r="W868" s="12">
        <v>100</v>
      </c>
      <c r="X868" s="12">
        <v>120</v>
      </c>
      <c r="Y868" s="12">
        <v>0</v>
      </c>
      <c r="Z868" s="12">
        <v>0</v>
      </c>
      <c r="AA868" s="11" t="s">
        <v>27</v>
      </c>
      <c r="AB868" s="10">
        <v>44539.665173611109</v>
      </c>
      <c r="AC868" s="10">
        <v>44539.643622685187</v>
      </c>
      <c r="AD868" s="10">
        <v>44539.664942129632</v>
      </c>
      <c r="AE868" s="12">
        <v>0</v>
      </c>
      <c r="AF868" s="12">
        <v>2</v>
      </c>
      <c r="AG868" s="12">
        <v>0</v>
      </c>
      <c r="AH868" s="12">
        <v>0</v>
      </c>
      <c r="AI868" s="12">
        <v>0</v>
      </c>
      <c r="AJ868" s="12">
        <v>0</v>
      </c>
      <c r="AK868" s="12">
        <v>0</v>
      </c>
      <c r="AL868" s="12">
        <v>0</v>
      </c>
      <c r="AM868" s="12">
        <v>0</v>
      </c>
      <c r="AN868" s="12">
        <v>120</v>
      </c>
      <c r="AO868" s="12">
        <v>0</v>
      </c>
      <c r="AP868" s="12">
        <v>50</v>
      </c>
      <c r="AQ868" s="12">
        <v>0</v>
      </c>
      <c r="AR868" s="12">
        <v>0</v>
      </c>
      <c r="AS868" s="12">
        <v>0</v>
      </c>
      <c r="AT868" s="12">
        <v>0</v>
      </c>
      <c r="AU868" s="12">
        <v>0</v>
      </c>
      <c r="AV868" s="12">
        <v>2</v>
      </c>
      <c r="AW868" s="12">
        <v>0</v>
      </c>
      <c r="AX868" s="12">
        <v>1</v>
      </c>
      <c r="AY868" s="12">
        <v>0</v>
      </c>
      <c r="AZ868" s="12">
        <v>0</v>
      </c>
      <c r="BA868" s="12">
        <v>0</v>
      </c>
      <c r="BB868" s="12">
        <v>0</v>
      </c>
      <c r="BC868" s="12">
        <v>0</v>
      </c>
      <c r="BD868" s="12">
        <v>1</v>
      </c>
      <c r="BE868" s="12">
        <v>0</v>
      </c>
      <c r="BF868" s="12">
        <v>1</v>
      </c>
      <c r="BG868" s="12">
        <v>170</v>
      </c>
      <c r="BH868" s="12">
        <v>3</v>
      </c>
      <c r="BI868" s="13">
        <v>2</v>
      </c>
    </row>
    <row r="869" spans="1:61" x14ac:dyDescent="0.25">
      <c r="A869" s="14" t="s">
        <v>32165</v>
      </c>
      <c r="B869" s="15">
        <v>44537.326342592591</v>
      </c>
      <c r="C869" s="15">
        <v>44539.789004629631</v>
      </c>
      <c r="D869" s="16" t="s">
        <v>34</v>
      </c>
      <c r="E869" s="17">
        <v>37</v>
      </c>
      <c r="F869" s="16" t="s">
        <v>45</v>
      </c>
      <c r="G869" s="16" t="s">
        <v>29</v>
      </c>
      <c r="H869" s="16" t="s">
        <v>29</v>
      </c>
      <c r="I869" s="16" t="s">
        <v>46</v>
      </c>
      <c r="J869" s="16" t="s">
        <v>28</v>
      </c>
      <c r="K869" s="17">
        <v>1000</v>
      </c>
      <c r="L869" s="16" t="s">
        <v>36</v>
      </c>
      <c r="M869" s="16" t="s">
        <v>34</v>
      </c>
      <c r="N869" s="16" t="s">
        <v>33</v>
      </c>
      <c r="O869" s="16" t="s">
        <v>28</v>
      </c>
      <c r="P869" s="16" t="s">
        <v>39</v>
      </c>
      <c r="Q869" s="16" t="s">
        <v>44</v>
      </c>
      <c r="R869" s="17">
        <v>1000</v>
      </c>
      <c r="S869" s="17">
        <v>2295</v>
      </c>
      <c r="T869" s="17">
        <v>758.3</v>
      </c>
      <c r="U869" s="17">
        <v>980</v>
      </c>
      <c r="V869" s="17">
        <v>1139.77</v>
      </c>
      <c r="W869" s="17">
        <v>1000</v>
      </c>
      <c r="X869" s="17">
        <v>2295</v>
      </c>
      <c r="Y869" s="17">
        <v>758.3</v>
      </c>
      <c r="Z869" s="17">
        <v>400</v>
      </c>
      <c r="AA869" s="16" t="s">
        <v>27</v>
      </c>
      <c r="AB869" s="15">
        <v>44576.718634259261</v>
      </c>
      <c r="AC869" s="15">
        <v>44539.789004629631</v>
      </c>
      <c r="AD869" s="15">
        <v>44577.006967592592</v>
      </c>
      <c r="AE869" s="17">
        <v>0</v>
      </c>
      <c r="AF869" s="17">
        <v>1</v>
      </c>
      <c r="AG869" s="17">
        <v>2</v>
      </c>
      <c r="AH869" s="17">
        <v>3</v>
      </c>
      <c r="AI869" s="17">
        <v>1570</v>
      </c>
      <c r="AJ869" s="17">
        <v>0</v>
      </c>
      <c r="AK869" s="17">
        <v>1300</v>
      </c>
      <c r="AL869" s="17">
        <v>5</v>
      </c>
      <c r="AM869" s="17">
        <v>0</v>
      </c>
      <c r="AN869" s="17">
        <v>20</v>
      </c>
      <c r="AO869" s="17">
        <v>0</v>
      </c>
      <c r="AP869" s="17">
        <v>0</v>
      </c>
      <c r="AQ869" s="17">
        <v>11</v>
      </c>
      <c r="AR869" s="17">
        <v>0</v>
      </c>
      <c r="AS869" s="17">
        <v>14</v>
      </c>
      <c r="AT869" s="17">
        <v>1</v>
      </c>
      <c r="AU869" s="17">
        <v>0</v>
      </c>
      <c r="AV869" s="17">
        <v>1</v>
      </c>
      <c r="AW869" s="17">
        <v>0</v>
      </c>
      <c r="AX869" s="17">
        <v>0</v>
      </c>
      <c r="AY869" s="17">
        <v>5</v>
      </c>
      <c r="AZ869" s="17">
        <v>0</v>
      </c>
      <c r="BA869" s="17">
        <v>3</v>
      </c>
      <c r="BB869" s="17">
        <v>1</v>
      </c>
      <c r="BC869" s="17">
        <v>0</v>
      </c>
      <c r="BD869" s="17">
        <v>1</v>
      </c>
      <c r="BE869" s="17">
        <v>0</v>
      </c>
      <c r="BF869" s="17">
        <v>0</v>
      </c>
      <c r="BG869" s="17">
        <v>2895</v>
      </c>
      <c r="BH869" s="17">
        <v>27</v>
      </c>
      <c r="BI869" s="18">
        <v>10</v>
      </c>
    </row>
    <row r="870" spans="1:61" x14ac:dyDescent="0.25">
      <c r="A870" s="9" t="s">
        <v>32173</v>
      </c>
      <c r="B870" s="10">
        <v>44537.329270833332</v>
      </c>
      <c r="C870" s="10">
        <v>44539.664247685185</v>
      </c>
      <c r="D870" s="11" t="s">
        <v>28</v>
      </c>
      <c r="E870" s="12">
        <v>24</v>
      </c>
      <c r="F870" s="11" t="s">
        <v>45</v>
      </c>
      <c r="G870" s="11" t="s">
        <v>29</v>
      </c>
      <c r="H870" s="11" t="s">
        <v>29</v>
      </c>
      <c r="I870" s="11" t="s">
        <v>46</v>
      </c>
      <c r="J870" s="11" t="s">
        <v>34</v>
      </c>
      <c r="K870" s="12">
        <v>50</v>
      </c>
      <c r="L870" s="11" t="s">
        <v>32</v>
      </c>
      <c r="M870" s="11" t="s">
        <v>28</v>
      </c>
      <c r="N870" s="11" t="s">
        <v>33</v>
      </c>
      <c r="O870" s="11" t="s">
        <v>28</v>
      </c>
      <c r="P870" s="11" t="s">
        <v>39</v>
      </c>
      <c r="Q870" s="11" t="s">
        <v>44</v>
      </c>
      <c r="R870" s="12">
        <v>168</v>
      </c>
      <c r="S870" s="12">
        <v>667</v>
      </c>
      <c r="T870" s="12">
        <v>874.49</v>
      </c>
      <c r="U870" s="12">
        <v>400</v>
      </c>
      <c r="V870" s="12">
        <v>71.97</v>
      </c>
      <c r="W870" s="12">
        <v>43</v>
      </c>
      <c r="X870" s="12">
        <v>0.6</v>
      </c>
      <c r="Y870" s="12">
        <v>0.34</v>
      </c>
      <c r="Z870" s="12">
        <v>100</v>
      </c>
      <c r="AA870" s="11" t="s">
        <v>106693</v>
      </c>
      <c r="AB870" s="10">
        <v>44573.75949074074</v>
      </c>
      <c r="AC870" s="10">
        <v>44568.700127314813</v>
      </c>
      <c r="AD870" s="10">
        <v>44595.511608796296</v>
      </c>
      <c r="AE870" s="12">
        <v>69</v>
      </c>
      <c r="AF870" s="12">
        <v>4</v>
      </c>
      <c r="AG870" s="12">
        <v>3</v>
      </c>
      <c r="AH870" s="12">
        <v>6</v>
      </c>
      <c r="AI870" s="12">
        <v>0</v>
      </c>
      <c r="AJ870" s="12">
        <v>0</v>
      </c>
      <c r="AK870" s="12">
        <v>300</v>
      </c>
      <c r="AL870" s="12">
        <v>0</v>
      </c>
      <c r="AM870" s="12">
        <v>10</v>
      </c>
      <c r="AN870" s="12">
        <v>265.8</v>
      </c>
      <c r="AO870" s="12">
        <v>0</v>
      </c>
      <c r="AP870" s="12">
        <v>119</v>
      </c>
      <c r="AQ870" s="12">
        <v>0</v>
      </c>
      <c r="AR870" s="12">
        <v>0</v>
      </c>
      <c r="AS870" s="12">
        <v>23</v>
      </c>
      <c r="AT870" s="12">
        <v>0</v>
      </c>
      <c r="AU870" s="12">
        <v>1</v>
      </c>
      <c r="AV870" s="12">
        <v>207</v>
      </c>
      <c r="AW870" s="12">
        <v>0</v>
      </c>
      <c r="AX870" s="12">
        <v>27</v>
      </c>
      <c r="AY870" s="12">
        <v>0</v>
      </c>
      <c r="AZ870" s="12">
        <v>0</v>
      </c>
      <c r="BA870" s="12">
        <v>9</v>
      </c>
      <c r="BB870" s="12">
        <v>0</v>
      </c>
      <c r="BC870" s="12">
        <v>1</v>
      </c>
      <c r="BD870" s="12">
        <v>23</v>
      </c>
      <c r="BE870" s="12">
        <v>0</v>
      </c>
      <c r="BF870" s="12">
        <v>18</v>
      </c>
      <c r="BG870" s="12">
        <v>694.8</v>
      </c>
      <c r="BH870" s="12">
        <v>258</v>
      </c>
      <c r="BI870" s="13">
        <v>51</v>
      </c>
    </row>
    <row r="871" spans="1:61" x14ac:dyDescent="0.25">
      <c r="A871" s="14" t="s">
        <v>32201</v>
      </c>
      <c r="B871" s="15">
        <v>44537.362303240741</v>
      </c>
      <c r="C871" s="15">
        <v>44563.46020833333</v>
      </c>
      <c r="D871" s="16" t="s">
        <v>28</v>
      </c>
      <c r="E871" s="17">
        <v>22</v>
      </c>
      <c r="F871" s="16" t="s">
        <v>50</v>
      </c>
      <c r="G871" s="16" t="s">
        <v>29</v>
      </c>
      <c r="H871" s="16" t="s">
        <v>29</v>
      </c>
      <c r="I871" s="16" t="s">
        <v>46</v>
      </c>
      <c r="J871" s="16" t="s">
        <v>28</v>
      </c>
      <c r="K871" s="17">
        <v>25</v>
      </c>
      <c r="L871" s="16" t="s">
        <v>32</v>
      </c>
      <c r="M871" s="16" t="s">
        <v>28</v>
      </c>
      <c r="N871" s="16" t="s">
        <v>33</v>
      </c>
      <c r="O871" s="16" t="s">
        <v>28</v>
      </c>
      <c r="P871" s="16" t="s">
        <v>39</v>
      </c>
      <c r="Q871" s="16" t="s">
        <v>44</v>
      </c>
      <c r="R871" s="17">
        <v>25</v>
      </c>
      <c r="S871" s="17">
        <v>888.05</v>
      </c>
      <c r="T871" s="17">
        <v>1396.07</v>
      </c>
      <c r="U871" s="17">
        <v>506</v>
      </c>
      <c r="V871" s="17">
        <v>15.84</v>
      </c>
      <c r="W871" s="17">
        <v>25</v>
      </c>
      <c r="X871" s="17">
        <v>7</v>
      </c>
      <c r="Y871" s="17">
        <v>5</v>
      </c>
      <c r="Z871" s="17">
        <v>283</v>
      </c>
      <c r="AA871" s="16" t="s">
        <v>106673</v>
      </c>
      <c r="AB871" s="15">
        <v>44595.430509259262</v>
      </c>
      <c r="AC871" s="15">
        <v>44563.454548611109</v>
      </c>
      <c r="AD871" s="15">
        <v>44594.975138888891</v>
      </c>
      <c r="AE871" s="17">
        <v>338</v>
      </c>
      <c r="AF871" s="17">
        <v>1</v>
      </c>
      <c r="AG871" s="17">
        <v>0</v>
      </c>
      <c r="AH871" s="17">
        <v>0</v>
      </c>
      <c r="AI871" s="17">
        <v>0</v>
      </c>
      <c r="AJ871" s="17">
        <v>0</v>
      </c>
      <c r="AK871" s="17">
        <v>515</v>
      </c>
      <c r="AL871" s="17">
        <v>95</v>
      </c>
      <c r="AM871" s="17">
        <v>0</v>
      </c>
      <c r="AN871" s="17">
        <v>326.05</v>
      </c>
      <c r="AO871" s="17">
        <v>0</v>
      </c>
      <c r="AP871" s="17">
        <v>29</v>
      </c>
      <c r="AQ871" s="17">
        <v>0</v>
      </c>
      <c r="AR871" s="17">
        <v>0</v>
      </c>
      <c r="AS871" s="17">
        <v>63</v>
      </c>
      <c r="AT871" s="17">
        <v>13</v>
      </c>
      <c r="AU871" s="17">
        <v>0</v>
      </c>
      <c r="AV871" s="17">
        <v>26</v>
      </c>
      <c r="AW871" s="17">
        <v>0</v>
      </c>
      <c r="AX871" s="17">
        <v>9</v>
      </c>
      <c r="AY871" s="17">
        <v>0</v>
      </c>
      <c r="AZ871" s="17">
        <v>0</v>
      </c>
      <c r="BA871" s="17">
        <v>14</v>
      </c>
      <c r="BB871" s="17">
        <v>8</v>
      </c>
      <c r="BC871" s="17">
        <v>0</v>
      </c>
      <c r="BD871" s="17">
        <v>11</v>
      </c>
      <c r="BE871" s="17">
        <v>0</v>
      </c>
      <c r="BF871" s="17">
        <v>4</v>
      </c>
      <c r="BG871" s="17">
        <v>965.05</v>
      </c>
      <c r="BH871" s="17">
        <v>111</v>
      </c>
      <c r="BI871" s="18">
        <v>37</v>
      </c>
    </row>
    <row r="872" spans="1:61" x14ac:dyDescent="0.25">
      <c r="A872" s="9" t="s">
        <v>32240</v>
      </c>
      <c r="B872" s="10">
        <v>44537.40625</v>
      </c>
      <c r="C872" s="10">
        <v>44539.575370370374</v>
      </c>
      <c r="D872" s="11" t="s">
        <v>28</v>
      </c>
      <c r="E872" s="12">
        <v>24</v>
      </c>
      <c r="F872" s="11" t="s">
        <v>45</v>
      </c>
      <c r="G872" s="11" t="s">
        <v>29</v>
      </c>
      <c r="H872" s="11" t="s">
        <v>29</v>
      </c>
      <c r="I872" s="11" t="s">
        <v>46</v>
      </c>
      <c r="J872" s="11" t="s">
        <v>28</v>
      </c>
      <c r="K872" s="12">
        <v>25</v>
      </c>
      <c r="L872" s="11" t="s">
        <v>32</v>
      </c>
      <c r="M872" s="11" t="s">
        <v>28</v>
      </c>
      <c r="N872" s="11" t="s">
        <v>33</v>
      </c>
      <c r="O872" s="11" t="s">
        <v>28</v>
      </c>
      <c r="P872" s="11" t="s">
        <v>39</v>
      </c>
      <c r="Q872" s="11" t="s">
        <v>44</v>
      </c>
      <c r="R872" s="12">
        <v>100</v>
      </c>
      <c r="S872" s="12">
        <v>439.6</v>
      </c>
      <c r="T872" s="12">
        <v>539.53</v>
      </c>
      <c r="U872" s="12">
        <v>200</v>
      </c>
      <c r="V872" s="12">
        <v>10.83</v>
      </c>
      <c r="W872" s="12">
        <v>100</v>
      </c>
      <c r="X872" s="12">
        <v>439.6</v>
      </c>
      <c r="Y872" s="12">
        <v>539.53330000000005</v>
      </c>
      <c r="Z872" s="12">
        <v>200</v>
      </c>
      <c r="AA872" s="11" t="s">
        <v>27</v>
      </c>
      <c r="AB872" s="10">
        <v>44548.426458333335</v>
      </c>
      <c r="AC872" s="10">
        <v>44545.375856481478</v>
      </c>
      <c r="AD872" s="10">
        <v>44550.409039351849</v>
      </c>
      <c r="AE872" s="12">
        <v>2</v>
      </c>
      <c r="AF872" s="12">
        <v>3</v>
      </c>
      <c r="AG872" s="12">
        <v>0</v>
      </c>
      <c r="AH872" s="12">
        <v>1</v>
      </c>
      <c r="AI872" s="12">
        <v>600</v>
      </c>
      <c r="AJ872" s="12">
        <v>0</v>
      </c>
      <c r="AK872" s="12">
        <v>0</v>
      </c>
      <c r="AL872" s="12">
        <v>5</v>
      </c>
      <c r="AM872" s="12">
        <v>0</v>
      </c>
      <c r="AN872" s="12">
        <v>16.600000000000001</v>
      </c>
      <c r="AO872" s="12">
        <v>0</v>
      </c>
      <c r="AP872" s="12">
        <v>3</v>
      </c>
      <c r="AQ872" s="12">
        <v>45</v>
      </c>
      <c r="AR872" s="12">
        <v>0</v>
      </c>
      <c r="AS872" s="12">
        <v>0</v>
      </c>
      <c r="AT872" s="12">
        <v>1</v>
      </c>
      <c r="AU872" s="12">
        <v>0</v>
      </c>
      <c r="AV872" s="12">
        <v>15</v>
      </c>
      <c r="AW872" s="12">
        <v>0</v>
      </c>
      <c r="AX872" s="12">
        <v>3</v>
      </c>
      <c r="AY872" s="12">
        <v>10</v>
      </c>
      <c r="AZ872" s="12">
        <v>0</v>
      </c>
      <c r="BA872" s="12">
        <v>0</v>
      </c>
      <c r="BB872" s="12">
        <v>1</v>
      </c>
      <c r="BC872" s="12">
        <v>0</v>
      </c>
      <c r="BD872" s="12">
        <v>5</v>
      </c>
      <c r="BE872" s="12">
        <v>0</v>
      </c>
      <c r="BF872" s="12">
        <v>3</v>
      </c>
      <c r="BG872" s="12">
        <v>624.6</v>
      </c>
      <c r="BH872" s="12">
        <v>64</v>
      </c>
      <c r="BI872" s="13">
        <v>19</v>
      </c>
    </row>
    <row r="873" spans="1:61" x14ac:dyDescent="0.25">
      <c r="A873" s="14" t="s">
        <v>32242</v>
      </c>
      <c r="B873" s="15">
        <v>44537.410601851851</v>
      </c>
      <c r="C873" s="15">
        <v>44537.458333333336</v>
      </c>
      <c r="D873" s="16" t="s">
        <v>34</v>
      </c>
      <c r="E873" s="17">
        <v>40</v>
      </c>
      <c r="F873" s="16" t="s">
        <v>45</v>
      </c>
      <c r="G873" s="16" t="s">
        <v>29</v>
      </c>
      <c r="H873" s="16" t="s">
        <v>30</v>
      </c>
      <c r="I873" s="16" t="s">
        <v>31</v>
      </c>
      <c r="J873" s="16" t="s">
        <v>28</v>
      </c>
      <c r="K873" s="17">
        <v>100</v>
      </c>
      <c r="L873" s="16" t="s">
        <v>36</v>
      </c>
      <c r="M873" s="16" t="s">
        <v>34</v>
      </c>
      <c r="N873" s="16" t="s">
        <v>33</v>
      </c>
      <c r="O873" s="16" t="s">
        <v>28</v>
      </c>
      <c r="P873" s="16" t="s">
        <v>39</v>
      </c>
      <c r="Q873" s="16" t="s">
        <v>44</v>
      </c>
      <c r="R873" s="17">
        <v>150</v>
      </c>
      <c r="S873" s="17">
        <v>1022.05</v>
      </c>
      <c r="T873" s="17">
        <v>860.46</v>
      </c>
      <c r="U873" s="17">
        <v>0</v>
      </c>
      <c r="V873" s="17">
        <v>32.54</v>
      </c>
      <c r="W873" s="17">
        <v>150</v>
      </c>
      <c r="X873" s="17">
        <v>1022.05</v>
      </c>
      <c r="Y873" s="17">
        <v>860.46249999999998</v>
      </c>
      <c r="Z873" s="17">
        <v>0</v>
      </c>
      <c r="AA873" s="16" t="s">
        <v>27</v>
      </c>
      <c r="AB873" s="15">
        <v>44560.419953703706</v>
      </c>
      <c r="AC873" s="15">
        <v>44561.758622685185</v>
      </c>
      <c r="AD873" s="15">
        <v>44562.303067129629</v>
      </c>
      <c r="AE873" s="17">
        <v>0</v>
      </c>
      <c r="AF873" s="17">
        <v>3</v>
      </c>
      <c r="AG873" s="17">
        <v>0</v>
      </c>
      <c r="AH873" s="17">
        <v>7</v>
      </c>
      <c r="AI873" s="17">
        <v>0</v>
      </c>
      <c r="AJ873" s="17">
        <v>0</v>
      </c>
      <c r="AK873" s="17">
        <v>155</v>
      </c>
      <c r="AL873" s="17">
        <v>0</v>
      </c>
      <c r="AM873" s="17">
        <v>25</v>
      </c>
      <c r="AN873" s="17">
        <v>852.05</v>
      </c>
      <c r="AO873" s="17">
        <v>0</v>
      </c>
      <c r="AP873" s="17">
        <v>0</v>
      </c>
      <c r="AQ873" s="17">
        <v>0</v>
      </c>
      <c r="AR873" s="17">
        <v>0</v>
      </c>
      <c r="AS873" s="17">
        <v>5</v>
      </c>
      <c r="AT873" s="17">
        <v>0</v>
      </c>
      <c r="AU873" s="17">
        <v>1</v>
      </c>
      <c r="AV873" s="17">
        <v>145</v>
      </c>
      <c r="AW873" s="17">
        <v>0</v>
      </c>
      <c r="AX873" s="17">
        <v>0</v>
      </c>
      <c r="AY873" s="17">
        <v>0</v>
      </c>
      <c r="AZ873" s="17">
        <v>0</v>
      </c>
      <c r="BA873" s="17">
        <v>2</v>
      </c>
      <c r="BB873" s="17">
        <v>0</v>
      </c>
      <c r="BC873" s="17">
        <v>1</v>
      </c>
      <c r="BD873" s="17">
        <v>7</v>
      </c>
      <c r="BE873" s="17">
        <v>0</v>
      </c>
      <c r="BF873" s="17">
        <v>0</v>
      </c>
      <c r="BG873" s="17">
        <v>1032.05</v>
      </c>
      <c r="BH873" s="17">
        <v>151</v>
      </c>
      <c r="BI873" s="18">
        <v>10</v>
      </c>
    </row>
    <row r="874" spans="1:61" x14ac:dyDescent="0.25">
      <c r="A874" s="9" t="s">
        <v>32281</v>
      </c>
      <c r="B874" s="10">
        <v>44537.451423611114</v>
      </c>
      <c r="C874" s="10">
        <v>44537.460428240738</v>
      </c>
      <c r="D874" s="11" t="s">
        <v>34</v>
      </c>
      <c r="E874" s="12">
        <v>0</v>
      </c>
      <c r="F874" s="11" t="s">
        <v>50</v>
      </c>
      <c r="G874" s="11" t="s">
        <v>29</v>
      </c>
      <c r="H874" s="11" t="s">
        <v>29</v>
      </c>
      <c r="I874" s="11" t="s">
        <v>46</v>
      </c>
      <c r="J874" s="11" t="s">
        <v>28</v>
      </c>
      <c r="K874" s="12">
        <v>3000</v>
      </c>
      <c r="L874" s="11" t="s">
        <v>48</v>
      </c>
      <c r="M874" s="11" t="s">
        <v>34</v>
      </c>
      <c r="N874" s="11" t="s">
        <v>33</v>
      </c>
      <c r="O874" s="11" t="s">
        <v>28</v>
      </c>
      <c r="P874" s="11" t="s">
        <v>39</v>
      </c>
      <c r="Q874" s="11" t="s">
        <v>44</v>
      </c>
      <c r="R874" s="12">
        <v>3075</v>
      </c>
      <c r="S874" s="12">
        <v>4250</v>
      </c>
      <c r="T874" s="12">
        <v>3969</v>
      </c>
      <c r="U874" s="12">
        <v>3900</v>
      </c>
      <c r="V874" s="12">
        <v>1178.3</v>
      </c>
      <c r="W874" s="12">
        <v>3075</v>
      </c>
      <c r="X874" s="12">
        <v>4250</v>
      </c>
      <c r="Y874" s="12">
        <v>3969</v>
      </c>
      <c r="Z874" s="12">
        <v>3900</v>
      </c>
      <c r="AA874" s="11" t="s">
        <v>27</v>
      </c>
      <c r="AB874" s="10">
        <v>44545.492881944447</v>
      </c>
      <c r="AC874" s="10">
        <v>44539.744768518518</v>
      </c>
      <c r="AD874" s="10">
        <v>44539.745300925926</v>
      </c>
      <c r="AE874" s="12">
        <v>0</v>
      </c>
      <c r="AF874" s="12">
        <v>4</v>
      </c>
      <c r="AG874" s="12">
        <v>0</v>
      </c>
      <c r="AH874" s="12">
        <v>1</v>
      </c>
      <c r="AI874" s="12">
        <v>0</v>
      </c>
      <c r="AJ874" s="12">
        <v>0</v>
      </c>
      <c r="AK874" s="12">
        <v>8800</v>
      </c>
      <c r="AL874" s="12">
        <v>0</v>
      </c>
      <c r="AM874" s="12">
        <v>0</v>
      </c>
      <c r="AN874" s="12">
        <v>2350</v>
      </c>
      <c r="AO874" s="12">
        <v>0</v>
      </c>
      <c r="AP874" s="12">
        <v>0</v>
      </c>
      <c r="AQ874" s="12">
        <v>0</v>
      </c>
      <c r="AR874" s="12">
        <v>0</v>
      </c>
      <c r="AS874" s="12">
        <v>19</v>
      </c>
      <c r="AT874" s="12">
        <v>0</v>
      </c>
      <c r="AU874" s="12">
        <v>0</v>
      </c>
      <c r="AV874" s="12">
        <v>8</v>
      </c>
      <c r="AW874" s="12">
        <v>0</v>
      </c>
      <c r="AX874" s="12">
        <v>0</v>
      </c>
      <c r="AY874" s="12">
        <v>0</v>
      </c>
      <c r="AZ874" s="12">
        <v>0</v>
      </c>
      <c r="BA874" s="12">
        <v>2</v>
      </c>
      <c r="BB874" s="12">
        <v>0</v>
      </c>
      <c r="BC874" s="12">
        <v>0</v>
      </c>
      <c r="BD874" s="12">
        <v>1</v>
      </c>
      <c r="BE874" s="12">
        <v>0</v>
      </c>
      <c r="BF874" s="12">
        <v>0</v>
      </c>
      <c r="BG874" s="12">
        <v>11150</v>
      </c>
      <c r="BH874" s="12">
        <v>27</v>
      </c>
      <c r="BI874" s="13">
        <v>3</v>
      </c>
    </row>
    <row r="875" spans="1:61" x14ac:dyDescent="0.25">
      <c r="A875" s="14" t="s">
        <v>32305</v>
      </c>
      <c r="B875" s="15">
        <v>44537.468113425923</v>
      </c>
      <c r="C875" s="15">
        <v>44537.662685185183</v>
      </c>
      <c r="D875" s="16" t="s">
        <v>28</v>
      </c>
      <c r="E875" s="17">
        <v>18</v>
      </c>
      <c r="F875" s="16" t="s">
        <v>45</v>
      </c>
      <c r="G875" s="16" t="s">
        <v>29</v>
      </c>
      <c r="H875" s="16" t="s">
        <v>29</v>
      </c>
      <c r="I875" s="16" t="s">
        <v>46</v>
      </c>
      <c r="J875" s="16" t="s">
        <v>28</v>
      </c>
      <c r="K875" s="17">
        <v>500</v>
      </c>
      <c r="L875" s="16" t="s">
        <v>32</v>
      </c>
      <c r="M875" s="16" t="s">
        <v>28</v>
      </c>
      <c r="N875" s="16" t="s">
        <v>33</v>
      </c>
      <c r="O875" s="16" t="s">
        <v>28</v>
      </c>
      <c r="P875" s="16" t="s">
        <v>39</v>
      </c>
      <c r="Q875" s="16" t="s">
        <v>44</v>
      </c>
      <c r="R875" s="17">
        <v>4350</v>
      </c>
      <c r="S875" s="17">
        <v>12380</v>
      </c>
      <c r="T875" s="17">
        <v>19677.88</v>
      </c>
      <c r="U875" s="17">
        <v>11050</v>
      </c>
      <c r="V875" s="17">
        <v>1398.4</v>
      </c>
      <c r="W875" s="17">
        <v>4350</v>
      </c>
      <c r="X875" s="17">
        <v>12380</v>
      </c>
      <c r="Y875" s="17">
        <v>19677.883300000001</v>
      </c>
      <c r="Z875" s="17">
        <v>2400</v>
      </c>
      <c r="AA875" s="16" t="s">
        <v>27</v>
      </c>
      <c r="AB875" s="15">
        <v>44550.543252314812</v>
      </c>
      <c r="AC875" s="15">
        <v>44552.544293981482</v>
      </c>
      <c r="AD875" s="15">
        <v>44552.596307870372</v>
      </c>
      <c r="AE875" s="17">
        <v>0</v>
      </c>
      <c r="AF875" s="17">
        <v>9</v>
      </c>
      <c r="AG875" s="17">
        <v>0</v>
      </c>
      <c r="AH875" s="17">
        <v>2</v>
      </c>
      <c r="AI875" s="17">
        <v>23125</v>
      </c>
      <c r="AJ875" s="17">
        <v>500</v>
      </c>
      <c r="AK875" s="17">
        <v>3525</v>
      </c>
      <c r="AL875" s="17">
        <v>0</v>
      </c>
      <c r="AM875" s="17">
        <v>525</v>
      </c>
      <c r="AN875" s="17">
        <v>330</v>
      </c>
      <c r="AO875" s="17">
        <v>0</v>
      </c>
      <c r="AP875" s="17">
        <v>50</v>
      </c>
      <c r="AQ875" s="17">
        <v>60</v>
      </c>
      <c r="AR875" s="17">
        <v>1</v>
      </c>
      <c r="AS875" s="17">
        <v>28</v>
      </c>
      <c r="AT875" s="17">
        <v>0</v>
      </c>
      <c r="AU875" s="17">
        <v>2</v>
      </c>
      <c r="AV875" s="17">
        <v>11</v>
      </c>
      <c r="AW875" s="17">
        <v>0</v>
      </c>
      <c r="AX875" s="17">
        <v>1</v>
      </c>
      <c r="AY875" s="17">
        <v>8</v>
      </c>
      <c r="AZ875" s="17">
        <v>1</v>
      </c>
      <c r="BA875" s="17">
        <v>8</v>
      </c>
      <c r="BB875" s="17">
        <v>0</v>
      </c>
      <c r="BC875" s="17">
        <v>2</v>
      </c>
      <c r="BD875" s="17">
        <v>2</v>
      </c>
      <c r="BE875" s="17">
        <v>0</v>
      </c>
      <c r="BF875" s="17">
        <v>1</v>
      </c>
      <c r="BG875" s="17">
        <v>28055</v>
      </c>
      <c r="BH875" s="17">
        <v>103</v>
      </c>
      <c r="BI875" s="18">
        <v>22</v>
      </c>
    </row>
    <row r="876" spans="1:61" x14ac:dyDescent="0.25">
      <c r="A876" s="9" t="s">
        <v>32411</v>
      </c>
      <c r="B876" s="10">
        <v>44537.523472222223</v>
      </c>
      <c r="C876" s="10">
        <v>44537.892025462963</v>
      </c>
      <c r="D876" s="11" t="s">
        <v>28</v>
      </c>
      <c r="E876" s="12">
        <v>33</v>
      </c>
      <c r="F876" s="11" t="s">
        <v>45</v>
      </c>
      <c r="G876" s="11" t="s">
        <v>29</v>
      </c>
      <c r="H876" s="11" t="s">
        <v>30</v>
      </c>
      <c r="I876" s="11" t="s">
        <v>31</v>
      </c>
      <c r="J876" s="11" t="s">
        <v>28</v>
      </c>
      <c r="K876" s="12">
        <v>100</v>
      </c>
      <c r="L876" s="11" t="s">
        <v>32</v>
      </c>
      <c r="M876" s="11" t="s">
        <v>28</v>
      </c>
      <c r="N876" s="11" t="s">
        <v>33</v>
      </c>
      <c r="O876" s="11" t="s">
        <v>28</v>
      </c>
      <c r="P876" s="11" t="s">
        <v>39</v>
      </c>
      <c r="Q876" s="11" t="s">
        <v>44</v>
      </c>
      <c r="R876" s="12">
        <v>100</v>
      </c>
      <c r="S876" s="12">
        <v>105</v>
      </c>
      <c r="T876" s="12">
        <v>8.5</v>
      </c>
      <c r="U876" s="12">
        <v>0</v>
      </c>
      <c r="V876" s="12">
        <v>1.27</v>
      </c>
      <c r="W876" s="12">
        <v>100</v>
      </c>
      <c r="X876" s="12">
        <v>105</v>
      </c>
      <c r="Y876" s="12">
        <v>8.5</v>
      </c>
      <c r="Z876" s="12">
        <v>0</v>
      </c>
      <c r="AA876" s="11" t="s">
        <v>27</v>
      </c>
      <c r="AB876" s="10">
        <v>44537.523472222223</v>
      </c>
      <c r="AC876" s="10">
        <v>44537.892025462963</v>
      </c>
      <c r="AD876" s="10">
        <v>44537.906041666669</v>
      </c>
      <c r="AE876" s="12">
        <v>6</v>
      </c>
      <c r="AF876" s="12">
        <v>1</v>
      </c>
      <c r="AG876" s="12">
        <v>4</v>
      </c>
      <c r="AH876" s="12">
        <v>1</v>
      </c>
      <c r="AI876" s="12">
        <v>5</v>
      </c>
      <c r="AJ876" s="12">
        <v>0</v>
      </c>
      <c r="AK876" s="12">
        <v>160</v>
      </c>
      <c r="AL876" s="12">
        <v>0</v>
      </c>
      <c r="AM876" s="12">
        <v>0</v>
      </c>
      <c r="AN876" s="12">
        <v>0</v>
      </c>
      <c r="AO876" s="12">
        <v>0</v>
      </c>
      <c r="AP876" s="12">
        <v>0</v>
      </c>
      <c r="AQ876" s="12">
        <v>1</v>
      </c>
      <c r="AR876" s="12">
        <v>0</v>
      </c>
      <c r="AS876" s="12">
        <v>4</v>
      </c>
      <c r="AT876" s="12">
        <v>0</v>
      </c>
      <c r="AU876" s="12">
        <v>0</v>
      </c>
      <c r="AV876" s="12">
        <v>0</v>
      </c>
      <c r="AW876" s="12">
        <v>0</v>
      </c>
      <c r="AX876" s="12">
        <v>0</v>
      </c>
      <c r="AY876" s="12">
        <v>1</v>
      </c>
      <c r="AZ876" s="12">
        <v>0</v>
      </c>
      <c r="BA876" s="12">
        <v>1</v>
      </c>
      <c r="BB876" s="12">
        <v>0</v>
      </c>
      <c r="BC876" s="12">
        <v>0</v>
      </c>
      <c r="BD876" s="12">
        <v>0</v>
      </c>
      <c r="BE876" s="12">
        <v>0</v>
      </c>
      <c r="BF876" s="12">
        <v>0</v>
      </c>
      <c r="BG876" s="12">
        <v>165</v>
      </c>
      <c r="BH876" s="12">
        <v>5</v>
      </c>
      <c r="BI876" s="13">
        <v>2</v>
      </c>
    </row>
    <row r="877" spans="1:61" x14ac:dyDescent="0.25">
      <c r="A877" s="14" t="s">
        <v>32441</v>
      </c>
      <c r="B877" s="15">
        <v>44537.537581018521</v>
      </c>
      <c r="C877" s="15">
        <v>44539.376898148148</v>
      </c>
      <c r="D877" s="16" t="s">
        <v>34</v>
      </c>
      <c r="E877" s="17">
        <v>27</v>
      </c>
      <c r="F877" s="16" t="s">
        <v>45</v>
      </c>
      <c r="G877" s="16" t="s">
        <v>29</v>
      </c>
      <c r="H877" s="16" t="s">
        <v>29</v>
      </c>
      <c r="I877" s="16" t="s">
        <v>46</v>
      </c>
      <c r="J877" s="16" t="s">
        <v>28</v>
      </c>
      <c r="K877" s="17">
        <v>25</v>
      </c>
      <c r="L877" s="16" t="s">
        <v>36</v>
      </c>
      <c r="M877" s="16" t="s">
        <v>34</v>
      </c>
      <c r="N877" s="16" t="s">
        <v>33</v>
      </c>
      <c r="O877" s="16" t="s">
        <v>28</v>
      </c>
      <c r="P877" s="16" t="s">
        <v>39</v>
      </c>
      <c r="Q877" s="16" t="s">
        <v>44</v>
      </c>
      <c r="R877" s="17">
        <v>75</v>
      </c>
      <c r="S877" s="17">
        <v>233.95</v>
      </c>
      <c r="T877" s="17">
        <v>157.54</v>
      </c>
      <c r="U877" s="17">
        <v>0</v>
      </c>
      <c r="V877" s="17">
        <v>3.49</v>
      </c>
      <c r="W877" s="17">
        <v>75</v>
      </c>
      <c r="X877" s="17">
        <v>233.95</v>
      </c>
      <c r="Y877" s="17">
        <v>157.54499999999999</v>
      </c>
      <c r="Z877" s="17">
        <v>0</v>
      </c>
      <c r="AA877" s="16" t="s">
        <v>27</v>
      </c>
      <c r="AB877" s="15">
        <v>44537.539733796293</v>
      </c>
      <c r="AC877" s="15">
        <v>44546.92765046296</v>
      </c>
      <c r="AD877" s="15">
        <v>44554.700567129628</v>
      </c>
      <c r="AE877" s="17">
        <v>1</v>
      </c>
      <c r="AF877" s="17">
        <v>2</v>
      </c>
      <c r="AG877" s="17">
        <v>5</v>
      </c>
      <c r="AH877" s="17">
        <v>4</v>
      </c>
      <c r="AI877" s="17">
        <v>150</v>
      </c>
      <c r="AJ877" s="17">
        <v>50</v>
      </c>
      <c r="AK877" s="17">
        <v>90</v>
      </c>
      <c r="AL877" s="17">
        <v>0</v>
      </c>
      <c r="AM877" s="17">
        <v>0</v>
      </c>
      <c r="AN877" s="17">
        <v>2.95</v>
      </c>
      <c r="AO877" s="17">
        <v>0</v>
      </c>
      <c r="AP877" s="17">
        <v>1</v>
      </c>
      <c r="AQ877" s="17">
        <v>5</v>
      </c>
      <c r="AR877" s="17">
        <v>1</v>
      </c>
      <c r="AS877" s="17">
        <v>10</v>
      </c>
      <c r="AT877" s="17">
        <v>0</v>
      </c>
      <c r="AU877" s="17">
        <v>0</v>
      </c>
      <c r="AV877" s="17">
        <v>1</v>
      </c>
      <c r="AW877" s="17">
        <v>0</v>
      </c>
      <c r="AX877" s="17">
        <v>1</v>
      </c>
      <c r="AY877" s="17">
        <v>2</v>
      </c>
      <c r="AZ877" s="17">
        <v>1</v>
      </c>
      <c r="BA877" s="17">
        <v>2</v>
      </c>
      <c r="BB877" s="17">
        <v>0</v>
      </c>
      <c r="BC877" s="17">
        <v>0</v>
      </c>
      <c r="BD877" s="17">
        <v>1</v>
      </c>
      <c r="BE877" s="17">
        <v>0</v>
      </c>
      <c r="BF877" s="17">
        <v>1</v>
      </c>
      <c r="BG877" s="17">
        <v>293.95</v>
      </c>
      <c r="BH877" s="17">
        <v>18</v>
      </c>
      <c r="BI877" s="18">
        <v>7</v>
      </c>
    </row>
    <row r="878" spans="1:61" x14ac:dyDescent="0.25">
      <c r="A878" s="9" t="s">
        <v>32497</v>
      </c>
      <c r="B878" s="10">
        <v>44537.565520833334</v>
      </c>
      <c r="C878" s="10">
        <v>44540.881342592591</v>
      </c>
      <c r="D878" s="11" t="s">
        <v>34</v>
      </c>
      <c r="E878" s="12">
        <v>39</v>
      </c>
      <c r="F878" s="11" t="s">
        <v>45</v>
      </c>
      <c r="G878" s="11" t="s">
        <v>29</v>
      </c>
      <c r="H878" s="11" t="s">
        <v>29</v>
      </c>
      <c r="I878" s="11" t="s">
        <v>31</v>
      </c>
      <c r="J878" s="11" t="s">
        <v>28</v>
      </c>
      <c r="K878" s="12">
        <v>100</v>
      </c>
      <c r="L878" s="11" t="s">
        <v>36</v>
      </c>
      <c r="M878" s="11" t="s">
        <v>34</v>
      </c>
      <c r="N878" s="11" t="s">
        <v>33</v>
      </c>
      <c r="O878" s="11" t="s">
        <v>28</v>
      </c>
      <c r="P878" s="11" t="s">
        <v>39</v>
      </c>
      <c r="Q878" s="11" t="s">
        <v>44</v>
      </c>
      <c r="R878" s="12">
        <v>100</v>
      </c>
      <c r="S878" s="12">
        <v>201.1</v>
      </c>
      <c r="T878" s="12">
        <v>100.47</v>
      </c>
      <c r="U878" s="12">
        <v>0</v>
      </c>
      <c r="V878" s="12">
        <v>2.99</v>
      </c>
      <c r="W878" s="12">
        <v>100</v>
      </c>
      <c r="X878" s="12">
        <v>201.1</v>
      </c>
      <c r="Y878" s="12">
        <v>100.47</v>
      </c>
      <c r="Z878" s="12">
        <v>0</v>
      </c>
      <c r="AA878" s="11" t="s">
        <v>27</v>
      </c>
      <c r="AB878" s="10">
        <v>44540.879328703704</v>
      </c>
      <c r="AC878" s="10">
        <v>44540.881342592591</v>
      </c>
      <c r="AD878" s="10">
        <v>44541.585127314815</v>
      </c>
      <c r="AE878" s="12">
        <v>1</v>
      </c>
      <c r="AF878" s="12">
        <v>1</v>
      </c>
      <c r="AG878" s="12">
        <v>0</v>
      </c>
      <c r="AH878" s="12">
        <v>1</v>
      </c>
      <c r="AI878" s="12">
        <v>5</v>
      </c>
      <c r="AJ878" s="12">
        <v>0</v>
      </c>
      <c r="AK878" s="12">
        <v>0</v>
      </c>
      <c r="AL878" s="12">
        <v>10</v>
      </c>
      <c r="AM878" s="12">
        <v>20</v>
      </c>
      <c r="AN878" s="12">
        <v>181.1</v>
      </c>
      <c r="AO878" s="12">
        <v>0</v>
      </c>
      <c r="AP878" s="12">
        <v>0</v>
      </c>
      <c r="AQ878" s="12">
        <v>1</v>
      </c>
      <c r="AR878" s="12">
        <v>0</v>
      </c>
      <c r="AS878" s="12">
        <v>0</v>
      </c>
      <c r="AT878" s="12">
        <v>2</v>
      </c>
      <c r="AU878" s="12">
        <v>2</v>
      </c>
      <c r="AV878" s="12">
        <v>40</v>
      </c>
      <c r="AW878" s="12">
        <v>0</v>
      </c>
      <c r="AX878" s="12">
        <v>0</v>
      </c>
      <c r="AY878" s="12">
        <v>1</v>
      </c>
      <c r="AZ878" s="12">
        <v>0</v>
      </c>
      <c r="BA878" s="12">
        <v>0</v>
      </c>
      <c r="BB878" s="12">
        <v>1</v>
      </c>
      <c r="BC878" s="12">
        <v>1</v>
      </c>
      <c r="BD878" s="12">
        <v>2</v>
      </c>
      <c r="BE878" s="12">
        <v>0</v>
      </c>
      <c r="BF878" s="12">
        <v>0</v>
      </c>
      <c r="BG878" s="12">
        <v>216.1</v>
      </c>
      <c r="BH878" s="12">
        <v>45</v>
      </c>
      <c r="BI878" s="13">
        <v>5</v>
      </c>
    </row>
    <row r="879" spans="1:61" x14ac:dyDescent="0.25">
      <c r="A879" s="14" t="s">
        <v>32548</v>
      </c>
      <c r="B879" s="15">
        <v>44537.592418981483</v>
      </c>
      <c r="C879" s="15">
        <v>44537.599282407406</v>
      </c>
      <c r="D879" s="16" t="s">
        <v>34</v>
      </c>
      <c r="E879" s="17">
        <v>18</v>
      </c>
      <c r="F879" s="16" t="s">
        <v>45</v>
      </c>
      <c r="G879" s="16" t="s">
        <v>29</v>
      </c>
      <c r="H879" s="16" t="s">
        <v>29</v>
      </c>
      <c r="I879" s="16" t="s">
        <v>31</v>
      </c>
      <c r="J879" s="16" t="s">
        <v>34</v>
      </c>
      <c r="K879" s="17">
        <v>25</v>
      </c>
      <c r="L879" s="16" t="s">
        <v>48</v>
      </c>
      <c r="M879" s="16" t="s">
        <v>34</v>
      </c>
      <c r="N879" s="16" t="s">
        <v>33</v>
      </c>
      <c r="O879" s="16" t="s">
        <v>28</v>
      </c>
      <c r="P879" s="16" t="s">
        <v>39</v>
      </c>
      <c r="Q879" s="16" t="s">
        <v>44</v>
      </c>
      <c r="R879" s="17">
        <v>25</v>
      </c>
      <c r="S879" s="17">
        <v>32.799999999999997</v>
      </c>
      <c r="T879" s="17">
        <v>15.59</v>
      </c>
      <c r="U879" s="17">
        <v>0</v>
      </c>
      <c r="V879" s="17">
        <v>0.48</v>
      </c>
      <c r="W879" s="17">
        <v>25</v>
      </c>
      <c r="X879" s="17">
        <v>32.799999999999997</v>
      </c>
      <c r="Y879" s="17">
        <v>15.5975</v>
      </c>
      <c r="Z879" s="17">
        <v>0</v>
      </c>
      <c r="AA879" s="16" t="s">
        <v>27</v>
      </c>
      <c r="AB879" s="15">
        <v>44537.601354166669</v>
      </c>
      <c r="AC879" s="15">
        <v>44537.599282407406</v>
      </c>
      <c r="AD879" s="15">
        <v>44539.466423611113</v>
      </c>
      <c r="AE879" s="17">
        <v>0</v>
      </c>
      <c r="AF879" s="17">
        <v>1</v>
      </c>
      <c r="AG879" s="17">
        <v>0</v>
      </c>
      <c r="AH879" s="17">
        <v>0</v>
      </c>
      <c r="AI879" s="17">
        <v>35</v>
      </c>
      <c r="AJ879" s="17">
        <v>0</v>
      </c>
      <c r="AK879" s="17">
        <v>25</v>
      </c>
      <c r="AL879" s="17">
        <v>0</v>
      </c>
      <c r="AM879" s="17">
        <v>0</v>
      </c>
      <c r="AN879" s="17">
        <v>2.8</v>
      </c>
      <c r="AO879" s="17">
        <v>0</v>
      </c>
      <c r="AP879" s="17">
        <v>0</v>
      </c>
      <c r="AQ879" s="17">
        <v>7</v>
      </c>
      <c r="AR879" s="17">
        <v>0</v>
      </c>
      <c r="AS879" s="17">
        <v>5</v>
      </c>
      <c r="AT879" s="17">
        <v>0</v>
      </c>
      <c r="AU879" s="17">
        <v>0</v>
      </c>
      <c r="AV879" s="17">
        <v>3</v>
      </c>
      <c r="AW879" s="17">
        <v>0</v>
      </c>
      <c r="AX879" s="17">
        <v>0</v>
      </c>
      <c r="AY879" s="17">
        <v>3</v>
      </c>
      <c r="AZ879" s="17">
        <v>0</v>
      </c>
      <c r="BA879" s="17">
        <v>2</v>
      </c>
      <c r="BB879" s="17">
        <v>0</v>
      </c>
      <c r="BC879" s="17">
        <v>0</v>
      </c>
      <c r="BD879" s="17">
        <v>2</v>
      </c>
      <c r="BE879" s="17">
        <v>0</v>
      </c>
      <c r="BF879" s="17">
        <v>0</v>
      </c>
      <c r="BG879" s="17">
        <v>62.8</v>
      </c>
      <c r="BH879" s="17">
        <v>15</v>
      </c>
      <c r="BI879" s="18">
        <v>7</v>
      </c>
    </row>
    <row r="880" spans="1:61" x14ac:dyDescent="0.25">
      <c r="A880" s="9" t="s">
        <v>32555</v>
      </c>
      <c r="B880" s="10">
        <v>44537.601747685185</v>
      </c>
      <c r="C880" s="10">
        <v>44573.528761574074</v>
      </c>
      <c r="D880" s="11" t="s">
        <v>28</v>
      </c>
      <c r="E880" s="12">
        <v>22</v>
      </c>
      <c r="F880" s="11" t="s">
        <v>45</v>
      </c>
      <c r="G880" s="11" t="s">
        <v>29</v>
      </c>
      <c r="H880" s="11" t="s">
        <v>29</v>
      </c>
      <c r="I880" s="11" t="s">
        <v>46</v>
      </c>
      <c r="J880" s="11" t="s">
        <v>28</v>
      </c>
      <c r="K880" s="12">
        <v>100</v>
      </c>
      <c r="L880" s="11" t="s">
        <v>32</v>
      </c>
      <c r="M880" s="11" t="s">
        <v>28</v>
      </c>
      <c r="N880" s="11" t="s">
        <v>33</v>
      </c>
      <c r="O880" s="11" t="s">
        <v>28</v>
      </c>
      <c r="P880" s="11" t="s">
        <v>39</v>
      </c>
      <c r="Q880" s="11" t="s">
        <v>44</v>
      </c>
      <c r="R880" s="12">
        <v>100</v>
      </c>
      <c r="S880" s="12">
        <v>556</v>
      </c>
      <c r="T880" s="12">
        <v>647.51</v>
      </c>
      <c r="U880" s="12">
        <v>216</v>
      </c>
      <c r="V880" s="12">
        <v>48.04</v>
      </c>
      <c r="W880" s="12">
        <v>100</v>
      </c>
      <c r="X880" s="12">
        <v>556</v>
      </c>
      <c r="Y880" s="12">
        <v>647.51</v>
      </c>
      <c r="Z880" s="12">
        <v>216</v>
      </c>
      <c r="AA880" s="11" t="s">
        <v>27</v>
      </c>
      <c r="AB880" s="10">
        <v>44583.360578703701</v>
      </c>
      <c r="AC880" s="10">
        <v>44573.528761574074</v>
      </c>
      <c r="AD880" s="10">
        <v>44574.545046296298</v>
      </c>
      <c r="AE880" s="12">
        <v>0</v>
      </c>
      <c r="AF880" s="12">
        <v>1</v>
      </c>
      <c r="AG880" s="12">
        <v>0</v>
      </c>
      <c r="AH880" s="12">
        <v>0</v>
      </c>
      <c r="AI880" s="12">
        <v>100</v>
      </c>
      <c r="AJ880" s="12">
        <v>0</v>
      </c>
      <c r="AK880" s="12">
        <v>500</v>
      </c>
      <c r="AL880" s="12">
        <v>0</v>
      </c>
      <c r="AM880" s="12">
        <v>0</v>
      </c>
      <c r="AN880" s="12">
        <v>256</v>
      </c>
      <c r="AO880" s="12">
        <v>0</v>
      </c>
      <c r="AP880" s="12">
        <v>0</v>
      </c>
      <c r="AQ880" s="12">
        <v>2</v>
      </c>
      <c r="AR880" s="12">
        <v>0</v>
      </c>
      <c r="AS880" s="12">
        <v>8</v>
      </c>
      <c r="AT880" s="12">
        <v>0</v>
      </c>
      <c r="AU880" s="12">
        <v>0</v>
      </c>
      <c r="AV880" s="12">
        <v>12</v>
      </c>
      <c r="AW880" s="12">
        <v>0</v>
      </c>
      <c r="AX880" s="12">
        <v>0</v>
      </c>
      <c r="AY880" s="12">
        <v>2</v>
      </c>
      <c r="AZ880" s="12">
        <v>0</v>
      </c>
      <c r="BA880" s="12">
        <v>1</v>
      </c>
      <c r="BB880" s="12">
        <v>0</v>
      </c>
      <c r="BC880" s="12">
        <v>0</v>
      </c>
      <c r="BD880" s="12">
        <v>2</v>
      </c>
      <c r="BE880" s="12">
        <v>0</v>
      </c>
      <c r="BF880" s="12">
        <v>0</v>
      </c>
      <c r="BG880" s="12">
        <v>856</v>
      </c>
      <c r="BH880" s="12">
        <v>22</v>
      </c>
      <c r="BI880" s="13">
        <v>5</v>
      </c>
    </row>
    <row r="881" spans="1:61" x14ac:dyDescent="0.25">
      <c r="A881" s="14" t="s">
        <v>32564</v>
      </c>
      <c r="B881" s="15">
        <v>44537.612638888888</v>
      </c>
      <c r="C881" s="15">
        <v>44538.204155092593</v>
      </c>
      <c r="D881" s="16" t="s">
        <v>28</v>
      </c>
      <c r="E881" s="17">
        <v>45</v>
      </c>
      <c r="F881" s="16" t="s">
        <v>45</v>
      </c>
      <c r="G881" s="16" t="s">
        <v>29</v>
      </c>
      <c r="H881" s="16" t="s">
        <v>29</v>
      </c>
      <c r="I881" s="16" t="s">
        <v>46</v>
      </c>
      <c r="J881" s="16" t="s">
        <v>28</v>
      </c>
      <c r="K881" s="17">
        <v>25</v>
      </c>
      <c r="L881" s="16" t="s">
        <v>32</v>
      </c>
      <c r="M881" s="16" t="s">
        <v>28</v>
      </c>
      <c r="N881" s="16" t="s">
        <v>33</v>
      </c>
      <c r="O881" s="16" t="s">
        <v>28</v>
      </c>
      <c r="P881" s="16" t="s">
        <v>39</v>
      </c>
      <c r="Q881" s="16" t="s">
        <v>44</v>
      </c>
      <c r="R881" s="17">
        <v>25</v>
      </c>
      <c r="S881" s="17">
        <v>449</v>
      </c>
      <c r="T881" s="17">
        <v>421.14</v>
      </c>
      <c r="U881" s="17">
        <v>0</v>
      </c>
      <c r="V881" s="17">
        <v>26.45</v>
      </c>
      <c r="W881" s="17">
        <v>25</v>
      </c>
      <c r="X881" s="17">
        <v>448</v>
      </c>
      <c r="Y881" s="17">
        <v>421.14</v>
      </c>
      <c r="Z881" s="17">
        <v>0</v>
      </c>
      <c r="AA881" s="16" t="s">
        <v>27</v>
      </c>
      <c r="AB881" s="15">
        <v>44537.612638888888</v>
      </c>
      <c r="AC881" s="15">
        <v>44538.204155092593</v>
      </c>
      <c r="AD881" s="15">
        <v>44585.673009259262</v>
      </c>
      <c r="AE881" s="17">
        <v>0</v>
      </c>
      <c r="AF881" s="17">
        <v>1</v>
      </c>
      <c r="AG881" s="17">
        <v>1</v>
      </c>
      <c r="AH881" s="17">
        <v>0</v>
      </c>
      <c r="AI881" s="17">
        <v>345</v>
      </c>
      <c r="AJ881" s="17">
        <v>225</v>
      </c>
      <c r="AK881" s="17">
        <v>25</v>
      </c>
      <c r="AL881" s="17">
        <v>0</v>
      </c>
      <c r="AM881" s="17">
        <v>0</v>
      </c>
      <c r="AN881" s="17">
        <v>0</v>
      </c>
      <c r="AO881" s="17">
        <v>0</v>
      </c>
      <c r="AP881" s="17">
        <v>14</v>
      </c>
      <c r="AQ881" s="17">
        <v>47</v>
      </c>
      <c r="AR881" s="17">
        <v>9</v>
      </c>
      <c r="AS881" s="17">
        <v>1</v>
      </c>
      <c r="AT881" s="17">
        <v>0</v>
      </c>
      <c r="AU881" s="17">
        <v>0</v>
      </c>
      <c r="AV881" s="17">
        <v>0</v>
      </c>
      <c r="AW881" s="17">
        <v>0</v>
      </c>
      <c r="AX881" s="17">
        <v>5</v>
      </c>
      <c r="AY881" s="17">
        <v>17</v>
      </c>
      <c r="AZ881" s="17">
        <v>1</v>
      </c>
      <c r="BA881" s="17">
        <v>1</v>
      </c>
      <c r="BB881" s="17">
        <v>0</v>
      </c>
      <c r="BC881" s="17">
        <v>0</v>
      </c>
      <c r="BD881" s="17">
        <v>0</v>
      </c>
      <c r="BE881" s="17">
        <v>0</v>
      </c>
      <c r="BF881" s="17">
        <v>5</v>
      </c>
      <c r="BG881" s="17">
        <v>609</v>
      </c>
      <c r="BH881" s="17">
        <v>62</v>
      </c>
      <c r="BI881" s="18">
        <v>24</v>
      </c>
    </row>
    <row r="882" spans="1:61" x14ac:dyDescent="0.25">
      <c r="A882" s="9" t="s">
        <v>32587</v>
      </c>
      <c r="B882" s="10">
        <v>44537.622812499998</v>
      </c>
      <c r="C882" s="10">
        <v>44537.641840277778</v>
      </c>
      <c r="D882" s="11" t="s">
        <v>28</v>
      </c>
      <c r="E882" s="12">
        <v>30</v>
      </c>
      <c r="F882" s="11" t="s">
        <v>45</v>
      </c>
      <c r="G882" s="11" t="s">
        <v>29</v>
      </c>
      <c r="H882" s="11" t="s">
        <v>30</v>
      </c>
      <c r="I882" s="11" t="s">
        <v>31</v>
      </c>
      <c r="J882" s="11" t="s">
        <v>28</v>
      </c>
      <c r="K882" s="12">
        <v>25</v>
      </c>
      <c r="L882" s="11" t="s">
        <v>32</v>
      </c>
      <c r="M882" s="11" t="s">
        <v>28</v>
      </c>
      <c r="N882" s="11" t="s">
        <v>33</v>
      </c>
      <c r="O882" s="11" t="s">
        <v>28</v>
      </c>
      <c r="P882" s="11" t="s">
        <v>39</v>
      </c>
      <c r="Q882" s="11" t="s">
        <v>44</v>
      </c>
      <c r="R882" s="12">
        <v>325</v>
      </c>
      <c r="S882" s="12">
        <v>325</v>
      </c>
      <c r="T882" s="12">
        <v>0</v>
      </c>
      <c r="U882" s="12">
        <v>0</v>
      </c>
      <c r="V882" s="12">
        <v>4.2699999999999996</v>
      </c>
      <c r="W882" s="12">
        <v>325</v>
      </c>
      <c r="X882" s="12">
        <v>325</v>
      </c>
      <c r="Y882" s="12">
        <v>0</v>
      </c>
      <c r="Z882" s="12">
        <v>0</v>
      </c>
      <c r="AA882" s="11" t="s">
        <v>27</v>
      </c>
      <c r="AB882" s="10">
        <v>44543.593275462961</v>
      </c>
      <c r="AC882" s="10">
        <v>44543.596053240741</v>
      </c>
      <c r="AD882" s="10">
        <v>44543.598240740743</v>
      </c>
      <c r="AE882" s="12">
        <v>0</v>
      </c>
      <c r="AF882" s="12">
        <v>6</v>
      </c>
      <c r="AG882" s="12">
        <v>0</v>
      </c>
      <c r="AH882" s="12">
        <v>4</v>
      </c>
      <c r="AI882" s="12">
        <v>0</v>
      </c>
      <c r="AJ882" s="12">
        <v>0</v>
      </c>
      <c r="AK882" s="12">
        <v>350</v>
      </c>
      <c r="AL882" s="12">
        <v>0</v>
      </c>
      <c r="AM882" s="12">
        <v>0</v>
      </c>
      <c r="AN882" s="12">
        <v>0</v>
      </c>
      <c r="AO882" s="12">
        <v>0</v>
      </c>
      <c r="AP882" s="12">
        <v>0</v>
      </c>
      <c r="AQ882" s="12">
        <v>0</v>
      </c>
      <c r="AR882" s="12">
        <v>0</v>
      </c>
      <c r="AS882" s="12">
        <v>7</v>
      </c>
      <c r="AT882" s="12">
        <v>0</v>
      </c>
      <c r="AU882" s="12">
        <v>0</v>
      </c>
      <c r="AV882" s="12">
        <v>0</v>
      </c>
      <c r="AW882" s="12">
        <v>0</v>
      </c>
      <c r="AX882" s="12">
        <v>0</v>
      </c>
      <c r="AY882" s="12">
        <v>0</v>
      </c>
      <c r="AZ882" s="12">
        <v>0</v>
      </c>
      <c r="BA882" s="12">
        <v>6</v>
      </c>
      <c r="BB882" s="12">
        <v>0</v>
      </c>
      <c r="BC882" s="12">
        <v>0</v>
      </c>
      <c r="BD882" s="12">
        <v>0</v>
      </c>
      <c r="BE882" s="12">
        <v>0</v>
      </c>
      <c r="BF882" s="12">
        <v>0</v>
      </c>
      <c r="BG882" s="12">
        <v>350</v>
      </c>
      <c r="BH882" s="12">
        <v>7</v>
      </c>
      <c r="BI882" s="13">
        <v>6</v>
      </c>
    </row>
    <row r="883" spans="1:61" x14ac:dyDescent="0.25">
      <c r="A883" s="14" t="s">
        <v>32849</v>
      </c>
      <c r="B883" s="15">
        <v>44537.698460648149</v>
      </c>
      <c r="C883" s="15">
        <v>44537.716134259259</v>
      </c>
      <c r="D883" s="16" t="s">
        <v>28</v>
      </c>
      <c r="E883" s="17">
        <v>26</v>
      </c>
      <c r="F883" s="16" t="s">
        <v>45</v>
      </c>
      <c r="G883" s="16" t="s">
        <v>29</v>
      </c>
      <c r="H883" s="16" t="s">
        <v>29</v>
      </c>
      <c r="I883" s="16" t="s">
        <v>31</v>
      </c>
      <c r="J883" s="16" t="s">
        <v>28</v>
      </c>
      <c r="K883" s="17">
        <v>3000</v>
      </c>
      <c r="L883" s="16" t="s">
        <v>32</v>
      </c>
      <c r="M883" s="16" t="s">
        <v>28</v>
      </c>
      <c r="N883" s="16" t="s">
        <v>33</v>
      </c>
      <c r="O883" s="16" t="s">
        <v>28</v>
      </c>
      <c r="P883" s="16" t="s">
        <v>39</v>
      </c>
      <c r="Q883" s="16" t="s">
        <v>44</v>
      </c>
      <c r="R883" s="17">
        <v>15000</v>
      </c>
      <c r="S883" s="17">
        <v>67575</v>
      </c>
      <c r="T883" s="17">
        <v>51860.5</v>
      </c>
      <c r="U883" s="17">
        <v>0</v>
      </c>
      <c r="V883" s="17">
        <v>850.51</v>
      </c>
      <c r="W883" s="17">
        <v>15000</v>
      </c>
      <c r="X883" s="17">
        <v>67575</v>
      </c>
      <c r="Y883" s="17">
        <v>51860.5</v>
      </c>
      <c r="Z883" s="17">
        <v>0</v>
      </c>
      <c r="AA883" s="16" t="s">
        <v>27</v>
      </c>
      <c r="AB883" s="15">
        <v>44537.698460648149</v>
      </c>
      <c r="AC883" s="15">
        <v>44541.77621527778</v>
      </c>
      <c r="AD883" s="15">
        <v>44543.496678240743</v>
      </c>
      <c r="AE883" s="17">
        <v>0</v>
      </c>
      <c r="AF883" s="17">
        <v>9</v>
      </c>
      <c r="AG883" s="17">
        <v>1</v>
      </c>
      <c r="AH883" s="17">
        <v>2</v>
      </c>
      <c r="AI883" s="17">
        <v>0</v>
      </c>
      <c r="AJ883" s="17">
        <v>0</v>
      </c>
      <c r="AK883" s="17">
        <v>101850</v>
      </c>
      <c r="AL883" s="17">
        <v>0</v>
      </c>
      <c r="AM883" s="17">
        <v>0</v>
      </c>
      <c r="AN883" s="17">
        <v>0</v>
      </c>
      <c r="AO883" s="17">
        <v>0</v>
      </c>
      <c r="AP883" s="17">
        <v>0</v>
      </c>
      <c r="AQ883" s="17">
        <v>0</v>
      </c>
      <c r="AR883" s="17">
        <v>0</v>
      </c>
      <c r="AS883" s="17">
        <v>301</v>
      </c>
      <c r="AT883" s="17">
        <v>0</v>
      </c>
      <c r="AU883" s="17">
        <v>0</v>
      </c>
      <c r="AV883" s="17">
        <v>0</v>
      </c>
      <c r="AW883" s="17">
        <v>0</v>
      </c>
      <c r="AX883" s="17">
        <v>0</v>
      </c>
      <c r="AY883" s="17">
        <v>0</v>
      </c>
      <c r="AZ883" s="17">
        <v>0</v>
      </c>
      <c r="BA883" s="17">
        <v>7</v>
      </c>
      <c r="BB883" s="17">
        <v>0</v>
      </c>
      <c r="BC883" s="17">
        <v>0</v>
      </c>
      <c r="BD883" s="17">
        <v>0</v>
      </c>
      <c r="BE883" s="17">
        <v>0</v>
      </c>
      <c r="BF883" s="17">
        <v>0</v>
      </c>
      <c r="BG883" s="17">
        <v>101850</v>
      </c>
      <c r="BH883" s="17">
        <v>301</v>
      </c>
      <c r="BI883" s="18">
        <v>7</v>
      </c>
    </row>
    <row r="884" spans="1:61" x14ac:dyDescent="0.25">
      <c r="A884" s="9" t="s">
        <v>32893</v>
      </c>
      <c r="B884" s="10">
        <v>44537.72084490741</v>
      </c>
      <c r="C884" s="10">
        <v>44542.400405092594</v>
      </c>
      <c r="D884" s="11" t="s">
        <v>34</v>
      </c>
      <c r="E884" s="12">
        <v>26</v>
      </c>
      <c r="F884" s="11" t="s">
        <v>45</v>
      </c>
      <c r="G884" s="11" t="s">
        <v>29</v>
      </c>
      <c r="H884" s="11" t="s">
        <v>30</v>
      </c>
      <c r="I884" s="11" t="s">
        <v>31</v>
      </c>
      <c r="J884" s="11" t="s">
        <v>28</v>
      </c>
      <c r="K884" s="12">
        <v>200</v>
      </c>
      <c r="L884" s="11" t="s">
        <v>36</v>
      </c>
      <c r="M884" s="11" t="s">
        <v>34</v>
      </c>
      <c r="N884" s="11" t="s">
        <v>33</v>
      </c>
      <c r="O884" s="11" t="s">
        <v>28</v>
      </c>
      <c r="P884" s="11" t="s">
        <v>39</v>
      </c>
      <c r="Q884" s="11" t="s">
        <v>44</v>
      </c>
      <c r="R884" s="12">
        <v>200</v>
      </c>
      <c r="S884" s="12">
        <v>275</v>
      </c>
      <c r="T884" s="12">
        <v>85</v>
      </c>
      <c r="U884" s="12">
        <v>0</v>
      </c>
      <c r="V884" s="12">
        <v>3.52</v>
      </c>
      <c r="W884" s="12">
        <v>200</v>
      </c>
      <c r="X884" s="12">
        <v>275</v>
      </c>
      <c r="Y884" s="12">
        <v>85</v>
      </c>
      <c r="Z884" s="12">
        <v>0</v>
      </c>
      <c r="AA884" s="11" t="s">
        <v>27</v>
      </c>
      <c r="AB884" s="10">
        <v>44539.793310185189</v>
      </c>
      <c r="AC884" s="10">
        <v>44542.400405092594</v>
      </c>
      <c r="AD884" s="10">
        <v>44542.409571759257</v>
      </c>
      <c r="AE884" s="12">
        <v>0</v>
      </c>
      <c r="AF884" s="12">
        <v>1</v>
      </c>
      <c r="AG884" s="12">
        <v>5</v>
      </c>
      <c r="AH884" s="12">
        <v>1</v>
      </c>
      <c r="AI884" s="12">
        <v>0</v>
      </c>
      <c r="AJ884" s="12">
        <v>0</v>
      </c>
      <c r="AK884" s="12">
        <v>100</v>
      </c>
      <c r="AL884" s="12">
        <v>0</v>
      </c>
      <c r="AM884" s="12">
        <v>225</v>
      </c>
      <c r="AN884" s="12">
        <v>0</v>
      </c>
      <c r="AO884" s="12">
        <v>0</v>
      </c>
      <c r="AP884" s="12">
        <v>0</v>
      </c>
      <c r="AQ884" s="12">
        <v>0</v>
      </c>
      <c r="AR884" s="12">
        <v>0</v>
      </c>
      <c r="AS884" s="12">
        <v>2</v>
      </c>
      <c r="AT884" s="12">
        <v>0</v>
      </c>
      <c r="AU884" s="12">
        <v>2</v>
      </c>
      <c r="AV884" s="12">
        <v>0</v>
      </c>
      <c r="AW884" s="12">
        <v>0</v>
      </c>
      <c r="AX884" s="12">
        <v>0</v>
      </c>
      <c r="AY884" s="12">
        <v>0</v>
      </c>
      <c r="AZ884" s="12">
        <v>0</v>
      </c>
      <c r="BA884" s="12">
        <v>1</v>
      </c>
      <c r="BB884" s="12">
        <v>0</v>
      </c>
      <c r="BC884" s="12">
        <v>1</v>
      </c>
      <c r="BD884" s="12">
        <v>0</v>
      </c>
      <c r="BE884" s="12">
        <v>0</v>
      </c>
      <c r="BF884" s="12">
        <v>0</v>
      </c>
      <c r="BG884" s="12">
        <v>325</v>
      </c>
      <c r="BH884" s="12">
        <v>4</v>
      </c>
      <c r="BI884" s="13">
        <v>2</v>
      </c>
    </row>
    <row r="885" spans="1:61" x14ac:dyDescent="0.25">
      <c r="A885" s="14" t="s">
        <v>32901</v>
      </c>
      <c r="B885" s="15">
        <v>44537.726550925923</v>
      </c>
      <c r="C885" s="15">
        <v>44540.105451388888</v>
      </c>
      <c r="D885" s="16" t="s">
        <v>28</v>
      </c>
      <c r="E885" s="17">
        <v>24</v>
      </c>
      <c r="F885" s="16" t="s">
        <v>45</v>
      </c>
      <c r="G885" s="16" t="s">
        <v>29</v>
      </c>
      <c r="H885" s="16" t="s">
        <v>29</v>
      </c>
      <c r="I885" s="16" t="s">
        <v>46</v>
      </c>
      <c r="J885" s="16" t="s">
        <v>28</v>
      </c>
      <c r="K885" s="17">
        <v>100</v>
      </c>
      <c r="L885" s="16" t="s">
        <v>32</v>
      </c>
      <c r="M885" s="16" t="s">
        <v>28</v>
      </c>
      <c r="N885" s="16" t="s">
        <v>33</v>
      </c>
      <c r="O885" s="16" t="s">
        <v>28</v>
      </c>
      <c r="P885" s="16" t="s">
        <v>39</v>
      </c>
      <c r="Q885" s="16" t="s">
        <v>43</v>
      </c>
      <c r="R885" s="17">
        <v>3914</v>
      </c>
      <c r="S885" s="17">
        <v>8030</v>
      </c>
      <c r="T885" s="17">
        <v>4570.16</v>
      </c>
      <c r="U885" s="17">
        <v>750</v>
      </c>
      <c r="V885" s="17">
        <v>306.82</v>
      </c>
      <c r="W885" s="17">
        <v>100</v>
      </c>
      <c r="X885" s="17">
        <v>25</v>
      </c>
      <c r="Y885" s="17">
        <v>85</v>
      </c>
      <c r="Z885" s="17">
        <v>250</v>
      </c>
      <c r="AA885" s="16" t="s">
        <v>106676</v>
      </c>
      <c r="AB885" s="15">
        <v>44593.724560185183</v>
      </c>
      <c r="AC885" s="15">
        <v>44565.613136574073</v>
      </c>
      <c r="AD885" s="15">
        <v>44593.729201388887</v>
      </c>
      <c r="AE885" s="17">
        <v>32</v>
      </c>
      <c r="AF885" s="17">
        <v>23</v>
      </c>
      <c r="AG885" s="17">
        <v>2</v>
      </c>
      <c r="AH885" s="17">
        <v>4</v>
      </c>
      <c r="AI885" s="17">
        <v>16170</v>
      </c>
      <c r="AJ885" s="17">
        <v>0</v>
      </c>
      <c r="AK885" s="17">
        <v>1145</v>
      </c>
      <c r="AL885" s="17">
        <v>25</v>
      </c>
      <c r="AM885" s="17">
        <v>0</v>
      </c>
      <c r="AN885" s="17">
        <v>0</v>
      </c>
      <c r="AO885" s="17">
        <v>0</v>
      </c>
      <c r="AP885" s="17">
        <v>0</v>
      </c>
      <c r="AQ885" s="17">
        <v>225</v>
      </c>
      <c r="AR885" s="17">
        <v>0</v>
      </c>
      <c r="AS885" s="17">
        <v>44</v>
      </c>
      <c r="AT885" s="17">
        <v>1</v>
      </c>
      <c r="AU885" s="17">
        <v>0</v>
      </c>
      <c r="AV885" s="17">
        <v>0</v>
      </c>
      <c r="AW885" s="17">
        <v>0</v>
      </c>
      <c r="AX885" s="17">
        <v>0</v>
      </c>
      <c r="AY885" s="17">
        <v>11</v>
      </c>
      <c r="AZ885" s="17">
        <v>0</v>
      </c>
      <c r="BA885" s="17">
        <v>1</v>
      </c>
      <c r="BB885" s="17">
        <v>1</v>
      </c>
      <c r="BC885" s="17">
        <v>0</v>
      </c>
      <c r="BD885" s="17">
        <v>0</v>
      </c>
      <c r="BE885" s="17">
        <v>0</v>
      </c>
      <c r="BF885" s="17">
        <v>0</v>
      </c>
      <c r="BG885" s="17">
        <v>17340</v>
      </c>
      <c r="BH885" s="17">
        <v>270</v>
      </c>
      <c r="BI885" s="18">
        <v>13</v>
      </c>
    </row>
    <row r="886" spans="1:61" x14ac:dyDescent="0.25">
      <c r="A886" s="9" t="s">
        <v>32902</v>
      </c>
      <c r="B886" s="10">
        <v>44537.727280092593</v>
      </c>
      <c r="C886" s="10">
        <v>44537.836724537039</v>
      </c>
      <c r="D886" s="11" t="s">
        <v>28</v>
      </c>
      <c r="E886" s="12">
        <v>21</v>
      </c>
      <c r="F886" s="11" t="s">
        <v>45</v>
      </c>
      <c r="G886" s="11" t="s">
        <v>29</v>
      </c>
      <c r="H886" s="11" t="s">
        <v>29</v>
      </c>
      <c r="I886" s="11" t="s">
        <v>46</v>
      </c>
      <c r="J886" s="11" t="s">
        <v>28</v>
      </c>
      <c r="K886" s="12">
        <v>3400</v>
      </c>
      <c r="L886" s="11" t="s">
        <v>32</v>
      </c>
      <c r="M886" s="11" t="s">
        <v>28</v>
      </c>
      <c r="N886" s="11" t="s">
        <v>33</v>
      </c>
      <c r="O886" s="11" t="s">
        <v>28</v>
      </c>
      <c r="P886" s="11" t="s">
        <v>39</v>
      </c>
      <c r="Q886" s="11" t="s">
        <v>54</v>
      </c>
      <c r="R886" s="12">
        <v>3500</v>
      </c>
      <c r="S886" s="12">
        <v>4850</v>
      </c>
      <c r="T886" s="12">
        <v>4752</v>
      </c>
      <c r="U886" s="12">
        <v>4703</v>
      </c>
      <c r="V886" s="12">
        <v>1318.35</v>
      </c>
      <c r="W886" s="12">
        <v>3500</v>
      </c>
      <c r="X886" s="12">
        <v>4850</v>
      </c>
      <c r="Y886" s="12">
        <v>4752</v>
      </c>
      <c r="Z886" s="12">
        <v>4703</v>
      </c>
      <c r="AA886" s="11" t="s">
        <v>27</v>
      </c>
      <c r="AB886" s="10">
        <v>44544.769780092596</v>
      </c>
      <c r="AC886" s="10">
        <v>44539.77621527778</v>
      </c>
      <c r="AD886" s="10">
        <v>44539.782199074078</v>
      </c>
      <c r="AE886" s="12">
        <v>0</v>
      </c>
      <c r="AF886" s="12">
        <v>5</v>
      </c>
      <c r="AG886" s="12">
        <v>0</v>
      </c>
      <c r="AH886" s="12">
        <v>0</v>
      </c>
      <c r="AI886" s="12">
        <v>0</v>
      </c>
      <c r="AJ886" s="12">
        <v>0</v>
      </c>
      <c r="AK886" s="12">
        <v>7550</v>
      </c>
      <c r="AL886" s="12">
        <v>0</v>
      </c>
      <c r="AM886" s="12">
        <v>0</v>
      </c>
      <c r="AN886" s="12">
        <v>0</v>
      </c>
      <c r="AO886" s="12">
        <v>0</v>
      </c>
      <c r="AP886" s="12">
        <v>0</v>
      </c>
      <c r="AQ886" s="12">
        <v>0</v>
      </c>
      <c r="AR886" s="12">
        <v>0</v>
      </c>
      <c r="AS886" s="12">
        <v>38</v>
      </c>
      <c r="AT886" s="12">
        <v>0</v>
      </c>
      <c r="AU886" s="12">
        <v>0</v>
      </c>
      <c r="AV886" s="12">
        <v>0</v>
      </c>
      <c r="AW886" s="12">
        <v>0</v>
      </c>
      <c r="AX886" s="12">
        <v>0</v>
      </c>
      <c r="AY886" s="12">
        <v>0</v>
      </c>
      <c r="AZ886" s="12">
        <v>0</v>
      </c>
      <c r="BA886" s="12">
        <v>2</v>
      </c>
      <c r="BB886" s="12">
        <v>0</v>
      </c>
      <c r="BC886" s="12">
        <v>0</v>
      </c>
      <c r="BD886" s="12">
        <v>0</v>
      </c>
      <c r="BE886" s="12">
        <v>0</v>
      </c>
      <c r="BF886" s="12">
        <v>0</v>
      </c>
      <c r="BG886" s="12">
        <v>7550</v>
      </c>
      <c r="BH886" s="12">
        <v>38</v>
      </c>
      <c r="BI886" s="13">
        <v>2</v>
      </c>
    </row>
    <row r="887" spans="1:61" x14ac:dyDescent="0.25">
      <c r="A887" s="14" t="s">
        <v>32917</v>
      </c>
      <c r="B887" s="15">
        <v>44537.734629629631</v>
      </c>
      <c r="C887" s="15">
        <v>44540.90797453704</v>
      </c>
      <c r="D887" s="16" t="s">
        <v>28</v>
      </c>
      <c r="E887" s="17">
        <v>37</v>
      </c>
      <c r="F887" s="16" t="s">
        <v>45</v>
      </c>
      <c r="G887" s="16" t="s">
        <v>30</v>
      </c>
      <c r="H887" s="16" t="s">
        <v>30</v>
      </c>
      <c r="I887" s="16" t="s">
        <v>31</v>
      </c>
      <c r="J887" s="16" t="s">
        <v>28</v>
      </c>
      <c r="K887" s="17">
        <v>25</v>
      </c>
      <c r="L887" s="16" t="s">
        <v>32</v>
      </c>
      <c r="M887" s="16" t="s">
        <v>28</v>
      </c>
      <c r="N887" s="16" t="s">
        <v>33</v>
      </c>
      <c r="O887" s="16" t="s">
        <v>28</v>
      </c>
      <c r="P887" s="16" t="s">
        <v>39</v>
      </c>
      <c r="Q887" s="16" t="s">
        <v>44</v>
      </c>
      <c r="R887" s="17">
        <v>50</v>
      </c>
      <c r="S887" s="17">
        <v>50</v>
      </c>
      <c r="T887" s="17">
        <v>0</v>
      </c>
      <c r="U887" s="17">
        <v>0</v>
      </c>
      <c r="V887" s="17">
        <v>0.75</v>
      </c>
      <c r="W887" s="17">
        <v>25</v>
      </c>
      <c r="X887" s="17">
        <v>5</v>
      </c>
      <c r="Y887" s="17">
        <v>0</v>
      </c>
      <c r="Z887" s="17">
        <v>0</v>
      </c>
      <c r="AA887" s="16" t="s">
        <v>106682</v>
      </c>
      <c r="AB887" s="15">
        <v>44557.644837962966</v>
      </c>
      <c r="AC887" s="15">
        <v>44541.72111111111</v>
      </c>
      <c r="AD887" s="15">
        <v>44552.010891203703</v>
      </c>
      <c r="AE887" s="17">
        <v>1</v>
      </c>
      <c r="AF887" s="17">
        <v>2</v>
      </c>
      <c r="AG887" s="17">
        <v>0</v>
      </c>
      <c r="AH887" s="17">
        <v>0</v>
      </c>
      <c r="AI887" s="17">
        <v>0</v>
      </c>
      <c r="AJ887" s="17">
        <v>0</v>
      </c>
      <c r="AK887" s="17">
        <v>60</v>
      </c>
      <c r="AL887" s="17">
        <v>0</v>
      </c>
      <c r="AM887" s="17">
        <v>0</v>
      </c>
      <c r="AN887" s="17">
        <v>0</v>
      </c>
      <c r="AO887" s="17">
        <v>0</v>
      </c>
      <c r="AP887" s="17">
        <v>0</v>
      </c>
      <c r="AQ887" s="17">
        <v>0</v>
      </c>
      <c r="AR887" s="17">
        <v>0</v>
      </c>
      <c r="AS887" s="17">
        <v>7</v>
      </c>
      <c r="AT887" s="17">
        <v>0</v>
      </c>
      <c r="AU887" s="17">
        <v>0</v>
      </c>
      <c r="AV887" s="17">
        <v>0</v>
      </c>
      <c r="AW887" s="17">
        <v>0</v>
      </c>
      <c r="AX887" s="17">
        <v>0</v>
      </c>
      <c r="AY887" s="17">
        <v>0</v>
      </c>
      <c r="AZ887" s="17">
        <v>0</v>
      </c>
      <c r="BA887" s="17">
        <v>3</v>
      </c>
      <c r="BB887" s="17">
        <v>0</v>
      </c>
      <c r="BC887" s="17">
        <v>0</v>
      </c>
      <c r="BD887" s="17">
        <v>0</v>
      </c>
      <c r="BE887" s="17">
        <v>0</v>
      </c>
      <c r="BF887" s="17">
        <v>0</v>
      </c>
      <c r="BG887" s="17">
        <v>60</v>
      </c>
      <c r="BH887" s="17">
        <v>7</v>
      </c>
      <c r="BI887" s="18">
        <v>3</v>
      </c>
    </row>
    <row r="888" spans="1:61" x14ac:dyDescent="0.25">
      <c r="A888" s="9" t="s">
        <v>32957</v>
      </c>
      <c r="B888" s="10">
        <v>44537.763888888891</v>
      </c>
      <c r="C888" s="10">
        <v>44537.832268518519</v>
      </c>
      <c r="D888" s="11" t="s">
        <v>28</v>
      </c>
      <c r="E888" s="12">
        <v>41</v>
      </c>
      <c r="F888" s="11" t="s">
        <v>45</v>
      </c>
      <c r="G888" s="11" t="s">
        <v>29</v>
      </c>
      <c r="H888" s="11" t="s">
        <v>29</v>
      </c>
      <c r="I888" s="11" t="s">
        <v>46</v>
      </c>
      <c r="J888" s="11" t="s">
        <v>28</v>
      </c>
      <c r="K888" s="12">
        <v>2000</v>
      </c>
      <c r="L888" s="11" t="s">
        <v>32</v>
      </c>
      <c r="M888" s="11" t="s">
        <v>28</v>
      </c>
      <c r="N888" s="11" t="s">
        <v>33</v>
      </c>
      <c r="O888" s="11" t="s">
        <v>28</v>
      </c>
      <c r="P888" s="11" t="s">
        <v>39</v>
      </c>
      <c r="Q888" s="11" t="s">
        <v>44</v>
      </c>
      <c r="R888" s="12">
        <v>2000</v>
      </c>
      <c r="S888" s="12">
        <v>4350</v>
      </c>
      <c r="T888" s="12">
        <v>2470.5</v>
      </c>
      <c r="U888" s="12">
        <v>813</v>
      </c>
      <c r="V888" s="12">
        <v>717.25</v>
      </c>
      <c r="W888" s="12">
        <v>2000</v>
      </c>
      <c r="X888" s="12">
        <v>4350</v>
      </c>
      <c r="Y888" s="12">
        <v>2470.5</v>
      </c>
      <c r="Z888" s="12">
        <v>170</v>
      </c>
      <c r="AA888" s="11" t="s">
        <v>27</v>
      </c>
      <c r="AB888" s="10">
        <v>44579.760798611111</v>
      </c>
      <c r="AC888" s="10">
        <v>44537.832268518519</v>
      </c>
      <c r="AD888" s="10">
        <v>44540.670949074076</v>
      </c>
      <c r="AE888" s="12">
        <v>0</v>
      </c>
      <c r="AF888" s="12">
        <v>1</v>
      </c>
      <c r="AG888" s="12">
        <v>0</v>
      </c>
      <c r="AH888" s="12">
        <v>0</v>
      </c>
      <c r="AI888" s="12">
        <v>600</v>
      </c>
      <c r="AJ888" s="12">
        <v>0</v>
      </c>
      <c r="AK888" s="12">
        <v>3375</v>
      </c>
      <c r="AL888" s="12">
        <v>1450</v>
      </c>
      <c r="AM888" s="12">
        <v>500</v>
      </c>
      <c r="AN888" s="12">
        <v>0</v>
      </c>
      <c r="AO888" s="12">
        <v>0</v>
      </c>
      <c r="AP888" s="12">
        <v>0</v>
      </c>
      <c r="AQ888" s="12">
        <v>5</v>
      </c>
      <c r="AR888" s="12">
        <v>0</v>
      </c>
      <c r="AS888" s="12">
        <v>39</v>
      </c>
      <c r="AT888" s="12">
        <v>14</v>
      </c>
      <c r="AU888" s="12">
        <v>1</v>
      </c>
      <c r="AV888" s="12">
        <v>0</v>
      </c>
      <c r="AW888" s="12">
        <v>0</v>
      </c>
      <c r="AX888" s="12">
        <v>0</v>
      </c>
      <c r="AY888" s="12">
        <v>1</v>
      </c>
      <c r="AZ888" s="12">
        <v>0</v>
      </c>
      <c r="BA888" s="12">
        <v>4</v>
      </c>
      <c r="BB888" s="12">
        <v>4</v>
      </c>
      <c r="BC888" s="12">
        <v>1</v>
      </c>
      <c r="BD888" s="12">
        <v>0</v>
      </c>
      <c r="BE888" s="12">
        <v>0</v>
      </c>
      <c r="BF888" s="12">
        <v>0</v>
      </c>
      <c r="BG888" s="12">
        <v>5925</v>
      </c>
      <c r="BH888" s="12">
        <v>59</v>
      </c>
      <c r="BI888" s="13">
        <v>10</v>
      </c>
    </row>
    <row r="889" spans="1:61" x14ac:dyDescent="0.25">
      <c r="A889" s="14" t="s">
        <v>33019</v>
      </c>
      <c r="B889" s="15">
        <v>44537.79859953704</v>
      </c>
      <c r="C889" s="15">
        <v>44537.80400462963</v>
      </c>
      <c r="D889" s="16" t="s">
        <v>28</v>
      </c>
      <c r="E889" s="17">
        <v>39</v>
      </c>
      <c r="F889" s="16" t="s">
        <v>45</v>
      </c>
      <c r="G889" s="16" t="s">
        <v>29</v>
      </c>
      <c r="H889" s="16" t="s">
        <v>29</v>
      </c>
      <c r="I889" s="16" t="s">
        <v>46</v>
      </c>
      <c r="J889" s="16" t="s">
        <v>28</v>
      </c>
      <c r="K889" s="17">
        <v>500</v>
      </c>
      <c r="L889" s="16" t="s">
        <v>32</v>
      </c>
      <c r="M889" s="16" t="s">
        <v>28</v>
      </c>
      <c r="N889" s="16" t="s">
        <v>33</v>
      </c>
      <c r="O889" s="16" t="s">
        <v>28</v>
      </c>
      <c r="P889" s="16" t="s">
        <v>39</v>
      </c>
      <c r="Q889" s="16" t="s">
        <v>44</v>
      </c>
      <c r="R889" s="17">
        <v>1300</v>
      </c>
      <c r="S889" s="17">
        <v>6028.35</v>
      </c>
      <c r="T889" s="17">
        <v>5505.39</v>
      </c>
      <c r="U889" s="17">
        <v>975</v>
      </c>
      <c r="V889" s="17">
        <v>223.91</v>
      </c>
      <c r="W889" s="17">
        <v>1300</v>
      </c>
      <c r="X889" s="17">
        <v>5993.35</v>
      </c>
      <c r="Y889" s="17">
        <v>5462.8950000000004</v>
      </c>
      <c r="Z889" s="17">
        <v>100</v>
      </c>
      <c r="AA889" s="16" t="s">
        <v>27</v>
      </c>
      <c r="AB889" s="15">
        <v>44537.79859953704</v>
      </c>
      <c r="AC889" s="15">
        <v>44575.94259259259</v>
      </c>
      <c r="AD889" s="15">
        <v>44584.962708333333</v>
      </c>
      <c r="AE889" s="17">
        <v>0</v>
      </c>
      <c r="AF889" s="17">
        <v>5</v>
      </c>
      <c r="AG889" s="17">
        <v>0</v>
      </c>
      <c r="AH889" s="17">
        <v>2</v>
      </c>
      <c r="AI889" s="17">
        <v>195</v>
      </c>
      <c r="AJ889" s="17">
        <v>75</v>
      </c>
      <c r="AK889" s="17">
        <v>4480</v>
      </c>
      <c r="AL889" s="17">
        <v>2565</v>
      </c>
      <c r="AM889" s="17">
        <v>320</v>
      </c>
      <c r="AN889" s="17">
        <v>3.35</v>
      </c>
      <c r="AO889" s="17">
        <v>0</v>
      </c>
      <c r="AP889" s="17">
        <v>0</v>
      </c>
      <c r="AQ889" s="17">
        <v>9</v>
      </c>
      <c r="AR889" s="17">
        <v>2</v>
      </c>
      <c r="AS889" s="17">
        <v>133</v>
      </c>
      <c r="AT889" s="17">
        <v>95</v>
      </c>
      <c r="AU889" s="17">
        <v>8</v>
      </c>
      <c r="AV889" s="17">
        <v>4</v>
      </c>
      <c r="AW889" s="17">
        <v>0</v>
      </c>
      <c r="AX889" s="17">
        <v>0</v>
      </c>
      <c r="AY889" s="17">
        <v>7</v>
      </c>
      <c r="AZ889" s="17">
        <v>2</v>
      </c>
      <c r="BA889" s="17">
        <v>27</v>
      </c>
      <c r="BB889" s="17">
        <v>27</v>
      </c>
      <c r="BC889" s="17">
        <v>6</v>
      </c>
      <c r="BD889" s="17">
        <v>2</v>
      </c>
      <c r="BE889" s="17">
        <v>0</v>
      </c>
      <c r="BF889" s="17">
        <v>0</v>
      </c>
      <c r="BG889" s="17">
        <v>7638.35</v>
      </c>
      <c r="BH889" s="17">
        <v>251</v>
      </c>
      <c r="BI889" s="18">
        <v>71</v>
      </c>
    </row>
    <row r="890" spans="1:61" x14ac:dyDescent="0.25">
      <c r="A890" s="9" t="s">
        <v>33029</v>
      </c>
      <c r="B890" s="10">
        <v>44537.806828703702</v>
      </c>
      <c r="C890" s="10">
        <v>44542.91201388889</v>
      </c>
      <c r="D890" s="11" t="s">
        <v>34</v>
      </c>
      <c r="E890" s="12">
        <v>39</v>
      </c>
      <c r="F890" s="11" t="s">
        <v>45</v>
      </c>
      <c r="G890" s="11" t="s">
        <v>29</v>
      </c>
      <c r="H890" s="11" t="s">
        <v>29</v>
      </c>
      <c r="I890" s="11" t="s">
        <v>46</v>
      </c>
      <c r="J890" s="11" t="s">
        <v>28</v>
      </c>
      <c r="K890" s="12">
        <v>50</v>
      </c>
      <c r="L890" s="11" t="s">
        <v>36</v>
      </c>
      <c r="M890" s="11" t="s">
        <v>34</v>
      </c>
      <c r="N890" s="11" t="s">
        <v>33</v>
      </c>
      <c r="O890" s="11" t="s">
        <v>28</v>
      </c>
      <c r="P890" s="11" t="s">
        <v>39</v>
      </c>
      <c r="Q890" s="11" t="s">
        <v>44</v>
      </c>
      <c r="R890" s="12">
        <v>50</v>
      </c>
      <c r="S890" s="12">
        <v>2014.8</v>
      </c>
      <c r="T890" s="12">
        <v>1786.35</v>
      </c>
      <c r="U890" s="12">
        <v>0</v>
      </c>
      <c r="V890" s="12">
        <v>179</v>
      </c>
      <c r="W890" s="12">
        <v>50</v>
      </c>
      <c r="X890" s="12">
        <v>1072.8</v>
      </c>
      <c r="Y890" s="12">
        <v>991.64</v>
      </c>
      <c r="Z890" s="12">
        <v>0</v>
      </c>
      <c r="AA890" s="11" t="s">
        <v>27</v>
      </c>
      <c r="AB890" s="10">
        <v>44542.688425925924</v>
      </c>
      <c r="AC890" s="10">
        <v>44542.91201388889</v>
      </c>
      <c r="AD890" s="10">
        <v>44592.921203703707</v>
      </c>
      <c r="AE890" s="12">
        <v>0</v>
      </c>
      <c r="AF890" s="12">
        <v>1</v>
      </c>
      <c r="AG890" s="12">
        <v>1</v>
      </c>
      <c r="AH890" s="12">
        <v>1</v>
      </c>
      <c r="AI890" s="12">
        <v>445</v>
      </c>
      <c r="AJ890" s="12">
        <v>0</v>
      </c>
      <c r="AK890" s="12">
        <v>1040</v>
      </c>
      <c r="AL890" s="12">
        <v>0</v>
      </c>
      <c r="AM890" s="12">
        <v>0</v>
      </c>
      <c r="AN890" s="12">
        <v>2.8</v>
      </c>
      <c r="AO890" s="12">
        <v>0</v>
      </c>
      <c r="AP890" s="12">
        <v>26</v>
      </c>
      <c r="AQ890" s="12">
        <v>27</v>
      </c>
      <c r="AR890" s="12">
        <v>0</v>
      </c>
      <c r="AS890" s="12">
        <v>142</v>
      </c>
      <c r="AT890" s="12">
        <v>0</v>
      </c>
      <c r="AU890" s="12">
        <v>0</v>
      </c>
      <c r="AV890" s="12">
        <v>2</v>
      </c>
      <c r="AW890" s="12">
        <v>0</v>
      </c>
      <c r="AX890" s="12">
        <v>8</v>
      </c>
      <c r="AY890" s="12">
        <v>7</v>
      </c>
      <c r="AZ890" s="12">
        <v>0</v>
      </c>
      <c r="BA890" s="12">
        <v>17</v>
      </c>
      <c r="BB890" s="12">
        <v>0</v>
      </c>
      <c r="BC890" s="12">
        <v>0</v>
      </c>
      <c r="BD890" s="12">
        <v>2</v>
      </c>
      <c r="BE890" s="12">
        <v>0</v>
      </c>
      <c r="BF890" s="12">
        <v>5</v>
      </c>
      <c r="BG890" s="12">
        <v>1513.8</v>
      </c>
      <c r="BH890" s="12">
        <v>179</v>
      </c>
      <c r="BI890" s="13">
        <v>31</v>
      </c>
    </row>
    <row r="891" spans="1:61" x14ac:dyDescent="0.25">
      <c r="A891" s="14" t="s">
        <v>33107</v>
      </c>
      <c r="B891" s="15">
        <v>44537.846678240741</v>
      </c>
      <c r="C891" s="15">
        <v>44537.848229166666</v>
      </c>
      <c r="D891" s="16" t="s">
        <v>34</v>
      </c>
      <c r="E891" s="17">
        <v>71</v>
      </c>
      <c r="F891" s="16" t="s">
        <v>50</v>
      </c>
      <c r="G891" s="16" t="s">
        <v>29</v>
      </c>
      <c r="H891" s="16" t="s">
        <v>29</v>
      </c>
      <c r="I891" s="16" t="s">
        <v>46</v>
      </c>
      <c r="J891" s="16" t="s">
        <v>34</v>
      </c>
      <c r="K891" s="17">
        <v>200</v>
      </c>
      <c r="L891" s="16" t="s">
        <v>48</v>
      </c>
      <c r="M891" s="16" t="s">
        <v>34</v>
      </c>
      <c r="N891" s="16" t="s">
        <v>33</v>
      </c>
      <c r="O891" s="16" t="s">
        <v>28</v>
      </c>
      <c r="P891" s="16" t="s">
        <v>39</v>
      </c>
      <c r="Q891" s="16" t="s">
        <v>44</v>
      </c>
      <c r="R891" s="17">
        <v>2246</v>
      </c>
      <c r="S891" s="17">
        <v>7593.5</v>
      </c>
      <c r="T891" s="17">
        <v>5333.87</v>
      </c>
      <c r="U891" s="17">
        <v>500</v>
      </c>
      <c r="V891" s="17">
        <v>684.82</v>
      </c>
      <c r="W891" s="17">
        <v>2246</v>
      </c>
      <c r="X891" s="17">
        <v>7593.5</v>
      </c>
      <c r="Y891" s="17">
        <v>5333.87</v>
      </c>
      <c r="Z891" s="17">
        <v>500</v>
      </c>
      <c r="AA891" s="16" t="s">
        <v>27</v>
      </c>
      <c r="AB891" s="15">
        <v>44565.586180555554</v>
      </c>
      <c r="AC891" s="15">
        <v>44565.526435185187</v>
      </c>
      <c r="AD891" s="15">
        <v>44565.594039351854</v>
      </c>
      <c r="AE891" s="17">
        <v>2</v>
      </c>
      <c r="AF891" s="17">
        <v>4</v>
      </c>
      <c r="AG891" s="17">
        <v>0</v>
      </c>
      <c r="AH891" s="17">
        <v>0</v>
      </c>
      <c r="AI891" s="17">
        <v>0</v>
      </c>
      <c r="AJ891" s="17">
        <v>0</v>
      </c>
      <c r="AK891" s="17">
        <v>1185</v>
      </c>
      <c r="AL891" s="17">
        <v>0</v>
      </c>
      <c r="AM891" s="17">
        <v>0</v>
      </c>
      <c r="AN891" s="17">
        <v>7243.5</v>
      </c>
      <c r="AO891" s="17">
        <v>0</v>
      </c>
      <c r="AP891" s="17">
        <v>0</v>
      </c>
      <c r="AQ891" s="17">
        <v>0</v>
      </c>
      <c r="AR891" s="17">
        <v>0</v>
      </c>
      <c r="AS891" s="17">
        <v>12</v>
      </c>
      <c r="AT891" s="17">
        <v>0</v>
      </c>
      <c r="AU891" s="17">
        <v>0</v>
      </c>
      <c r="AV891" s="17">
        <v>239</v>
      </c>
      <c r="AW891" s="17">
        <v>0</v>
      </c>
      <c r="AX891" s="17">
        <v>0</v>
      </c>
      <c r="AY891" s="17">
        <v>0</v>
      </c>
      <c r="AZ891" s="17">
        <v>0</v>
      </c>
      <c r="BA891" s="17">
        <v>1</v>
      </c>
      <c r="BB891" s="17">
        <v>0</v>
      </c>
      <c r="BC891" s="17">
        <v>0</v>
      </c>
      <c r="BD891" s="17">
        <v>8</v>
      </c>
      <c r="BE891" s="17">
        <v>0</v>
      </c>
      <c r="BF891" s="17">
        <v>0</v>
      </c>
      <c r="BG891" s="17">
        <v>8428.5</v>
      </c>
      <c r="BH891" s="17">
        <v>251</v>
      </c>
      <c r="BI891" s="18">
        <v>9</v>
      </c>
    </row>
    <row r="892" spans="1:61" x14ac:dyDescent="0.25">
      <c r="A892" s="9" t="s">
        <v>33109</v>
      </c>
      <c r="B892" s="10">
        <v>44537.847071759257</v>
      </c>
      <c r="C892" s="10">
        <v>44540.468240740738</v>
      </c>
      <c r="D892" s="11" t="s">
        <v>28</v>
      </c>
      <c r="E892" s="12">
        <v>68</v>
      </c>
      <c r="F892" s="11" t="s">
        <v>45</v>
      </c>
      <c r="G892" s="11" t="s">
        <v>29</v>
      </c>
      <c r="H892" s="11" t="s">
        <v>29</v>
      </c>
      <c r="I892" s="11" t="s">
        <v>46</v>
      </c>
      <c r="J892" s="11" t="s">
        <v>28</v>
      </c>
      <c r="K892" s="12">
        <v>50</v>
      </c>
      <c r="L892" s="11" t="s">
        <v>32</v>
      </c>
      <c r="M892" s="11" t="s">
        <v>28</v>
      </c>
      <c r="N892" s="11" t="s">
        <v>33</v>
      </c>
      <c r="O892" s="11" t="s">
        <v>28</v>
      </c>
      <c r="P892" s="11" t="s">
        <v>39</v>
      </c>
      <c r="Q892" s="11" t="s">
        <v>44</v>
      </c>
      <c r="R892" s="12">
        <v>748429</v>
      </c>
      <c r="S892" s="12">
        <v>728750.4</v>
      </c>
      <c r="T892" s="12">
        <v>608743.19999999995</v>
      </c>
      <c r="U892" s="12">
        <v>594128</v>
      </c>
      <c r="V892" s="12">
        <v>16041.6</v>
      </c>
      <c r="W892" s="12">
        <v>748429</v>
      </c>
      <c r="X892" s="12">
        <v>728750.4</v>
      </c>
      <c r="Y892" s="12">
        <v>608743.19999999995</v>
      </c>
      <c r="Z892" s="12">
        <v>1880</v>
      </c>
      <c r="AA892" s="11" t="s">
        <v>27</v>
      </c>
      <c r="AB892" s="10">
        <v>44583.48940972222</v>
      </c>
      <c r="AC892" s="10">
        <v>44586.808159722219</v>
      </c>
      <c r="AD892" s="10">
        <v>44585.886516203704</v>
      </c>
      <c r="AE892" s="12">
        <v>167</v>
      </c>
      <c r="AF892" s="12">
        <v>63</v>
      </c>
      <c r="AG892" s="12">
        <v>113</v>
      </c>
      <c r="AH892" s="12">
        <v>246</v>
      </c>
      <c r="AI892" s="12">
        <v>0</v>
      </c>
      <c r="AJ892" s="12">
        <v>0</v>
      </c>
      <c r="AK892" s="12">
        <v>1172175</v>
      </c>
      <c r="AL892" s="12">
        <v>0</v>
      </c>
      <c r="AM892" s="12">
        <v>0</v>
      </c>
      <c r="AN892" s="12">
        <v>0.4</v>
      </c>
      <c r="AO892" s="12">
        <v>0</v>
      </c>
      <c r="AP892" s="12">
        <v>0</v>
      </c>
      <c r="AQ892" s="12">
        <v>0</v>
      </c>
      <c r="AR892" s="12">
        <v>0</v>
      </c>
      <c r="AS892" s="12">
        <v>907</v>
      </c>
      <c r="AT892" s="12">
        <v>0</v>
      </c>
      <c r="AU892" s="12">
        <v>0</v>
      </c>
      <c r="AV892" s="12">
        <v>1</v>
      </c>
      <c r="AW892" s="12">
        <v>0</v>
      </c>
      <c r="AX892" s="12">
        <v>0</v>
      </c>
      <c r="AY892" s="12">
        <v>0</v>
      </c>
      <c r="AZ892" s="12">
        <v>0</v>
      </c>
      <c r="BA892" s="12">
        <v>28</v>
      </c>
      <c r="BB892" s="12">
        <v>0</v>
      </c>
      <c r="BC892" s="12">
        <v>0</v>
      </c>
      <c r="BD892" s="12">
        <v>1</v>
      </c>
      <c r="BE892" s="12">
        <v>0</v>
      </c>
      <c r="BF892" s="12">
        <v>0</v>
      </c>
      <c r="BG892" s="12">
        <v>1172175.3999999999</v>
      </c>
      <c r="BH892" s="12">
        <v>908</v>
      </c>
      <c r="BI892" s="13">
        <v>29</v>
      </c>
    </row>
    <row r="893" spans="1:61" x14ac:dyDescent="0.25">
      <c r="A893" s="14" t="s">
        <v>33209</v>
      </c>
      <c r="B893" s="15">
        <v>44537.94425925926</v>
      </c>
      <c r="C893" s="15">
        <v>44540.660578703704</v>
      </c>
      <c r="D893" s="16" t="s">
        <v>28</v>
      </c>
      <c r="E893" s="17">
        <v>29</v>
      </c>
      <c r="F893" s="16" t="s">
        <v>45</v>
      </c>
      <c r="G893" s="16" t="s">
        <v>29</v>
      </c>
      <c r="H893" s="16" t="s">
        <v>29</v>
      </c>
      <c r="I893" s="16" t="s">
        <v>46</v>
      </c>
      <c r="J893" s="16" t="s">
        <v>28</v>
      </c>
      <c r="K893" s="17">
        <v>50</v>
      </c>
      <c r="L893" s="16" t="s">
        <v>32</v>
      </c>
      <c r="M893" s="16" t="s">
        <v>28</v>
      </c>
      <c r="N893" s="16" t="s">
        <v>33</v>
      </c>
      <c r="O893" s="16" t="s">
        <v>28</v>
      </c>
      <c r="P893" s="16" t="s">
        <v>39</v>
      </c>
      <c r="Q893" s="16" t="s">
        <v>44</v>
      </c>
      <c r="R893" s="17">
        <v>2710</v>
      </c>
      <c r="S893" s="17">
        <v>22876.85</v>
      </c>
      <c r="T893" s="17">
        <v>20855.86</v>
      </c>
      <c r="U893" s="17">
        <v>3020</v>
      </c>
      <c r="V893" s="17">
        <v>2395.39</v>
      </c>
      <c r="W893" s="17">
        <v>2710</v>
      </c>
      <c r="X893" s="17">
        <v>22851.85</v>
      </c>
      <c r="Y893" s="17">
        <v>20855.866600000001</v>
      </c>
      <c r="Z893" s="17">
        <v>100</v>
      </c>
      <c r="AA893" s="16" t="s">
        <v>27</v>
      </c>
      <c r="AB893" s="15">
        <v>44572.691400462965</v>
      </c>
      <c r="AC893" s="15">
        <v>44583.988796296297</v>
      </c>
      <c r="AD893" s="15">
        <v>44584.004791666666</v>
      </c>
      <c r="AE893" s="17">
        <v>0</v>
      </c>
      <c r="AF893" s="17">
        <v>22</v>
      </c>
      <c r="AG893" s="17">
        <v>0</v>
      </c>
      <c r="AH893" s="17">
        <v>5</v>
      </c>
      <c r="AI893" s="17">
        <v>3490</v>
      </c>
      <c r="AJ893" s="17">
        <v>0</v>
      </c>
      <c r="AK893" s="17">
        <v>30735</v>
      </c>
      <c r="AL893" s="17">
        <v>1375</v>
      </c>
      <c r="AM893" s="17">
        <v>35</v>
      </c>
      <c r="AN893" s="17">
        <v>156.85</v>
      </c>
      <c r="AO893" s="17">
        <v>0</v>
      </c>
      <c r="AP893" s="17">
        <v>0</v>
      </c>
      <c r="AQ893" s="17">
        <v>78</v>
      </c>
      <c r="AR893" s="17">
        <v>0</v>
      </c>
      <c r="AS893" s="17">
        <v>675</v>
      </c>
      <c r="AT893" s="17">
        <v>15</v>
      </c>
      <c r="AU893" s="17">
        <v>2</v>
      </c>
      <c r="AV893" s="17">
        <v>26</v>
      </c>
      <c r="AW893" s="17">
        <v>0</v>
      </c>
      <c r="AX893" s="17">
        <v>0</v>
      </c>
      <c r="AY893" s="17">
        <v>10</v>
      </c>
      <c r="AZ893" s="17">
        <v>0</v>
      </c>
      <c r="BA893" s="17">
        <v>22</v>
      </c>
      <c r="BB893" s="17">
        <v>5</v>
      </c>
      <c r="BC893" s="17">
        <v>1</v>
      </c>
      <c r="BD893" s="17">
        <v>6</v>
      </c>
      <c r="BE893" s="17">
        <v>0</v>
      </c>
      <c r="BF893" s="17">
        <v>0</v>
      </c>
      <c r="BG893" s="17">
        <v>35791.85</v>
      </c>
      <c r="BH893" s="17">
        <v>796</v>
      </c>
      <c r="BI893" s="18">
        <v>44</v>
      </c>
    </row>
    <row r="894" spans="1:61" x14ac:dyDescent="0.25">
      <c r="A894" s="9" t="s">
        <v>33221</v>
      </c>
      <c r="B894" s="10">
        <v>44537.957025462965</v>
      </c>
      <c r="C894" s="10">
        <v>44543.680173611108</v>
      </c>
      <c r="D894" s="11" t="s">
        <v>28</v>
      </c>
      <c r="E894" s="12">
        <v>36</v>
      </c>
      <c r="F894" s="11" t="s">
        <v>45</v>
      </c>
      <c r="G894" s="11" t="s">
        <v>29</v>
      </c>
      <c r="H894" s="11" t="s">
        <v>29</v>
      </c>
      <c r="I894" s="11" t="s">
        <v>46</v>
      </c>
      <c r="J894" s="11" t="s">
        <v>28</v>
      </c>
      <c r="K894" s="12">
        <v>25</v>
      </c>
      <c r="L894" s="11" t="s">
        <v>32</v>
      </c>
      <c r="M894" s="11" t="s">
        <v>28</v>
      </c>
      <c r="N894" s="11" t="s">
        <v>33</v>
      </c>
      <c r="O894" s="11" t="s">
        <v>28</v>
      </c>
      <c r="P894" s="11" t="s">
        <v>39</v>
      </c>
      <c r="Q894" s="11" t="s">
        <v>44</v>
      </c>
      <c r="R894" s="12">
        <v>150</v>
      </c>
      <c r="S894" s="12">
        <v>1234.1500000000001</v>
      </c>
      <c r="T894" s="12">
        <v>1012.64</v>
      </c>
      <c r="U894" s="12">
        <v>100</v>
      </c>
      <c r="V894" s="12">
        <v>194.18</v>
      </c>
      <c r="W894" s="12">
        <v>150</v>
      </c>
      <c r="X894" s="12">
        <v>1234.1500000000001</v>
      </c>
      <c r="Y894" s="12">
        <v>1012.6475</v>
      </c>
      <c r="Z894" s="12">
        <v>100</v>
      </c>
      <c r="AA894" s="11" t="s">
        <v>27</v>
      </c>
      <c r="AB894" s="10">
        <v>44581.935543981483</v>
      </c>
      <c r="AC894" s="10">
        <v>44564.656423611108</v>
      </c>
      <c r="AD894" s="10">
        <v>44569.945219907408</v>
      </c>
      <c r="AE894" s="12">
        <v>1</v>
      </c>
      <c r="AF894" s="12">
        <v>6</v>
      </c>
      <c r="AG894" s="12">
        <v>0</v>
      </c>
      <c r="AH894" s="12">
        <v>0</v>
      </c>
      <c r="AI894" s="12">
        <v>250</v>
      </c>
      <c r="AJ894" s="12">
        <v>0</v>
      </c>
      <c r="AK894" s="12">
        <v>355</v>
      </c>
      <c r="AL894" s="12">
        <v>1175</v>
      </c>
      <c r="AM894" s="12">
        <v>0</v>
      </c>
      <c r="AN894" s="12">
        <v>4.1500000000000004</v>
      </c>
      <c r="AO894" s="12">
        <v>0</v>
      </c>
      <c r="AP894" s="12">
        <v>0</v>
      </c>
      <c r="AQ894" s="12">
        <v>16</v>
      </c>
      <c r="AR894" s="12">
        <v>0</v>
      </c>
      <c r="AS894" s="12">
        <v>29</v>
      </c>
      <c r="AT894" s="12">
        <v>97</v>
      </c>
      <c r="AU894" s="12">
        <v>0</v>
      </c>
      <c r="AV894" s="12">
        <v>2</v>
      </c>
      <c r="AW894" s="12">
        <v>0</v>
      </c>
      <c r="AX894" s="12">
        <v>0</v>
      </c>
      <c r="AY894" s="12">
        <v>9</v>
      </c>
      <c r="AZ894" s="12">
        <v>0</v>
      </c>
      <c r="BA894" s="12">
        <v>12</v>
      </c>
      <c r="BB894" s="12">
        <v>21</v>
      </c>
      <c r="BC894" s="12">
        <v>0</v>
      </c>
      <c r="BD894" s="12">
        <v>1</v>
      </c>
      <c r="BE894" s="12">
        <v>0</v>
      </c>
      <c r="BF894" s="12">
        <v>0</v>
      </c>
      <c r="BG894" s="12">
        <v>1784.15</v>
      </c>
      <c r="BH894" s="12">
        <v>144</v>
      </c>
      <c r="BI894" s="13">
        <v>43</v>
      </c>
    </row>
    <row r="895" spans="1:61" x14ac:dyDescent="0.25">
      <c r="A895" s="14" t="s">
        <v>33222</v>
      </c>
      <c r="B895" s="15">
        <v>44537.958460648151</v>
      </c>
      <c r="C895" s="15">
        <v>44540.730347222219</v>
      </c>
      <c r="D895" s="16" t="s">
        <v>28</v>
      </c>
      <c r="E895" s="17">
        <v>31</v>
      </c>
      <c r="F895" s="16" t="s">
        <v>45</v>
      </c>
      <c r="G895" s="16" t="s">
        <v>29</v>
      </c>
      <c r="H895" s="16" t="s">
        <v>29</v>
      </c>
      <c r="I895" s="16" t="s">
        <v>46</v>
      </c>
      <c r="J895" s="16" t="s">
        <v>28</v>
      </c>
      <c r="K895" s="17">
        <v>2000</v>
      </c>
      <c r="L895" s="16" t="s">
        <v>32</v>
      </c>
      <c r="M895" s="16" t="s">
        <v>28</v>
      </c>
      <c r="N895" s="16" t="s">
        <v>33</v>
      </c>
      <c r="O895" s="16" t="s">
        <v>28</v>
      </c>
      <c r="P895" s="16" t="s">
        <v>39</v>
      </c>
      <c r="Q895" s="16" t="s">
        <v>44</v>
      </c>
      <c r="R895" s="17">
        <v>4650</v>
      </c>
      <c r="S895" s="17">
        <v>5078.5</v>
      </c>
      <c r="T895" s="17">
        <v>3721.84</v>
      </c>
      <c r="U895" s="17">
        <v>3190</v>
      </c>
      <c r="V895" s="17">
        <v>76.11</v>
      </c>
      <c r="W895" s="17">
        <v>4650</v>
      </c>
      <c r="X895" s="17">
        <v>5078.5</v>
      </c>
      <c r="Y895" s="17">
        <v>3721.8425000000002</v>
      </c>
      <c r="Z895" s="17">
        <v>1350</v>
      </c>
      <c r="AA895" s="16" t="s">
        <v>27</v>
      </c>
      <c r="AB895" s="15">
        <v>44540.643252314818</v>
      </c>
      <c r="AC895" s="15">
        <v>44556.25</v>
      </c>
      <c r="AD895" s="15">
        <v>44556.264826388891</v>
      </c>
      <c r="AE895" s="17">
        <v>2</v>
      </c>
      <c r="AF895" s="17">
        <v>3</v>
      </c>
      <c r="AG895" s="17">
        <v>2</v>
      </c>
      <c r="AH895" s="17">
        <v>4</v>
      </c>
      <c r="AI895" s="17">
        <v>0</v>
      </c>
      <c r="AJ895" s="17">
        <v>0</v>
      </c>
      <c r="AK895" s="17">
        <v>0</v>
      </c>
      <c r="AL895" s="17">
        <v>10</v>
      </c>
      <c r="AM895" s="17">
        <v>0</v>
      </c>
      <c r="AN895" s="17">
        <v>5078.5</v>
      </c>
      <c r="AO895" s="17">
        <v>0</v>
      </c>
      <c r="AP895" s="17">
        <v>0</v>
      </c>
      <c r="AQ895" s="17">
        <v>0</v>
      </c>
      <c r="AR895" s="17">
        <v>0</v>
      </c>
      <c r="AS895" s="17">
        <v>0</v>
      </c>
      <c r="AT895" s="17">
        <v>2</v>
      </c>
      <c r="AU895" s="17">
        <v>0</v>
      </c>
      <c r="AV895" s="17">
        <v>44</v>
      </c>
      <c r="AW895" s="17">
        <v>0</v>
      </c>
      <c r="AX895" s="17">
        <v>0</v>
      </c>
      <c r="AY895" s="17">
        <v>0</v>
      </c>
      <c r="AZ895" s="17">
        <v>0</v>
      </c>
      <c r="BA895" s="17">
        <v>0</v>
      </c>
      <c r="BB895" s="17">
        <v>1</v>
      </c>
      <c r="BC895" s="17">
        <v>0</v>
      </c>
      <c r="BD895" s="17">
        <v>4</v>
      </c>
      <c r="BE895" s="17">
        <v>0</v>
      </c>
      <c r="BF895" s="17">
        <v>0</v>
      </c>
      <c r="BG895" s="17">
        <v>5088.5</v>
      </c>
      <c r="BH895" s="17">
        <v>46</v>
      </c>
      <c r="BI895" s="18">
        <v>5</v>
      </c>
    </row>
    <row r="896" spans="1:61" x14ac:dyDescent="0.25">
      <c r="A896" s="9" t="s">
        <v>33236</v>
      </c>
      <c r="B896" s="10">
        <v>44537.992708333331</v>
      </c>
      <c r="C896" s="10">
        <v>44540.611111111109</v>
      </c>
      <c r="D896" s="11" t="s">
        <v>28</v>
      </c>
      <c r="E896" s="12">
        <v>25</v>
      </c>
      <c r="F896" s="11" t="s">
        <v>45</v>
      </c>
      <c r="G896" s="11" t="s">
        <v>29</v>
      </c>
      <c r="H896" s="11" t="s">
        <v>30</v>
      </c>
      <c r="I896" s="11" t="s">
        <v>31</v>
      </c>
      <c r="J896" s="11" t="s">
        <v>34</v>
      </c>
      <c r="K896" s="12">
        <v>25</v>
      </c>
      <c r="L896" s="11" t="s">
        <v>36</v>
      </c>
      <c r="M896" s="11" t="s">
        <v>34</v>
      </c>
      <c r="N896" s="11" t="s">
        <v>33</v>
      </c>
      <c r="O896" s="11" t="s">
        <v>28</v>
      </c>
      <c r="P896" s="11" t="s">
        <v>39</v>
      </c>
      <c r="Q896" s="11" t="s">
        <v>44</v>
      </c>
      <c r="R896" s="12">
        <v>25</v>
      </c>
      <c r="S896" s="12">
        <v>75</v>
      </c>
      <c r="T896" s="12">
        <v>45.24</v>
      </c>
      <c r="U896" s="12">
        <v>0</v>
      </c>
      <c r="V896" s="12">
        <v>51.12</v>
      </c>
      <c r="W896" s="12">
        <v>25</v>
      </c>
      <c r="X896" s="12">
        <v>75</v>
      </c>
      <c r="Y896" s="12">
        <v>45.24</v>
      </c>
      <c r="Z896" s="12">
        <v>0</v>
      </c>
      <c r="AA896" s="11" t="s">
        <v>27</v>
      </c>
      <c r="AB896" s="10">
        <v>44541.654699074075</v>
      </c>
      <c r="AC896" s="10">
        <v>44540.611111111109</v>
      </c>
      <c r="AD896" s="10">
        <v>44541.789421296293</v>
      </c>
      <c r="AE896" s="12">
        <v>16</v>
      </c>
      <c r="AF896" s="12">
        <v>1</v>
      </c>
      <c r="AG896" s="12">
        <v>3</v>
      </c>
      <c r="AH896" s="12">
        <v>1</v>
      </c>
      <c r="AI896" s="12">
        <v>0</v>
      </c>
      <c r="AJ896" s="12">
        <v>0</v>
      </c>
      <c r="AK896" s="12">
        <v>75</v>
      </c>
      <c r="AL896" s="12">
        <v>25</v>
      </c>
      <c r="AM896" s="12">
        <v>0</v>
      </c>
      <c r="AN896" s="12">
        <v>0</v>
      </c>
      <c r="AO896" s="12">
        <v>0</v>
      </c>
      <c r="AP896" s="12">
        <v>0</v>
      </c>
      <c r="AQ896" s="12">
        <v>0</v>
      </c>
      <c r="AR896" s="12">
        <v>0</v>
      </c>
      <c r="AS896" s="12">
        <v>3</v>
      </c>
      <c r="AT896" s="12">
        <v>4</v>
      </c>
      <c r="AU896" s="12">
        <v>0</v>
      </c>
      <c r="AV896" s="12">
        <v>0</v>
      </c>
      <c r="AW896" s="12">
        <v>0</v>
      </c>
      <c r="AX896" s="12">
        <v>0</v>
      </c>
      <c r="AY896" s="12">
        <v>0</v>
      </c>
      <c r="AZ896" s="12">
        <v>0</v>
      </c>
      <c r="BA896" s="12">
        <v>1</v>
      </c>
      <c r="BB896" s="12">
        <v>1</v>
      </c>
      <c r="BC896" s="12">
        <v>0</v>
      </c>
      <c r="BD896" s="12">
        <v>0</v>
      </c>
      <c r="BE896" s="12">
        <v>0</v>
      </c>
      <c r="BF896" s="12">
        <v>0</v>
      </c>
      <c r="BG896" s="12">
        <v>100</v>
      </c>
      <c r="BH896" s="12">
        <v>7</v>
      </c>
      <c r="BI896" s="13">
        <v>2</v>
      </c>
    </row>
    <row r="897" spans="1:61" x14ac:dyDescent="0.25">
      <c r="A897" s="14" t="s">
        <v>33249</v>
      </c>
      <c r="B897" s="15">
        <v>44538.013090277775</v>
      </c>
      <c r="C897" s="15">
        <v>44538.017199074071</v>
      </c>
      <c r="D897" s="16" t="s">
        <v>28</v>
      </c>
      <c r="E897" s="17">
        <v>35</v>
      </c>
      <c r="F897" s="16" t="s">
        <v>45</v>
      </c>
      <c r="G897" s="16" t="s">
        <v>29</v>
      </c>
      <c r="H897" s="16" t="s">
        <v>29</v>
      </c>
      <c r="I897" s="16" t="s">
        <v>31</v>
      </c>
      <c r="J897" s="16" t="s">
        <v>51</v>
      </c>
      <c r="K897" s="17">
        <v>100</v>
      </c>
      <c r="L897" s="16" t="s">
        <v>36</v>
      </c>
      <c r="M897" s="16" t="s">
        <v>51</v>
      </c>
      <c r="N897" s="16" t="s">
        <v>33</v>
      </c>
      <c r="O897" s="16" t="s">
        <v>28</v>
      </c>
      <c r="P897" s="16" t="s">
        <v>37</v>
      </c>
      <c r="Q897" s="16" t="s">
        <v>38</v>
      </c>
      <c r="R897" s="17">
        <v>100</v>
      </c>
      <c r="S897" s="17">
        <v>26</v>
      </c>
      <c r="T897" s="17">
        <v>0</v>
      </c>
      <c r="U897" s="17">
        <v>0</v>
      </c>
      <c r="V897" s="17">
        <v>225.37</v>
      </c>
      <c r="W897" s="17">
        <v>100</v>
      </c>
      <c r="X897" s="17">
        <v>26</v>
      </c>
      <c r="Y897" s="17">
        <v>0</v>
      </c>
      <c r="Z897" s="17">
        <v>0</v>
      </c>
      <c r="AA897" s="16" t="s">
        <v>27</v>
      </c>
      <c r="AB897" s="15">
        <v>44548.446620370371</v>
      </c>
      <c r="AC897" s="15">
        <v>44538.017199074071</v>
      </c>
      <c r="AD897" s="15">
        <v>44538.022997685184</v>
      </c>
      <c r="AE897" s="17">
        <v>3</v>
      </c>
      <c r="AF897" s="17">
        <v>1</v>
      </c>
      <c r="AG897" s="17">
        <v>0</v>
      </c>
      <c r="AH897" s="17">
        <v>0</v>
      </c>
      <c r="AI897" s="17">
        <v>0</v>
      </c>
      <c r="AJ897" s="17">
        <v>0</v>
      </c>
      <c r="AK897" s="17">
        <v>25</v>
      </c>
      <c r="AL897" s="17">
        <v>0</v>
      </c>
      <c r="AM897" s="17">
        <v>0</v>
      </c>
      <c r="AN897" s="17">
        <v>0</v>
      </c>
      <c r="AO897" s="17">
        <v>0</v>
      </c>
      <c r="AP897" s="17">
        <v>1</v>
      </c>
      <c r="AQ897" s="17">
        <v>0</v>
      </c>
      <c r="AR897" s="17">
        <v>0</v>
      </c>
      <c r="AS897" s="17">
        <v>1</v>
      </c>
      <c r="AT897" s="17">
        <v>0</v>
      </c>
      <c r="AU897" s="17">
        <v>0</v>
      </c>
      <c r="AV897" s="17">
        <v>0</v>
      </c>
      <c r="AW897" s="17">
        <v>0</v>
      </c>
      <c r="AX897" s="17">
        <v>1</v>
      </c>
      <c r="AY897" s="17">
        <v>0</v>
      </c>
      <c r="AZ897" s="17">
        <v>0</v>
      </c>
      <c r="BA897" s="17">
        <v>1</v>
      </c>
      <c r="BB897" s="17">
        <v>0</v>
      </c>
      <c r="BC897" s="17">
        <v>0</v>
      </c>
      <c r="BD897" s="17">
        <v>0</v>
      </c>
      <c r="BE897" s="17">
        <v>0</v>
      </c>
      <c r="BF897" s="17">
        <v>1</v>
      </c>
      <c r="BG897" s="17">
        <v>26</v>
      </c>
      <c r="BH897" s="17">
        <v>2</v>
      </c>
      <c r="BI897" s="18">
        <v>2</v>
      </c>
    </row>
    <row r="898" spans="1:61" x14ac:dyDescent="0.25">
      <c r="A898" s="9" t="s">
        <v>33264</v>
      </c>
      <c r="B898" s="10">
        <v>44538.035740740743</v>
      </c>
      <c r="C898" s="10">
        <v>44561.5471875</v>
      </c>
      <c r="D898" s="11" t="s">
        <v>28</v>
      </c>
      <c r="E898" s="12">
        <v>28</v>
      </c>
      <c r="F898" s="11" t="s">
        <v>45</v>
      </c>
      <c r="G898" s="11" t="s">
        <v>29</v>
      </c>
      <c r="H898" s="11" t="s">
        <v>30</v>
      </c>
      <c r="I898" s="11" t="s">
        <v>31</v>
      </c>
      <c r="J898" s="11" t="s">
        <v>28</v>
      </c>
      <c r="K898" s="12">
        <v>100</v>
      </c>
      <c r="L898" s="11" t="s">
        <v>32</v>
      </c>
      <c r="M898" s="11" t="s">
        <v>28</v>
      </c>
      <c r="N898" s="11" t="s">
        <v>33</v>
      </c>
      <c r="O898" s="11" t="s">
        <v>28</v>
      </c>
      <c r="P898" s="11" t="s">
        <v>39</v>
      </c>
      <c r="Q898" s="11" t="s">
        <v>44</v>
      </c>
      <c r="R898" s="12">
        <v>100</v>
      </c>
      <c r="S898" s="12">
        <v>385</v>
      </c>
      <c r="T898" s="12">
        <v>189.71</v>
      </c>
      <c r="U898" s="12">
        <v>0</v>
      </c>
      <c r="V898" s="12">
        <v>120.77</v>
      </c>
      <c r="W898" s="12">
        <v>100</v>
      </c>
      <c r="X898" s="12">
        <v>385</v>
      </c>
      <c r="Y898" s="12">
        <v>189.71</v>
      </c>
      <c r="Z898" s="12">
        <v>0</v>
      </c>
      <c r="AA898" s="11" t="s">
        <v>27</v>
      </c>
      <c r="AB898" s="10">
        <v>44560.9296412037</v>
      </c>
      <c r="AC898" s="10">
        <v>44561.5471875</v>
      </c>
      <c r="AD898" s="10">
        <v>44566.757824074077</v>
      </c>
      <c r="AE898" s="12">
        <v>6</v>
      </c>
      <c r="AF898" s="12">
        <v>1</v>
      </c>
      <c r="AG898" s="12">
        <v>0</v>
      </c>
      <c r="AH898" s="12">
        <v>3</v>
      </c>
      <c r="AI898" s="12">
        <v>0</v>
      </c>
      <c r="AJ898" s="12">
        <v>0</v>
      </c>
      <c r="AK898" s="12">
        <v>515</v>
      </c>
      <c r="AL898" s="12">
        <v>120</v>
      </c>
      <c r="AM898" s="12">
        <v>0</v>
      </c>
      <c r="AN898" s="12">
        <v>0</v>
      </c>
      <c r="AO898" s="12">
        <v>0</v>
      </c>
      <c r="AP898" s="12">
        <v>0</v>
      </c>
      <c r="AQ898" s="12">
        <v>0</v>
      </c>
      <c r="AR898" s="12">
        <v>0</v>
      </c>
      <c r="AS898" s="12">
        <v>30</v>
      </c>
      <c r="AT898" s="12">
        <v>7</v>
      </c>
      <c r="AU898" s="12">
        <v>0</v>
      </c>
      <c r="AV898" s="12">
        <v>0</v>
      </c>
      <c r="AW898" s="12">
        <v>0</v>
      </c>
      <c r="AX898" s="12">
        <v>0</v>
      </c>
      <c r="AY898" s="12">
        <v>0</v>
      </c>
      <c r="AZ898" s="12">
        <v>0</v>
      </c>
      <c r="BA898" s="12">
        <v>4</v>
      </c>
      <c r="BB898" s="12">
        <v>2</v>
      </c>
      <c r="BC898" s="12">
        <v>0</v>
      </c>
      <c r="BD898" s="12">
        <v>0</v>
      </c>
      <c r="BE898" s="12">
        <v>0</v>
      </c>
      <c r="BF898" s="12">
        <v>0</v>
      </c>
      <c r="BG898" s="12">
        <v>635</v>
      </c>
      <c r="BH898" s="12">
        <v>37</v>
      </c>
      <c r="BI898" s="13">
        <v>6</v>
      </c>
    </row>
    <row r="899" spans="1:61" x14ac:dyDescent="0.25">
      <c r="A899" s="14" t="s">
        <v>33283</v>
      </c>
      <c r="B899" s="15">
        <v>44538.093738425923</v>
      </c>
      <c r="C899" s="15">
        <v>44540.72761574074</v>
      </c>
      <c r="D899" s="16" t="s">
        <v>34</v>
      </c>
      <c r="E899" s="17">
        <v>29</v>
      </c>
      <c r="F899" s="16" t="s">
        <v>45</v>
      </c>
      <c r="G899" s="16" t="s">
        <v>29</v>
      </c>
      <c r="H899" s="16" t="s">
        <v>30</v>
      </c>
      <c r="I899" s="16" t="s">
        <v>31</v>
      </c>
      <c r="J899" s="16" t="s">
        <v>28</v>
      </c>
      <c r="K899" s="17">
        <v>50</v>
      </c>
      <c r="L899" s="16" t="s">
        <v>36</v>
      </c>
      <c r="M899" s="16" t="s">
        <v>34</v>
      </c>
      <c r="N899" s="16" t="s">
        <v>33</v>
      </c>
      <c r="O899" s="16" t="s">
        <v>28</v>
      </c>
      <c r="P899" s="16" t="s">
        <v>39</v>
      </c>
      <c r="Q899" s="16" t="s">
        <v>44</v>
      </c>
      <c r="R899" s="17">
        <v>50</v>
      </c>
      <c r="S899" s="17">
        <v>810</v>
      </c>
      <c r="T899" s="17">
        <v>702</v>
      </c>
      <c r="U899" s="17">
        <v>0</v>
      </c>
      <c r="V899" s="17">
        <v>61.85</v>
      </c>
      <c r="W899" s="17">
        <v>50</v>
      </c>
      <c r="X899" s="17">
        <v>800</v>
      </c>
      <c r="Y899" s="17">
        <v>702</v>
      </c>
      <c r="Z899" s="17">
        <v>0</v>
      </c>
      <c r="AA899" s="16" t="s">
        <v>27</v>
      </c>
      <c r="AB899" s="15">
        <v>44540.671666666669</v>
      </c>
      <c r="AC899" s="15">
        <v>44540.72761574074</v>
      </c>
      <c r="AD899" s="15">
        <v>44543.508229166669</v>
      </c>
      <c r="AE899" s="17">
        <v>0</v>
      </c>
      <c r="AF899" s="17">
        <v>1</v>
      </c>
      <c r="AG899" s="17">
        <v>1</v>
      </c>
      <c r="AH899" s="17">
        <v>3</v>
      </c>
      <c r="AI899" s="17">
        <v>800</v>
      </c>
      <c r="AJ899" s="17">
        <v>0</v>
      </c>
      <c r="AK899" s="17">
        <v>0</v>
      </c>
      <c r="AL899" s="17">
        <v>0</v>
      </c>
      <c r="AM899" s="17">
        <v>0</v>
      </c>
      <c r="AN899" s="17">
        <v>0</v>
      </c>
      <c r="AO899" s="17">
        <v>0</v>
      </c>
      <c r="AP899" s="17">
        <v>20</v>
      </c>
      <c r="AQ899" s="17">
        <v>18</v>
      </c>
      <c r="AR899" s="17">
        <v>0</v>
      </c>
      <c r="AS899" s="17">
        <v>0</v>
      </c>
      <c r="AT899" s="17">
        <v>0</v>
      </c>
      <c r="AU899" s="17">
        <v>0</v>
      </c>
      <c r="AV899" s="17">
        <v>0</v>
      </c>
      <c r="AW899" s="17">
        <v>0</v>
      </c>
      <c r="AX899" s="17">
        <v>2</v>
      </c>
      <c r="AY899" s="17">
        <v>4</v>
      </c>
      <c r="AZ899" s="17">
        <v>0</v>
      </c>
      <c r="BA899" s="17">
        <v>0</v>
      </c>
      <c r="BB899" s="17">
        <v>0</v>
      </c>
      <c r="BC899" s="17">
        <v>0</v>
      </c>
      <c r="BD899" s="17">
        <v>0</v>
      </c>
      <c r="BE899" s="17">
        <v>0</v>
      </c>
      <c r="BF899" s="17">
        <v>1</v>
      </c>
      <c r="BG899" s="17">
        <v>820</v>
      </c>
      <c r="BH899" s="17">
        <v>20</v>
      </c>
      <c r="BI899" s="18">
        <v>5</v>
      </c>
    </row>
    <row r="900" spans="1:61" x14ac:dyDescent="0.25">
      <c r="A900" s="9" t="s">
        <v>33302</v>
      </c>
      <c r="B900" s="10">
        <v>44538.224791666667</v>
      </c>
      <c r="C900" s="10">
        <v>44538.235486111109</v>
      </c>
      <c r="D900" s="11" t="s">
        <v>28</v>
      </c>
      <c r="E900" s="12">
        <v>36</v>
      </c>
      <c r="F900" s="11" t="s">
        <v>45</v>
      </c>
      <c r="G900" s="11" t="s">
        <v>29</v>
      </c>
      <c r="H900" s="11" t="s">
        <v>29</v>
      </c>
      <c r="I900" s="11" t="s">
        <v>31</v>
      </c>
      <c r="J900" s="11" t="s">
        <v>28</v>
      </c>
      <c r="K900" s="12">
        <v>100</v>
      </c>
      <c r="L900" s="11" t="s">
        <v>32</v>
      </c>
      <c r="M900" s="11" t="s">
        <v>28</v>
      </c>
      <c r="N900" s="11" t="s">
        <v>33</v>
      </c>
      <c r="O900" s="11" t="s">
        <v>28</v>
      </c>
      <c r="P900" s="11" t="s">
        <v>39</v>
      </c>
      <c r="Q900" s="11" t="s">
        <v>44</v>
      </c>
      <c r="R900" s="12">
        <v>500</v>
      </c>
      <c r="S900" s="12">
        <v>1905</v>
      </c>
      <c r="T900" s="12">
        <v>1305</v>
      </c>
      <c r="U900" s="12">
        <v>0</v>
      </c>
      <c r="V900" s="12">
        <v>104.67</v>
      </c>
      <c r="W900" s="12">
        <v>500</v>
      </c>
      <c r="X900" s="12">
        <v>1905</v>
      </c>
      <c r="Y900" s="12">
        <v>1305</v>
      </c>
      <c r="Z900" s="12">
        <v>0</v>
      </c>
      <c r="AA900" s="11" t="s">
        <v>27</v>
      </c>
      <c r="AB900" s="10">
        <v>44556.87568287037</v>
      </c>
      <c r="AC900" s="10">
        <v>44556.884710648148</v>
      </c>
      <c r="AD900" s="10">
        <v>44557.777638888889</v>
      </c>
      <c r="AE900" s="12">
        <v>0</v>
      </c>
      <c r="AF900" s="12">
        <v>3</v>
      </c>
      <c r="AG900" s="12">
        <v>0</v>
      </c>
      <c r="AH900" s="12">
        <v>0</v>
      </c>
      <c r="AI900" s="12">
        <v>0</v>
      </c>
      <c r="AJ900" s="12">
        <v>0</v>
      </c>
      <c r="AK900" s="12">
        <v>930</v>
      </c>
      <c r="AL900" s="12">
        <v>1850</v>
      </c>
      <c r="AM900" s="12">
        <v>0</v>
      </c>
      <c r="AN900" s="12">
        <v>0</v>
      </c>
      <c r="AO900" s="12">
        <v>0</v>
      </c>
      <c r="AP900" s="12">
        <v>0</v>
      </c>
      <c r="AQ900" s="12">
        <v>0</v>
      </c>
      <c r="AR900" s="12">
        <v>0</v>
      </c>
      <c r="AS900" s="12">
        <v>17</v>
      </c>
      <c r="AT900" s="12">
        <v>16</v>
      </c>
      <c r="AU900" s="12">
        <v>0</v>
      </c>
      <c r="AV900" s="12">
        <v>0</v>
      </c>
      <c r="AW900" s="12">
        <v>0</v>
      </c>
      <c r="AX900" s="12">
        <v>0</v>
      </c>
      <c r="AY900" s="12">
        <v>0</v>
      </c>
      <c r="AZ900" s="12">
        <v>0</v>
      </c>
      <c r="BA900" s="12">
        <v>2</v>
      </c>
      <c r="BB900" s="12">
        <v>3</v>
      </c>
      <c r="BC900" s="12">
        <v>0</v>
      </c>
      <c r="BD900" s="12">
        <v>0</v>
      </c>
      <c r="BE900" s="12">
        <v>0</v>
      </c>
      <c r="BF900" s="12">
        <v>0</v>
      </c>
      <c r="BG900" s="12">
        <v>2780</v>
      </c>
      <c r="BH900" s="12">
        <v>33</v>
      </c>
      <c r="BI900" s="13">
        <v>5</v>
      </c>
    </row>
    <row r="901" spans="1:61" x14ac:dyDescent="0.25">
      <c r="A901" s="14" t="s">
        <v>33310</v>
      </c>
      <c r="B901" s="15">
        <v>44538.270775462966</v>
      </c>
      <c r="C901" s="15">
        <v>44556.787615740737</v>
      </c>
      <c r="D901" s="16" t="s">
        <v>28</v>
      </c>
      <c r="E901" s="17">
        <v>57</v>
      </c>
      <c r="F901" s="16" t="s">
        <v>45</v>
      </c>
      <c r="G901" s="16" t="s">
        <v>29</v>
      </c>
      <c r="H901" s="16" t="s">
        <v>29</v>
      </c>
      <c r="I901" s="16" t="s">
        <v>46</v>
      </c>
      <c r="J901" s="16" t="s">
        <v>28</v>
      </c>
      <c r="K901" s="17">
        <v>50</v>
      </c>
      <c r="L901" s="16" t="s">
        <v>32</v>
      </c>
      <c r="M901" s="16" t="s">
        <v>28</v>
      </c>
      <c r="N901" s="16" t="s">
        <v>33</v>
      </c>
      <c r="O901" s="16" t="s">
        <v>28</v>
      </c>
      <c r="P901" s="16" t="s">
        <v>39</v>
      </c>
      <c r="Q901" s="16" t="s">
        <v>44</v>
      </c>
      <c r="R901" s="17">
        <v>250</v>
      </c>
      <c r="S901" s="17">
        <v>1770</v>
      </c>
      <c r="T901" s="17">
        <v>1895.49</v>
      </c>
      <c r="U901" s="17">
        <v>692</v>
      </c>
      <c r="V901" s="17">
        <v>396.1</v>
      </c>
      <c r="W901" s="17">
        <v>250</v>
      </c>
      <c r="X901" s="17">
        <v>1770</v>
      </c>
      <c r="Y901" s="17">
        <v>1895.49</v>
      </c>
      <c r="Z901" s="17">
        <v>300</v>
      </c>
      <c r="AA901" s="16" t="s">
        <v>27</v>
      </c>
      <c r="AB901" s="15">
        <v>44579.762662037036</v>
      </c>
      <c r="AC901" s="15">
        <v>44563.371759259258</v>
      </c>
      <c r="AD901" s="15">
        <v>44579.705393518518</v>
      </c>
      <c r="AE901" s="17">
        <v>0</v>
      </c>
      <c r="AF901" s="17">
        <v>8</v>
      </c>
      <c r="AG901" s="17">
        <v>0</v>
      </c>
      <c r="AH901" s="17">
        <v>1</v>
      </c>
      <c r="AI901" s="17">
        <v>80</v>
      </c>
      <c r="AJ901" s="17">
        <v>2150</v>
      </c>
      <c r="AK901" s="17">
        <v>0</v>
      </c>
      <c r="AL901" s="17">
        <v>0</v>
      </c>
      <c r="AM901" s="17">
        <v>0</v>
      </c>
      <c r="AN901" s="17">
        <v>0</v>
      </c>
      <c r="AO901" s="17">
        <v>0</v>
      </c>
      <c r="AP901" s="17">
        <v>1</v>
      </c>
      <c r="AQ901" s="17">
        <v>10</v>
      </c>
      <c r="AR901" s="17">
        <v>67</v>
      </c>
      <c r="AS901" s="17">
        <v>0</v>
      </c>
      <c r="AT901" s="17">
        <v>0</v>
      </c>
      <c r="AU901" s="17">
        <v>0</v>
      </c>
      <c r="AV901" s="17">
        <v>0</v>
      </c>
      <c r="AW901" s="17">
        <v>0</v>
      </c>
      <c r="AX901" s="17">
        <v>1</v>
      </c>
      <c r="AY901" s="17">
        <v>4</v>
      </c>
      <c r="AZ901" s="17">
        <v>10</v>
      </c>
      <c r="BA901" s="17">
        <v>0</v>
      </c>
      <c r="BB901" s="17">
        <v>0</v>
      </c>
      <c r="BC901" s="17">
        <v>0</v>
      </c>
      <c r="BD901" s="17">
        <v>0</v>
      </c>
      <c r="BE901" s="17">
        <v>0</v>
      </c>
      <c r="BF901" s="17">
        <v>1</v>
      </c>
      <c r="BG901" s="17">
        <v>2231</v>
      </c>
      <c r="BH901" s="17">
        <v>78</v>
      </c>
      <c r="BI901" s="18">
        <v>15</v>
      </c>
    </row>
    <row r="902" spans="1:61" x14ac:dyDescent="0.25">
      <c r="A902" s="9" t="s">
        <v>33316</v>
      </c>
      <c r="B902" s="10">
        <v>44538.2809837963</v>
      </c>
      <c r="C902" s="10">
        <v>44538.382523148146</v>
      </c>
      <c r="D902" s="11" t="s">
        <v>28</v>
      </c>
      <c r="E902" s="12">
        <v>28</v>
      </c>
      <c r="F902" s="11" t="s">
        <v>45</v>
      </c>
      <c r="G902" s="11" t="s">
        <v>29</v>
      </c>
      <c r="H902" s="11" t="s">
        <v>29</v>
      </c>
      <c r="I902" s="11" t="s">
        <v>46</v>
      </c>
      <c r="J902" s="11" t="s">
        <v>28</v>
      </c>
      <c r="K902" s="12">
        <v>200</v>
      </c>
      <c r="L902" s="11" t="s">
        <v>36</v>
      </c>
      <c r="M902" s="11" t="s">
        <v>34</v>
      </c>
      <c r="N902" s="11" t="s">
        <v>33</v>
      </c>
      <c r="O902" s="11" t="s">
        <v>28</v>
      </c>
      <c r="P902" s="11" t="s">
        <v>39</v>
      </c>
      <c r="Q902" s="11" t="s">
        <v>44</v>
      </c>
      <c r="R902" s="12">
        <v>600</v>
      </c>
      <c r="S902" s="12">
        <v>2889.2</v>
      </c>
      <c r="T902" s="12">
        <v>2052.0300000000002</v>
      </c>
      <c r="U902" s="12">
        <v>0</v>
      </c>
      <c r="V902" s="12">
        <v>271.91000000000003</v>
      </c>
      <c r="W902" s="12">
        <v>600</v>
      </c>
      <c r="X902" s="12">
        <v>2889.2</v>
      </c>
      <c r="Y902" s="12">
        <v>2052.0300000000002</v>
      </c>
      <c r="Z902" s="12">
        <v>0</v>
      </c>
      <c r="AA902" s="11" t="s">
        <v>27</v>
      </c>
      <c r="AB902" s="10">
        <v>44579.779861111114</v>
      </c>
      <c r="AC902" s="10">
        <v>44543.826550925929</v>
      </c>
      <c r="AD902" s="10">
        <v>44579.780335648145</v>
      </c>
      <c r="AE902" s="12">
        <v>2</v>
      </c>
      <c r="AF902" s="12">
        <v>3</v>
      </c>
      <c r="AG902" s="12">
        <v>7</v>
      </c>
      <c r="AH902" s="12">
        <v>0</v>
      </c>
      <c r="AI902" s="12">
        <v>2500</v>
      </c>
      <c r="AJ902" s="12">
        <v>0</v>
      </c>
      <c r="AK902" s="12">
        <v>1455</v>
      </c>
      <c r="AL902" s="12">
        <v>10</v>
      </c>
      <c r="AM902" s="12">
        <v>0</v>
      </c>
      <c r="AN902" s="12">
        <v>3.2</v>
      </c>
      <c r="AO902" s="12">
        <v>0</v>
      </c>
      <c r="AP902" s="12">
        <v>1</v>
      </c>
      <c r="AQ902" s="12">
        <v>24</v>
      </c>
      <c r="AR902" s="12">
        <v>0</v>
      </c>
      <c r="AS902" s="12">
        <v>33</v>
      </c>
      <c r="AT902" s="12">
        <v>1</v>
      </c>
      <c r="AU902" s="12">
        <v>0</v>
      </c>
      <c r="AV902" s="12">
        <v>3</v>
      </c>
      <c r="AW902" s="12">
        <v>0</v>
      </c>
      <c r="AX902" s="12">
        <v>1</v>
      </c>
      <c r="AY902" s="12">
        <v>4</v>
      </c>
      <c r="AZ902" s="12">
        <v>0</v>
      </c>
      <c r="BA902" s="12">
        <v>5</v>
      </c>
      <c r="BB902" s="12">
        <v>1</v>
      </c>
      <c r="BC902" s="12">
        <v>0</v>
      </c>
      <c r="BD902" s="12">
        <v>2</v>
      </c>
      <c r="BE902" s="12">
        <v>0</v>
      </c>
      <c r="BF902" s="12">
        <v>1</v>
      </c>
      <c r="BG902" s="12">
        <v>3969.2</v>
      </c>
      <c r="BH902" s="12">
        <v>62</v>
      </c>
      <c r="BI902" s="13">
        <v>13</v>
      </c>
    </row>
    <row r="903" spans="1:61" x14ac:dyDescent="0.25">
      <c r="A903" s="14" t="s">
        <v>33342</v>
      </c>
      <c r="B903" s="15">
        <v>44538.345717592594</v>
      </c>
      <c r="C903" s="15">
        <v>44540.800034722219</v>
      </c>
      <c r="D903" s="16" t="s">
        <v>34</v>
      </c>
      <c r="E903" s="17">
        <v>22</v>
      </c>
      <c r="F903" s="16" t="s">
        <v>45</v>
      </c>
      <c r="G903" s="16" t="s">
        <v>30</v>
      </c>
      <c r="H903" s="16" t="s">
        <v>30</v>
      </c>
      <c r="I903" s="16" t="s">
        <v>31</v>
      </c>
      <c r="J903" s="16" t="s">
        <v>34</v>
      </c>
      <c r="K903" s="17">
        <v>25</v>
      </c>
      <c r="L903" s="16" t="s">
        <v>36</v>
      </c>
      <c r="M903" s="16" t="s">
        <v>34</v>
      </c>
      <c r="N903" s="16" t="s">
        <v>33</v>
      </c>
      <c r="O903" s="16" t="s">
        <v>28</v>
      </c>
      <c r="P903" s="16" t="s">
        <v>39</v>
      </c>
      <c r="Q903" s="16" t="s">
        <v>44</v>
      </c>
      <c r="R903" s="17">
        <v>25</v>
      </c>
      <c r="S903" s="17">
        <v>25</v>
      </c>
      <c r="T903" s="17">
        <v>0</v>
      </c>
      <c r="U903" s="17">
        <v>0</v>
      </c>
      <c r="V903" s="17">
        <v>50.37</v>
      </c>
      <c r="W903" s="17">
        <v>25</v>
      </c>
      <c r="X903" s="17">
        <v>25</v>
      </c>
      <c r="Y903" s="17">
        <v>0</v>
      </c>
      <c r="Z903" s="17">
        <v>0</v>
      </c>
      <c r="AA903" s="16" t="s">
        <v>27</v>
      </c>
      <c r="AB903" s="15">
        <v>44540.813784722224</v>
      </c>
      <c r="AC903" s="15">
        <v>44540.800034722219</v>
      </c>
      <c r="AD903" s="15">
        <v>44540.814027777778</v>
      </c>
      <c r="AE903" s="17">
        <v>0</v>
      </c>
      <c r="AF903" s="17">
        <v>1</v>
      </c>
      <c r="AG903" s="17">
        <v>0</v>
      </c>
      <c r="AH903" s="17">
        <v>1</v>
      </c>
      <c r="AI903" s="17">
        <v>0</v>
      </c>
      <c r="AJ903" s="17">
        <v>0</v>
      </c>
      <c r="AK903" s="17">
        <v>25</v>
      </c>
      <c r="AL903" s="17">
        <v>0</v>
      </c>
      <c r="AM903" s="17">
        <v>0</v>
      </c>
      <c r="AN903" s="17">
        <v>0</v>
      </c>
      <c r="AO903" s="17">
        <v>0</v>
      </c>
      <c r="AP903" s="17">
        <v>0</v>
      </c>
      <c r="AQ903" s="17">
        <v>0</v>
      </c>
      <c r="AR903" s="17">
        <v>0</v>
      </c>
      <c r="AS903" s="17">
        <v>1</v>
      </c>
      <c r="AT903" s="17">
        <v>0</v>
      </c>
      <c r="AU903" s="17">
        <v>0</v>
      </c>
      <c r="AV903" s="17">
        <v>0</v>
      </c>
      <c r="AW903" s="17">
        <v>0</v>
      </c>
      <c r="AX903" s="17">
        <v>0</v>
      </c>
      <c r="AY903" s="17">
        <v>0</v>
      </c>
      <c r="AZ903" s="17">
        <v>0</v>
      </c>
      <c r="BA903" s="17">
        <v>1</v>
      </c>
      <c r="BB903" s="17">
        <v>0</v>
      </c>
      <c r="BC903" s="17">
        <v>0</v>
      </c>
      <c r="BD903" s="17">
        <v>0</v>
      </c>
      <c r="BE903" s="17">
        <v>0</v>
      </c>
      <c r="BF903" s="17">
        <v>0</v>
      </c>
      <c r="BG903" s="17">
        <v>25</v>
      </c>
      <c r="BH903" s="17">
        <v>1</v>
      </c>
      <c r="BI903" s="18">
        <v>1</v>
      </c>
    </row>
    <row r="904" spans="1:61" x14ac:dyDescent="0.25">
      <c r="A904" s="9" t="s">
        <v>33353</v>
      </c>
      <c r="B904" s="10">
        <v>44538.363310185188</v>
      </c>
      <c r="C904" s="10">
        <v>44544.798020833332</v>
      </c>
      <c r="D904" s="11" t="s">
        <v>28</v>
      </c>
      <c r="E904" s="12">
        <v>22</v>
      </c>
      <c r="F904" s="11" t="s">
        <v>45</v>
      </c>
      <c r="G904" s="11" t="s">
        <v>29</v>
      </c>
      <c r="H904" s="11" t="s">
        <v>29</v>
      </c>
      <c r="I904" s="11" t="s">
        <v>46</v>
      </c>
      <c r="J904" s="11" t="s">
        <v>28</v>
      </c>
      <c r="K904" s="12">
        <v>50</v>
      </c>
      <c r="L904" s="11" t="s">
        <v>32</v>
      </c>
      <c r="M904" s="11" t="s">
        <v>28</v>
      </c>
      <c r="N904" s="11" t="s">
        <v>33</v>
      </c>
      <c r="O904" s="11" t="s">
        <v>28</v>
      </c>
      <c r="P904" s="11" t="s">
        <v>39</v>
      </c>
      <c r="Q904" s="11" t="s">
        <v>44</v>
      </c>
      <c r="R904" s="12">
        <v>140</v>
      </c>
      <c r="S904" s="12">
        <v>295</v>
      </c>
      <c r="T904" s="12">
        <v>161.5</v>
      </c>
      <c r="U904" s="12">
        <v>0</v>
      </c>
      <c r="V904" s="12">
        <v>4.42</v>
      </c>
      <c r="W904" s="12">
        <v>140</v>
      </c>
      <c r="X904" s="12">
        <v>295</v>
      </c>
      <c r="Y904" s="12">
        <v>161.5</v>
      </c>
      <c r="Z904" s="12">
        <v>0</v>
      </c>
      <c r="AA904" s="11" t="s">
        <v>27</v>
      </c>
      <c r="AB904" s="10">
        <v>44544.795775462961</v>
      </c>
      <c r="AC904" s="10">
        <v>44555.70548611111</v>
      </c>
      <c r="AD904" s="10">
        <v>44556.328564814816</v>
      </c>
      <c r="AE904" s="12">
        <v>1</v>
      </c>
      <c r="AF904" s="12">
        <v>3</v>
      </c>
      <c r="AG904" s="12">
        <v>0</v>
      </c>
      <c r="AH904" s="12">
        <v>0</v>
      </c>
      <c r="AI904" s="12">
        <v>350</v>
      </c>
      <c r="AJ904" s="12">
        <v>0</v>
      </c>
      <c r="AK904" s="12">
        <v>50</v>
      </c>
      <c r="AL904" s="12">
        <v>0</v>
      </c>
      <c r="AM904" s="12">
        <v>0</v>
      </c>
      <c r="AN904" s="12">
        <v>0</v>
      </c>
      <c r="AO904" s="12">
        <v>0</v>
      </c>
      <c r="AP904" s="12">
        <v>0</v>
      </c>
      <c r="AQ904" s="12">
        <v>16</v>
      </c>
      <c r="AR904" s="12">
        <v>0</v>
      </c>
      <c r="AS904" s="12">
        <v>2</v>
      </c>
      <c r="AT904" s="12">
        <v>0</v>
      </c>
      <c r="AU904" s="12">
        <v>0</v>
      </c>
      <c r="AV904" s="12">
        <v>0</v>
      </c>
      <c r="AW904" s="12">
        <v>0</v>
      </c>
      <c r="AX904" s="12">
        <v>0</v>
      </c>
      <c r="AY904" s="12">
        <v>4</v>
      </c>
      <c r="AZ904" s="12">
        <v>0</v>
      </c>
      <c r="BA904" s="12">
        <v>2</v>
      </c>
      <c r="BB904" s="12">
        <v>0</v>
      </c>
      <c r="BC904" s="12">
        <v>0</v>
      </c>
      <c r="BD904" s="12">
        <v>0</v>
      </c>
      <c r="BE904" s="12">
        <v>0</v>
      </c>
      <c r="BF904" s="12">
        <v>0</v>
      </c>
      <c r="BG904" s="12">
        <v>400</v>
      </c>
      <c r="BH904" s="12">
        <v>18</v>
      </c>
      <c r="BI904" s="13">
        <v>6</v>
      </c>
    </row>
    <row r="905" spans="1:61" x14ac:dyDescent="0.25">
      <c r="A905" s="14" t="s">
        <v>33369</v>
      </c>
      <c r="B905" s="15">
        <v>44538.381562499999</v>
      </c>
      <c r="C905" s="15">
        <v>44538.385081018518</v>
      </c>
      <c r="D905" s="16" t="s">
        <v>34</v>
      </c>
      <c r="E905" s="17">
        <v>26</v>
      </c>
      <c r="F905" s="16" t="s">
        <v>45</v>
      </c>
      <c r="G905" s="16" t="s">
        <v>29</v>
      </c>
      <c r="H905" s="16" t="s">
        <v>30</v>
      </c>
      <c r="I905" s="16" t="s">
        <v>31</v>
      </c>
      <c r="J905" s="16" t="s">
        <v>28</v>
      </c>
      <c r="K905" s="17">
        <v>100</v>
      </c>
      <c r="L905" s="16" t="s">
        <v>36</v>
      </c>
      <c r="M905" s="16" t="s">
        <v>34</v>
      </c>
      <c r="N905" s="16" t="s">
        <v>33</v>
      </c>
      <c r="O905" s="16" t="s">
        <v>28</v>
      </c>
      <c r="P905" s="16" t="s">
        <v>39</v>
      </c>
      <c r="Q905" s="16" t="s">
        <v>44</v>
      </c>
      <c r="R905" s="17">
        <v>125</v>
      </c>
      <c r="S905" s="17">
        <v>291.60000000000002</v>
      </c>
      <c r="T905" s="17">
        <v>146.26</v>
      </c>
      <c r="U905" s="17">
        <v>0</v>
      </c>
      <c r="V905" s="17">
        <v>44</v>
      </c>
      <c r="W905" s="17">
        <v>125</v>
      </c>
      <c r="X905" s="17">
        <v>291.60000000000002</v>
      </c>
      <c r="Y905" s="17">
        <v>146.26419999999999</v>
      </c>
      <c r="Z905" s="17">
        <v>0</v>
      </c>
      <c r="AA905" s="16" t="s">
        <v>27</v>
      </c>
      <c r="AB905" s="15">
        <v>44538.383402777778</v>
      </c>
      <c r="AC905" s="15">
        <v>44547.832673611112</v>
      </c>
      <c r="AD905" s="15">
        <v>44571.668530092589</v>
      </c>
      <c r="AE905" s="17">
        <v>4</v>
      </c>
      <c r="AF905" s="17">
        <v>2</v>
      </c>
      <c r="AG905" s="17">
        <v>0</v>
      </c>
      <c r="AH905" s="17">
        <v>0</v>
      </c>
      <c r="AI905" s="17">
        <v>120</v>
      </c>
      <c r="AJ905" s="17">
        <v>0</v>
      </c>
      <c r="AK905" s="17">
        <v>0</v>
      </c>
      <c r="AL905" s="17">
        <v>20</v>
      </c>
      <c r="AM905" s="17">
        <v>10</v>
      </c>
      <c r="AN905" s="17">
        <v>214.6</v>
      </c>
      <c r="AO905" s="17">
        <v>0</v>
      </c>
      <c r="AP905" s="17">
        <v>13</v>
      </c>
      <c r="AQ905" s="17">
        <v>18</v>
      </c>
      <c r="AR905" s="17">
        <v>0</v>
      </c>
      <c r="AS905" s="17">
        <v>0</v>
      </c>
      <c r="AT905" s="17">
        <v>2</v>
      </c>
      <c r="AU905" s="17">
        <v>1</v>
      </c>
      <c r="AV905" s="17">
        <v>61</v>
      </c>
      <c r="AW905" s="17">
        <v>0</v>
      </c>
      <c r="AX905" s="17">
        <v>4</v>
      </c>
      <c r="AY905" s="17">
        <v>4</v>
      </c>
      <c r="AZ905" s="17">
        <v>0</v>
      </c>
      <c r="BA905" s="17">
        <v>0</v>
      </c>
      <c r="BB905" s="17">
        <v>1</v>
      </c>
      <c r="BC905" s="17">
        <v>1</v>
      </c>
      <c r="BD905" s="17">
        <v>10</v>
      </c>
      <c r="BE905" s="17">
        <v>0</v>
      </c>
      <c r="BF905" s="17">
        <v>3</v>
      </c>
      <c r="BG905" s="17">
        <v>377.6</v>
      </c>
      <c r="BH905" s="17">
        <v>86</v>
      </c>
      <c r="BI905" s="18">
        <v>19</v>
      </c>
    </row>
    <row r="906" spans="1:61" x14ac:dyDescent="0.25">
      <c r="A906" s="9" t="s">
        <v>33391</v>
      </c>
      <c r="B906" s="10">
        <v>44538.407881944448</v>
      </c>
      <c r="C906" s="10">
        <v>44540.637916666667</v>
      </c>
      <c r="D906" s="11" t="s">
        <v>34</v>
      </c>
      <c r="E906" s="12">
        <v>29</v>
      </c>
      <c r="F906" s="11" t="s">
        <v>45</v>
      </c>
      <c r="G906" s="11" t="s">
        <v>29</v>
      </c>
      <c r="H906" s="11" t="s">
        <v>29</v>
      </c>
      <c r="I906" s="11" t="s">
        <v>31</v>
      </c>
      <c r="J906" s="11" t="s">
        <v>28</v>
      </c>
      <c r="K906" s="12">
        <v>100</v>
      </c>
      <c r="L906" s="11" t="s">
        <v>36</v>
      </c>
      <c r="M906" s="11" t="s">
        <v>34</v>
      </c>
      <c r="N906" s="11" t="s">
        <v>33</v>
      </c>
      <c r="O906" s="11" t="s">
        <v>28</v>
      </c>
      <c r="P906" s="11" t="s">
        <v>39</v>
      </c>
      <c r="Q906" s="11" t="s">
        <v>44</v>
      </c>
      <c r="R906" s="12">
        <v>100</v>
      </c>
      <c r="S906" s="12">
        <v>100</v>
      </c>
      <c r="T906" s="12">
        <v>2.83</v>
      </c>
      <c r="U906" s="12">
        <v>0</v>
      </c>
      <c r="V906" s="12">
        <v>1.5</v>
      </c>
      <c r="W906" s="12">
        <v>100</v>
      </c>
      <c r="X906" s="12">
        <v>100</v>
      </c>
      <c r="Y906" s="12">
        <v>2.83</v>
      </c>
      <c r="Z906" s="12">
        <v>0</v>
      </c>
      <c r="AA906" s="11" t="s">
        <v>27</v>
      </c>
      <c r="AB906" s="10">
        <v>44540.626886574071</v>
      </c>
      <c r="AC906" s="10">
        <v>44540.637916666667</v>
      </c>
      <c r="AD906" s="10">
        <v>44541.281921296293</v>
      </c>
      <c r="AE906" s="12">
        <v>0</v>
      </c>
      <c r="AF906" s="12">
        <v>1</v>
      </c>
      <c r="AG906" s="12">
        <v>0</v>
      </c>
      <c r="AH906" s="12">
        <v>1</v>
      </c>
      <c r="AI906" s="12">
        <v>450</v>
      </c>
      <c r="AJ906" s="12">
        <v>0</v>
      </c>
      <c r="AK906" s="12">
        <v>0</v>
      </c>
      <c r="AL906" s="12">
        <v>0</v>
      </c>
      <c r="AM906" s="12">
        <v>0</v>
      </c>
      <c r="AN906" s="12">
        <v>0</v>
      </c>
      <c r="AO906" s="12">
        <v>0</v>
      </c>
      <c r="AP906" s="12">
        <v>0</v>
      </c>
      <c r="AQ906" s="12">
        <v>5</v>
      </c>
      <c r="AR906" s="12">
        <v>0</v>
      </c>
      <c r="AS906" s="12">
        <v>0</v>
      </c>
      <c r="AT906" s="12">
        <v>0</v>
      </c>
      <c r="AU906" s="12">
        <v>0</v>
      </c>
      <c r="AV906" s="12">
        <v>0</v>
      </c>
      <c r="AW906" s="12">
        <v>0</v>
      </c>
      <c r="AX906" s="12">
        <v>0</v>
      </c>
      <c r="AY906" s="12">
        <v>2</v>
      </c>
      <c r="AZ906" s="12">
        <v>0</v>
      </c>
      <c r="BA906" s="12">
        <v>0</v>
      </c>
      <c r="BB906" s="12">
        <v>0</v>
      </c>
      <c r="BC906" s="12">
        <v>0</v>
      </c>
      <c r="BD906" s="12">
        <v>0</v>
      </c>
      <c r="BE906" s="12">
        <v>0</v>
      </c>
      <c r="BF906" s="12">
        <v>0</v>
      </c>
      <c r="BG906" s="12">
        <v>450</v>
      </c>
      <c r="BH906" s="12">
        <v>5</v>
      </c>
      <c r="BI906" s="13">
        <v>2</v>
      </c>
    </row>
    <row r="907" spans="1:61" x14ac:dyDescent="0.25">
      <c r="A907" s="14" t="s">
        <v>33408</v>
      </c>
      <c r="B907" s="15">
        <v>44538.432511574072</v>
      </c>
      <c r="C907" s="15">
        <v>44538.44189814815</v>
      </c>
      <c r="D907" s="16" t="s">
        <v>34</v>
      </c>
      <c r="E907" s="17">
        <v>117</v>
      </c>
      <c r="F907" s="16" t="s">
        <v>45</v>
      </c>
      <c r="G907" s="16" t="s">
        <v>29</v>
      </c>
      <c r="H907" s="16" t="s">
        <v>29</v>
      </c>
      <c r="I907" s="16" t="s">
        <v>46</v>
      </c>
      <c r="J907" s="16" t="s">
        <v>28</v>
      </c>
      <c r="K907" s="17">
        <v>3000</v>
      </c>
      <c r="L907" s="16" t="s">
        <v>48</v>
      </c>
      <c r="M907" s="16" t="s">
        <v>34</v>
      </c>
      <c r="N907" s="16" t="s">
        <v>33</v>
      </c>
      <c r="O907" s="16" t="s">
        <v>28</v>
      </c>
      <c r="P907" s="16" t="s">
        <v>39</v>
      </c>
      <c r="Q907" s="16" t="s">
        <v>44</v>
      </c>
      <c r="R907" s="17">
        <v>4000</v>
      </c>
      <c r="S907" s="17">
        <v>11975</v>
      </c>
      <c r="T907" s="17">
        <v>7040.75</v>
      </c>
      <c r="U907" s="17">
        <v>2430</v>
      </c>
      <c r="V907" s="17">
        <v>3969.12</v>
      </c>
      <c r="W907" s="17">
        <v>4000</v>
      </c>
      <c r="X907" s="17">
        <v>11975</v>
      </c>
      <c r="Y907" s="17">
        <v>7040.75</v>
      </c>
      <c r="Z907" s="17">
        <v>1000</v>
      </c>
      <c r="AA907" s="16" t="s">
        <v>27</v>
      </c>
      <c r="AB907" s="15">
        <v>44574.088171296295</v>
      </c>
      <c r="AC907" s="15">
        <v>44543.458113425928</v>
      </c>
      <c r="AD907" s="15">
        <v>44574.044270833336</v>
      </c>
      <c r="AE907" s="17">
        <v>0</v>
      </c>
      <c r="AF907" s="17">
        <v>2</v>
      </c>
      <c r="AG907" s="17">
        <v>0</v>
      </c>
      <c r="AH907" s="17">
        <v>0</v>
      </c>
      <c r="AI907" s="17">
        <v>2020</v>
      </c>
      <c r="AJ907" s="17">
        <v>0</v>
      </c>
      <c r="AK907" s="17">
        <v>16000</v>
      </c>
      <c r="AL907" s="17">
        <v>0</v>
      </c>
      <c r="AM907" s="17">
        <v>0</v>
      </c>
      <c r="AN907" s="17">
        <v>6965</v>
      </c>
      <c r="AO907" s="17">
        <v>0</v>
      </c>
      <c r="AP907" s="17">
        <v>0</v>
      </c>
      <c r="AQ907" s="17">
        <v>4</v>
      </c>
      <c r="AR907" s="17">
        <v>0</v>
      </c>
      <c r="AS907" s="17">
        <v>24</v>
      </c>
      <c r="AT907" s="17">
        <v>0</v>
      </c>
      <c r="AU907" s="17">
        <v>0</v>
      </c>
      <c r="AV907" s="17">
        <v>19</v>
      </c>
      <c r="AW907" s="17">
        <v>0</v>
      </c>
      <c r="AX907" s="17">
        <v>0</v>
      </c>
      <c r="AY907" s="17">
        <v>3</v>
      </c>
      <c r="AZ907" s="17">
        <v>0</v>
      </c>
      <c r="BA907" s="17">
        <v>4</v>
      </c>
      <c r="BB907" s="17">
        <v>0</v>
      </c>
      <c r="BC907" s="17">
        <v>0</v>
      </c>
      <c r="BD907" s="17">
        <v>2</v>
      </c>
      <c r="BE907" s="17">
        <v>0</v>
      </c>
      <c r="BF907" s="17">
        <v>0</v>
      </c>
      <c r="BG907" s="17">
        <v>24985</v>
      </c>
      <c r="BH907" s="17">
        <v>47</v>
      </c>
      <c r="BI907" s="18">
        <v>9</v>
      </c>
    </row>
    <row r="908" spans="1:61" x14ac:dyDescent="0.25">
      <c r="A908" s="9" t="s">
        <v>33451</v>
      </c>
      <c r="B908" s="10">
        <v>44538.454270833332</v>
      </c>
      <c r="C908" s="10">
        <v>44538.515150462961</v>
      </c>
      <c r="D908" s="11" t="s">
        <v>28</v>
      </c>
      <c r="E908" s="12">
        <v>24</v>
      </c>
      <c r="F908" s="11" t="s">
        <v>45</v>
      </c>
      <c r="G908" s="11" t="s">
        <v>29</v>
      </c>
      <c r="H908" s="11" t="s">
        <v>29</v>
      </c>
      <c r="I908" s="11" t="s">
        <v>46</v>
      </c>
      <c r="J908" s="11" t="s">
        <v>28</v>
      </c>
      <c r="K908" s="12">
        <v>3400</v>
      </c>
      <c r="L908" s="11" t="s">
        <v>32</v>
      </c>
      <c r="M908" s="11" t="s">
        <v>28</v>
      </c>
      <c r="N908" s="11" t="s">
        <v>33</v>
      </c>
      <c r="O908" s="11" t="s">
        <v>28</v>
      </c>
      <c r="P908" s="11" t="s">
        <v>39</v>
      </c>
      <c r="Q908" s="11" t="s">
        <v>58</v>
      </c>
      <c r="R908" s="12">
        <v>3500</v>
      </c>
      <c r="S908" s="12">
        <v>5655</v>
      </c>
      <c r="T908" s="12">
        <v>5112.5</v>
      </c>
      <c r="U908" s="12">
        <v>5107</v>
      </c>
      <c r="V908" s="12">
        <v>2160.3200000000002</v>
      </c>
      <c r="W908" s="12">
        <v>3500</v>
      </c>
      <c r="X908" s="12">
        <v>5655</v>
      </c>
      <c r="Y908" s="12">
        <v>5112.5</v>
      </c>
      <c r="Z908" s="12">
        <v>4747</v>
      </c>
      <c r="AA908" s="11" t="s">
        <v>27</v>
      </c>
      <c r="AB908" s="10">
        <v>44547.311099537037</v>
      </c>
      <c r="AC908" s="10">
        <v>44540.705520833333</v>
      </c>
      <c r="AD908" s="10">
        <v>44540.750972222224</v>
      </c>
      <c r="AE908" s="12">
        <v>0</v>
      </c>
      <c r="AF908" s="12">
        <v>5</v>
      </c>
      <c r="AG908" s="12">
        <v>2</v>
      </c>
      <c r="AH908" s="12">
        <v>0</v>
      </c>
      <c r="AI908" s="12">
        <v>0</v>
      </c>
      <c r="AJ908" s="12">
        <v>0</v>
      </c>
      <c r="AK908" s="12">
        <v>8160</v>
      </c>
      <c r="AL908" s="12">
        <v>0</v>
      </c>
      <c r="AM908" s="12">
        <v>0</v>
      </c>
      <c r="AN908" s="12">
        <v>0</v>
      </c>
      <c r="AO908" s="12">
        <v>0</v>
      </c>
      <c r="AP908" s="12">
        <v>0</v>
      </c>
      <c r="AQ908" s="12">
        <v>0</v>
      </c>
      <c r="AR908" s="12">
        <v>0</v>
      </c>
      <c r="AS908" s="12">
        <v>56</v>
      </c>
      <c r="AT908" s="12">
        <v>0</v>
      </c>
      <c r="AU908" s="12">
        <v>0</v>
      </c>
      <c r="AV908" s="12">
        <v>0</v>
      </c>
      <c r="AW908" s="12">
        <v>0</v>
      </c>
      <c r="AX908" s="12">
        <v>0</v>
      </c>
      <c r="AY908" s="12">
        <v>0</v>
      </c>
      <c r="AZ908" s="12">
        <v>0</v>
      </c>
      <c r="BA908" s="12">
        <v>2</v>
      </c>
      <c r="BB908" s="12">
        <v>0</v>
      </c>
      <c r="BC908" s="12">
        <v>0</v>
      </c>
      <c r="BD908" s="12">
        <v>0</v>
      </c>
      <c r="BE908" s="12">
        <v>0</v>
      </c>
      <c r="BF908" s="12">
        <v>0</v>
      </c>
      <c r="BG908" s="12">
        <v>8160</v>
      </c>
      <c r="BH908" s="12">
        <v>56</v>
      </c>
      <c r="BI908" s="13">
        <v>2</v>
      </c>
    </row>
    <row r="909" spans="1:61" x14ac:dyDescent="0.25">
      <c r="A909" s="14" t="s">
        <v>33542</v>
      </c>
      <c r="B909" s="15">
        <v>44538.510034722225</v>
      </c>
      <c r="C909" s="15">
        <v>44538.640879629631</v>
      </c>
      <c r="D909" s="16" t="s">
        <v>34</v>
      </c>
      <c r="E909" s="17">
        <v>30</v>
      </c>
      <c r="F909" s="16" t="s">
        <v>45</v>
      </c>
      <c r="G909" s="16" t="s">
        <v>29</v>
      </c>
      <c r="H909" s="16" t="s">
        <v>29</v>
      </c>
      <c r="I909" s="16" t="s">
        <v>46</v>
      </c>
      <c r="J909" s="16" t="s">
        <v>28</v>
      </c>
      <c r="K909" s="17">
        <v>25</v>
      </c>
      <c r="L909" s="16" t="s">
        <v>36</v>
      </c>
      <c r="M909" s="16" t="s">
        <v>34</v>
      </c>
      <c r="N909" s="16" t="s">
        <v>33</v>
      </c>
      <c r="O909" s="16" t="s">
        <v>28</v>
      </c>
      <c r="P909" s="16" t="s">
        <v>39</v>
      </c>
      <c r="Q909" s="16" t="s">
        <v>44</v>
      </c>
      <c r="R909" s="17">
        <v>25</v>
      </c>
      <c r="S909" s="17">
        <v>439.6</v>
      </c>
      <c r="T909" s="17">
        <v>588.33000000000004</v>
      </c>
      <c r="U909" s="17">
        <v>200</v>
      </c>
      <c r="V909" s="17">
        <v>55.75</v>
      </c>
      <c r="W909" s="17">
        <v>25</v>
      </c>
      <c r="X909" s="17">
        <v>438.4</v>
      </c>
      <c r="Y909" s="17">
        <v>579.875</v>
      </c>
      <c r="Z909" s="17">
        <v>100</v>
      </c>
      <c r="AA909" s="16" t="s">
        <v>27</v>
      </c>
      <c r="AB909" s="15">
        <v>44538.516909722224</v>
      </c>
      <c r="AC909" s="15">
        <v>44538.640879629631</v>
      </c>
      <c r="AD909" s="15">
        <v>44592.741412037038</v>
      </c>
      <c r="AE909" s="17">
        <v>0</v>
      </c>
      <c r="AF909" s="17">
        <v>1</v>
      </c>
      <c r="AG909" s="17">
        <v>0</v>
      </c>
      <c r="AH909" s="17">
        <v>0</v>
      </c>
      <c r="AI909" s="17">
        <v>35</v>
      </c>
      <c r="AJ909" s="17">
        <v>0</v>
      </c>
      <c r="AK909" s="17">
        <v>0</v>
      </c>
      <c r="AL909" s="17">
        <v>0</v>
      </c>
      <c r="AM909" s="17">
        <v>20</v>
      </c>
      <c r="AN909" s="17">
        <v>393.4</v>
      </c>
      <c r="AO909" s="17">
        <v>0</v>
      </c>
      <c r="AP909" s="17">
        <v>10</v>
      </c>
      <c r="AQ909" s="17">
        <v>4</v>
      </c>
      <c r="AR909" s="17">
        <v>0</v>
      </c>
      <c r="AS909" s="17">
        <v>0</v>
      </c>
      <c r="AT909" s="17">
        <v>0</v>
      </c>
      <c r="AU909" s="17">
        <v>2</v>
      </c>
      <c r="AV909" s="17">
        <v>47</v>
      </c>
      <c r="AW909" s="17">
        <v>0</v>
      </c>
      <c r="AX909" s="17">
        <v>1</v>
      </c>
      <c r="AY909" s="17">
        <v>2</v>
      </c>
      <c r="AZ909" s="17">
        <v>0</v>
      </c>
      <c r="BA909" s="17">
        <v>0</v>
      </c>
      <c r="BB909" s="17">
        <v>0</v>
      </c>
      <c r="BC909" s="17">
        <v>1</v>
      </c>
      <c r="BD909" s="17">
        <v>8</v>
      </c>
      <c r="BE909" s="17">
        <v>0</v>
      </c>
      <c r="BF909" s="17">
        <v>1</v>
      </c>
      <c r="BG909" s="17">
        <v>458.4</v>
      </c>
      <c r="BH909" s="17">
        <v>54</v>
      </c>
      <c r="BI909" s="18">
        <v>12</v>
      </c>
    </row>
    <row r="910" spans="1:61" x14ac:dyDescent="0.25">
      <c r="A910" s="9" t="s">
        <v>33585</v>
      </c>
      <c r="B910" s="10">
        <v>44538.523287037038</v>
      </c>
      <c r="C910" s="10">
        <v>44548.585682870369</v>
      </c>
      <c r="D910" s="11" t="s">
        <v>34</v>
      </c>
      <c r="E910" s="12">
        <v>25</v>
      </c>
      <c r="F910" s="11" t="s">
        <v>45</v>
      </c>
      <c r="G910" s="11" t="s">
        <v>29</v>
      </c>
      <c r="H910" s="11" t="s">
        <v>29</v>
      </c>
      <c r="I910" s="11" t="s">
        <v>46</v>
      </c>
      <c r="J910" s="11" t="s">
        <v>28</v>
      </c>
      <c r="K910" s="12">
        <v>50</v>
      </c>
      <c r="L910" s="11" t="s">
        <v>36</v>
      </c>
      <c r="M910" s="11" t="s">
        <v>34</v>
      </c>
      <c r="N910" s="11" t="s">
        <v>33</v>
      </c>
      <c r="O910" s="11" t="s">
        <v>28</v>
      </c>
      <c r="P910" s="11" t="s">
        <v>39</v>
      </c>
      <c r="Q910" s="11" t="s">
        <v>44</v>
      </c>
      <c r="R910" s="12">
        <v>350</v>
      </c>
      <c r="S910" s="12">
        <v>1701.4</v>
      </c>
      <c r="T910" s="12">
        <v>1447.79</v>
      </c>
      <c r="U910" s="12">
        <v>100</v>
      </c>
      <c r="V910" s="12">
        <v>5.12</v>
      </c>
      <c r="W910" s="12">
        <v>350</v>
      </c>
      <c r="X910" s="12">
        <v>1701.4</v>
      </c>
      <c r="Y910" s="12">
        <v>1447.7908</v>
      </c>
      <c r="Z910" s="12">
        <v>100</v>
      </c>
      <c r="AA910" s="11" t="s">
        <v>27</v>
      </c>
      <c r="AB910" s="10">
        <v>44548.654930555553</v>
      </c>
      <c r="AC910" s="10">
        <v>44561.56449074074</v>
      </c>
      <c r="AD910" s="10">
        <v>44561.85392361111</v>
      </c>
      <c r="AE910" s="12">
        <v>4</v>
      </c>
      <c r="AF910" s="12">
        <v>5</v>
      </c>
      <c r="AG910" s="12">
        <v>0</v>
      </c>
      <c r="AH910" s="12">
        <v>0</v>
      </c>
      <c r="AI910" s="12">
        <v>1255</v>
      </c>
      <c r="AJ910" s="12">
        <v>0</v>
      </c>
      <c r="AK910" s="12">
        <v>10</v>
      </c>
      <c r="AL910" s="12">
        <v>0</v>
      </c>
      <c r="AM910" s="12">
        <v>0</v>
      </c>
      <c r="AN910" s="12">
        <v>1041.4000000000001</v>
      </c>
      <c r="AO910" s="12">
        <v>0</v>
      </c>
      <c r="AP910" s="12">
        <v>0</v>
      </c>
      <c r="AQ910" s="12">
        <v>30</v>
      </c>
      <c r="AR910" s="12">
        <v>0</v>
      </c>
      <c r="AS910" s="12">
        <v>2</v>
      </c>
      <c r="AT910" s="12">
        <v>0</v>
      </c>
      <c r="AU910" s="12">
        <v>0</v>
      </c>
      <c r="AV910" s="12">
        <v>138</v>
      </c>
      <c r="AW910" s="12">
        <v>0</v>
      </c>
      <c r="AX910" s="12">
        <v>0</v>
      </c>
      <c r="AY910" s="12">
        <v>5</v>
      </c>
      <c r="AZ910" s="12">
        <v>0</v>
      </c>
      <c r="BA910" s="12">
        <v>1</v>
      </c>
      <c r="BB910" s="12">
        <v>0</v>
      </c>
      <c r="BC910" s="12">
        <v>0</v>
      </c>
      <c r="BD910" s="12">
        <v>7</v>
      </c>
      <c r="BE910" s="12">
        <v>0</v>
      </c>
      <c r="BF910" s="12">
        <v>0</v>
      </c>
      <c r="BG910" s="12">
        <v>2306.4</v>
      </c>
      <c r="BH910" s="12">
        <v>170</v>
      </c>
      <c r="BI910" s="13">
        <v>13</v>
      </c>
    </row>
    <row r="911" spans="1:61" x14ac:dyDescent="0.25">
      <c r="A911" s="14" t="s">
        <v>33613</v>
      </c>
      <c r="B911" s="15">
        <v>44538.531122685185</v>
      </c>
      <c r="C911" s="15">
        <v>44541.540393518517</v>
      </c>
      <c r="D911" s="16" t="s">
        <v>34</v>
      </c>
      <c r="E911" s="17">
        <v>20</v>
      </c>
      <c r="F911" s="16" t="s">
        <v>45</v>
      </c>
      <c r="G911" s="16" t="s">
        <v>29</v>
      </c>
      <c r="H911" s="16" t="s">
        <v>30</v>
      </c>
      <c r="I911" s="16" t="s">
        <v>31</v>
      </c>
      <c r="J911" s="16" t="s">
        <v>28</v>
      </c>
      <c r="K911" s="17">
        <v>50</v>
      </c>
      <c r="L911" s="16" t="s">
        <v>36</v>
      </c>
      <c r="M911" s="16" t="s">
        <v>34</v>
      </c>
      <c r="N911" s="16" t="s">
        <v>33</v>
      </c>
      <c r="O911" s="16" t="s">
        <v>28</v>
      </c>
      <c r="P911" s="16" t="s">
        <v>39</v>
      </c>
      <c r="Q911" s="16" t="s">
        <v>44</v>
      </c>
      <c r="R911" s="17">
        <v>50</v>
      </c>
      <c r="S911" s="17">
        <v>608.9</v>
      </c>
      <c r="T911" s="17">
        <v>493.18</v>
      </c>
      <c r="U911" s="17">
        <v>0</v>
      </c>
      <c r="V911" s="17">
        <v>108.98</v>
      </c>
      <c r="W911" s="17">
        <v>50</v>
      </c>
      <c r="X911" s="17">
        <v>608.9</v>
      </c>
      <c r="Y911" s="17">
        <v>493.1875</v>
      </c>
      <c r="Z911" s="17">
        <v>0</v>
      </c>
      <c r="AA911" s="16" t="s">
        <v>27</v>
      </c>
      <c r="AB911" s="15">
        <v>44546.631006944444</v>
      </c>
      <c r="AC911" s="15">
        <v>44541.540393518517</v>
      </c>
      <c r="AD911" s="15">
        <v>44550.879490740743</v>
      </c>
      <c r="AE911" s="17">
        <v>11</v>
      </c>
      <c r="AF911" s="17">
        <v>1</v>
      </c>
      <c r="AG911" s="17">
        <v>0</v>
      </c>
      <c r="AH911" s="17">
        <v>1</v>
      </c>
      <c r="AI911" s="17">
        <v>0</v>
      </c>
      <c r="AJ911" s="17">
        <v>0</v>
      </c>
      <c r="AK911" s="17">
        <v>10</v>
      </c>
      <c r="AL911" s="17">
        <v>45</v>
      </c>
      <c r="AM911" s="17">
        <v>120</v>
      </c>
      <c r="AN911" s="17">
        <v>486.9</v>
      </c>
      <c r="AO911" s="17">
        <v>0</v>
      </c>
      <c r="AP911" s="17">
        <v>2</v>
      </c>
      <c r="AQ911" s="17">
        <v>0</v>
      </c>
      <c r="AR911" s="17">
        <v>0</v>
      </c>
      <c r="AS911" s="17">
        <v>1</v>
      </c>
      <c r="AT911" s="17">
        <v>8</v>
      </c>
      <c r="AU911" s="17">
        <v>6</v>
      </c>
      <c r="AV911" s="17">
        <v>112</v>
      </c>
      <c r="AW911" s="17">
        <v>0</v>
      </c>
      <c r="AX911" s="17">
        <v>2</v>
      </c>
      <c r="AY911" s="17">
        <v>0</v>
      </c>
      <c r="AZ911" s="17">
        <v>0</v>
      </c>
      <c r="BA911" s="17">
        <v>1</v>
      </c>
      <c r="BB911" s="17">
        <v>1</v>
      </c>
      <c r="BC911" s="17">
        <v>2</v>
      </c>
      <c r="BD911" s="17">
        <v>4</v>
      </c>
      <c r="BE911" s="17">
        <v>0</v>
      </c>
      <c r="BF911" s="17">
        <v>2</v>
      </c>
      <c r="BG911" s="17">
        <v>663.9</v>
      </c>
      <c r="BH911" s="17">
        <v>129</v>
      </c>
      <c r="BI911" s="18">
        <v>10</v>
      </c>
    </row>
    <row r="912" spans="1:61" x14ac:dyDescent="0.25">
      <c r="A912" s="9" t="s">
        <v>33627</v>
      </c>
      <c r="B912" s="10">
        <v>44538.538784722223</v>
      </c>
      <c r="C912" s="10">
        <v>44538.543217592596</v>
      </c>
      <c r="D912" s="11" t="s">
        <v>28</v>
      </c>
      <c r="E912" s="12">
        <v>29</v>
      </c>
      <c r="F912" s="11" t="s">
        <v>45</v>
      </c>
      <c r="G912" s="11" t="s">
        <v>29</v>
      </c>
      <c r="H912" s="11" t="s">
        <v>30</v>
      </c>
      <c r="I912" s="11" t="s">
        <v>31</v>
      </c>
      <c r="J912" s="11" t="s">
        <v>28</v>
      </c>
      <c r="K912" s="12">
        <v>30</v>
      </c>
      <c r="L912" s="11" t="s">
        <v>32</v>
      </c>
      <c r="M912" s="11" t="s">
        <v>28</v>
      </c>
      <c r="N912" s="11" t="s">
        <v>33</v>
      </c>
      <c r="O912" s="11" t="s">
        <v>28</v>
      </c>
      <c r="P912" s="11" t="s">
        <v>39</v>
      </c>
      <c r="Q912" s="11" t="s">
        <v>44</v>
      </c>
      <c r="R912" s="12">
        <v>165</v>
      </c>
      <c r="S912" s="12">
        <v>325</v>
      </c>
      <c r="T912" s="12">
        <v>170</v>
      </c>
      <c r="U912" s="12">
        <v>0</v>
      </c>
      <c r="V912" s="12">
        <v>4.87</v>
      </c>
      <c r="W912" s="12">
        <v>165</v>
      </c>
      <c r="X912" s="12">
        <v>325</v>
      </c>
      <c r="Y912" s="12">
        <v>170</v>
      </c>
      <c r="Z912" s="12">
        <v>0</v>
      </c>
      <c r="AA912" s="11" t="s">
        <v>27</v>
      </c>
      <c r="AB912" s="10">
        <v>44544.652824074074</v>
      </c>
      <c r="AC912" s="10">
        <v>44543.534270833334</v>
      </c>
      <c r="AD912" s="10">
        <v>44544.653668981482</v>
      </c>
      <c r="AE912" s="12">
        <v>0</v>
      </c>
      <c r="AF912" s="12">
        <v>6</v>
      </c>
      <c r="AG912" s="12">
        <v>0</v>
      </c>
      <c r="AH912" s="12">
        <v>0</v>
      </c>
      <c r="AI912" s="12">
        <v>0</v>
      </c>
      <c r="AJ912" s="12">
        <v>0</v>
      </c>
      <c r="AK912" s="12">
        <v>325</v>
      </c>
      <c r="AL912" s="12">
        <v>0</v>
      </c>
      <c r="AM912" s="12">
        <v>0</v>
      </c>
      <c r="AN912" s="12">
        <v>0</v>
      </c>
      <c r="AO912" s="12">
        <v>0</v>
      </c>
      <c r="AP912" s="12">
        <v>0</v>
      </c>
      <c r="AQ912" s="12">
        <v>0</v>
      </c>
      <c r="AR912" s="12">
        <v>0</v>
      </c>
      <c r="AS912" s="12">
        <v>10</v>
      </c>
      <c r="AT912" s="12">
        <v>0</v>
      </c>
      <c r="AU912" s="12">
        <v>0</v>
      </c>
      <c r="AV912" s="12">
        <v>0</v>
      </c>
      <c r="AW912" s="12">
        <v>0</v>
      </c>
      <c r="AX912" s="12">
        <v>0</v>
      </c>
      <c r="AY912" s="12">
        <v>0</v>
      </c>
      <c r="AZ912" s="12">
        <v>0</v>
      </c>
      <c r="BA912" s="12">
        <v>7</v>
      </c>
      <c r="BB912" s="12">
        <v>0</v>
      </c>
      <c r="BC912" s="12">
        <v>0</v>
      </c>
      <c r="BD912" s="12">
        <v>0</v>
      </c>
      <c r="BE912" s="12">
        <v>0</v>
      </c>
      <c r="BF912" s="12">
        <v>0</v>
      </c>
      <c r="BG912" s="12">
        <v>325</v>
      </c>
      <c r="BH912" s="12">
        <v>10</v>
      </c>
      <c r="BI912" s="13">
        <v>7</v>
      </c>
    </row>
    <row r="913" spans="1:61" x14ac:dyDescent="0.25">
      <c r="A913" s="14" t="s">
        <v>33691</v>
      </c>
      <c r="B913" s="15">
        <v>44538.566423611112</v>
      </c>
      <c r="C913" s="15">
        <v>44540.72619212963</v>
      </c>
      <c r="D913" s="16" t="s">
        <v>34</v>
      </c>
      <c r="E913" s="17">
        <v>27</v>
      </c>
      <c r="F913" s="16" t="s">
        <v>45</v>
      </c>
      <c r="G913" s="16" t="s">
        <v>29</v>
      </c>
      <c r="H913" s="16" t="s">
        <v>29</v>
      </c>
      <c r="I913" s="16" t="s">
        <v>46</v>
      </c>
      <c r="J913" s="16" t="s">
        <v>34</v>
      </c>
      <c r="K913" s="17">
        <v>50</v>
      </c>
      <c r="L913" s="16" t="s">
        <v>36</v>
      </c>
      <c r="M913" s="16" t="s">
        <v>34</v>
      </c>
      <c r="N913" s="16" t="s">
        <v>33</v>
      </c>
      <c r="O913" s="16" t="s">
        <v>28</v>
      </c>
      <c r="P913" s="16" t="s">
        <v>39</v>
      </c>
      <c r="Q913" s="16" t="s">
        <v>44</v>
      </c>
      <c r="R913" s="17">
        <v>50</v>
      </c>
      <c r="S913" s="17">
        <v>150</v>
      </c>
      <c r="T913" s="17">
        <v>170</v>
      </c>
      <c r="U913" s="17">
        <v>120</v>
      </c>
      <c r="V913" s="17">
        <v>50</v>
      </c>
      <c r="W913" s="17">
        <v>50</v>
      </c>
      <c r="X913" s="17">
        <v>150</v>
      </c>
      <c r="Y913" s="17">
        <v>170</v>
      </c>
      <c r="Z913" s="17">
        <v>120</v>
      </c>
      <c r="AA913" s="16" t="s">
        <v>27</v>
      </c>
      <c r="AB913" s="15">
        <v>44540.725034722222</v>
      </c>
      <c r="AC913" s="15">
        <v>44540.72619212963</v>
      </c>
      <c r="AD913" s="15">
        <v>44548.898993055554</v>
      </c>
      <c r="AE913" s="17">
        <v>0</v>
      </c>
      <c r="AF913" s="17">
        <v>1</v>
      </c>
      <c r="AG913" s="17">
        <v>0</v>
      </c>
      <c r="AH913" s="17">
        <v>0</v>
      </c>
      <c r="AI913" s="17">
        <v>150</v>
      </c>
      <c r="AJ913" s="17">
        <v>0</v>
      </c>
      <c r="AK913" s="17">
        <v>0</v>
      </c>
      <c r="AL913" s="17">
        <v>0</v>
      </c>
      <c r="AM913" s="17">
        <v>0</v>
      </c>
      <c r="AN913" s="17">
        <v>0</v>
      </c>
      <c r="AO913" s="17">
        <v>0</v>
      </c>
      <c r="AP913" s="17">
        <v>0</v>
      </c>
      <c r="AQ913" s="17">
        <v>3</v>
      </c>
      <c r="AR913" s="17">
        <v>0</v>
      </c>
      <c r="AS913" s="17">
        <v>0</v>
      </c>
      <c r="AT913" s="17">
        <v>0</v>
      </c>
      <c r="AU913" s="17">
        <v>0</v>
      </c>
      <c r="AV913" s="17">
        <v>0</v>
      </c>
      <c r="AW913" s="17">
        <v>0</v>
      </c>
      <c r="AX913" s="17">
        <v>0</v>
      </c>
      <c r="AY913" s="17">
        <v>3</v>
      </c>
      <c r="AZ913" s="17">
        <v>0</v>
      </c>
      <c r="BA913" s="17">
        <v>0</v>
      </c>
      <c r="BB913" s="17">
        <v>0</v>
      </c>
      <c r="BC913" s="17">
        <v>0</v>
      </c>
      <c r="BD913" s="17">
        <v>0</v>
      </c>
      <c r="BE913" s="17">
        <v>0</v>
      </c>
      <c r="BF913" s="17">
        <v>0</v>
      </c>
      <c r="BG913" s="17">
        <v>150</v>
      </c>
      <c r="BH913" s="17">
        <v>3</v>
      </c>
      <c r="BI913" s="18">
        <v>3</v>
      </c>
    </row>
    <row r="914" spans="1:61" x14ac:dyDescent="0.25">
      <c r="A914" s="9" t="s">
        <v>33699</v>
      </c>
      <c r="B914" s="10">
        <v>44538.569710648146</v>
      </c>
      <c r="C914" s="10">
        <v>44559.367106481484</v>
      </c>
      <c r="D914" s="11" t="s">
        <v>28</v>
      </c>
      <c r="E914" s="12">
        <v>42</v>
      </c>
      <c r="F914" s="11" t="s">
        <v>45</v>
      </c>
      <c r="G914" s="11" t="s">
        <v>29</v>
      </c>
      <c r="H914" s="11" t="s">
        <v>29</v>
      </c>
      <c r="I914" s="11" t="s">
        <v>46</v>
      </c>
      <c r="J914" s="11" t="s">
        <v>28</v>
      </c>
      <c r="K914" s="12">
        <v>25</v>
      </c>
      <c r="L914" s="11" t="s">
        <v>32</v>
      </c>
      <c r="M914" s="11" t="s">
        <v>28</v>
      </c>
      <c r="N914" s="11" t="s">
        <v>33</v>
      </c>
      <c r="O914" s="11" t="s">
        <v>28</v>
      </c>
      <c r="P914" s="11" t="s">
        <v>39</v>
      </c>
      <c r="Q914" s="11" t="s">
        <v>44</v>
      </c>
      <c r="R914" s="12">
        <v>750</v>
      </c>
      <c r="S914" s="12">
        <v>4559.5</v>
      </c>
      <c r="T914" s="12">
        <v>4022.11</v>
      </c>
      <c r="U914" s="12">
        <v>2400</v>
      </c>
      <c r="V914" s="12">
        <v>2241.59</v>
      </c>
      <c r="W914" s="12">
        <v>750</v>
      </c>
      <c r="X914" s="12">
        <v>4559.5</v>
      </c>
      <c r="Y914" s="12">
        <v>4022.1174999999998</v>
      </c>
      <c r="Z914" s="12">
        <v>100</v>
      </c>
      <c r="AA914" s="11" t="s">
        <v>27</v>
      </c>
      <c r="AB914" s="10">
        <v>44589.686481481483</v>
      </c>
      <c r="AC914" s="10">
        <v>44589.479872685188</v>
      </c>
      <c r="AD914" s="10">
        <v>44589.686203703706</v>
      </c>
      <c r="AE914" s="12">
        <v>3</v>
      </c>
      <c r="AF914" s="12">
        <v>22</v>
      </c>
      <c r="AG914" s="12">
        <v>1</v>
      </c>
      <c r="AH914" s="12">
        <v>1</v>
      </c>
      <c r="AI914" s="12">
        <v>10</v>
      </c>
      <c r="AJ914" s="12">
        <v>0</v>
      </c>
      <c r="AK914" s="12">
        <v>80</v>
      </c>
      <c r="AL914" s="12">
        <v>0</v>
      </c>
      <c r="AM914" s="12">
        <v>0</v>
      </c>
      <c r="AN914" s="12">
        <v>4484.5</v>
      </c>
      <c r="AO914" s="12">
        <v>0</v>
      </c>
      <c r="AP914" s="12">
        <v>0</v>
      </c>
      <c r="AQ914" s="12">
        <v>1</v>
      </c>
      <c r="AR914" s="12">
        <v>0</v>
      </c>
      <c r="AS914" s="12">
        <v>10</v>
      </c>
      <c r="AT914" s="12">
        <v>0</v>
      </c>
      <c r="AU914" s="12">
        <v>0</v>
      </c>
      <c r="AV914" s="12">
        <v>1005</v>
      </c>
      <c r="AW914" s="12">
        <v>0</v>
      </c>
      <c r="AX914" s="12">
        <v>0</v>
      </c>
      <c r="AY914" s="12">
        <v>1</v>
      </c>
      <c r="AZ914" s="12">
        <v>0</v>
      </c>
      <c r="BA914" s="12">
        <v>3</v>
      </c>
      <c r="BB914" s="12">
        <v>0</v>
      </c>
      <c r="BC914" s="12">
        <v>0</v>
      </c>
      <c r="BD914" s="12">
        <v>20</v>
      </c>
      <c r="BE914" s="12">
        <v>0</v>
      </c>
      <c r="BF914" s="12">
        <v>0</v>
      </c>
      <c r="BG914" s="12">
        <v>4574.5</v>
      </c>
      <c r="BH914" s="12">
        <v>1016</v>
      </c>
      <c r="BI914" s="13">
        <v>24</v>
      </c>
    </row>
    <row r="915" spans="1:61" x14ac:dyDescent="0.25">
      <c r="A915" s="14" t="s">
        <v>33769</v>
      </c>
      <c r="B915" s="15">
        <v>44538.582650462966</v>
      </c>
      <c r="C915" s="15">
        <v>44538.60050925926</v>
      </c>
      <c r="D915" s="16" t="s">
        <v>34</v>
      </c>
      <c r="E915" s="17">
        <v>31</v>
      </c>
      <c r="F915" s="16" t="s">
        <v>45</v>
      </c>
      <c r="G915" s="16" t="s">
        <v>29</v>
      </c>
      <c r="H915" s="16" t="s">
        <v>29</v>
      </c>
      <c r="I915" s="16" t="s">
        <v>46</v>
      </c>
      <c r="J915" s="16" t="s">
        <v>28</v>
      </c>
      <c r="K915" s="17">
        <v>25</v>
      </c>
      <c r="L915" s="16" t="s">
        <v>48</v>
      </c>
      <c r="M915" s="16" t="s">
        <v>34</v>
      </c>
      <c r="N915" s="16" t="s">
        <v>33</v>
      </c>
      <c r="O915" s="16" t="s">
        <v>28</v>
      </c>
      <c r="P915" s="16" t="s">
        <v>39</v>
      </c>
      <c r="Q915" s="16" t="s">
        <v>44</v>
      </c>
      <c r="R915" s="17">
        <v>125</v>
      </c>
      <c r="S915" s="17">
        <v>1111</v>
      </c>
      <c r="T915" s="17">
        <v>872.21</v>
      </c>
      <c r="U915" s="17">
        <v>0</v>
      </c>
      <c r="V915" s="17">
        <v>168.97</v>
      </c>
      <c r="W915" s="17">
        <v>125</v>
      </c>
      <c r="X915" s="17">
        <v>1110</v>
      </c>
      <c r="Y915" s="17">
        <v>872.21</v>
      </c>
      <c r="Z915" s="17">
        <v>0</v>
      </c>
      <c r="AA915" s="16" t="s">
        <v>27</v>
      </c>
      <c r="AB915" s="15">
        <v>44578.564814814818</v>
      </c>
      <c r="AC915" s="15">
        <v>44578.569930555554</v>
      </c>
      <c r="AD915" s="15">
        <v>44581.498402777775</v>
      </c>
      <c r="AE915" s="17">
        <v>3</v>
      </c>
      <c r="AF915" s="17">
        <v>5</v>
      </c>
      <c r="AG915" s="17">
        <v>0</v>
      </c>
      <c r="AH915" s="17">
        <v>0</v>
      </c>
      <c r="AI915" s="17">
        <v>0</v>
      </c>
      <c r="AJ915" s="17">
        <v>0</v>
      </c>
      <c r="AK915" s="17">
        <v>1235</v>
      </c>
      <c r="AL915" s="17">
        <v>50</v>
      </c>
      <c r="AM915" s="17">
        <v>0</v>
      </c>
      <c r="AN915" s="17">
        <v>0</v>
      </c>
      <c r="AO915" s="17">
        <v>0</v>
      </c>
      <c r="AP915" s="17">
        <v>1</v>
      </c>
      <c r="AQ915" s="17">
        <v>0</v>
      </c>
      <c r="AR915" s="17">
        <v>0</v>
      </c>
      <c r="AS915" s="17">
        <v>215</v>
      </c>
      <c r="AT915" s="17">
        <v>6</v>
      </c>
      <c r="AU915" s="17">
        <v>0</v>
      </c>
      <c r="AV915" s="17">
        <v>0</v>
      </c>
      <c r="AW915" s="17">
        <v>0</v>
      </c>
      <c r="AX915" s="17">
        <v>1</v>
      </c>
      <c r="AY915" s="17">
        <v>0</v>
      </c>
      <c r="AZ915" s="17">
        <v>0</v>
      </c>
      <c r="BA915" s="17">
        <v>19</v>
      </c>
      <c r="BB915" s="17">
        <v>2</v>
      </c>
      <c r="BC915" s="17">
        <v>0</v>
      </c>
      <c r="BD915" s="17">
        <v>0</v>
      </c>
      <c r="BE915" s="17">
        <v>0</v>
      </c>
      <c r="BF915" s="17">
        <v>1</v>
      </c>
      <c r="BG915" s="17">
        <v>1286</v>
      </c>
      <c r="BH915" s="17">
        <v>222</v>
      </c>
      <c r="BI915" s="18">
        <v>22</v>
      </c>
    </row>
    <row r="916" spans="1:61" x14ac:dyDescent="0.25">
      <c r="A916" s="9" t="s">
        <v>33952</v>
      </c>
      <c r="B916" s="10">
        <v>44538.624652777777</v>
      </c>
      <c r="C916" s="10">
        <v>44544.502881944441</v>
      </c>
      <c r="D916" s="11" t="s">
        <v>28</v>
      </c>
      <c r="E916" s="12">
        <v>30</v>
      </c>
      <c r="F916" s="11" t="s">
        <v>45</v>
      </c>
      <c r="G916" s="11" t="s">
        <v>29</v>
      </c>
      <c r="H916" s="11" t="s">
        <v>30</v>
      </c>
      <c r="I916" s="11" t="s">
        <v>31</v>
      </c>
      <c r="J916" s="11" t="s">
        <v>34</v>
      </c>
      <c r="K916" s="12">
        <v>25</v>
      </c>
      <c r="L916" s="11" t="s">
        <v>32</v>
      </c>
      <c r="M916" s="11" t="s">
        <v>28</v>
      </c>
      <c r="N916" s="11" t="s">
        <v>33</v>
      </c>
      <c r="O916" s="11" t="s">
        <v>28</v>
      </c>
      <c r="P916" s="11" t="s">
        <v>39</v>
      </c>
      <c r="Q916" s="11" t="s">
        <v>44</v>
      </c>
      <c r="R916" s="12">
        <v>25</v>
      </c>
      <c r="S916" s="12">
        <v>675</v>
      </c>
      <c r="T916" s="12">
        <v>597.74</v>
      </c>
      <c r="U916" s="12">
        <v>0</v>
      </c>
      <c r="V916" s="12">
        <v>136.52000000000001</v>
      </c>
      <c r="W916" s="12">
        <v>25</v>
      </c>
      <c r="X916" s="12">
        <v>675</v>
      </c>
      <c r="Y916" s="12">
        <v>597.74</v>
      </c>
      <c r="Z916" s="12">
        <v>0</v>
      </c>
      <c r="AA916" s="11" t="s">
        <v>27</v>
      </c>
      <c r="AB916" s="10">
        <v>44546.449074074073</v>
      </c>
      <c r="AC916" s="10">
        <v>44544.502881944441</v>
      </c>
      <c r="AD916" s="10">
        <v>44544.639861111114</v>
      </c>
      <c r="AE916" s="12">
        <v>3</v>
      </c>
      <c r="AF916" s="12">
        <v>1</v>
      </c>
      <c r="AG916" s="12">
        <v>0</v>
      </c>
      <c r="AH916" s="12">
        <v>0</v>
      </c>
      <c r="AI916" s="12">
        <v>800</v>
      </c>
      <c r="AJ916" s="12">
        <v>0</v>
      </c>
      <c r="AK916" s="12">
        <v>250</v>
      </c>
      <c r="AL916" s="12">
        <v>850</v>
      </c>
      <c r="AM916" s="12">
        <v>25</v>
      </c>
      <c r="AN916" s="12">
        <v>0</v>
      </c>
      <c r="AO916" s="12">
        <v>0</v>
      </c>
      <c r="AP916" s="12">
        <v>0</v>
      </c>
      <c r="AQ916" s="12">
        <v>8</v>
      </c>
      <c r="AR916" s="12">
        <v>0</v>
      </c>
      <c r="AS916" s="12">
        <v>5</v>
      </c>
      <c r="AT916" s="12">
        <v>8</v>
      </c>
      <c r="AU916" s="12">
        <v>1</v>
      </c>
      <c r="AV916" s="12">
        <v>0</v>
      </c>
      <c r="AW916" s="12">
        <v>0</v>
      </c>
      <c r="AX916" s="12">
        <v>0</v>
      </c>
      <c r="AY916" s="12">
        <v>1</v>
      </c>
      <c r="AZ916" s="12">
        <v>0</v>
      </c>
      <c r="BA916" s="12">
        <v>1</v>
      </c>
      <c r="BB916" s="12">
        <v>1</v>
      </c>
      <c r="BC916" s="12">
        <v>1</v>
      </c>
      <c r="BD916" s="12">
        <v>0</v>
      </c>
      <c r="BE916" s="12">
        <v>0</v>
      </c>
      <c r="BF916" s="12">
        <v>0</v>
      </c>
      <c r="BG916" s="12">
        <v>1925</v>
      </c>
      <c r="BH916" s="12">
        <v>22</v>
      </c>
      <c r="BI916" s="13">
        <v>4</v>
      </c>
    </row>
    <row r="917" spans="1:61" x14ac:dyDescent="0.25">
      <c r="A917" s="14" t="s">
        <v>34078</v>
      </c>
      <c r="B917" s="15">
        <v>44538.66847222222</v>
      </c>
      <c r="C917" s="15">
        <v>44538.748692129629</v>
      </c>
      <c r="D917" s="16" t="s">
        <v>34</v>
      </c>
      <c r="E917" s="17">
        <v>24</v>
      </c>
      <c r="F917" s="16" t="s">
        <v>45</v>
      </c>
      <c r="G917" s="16" t="s">
        <v>29</v>
      </c>
      <c r="H917" s="16" t="s">
        <v>29</v>
      </c>
      <c r="I917" s="16" t="s">
        <v>31</v>
      </c>
      <c r="J917" s="16" t="s">
        <v>28</v>
      </c>
      <c r="K917" s="17">
        <v>4000</v>
      </c>
      <c r="L917" s="16" t="s">
        <v>32</v>
      </c>
      <c r="M917" s="16" t="s">
        <v>34</v>
      </c>
      <c r="N917" s="16" t="s">
        <v>33</v>
      </c>
      <c r="O917" s="16" t="s">
        <v>28</v>
      </c>
      <c r="P917" s="16" t="s">
        <v>39</v>
      </c>
      <c r="Q917" s="16" t="s">
        <v>60</v>
      </c>
      <c r="R917" s="17">
        <v>4000</v>
      </c>
      <c r="S917" s="17">
        <v>5220</v>
      </c>
      <c r="T917" s="17">
        <v>170</v>
      </c>
      <c r="U917" s="17">
        <v>0</v>
      </c>
      <c r="V917" s="17">
        <v>1063</v>
      </c>
      <c r="W917" s="17">
        <v>4000</v>
      </c>
      <c r="X917" s="17">
        <v>5220</v>
      </c>
      <c r="Y917" s="17">
        <v>170</v>
      </c>
      <c r="Z917" s="17">
        <v>0</v>
      </c>
      <c r="AA917" s="16" t="s">
        <v>27</v>
      </c>
      <c r="AB917" s="15">
        <v>44555.869363425925</v>
      </c>
      <c r="AC917" s="15">
        <v>44538.748692129629</v>
      </c>
      <c r="AD917" s="15">
        <v>44555.862997685188</v>
      </c>
      <c r="AE917" s="17">
        <v>0</v>
      </c>
      <c r="AF917" s="17">
        <v>1</v>
      </c>
      <c r="AG917" s="17">
        <v>0</v>
      </c>
      <c r="AH917" s="17">
        <v>0</v>
      </c>
      <c r="AI917" s="17">
        <v>0</v>
      </c>
      <c r="AJ917" s="17">
        <v>5000</v>
      </c>
      <c r="AK917" s="17">
        <v>100</v>
      </c>
      <c r="AL917" s="17">
        <v>0</v>
      </c>
      <c r="AM917" s="17">
        <v>100</v>
      </c>
      <c r="AN917" s="17">
        <v>20</v>
      </c>
      <c r="AO917" s="17">
        <v>0</v>
      </c>
      <c r="AP917" s="17">
        <v>0</v>
      </c>
      <c r="AQ917" s="17">
        <v>0</v>
      </c>
      <c r="AR917" s="17">
        <v>1</v>
      </c>
      <c r="AS917" s="17">
        <v>2</v>
      </c>
      <c r="AT917" s="17">
        <v>0</v>
      </c>
      <c r="AU917" s="17">
        <v>1</v>
      </c>
      <c r="AV917" s="17">
        <v>1</v>
      </c>
      <c r="AW917" s="17">
        <v>0</v>
      </c>
      <c r="AX917" s="17">
        <v>0</v>
      </c>
      <c r="AY917" s="17">
        <v>0</v>
      </c>
      <c r="AZ917" s="17">
        <v>1</v>
      </c>
      <c r="BA917" s="17">
        <v>1</v>
      </c>
      <c r="BB917" s="17">
        <v>0</v>
      </c>
      <c r="BC917" s="17">
        <v>1</v>
      </c>
      <c r="BD917" s="17">
        <v>1</v>
      </c>
      <c r="BE917" s="17">
        <v>0</v>
      </c>
      <c r="BF917" s="17">
        <v>0</v>
      </c>
      <c r="BG917" s="17">
        <v>5220</v>
      </c>
      <c r="BH917" s="17">
        <v>5</v>
      </c>
      <c r="BI917" s="18">
        <v>4</v>
      </c>
    </row>
    <row r="918" spans="1:61" x14ac:dyDescent="0.25">
      <c r="A918" s="9" t="s">
        <v>34087</v>
      </c>
      <c r="B918" s="10">
        <v>44538.673842592594</v>
      </c>
      <c r="C918" s="10">
        <v>44542.698518518519</v>
      </c>
      <c r="D918" s="11" t="s">
        <v>28</v>
      </c>
      <c r="E918" s="12">
        <v>27</v>
      </c>
      <c r="F918" s="11" t="s">
        <v>45</v>
      </c>
      <c r="G918" s="11" t="s">
        <v>29</v>
      </c>
      <c r="H918" s="11" t="s">
        <v>30</v>
      </c>
      <c r="I918" s="11" t="s">
        <v>31</v>
      </c>
      <c r="J918" s="11" t="s">
        <v>28</v>
      </c>
      <c r="K918" s="12">
        <v>25</v>
      </c>
      <c r="L918" s="11" t="s">
        <v>32</v>
      </c>
      <c r="M918" s="11" t="s">
        <v>28</v>
      </c>
      <c r="N918" s="11" t="s">
        <v>33</v>
      </c>
      <c r="O918" s="11" t="s">
        <v>28</v>
      </c>
      <c r="P918" s="11" t="s">
        <v>39</v>
      </c>
      <c r="Q918" s="11" t="s">
        <v>44</v>
      </c>
      <c r="R918" s="12">
        <v>25</v>
      </c>
      <c r="S918" s="12">
        <v>699.75</v>
      </c>
      <c r="T918" s="12">
        <v>681.56</v>
      </c>
      <c r="U918" s="12">
        <v>0</v>
      </c>
      <c r="V918" s="12">
        <v>60.89</v>
      </c>
      <c r="W918" s="12">
        <v>25</v>
      </c>
      <c r="X918" s="12">
        <v>605</v>
      </c>
      <c r="Y918" s="12">
        <v>629.14250000000004</v>
      </c>
      <c r="Z918" s="12">
        <v>0</v>
      </c>
      <c r="AA918" s="11" t="s">
        <v>27</v>
      </c>
      <c r="AB918" s="10">
        <v>44591.470578703702</v>
      </c>
      <c r="AC918" s="10">
        <v>44542.698518518519</v>
      </c>
      <c r="AD918" s="10">
        <v>44592.56521990741</v>
      </c>
      <c r="AE918" s="12">
        <v>0</v>
      </c>
      <c r="AF918" s="12">
        <v>1</v>
      </c>
      <c r="AG918" s="12">
        <v>0</v>
      </c>
      <c r="AH918" s="12">
        <v>1</v>
      </c>
      <c r="AI918" s="12">
        <v>0</v>
      </c>
      <c r="AJ918" s="12">
        <v>0</v>
      </c>
      <c r="AK918" s="12">
        <v>0</v>
      </c>
      <c r="AL918" s="12">
        <v>0</v>
      </c>
      <c r="AM918" s="12">
        <v>0</v>
      </c>
      <c r="AN918" s="12">
        <v>605</v>
      </c>
      <c r="AO918" s="12">
        <v>0</v>
      </c>
      <c r="AP918" s="12">
        <v>0</v>
      </c>
      <c r="AQ918" s="12">
        <v>0</v>
      </c>
      <c r="AR918" s="12">
        <v>0</v>
      </c>
      <c r="AS918" s="12">
        <v>0</v>
      </c>
      <c r="AT918" s="12">
        <v>0</v>
      </c>
      <c r="AU918" s="12">
        <v>0</v>
      </c>
      <c r="AV918" s="12">
        <v>118</v>
      </c>
      <c r="AW918" s="12">
        <v>0</v>
      </c>
      <c r="AX918" s="12">
        <v>0</v>
      </c>
      <c r="AY918" s="12">
        <v>0</v>
      </c>
      <c r="AZ918" s="12">
        <v>0</v>
      </c>
      <c r="BA918" s="12">
        <v>0</v>
      </c>
      <c r="BB918" s="12">
        <v>0</v>
      </c>
      <c r="BC918" s="12">
        <v>0</v>
      </c>
      <c r="BD918" s="12">
        <v>11</v>
      </c>
      <c r="BE918" s="12">
        <v>0</v>
      </c>
      <c r="BF918" s="12">
        <v>0</v>
      </c>
      <c r="BG918" s="12">
        <v>605</v>
      </c>
      <c r="BH918" s="12">
        <v>118</v>
      </c>
      <c r="BI918" s="13">
        <v>11</v>
      </c>
    </row>
    <row r="919" spans="1:61" x14ac:dyDescent="0.25">
      <c r="A919" s="14" t="s">
        <v>34096</v>
      </c>
      <c r="B919" s="15">
        <v>44538.677754629629</v>
      </c>
      <c r="C919" s="15">
        <v>44556.748715277776</v>
      </c>
      <c r="D919" s="16" t="s">
        <v>28</v>
      </c>
      <c r="E919" s="17">
        <v>32</v>
      </c>
      <c r="F919" s="16" t="s">
        <v>45</v>
      </c>
      <c r="G919" s="16" t="s">
        <v>29</v>
      </c>
      <c r="H919" s="16" t="s">
        <v>30</v>
      </c>
      <c r="I919" s="16" t="s">
        <v>31</v>
      </c>
      <c r="J919" s="16" t="s">
        <v>28</v>
      </c>
      <c r="K919" s="17">
        <v>100</v>
      </c>
      <c r="L919" s="16" t="s">
        <v>48</v>
      </c>
      <c r="M919" s="16" t="s">
        <v>34</v>
      </c>
      <c r="N919" s="16" t="s">
        <v>33</v>
      </c>
      <c r="O919" s="16" t="s">
        <v>28</v>
      </c>
      <c r="P919" s="16" t="s">
        <v>39</v>
      </c>
      <c r="Q919" s="16" t="s">
        <v>44</v>
      </c>
      <c r="R919" s="17">
        <v>600</v>
      </c>
      <c r="S919" s="17">
        <v>7515.3</v>
      </c>
      <c r="T919" s="17">
        <v>6568.46</v>
      </c>
      <c r="U919" s="17">
        <v>0</v>
      </c>
      <c r="V919" s="17">
        <v>406.78</v>
      </c>
      <c r="W919" s="17">
        <v>600</v>
      </c>
      <c r="X919" s="17">
        <v>7077.7</v>
      </c>
      <c r="Y919" s="17">
        <v>6135.6724999999997</v>
      </c>
      <c r="Z919" s="17">
        <v>0</v>
      </c>
      <c r="AA919" s="16" t="s">
        <v>27</v>
      </c>
      <c r="AB919" s="15">
        <v>44581.70784722222</v>
      </c>
      <c r="AC919" s="15">
        <v>44585.575486111113</v>
      </c>
      <c r="AD919" s="15">
        <v>44586.050509259258</v>
      </c>
      <c r="AE919" s="17">
        <v>190</v>
      </c>
      <c r="AF919" s="17">
        <v>7</v>
      </c>
      <c r="AG919" s="17">
        <v>0</v>
      </c>
      <c r="AH919" s="17">
        <v>1</v>
      </c>
      <c r="AI919" s="17">
        <v>1205</v>
      </c>
      <c r="AJ919" s="17">
        <v>0</v>
      </c>
      <c r="AK919" s="17">
        <v>6860</v>
      </c>
      <c r="AL919" s="17">
        <v>0</v>
      </c>
      <c r="AM919" s="17">
        <v>0</v>
      </c>
      <c r="AN919" s="17">
        <v>32.700000000000003</v>
      </c>
      <c r="AO919" s="17">
        <v>0</v>
      </c>
      <c r="AP919" s="17">
        <v>10</v>
      </c>
      <c r="AQ919" s="17">
        <v>51</v>
      </c>
      <c r="AR919" s="17">
        <v>0</v>
      </c>
      <c r="AS919" s="17">
        <v>299</v>
      </c>
      <c r="AT919" s="17">
        <v>0</v>
      </c>
      <c r="AU919" s="17">
        <v>0</v>
      </c>
      <c r="AV919" s="17">
        <v>21</v>
      </c>
      <c r="AW919" s="17">
        <v>0</v>
      </c>
      <c r="AX919" s="17">
        <v>1</v>
      </c>
      <c r="AY919" s="17">
        <v>8</v>
      </c>
      <c r="AZ919" s="17">
        <v>0</v>
      </c>
      <c r="BA919" s="17">
        <v>14</v>
      </c>
      <c r="BB919" s="17">
        <v>0</v>
      </c>
      <c r="BC919" s="17">
        <v>0</v>
      </c>
      <c r="BD919" s="17">
        <v>1</v>
      </c>
      <c r="BE919" s="17">
        <v>0</v>
      </c>
      <c r="BF919" s="17">
        <v>1</v>
      </c>
      <c r="BG919" s="17">
        <v>8107.7</v>
      </c>
      <c r="BH919" s="17">
        <v>372</v>
      </c>
      <c r="BI919" s="18">
        <v>24</v>
      </c>
    </row>
    <row r="920" spans="1:61" x14ac:dyDescent="0.25">
      <c r="A920" s="9" t="s">
        <v>34155</v>
      </c>
      <c r="B920" s="10">
        <v>44538.699699074074</v>
      </c>
      <c r="C920" s="10">
        <v>44539.440729166665</v>
      </c>
      <c r="D920" s="11" t="s">
        <v>28</v>
      </c>
      <c r="E920" s="12">
        <v>43</v>
      </c>
      <c r="F920" s="11" t="s">
        <v>45</v>
      </c>
      <c r="G920" s="11" t="s">
        <v>29</v>
      </c>
      <c r="H920" s="11" t="s">
        <v>30</v>
      </c>
      <c r="I920" s="11" t="s">
        <v>31</v>
      </c>
      <c r="J920" s="11" t="s">
        <v>28</v>
      </c>
      <c r="K920" s="12">
        <v>25</v>
      </c>
      <c r="L920" s="11" t="s">
        <v>32</v>
      </c>
      <c r="M920" s="11" t="s">
        <v>28</v>
      </c>
      <c r="N920" s="11" t="s">
        <v>33</v>
      </c>
      <c r="O920" s="11" t="s">
        <v>28</v>
      </c>
      <c r="P920" s="11" t="s">
        <v>39</v>
      </c>
      <c r="Q920" s="11" t="s">
        <v>44</v>
      </c>
      <c r="R920" s="12">
        <v>50</v>
      </c>
      <c r="S920" s="12">
        <v>321.95</v>
      </c>
      <c r="T920" s="12">
        <v>228.01</v>
      </c>
      <c r="U920" s="12">
        <v>0</v>
      </c>
      <c r="V920" s="12">
        <v>46.81</v>
      </c>
      <c r="W920" s="12">
        <v>50</v>
      </c>
      <c r="X920" s="12">
        <v>321.95</v>
      </c>
      <c r="Y920" s="12">
        <v>228.01249999999999</v>
      </c>
      <c r="Z920" s="12">
        <v>0</v>
      </c>
      <c r="AA920" s="11" t="s">
        <v>27</v>
      </c>
      <c r="AB920" s="10">
        <v>44571.75267361111</v>
      </c>
      <c r="AC920" s="10">
        <v>44539.498564814814</v>
      </c>
      <c r="AD920" s="10">
        <v>44543.739212962966</v>
      </c>
      <c r="AE920" s="12">
        <v>1</v>
      </c>
      <c r="AF920" s="12">
        <v>2</v>
      </c>
      <c r="AG920" s="12">
        <v>4</v>
      </c>
      <c r="AH920" s="12">
        <v>2</v>
      </c>
      <c r="AI920" s="12">
        <v>0</v>
      </c>
      <c r="AJ920" s="12">
        <v>0</v>
      </c>
      <c r="AK920" s="12">
        <v>0</v>
      </c>
      <c r="AL920" s="12">
        <v>115</v>
      </c>
      <c r="AM920" s="12">
        <v>10</v>
      </c>
      <c r="AN920" s="12">
        <v>196.95</v>
      </c>
      <c r="AO920" s="12">
        <v>0</v>
      </c>
      <c r="AP920" s="12">
        <v>0</v>
      </c>
      <c r="AQ920" s="12">
        <v>0</v>
      </c>
      <c r="AR920" s="12">
        <v>0</v>
      </c>
      <c r="AS920" s="12">
        <v>0</v>
      </c>
      <c r="AT920" s="12">
        <v>5</v>
      </c>
      <c r="AU920" s="12">
        <v>1</v>
      </c>
      <c r="AV920" s="12">
        <v>22</v>
      </c>
      <c r="AW920" s="12">
        <v>0</v>
      </c>
      <c r="AX920" s="12">
        <v>0</v>
      </c>
      <c r="AY920" s="12">
        <v>0</v>
      </c>
      <c r="AZ920" s="12">
        <v>0</v>
      </c>
      <c r="BA920" s="12">
        <v>0</v>
      </c>
      <c r="BB920" s="12">
        <v>3</v>
      </c>
      <c r="BC920" s="12">
        <v>1</v>
      </c>
      <c r="BD920" s="12">
        <v>3</v>
      </c>
      <c r="BE920" s="12">
        <v>0</v>
      </c>
      <c r="BF920" s="12">
        <v>0</v>
      </c>
      <c r="BG920" s="12">
        <v>321.95</v>
      </c>
      <c r="BH920" s="12">
        <v>28</v>
      </c>
      <c r="BI920" s="13">
        <v>7</v>
      </c>
    </row>
    <row r="921" spans="1:61" x14ac:dyDescent="0.25">
      <c r="A921" s="14" t="s">
        <v>34159</v>
      </c>
      <c r="B921" s="15">
        <v>44538.700740740744</v>
      </c>
      <c r="C921" s="15">
        <v>44538.797280092593</v>
      </c>
      <c r="D921" s="16" t="s">
        <v>28</v>
      </c>
      <c r="E921" s="17">
        <v>30</v>
      </c>
      <c r="F921" s="16" t="s">
        <v>45</v>
      </c>
      <c r="G921" s="16" t="s">
        <v>29</v>
      </c>
      <c r="H921" s="16" t="s">
        <v>29</v>
      </c>
      <c r="I921" s="16" t="s">
        <v>31</v>
      </c>
      <c r="J921" s="16" t="s">
        <v>28</v>
      </c>
      <c r="K921" s="17">
        <v>25</v>
      </c>
      <c r="L921" s="16" t="s">
        <v>32</v>
      </c>
      <c r="M921" s="16" t="s">
        <v>28</v>
      </c>
      <c r="N921" s="16" t="s">
        <v>33</v>
      </c>
      <c r="O921" s="16" t="s">
        <v>28</v>
      </c>
      <c r="P921" s="16" t="s">
        <v>39</v>
      </c>
      <c r="Q921" s="16" t="s">
        <v>44</v>
      </c>
      <c r="R921" s="17">
        <v>165</v>
      </c>
      <c r="S921" s="17">
        <v>2227.1</v>
      </c>
      <c r="T921" s="17">
        <v>1943.38</v>
      </c>
      <c r="U921" s="17">
        <v>0</v>
      </c>
      <c r="V921" s="17">
        <v>163.37</v>
      </c>
      <c r="W921" s="17">
        <v>165</v>
      </c>
      <c r="X921" s="17">
        <v>2162.1</v>
      </c>
      <c r="Y921" s="17">
        <v>1884.365</v>
      </c>
      <c r="Z921" s="17">
        <v>0</v>
      </c>
      <c r="AA921" s="16" t="s">
        <v>27</v>
      </c>
      <c r="AB921" s="15">
        <v>44578.744398148148</v>
      </c>
      <c r="AC921" s="15">
        <v>44587.600370370368</v>
      </c>
      <c r="AD921" s="15">
        <v>44592.804270833331</v>
      </c>
      <c r="AE921" s="17">
        <v>93</v>
      </c>
      <c r="AF921" s="17">
        <v>5</v>
      </c>
      <c r="AG921" s="17">
        <v>0</v>
      </c>
      <c r="AH921" s="17">
        <v>1</v>
      </c>
      <c r="AI921" s="17">
        <v>2040</v>
      </c>
      <c r="AJ921" s="17">
        <v>0</v>
      </c>
      <c r="AK921" s="17">
        <v>365</v>
      </c>
      <c r="AL921" s="17">
        <v>10</v>
      </c>
      <c r="AM921" s="17">
        <v>0</v>
      </c>
      <c r="AN921" s="17">
        <v>22.1</v>
      </c>
      <c r="AO921" s="17">
        <v>0</v>
      </c>
      <c r="AP921" s="17">
        <v>0</v>
      </c>
      <c r="AQ921" s="17">
        <v>295</v>
      </c>
      <c r="AR921" s="17">
        <v>0</v>
      </c>
      <c r="AS921" s="17">
        <v>63</v>
      </c>
      <c r="AT921" s="17">
        <v>2</v>
      </c>
      <c r="AU921" s="17">
        <v>0</v>
      </c>
      <c r="AV921" s="17">
        <v>16</v>
      </c>
      <c r="AW921" s="17">
        <v>0</v>
      </c>
      <c r="AX921" s="17">
        <v>0</v>
      </c>
      <c r="AY921" s="17">
        <v>35</v>
      </c>
      <c r="AZ921" s="17">
        <v>0</v>
      </c>
      <c r="BA921" s="17">
        <v>10</v>
      </c>
      <c r="BB921" s="17">
        <v>1</v>
      </c>
      <c r="BC921" s="17">
        <v>0</v>
      </c>
      <c r="BD921" s="17">
        <v>8</v>
      </c>
      <c r="BE921" s="17">
        <v>0</v>
      </c>
      <c r="BF921" s="17">
        <v>0</v>
      </c>
      <c r="BG921" s="17">
        <v>2437.1</v>
      </c>
      <c r="BH921" s="17">
        <v>376</v>
      </c>
      <c r="BI921" s="18">
        <v>54</v>
      </c>
    </row>
    <row r="922" spans="1:61" x14ac:dyDescent="0.25">
      <c r="A922" s="9" t="s">
        <v>34207</v>
      </c>
      <c r="B922" s="10">
        <v>44538.725023148145</v>
      </c>
      <c r="C922" s="10">
        <v>44553.454918981479</v>
      </c>
      <c r="D922" s="11" t="s">
        <v>28</v>
      </c>
      <c r="E922" s="12">
        <v>31</v>
      </c>
      <c r="F922" s="11" t="s">
        <v>50</v>
      </c>
      <c r="G922" s="11" t="s">
        <v>29</v>
      </c>
      <c r="H922" s="11" t="s">
        <v>29</v>
      </c>
      <c r="I922" s="11" t="s">
        <v>46</v>
      </c>
      <c r="J922" s="11" t="s">
        <v>28</v>
      </c>
      <c r="K922" s="12">
        <v>50</v>
      </c>
      <c r="L922" s="11" t="s">
        <v>32</v>
      </c>
      <c r="M922" s="11" t="s">
        <v>28</v>
      </c>
      <c r="N922" s="11" t="s">
        <v>33</v>
      </c>
      <c r="O922" s="11" t="s">
        <v>28</v>
      </c>
      <c r="P922" s="11" t="s">
        <v>39</v>
      </c>
      <c r="Q922" s="11" t="s">
        <v>44</v>
      </c>
      <c r="R922" s="12">
        <v>125</v>
      </c>
      <c r="S922" s="12">
        <v>1334.2</v>
      </c>
      <c r="T922" s="12">
        <v>1593.22</v>
      </c>
      <c r="U922" s="12">
        <v>400</v>
      </c>
      <c r="V922" s="12">
        <v>123.02</v>
      </c>
      <c r="W922" s="12">
        <v>50</v>
      </c>
      <c r="X922" s="12">
        <v>1241.8</v>
      </c>
      <c r="Y922" s="12">
        <v>1435.605</v>
      </c>
      <c r="Z922" s="12">
        <v>100</v>
      </c>
      <c r="AA922" s="11" t="s">
        <v>27</v>
      </c>
      <c r="AB922" s="10">
        <v>44559.83222222222</v>
      </c>
      <c r="AC922" s="10">
        <v>44553.454918981479</v>
      </c>
      <c r="AD922" s="10">
        <v>44592.736631944441</v>
      </c>
      <c r="AE922" s="12">
        <v>3</v>
      </c>
      <c r="AF922" s="12">
        <v>1</v>
      </c>
      <c r="AG922" s="12">
        <v>0</v>
      </c>
      <c r="AH922" s="12">
        <v>0</v>
      </c>
      <c r="AI922" s="12">
        <v>45</v>
      </c>
      <c r="AJ922" s="12">
        <v>0</v>
      </c>
      <c r="AK922" s="12">
        <v>715</v>
      </c>
      <c r="AL922" s="12">
        <v>215</v>
      </c>
      <c r="AM922" s="12">
        <v>75</v>
      </c>
      <c r="AN922" s="12">
        <v>90.8</v>
      </c>
      <c r="AO922" s="12">
        <v>0</v>
      </c>
      <c r="AP922" s="12">
        <v>170</v>
      </c>
      <c r="AQ922" s="12">
        <v>9</v>
      </c>
      <c r="AR922" s="12">
        <v>0</v>
      </c>
      <c r="AS922" s="12">
        <v>74</v>
      </c>
      <c r="AT922" s="12">
        <v>26</v>
      </c>
      <c r="AU922" s="12">
        <v>3</v>
      </c>
      <c r="AV922" s="12">
        <v>67</v>
      </c>
      <c r="AW922" s="12">
        <v>0</v>
      </c>
      <c r="AX922" s="12">
        <v>51</v>
      </c>
      <c r="AY922" s="12">
        <v>2</v>
      </c>
      <c r="AZ922" s="12">
        <v>0</v>
      </c>
      <c r="BA922" s="12">
        <v>8</v>
      </c>
      <c r="BB922" s="12">
        <v>10</v>
      </c>
      <c r="BC922" s="12">
        <v>1</v>
      </c>
      <c r="BD922" s="12">
        <v>9</v>
      </c>
      <c r="BE922" s="12">
        <v>0</v>
      </c>
      <c r="BF922" s="12">
        <v>34</v>
      </c>
      <c r="BG922" s="12">
        <v>1310.8</v>
      </c>
      <c r="BH922" s="12">
        <v>230</v>
      </c>
      <c r="BI922" s="13">
        <v>64</v>
      </c>
    </row>
    <row r="923" spans="1:61" x14ac:dyDescent="0.25">
      <c r="A923" s="14" t="s">
        <v>34256</v>
      </c>
      <c r="B923" s="15">
        <v>44538.749780092592</v>
      </c>
      <c r="C923" s="15">
        <v>44554.795011574075</v>
      </c>
      <c r="D923" s="16" t="s">
        <v>34</v>
      </c>
      <c r="E923" s="17">
        <v>25</v>
      </c>
      <c r="F923" s="16" t="s">
        <v>45</v>
      </c>
      <c r="G923" s="16" t="s">
        <v>29</v>
      </c>
      <c r="H923" s="16" t="s">
        <v>29</v>
      </c>
      <c r="I923" s="16" t="s">
        <v>46</v>
      </c>
      <c r="J923" s="16" t="s">
        <v>28</v>
      </c>
      <c r="K923" s="17">
        <v>100</v>
      </c>
      <c r="L923" s="16" t="s">
        <v>48</v>
      </c>
      <c r="M923" s="16" t="s">
        <v>34</v>
      </c>
      <c r="N923" s="16" t="s">
        <v>33</v>
      </c>
      <c r="O923" s="16" t="s">
        <v>28</v>
      </c>
      <c r="P923" s="16" t="s">
        <v>39</v>
      </c>
      <c r="Q923" s="16" t="s">
        <v>44</v>
      </c>
      <c r="R923" s="17">
        <v>100</v>
      </c>
      <c r="S923" s="17">
        <v>100</v>
      </c>
      <c r="T923" s="17">
        <v>0</v>
      </c>
      <c r="U923" s="17">
        <v>0</v>
      </c>
      <c r="V923" s="17">
        <v>1.5</v>
      </c>
      <c r="W923" s="17">
        <v>100</v>
      </c>
      <c r="X923" s="17">
        <v>100</v>
      </c>
      <c r="Y923" s="17">
        <v>0</v>
      </c>
      <c r="Z923" s="17">
        <v>0</v>
      </c>
      <c r="AA923" s="16" t="s">
        <v>27</v>
      </c>
      <c r="AB923" s="15">
        <v>44538.753287037034</v>
      </c>
      <c r="AC923" s="15">
        <v>44554.795011574075</v>
      </c>
      <c r="AD923" s="15">
        <v>44554.893923611111</v>
      </c>
      <c r="AE923" s="17">
        <v>3</v>
      </c>
      <c r="AF923" s="17">
        <v>1</v>
      </c>
      <c r="AG923" s="17">
        <v>0</v>
      </c>
      <c r="AH923" s="17">
        <v>2</v>
      </c>
      <c r="AI923" s="17">
        <v>425</v>
      </c>
      <c r="AJ923" s="17">
        <v>0</v>
      </c>
      <c r="AK923" s="17">
        <v>0</v>
      </c>
      <c r="AL923" s="17">
        <v>0</v>
      </c>
      <c r="AM923" s="17">
        <v>0</v>
      </c>
      <c r="AN923" s="17">
        <v>0</v>
      </c>
      <c r="AO923" s="17">
        <v>0</v>
      </c>
      <c r="AP923" s="17">
        <v>0</v>
      </c>
      <c r="AQ923" s="17">
        <v>7</v>
      </c>
      <c r="AR923" s="17">
        <v>0</v>
      </c>
      <c r="AS923" s="17">
        <v>0</v>
      </c>
      <c r="AT923" s="17">
        <v>0</v>
      </c>
      <c r="AU923" s="17">
        <v>0</v>
      </c>
      <c r="AV923" s="17">
        <v>0</v>
      </c>
      <c r="AW923" s="17">
        <v>0</v>
      </c>
      <c r="AX923" s="17">
        <v>0</v>
      </c>
      <c r="AY923" s="17">
        <v>1</v>
      </c>
      <c r="AZ923" s="17">
        <v>0</v>
      </c>
      <c r="BA923" s="17">
        <v>0</v>
      </c>
      <c r="BB923" s="17">
        <v>0</v>
      </c>
      <c r="BC923" s="17">
        <v>0</v>
      </c>
      <c r="BD923" s="17">
        <v>0</v>
      </c>
      <c r="BE923" s="17">
        <v>0</v>
      </c>
      <c r="BF923" s="17">
        <v>0</v>
      </c>
      <c r="BG923" s="17">
        <v>425</v>
      </c>
      <c r="BH923" s="17">
        <v>7</v>
      </c>
      <c r="BI923" s="18">
        <v>1</v>
      </c>
    </row>
    <row r="924" spans="1:61" x14ac:dyDescent="0.25">
      <c r="A924" s="9" t="s">
        <v>34264</v>
      </c>
      <c r="B924" s="10">
        <v>44538.767824074072</v>
      </c>
      <c r="C924" s="10">
        <v>44542.578252314815</v>
      </c>
      <c r="D924" s="11" t="s">
        <v>34</v>
      </c>
      <c r="E924" s="12">
        <v>21</v>
      </c>
      <c r="F924" s="11" t="s">
        <v>45</v>
      </c>
      <c r="G924" s="11" t="s">
        <v>30</v>
      </c>
      <c r="H924" s="11" t="s">
        <v>30</v>
      </c>
      <c r="I924" s="11" t="s">
        <v>31</v>
      </c>
      <c r="J924" s="11" t="s">
        <v>28</v>
      </c>
      <c r="K924" s="12">
        <v>50</v>
      </c>
      <c r="L924" s="11" t="s">
        <v>36</v>
      </c>
      <c r="M924" s="11" t="s">
        <v>34</v>
      </c>
      <c r="N924" s="11" t="s">
        <v>33</v>
      </c>
      <c r="O924" s="11" t="s">
        <v>28</v>
      </c>
      <c r="P924" s="11" t="s">
        <v>39</v>
      </c>
      <c r="Q924" s="11" t="s">
        <v>44</v>
      </c>
      <c r="R924" s="12">
        <v>50</v>
      </c>
      <c r="S924" s="12">
        <v>52</v>
      </c>
      <c r="T924" s="12">
        <v>4.42</v>
      </c>
      <c r="U924" s="12">
        <v>0</v>
      </c>
      <c r="V924" s="12">
        <v>100.78</v>
      </c>
      <c r="W924" s="12">
        <v>50</v>
      </c>
      <c r="X924" s="12">
        <v>52</v>
      </c>
      <c r="Y924" s="12">
        <v>4.42</v>
      </c>
      <c r="Z924" s="12">
        <v>0</v>
      </c>
      <c r="AA924" s="11" t="s">
        <v>27</v>
      </c>
      <c r="AB924" s="10">
        <v>44542.484375</v>
      </c>
      <c r="AC924" s="10">
        <v>44542.578252314815</v>
      </c>
      <c r="AD924" s="10">
        <v>44542.727395833332</v>
      </c>
      <c r="AE924" s="12">
        <v>2</v>
      </c>
      <c r="AF924" s="12">
        <v>1</v>
      </c>
      <c r="AG924" s="12">
        <v>2</v>
      </c>
      <c r="AH924" s="12">
        <v>0</v>
      </c>
      <c r="AI924" s="12">
        <v>55</v>
      </c>
      <c r="AJ924" s="12">
        <v>0</v>
      </c>
      <c r="AK924" s="12">
        <v>0</v>
      </c>
      <c r="AL924" s="12">
        <v>0</v>
      </c>
      <c r="AM924" s="12">
        <v>0</v>
      </c>
      <c r="AN924" s="12">
        <v>2</v>
      </c>
      <c r="AO924" s="12">
        <v>0</v>
      </c>
      <c r="AP924" s="12">
        <v>0</v>
      </c>
      <c r="AQ924" s="12">
        <v>2</v>
      </c>
      <c r="AR924" s="12">
        <v>0</v>
      </c>
      <c r="AS924" s="12">
        <v>0</v>
      </c>
      <c r="AT924" s="12">
        <v>0</v>
      </c>
      <c r="AU924" s="12">
        <v>0</v>
      </c>
      <c r="AV924" s="12">
        <v>2</v>
      </c>
      <c r="AW924" s="12">
        <v>0</v>
      </c>
      <c r="AX924" s="12">
        <v>0</v>
      </c>
      <c r="AY924" s="12">
        <v>1</v>
      </c>
      <c r="AZ924" s="12">
        <v>0</v>
      </c>
      <c r="BA924" s="12">
        <v>0</v>
      </c>
      <c r="BB924" s="12">
        <v>0</v>
      </c>
      <c r="BC924" s="12">
        <v>0</v>
      </c>
      <c r="BD924" s="12">
        <v>1</v>
      </c>
      <c r="BE924" s="12">
        <v>0</v>
      </c>
      <c r="BF924" s="12">
        <v>0</v>
      </c>
      <c r="BG924" s="12">
        <v>57</v>
      </c>
      <c r="BH924" s="12">
        <v>4</v>
      </c>
      <c r="BI924" s="13">
        <v>2</v>
      </c>
    </row>
    <row r="925" spans="1:61" x14ac:dyDescent="0.25">
      <c r="A925" s="14" t="s">
        <v>34287</v>
      </c>
      <c r="B925" s="15">
        <v>44538.785196759258</v>
      </c>
      <c r="C925" s="15">
        <v>44538.819490740738</v>
      </c>
      <c r="D925" s="16" t="s">
        <v>28</v>
      </c>
      <c r="E925" s="17">
        <v>0</v>
      </c>
      <c r="F925" s="16" t="s">
        <v>45</v>
      </c>
      <c r="G925" s="16" t="s">
        <v>29</v>
      </c>
      <c r="H925" s="16" t="s">
        <v>30</v>
      </c>
      <c r="I925" s="16" t="s">
        <v>31</v>
      </c>
      <c r="J925" s="16" t="s">
        <v>28</v>
      </c>
      <c r="K925" s="17">
        <v>50</v>
      </c>
      <c r="L925" s="16" t="s">
        <v>32</v>
      </c>
      <c r="M925" s="16" t="s">
        <v>28</v>
      </c>
      <c r="N925" s="16" t="s">
        <v>33</v>
      </c>
      <c r="O925" s="16" t="s">
        <v>28</v>
      </c>
      <c r="P925" s="16" t="s">
        <v>39</v>
      </c>
      <c r="Q925" s="16" t="s">
        <v>44</v>
      </c>
      <c r="R925" s="17">
        <v>50</v>
      </c>
      <c r="S925" s="17">
        <v>50</v>
      </c>
      <c r="T925" s="17">
        <v>0</v>
      </c>
      <c r="U925" s="17">
        <v>0</v>
      </c>
      <c r="V925" s="17">
        <v>0</v>
      </c>
      <c r="W925" s="17">
        <v>50</v>
      </c>
      <c r="X925" s="17">
        <v>50</v>
      </c>
      <c r="Y925" s="17">
        <v>0</v>
      </c>
      <c r="Z925" s="17">
        <v>0</v>
      </c>
      <c r="AA925" s="16" t="s">
        <v>27</v>
      </c>
      <c r="AB925" s="15">
        <v>44541.815937500003</v>
      </c>
      <c r="AC925" s="15">
        <v>44538.819502314815</v>
      </c>
      <c r="AD925" s="15">
        <v>44540.043136574073</v>
      </c>
      <c r="AE925" s="17">
        <v>0</v>
      </c>
      <c r="AF925" s="17">
        <v>1</v>
      </c>
      <c r="AG925" s="17">
        <v>0</v>
      </c>
      <c r="AH925" s="17">
        <v>0</v>
      </c>
      <c r="AI925" s="17">
        <v>0</v>
      </c>
      <c r="AJ925" s="17">
        <v>0</v>
      </c>
      <c r="AK925" s="17">
        <v>50</v>
      </c>
      <c r="AL925" s="17">
        <v>0</v>
      </c>
      <c r="AM925" s="17">
        <v>0</v>
      </c>
      <c r="AN925" s="17">
        <v>0</v>
      </c>
      <c r="AO925" s="17">
        <v>0</v>
      </c>
      <c r="AP925" s="17">
        <v>0</v>
      </c>
      <c r="AQ925" s="17">
        <v>0</v>
      </c>
      <c r="AR925" s="17">
        <v>0</v>
      </c>
      <c r="AS925" s="17">
        <v>1</v>
      </c>
      <c r="AT925" s="17">
        <v>0</v>
      </c>
      <c r="AU925" s="17">
        <v>0</v>
      </c>
      <c r="AV925" s="17">
        <v>0</v>
      </c>
      <c r="AW925" s="17">
        <v>0</v>
      </c>
      <c r="AX925" s="17">
        <v>0</v>
      </c>
      <c r="AY925" s="17">
        <v>0</v>
      </c>
      <c r="AZ925" s="17">
        <v>0</v>
      </c>
      <c r="BA925" s="17">
        <v>1</v>
      </c>
      <c r="BB925" s="17">
        <v>0</v>
      </c>
      <c r="BC925" s="17">
        <v>0</v>
      </c>
      <c r="BD925" s="17">
        <v>0</v>
      </c>
      <c r="BE925" s="17">
        <v>0</v>
      </c>
      <c r="BF925" s="17">
        <v>0</v>
      </c>
      <c r="BG925" s="17">
        <v>50</v>
      </c>
      <c r="BH925" s="17">
        <v>1</v>
      </c>
      <c r="BI925" s="18">
        <v>1</v>
      </c>
    </row>
    <row r="926" spans="1:61" x14ac:dyDescent="0.25">
      <c r="A926" s="9" t="s">
        <v>34311</v>
      </c>
      <c r="B926" s="10">
        <v>44538.79383101852</v>
      </c>
      <c r="C926" s="10">
        <v>44542.862581018519</v>
      </c>
      <c r="D926" s="11" t="s">
        <v>34</v>
      </c>
      <c r="E926" s="12">
        <v>18</v>
      </c>
      <c r="F926" s="11" t="s">
        <v>45</v>
      </c>
      <c r="G926" s="11" t="s">
        <v>29</v>
      </c>
      <c r="H926" s="11" t="s">
        <v>29</v>
      </c>
      <c r="I926" s="11" t="s">
        <v>31</v>
      </c>
      <c r="J926" s="11" t="s">
        <v>28</v>
      </c>
      <c r="K926" s="12">
        <v>50</v>
      </c>
      <c r="L926" s="11" t="s">
        <v>36</v>
      </c>
      <c r="M926" s="11" t="s">
        <v>34</v>
      </c>
      <c r="N926" s="11" t="s">
        <v>33</v>
      </c>
      <c r="O926" s="11" t="s">
        <v>28</v>
      </c>
      <c r="P926" s="11" t="s">
        <v>39</v>
      </c>
      <c r="Q926" s="11" t="s">
        <v>44</v>
      </c>
      <c r="R926" s="12">
        <v>50</v>
      </c>
      <c r="S926" s="12">
        <v>10</v>
      </c>
      <c r="T926" s="12">
        <v>51</v>
      </c>
      <c r="U926" s="12">
        <v>0</v>
      </c>
      <c r="V926" s="12">
        <v>100.15</v>
      </c>
      <c r="W926" s="12">
        <v>50</v>
      </c>
      <c r="X926" s="12">
        <v>10</v>
      </c>
      <c r="Y926" s="12">
        <v>51</v>
      </c>
      <c r="Z926" s="12">
        <v>0</v>
      </c>
      <c r="AA926" s="11" t="s">
        <v>27</v>
      </c>
      <c r="AB926" s="10">
        <v>44542.756747685184</v>
      </c>
      <c r="AC926" s="10">
        <v>44542.862581018519</v>
      </c>
      <c r="AD926" s="10">
        <v>44542.868495370371</v>
      </c>
      <c r="AE926" s="12">
        <v>0</v>
      </c>
      <c r="AF926" s="12">
        <v>1</v>
      </c>
      <c r="AG926" s="12">
        <v>2</v>
      </c>
      <c r="AH926" s="12">
        <v>0</v>
      </c>
      <c r="AI926" s="12">
        <v>10</v>
      </c>
      <c r="AJ926" s="12">
        <v>0</v>
      </c>
      <c r="AK926" s="12">
        <v>0</v>
      </c>
      <c r="AL926" s="12">
        <v>0</v>
      </c>
      <c r="AM926" s="12">
        <v>0</v>
      </c>
      <c r="AN926" s="12">
        <v>0</v>
      </c>
      <c r="AO926" s="12">
        <v>0</v>
      </c>
      <c r="AP926" s="12">
        <v>0</v>
      </c>
      <c r="AQ926" s="12">
        <v>1</v>
      </c>
      <c r="AR926" s="12">
        <v>0</v>
      </c>
      <c r="AS926" s="12">
        <v>0</v>
      </c>
      <c r="AT926" s="12">
        <v>0</v>
      </c>
      <c r="AU926" s="12">
        <v>0</v>
      </c>
      <c r="AV926" s="12">
        <v>0</v>
      </c>
      <c r="AW926" s="12">
        <v>0</v>
      </c>
      <c r="AX926" s="12">
        <v>0</v>
      </c>
      <c r="AY926" s="12">
        <v>1</v>
      </c>
      <c r="AZ926" s="12">
        <v>0</v>
      </c>
      <c r="BA926" s="12">
        <v>0</v>
      </c>
      <c r="BB926" s="12">
        <v>0</v>
      </c>
      <c r="BC926" s="12">
        <v>0</v>
      </c>
      <c r="BD926" s="12">
        <v>0</v>
      </c>
      <c r="BE926" s="12">
        <v>0</v>
      </c>
      <c r="BF926" s="12">
        <v>0</v>
      </c>
      <c r="BG926" s="12">
        <v>10</v>
      </c>
      <c r="BH926" s="12">
        <v>1</v>
      </c>
      <c r="BI926" s="13">
        <v>1</v>
      </c>
    </row>
    <row r="927" spans="1:61" x14ac:dyDescent="0.25">
      <c r="A927" s="14" t="s">
        <v>34314</v>
      </c>
      <c r="B927" s="15">
        <v>44538.794317129628</v>
      </c>
      <c r="C927" s="15">
        <v>44539.766550925924</v>
      </c>
      <c r="D927" s="16" t="s">
        <v>28</v>
      </c>
      <c r="E927" s="17">
        <v>42</v>
      </c>
      <c r="F927" s="16" t="s">
        <v>45</v>
      </c>
      <c r="G927" s="16" t="s">
        <v>29</v>
      </c>
      <c r="H927" s="16" t="s">
        <v>30</v>
      </c>
      <c r="I927" s="16" t="s">
        <v>31</v>
      </c>
      <c r="J927" s="16" t="s">
        <v>28</v>
      </c>
      <c r="K927" s="17">
        <v>100</v>
      </c>
      <c r="L927" s="16" t="s">
        <v>36</v>
      </c>
      <c r="M927" s="16" t="s">
        <v>34</v>
      </c>
      <c r="N927" s="16" t="s">
        <v>33</v>
      </c>
      <c r="O927" s="16" t="s">
        <v>28</v>
      </c>
      <c r="P927" s="16" t="s">
        <v>39</v>
      </c>
      <c r="Q927" s="16" t="s">
        <v>44</v>
      </c>
      <c r="R927" s="17">
        <v>200</v>
      </c>
      <c r="S927" s="17">
        <v>533.54999999999995</v>
      </c>
      <c r="T927" s="17">
        <v>277.58999999999997</v>
      </c>
      <c r="U927" s="17">
        <v>0</v>
      </c>
      <c r="V927" s="17">
        <v>217.95</v>
      </c>
      <c r="W927" s="17">
        <v>200</v>
      </c>
      <c r="X927" s="17">
        <v>533.54999999999995</v>
      </c>
      <c r="Y927" s="17">
        <v>277.59500000000003</v>
      </c>
      <c r="Z927" s="17">
        <v>0</v>
      </c>
      <c r="AA927" s="16" t="s">
        <v>27</v>
      </c>
      <c r="AB927" s="15">
        <v>44539.655729166669</v>
      </c>
      <c r="AC927" s="15">
        <v>44544.979351851849</v>
      </c>
      <c r="AD927" s="15">
        <v>44545.496782407405</v>
      </c>
      <c r="AE927" s="17">
        <v>8</v>
      </c>
      <c r="AF927" s="17">
        <v>2</v>
      </c>
      <c r="AG927" s="17">
        <v>1</v>
      </c>
      <c r="AH927" s="17">
        <v>1</v>
      </c>
      <c r="AI927" s="17">
        <v>470</v>
      </c>
      <c r="AJ927" s="17">
        <v>0</v>
      </c>
      <c r="AK927" s="17">
        <v>75</v>
      </c>
      <c r="AL927" s="17">
        <v>75</v>
      </c>
      <c r="AM927" s="17">
        <v>0</v>
      </c>
      <c r="AN927" s="17">
        <v>98.55</v>
      </c>
      <c r="AO927" s="17">
        <v>0</v>
      </c>
      <c r="AP927" s="17">
        <v>0</v>
      </c>
      <c r="AQ927" s="17">
        <v>14</v>
      </c>
      <c r="AR927" s="17">
        <v>0</v>
      </c>
      <c r="AS927" s="17">
        <v>3</v>
      </c>
      <c r="AT927" s="17">
        <v>2</v>
      </c>
      <c r="AU927" s="17">
        <v>0</v>
      </c>
      <c r="AV927" s="17">
        <v>24</v>
      </c>
      <c r="AW927" s="17">
        <v>0</v>
      </c>
      <c r="AX927" s="17">
        <v>0</v>
      </c>
      <c r="AY927" s="17">
        <v>4</v>
      </c>
      <c r="AZ927" s="17">
        <v>0</v>
      </c>
      <c r="BA927" s="17">
        <v>1</v>
      </c>
      <c r="BB927" s="17">
        <v>1</v>
      </c>
      <c r="BC927" s="17">
        <v>0</v>
      </c>
      <c r="BD927" s="17">
        <v>5</v>
      </c>
      <c r="BE927" s="17">
        <v>0</v>
      </c>
      <c r="BF927" s="17">
        <v>0</v>
      </c>
      <c r="BG927" s="17">
        <v>718.55</v>
      </c>
      <c r="BH927" s="17">
        <v>43</v>
      </c>
      <c r="BI927" s="18">
        <v>11</v>
      </c>
    </row>
    <row r="928" spans="1:61" x14ac:dyDescent="0.25">
      <c r="A928" s="9" t="s">
        <v>34339</v>
      </c>
      <c r="B928" s="10">
        <v>44538.815671296295</v>
      </c>
      <c r="C928" s="10">
        <v>44541.053495370368</v>
      </c>
      <c r="D928" s="11" t="s">
        <v>51</v>
      </c>
      <c r="E928" s="12">
        <v>27</v>
      </c>
      <c r="F928" s="11" t="s">
        <v>50</v>
      </c>
      <c r="G928" s="11" t="s">
        <v>30</v>
      </c>
      <c r="H928" s="11" t="s">
        <v>30</v>
      </c>
      <c r="I928" s="11" t="s">
        <v>31</v>
      </c>
      <c r="J928" s="11" t="s">
        <v>28</v>
      </c>
      <c r="K928" s="12">
        <v>100</v>
      </c>
      <c r="L928" s="11" t="s">
        <v>36</v>
      </c>
      <c r="M928" s="11" t="s">
        <v>51</v>
      </c>
      <c r="N928" s="11" t="s">
        <v>33</v>
      </c>
      <c r="O928" s="11" t="s">
        <v>28</v>
      </c>
      <c r="P928" s="11" t="s">
        <v>39</v>
      </c>
      <c r="Q928" s="11" t="s">
        <v>44</v>
      </c>
      <c r="R928" s="12">
        <v>100</v>
      </c>
      <c r="S928" s="12">
        <v>478.95</v>
      </c>
      <c r="T928" s="12">
        <v>272.04000000000002</v>
      </c>
      <c r="U928" s="12">
        <v>0</v>
      </c>
      <c r="V928" s="12">
        <v>108.15</v>
      </c>
      <c r="W928" s="12">
        <v>100</v>
      </c>
      <c r="X928" s="12">
        <v>478.95</v>
      </c>
      <c r="Y928" s="12">
        <v>272.04250000000002</v>
      </c>
      <c r="Z928" s="12">
        <v>0</v>
      </c>
      <c r="AA928" s="11" t="s">
        <v>27</v>
      </c>
      <c r="AB928" s="10">
        <v>44541.05201388889</v>
      </c>
      <c r="AC928" s="10">
        <v>44541.053495370368</v>
      </c>
      <c r="AD928" s="10">
        <v>44542.928495370368</v>
      </c>
      <c r="AE928" s="12">
        <v>49</v>
      </c>
      <c r="AF928" s="12">
        <v>1</v>
      </c>
      <c r="AG928" s="12">
        <v>0</v>
      </c>
      <c r="AH928" s="12">
        <v>2</v>
      </c>
      <c r="AI928" s="12">
        <v>0</v>
      </c>
      <c r="AJ928" s="12">
        <v>0</v>
      </c>
      <c r="AK928" s="12">
        <v>155</v>
      </c>
      <c r="AL928" s="12">
        <v>75</v>
      </c>
      <c r="AM928" s="12">
        <v>75</v>
      </c>
      <c r="AN928" s="12">
        <v>243.95</v>
      </c>
      <c r="AO928" s="12">
        <v>0</v>
      </c>
      <c r="AP928" s="12">
        <v>0</v>
      </c>
      <c r="AQ928" s="12">
        <v>0</v>
      </c>
      <c r="AR928" s="12">
        <v>0</v>
      </c>
      <c r="AS928" s="12">
        <v>8</v>
      </c>
      <c r="AT928" s="12">
        <v>6</v>
      </c>
      <c r="AU928" s="12">
        <v>3</v>
      </c>
      <c r="AV928" s="12">
        <v>28</v>
      </c>
      <c r="AW928" s="12">
        <v>0</v>
      </c>
      <c r="AX928" s="12">
        <v>0</v>
      </c>
      <c r="AY928" s="12">
        <v>0</v>
      </c>
      <c r="AZ928" s="12">
        <v>0</v>
      </c>
      <c r="BA928" s="12">
        <v>1</v>
      </c>
      <c r="BB928" s="12">
        <v>2</v>
      </c>
      <c r="BC928" s="12">
        <v>1</v>
      </c>
      <c r="BD928" s="12">
        <v>1</v>
      </c>
      <c r="BE928" s="12">
        <v>0</v>
      </c>
      <c r="BF928" s="12">
        <v>0</v>
      </c>
      <c r="BG928" s="12">
        <v>548.95000000000005</v>
      </c>
      <c r="BH928" s="12">
        <v>45</v>
      </c>
      <c r="BI928" s="13">
        <v>5</v>
      </c>
    </row>
    <row r="929" spans="1:61" x14ac:dyDescent="0.25">
      <c r="A929" s="14" t="s">
        <v>34340</v>
      </c>
      <c r="B929" s="15">
        <v>44538.816666666666</v>
      </c>
      <c r="C929" s="15">
        <v>44538.864085648151</v>
      </c>
      <c r="D929" s="16" t="s">
        <v>28</v>
      </c>
      <c r="E929" s="17">
        <v>37</v>
      </c>
      <c r="F929" s="16" t="s">
        <v>45</v>
      </c>
      <c r="G929" s="16" t="s">
        <v>29</v>
      </c>
      <c r="H929" s="16" t="s">
        <v>29</v>
      </c>
      <c r="I929" s="16" t="s">
        <v>46</v>
      </c>
      <c r="J929" s="16" t="s">
        <v>28</v>
      </c>
      <c r="K929" s="17">
        <v>3400</v>
      </c>
      <c r="L929" s="16" t="s">
        <v>32</v>
      </c>
      <c r="M929" s="16" t="s">
        <v>28</v>
      </c>
      <c r="N929" s="16" t="s">
        <v>33</v>
      </c>
      <c r="O929" s="16" t="s">
        <v>28</v>
      </c>
      <c r="P929" s="16" t="s">
        <v>39</v>
      </c>
      <c r="Q929" s="16" t="s">
        <v>58</v>
      </c>
      <c r="R929" s="17">
        <v>3500</v>
      </c>
      <c r="S929" s="17">
        <v>5850</v>
      </c>
      <c r="T929" s="17">
        <v>4746</v>
      </c>
      <c r="U929" s="17">
        <v>4711</v>
      </c>
      <c r="V929" s="17">
        <v>2320.65</v>
      </c>
      <c r="W929" s="17">
        <v>3500</v>
      </c>
      <c r="X929" s="17">
        <v>5850</v>
      </c>
      <c r="Y929" s="17">
        <v>4746</v>
      </c>
      <c r="Z929" s="17">
        <v>4274</v>
      </c>
      <c r="AA929" s="16" t="s">
        <v>27</v>
      </c>
      <c r="AB929" s="15">
        <v>44546.802002314813</v>
      </c>
      <c r="AC929" s="15">
        <v>44540.793703703705</v>
      </c>
      <c r="AD929" s="15">
        <v>44540.794999999998</v>
      </c>
      <c r="AE929" s="17">
        <v>0</v>
      </c>
      <c r="AF929" s="17">
        <v>5</v>
      </c>
      <c r="AG929" s="17">
        <v>1</v>
      </c>
      <c r="AH929" s="17">
        <v>0</v>
      </c>
      <c r="AI929" s="17">
        <v>0</v>
      </c>
      <c r="AJ929" s="17">
        <v>0</v>
      </c>
      <c r="AK929" s="17">
        <v>10850</v>
      </c>
      <c r="AL929" s="17">
        <v>0</v>
      </c>
      <c r="AM929" s="17">
        <v>0</v>
      </c>
      <c r="AN929" s="17">
        <v>0</v>
      </c>
      <c r="AO929" s="17">
        <v>0</v>
      </c>
      <c r="AP929" s="17">
        <v>0</v>
      </c>
      <c r="AQ929" s="17">
        <v>0</v>
      </c>
      <c r="AR929" s="17">
        <v>0</v>
      </c>
      <c r="AS929" s="17">
        <v>65</v>
      </c>
      <c r="AT929" s="17">
        <v>0</v>
      </c>
      <c r="AU929" s="17">
        <v>0</v>
      </c>
      <c r="AV929" s="17">
        <v>0</v>
      </c>
      <c r="AW929" s="17">
        <v>0</v>
      </c>
      <c r="AX929" s="17">
        <v>0</v>
      </c>
      <c r="AY929" s="17">
        <v>0</v>
      </c>
      <c r="AZ929" s="17">
        <v>0</v>
      </c>
      <c r="BA929" s="17">
        <v>3</v>
      </c>
      <c r="BB929" s="17">
        <v>0</v>
      </c>
      <c r="BC929" s="17">
        <v>0</v>
      </c>
      <c r="BD929" s="17">
        <v>0</v>
      </c>
      <c r="BE929" s="17">
        <v>0</v>
      </c>
      <c r="BF929" s="17">
        <v>0</v>
      </c>
      <c r="BG929" s="17">
        <v>10850</v>
      </c>
      <c r="BH929" s="17">
        <v>65</v>
      </c>
      <c r="BI929" s="18">
        <v>3</v>
      </c>
    </row>
    <row r="930" spans="1:61" x14ac:dyDescent="0.25">
      <c r="A930" s="9" t="s">
        <v>34341</v>
      </c>
      <c r="B930" s="10">
        <v>44538.818715277775</v>
      </c>
      <c r="C930" s="10">
        <v>44538.945497685185</v>
      </c>
      <c r="D930" s="11" t="s">
        <v>28</v>
      </c>
      <c r="E930" s="12">
        <v>36</v>
      </c>
      <c r="F930" s="11" t="s">
        <v>45</v>
      </c>
      <c r="G930" s="11" t="s">
        <v>29</v>
      </c>
      <c r="H930" s="11" t="s">
        <v>29</v>
      </c>
      <c r="I930" s="11" t="s">
        <v>46</v>
      </c>
      <c r="J930" s="11" t="s">
        <v>28</v>
      </c>
      <c r="K930" s="12">
        <v>3400</v>
      </c>
      <c r="L930" s="11" t="s">
        <v>32</v>
      </c>
      <c r="M930" s="11" t="s">
        <v>28</v>
      </c>
      <c r="N930" s="11" t="s">
        <v>33</v>
      </c>
      <c r="O930" s="11" t="s">
        <v>28</v>
      </c>
      <c r="P930" s="11" t="s">
        <v>39</v>
      </c>
      <c r="Q930" s="11" t="s">
        <v>58</v>
      </c>
      <c r="R930" s="12">
        <v>3500</v>
      </c>
      <c r="S930" s="12">
        <v>4805</v>
      </c>
      <c r="T930" s="12">
        <v>3429</v>
      </c>
      <c r="U930" s="12">
        <v>3429</v>
      </c>
      <c r="V930" s="12">
        <v>1307.97</v>
      </c>
      <c r="W930" s="12">
        <v>3500</v>
      </c>
      <c r="X930" s="12">
        <v>4805</v>
      </c>
      <c r="Y930" s="12">
        <v>3429</v>
      </c>
      <c r="Z930" s="12">
        <v>3429</v>
      </c>
      <c r="AA930" s="11" t="s">
        <v>27</v>
      </c>
      <c r="AB930" s="10">
        <v>44546.806250000001</v>
      </c>
      <c r="AC930" s="10">
        <v>44540.679490740738</v>
      </c>
      <c r="AD930" s="10">
        <v>44540.755879629629</v>
      </c>
      <c r="AE930" s="12">
        <v>0</v>
      </c>
      <c r="AF930" s="12">
        <v>5</v>
      </c>
      <c r="AG930" s="12">
        <v>0</v>
      </c>
      <c r="AH930" s="12">
        <v>0</v>
      </c>
      <c r="AI930" s="12">
        <v>0</v>
      </c>
      <c r="AJ930" s="12">
        <v>0</v>
      </c>
      <c r="AK930" s="12">
        <v>7405</v>
      </c>
      <c r="AL930" s="12">
        <v>0</v>
      </c>
      <c r="AM930" s="12">
        <v>0</v>
      </c>
      <c r="AN930" s="12">
        <v>0</v>
      </c>
      <c r="AO930" s="12">
        <v>0</v>
      </c>
      <c r="AP930" s="12">
        <v>0</v>
      </c>
      <c r="AQ930" s="12">
        <v>0</v>
      </c>
      <c r="AR930" s="12">
        <v>0</v>
      </c>
      <c r="AS930" s="12">
        <v>68</v>
      </c>
      <c r="AT930" s="12">
        <v>0</v>
      </c>
      <c r="AU930" s="12">
        <v>0</v>
      </c>
      <c r="AV930" s="12">
        <v>0</v>
      </c>
      <c r="AW930" s="12">
        <v>0</v>
      </c>
      <c r="AX930" s="12">
        <v>0</v>
      </c>
      <c r="AY930" s="12">
        <v>0</v>
      </c>
      <c r="AZ930" s="12">
        <v>0</v>
      </c>
      <c r="BA930" s="12">
        <v>2</v>
      </c>
      <c r="BB930" s="12">
        <v>0</v>
      </c>
      <c r="BC930" s="12">
        <v>0</v>
      </c>
      <c r="BD930" s="12">
        <v>0</v>
      </c>
      <c r="BE930" s="12">
        <v>0</v>
      </c>
      <c r="BF930" s="12">
        <v>0</v>
      </c>
      <c r="BG930" s="12">
        <v>7405</v>
      </c>
      <c r="BH930" s="12">
        <v>68</v>
      </c>
      <c r="BI930" s="13">
        <v>2</v>
      </c>
    </row>
    <row r="931" spans="1:61" x14ac:dyDescent="0.25">
      <c r="A931" s="14" t="s">
        <v>34367</v>
      </c>
      <c r="B931" s="15">
        <v>44538.826678240737</v>
      </c>
      <c r="C931" s="15">
        <v>44541.743657407409</v>
      </c>
      <c r="D931" s="16" t="s">
        <v>28</v>
      </c>
      <c r="E931" s="17">
        <v>28</v>
      </c>
      <c r="F931" s="16" t="s">
        <v>45</v>
      </c>
      <c r="G931" s="16" t="s">
        <v>29</v>
      </c>
      <c r="H931" s="16" t="s">
        <v>29</v>
      </c>
      <c r="I931" s="16" t="s">
        <v>46</v>
      </c>
      <c r="J931" s="16" t="s">
        <v>28</v>
      </c>
      <c r="K931" s="17">
        <v>50</v>
      </c>
      <c r="L931" s="16" t="s">
        <v>32</v>
      </c>
      <c r="M931" s="16" t="s">
        <v>28</v>
      </c>
      <c r="N931" s="16" t="s">
        <v>33</v>
      </c>
      <c r="O931" s="16" t="s">
        <v>28</v>
      </c>
      <c r="P931" s="16" t="s">
        <v>39</v>
      </c>
      <c r="Q931" s="16" t="s">
        <v>44</v>
      </c>
      <c r="R931" s="17">
        <v>100</v>
      </c>
      <c r="S931" s="17">
        <v>691.2</v>
      </c>
      <c r="T931" s="17">
        <v>455.57</v>
      </c>
      <c r="U931" s="17">
        <v>0</v>
      </c>
      <c r="V931" s="17">
        <v>136.9</v>
      </c>
      <c r="W931" s="17">
        <v>25</v>
      </c>
      <c r="X931" s="17">
        <v>3.5</v>
      </c>
      <c r="Y931" s="17">
        <v>0.25</v>
      </c>
      <c r="Z931" s="17">
        <v>0</v>
      </c>
      <c r="AA931" s="16" t="s">
        <v>106678</v>
      </c>
      <c r="AB931" s="15">
        <v>44541.723449074074</v>
      </c>
      <c r="AC931" s="15">
        <v>44548.553148148145</v>
      </c>
      <c r="AD931" s="15">
        <v>44551.762627314813</v>
      </c>
      <c r="AE931" s="17">
        <v>11</v>
      </c>
      <c r="AF931" s="17">
        <v>3</v>
      </c>
      <c r="AG931" s="17">
        <v>2</v>
      </c>
      <c r="AH931" s="17">
        <v>5</v>
      </c>
      <c r="AI931" s="17">
        <v>5</v>
      </c>
      <c r="AJ931" s="17">
        <v>0</v>
      </c>
      <c r="AK931" s="17">
        <v>660</v>
      </c>
      <c r="AL931" s="17">
        <v>30</v>
      </c>
      <c r="AM931" s="17">
        <v>30</v>
      </c>
      <c r="AN931" s="17">
        <v>90.2</v>
      </c>
      <c r="AO931" s="17">
        <v>0</v>
      </c>
      <c r="AP931" s="17">
        <v>21</v>
      </c>
      <c r="AQ931" s="17">
        <v>1</v>
      </c>
      <c r="AR931" s="17">
        <v>0</v>
      </c>
      <c r="AS931" s="17">
        <v>109</v>
      </c>
      <c r="AT931" s="17">
        <v>4</v>
      </c>
      <c r="AU931" s="17">
        <v>3</v>
      </c>
      <c r="AV931" s="17">
        <v>58</v>
      </c>
      <c r="AW931" s="17">
        <v>0</v>
      </c>
      <c r="AX931" s="17">
        <v>3</v>
      </c>
      <c r="AY931" s="17">
        <v>1</v>
      </c>
      <c r="AZ931" s="17">
        <v>0</v>
      </c>
      <c r="BA931" s="17">
        <v>6</v>
      </c>
      <c r="BB931" s="17">
        <v>2</v>
      </c>
      <c r="BC931" s="17">
        <v>2</v>
      </c>
      <c r="BD931" s="17">
        <v>5</v>
      </c>
      <c r="BE931" s="17">
        <v>0</v>
      </c>
      <c r="BF931" s="17">
        <v>2</v>
      </c>
      <c r="BG931" s="17">
        <v>836.2</v>
      </c>
      <c r="BH931" s="17">
        <v>178</v>
      </c>
      <c r="BI931" s="18">
        <v>18</v>
      </c>
    </row>
    <row r="932" spans="1:61" x14ac:dyDescent="0.25">
      <c r="A932" s="9" t="s">
        <v>34372</v>
      </c>
      <c r="B932" s="10">
        <v>44538.829201388886</v>
      </c>
      <c r="C932" s="10">
        <v>44539.691388888888</v>
      </c>
      <c r="D932" s="11" t="s">
        <v>28</v>
      </c>
      <c r="E932" s="12">
        <v>35</v>
      </c>
      <c r="F932" s="11" t="s">
        <v>45</v>
      </c>
      <c r="G932" s="11" t="s">
        <v>29</v>
      </c>
      <c r="H932" s="11" t="s">
        <v>29</v>
      </c>
      <c r="I932" s="11" t="s">
        <v>46</v>
      </c>
      <c r="J932" s="11" t="s">
        <v>28</v>
      </c>
      <c r="K932" s="12">
        <v>50</v>
      </c>
      <c r="L932" s="11" t="s">
        <v>32</v>
      </c>
      <c r="M932" s="11" t="s">
        <v>28</v>
      </c>
      <c r="N932" s="11" t="s">
        <v>33</v>
      </c>
      <c r="O932" s="11" t="s">
        <v>28</v>
      </c>
      <c r="P932" s="11" t="s">
        <v>39</v>
      </c>
      <c r="Q932" s="11" t="s">
        <v>44</v>
      </c>
      <c r="R932" s="12">
        <v>740</v>
      </c>
      <c r="S932" s="12">
        <v>1390</v>
      </c>
      <c r="T932" s="12">
        <v>978.49</v>
      </c>
      <c r="U932" s="12">
        <v>350</v>
      </c>
      <c r="V932" s="12">
        <v>45.83</v>
      </c>
      <c r="W932" s="12">
        <v>740</v>
      </c>
      <c r="X932" s="12">
        <v>1390</v>
      </c>
      <c r="Y932" s="12">
        <v>978.495</v>
      </c>
      <c r="Z932" s="12">
        <v>100</v>
      </c>
      <c r="AA932" s="11" t="s">
        <v>27</v>
      </c>
      <c r="AB932" s="10">
        <v>44538.829201388886</v>
      </c>
      <c r="AC932" s="10">
        <v>44542.507280092592</v>
      </c>
      <c r="AD932" s="10">
        <v>44542.541493055556</v>
      </c>
      <c r="AE932" s="12">
        <v>2</v>
      </c>
      <c r="AF932" s="12">
        <v>5</v>
      </c>
      <c r="AG932" s="12">
        <v>0</v>
      </c>
      <c r="AH932" s="12">
        <v>1</v>
      </c>
      <c r="AI932" s="12">
        <v>1550</v>
      </c>
      <c r="AJ932" s="12">
        <v>0</v>
      </c>
      <c r="AK932" s="12">
        <v>20</v>
      </c>
      <c r="AL932" s="12">
        <v>10</v>
      </c>
      <c r="AM932" s="12">
        <v>0</v>
      </c>
      <c r="AN932" s="12">
        <v>315</v>
      </c>
      <c r="AO932" s="12">
        <v>0</v>
      </c>
      <c r="AP932" s="12">
        <v>0</v>
      </c>
      <c r="AQ932" s="12">
        <v>29</v>
      </c>
      <c r="AR932" s="12">
        <v>0</v>
      </c>
      <c r="AS932" s="12">
        <v>2</v>
      </c>
      <c r="AT932" s="12">
        <v>1</v>
      </c>
      <c r="AU932" s="12">
        <v>0</v>
      </c>
      <c r="AV932" s="12">
        <v>29</v>
      </c>
      <c r="AW932" s="12">
        <v>0</v>
      </c>
      <c r="AX932" s="12">
        <v>0</v>
      </c>
      <c r="AY932" s="12">
        <v>4</v>
      </c>
      <c r="AZ932" s="12">
        <v>0</v>
      </c>
      <c r="BA932" s="12">
        <v>2</v>
      </c>
      <c r="BB932" s="12">
        <v>1</v>
      </c>
      <c r="BC932" s="12">
        <v>0</v>
      </c>
      <c r="BD932" s="12">
        <v>3</v>
      </c>
      <c r="BE932" s="12">
        <v>0</v>
      </c>
      <c r="BF932" s="12">
        <v>0</v>
      </c>
      <c r="BG932" s="12">
        <v>1895</v>
      </c>
      <c r="BH932" s="12">
        <v>61</v>
      </c>
      <c r="BI932" s="13">
        <v>10</v>
      </c>
    </row>
    <row r="933" spans="1:61" x14ac:dyDescent="0.25">
      <c r="A933" s="14" t="s">
        <v>34404</v>
      </c>
      <c r="B933" s="15">
        <v>44538.857581018521</v>
      </c>
      <c r="C933" s="15">
        <v>44544.857303240744</v>
      </c>
      <c r="D933" s="16" t="s">
        <v>34</v>
      </c>
      <c r="E933" s="17">
        <v>32</v>
      </c>
      <c r="F933" s="16" t="s">
        <v>45</v>
      </c>
      <c r="G933" s="16" t="s">
        <v>29</v>
      </c>
      <c r="H933" s="16" t="s">
        <v>29</v>
      </c>
      <c r="I933" s="16" t="s">
        <v>46</v>
      </c>
      <c r="J933" s="16" t="s">
        <v>28</v>
      </c>
      <c r="K933" s="17">
        <v>100</v>
      </c>
      <c r="L933" s="16" t="s">
        <v>36</v>
      </c>
      <c r="M933" s="16" t="s">
        <v>34</v>
      </c>
      <c r="N933" s="16" t="s">
        <v>33</v>
      </c>
      <c r="O933" s="16" t="s">
        <v>28</v>
      </c>
      <c r="P933" s="16" t="s">
        <v>39</v>
      </c>
      <c r="Q933" s="16" t="s">
        <v>44</v>
      </c>
      <c r="R933" s="17">
        <v>100</v>
      </c>
      <c r="S933" s="17">
        <v>551.54999999999995</v>
      </c>
      <c r="T933" s="17">
        <v>655.22</v>
      </c>
      <c r="U933" s="17">
        <v>200</v>
      </c>
      <c r="V933" s="17">
        <v>8.1999999999999993</v>
      </c>
      <c r="W933" s="17">
        <v>100</v>
      </c>
      <c r="X933" s="17">
        <v>551.54999999999995</v>
      </c>
      <c r="Y933" s="17">
        <v>655.22249999999997</v>
      </c>
      <c r="Z933" s="17">
        <v>200</v>
      </c>
      <c r="AA933" s="16" t="s">
        <v>27</v>
      </c>
      <c r="AB933" s="15">
        <v>44541.825300925928</v>
      </c>
      <c r="AC933" s="15">
        <v>44544.857303240744</v>
      </c>
      <c r="AD933" s="15">
        <v>44548.486585648148</v>
      </c>
      <c r="AE933" s="17">
        <v>2</v>
      </c>
      <c r="AF933" s="17">
        <v>1</v>
      </c>
      <c r="AG933" s="17">
        <v>0</v>
      </c>
      <c r="AH933" s="17">
        <v>1</v>
      </c>
      <c r="AI933" s="17">
        <v>250</v>
      </c>
      <c r="AJ933" s="17">
        <v>0</v>
      </c>
      <c r="AK933" s="17">
        <v>0</v>
      </c>
      <c r="AL933" s="17">
        <v>0</v>
      </c>
      <c r="AM933" s="17">
        <v>0</v>
      </c>
      <c r="AN933" s="17">
        <v>351.55</v>
      </c>
      <c r="AO933" s="17">
        <v>0</v>
      </c>
      <c r="AP933" s="17">
        <v>0</v>
      </c>
      <c r="AQ933" s="17">
        <v>5</v>
      </c>
      <c r="AR933" s="17">
        <v>0</v>
      </c>
      <c r="AS933" s="17">
        <v>0</v>
      </c>
      <c r="AT933" s="17">
        <v>0</v>
      </c>
      <c r="AU933" s="17">
        <v>0</v>
      </c>
      <c r="AV933" s="17">
        <v>64</v>
      </c>
      <c r="AW933" s="17">
        <v>0</v>
      </c>
      <c r="AX933" s="17">
        <v>0</v>
      </c>
      <c r="AY933" s="17">
        <v>3</v>
      </c>
      <c r="AZ933" s="17">
        <v>0</v>
      </c>
      <c r="BA933" s="17">
        <v>0</v>
      </c>
      <c r="BB933" s="17">
        <v>0</v>
      </c>
      <c r="BC933" s="17">
        <v>0</v>
      </c>
      <c r="BD933" s="17">
        <v>4</v>
      </c>
      <c r="BE933" s="17">
        <v>0</v>
      </c>
      <c r="BF933" s="17">
        <v>0</v>
      </c>
      <c r="BG933" s="17">
        <v>601.54999999999995</v>
      </c>
      <c r="BH933" s="17">
        <v>69</v>
      </c>
      <c r="BI933" s="18">
        <v>7</v>
      </c>
    </row>
    <row r="934" spans="1:61" x14ac:dyDescent="0.25">
      <c r="A934" s="9" t="s">
        <v>34417</v>
      </c>
      <c r="B934" s="10">
        <v>44538.873148148145</v>
      </c>
      <c r="C934" s="10">
        <v>44538.876493055555</v>
      </c>
      <c r="D934" s="11" t="s">
        <v>28</v>
      </c>
      <c r="E934" s="12">
        <v>0</v>
      </c>
      <c r="F934" s="11" t="s">
        <v>45</v>
      </c>
      <c r="G934" s="11" t="s">
        <v>29</v>
      </c>
      <c r="H934" s="11" t="s">
        <v>30</v>
      </c>
      <c r="I934" s="11" t="s">
        <v>31</v>
      </c>
      <c r="J934" s="11" t="s">
        <v>28</v>
      </c>
      <c r="K934" s="12">
        <v>50</v>
      </c>
      <c r="L934" s="11" t="s">
        <v>32</v>
      </c>
      <c r="M934" s="11" t="s">
        <v>28</v>
      </c>
      <c r="N934" s="11" t="s">
        <v>33</v>
      </c>
      <c r="O934" s="11" t="s">
        <v>28</v>
      </c>
      <c r="P934" s="11" t="s">
        <v>39</v>
      </c>
      <c r="Q934" s="11" t="s">
        <v>44</v>
      </c>
      <c r="R934" s="12">
        <v>50</v>
      </c>
      <c r="S934" s="12">
        <v>315</v>
      </c>
      <c r="T934" s="12">
        <v>263.5</v>
      </c>
      <c r="U934" s="12">
        <v>0</v>
      </c>
      <c r="V934" s="12">
        <v>4.42</v>
      </c>
      <c r="W934" s="12">
        <v>50</v>
      </c>
      <c r="X934" s="12">
        <v>315</v>
      </c>
      <c r="Y934" s="12">
        <v>263.5</v>
      </c>
      <c r="Z934" s="12">
        <v>0</v>
      </c>
      <c r="AA934" s="11" t="s">
        <v>27</v>
      </c>
      <c r="AB934" s="10">
        <v>44543.551493055558</v>
      </c>
      <c r="AC934" s="10">
        <v>44538.876493055555</v>
      </c>
      <c r="AD934" s="10">
        <v>44543.556550925925</v>
      </c>
      <c r="AE934" s="12">
        <v>0</v>
      </c>
      <c r="AF934" s="12">
        <v>1</v>
      </c>
      <c r="AG934" s="12">
        <v>0</v>
      </c>
      <c r="AH934" s="12">
        <v>0</v>
      </c>
      <c r="AI934" s="12">
        <v>0</v>
      </c>
      <c r="AJ934" s="12">
        <v>0</v>
      </c>
      <c r="AK934" s="12">
        <v>265</v>
      </c>
      <c r="AL934" s="12">
        <v>75</v>
      </c>
      <c r="AM934" s="12">
        <v>0</v>
      </c>
      <c r="AN934" s="12">
        <v>0</v>
      </c>
      <c r="AO934" s="12">
        <v>0</v>
      </c>
      <c r="AP934" s="12">
        <v>0</v>
      </c>
      <c r="AQ934" s="12">
        <v>0</v>
      </c>
      <c r="AR934" s="12">
        <v>0</v>
      </c>
      <c r="AS934" s="12">
        <v>6</v>
      </c>
      <c r="AT934" s="12">
        <v>3</v>
      </c>
      <c r="AU934" s="12">
        <v>0</v>
      </c>
      <c r="AV934" s="12">
        <v>0</v>
      </c>
      <c r="AW934" s="12">
        <v>0</v>
      </c>
      <c r="AX934" s="12">
        <v>0</v>
      </c>
      <c r="AY934" s="12">
        <v>0</v>
      </c>
      <c r="AZ934" s="12">
        <v>0</v>
      </c>
      <c r="BA934" s="12">
        <v>3</v>
      </c>
      <c r="BB934" s="12">
        <v>2</v>
      </c>
      <c r="BC934" s="12">
        <v>0</v>
      </c>
      <c r="BD934" s="12">
        <v>0</v>
      </c>
      <c r="BE934" s="12">
        <v>0</v>
      </c>
      <c r="BF934" s="12">
        <v>0</v>
      </c>
      <c r="BG934" s="12">
        <v>340</v>
      </c>
      <c r="BH934" s="12">
        <v>9</v>
      </c>
      <c r="BI934" s="13">
        <v>5</v>
      </c>
    </row>
    <row r="935" spans="1:61" x14ac:dyDescent="0.25">
      <c r="A935" s="14" t="s">
        <v>34435</v>
      </c>
      <c r="B935" s="15">
        <v>44538.893946759257</v>
      </c>
      <c r="C935" s="15">
        <v>44538.896018518521</v>
      </c>
      <c r="D935" s="16" t="s">
        <v>28</v>
      </c>
      <c r="E935" s="17">
        <v>22</v>
      </c>
      <c r="F935" s="16" t="s">
        <v>45</v>
      </c>
      <c r="G935" s="16" t="s">
        <v>29</v>
      </c>
      <c r="H935" s="16" t="s">
        <v>29</v>
      </c>
      <c r="I935" s="16" t="s">
        <v>46</v>
      </c>
      <c r="J935" s="16" t="s">
        <v>28</v>
      </c>
      <c r="K935" s="17">
        <v>50</v>
      </c>
      <c r="L935" s="16" t="s">
        <v>32</v>
      </c>
      <c r="M935" s="16" t="s">
        <v>28</v>
      </c>
      <c r="N935" s="16" t="s">
        <v>33</v>
      </c>
      <c r="O935" s="16" t="s">
        <v>28</v>
      </c>
      <c r="P935" s="16" t="s">
        <v>39</v>
      </c>
      <c r="Q935" s="16" t="s">
        <v>44</v>
      </c>
      <c r="R935" s="17">
        <v>47100</v>
      </c>
      <c r="S935" s="17">
        <v>48855</v>
      </c>
      <c r="T935" s="17">
        <v>61728</v>
      </c>
      <c r="U935" s="17">
        <v>40694</v>
      </c>
      <c r="V935" s="17">
        <v>591.70000000000005</v>
      </c>
      <c r="W935" s="17">
        <v>47100</v>
      </c>
      <c r="X935" s="17">
        <v>48855</v>
      </c>
      <c r="Y935" s="17">
        <v>61728</v>
      </c>
      <c r="Z935" s="17">
        <v>5000</v>
      </c>
      <c r="AA935" s="16" t="s">
        <v>27</v>
      </c>
      <c r="AB935" s="15">
        <v>44571.71806712963</v>
      </c>
      <c r="AC935" s="15">
        <v>44570.879317129627</v>
      </c>
      <c r="AD935" s="15">
        <v>44571.712071759262</v>
      </c>
      <c r="AE935" s="17">
        <v>4</v>
      </c>
      <c r="AF935" s="17">
        <v>4</v>
      </c>
      <c r="AG935" s="17">
        <v>5</v>
      </c>
      <c r="AH935" s="17">
        <v>9</v>
      </c>
      <c r="AI935" s="17">
        <v>100</v>
      </c>
      <c r="AJ935" s="17">
        <v>0</v>
      </c>
      <c r="AK935" s="17">
        <v>77755</v>
      </c>
      <c r="AL935" s="17">
        <v>0</v>
      </c>
      <c r="AM935" s="17">
        <v>0</v>
      </c>
      <c r="AN935" s="17">
        <v>0</v>
      </c>
      <c r="AO935" s="17">
        <v>0</v>
      </c>
      <c r="AP935" s="17">
        <v>0</v>
      </c>
      <c r="AQ935" s="17">
        <v>1</v>
      </c>
      <c r="AR935" s="17">
        <v>0</v>
      </c>
      <c r="AS935" s="17">
        <v>53</v>
      </c>
      <c r="AT935" s="17">
        <v>0</v>
      </c>
      <c r="AU935" s="17">
        <v>0</v>
      </c>
      <c r="AV935" s="17">
        <v>0</v>
      </c>
      <c r="AW935" s="17">
        <v>0</v>
      </c>
      <c r="AX935" s="17">
        <v>0</v>
      </c>
      <c r="AY935" s="17">
        <v>1</v>
      </c>
      <c r="AZ935" s="17">
        <v>0</v>
      </c>
      <c r="BA935" s="17">
        <v>4</v>
      </c>
      <c r="BB935" s="17">
        <v>0</v>
      </c>
      <c r="BC935" s="17">
        <v>0</v>
      </c>
      <c r="BD935" s="17">
        <v>0</v>
      </c>
      <c r="BE935" s="17">
        <v>0</v>
      </c>
      <c r="BF935" s="17">
        <v>0</v>
      </c>
      <c r="BG935" s="17">
        <v>77855</v>
      </c>
      <c r="BH935" s="17">
        <v>54</v>
      </c>
      <c r="BI935" s="18">
        <v>5</v>
      </c>
    </row>
    <row r="936" spans="1:61" x14ac:dyDescent="0.25">
      <c r="A936" s="9" t="s">
        <v>34436</v>
      </c>
      <c r="B936" s="10">
        <v>44538.895231481481</v>
      </c>
      <c r="C936" s="10">
        <v>44567.894108796296</v>
      </c>
      <c r="D936" s="11" t="s">
        <v>28</v>
      </c>
      <c r="E936" s="12">
        <v>28</v>
      </c>
      <c r="F936" s="11" t="s">
        <v>45</v>
      </c>
      <c r="G936" s="11" t="s">
        <v>29</v>
      </c>
      <c r="H936" s="11" t="s">
        <v>29</v>
      </c>
      <c r="I936" s="11" t="s">
        <v>46</v>
      </c>
      <c r="J936" s="11" t="s">
        <v>28</v>
      </c>
      <c r="K936" s="12">
        <v>25</v>
      </c>
      <c r="L936" s="11" t="s">
        <v>36</v>
      </c>
      <c r="M936" s="11" t="s">
        <v>34</v>
      </c>
      <c r="N936" s="11" t="s">
        <v>33</v>
      </c>
      <c r="O936" s="11" t="s">
        <v>28</v>
      </c>
      <c r="P936" s="11" t="s">
        <v>39</v>
      </c>
      <c r="Q936" s="11" t="s">
        <v>44</v>
      </c>
      <c r="R936" s="12">
        <v>25</v>
      </c>
      <c r="S936" s="12">
        <v>25</v>
      </c>
      <c r="T936" s="12">
        <v>0</v>
      </c>
      <c r="U936" s="12">
        <v>0</v>
      </c>
      <c r="V936" s="12">
        <v>20.37</v>
      </c>
      <c r="W936" s="12">
        <v>25</v>
      </c>
      <c r="X936" s="12">
        <v>25</v>
      </c>
      <c r="Y936" s="12">
        <v>0</v>
      </c>
      <c r="Z936" s="12">
        <v>0</v>
      </c>
      <c r="AA936" s="11" t="s">
        <v>27</v>
      </c>
      <c r="AB936" s="10">
        <v>44567.882800925923</v>
      </c>
      <c r="AC936" s="10">
        <v>44567.894108796296</v>
      </c>
      <c r="AD936" s="10">
        <v>44567.894999999997</v>
      </c>
      <c r="AE936" s="12">
        <v>0</v>
      </c>
      <c r="AF936" s="12">
        <v>1</v>
      </c>
      <c r="AG936" s="12">
        <v>2</v>
      </c>
      <c r="AH936" s="12">
        <v>7</v>
      </c>
      <c r="AI936" s="12">
        <v>0</v>
      </c>
      <c r="AJ936" s="12">
        <v>0</v>
      </c>
      <c r="AK936" s="12">
        <v>25</v>
      </c>
      <c r="AL936" s="12">
        <v>0</v>
      </c>
      <c r="AM936" s="12">
        <v>0</v>
      </c>
      <c r="AN936" s="12">
        <v>0</v>
      </c>
      <c r="AO936" s="12">
        <v>0</v>
      </c>
      <c r="AP936" s="12">
        <v>0</v>
      </c>
      <c r="AQ936" s="12">
        <v>0</v>
      </c>
      <c r="AR936" s="12">
        <v>0</v>
      </c>
      <c r="AS936" s="12">
        <v>1</v>
      </c>
      <c r="AT936" s="12">
        <v>0</v>
      </c>
      <c r="AU936" s="12">
        <v>0</v>
      </c>
      <c r="AV936" s="12">
        <v>0</v>
      </c>
      <c r="AW936" s="12">
        <v>0</v>
      </c>
      <c r="AX936" s="12">
        <v>0</v>
      </c>
      <c r="AY936" s="12">
        <v>0</v>
      </c>
      <c r="AZ936" s="12">
        <v>0</v>
      </c>
      <c r="BA936" s="12">
        <v>1</v>
      </c>
      <c r="BB936" s="12">
        <v>0</v>
      </c>
      <c r="BC936" s="12">
        <v>0</v>
      </c>
      <c r="BD936" s="12">
        <v>0</v>
      </c>
      <c r="BE936" s="12">
        <v>0</v>
      </c>
      <c r="BF936" s="12">
        <v>0</v>
      </c>
      <c r="BG936" s="12">
        <v>25</v>
      </c>
      <c r="BH936" s="12">
        <v>1</v>
      </c>
      <c r="BI936" s="13">
        <v>1</v>
      </c>
    </row>
    <row r="937" spans="1:61" x14ac:dyDescent="0.25">
      <c r="A937" s="14" t="s">
        <v>34473</v>
      </c>
      <c r="B937" s="15">
        <v>44538.931157407409</v>
      </c>
      <c r="C937" s="15">
        <v>44538.942511574074</v>
      </c>
      <c r="D937" s="16" t="s">
        <v>34</v>
      </c>
      <c r="E937" s="17">
        <v>30</v>
      </c>
      <c r="F937" s="16" t="s">
        <v>45</v>
      </c>
      <c r="G937" s="16" t="s">
        <v>29</v>
      </c>
      <c r="H937" s="16" t="s">
        <v>29</v>
      </c>
      <c r="I937" s="16" t="s">
        <v>46</v>
      </c>
      <c r="J937" s="16" t="s">
        <v>34</v>
      </c>
      <c r="K937" s="17">
        <v>100</v>
      </c>
      <c r="L937" s="16" t="s">
        <v>36</v>
      </c>
      <c r="M937" s="16" t="s">
        <v>34</v>
      </c>
      <c r="N937" s="16" t="s">
        <v>33</v>
      </c>
      <c r="O937" s="16" t="s">
        <v>28</v>
      </c>
      <c r="P937" s="16" t="s">
        <v>39</v>
      </c>
      <c r="Q937" s="16" t="s">
        <v>44</v>
      </c>
      <c r="R937" s="17">
        <v>5100</v>
      </c>
      <c r="S937" s="17">
        <v>39195</v>
      </c>
      <c r="T937" s="17">
        <v>36222.75</v>
      </c>
      <c r="U937" s="17">
        <v>2500</v>
      </c>
      <c r="V937" s="17">
        <v>425.54</v>
      </c>
      <c r="W937" s="17">
        <v>5100</v>
      </c>
      <c r="X937" s="17">
        <v>39195</v>
      </c>
      <c r="Y937" s="17">
        <v>36222.75</v>
      </c>
      <c r="Z937" s="17">
        <v>500</v>
      </c>
      <c r="AA937" s="16" t="s">
        <v>27</v>
      </c>
      <c r="AB937" s="15">
        <v>44542.824166666665</v>
      </c>
      <c r="AC937" s="15">
        <v>44589.482233796298</v>
      </c>
      <c r="AD937" s="15">
        <v>44590.719212962962</v>
      </c>
      <c r="AE937" s="17">
        <v>3</v>
      </c>
      <c r="AF937" s="17">
        <v>23</v>
      </c>
      <c r="AG937" s="17">
        <v>2</v>
      </c>
      <c r="AH937" s="17">
        <v>1</v>
      </c>
      <c r="AI937" s="17">
        <v>49615</v>
      </c>
      <c r="AJ937" s="17">
        <v>500</v>
      </c>
      <c r="AK937" s="17">
        <v>0</v>
      </c>
      <c r="AL937" s="17">
        <v>0</v>
      </c>
      <c r="AM937" s="17">
        <v>0</v>
      </c>
      <c r="AN937" s="17">
        <v>0</v>
      </c>
      <c r="AO937" s="17">
        <v>0</v>
      </c>
      <c r="AP937" s="17">
        <v>0</v>
      </c>
      <c r="AQ937" s="17">
        <v>353</v>
      </c>
      <c r="AR937" s="17">
        <v>2</v>
      </c>
      <c r="AS937" s="17">
        <v>0</v>
      </c>
      <c r="AT937" s="17">
        <v>0</v>
      </c>
      <c r="AU937" s="17">
        <v>0</v>
      </c>
      <c r="AV937" s="17">
        <v>0</v>
      </c>
      <c r="AW937" s="17">
        <v>0</v>
      </c>
      <c r="AX937" s="17">
        <v>0</v>
      </c>
      <c r="AY937" s="17">
        <v>38</v>
      </c>
      <c r="AZ937" s="17">
        <v>1</v>
      </c>
      <c r="BA937" s="17">
        <v>0</v>
      </c>
      <c r="BB937" s="17">
        <v>0</v>
      </c>
      <c r="BC937" s="17">
        <v>0</v>
      </c>
      <c r="BD937" s="17">
        <v>0</v>
      </c>
      <c r="BE937" s="17">
        <v>0</v>
      </c>
      <c r="BF937" s="17">
        <v>0</v>
      </c>
      <c r="BG937" s="17">
        <v>50115</v>
      </c>
      <c r="BH937" s="17">
        <v>355</v>
      </c>
      <c r="BI937" s="18">
        <v>39</v>
      </c>
    </row>
    <row r="938" spans="1:61" x14ac:dyDescent="0.25">
      <c r="A938" s="9" t="s">
        <v>34509</v>
      </c>
      <c r="B938" s="10">
        <v>44538.980416666665</v>
      </c>
      <c r="C938" s="10">
        <v>44539.608090277776</v>
      </c>
      <c r="D938" s="11" t="s">
        <v>28</v>
      </c>
      <c r="E938" s="12">
        <v>29</v>
      </c>
      <c r="F938" s="11" t="s">
        <v>45</v>
      </c>
      <c r="G938" s="11" t="s">
        <v>29</v>
      </c>
      <c r="H938" s="11" t="s">
        <v>29</v>
      </c>
      <c r="I938" s="11" t="s">
        <v>46</v>
      </c>
      <c r="J938" s="11" t="s">
        <v>28</v>
      </c>
      <c r="K938" s="12">
        <v>50</v>
      </c>
      <c r="L938" s="11" t="s">
        <v>32</v>
      </c>
      <c r="M938" s="11" t="s">
        <v>28</v>
      </c>
      <c r="N938" s="11" t="s">
        <v>33</v>
      </c>
      <c r="O938" s="11" t="s">
        <v>28</v>
      </c>
      <c r="P938" s="11" t="s">
        <v>39</v>
      </c>
      <c r="Q938" s="11" t="s">
        <v>44</v>
      </c>
      <c r="R938" s="12">
        <v>115</v>
      </c>
      <c r="S938" s="12">
        <v>846.55</v>
      </c>
      <c r="T938" s="12">
        <v>802.25</v>
      </c>
      <c r="U938" s="12">
        <v>200</v>
      </c>
      <c r="V938" s="12">
        <v>193.54</v>
      </c>
      <c r="W938" s="12">
        <v>115</v>
      </c>
      <c r="X938" s="12">
        <v>846.55</v>
      </c>
      <c r="Y938" s="12">
        <v>802.255</v>
      </c>
      <c r="Z938" s="12">
        <v>100</v>
      </c>
      <c r="AA938" s="11" t="s">
        <v>27</v>
      </c>
      <c r="AB938" s="10">
        <v>44581.764062499999</v>
      </c>
      <c r="AC938" s="10">
        <v>44552.77071759259</v>
      </c>
      <c r="AD938" s="10">
        <v>44582.589120370372</v>
      </c>
      <c r="AE938" s="12">
        <v>2</v>
      </c>
      <c r="AF938" s="12">
        <v>2</v>
      </c>
      <c r="AG938" s="12">
        <v>1</v>
      </c>
      <c r="AH938" s="12">
        <v>0</v>
      </c>
      <c r="AI938" s="12">
        <v>75</v>
      </c>
      <c r="AJ938" s="12">
        <v>0</v>
      </c>
      <c r="AK938" s="12">
        <v>20</v>
      </c>
      <c r="AL938" s="12">
        <v>0</v>
      </c>
      <c r="AM938" s="12">
        <v>0</v>
      </c>
      <c r="AN938" s="12">
        <v>781.55</v>
      </c>
      <c r="AO938" s="12">
        <v>0</v>
      </c>
      <c r="AP938" s="12">
        <v>0</v>
      </c>
      <c r="AQ938" s="12">
        <v>8</v>
      </c>
      <c r="AR938" s="12">
        <v>0</v>
      </c>
      <c r="AS938" s="12">
        <v>2</v>
      </c>
      <c r="AT938" s="12">
        <v>0</v>
      </c>
      <c r="AU938" s="12">
        <v>0</v>
      </c>
      <c r="AV938" s="12">
        <v>137</v>
      </c>
      <c r="AW938" s="12">
        <v>0</v>
      </c>
      <c r="AX938" s="12">
        <v>0</v>
      </c>
      <c r="AY938" s="12">
        <v>2</v>
      </c>
      <c r="AZ938" s="12">
        <v>0</v>
      </c>
      <c r="BA938" s="12">
        <v>2</v>
      </c>
      <c r="BB938" s="12">
        <v>0</v>
      </c>
      <c r="BC938" s="12">
        <v>0</v>
      </c>
      <c r="BD938" s="12">
        <v>7</v>
      </c>
      <c r="BE938" s="12">
        <v>0</v>
      </c>
      <c r="BF938" s="12">
        <v>0</v>
      </c>
      <c r="BG938" s="12">
        <v>876.55</v>
      </c>
      <c r="BH938" s="12">
        <v>147</v>
      </c>
      <c r="BI938" s="13">
        <v>11</v>
      </c>
    </row>
    <row r="939" spans="1:61" x14ac:dyDescent="0.25">
      <c r="A939" s="14" t="s">
        <v>34642</v>
      </c>
      <c r="B939" s="15">
        <v>44539.391041666669</v>
      </c>
      <c r="C939" s="15">
        <v>44539.553194444445</v>
      </c>
      <c r="D939" s="16" t="s">
        <v>28</v>
      </c>
      <c r="E939" s="17">
        <v>32</v>
      </c>
      <c r="F939" s="16" t="s">
        <v>45</v>
      </c>
      <c r="G939" s="16" t="s">
        <v>29</v>
      </c>
      <c r="H939" s="16" t="s">
        <v>29</v>
      </c>
      <c r="I939" s="16" t="s">
        <v>46</v>
      </c>
      <c r="J939" s="16" t="s">
        <v>28</v>
      </c>
      <c r="K939" s="17">
        <v>100</v>
      </c>
      <c r="L939" s="16" t="s">
        <v>32</v>
      </c>
      <c r="M939" s="16" t="s">
        <v>28</v>
      </c>
      <c r="N939" s="16" t="s">
        <v>33</v>
      </c>
      <c r="O939" s="16" t="s">
        <v>28</v>
      </c>
      <c r="P939" s="16" t="s">
        <v>39</v>
      </c>
      <c r="Q939" s="16" t="s">
        <v>44</v>
      </c>
      <c r="R939" s="17">
        <v>14626</v>
      </c>
      <c r="S939" s="17">
        <v>43204.85</v>
      </c>
      <c r="T939" s="17">
        <v>32429.47</v>
      </c>
      <c r="U939" s="17">
        <v>5254</v>
      </c>
      <c r="V939" s="17">
        <v>1426.34</v>
      </c>
      <c r="W939" s="17">
        <v>14626</v>
      </c>
      <c r="X939" s="17">
        <v>43204.85</v>
      </c>
      <c r="Y939" s="17">
        <v>32429.474999999999</v>
      </c>
      <c r="Z939" s="17">
        <v>439</v>
      </c>
      <c r="AA939" s="16" t="s">
        <v>27</v>
      </c>
      <c r="AB939" s="15">
        <v>44571.894629629627</v>
      </c>
      <c r="AC939" s="15">
        <v>44571.896643518521</v>
      </c>
      <c r="AD939" s="15">
        <v>44571.900289351855</v>
      </c>
      <c r="AE939" s="17">
        <v>8</v>
      </c>
      <c r="AF939" s="17">
        <v>30</v>
      </c>
      <c r="AG939" s="17">
        <v>0</v>
      </c>
      <c r="AH939" s="17">
        <v>6</v>
      </c>
      <c r="AI939" s="17">
        <v>4575</v>
      </c>
      <c r="AJ939" s="17">
        <v>0</v>
      </c>
      <c r="AK939" s="17">
        <v>55960</v>
      </c>
      <c r="AL939" s="17">
        <v>0</v>
      </c>
      <c r="AM939" s="17">
        <v>1700</v>
      </c>
      <c r="AN939" s="17">
        <v>2314.85</v>
      </c>
      <c r="AO939" s="17">
        <v>0</v>
      </c>
      <c r="AP939" s="17">
        <v>0</v>
      </c>
      <c r="AQ939" s="17">
        <v>12</v>
      </c>
      <c r="AR939" s="17">
        <v>0</v>
      </c>
      <c r="AS939" s="17">
        <v>236</v>
      </c>
      <c r="AT939" s="17">
        <v>0</v>
      </c>
      <c r="AU939" s="17">
        <v>4</v>
      </c>
      <c r="AV939" s="17">
        <v>33</v>
      </c>
      <c r="AW939" s="17">
        <v>0</v>
      </c>
      <c r="AX939" s="17">
        <v>0</v>
      </c>
      <c r="AY939" s="17">
        <v>3</v>
      </c>
      <c r="AZ939" s="17">
        <v>0</v>
      </c>
      <c r="BA939" s="17">
        <v>7</v>
      </c>
      <c r="BB939" s="17">
        <v>0</v>
      </c>
      <c r="BC939" s="17">
        <v>1</v>
      </c>
      <c r="BD939" s="17">
        <v>7</v>
      </c>
      <c r="BE939" s="17">
        <v>0</v>
      </c>
      <c r="BF939" s="17">
        <v>0</v>
      </c>
      <c r="BG939" s="17">
        <v>64549.85</v>
      </c>
      <c r="BH939" s="17">
        <v>285</v>
      </c>
      <c r="BI939" s="18">
        <v>18</v>
      </c>
    </row>
    <row r="940" spans="1:61" x14ac:dyDescent="0.25">
      <c r="A940" s="9" t="s">
        <v>34683</v>
      </c>
      <c r="B940" s="10">
        <v>44539.431712962964</v>
      </c>
      <c r="C940" s="10">
        <v>44539.434965277775</v>
      </c>
      <c r="D940" s="11" t="s">
        <v>28</v>
      </c>
      <c r="E940" s="12">
        <v>27</v>
      </c>
      <c r="F940" s="11" t="s">
        <v>45</v>
      </c>
      <c r="G940" s="11" t="s">
        <v>29</v>
      </c>
      <c r="H940" s="11" t="s">
        <v>29</v>
      </c>
      <c r="I940" s="11" t="s">
        <v>46</v>
      </c>
      <c r="J940" s="11" t="s">
        <v>28</v>
      </c>
      <c r="K940" s="12">
        <v>500</v>
      </c>
      <c r="L940" s="11" t="s">
        <v>32</v>
      </c>
      <c r="M940" s="11" t="s">
        <v>28</v>
      </c>
      <c r="N940" s="11" t="s">
        <v>33</v>
      </c>
      <c r="O940" s="11" t="s">
        <v>28</v>
      </c>
      <c r="P940" s="11" t="s">
        <v>39</v>
      </c>
      <c r="Q940" s="11" t="s">
        <v>44</v>
      </c>
      <c r="R940" s="12">
        <v>1500</v>
      </c>
      <c r="S940" s="12">
        <v>5410.5</v>
      </c>
      <c r="T940" s="12">
        <v>4375.75</v>
      </c>
      <c r="U940" s="12">
        <v>979</v>
      </c>
      <c r="V940" s="12">
        <v>576.15</v>
      </c>
      <c r="W940" s="12">
        <v>1500</v>
      </c>
      <c r="X940" s="12">
        <v>5410.5</v>
      </c>
      <c r="Y940" s="12">
        <v>4375.7574999999997</v>
      </c>
      <c r="Z940" s="12">
        <v>100</v>
      </c>
      <c r="AA940" s="11" t="s">
        <v>27</v>
      </c>
      <c r="AB940" s="10">
        <v>44539.497013888889</v>
      </c>
      <c r="AC940" s="10">
        <v>44545.487650462965</v>
      </c>
      <c r="AD940" s="10">
        <v>44557.899236111109</v>
      </c>
      <c r="AE940" s="12">
        <v>0</v>
      </c>
      <c r="AF940" s="12">
        <v>3</v>
      </c>
      <c r="AG940" s="12">
        <v>0</v>
      </c>
      <c r="AH940" s="12">
        <v>0</v>
      </c>
      <c r="AI940" s="12">
        <v>0</v>
      </c>
      <c r="AJ940" s="12">
        <v>0</v>
      </c>
      <c r="AK940" s="12">
        <v>0</v>
      </c>
      <c r="AL940" s="12">
        <v>0</v>
      </c>
      <c r="AM940" s="12">
        <v>0</v>
      </c>
      <c r="AN940" s="12">
        <v>5410.5</v>
      </c>
      <c r="AO940" s="12">
        <v>0</v>
      </c>
      <c r="AP940" s="12">
        <v>0</v>
      </c>
      <c r="AQ940" s="12">
        <v>0</v>
      </c>
      <c r="AR940" s="12">
        <v>0</v>
      </c>
      <c r="AS940" s="12">
        <v>0</v>
      </c>
      <c r="AT940" s="12">
        <v>0</v>
      </c>
      <c r="AU940" s="12">
        <v>0</v>
      </c>
      <c r="AV940" s="12">
        <v>129</v>
      </c>
      <c r="AW940" s="12">
        <v>0</v>
      </c>
      <c r="AX940" s="12">
        <v>0</v>
      </c>
      <c r="AY940" s="12">
        <v>0</v>
      </c>
      <c r="AZ940" s="12">
        <v>0</v>
      </c>
      <c r="BA940" s="12">
        <v>0</v>
      </c>
      <c r="BB940" s="12">
        <v>0</v>
      </c>
      <c r="BC940" s="12">
        <v>0</v>
      </c>
      <c r="BD940" s="12">
        <v>9</v>
      </c>
      <c r="BE940" s="12">
        <v>0</v>
      </c>
      <c r="BF940" s="12">
        <v>0</v>
      </c>
      <c r="BG940" s="12">
        <v>5410.5</v>
      </c>
      <c r="BH940" s="12">
        <v>129</v>
      </c>
      <c r="BI940" s="13">
        <v>9</v>
      </c>
    </row>
    <row r="941" spans="1:61" x14ac:dyDescent="0.25">
      <c r="A941" s="14" t="s">
        <v>34701</v>
      </c>
      <c r="B941" s="15">
        <v>44539.455451388887</v>
      </c>
      <c r="C941" s="15">
        <v>44539.465567129628</v>
      </c>
      <c r="D941" s="16" t="s">
        <v>34</v>
      </c>
      <c r="E941" s="17">
        <v>0</v>
      </c>
      <c r="F941" s="16" t="s">
        <v>50</v>
      </c>
      <c r="G941" s="16" t="s">
        <v>29</v>
      </c>
      <c r="H941" s="16" t="s">
        <v>29</v>
      </c>
      <c r="I941" s="16" t="s">
        <v>46</v>
      </c>
      <c r="J941" s="16" t="s">
        <v>28</v>
      </c>
      <c r="K941" s="17">
        <v>3000</v>
      </c>
      <c r="L941" s="16" t="s">
        <v>48</v>
      </c>
      <c r="M941" s="16" t="s">
        <v>34</v>
      </c>
      <c r="N941" s="16" t="s">
        <v>33</v>
      </c>
      <c r="O941" s="16" t="s">
        <v>28</v>
      </c>
      <c r="P941" s="16" t="s">
        <v>39</v>
      </c>
      <c r="Q941" s="16" t="s">
        <v>40</v>
      </c>
      <c r="R941" s="17">
        <v>3075</v>
      </c>
      <c r="S941" s="17">
        <v>4440</v>
      </c>
      <c r="T941" s="17">
        <v>4112.5</v>
      </c>
      <c r="U941" s="17">
        <v>3900</v>
      </c>
      <c r="V941" s="17">
        <v>1196.0999999999999</v>
      </c>
      <c r="W941" s="17">
        <v>3075</v>
      </c>
      <c r="X941" s="17">
        <v>4440</v>
      </c>
      <c r="Y941" s="17">
        <v>4112.5</v>
      </c>
      <c r="Z941" s="17">
        <v>3900</v>
      </c>
      <c r="AA941" s="16" t="s">
        <v>27</v>
      </c>
      <c r="AB941" s="15">
        <v>44561.671469907407</v>
      </c>
      <c r="AC941" s="15">
        <v>44541.459456018521</v>
      </c>
      <c r="AD941" s="15">
        <v>44541.459768518522</v>
      </c>
      <c r="AE941" s="17">
        <v>0</v>
      </c>
      <c r="AF941" s="17">
        <v>4</v>
      </c>
      <c r="AG941" s="17">
        <v>1</v>
      </c>
      <c r="AH941" s="17">
        <v>0</v>
      </c>
      <c r="AI941" s="17">
        <v>20</v>
      </c>
      <c r="AJ941" s="17">
        <v>0</v>
      </c>
      <c r="AK941" s="17">
        <v>3300</v>
      </c>
      <c r="AL941" s="17">
        <v>0</v>
      </c>
      <c r="AM941" s="17">
        <v>0</v>
      </c>
      <c r="AN941" s="17">
        <v>2120</v>
      </c>
      <c r="AO941" s="17">
        <v>0</v>
      </c>
      <c r="AP941" s="17">
        <v>0</v>
      </c>
      <c r="AQ941" s="17">
        <v>4</v>
      </c>
      <c r="AR941" s="17">
        <v>0</v>
      </c>
      <c r="AS941" s="17">
        <v>3</v>
      </c>
      <c r="AT941" s="17">
        <v>0</v>
      </c>
      <c r="AU941" s="17">
        <v>0</v>
      </c>
      <c r="AV941" s="17">
        <v>5</v>
      </c>
      <c r="AW941" s="17">
        <v>0</v>
      </c>
      <c r="AX941" s="17">
        <v>0</v>
      </c>
      <c r="AY941" s="17">
        <v>1</v>
      </c>
      <c r="AZ941" s="17">
        <v>0</v>
      </c>
      <c r="BA941" s="17">
        <v>2</v>
      </c>
      <c r="BB941" s="17">
        <v>0</v>
      </c>
      <c r="BC941" s="17">
        <v>0</v>
      </c>
      <c r="BD941" s="17">
        <v>1</v>
      </c>
      <c r="BE941" s="17">
        <v>0</v>
      </c>
      <c r="BF941" s="17">
        <v>0</v>
      </c>
      <c r="BG941" s="17">
        <v>5440</v>
      </c>
      <c r="BH941" s="17">
        <v>12</v>
      </c>
      <c r="BI941" s="18">
        <v>4</v>
      </c>
    </row>
    <row r="942" spans="1:61" x14ac:dyDescent="0.25">
      <c r="A942" s="9" t="s">
        <v>34741</v>
      </c>
      <c r="B942" s="10">
        <v>44539.483611111114</v>
      </c>
      <c r="C942" s="10">
        <v>44551.444108796299</v>
      </c>
      <c r="D942" s="11" t="s">
        <v>34</v>
      </c>
      <c r="E942" s="12">
        <v>32</v>
      </c>
      <c r="F942" s="11" t="s">
        <v>45</v>
      </c>
      <c r="G942" s="11" t="s">
        <v>30</v>
      </c>
      <c r="H942" s="11" t="s">
        <v>30</v>
      </c>
      <c r="I942" s="11" t="s">
        <v>31</v>
      </c>
      <c r="J942" s="11" t="s">
        <v>28</v>
      </c>
      <c r="K942" s="12">
        <v>50</v>
      </c>
      <c r="L942" s="11" t="s">
        <v>36</v>
      </c>
      <c r="M942" s="11" t="s">
        <v>34</v>
      </c>
      <c r="N942" s="11" t="s">
        <v>33</v>
      </c>
      <c r="O942" s="11" t="s">
        <v>28</v>
      </c>
      <c r="P942" s="11" t="s">
        <v>39</v>
      </c>
      <c r="Q942" s="11" t="s">
        <v>44</v>
      </c>
      <c r="R942" s="12">
        <v>50</v>
      </c>
      <c r="S942" s="12">
        <v>111.25</v>
      </c>
      <c r="T942" s="12">
        <v>10.41</v>
      </c>
      <c r="U942" s="12">
        <v>0</v>
      </c>
      <c r="V942" s="12">
        <v>152.66</v>
      </c>
      <c r="W942" s="12">
        <v>50</v>
      </c>
      <c r="X942" s="12">
        <v>111.25</v>
      </c>
      <c r="Y942" s="12">
        <v>10.4125</v>
      </c>
      <c r="Z942" s="12">
        <v>0</v>
      </c>
      <c r="AA942" s="11" t="s">
        <v>27</v>
      </c>
      <c r="AB942" s="10">
        <v>44543.255844907406</v>
      </c>
      <c r="AC942" s="10">
        <v>44551.444108796299</v>
      </c>
      <c r="AD942" s="10">
        <v>44551.575902777775</v>
      </c>
      <c r="AE942" s="12">
        <v>4</v>
      </c>
      <c r="AF942" s="12">
        <v>1</v>
      </c>
      <c r="AG942" s="12">
        <v>2</v>
      </c>
      <c r="AH942" s="12">
        <v>0</v>
      </c>
      <c r="AI942" s="12">
        <v>100</v>
      </c>
      <c r="AJ942" s="12">
        <v>0</v>
      </c>
      <c r="AK942" s="12">
        <v>35</v>
      </c>
      <c r="AL942" s="12">
        <v>0</v>
      </c>
      <c r="AM942" s="12">
        <v>0</v>
      </c>
      <c r="AN942" s="12">
        <v>26.25</v>
      </c>
      <c r="AO942" s="12">
        <v>0</v>
      </c>
      <c r="AP942" s="12">
        <v>0</v>
      </c>
      <c r="AQ942" s="12">
        <v>2</v>
      </c>
      <c r="AR942" s="12">
        <v>0</v>
      </c>
      <c r="AS942" s="12">
        <v>2</v>
      </c>
      <c r="AT942" s="12">
        <v>0</v>
      </c>
      <c r="AU942" s="12">
        <v>0</v>
      </c>
      <c r="AV942" s="12">
        <v>6</v>
      </c>
      <c r="AW942" s="12">
        <v>0</v>
      </c>
      <c r="AX942" s="12">
        <v>0</v>
      </c>
      <c r="AY942" s="12">
        <v>1</v>
      </c>
      <c r="AZ942" s="12">
        <v>0</v>
      </c>
      <c r="BA942" s="12">
        <v>1</v>
      </c>
      <c r="BB942" s="12">
        <v>0</v>
      </c>
      <c r="BC942" s="12">
        <v>0</v>
      </c>
      <c r="BD942" s="12">
        <v>1</v>
      </c>
      <c r="BE942" s="12">
        <v>0</v>
      </c>
      <c r="BF942" s="12">
        <v>0</v>
      </c>
      <c r="BG942" s="12">
        <v>161.25</v>
      </c>
      <c r="BH942" s="12">
        <v>10</v>
      </c>
      <c r="BI942" s="13">
        <v>3</v>
      </c>
    </row>
    <row r="943" spans="1:61" x14ac:dyDescent="0.25">
      <c r="A943" s="14" t="s">
        <v>34799</v>
      </c>
      <c r="B943" s="15">
        <v>44539.502175925925</v>
      </c>
      <c r="C943" s="15">
        <v>44546.523009259261</v>
      </c>
      <c r="D943" s="16" t="s">
        <v>28</v>
      </c>
      <c r="E943" s="17">
        <v>57</v>
      </c>
      <c r="F943" s="16" t="s">
        <v>45</v>
      </c>
      <c r="G943" s="16" t="s">
        <v>29</v>
      </c>
      <c r="H943" s="16" t="s">
        <v>29</v>
      </c>
      <c r="I943" s="16" t="s">
        <v>46</v>
      </c>
      <c r="J943" s="16" t="s">
        <v>28</v>
      </c>
      <c r="K943" s="17">
        <v>25</v>
      </c>
      <c r="L943" s="16" t="s">
        <v>32</v>
      </c>
      <c r="M943" s="16" t="s">
        <v>28</v>
      </c>
      <c r="N943" s="16" t="s">
        <v>33</v>
      </c>
      <c r="O943" s="16" t="s">
        <v>28</v>
      </c>
      <c r="P943" s="16" t="s">
        <v>39</v>
      </c>
      <c r="Q943" s="16" t="s">
        <v>44</v>
      </c>
      <c r="R943" s="17">
        <v>25</v>
      </c>
      <c r="S943" s="17">
        <v>506</v>
      </c>
      <c r="T943" s="17">
        <v>644.22</v>
      </c>
      <c r="U943" s="17">
        <v>200</v>
      </c>
      <c r="V943" s="17">
        <v>75.17</v>
      </c>
      <c r="W943" s="17">
        <v>25</v>
      </c>
      <c r="X943" s="17">
        <v>505</v>
      </c>
      <c r="Y943" s="17">
        <v>644.22500000000002</v>
      </c>
      <c r="Z943" s="17">
        <v>100</v>
      </c>
      <c r="AA943" s="16" t="s">
        <v>27</v>
      </c>
      <c r="AB943" s="15">
        <v>44584.887488425928</v>
      </c>
      <c r="AC943" s="15">
        <v>44546.523009259261</v>
      </c>
      <c r="AD943" s="15">
        <v>44562.523761574077</v>
      </c>
      <c r="AE943" s="17">
        <v>0</v>
      </c>
      <c r="AF943" s="17">
        <v>1</v>
      </c>
      <c r="AG943" s="17">
        <v>0</v>
      </c>
      <c r="AH943" s="17">
        <v>0</v>
      </c>
      <c r="AI943" s="17">
        <v>3550</v>
      </c>
      <c r="AJ943" s="17">
        <v>0</v>
      </c>
      <c r="AK943" s="17">
        <v>10</v>
      </c>
      <c r="AL943" s="17">
        <v>0</v>
      </c>
      <c r="AM943" s="17">
        <v>0</v>
      </c>
      <c r="AN943" s="17">
        <v>0</v>
      </c>
      <c r="AO943" s="17">
        <v>0</v>
      </c>
      <c r="AP943" s="17">
        <v>1</v>
      </c>
      <c r="AQ943" s="17">
        <v>132</v>
      </c>
      <c r="AR943" s="17">
        <v>0</v>
      </c>
      <c r="AS943" s="17">
        <v>2</v>
      </c>
      <c r="AT943" s="17">
        <v>0</v>
      </c>
      <c r="AU943" s="17">
        <v>0</v>
      </c>
      <c r="AV943" s="17">
        <v>0</v>
      </c>
      <c r="AW943" s="17">
        <v>0</v>
      </c>
      <c r="AX943" s="17">
        <v>1</v>
      </c>
      <c r="AY943" s="17">
        <v>17</v>
      </c>
      <c r="AZ943" s="17">
        <v>0</v>
      </c>
      <c r="BA943" s="17">
        <v>1</v>
      </c>
      <c r="BB943" s="17">
        <v>0</v>
      </c>
      <c r="BC943" s="17">
        <v>0</v>
      </c>
      <c r="BD943" s="17">
        <v>0</v>
      </c>
      <c r="BE943" s="17">
        <v>0</v>
      </c>
      <c r="BF943" s="17">
        <v>1</v>
      </c>
      <c r="BG943" s="17">
        <v>3561</v>
      </c>
      <c r="BH943" s="17">
        <v>135</v>
      </c>
      <c r="BI943" s="18">
        <v>19</v>
      </c>
    </row>
    <row r="944" spans="1:61" x14ac:dyDescent="0.25">
      <c r="A944" s="9" t="s">
        <v>34870</v>
      </c>
      <c r="B944" s="10">
        <v>44539.523946759262</v>
      </c>
      <c r="C944" s="10">
        <v>44539.547256944446</v>
      </c>
      <c r="D944" s="11" t="s">
        <v>28</v>
      </c>
      <c r="E944" s="12">
        <v>38</v>
      </c>
      <c r="F944" s="11" t="s">
        <v>45</v>
      </c>
      <c r="G944" s="11" t="s">
        <v>29</v>
      </c>
      <c r="H944" s="11" t="s">
        <v>29</v>
      </c>
      <c r="I944" s="11" t="s">
        <v>46</v>
      </c>
      <c r="J944" s="11" t="s">
        <v>28</v>
      </c>
      <c r="K944" s="12">
        <v>50</v>
      </c>
      <c r="L944" s="11" t="s">
        <v>32</v>
      </c>
      <c r="M944" s="11" t="s">
        <v>28</v>
      </c>
      <c r="N944" s="11" t="s">
        <v>33</v>
      </c>
      <c r="O944" s="11" t="s">
        <v>28</v>
      </c>
      <c r="P944" s="11" t="s">
        <v>39</v>
      </c>
      <c r="Q944" s="11" t="s">
        <v>44</v>
      </c>
      <c r="R944" s="12">
        <v>100</v>
      </c>
      <c r="S944" s="12">
        <v>465.8</v>
      </c>
      <c r="T944" s="12">
        <v>322.74</v>
      </c>
      <c r="U944" s="12">
        <v>0</v>
      </c>
      <c r="V944" s="12">
        <v>81.95</v>
      </c>
      <c r="W944" s="12">
        <v>100</v>
      </c>
      <c r="X944" s="12">
        <v>465.8</v>
      </c>
      <c r="Y944" s="12">
        <v>322.745</v>
      </c>
      <c r="Z944" s="12">
        <v>0</v>
      </c>
      <c r="AA944" s="11" t="s">
        <v>27</v>
      </c>
      <c r="AB944" s="10">
        <v>44580.79960648148</v>
      </c>
      <c r="AC944" s="10">
        <v>44565.944479166668</v>
      </c>
      <c r="AD944" s="10">
        <v>44573.702256944445</v>
      </c>
      <c r="AE944" s="12">
        <v>0</v>
      </c>
      <c r="AF944" s="12">
        <v>2</v>
      </c>
      <c r="AG944" s="12">
        <v>0</v>
      </c>
      <c r="AH944" s="12">
        <v>1</v>
      </c>
      <c r="AI944" s="12">
        <v>155</v>
      </c>
      <c r="AJ944" s="12">
        <v>0</v>
      </c>
      <c r="AK944" s="12">
        <v>60</v>
      </c>
      <c r="AL944" s="12">
        <v>25</v>
      </c>
      <c r="AM944" s="12">
        <v>25</v>
      </c>
      <c r="AN944" s="12">
        <v>230.8</v>
      </c>
      <c r="AO944" s="12">
        <v>0</v>
      </c>
      <c r="AP944" s="12">
        <v>0</v>
      </c>
      <c r="AQ944" s="12">
        <v>10</v>
      </c>
      <c r="AR944" s="12">
        <v>0</v>
      </c>
      <c r="AS944" s="12">
        <v>8</v>
      </c>
      <c r="AT944" s="12">
        <v>1</v>
      </c>
      <c r="AU944" s="12">
        <v>1</v>
      </c>
      <c r="AV944" s="12">
        <v>46</v>
      </c>
      <c r="AW944" s="12">
        <v>0</v>
      </c>
      <c r="AX944" s="12">
        <v>0</v>
      </c>
      <c r="AY944" s="12">
        <v>5</v>
      </c>
      <c r="AZ944" s="12">
        <v>0</v>
      </c>
      <c r="BA944" s="12">
        <v>4</v>
      </c>
      <c r="BB944" s="12">
        <v>1</v>
      </c>
      <c r="BC944" s="12">
        <v>1</v>
      </c>
      <c r="BD944" s="12">
        <v>8</v>
      </c>
      <c r="BE944" s="12">
        <v>0</v>
      </c>
      <c r="BF944" s="12">
        <v>0</v>
      </c>
      <c r="BG944" s="12">
        <v>495.8</v>
      </c>
      <c r="BH944" s="12">
        <v>66</v>
      </c>
      <c r="BI944" s="13">
        <v>19</v>
      </c>
    </row>
    <row r="945" spans="1:61" x14ac:dyDescent="0.25">
      <c r="A945" s="14" t="s">
        <v>34900</v>
      </c>
      <c r="B945" s="15">
        <v>44539.53328703704</v>
      </c>
      <c r="C945" s="15">
        <v>44541.479479166665</v>
      </c>
      <c r="D945" s="16" t="s">
        <v>28</v>
      </c>
      <c r="E945" s="17">
        <v>37</v>
      </c>
      <c r="F945" s="16" t="s">
        <v>45</v>
      </c>
      <c r="G945" s="16" t="s">
        <v>29</v>
      </c>
      <c r="H945" s="16" t="s">
        <v>29</v>
      </c>
      <c r="I945" s="16" t="s">
        <v>46</v>
      </c>
      <c r="J945" s="16" t="s">
        <v>28</v>
      </c>
      <c r="K945" s="17">
        <v>100</v>
      </c>
      <c r="L945" s="16" t="s">
        <v>32</v>
      </c>
      <c r="M945" s="16" t="s">
        <v>28</v>
      </c>
      <c r="N945" s="16" t="s">
        <v>33</v>
      </c>
      <c r="O945" s="16" t="s">
        <v>28</v>
      </c>
      <c r="P945" s="16" t="s">
        <v>39</v>
      </c>
      <c r="Q945" s="16" t="s">
        <v>44</v>
      </c>
      <c r="R945" s="17">
        <v>200</v>
      </c>
      <c r="S945" s="17">
        <v>2400</v>
      </c>
      <c r="T945" s="17">
        <v>2846.5</v>
      </c>
      <c r="U945" s="17">
        <v>700</v>
      </c>
      <c r="V945" s="17">
        <v>55.4</v>
      </c>
      <c r="W945" s="17">
        <v>200</v>
      </c>
      <c r="X945" s="17">
        <v>2400</v>
      </c>
      <c r="Y945" s="17">
        <v>2846.5083</v>
      </c>
      <c r="Z945" s="17">
        <v>300</v>
      </c>
      <c r="AA945" s="16" t="s">
        <v>27</v>
      </c>
      <c r="AB945" s="15">
        <v>44542.405231481483</v>
      </c>
      <c r="AC945" s="15">
        <v>44545.607731481483</v>
      </c>
      <c r="AD945" s="15">
        <v>44547.745868055557</v>
      </c>
      <c r="AE945" s="17">
        <v>2</v>
      </c>
      <c r="AF945" s="17">
        <v>2</v>
      </c>
      <c r="AG945" s="17">
        <v>0</v>
      </c>
      <c r="AH945" s="17">
        <v>1</v>
      </c>
      <c r="AI945" s="17">
        <v>1515</v>
      </c>
      <c r="AJ945" s="17">
        <v>100</v>
      </c>
      <c r="AK945" s="17">
        <v>2740</v>
      </c>
      <c r="AL945" s="17">
        <v>50</v>
      </c>
      <c r="AM945" s="17">
        <v>0</v>
      </c>
      <c r="AN945" s="17">
        <v>10</v>
      </c>
      <c r="AO945" s="17">
        <v>0</v>
      </c>
      <c r="AP945" s="17">
        <v>0</v>
      </c>
      <c r="AQ945" s="17">
        <v>18</v>
      </c>
      <c r="AR945" s="17">
        <v>1</v>
      </c>
      <c r="AS945" s="17">
        <v>59</v>
      </c>
      <c r="AT945" s="17">
        <v>1</v>
      </c>
      <c r="AU945" s="17">
        <v>0</v>
      </c>
      <c r="AV945" s="17">
        <v>1</v>
      </c>
      <c r="AW945" s="17">
        <v>0</v>
      </c>
      <c r="AX945" s="17">
        <v>0</v>
      </c>
      <c r="AY945" s="17">
        <v>4</v>
      </c>
      <c r="AZ945" s="17">
        <v>1</v>
      </c>
      <c r="BA945" s="17">
        <v>5</v>
      </c>
      <c r="BB945" s="17">
        <v>1</v>
      </c>
      <c r="BC945" s="17">
        <v>0</v>
      </c>
      <c r="BD945" s="17">
        <v>1</v>
      </c>
      <c r="BE945" s="17">
        <v>0</v>
      </c>
      <c r="BF945" s="17">
        <v>0</v>
      </c>
      <c r="BG945" s="17">
        <v>4415</v>
      </c>
      <c r="BH945" s="17">
        <v>80</v>
      </c>
      <c r="BI945" s="18">
        <v>12</v>
      </c>
    </row>
    <row r="946" spans="1:61" x14ac:dyDescent="0.25">
      <c r="A946" s="9" t="s">
        <v>34914</v>
      </c>
      <c r="B946" s="10">
        <v>44539.53707175926</v>
      </c>
      <c r="C946" s="10">
        <v>44543.750532407408</v>
      </c>
      <c r="D946" s="11" t="s">
        <v>34</v>
      </c>
      <c r="E946" s="12">
        <v>30</v>
      </c>
      <c r="F946" s="11" t="s">
        <v>45</v>
      </c>
      <c r="G946" s="11" t="s">
        <v>30</v>
      </c>
      <c r="H946" s="11" t="s">
        <v>30</v>
      </c>
      <c r="I946" s="11" t="s">
        <v>31</v>
      </c>
      <c r="J946" s="11" t="s">
        <v>28</v>
      </c>
      <c r="K946" s="12">
        <v>100</v>
      </c>
      <c r="L946" s="11" t="s">
        <v>36</v>
      </c>
      <c r="M946" s="11" t="s">
        <v>34</v>
      </c>
      <c r="N946" s="11" t="s">
        <v>33</v>
      </c>
      <c r="O946" s="11" t="s">
        <v>28</v>
      </c>
      <c r="P946" s="11" t="s">
        <v>39</v>
      </c>
      <c r="Q946" s="11" t="s">
        <v>44</v>
      </c>
      <c r="R946" s="12">
        <v>100</v>
      </c>
      <c r="S946" s="12">
        <v>175</v>
      </c>
      <c r="T946" s="12">
        <v>42.5</v>
      </c>
      <c r="U946" s="12">
        <v>0</v>
      </c>
      <c r="V946" s="12">
        <v>52.62</v>
      </c>
      <c r="W946" s="12">
        <v>100</v>
      </c>
      <c r="X946" s="12">
        <v>175</v>
      </c>
      <c r="Y946" s="12">
        <v>42.5</v>
      </c>
      <c r="Z946" s="12">
        <v>0</v>
      </c>
      <c r="AA946" s="11" t="s">
        <v>27</v>
      </c>
      <c r="AB946" s="10">
        <v>44543.726770833331</v>
      </c>
      <c r="AC946" s="10">
        <v>44543.750532407408</v>
      </c>
      <c r="AD946" s="10">
        <v>44544.712199074071</v>
      </c>
      <c r="AE946" s="12">
        <v>0</v>
      </c>
      <c r="AF946" s="12">
        <v>1</v>
      </c>
      <c r="AG946" s="12">
        <v>1</v>
      </c>
      <c r="AH946" s="12">
        <v>1</v>
      </c>
      <c r="AI946" s="12">
        <v>0</v>
      </c>
      <c r="AJ946" s="12">
        <v>0</v>
      </c>
      <c r="AK946" s="12">
        <v>175</v>
      </c>
      <c r="AL946" s="12">
        <v>0</v>
      </c>
      <c r="AM946" s="12">
        <v>0</v>
      </c>
      <c r="AN946" s="12">
        <v>0</v>
      </c>
      <c r="AO946" s="12">
        <v>0</v>
      </c>
      <c r="AP946" s="12">
        <v>0</v>
      </c>
      <c r="AQ946" s="12">
        <v>0</v>
      </c>
      <c r="AR946" s="12">
        <v>0</v>
      </c>
      <c r="AS946" s="12">
        <v>5</v>
      </c>
      <c r="AT946" s="12">
        <v>0</v>
      </c>
      <c r="AU946" s="12">
        <v>0</v>
      </c>
      <c r="AV946" s="12">
        <v>0</v>
      </c>
      <c r="AW946" s="12">
        <v>0</v>
      </c>
      <c r="AX946" s="12">
        <v>0</v>
      </c>
      <c r="AY946" s="12">
        <v>0</v>
      </c>
      <c r="AZ946" s="12">
        <v>0</v>
      </c>
      <c r="BA946" s="12">
        <v>2</v>
      </c>
      <c r="BB946" s="12">
        <v>0</v>
      </c>
      <c r="BC946" s="12">
        <v>0</v>
      </c>
      <c r="BD946" s="12">
        <v>0</v>
      </c>
      <c r="BE946" s="12">
        <v>0</v>
      </c>
      <c r="BF946" s="12">
        <v>0</v>
      </c>
      <c r="BG946" s="12">
        <v>175</v>
      </c>
      <c r="BH946" s="12">
        <v>5</v>
      </c>
      <c r="BI946" s="13">
        <v>2</v>
      </c>
    </row>
    <row r="947" spans="1:61" x14ac:dyDescent="0.25">
      <c r="A947" s="14" t="s">
        <v>34955</v>
      </c>
      <c r="B947" s="15">
        <v>44539.553541666668</v>
      </c>
      <c r="C947" s="15">
        <v>44539.977731481478</v>
      </c>
      <c r="D947" s="16" t="s">
        <v>34</v>
      </c>
      <c r="E947" s="17">
        <v>41</v>
      </c>
      <c r="F947" s="16" t="s">
        <v>45</v>
      </c>
      <c r="G947" s="16" t="s">
        <v>29</v>
      </c>
      <c r="H947" s="16" t="s">
        <v>29</v>
      </c>
      <c r="I947" s="16" t="s">
        <v>46</v>
      </c>
      <c r="J947" s="16" t="s">
        <v>28</v>
      </c>
      <c r="K947" s="17">
        <v>100</v>
      </c>
      <c r="L947" s="16" t="s">
        <v>36</v>
      </c>
      <c r="M947" s="16" t="s">
        <v>34</v>
      </c>
      <c r="N947" s="16" t="s">
        <v>33</v>
      </c>
      <c r="O947" s="16" t="s">
        <v>28</v>
      </c>
      <c r="P947" s="16" t="s">
        <v>39</v>
      </c>
      <c r="Q947" s="16" t="s">
        <v>44</v>
      </c>
      <c r="R947" s="17">
        <v>800</v>
      </c>
      <c r="S947" s="17">
        <v>11595.75</v>
      </c>
      <c r="T947" s="17">
        <v>11190.55</v>
      </c>
      <c r="U947" s="17">
        <v>800</v>
      </c>
      <c r="V947" s="17">
        <v>408.13</v>
      </c>
      <c r="W947" s="17">
        <v>800</v>
      </c>
      <c r="X947" s="17">
        <v>11595.75</v>
      </c>
      <c r="Y947" s="17">
        <v>11190.5599</v>
      </c>
      <c r="Z947" s="17">
        <v>100</v>
      </c>
      <c r="AA947" s="16" t="s">
        <v>27</v>
      </c>
      <c r="AB947" s="15">
        <v>44539.557314814818</v>
      </c>
      <c r="AC947" s="15">
        <v>44551.506238425929</v>
      </c>
      <c r="AD947" s="15">
        <v>44552.69935185185</v>
      </c>
      <c r="AE947" s="17">
        <v>1</v>
      </c>
      <c r="AF947" s="17">
        <v>7</v>
      </c>
      <c r="AG947" s="17">
        <v>0</v>
      </c>
      <c r="AH947" s="17">
        <v>2</v>
      </c>
      <c r="AI947" s="17">
        <v>16180</v>
      </c>
      <c r="AJ947" s="17">
        <v>25</v>
      </c>
      <c r="AK947" s="17">
        <v>950</v>
      </c>
      <c r="AL947" s="17">
        <v>120</v>
      </c>
      <c r="AM947" s="17">
        <v>0</v>
      </c>
      <c r="AN947" s="17">
        <v>128.75</v>
      </c>
      <c r="AO947" s="17">
        <v>0</v>
      </c>
      <c r="AP947" s="17">
        <v>102</v>
      </c>
      <c r="AQ947" s="17">
        <v>366</v>
      </c>
      <c r="AR947" s="17">
        <v>1</v>
      </c>
      <c r="AS947" s="17">
        <v>156</v>
      </c>
      <c r="AT947" s="17">
        <v>14</v>
      </c>
      <c r="AU947" s="17">
        <v>0</v>
      </c>
      <c r="AV947" s="17">
        <v>26</v>
      </c>
      <c r="AW947" s="17">
        <v>0</v>
      </c>
      <c r="AX947" s="17">
        <v>8</v>
      </c>
      <c r="AY947" s="17">
        <v>12</v>
      </c>
      <c r="AZ947" s="17">
        <v>1</v>
      </c>
      <c r="BA947" s="17">
        <v>11</v>
      </c>
      <c r="BB947" s="17">
        <v>3</v>
      </c>
      <c r="BC947" s="17">
        <v>0</v>
      </c>
      <c r="BD947" s="17">
        <v>1</v>
      </c>
      <c r="BE947" s="17">
        <v>0</v>
      </c>
      <c r="BF947" s="17">
        <v>5</v>
      </c>
      <c r="BG947" s="17">
        <v>17505.75</v>
      </c>
      <c r="BH947" s="17">
        <v>571</v>
      </c>
      <c r="BI947" s="18">
        <v>33</v>
      </c>
    </row>
    <row r="948" spans="1:61" x14ac:dyDescent="0.25">
      <c r="A948" s="9" t="s">
        <v>35099</v>
      </c>
      <c r="B948" s="10">
        <v>44539.616087962961</v>
      </c>
      <c r="C948" s="10">
        <v>44544.531747685185</v>
      </c>
      <c r="D948" s="11" t="s">
        <v>28</v>
      </c>
      <c r="E948" s="12">
        <v>29</v>
      </c>
      <c r="F948" s="11" t="s">
        <v>45</v>
      </c>
      <c r="G948" s="11" t="s">
        <v>29</v>
      </c>
      <c r="H948" s="11" t="s">
        <v>29</v>
      </c>
      <c r="I948" s="11" t="s">
        <v>46</v>
      </c>
      <c r="J948" s="11" t="s">
        <v>28</v>
      </c>
      <c r="K948" s="12">
        <v>25</v>
      </c>
      <c r="L948" s="11" t="s">
        <v>32</v>
      </c>
      <c r="M948" s="11" t="s">
        <v>28</v>
      </c>
      <c r="N948" s="11" t="s">
        <v>33</v>
      </c>
      <c r="O948" s="11" t="s">
        <v>28</v>
      </c>
      <c r="P948" s="11" t="s">
        <v>39</v>
      </c>
      <c r="Q948" s="11" t="s">
        <v>44</v>
      </c>
      <c r="R948" s="12">
        <v>50</v>
      </c>
      <c r="S948" s="12">
        <v>214.6</v>
      </c>
      <c r="T948" s="12">
        <v>162.09</v>
      </c>
      <c r="U948" s="12">
        <v>0</v>
      </c>
      <c r="V948" s="12">
        <v>51.69</v>
      </c>
      <c r="W948" s="12">
        <v>25</v>
      </c>
      <c r="X948" s="12">
        <v>8</v>
      </c>
      <c r="Y948" s="12">
        <v>2.8</v>
      </c>
      <c r="Z948" s="12">
        <v>0</v>
      </c>
      <c r="AA948" s="11" t="s">
        <v>106668</v>
      </c>
      <c r="AB948" s="10">
        <v>44543.466689814813</v>
      </c>
      <c r="AC948" s="10">
        <v>44555.256701388891</v>
      </c>
      <c r="AD948" s="10">
        <v>44555.624409722222</v>
      </c>
      <c r="AE948" s="12">
        <v>1</v>
      </c>
      <c r="AF948" s="12">
        <v>2</v>
      </c>
      <c r="AG948" s="12">
        <v>0</v>
      </c>
      <c r="AH948" s="12">
        <v>0</v>
      </c>
      <c r="AI948" s="12">
        <v>25</v>
      </c>
      <c r="AJ948" s="12">
        <v>0</v>
      </c>
      <c r="AK948" s="12">
        <v>90</v>
      </c>
      <c r="AL948" s="12">
        <v>10</v>
      </c>
      <c r="AM948" s="12">
        <v>0</v>
      </c>
      <c r="AN948" s="12">
        <v>169.6</v>
      </c>
      <c r="AO948" s="12">
        <v>0</v>
      </c>
      <c r="AP948" s="12">
        <v>0</v>
      </c>
      <c r="AQ948" s="12">
        <v>1</v>
      </c>
      <c r="AR948" s="12">
        <v>0</v>
      </c>
      <c r="AS948" s="12">
        <v>6</v>
      </c>
      <c r="AT948" s="12">
        <v>1</v>
      </c>
      <c r="AU948" s="12">
        <v>0</v>
      </c>
      <c r="AV948" s="12">
        <v>26</v>
      </c>
      <c r="AW948" s="12">
        <v>0</v>
      </c>
      <c r="AX948" s="12">
        <v>0</v>
      </c>
      <c r="AY948" s="12">
        <v>1</v>
      </c>
      <c r="AZ948" s="12">
        <v>0</v>
      </c>
      <c r="BA948" s="12">
        <v>2</v>
      </c>
      <c r="BB948" s="12">
        <v>1</v>
      </c>
      <c r="BC948" s="12">
        <v>0</v>
      </c>
      <c r="BD948" s="12">
        <v>2</v>
      </c>
      <c r="BE948" s="12">
        <v>0</v>
      </c>
      <c r="BF948" s="12">
        <v>0</v>
      </c>
      <c r="BG948" s="12">
        <v>294.60000000000002</v>
      </c>
      <c r="BH948" s="12">
        <v>34</v>
      </c>
      <c r="BI948" s="13">
        <v>6</v>
      </c>
    </row>
    <row r="949" spans="1:61" x14ac:dyDescent="0.25">
      <c r="A949" s="14" t="s">
        <v>35180</v>
      </c>
      <c r="B949" s="15">
        <v>44539.643599537034</v>
      </c>
      <c r="C949" s="15">
        <v>44539.6487037037</v>
      </c>
      <c r="D949" s="16" t="s">
        <v>34</v>
      </c>
      <c r="E949" s="17">
        <v>26</v>
      </c>
      <c r="F949" s="16" t="s">
        <v>45</v>
      </c>
      <c r="G949" s="16" t="s">
        <v>29</v>
      </c>
      <c r="H949" s="16" t="s">
        <v>29</v>
      </c>
      <c r="I949" s="16" t="s">
        <v>46</v>
      </c>
      <c r="J949" s="16" t="s">
        <v>28</v>
      </c>
      <c r="K949" s="17">
        <v>500</v>
      </c>
      <c r="L949" s="16" t="s">
        <v>48</v>
      </c>
      <c r="M949" s="16" t="s">
        <v>34</v>
      </c>
      <c r="N949" s="16" t="s">
        <v>33</v>
      </c>
      <c r="O949" s="16" t="s">
        <v>28</v>
      </c>
      <c r="P949" s="16" t="s">
        <v>39</v>
      </c>
      <c r="Q949" s="16" t="s">
        <v>44</v>
      </c>
      <c r="R949" s="17">
        <v>3500</v>
      </c>
      <c r="S949" s="17">
        <v>11643</v>
      </c>
      <c r="T949" s="17">
        <v>12500.95</v>
      </c>
      <c r="U949" s="17">
        <v>5100</v>
      </c>
      <c r="V949" s="17">
        <v>1404.39</v>
      </c>
      <c r="W949" s="17">
        <v>3500</v>
      </c>
      <c r="X949" s="17">
        <v>11643</v>
      </c>
      <c r="Y949" s="17">
        <v>12500.95</v>
      </c>
      <c r="Z949" s="17">
        <v>100</v>
      </c>
      <c r="AA949" s="16" t="s">
        <v>27</v>
      </c>
      <c r="AB949" s="15">
        <v>44539.645532407405</v>
      </c>
      <c r="AC949" s="15">
        <v>44563.860902777778</v>
      </c>
      <c r="AD949" s="15">
        <v>44582.425798611112</v>
      </c>
      <c r="AE949" s="17">
        <v>0</v>
      </c>
      <c r="AF949" s="17">
        <v>5</v>
      </c>
      <c r="AG949" s="17">
        <v>1</v>
      </c>
      <c r="AH949" s="17">
        <v>0</v>
      </c>
      <c r="AI949" s="17">
        <v>13360</v>
      </c>
      <c r="AJ949" s="17">
        <v>1350</v>
      </c>
      <c r="AK949" s="17">
        <v>0</v>
      </c>
      <c r="AL949" s="17">
        <v>0</v>
      </c>
      <c r="AM949" s="17">
        <v>0</v>
      </c>
      <c r="AN949" s="17">
        <v>83</v>
      </c>
      <c r="AO949" s="17">
        <v>0</v>
      </c>
      <c r="AP949" s="17">
        <v>0</v>
      </c>
      <c r="AQ949" s="17">
        <v>56</v>
      </c>
      <c r="AR949" s="17">
        <v>6</v>
      </c>
      <c r="AS949" s="17">
        <v>0</v>
      </c>
      <c r="AT949" s="17">
        <v>0</v>
      </c>
      <c r="AU949" s="17">
        <v>0</v>
      </c>
      <c r="AV949" s="17">
        <v>4</v>
      </c>
      <c r="AW949" s="17">
        <v>0</v>
      </c>
      <c r="AX949" s="17">
        <v>0</v>
      </c>
      <c r="AY949" s="17">
        <v>23</v>
      </c>
      <c r="AZ949" s="17">
        <v>6</v>
      </c>
      <c r="BA949" s="17">
        <v>0</v>
      </c>
      <c r="BB949" s="17">
        <v>0</v>
      </c>
      <c r="BC949" s="17">
        <v>0</v>
      </c>
      <c r="BD949" s="17">
        <v>2</v>
      </c>
      <c r="BE949" s="17">
        <v>0</v>
      </c>
      <c r="BF949" s="17">
        <v>0</v>
      </c>
      <c r="BG949" s="17">
        <v>14793</v>
      </c>
      <c r="BH949" s="17">
        <v>66</v>
      </c>
      <c r="BI949" s="18">
        <v>31</v>
      </c>
    </row>
    <row r="950" spans="1:61" x14ac:dyDescent="0.25">
      <c r="A950" s="9" t="s">
        <v>35185</v>
      </c>
      <c r="B950" s="10">
        <v>44539.646238425928</v>
      </c>
      <c r="C950" s="10">
        <v>44542.745659722219</v>
      </c>
      <c r="D950" s="11" t="s">
        <v>28</v>
      </c>
      <c r="E950" s="12">
        <v>21</v>
      </c>
      <c r="F950" s="11" t="s">
        <v>45</v>
      </c>
      <c r="G950" s="11" t="s">
        <v>29</v>
      </c>
      <c r="H950" s="11" t="s">
        <v>30</v>
      </c>
      <c r="I950" s="11" t="s">
        <v>31</v>
      </c>
      <c r="J950" s="11" t="s">
        <v>28</v>
      </c>
      <c r="K950" s="12">
        <v>50</v>
      </c>
      <c r="L950" s="11" t="s">
        <v>32</v>
      </c>
      <c r="M950" s="11" t="s">
        <v>28</v>
      </c>
      <c r="N950" s="11" t="s">
        <v>33</v>
      </c>
      <c r="O950" s="11" t="s">
        <v>28</v>
      </c>
      <c r="P950" s="11" t="s">
        <v>39</v>
      </c>
      <c r="Q950" s="11" t="s">
        <v>44</v>
      </c>
      <c r="R950" s="12">
        <v>50</v>
      </c>
      <c r="S950" s="12">
        <v>320</v>
      </c>
      <c r="T950" s="12">
        <v>195.5</v>
      </c>
      <c r="U950" s="12">
        <v>0</v>
      </c>
      <c r="V950" s="12">
        <v>80.3</v>
      </c>
      <c r="W950" s="12">
        <v>50</v>
      </c>
      <c r="X950" s="12">
        <v>320</v>
      </c>
      <c r="Y950" s="12">
        <v>195.5</v>
      </c>
      <c r="Z950" s="12">
        <v>0</v>
      </c>
      <c r="AA950" s="11" t="s">
        <v>27</v>
      </c>
      <c r="AB950" s="10">
        <v>44542.740266203706</v>
      </c>
      <c r="AC950" s="10">
        <v>44542.745659722219</v>
      </c>
      <c r="AD950" s="10">
        <v>44547.833680555559</v>
      </c>
      <c r="AE950" s="12">
        <v>0</v>
      </c>
      <c r="AF950" s="12">
        <v>1</v>
      </c>
      <c r="AG950" s="12">
        <v>0</v>
      </c>
      <c r="AH950" s="12">
        <v>1</v>
      </c>
      <c r="AI950" s="12">
        <v>0</v>
      </c>
      <c r="AJ950" s="12">
        <v>0</v>
      </c>
      <c r="AK950" s="12">
        <v>495</v>
      </c>
      <c r="AL950" s="12">
        <v>0</v>
      </c>
      <c r="AM950" s="12">
        <v>0</v>
      </c>
      <c r="AN950" s="12">
        <v>0</v>
      </c>
      <c r="AO950" s="12">
        <v>0</v>
      </c>
      <c r="AP950" s="12">
        <v>0</v>
      </c>
      <c r="AQ950" s="12">
        <v>0</v>
      </c>
      <c r="AR950" s="12">
        <v>0</v>
      </c>
      <c r="AS950" s="12">
        <v>77</v>
      </c>
      <c r="AT950" s="12">
        <v>0</v>
      </c>
      <c r="AU950" s="12">
        <v>0</v>
      </c>
      <c r="AV950" s="12">
        <v>0</v>
      </c>
      <c r="AW950" s="12">
        <v>0</v>
      </c>
      <c r="AX950" s="12">
        <v>0</v>
      </c>
      <c r="AY950" s="12">
        <v>0</v>
      </c>
      <c r="AZ950" s="12">
        <v>0</v>
      </c>
      <c r="BA950" s="12">
        <v>5</v>
      </c>
      <c r="BB950" s="12">
        <v>0</v>
      </c>
      <c r="BC950" s="12">
        <v>0</v>
      </c>
      <c r="BD950" s="12">
        <v>0</v>
      </c>
      <c r="BE950" s="12">
        <v>0</v>
      </c>
      <c r="BF950" s="12">
        <v>0</v>
      </c>
      <c r="BG950" s="12">
        <v>495</v>
      </c>
      <c r="BH950" s="12">
        <v>77</v>
      </c>
      <c r="BI950" s="13">
        <v>5</v>
      </c>
    </row>
    <row r="951" spans="1:61" x14ac:dyDescent="0.25">
      <c r="A951" s="14" t="s">
        <v>35225</v>
      </c>
      <c r="B951" s="15">
        <v>44539.656597222223</v>
      </c>
      <c r="C951" s="15">
        <v>44543.808206018519</v>
      </c>
      <c r="D951" s="16" t="s">
        <v>28</v>
      </c>
      <c r="E951" s="17">
        <v>29</v>
      </c>
      <c r="F951" s="16" t="s">
        <v>45</v>
      </c>
      <c r="G951" s="16" t="s">
        <v>29</v>
      </c>
      <c r="H951" s="16" t="s">
        <v>29</v>
      </c>
      <c r="I951" s="16" t="s">
        <v>46</v>
      </c>
      <c r="J951" s="16" t="s">
        <v>28</v>
      </c>
      <c r="K951" s="17">
        <v>25</v>
      </c>
      <c r="L951" s="16" t="s">
        <v>32</v>
      </c>
      <c r="M951" s="16" t="s">
        <v>28</v>
      </c>
      <c r="N951" s="16" t="s">
        <v>33</v>
      </c>
      <c r="O951" s="16" t="s">
        <v>28</v>
      </c>
      <c r="P951" s="16" t="s">
        <v>39</v>
      </c>
      <c r="Q951" s="16" t="s">
        <v>44</v>
      </c>
      <c r="R951" s="17">
        <v>105</v>
      </c>
      <c r="S951" s="17">
        <v>614.95000000000005</v>
      </c>
      <c r="T951" s="17">
        <v>603.37</v>
      </c>
      <c r="U951" s="17">
        <v>100</v>
      </c>
      <c r="V951" s="17">
        <v>9.16</v>
      </c>
      <c r="W951" s="17">
        <v>105</v>
      </c>
      <c r="X951" s="17">
        <v>614.95000000000005</v>
      </c>
      <c r="Y951" s="17">
        <v>603.37249999999995</v>
      </c>
      <c r="Z951" s="17">
        <v>100</v>
      </c>
      <c r="AA951" s="16" t="s">
        <v>27</v>
      </c>
      <c r="AB951" s="15">
        <v>44539.656597222223</v>
      </c>
      <c r="AC951" s="15">
        <v>44550.809004629627</v>
      </c>
      <c r="AD951" s="15">
        <v>44551.862303240741</v>
      </c>
      <c r="AE951" s="17">
        <v>5</v>
      </c>
      <c r="AF951" s="17">
        <v>4</v>
      </c>
      <c r="AG951" s="17">
        <v>0</v>
      </c>
      <c r="AH951" s="17">
        <v>1</v>
      </c>
      <c r="AI951" s="17">
        <v>0</v>
      </c>
      <c r="AJ951" s="17">
        <v>0</v>
      </c>
      <c r="AK951" s="17">
        <v>470</v>
      </c>
      <c r="AL951" s="17">
        <v>90</v>
      </c>
      <c r="AM951" s="17">
        <v>0</v>
      </c>
      <c r="AN951" s="17">
        <v>69.95</v>
      </c>
      <c r="AO951" s="17">
        <v>0</v>
      </c>
      <c r="AP951" s="17">
        <v>0</v>
      </c>
      <c r="AQ951" s="17">
        <v>0</v>
      </c>
      <c r="AR951" s="17">
        <v>0</v>
      </c>
      <c r="AS951" s="17">
        <v>31</v>
      </c>
      <c r="AT951" s="17">
        <v>9</v>
      </c>
      <c r="AU951" s="17">
        <v>0</v>
      </c>
      <c r="AV951" s="17">
        <v>42</v>
      </c>
      <c r="AW951" s="17">
        <v>0</v>
      </c>
      <c r="AX951" s="17">
        <v>0</v>
      </c>
      <c r="AY951" s="17">
        <v>0</v>
      </c>
      <c r="AZ951" s="17">
        <v>0</v>
      </c>
      <c r="BA951" s="17">
        <v>5</v>
      </c>
      <c r="BB951" s="17">
        <v>2</v>
      </c>
      <c r="BC951" s="17">
        <v>0</v>
      </c>
      <c r="BD951" s="17">
        <v>7</v>
      </c>
      <c r="BE951" s="17">
        <v>0</v>
      </c>
      <c r="BF951" s="17">
        <v>0</v>
      </c>
      <c r="BG951" s="17">
        <v>629.95000000000005</v>
      </c>
      <c r="BH951" s="17">
        <v>82</v>
      </c>
      <c r="BI951" s="18">
        <v>14</v>
      </c>
    </row>
    <row r="952" spans="1:61" x14ac:dyDescent="0.25">
      <c r="A952" s="9" t="s">
        <v>35527</v>
      </c>
      <c r="B952" s="10">
        <v>44539.768495370372</v>
      </c>
      <c r="C952" s="10">
        <v>44568.740243055552</v>
      </c>
      <c r="D952" s="11" t="s">
        <v>28</v>
      </c>
      <c r="E952" s="12">
        <v>31</v>
      </c>
      <c r="F952" s="11" t="s">
        <v>45</v>
      </c>
      <c r="G952" s="11" t="s">
        <v>29</v>
      </c>
      <c r="H952" s="11" t="s">
        <v>29</v>
      </c>
      <c r="I952" s="11" t="s">
        <v>46</v>
      </c>
      <c r="J952" s="11" t="s">
        <v>28</v>
      </c>
      <c r="K952" s="12">
        <v>25</v>
      </c>
      <c r="L952" s="11" t="s">
        <v>32</v>
      </c>
      <c r="M952" s="11" t="s">
        <v>28</v>
      </c>
      <c r="N952" s="11" t="s">
        <v>33</v>
      </c>
      <c r="O952" s="11" t="s">
        <v>28</v>
      </c>
      <c r="P952" s="11" t="s">
        <v>39</v>
      </c>
      <c r="Q952" s="11" t="s">
        <v>44</v>
      </c>
      <c r="R952" s="12">
        <v>25</v>
      </c>
      <c r="S952" s="12">
        <v>1534.45</v>
      </c>
      <c r="T952" s="12">
        <v>1278.4000000000001</v>
      </c>
      <c r="U952" s="12">
        <v>350</v>
      </c>
      <c r="V952" s="12">
        <v>625.5</v>
      </c>
      <c r="W952" s="12">
        <v>25</v>
      </c>
      <c r="X952" s="12">
        <v>1445.3</v>
      </c>
      <c r="Y952" s="12">
        <v>1265.2249999999999</v>
      </c>
      <c r="Z952" s="12">
        <v>100</v>
      </c>
      <c r="AA952" s="11" t="s">
        <v>27</v>
      </c>
      <c r="AB952" s="10">
        <v>44556.698634259257</v>
      </c>
      <c r="AC952" s="10">
        <v>44568.740243055552</v>
      </c>
      <c r="AD952" s="10">
        <v>44591.834814814814</v>
      </c>
      <c r="AE952" s="12">
        <v>1</v>
      </c>
      <c r="AF952" s="12">
        <v>1</v>
      </c>
      <c r="AG952" s="12">
        <v>0</v>
      </c>
      <c r="AH952" s="12">
        <v>0</v>
      </c>
      <c r="AI952" s="12">
        <v>355</v>
      </c>
      <c r="AJ952" s="12">
        <v>0</v>
      </c>
      <c r="AK952" s="12">
        <v>240</v>
      </c>
      <c r="AL952" s="12">
        <v>135</v>
      </c>
      <c r="AM952" s="12">
        <v>50</v>
      </c>
      <c r="AN952" s="12">
        <v>735.3</v>
      </c>
      <c r="AO952" s="12">
        <v>0</v>
      </c>
      <c r="AP952" s="12">
        <v>42</v>
      </c>
      <c r="AQ952" s="12">
        <v>5</v>
      </c>
      <c r="AR952" s="12">
        <v>0</v>
      </c>
      <c r="AS952" s="12">
        <v>19</v>
      </c>
      <c r="AT952" s="12">
        <v>7</v>
      </c>
      <c r="AU952" s="12">
        <v>2</v>
      </c>
      <c r="AV952" s="12">
        <v>83</v>
      </c>
      <c r="AW952" s="12">
        <v>0</v>
      </c>
      <c r="AX952" s="12">
        <v>6</v>
      </c>
      <c r="AY952" s="12">
        <v>4</v>
      </c>
      <c r="AZ952" s="12">
        <v>0</v>
      </c>
      <c r="BA952" s="12">
        <v>6</v>
      </c>
      <c r="BB952" s="12">
        <v>3</v>
      </c>
      <c r="BC952" s="12">
        <v>2</v>
      </c>
      <c r="BD952" s="12">
        <v>12</v>
      </c>
      <c r="BE952" s="12">
        <v>0</v>
      </c>
      <c r="BF952" s="12">
        <v>4</v>
      </c>
      <c r="BG952" s="12">
        <v>1557.3</v>
      </c>
      <c r="BH952" s="12">
        <v>122</v>
      </c>
      <c r="BI952" s="13">
        <v>31</v>
      </c>
    </row>
    <row r="953" spans="1:61" x14ac:dyDescent="0.25">
      <c r="A953" s="14" t="s">
        <v>35582</v>
      </c>
      <c r="B953" s="15">
        <v>44539.787743055553</v>
      </c>
      <c r="C953" s="15">
        <v>44540.827025462961</v>
      </c>
      <c r="D953" s="16" t="s">
        <v>28</v>
      </c>
      <c r="E953" s="17">
        <v>32</v>
      </c>
      <c r="F953" s="16" t="s">
        <v>45</v>
      </c>
      <c r="G953" s="16" t="s">
        <v>29</v>
      </c>
      <c r="H953" s="16" t="s">
        <v>29</v>
      </c>
      <c r="I953" s="16" t="s">
        <v>46</v>
      </c>
      <c r="J953" s="16" t="s">
        <v>28</v>
      </c>
      <c r="K953" s="17">
        <v>1000</v>
      </c>
      <c r="L953" s="16" t="s">
        <v>32</v>
      </c>
      <c r="M953" s="16" t="s">
        <v>28</v>
      </c>
      <c r="N953" s="16" t="s">
        <v>33</v>
      </c>
      <c r="O953" s="16" t="s">
        <v>28</v>
      </c>
      <c r="P953" s="16" t="s">
        <v>39</v>
      </c>
      <c r="Q953" s="16" t="s">
        <v>44</v>
      </c>
      <c r="R953" s="17">
        <v>1250</v>
      </c>
      <c r="S953" s="17">
        <v>1800</v>
      </c>
      <c r="T953" s="17">
        <v>2816</v>
      </c>
      <c r="U953" s="17">
        <v>2500</v>
      </c>
      <c r="V953" s="17">
        <v>308.10000000000002</v>
      </c>
      <c r="W953" s="17">
        <v>1250</v>
      </c>
      <c r="X953" s="17">
        <v>1800</v>
      </c>
      <c r="Y953" s="17">
        <v>2816</v>
      </c>
      <c r="Z953" s="17">
        <v>2500</v>
      </c>
      <c r="AA953" s="16" t="s">
        <v>27</v>
      </c>
      <c r="AB953" s="15">
        <v>44541.561759259261</v>
      </c>
      <c r="AC953" s="15">
        <v>44541.545532407406</v>
      </c>
      <c r="AD953" s="15">
        <v>44541.546354166669</v>
      </c>
      <c r="AE953" s="17">
        <v>0</v>
      </c>
      <c r="AF953" s="17">
        <v>2</v>
      </c>
      <c r="AG953" s="17">
        <v>0</v>
      </c>
      <c r="AH953" s="17">
        <v>0</v>
      </c>
      <c r="AI953" s="17">
        <v>2850</v>
      </c>
      <c r="AJ953" s="17">
        <v>0</v>
      </c>
      <c r="AK953" s="17">
        <v>100</v>
      </c>
      <c r="AL953" s="17">
        <v>200</v>
      </c>
      <c r="AM953" s="17">
        <v>100</v>
      </c>
      <c r="AN953" s="17">
        <v>0</v>
      </c>
      <c r="AO953" s="17">
        <v>0</v>
      </c>
      <c r="AP953" s="17">
        <v>0</v>
      </c>
      <c r="AQ953" s="17">
        <v>9</v>
      </c>
      <c r="AR953" s="17">
        <v>0</v>
      </c>
      <c r="AS953" s="17">
        <v>1</v>
      </c>
      <c r="AT953" s="17">
        <v>2</v>
      </c>
      <c r="AU953" s="17">
        <v>1</v>
      </c>
      <c r="AV953" s="17">
        <v>0</v>
      </c>
      <c r="AW953" s="17">
        <v>0</v>
      </c>
      <c r="AX953" s="17">
        <v>0</v>
      </c>
      <c r="AY953" s="17">
        <v>2</v>
      </c>
      <c r="AZ953" s="17">
        <v>0</v>
      </c>
      <c r="BA953" s="17">
        <v>1</v>
      </c>
      <c r="BB953" s="17">
        <v>1</v>
      </c>
      <c r="BC953" s="17">
        <v>1</v>
      </c>
      <c r="BD953" s="17">
        <v>0</v>
      </c>
      <c r="BE953" s="17">
        <v>0</v>
      </c>
      <c r="BF953" s="17">
        <v>0</v>
      </c>
      <c r="BG953" s="17">
        <v>3250</v>
      </c>
      <c r="BH953" s="17">
        <v>13</v>
      </c>
      <c r="BI953" s="18">
        <v>5</v>
      </c>
    </row>
    <row r="954" spans="1:61" x14ac:dyDescent="0.25">
      <c r="A954" s="9" t="s">
        <v>35586</v>
      </c>
      <c r="B954" s="10">
        <v>44539.790081018517</v>
      </c>
      <c r="C954" s="10">
        <v>44539.805555555555</v>
      </c>
      <c r="D954" s="11" t="s">
        <v>28</v>
      </c>
      <c r="E954" s="12">
        <v>31</v>
      </c>
      <c r="F954" s="11" t="s">
        <v>45</v>
      </c>
      <c r="G954" s="11" t="s">
        <v>29</v>
      </c>
      <c r="H954" s="11" t="s">
        <v>29</v>
      </c>
      <c r="I954" s="11" t="s">
        <v>46</v>
      </c>
      <c r="J954" s="11" t="s">
        <v>28</v>
      </c>
      <c r="K954" s="12">
        <v>500</v>
      </c>
      <c r="L954" s="11" t="s">
        <v>32</v>
      </c>
      <c r="M954" s="11" t="s">
        <v>28</v>
      </c>
      <c r="N954" s="11" t="s">
        <v>33</v>
      </c>
      <c r="O954" s="11" t="s">
        <v>28</v>
      </c>
      <c r="P954" s="11" t="s">
        <v>39</v>
      </c>
      <c r="Q954" s="11" t="s">
        <v>44</v>
      </c>
      <c r="R954" s="12">
        <v>1000</v>
      </c>
      <c r="S954" s="12">
        <v>1262.5</v>
      </c>
      <c r="T954" s="12">
        <v>469.37</v>
      </c>
      <c r="U954" s="12">
        <v>375</v>
      </c>
      <c r="V954" s="12">
        <v>1398.3</v>
      </c>
      <c r="W954" s="12">
        <v>1000</v>
      </c>
      <c r="X954" s="12">
        <v>1262.5</v>
      </c>
      <c r="Y954" s="12">
        <v>469.375</v>
      </c>
      <c r="Z954" s="12">
        <v>100</v>
      </c>
      <c r="AA954" s="11" t="s">
        <v>27</v>
      </c>
      <c r="AB954" s="10">
        <v>44554.540312500001</v>
      </c>
      <c r="AC954" s="10">
        <v>44540.133113425924</v>
      </c>
      <c r="AD954" s="10">
        <v>44554.597534722219</v>
      </c>
      <c r="AE954" s="12">
        <v>0</v>
      </c>
      <c r="AF954" s="12">
        <v>2</v>
      </c>
      <c r="AG954" s="12">
        <v>0</v>
      </c>
      <c r="AH954" s="12">
        <v>0</v>
      </c>
      <c r="AI954" s="12">
        <v>0</v>
      </c>
      <c r="AJ954" s="12">
        <v>0</v>
      </c>
      <c r="AK954" s="12">
        <v>0</v>
      </c>
      <c r="AL954" s="12">
        <v>0</v>
      </c>
      <c r="AM954" s="12">
        <v>0</v>
      </c>
      <c r="AN954" s="12">
        <v>1262.5</v>
      </c>
      <c r="AO954" s="12">
        <v>0</v>
      </c>
      <c r="AP954" s="12">
        <v>0</v>
      </c>
      <c r="AQ954" s="12">
        <v>0</v>
      </c>
      <c r="AR954" s="12">
        <v>0</v>
      </c>
      <c r="AS954" s="12">
        <v>0</v>
      </c>
      <c r="AT954" s="12">
        <v>0</v>
      </c>
      <c r="AU954" s="12">
        <v>0</v>
      </c>
      <c r="AV954" s="12">
        <v>19</v>
      </c>
      <c r="AW954" s="12">
        <v>0</v>
      </c>
      <c r="AX954" s="12">
        <v>0</v>
      </c>
      <c r="AY954" s="12">
        <v>0</v>
      </c>
      <c r="AZ954" s="12">
        <v>0</v>
      </c>
      <c r="BA954" s="12">
        <v>0</v>
      </c>
      <c r="BB954" s="12">
        <v>0</v>
      </c>
      <c r="BC954" s="12">
        <v>0</v>
      </c>
      <c r="BD954" s="12">
        <v>3</v>
      </c>
      <c r="BE954" s="12">
        <v>0</v>
      </c>
      <c r="BF954" s="12">
        <v>0</v>
      </c>
      <c r="BG954" s="12">
        <v>1262.5</v>
      </c>
      <c r="BH954" s="12">
        <v>19</v>
      </c>
      <c r="BI954" s="13">
        <v>3</v>
      </c>
    </row>
    <row r="955" spans="1:61" x14ac:dyDescent="0.25">
      <c r="A955" s="14" t="s">
        <v>35601</v>
      </c>
      <c r="B955" s="15">
        <v>44539.797997685186</v>
      </c>
      <c r="C955" s="15">
        <v>44543.619479166664</v>
      </c>
      <c r="D955" s="16" t="s">
        <v>28</v>
      </c>
      <c r="E955" s="17">
        <v>58</v>
      </c>
      <c r="F955" s="16" t="s">
        <v>45</v>
      </c>
      <c r="G955" s="16" t="s">
        <v>29</v>
      </c>
      <c r="H955" s="16" t="s">
        <v>29</v>
      </c>
      <c r="I955" s="16" t="s">
        <v>46</v>
      </c>
      <c r="J955" s="16" t="s">
        <v>28</v>
      </c>
      <c r="K955" s="17">
        <v>27</v>
      </c>
      <c r="L955" s="16" t="s">
        <v>32</v>
      </c>
      <c r="M955" s="16" t="s">
        <v>28</v>
      </c>
      <c r="N955" s="16" t="s">
        <v>33</v>
      </c>
      <c r="O955" s="16" t="s">
        <v>28</v>
      </c>
      <c r="P955" s="16" t="s">
        <v>39</v>
      </c>
      <c r="Q955" s="16" t="s">
        <v>58</v>
      </c>
      <c r="R955" s="17">
        <v>938</v>
      </c>
      <c r="S955" s="17">
        <v>5041.8999999999996</v>
      </c>
      <c r="T955" s="17">
        <v>6262.47</v>
      </c>
      <c r="U955" s="17">
        <v>2416</v>
      </c>
      <c r="V955" s="17">
        <v>263.12</v>
      </c>
      <c r="W955" s="17">
        <v>938</v>
      </c>
      <c r="X955" s="17">
        <v>4916.8999999999996</v>
      </c>
      <c r="Y955" s="17">
        <v>6092.4750000000004</v>
      </c>
      <c r="Z955" s="17">
        <v>253</v>
      </c>
      <c r="AA955" s="16" t="s">
        <v>27</v>
      </c>
      <c r="AB955" s="15">
        <v>44593.740254629629</v>
      </c>
      <c r="AC955" s="15">
        <v>44578.954050925924</v>
      </c>
      <c r="AD955" s="15">
        <v>44587.579687500001</v>
      </c>
      <c r="AE955" s="17">
        <v>0</v>
      </c>
      <c r="AF955" s="17">
        <v>11</v>
      </c>
      <c r="AG955" s="17">
        <v>1</v>
      </c>
      <c r="AH955" s="17">
        <v>6</v>
      </c>
      <c r="AI955" s="17">
        <v>3050</v>
      </c>
      <c r="AJ955" s="17">
        <v>0</v>
      </c>
      <c r="AK955" s="17">
        <v>12410</v>
      </c>
      <c r="AL955" s="17">
        <v>0</v>
      </c>
      <c r="AM955" s="17">
        <v>0</v>
      </c>
      <c r="AN955" s="17">
        <v>1.9</v>
      </c>
      <c r="AO955" s="17">
        <v>0</v>
      </c>
      <c r="AP955" s="17">
        <v>0</v>
      </c>
      <c r="AQ955" s="17">
        <v>24</v>
      </c>
      <c r="AR955" s="17">
        <v>0</v>
      </c>
      <c r="AS955" s="17">
        <v>175</v>
      </c>
      <c r="AT955" s="17">
        <v>0</v>
      </c>
      <c r="AU955" s="17">
        <v>0</v>
      </c>
      <c r="AV955" s="17">
        <v>2</v>
      </c>
      <c r="AW955" s="17">
        <v>0</v>
      </c>
      <c r="AX955" s="17">
        <v>0</v>
      </c>
      <c r="AY955" s="17">
        <v>5</v>
      </c>
      <c r="AZ955" s="17">
        <v>0</v>
      </c>
      <c r="BA955" s="17">
        <v>14</v>
      </c>
      <c r="BB955" s="17">
        <v>0</v>
      </c>
      <c r="BC955" s="17">
        <v>0</v>
      </c>
      <c r="BD955" s="17">
        <v>1</v>
      </c>
      <c r="BE955" s="17">
        <v>0</v>
      </c>
      <c r="BF955" s="17">
        <v>0</v>
      </c>
      <c r="BG955" s="17">
        <v>15461.9</v>
      </c>
      <c r="BH955" s="17">
        <v>201</v>
      </c>
      <c r="BI955" s="18">
        <v>20</v>
      </c>
    </row>
    <row r="956" spans="1:61" x14ac:dyDescent="0.25">
      <c r="A956" s="9" t="s">
        <v>35690</v>
      </c>
      <c r="B956" s="10">
        <v>44539.824849537035</v>
      </c>
      <c r="C956" s="10">
        <v>44575.834270833337</v>
      </c>
      <c r="D956" s="11" t="s">
        <v>28</v>
      </c>
      <c r="E956" s="12">
        <v>25</v>
      </c>
      <c r="F956" s="11" t="s">
        <v>45</v>
      </c>
      <c r="G956" s="11" t="s">
        <v>29</v>
      </c>
      <c r="H956" s="11" t="s">
        <v>30</v>
      </c>
      <c r="I956" s="11" t="s">
        <v>31</v>
      </c>
      <c r="J956" s="11" t="s">
        <v>28</v>
      </c>
      <c r="K956" s="12">
        <v>50</v>
      </c>
      <c r="L956" s="11" t="s">
        <v>32</v>
      </c>
      <c r="M956" s="11" t="s">
        <v>34</v>
      </c>
      <c r="N956" s="11" t="s">
        <v>33</v>
      </c>
      <c r="O956" s="11" t="s">
        <v>28</v>
      </c>
      <c r="P956" s="11" t="s">
        <v>39</v>
      </c>
      <c r="Q956" s="11" t="s">
        <v>44</v>
      </c>
      <c r="R956" s="12">
        <v>50</v>
      </c>
      <c r="S956" s="12">
        <v>338.25</v>
      </c>
      <c r="T956" s="12">
        <v>287.58999999999997</v>
      </c>
      <c r="U956" s="12">
        <v>0</v>
      </c>
      <c r="V956" s="12">
        <v>25.05</v>
      </c>
      <c r="W956" s="12">
        <v>50</v>
      </c>
      <c r="X956" s="12">
        <v>338.25</v>
      </c>
      <c r="Y956" s="12">
        <v>287.59750000000003</v>
      </c>
      <c r="Z956" s="12">
        <v>0</v>
      </c>
      <c r="AA956" s="11" t="s">
        <v>27</v>
      </c>
      <c r="AB956" s="10">
        <v>44576.575636574074</v>
      </c>
      <c r="AC956" s="10">
        <v>44575.834270833337</v>
      </c>
      <c r="AD956" s="10">
        <v>44576.62159722222</v>
      </c>
      <c r="AE956" s="12">
        <v>1</v>
      </c>
      <c r="AF956" s="12">
        <v>1</v>
      </c>
      <c r="AG956" s="12">
        <v>1</v>
      </c>
      <c r="AH956" s="12">
        <v>1</v>
      </c>
      <c r="AI956" s="12">
        <v>210</v>
      </c>
      <c r="AJ956" s="12">
        <v>0</v>
      </c>
      <c r="AK956" s="12">
        <v>270</v>
      </c>
      <c r="AL956" s="12">
        <v>0</v>
      </c>
      <c r="AM956" s="12">
        <v>0</v>
      </c>
      <c r="AN956" s="12">
        <v>18.25</v>
      </c>
      <c r="AO956" s="12">
        <v>0</v>
      </c>
      <c r="AP956" s="12">
        <v>0</v>
      </c>
      <c r="AQ956" s="12">
        <v>5</v>
      </c>
      <c r="AR956" s="12">
        <v>0</v>
      </c>
      <c r="AS956" s="12">
        <v>10</v>
      </c>
      <c r="AT956" s="12">
        <v>0</v>
      </c>
      <c r="AU956" s="12">
        <v>0</v>
      </c>
      <c r="AV956" s="12">
        <v>4</v>
      </c>
      <c r="AW956" s="12">
        <v>0</v>
      </c>
      <c r="AX956" s="12">
        <v>0</v>
      </c>
      <c r="AY956" s="12">
        <v>2</v>
      </c>
      <c r="AZ956" s="12">
        <v>0</v>
      </c>
      <c r="BA956" s="12">
        <v>2</v>
      </c>
      <c r="BB956" s="12">
        <v>0</v>
      </c>
      <c r="BC956" s="12">
        <v>0</v>
      </c>
      <c r="BD956" s="12">
        <v>2</v>
      </c>
      <c r="BE956" s="12">
        <v>0</v>
      </c>
      <c r="BF956" s="12">
        <v>0</v>
      </c>
      <c r="BG956" s="12">
        <v>498.25</v>
      </c>
      <c r="BH956" s="12">
        <v>19</v>
      </c>
      <c r="BI956" s="13">
        <v>6</v>
      </c>
    </row>
    <row r="957" spans="1:61" x14ac:dyDescent="0.25">
      <c r="A957" s="14" t="s">
        <v>35701</v>
      </c>
      <c r="B957" s="15">
        <v>44539.830543981479</v>
      </c>
      <c r="C957" s="15">
        <v>44539.864236111112</v>
      </c>
      <c r="D957" s="16" t="s">
        <v>34</v>
      </c>
      <c r="E957" s="17">
        <v>26</v>
      </c>
      <c r="F957" s="16" t="s">
        <v>45</v>
      </c>
      <c r="G957" s="16" t="s">
        <v>30</v>
      </c>
      <c r="H957" s="16" t="s">
        <v>30</v>
      </c>
      <c r="I957" s="16" t="s">
        <v>31</v>
      </c>
      <c r="J957" s="16" t="s">
        <v>28</v>
      </c>
      <c r="K957" s="17">
        <v>100</v>
      </c>
      <c r="L957" s="16" t="s">
        <v>36</v>
      </c>
      <c r="M957" s="16" t="s">
        <v>34</v>
      </c>
      <c r="N957" s="16" t="s">
        <v>33</v>
      </c>
      <c r="O957" s="16" t="s">
        <v>28</v>
      </c>
      <c r="P957" s="16" t="s">
        <v>39</v>
      </c>
      <c r="Q957" s="16" t="s">
        <v>44</v>
      </c>
      <c r="R957" s="17">
        <v>100</v>
      </c>
      <c r="S957" s="17">
        <v>220</v>
      </c>
      <c r="T957" s="17">
        <v>119</v>
      </c>
      <c r="U957" s="17">
        <v>0</v>
      </c>
      <c r="V957" s="17">
        <v>3.3</v>
      </c>
      <c r="W957" s="17">
        <v>100</v>
      </c>
      <c r="X957" s="17">
        <v>220</v>
      </c>
      <c r="Y957" s="17">
        <v>119</v>
      </c>
      <c r="Z957" s="17">
        <v>0</v>
      </c>
      <c r="AA957" s="16" t="s">
        <v>27</v>
      </c>
      <c r="AB957" s="15">
        <v>44539.843009259261</v>
      </c>
      <c r="AC957" s="15">
        <v>44539.864236111112</v>
      </c>
      <c r="AD957" s="15">
        <v>44539.918796296297</v>
      </c>
      <c r="AE957" s="17">
        <v>0</v>
      </c>
      <c r="AF957" s="17">
        <v>1</v>
      </c>
      <c r="AG957" s="17">
        <v>1</v>
      </c>
      <c r="AH957" s="17">
        <v>1</v>
      </c>
      <c r="AI957" s="17">
        <v>0</v>
      </c>
      <c r="AJ957" s="17">
        <v>0</v>
      </c>
      <c r="AK957" s="17">
        <v>340</v>
      </c>
      <c r="AL957" s="17">
        <v>10</v>
      </c>
      <c r="AM957" s="17">
        <v>20</v>
      </c>
      <c r="AN957" s="17">
        <v>0</v>
      </c>
      <c r="AO957" s="17">
        <v>0</v>
      </c>
      <c r="AP957" s="17">
        <v>0</v>
      </c>
      <c r="AQ957" s="17">
        <v>0</v>
      </c>
      <c r="AR957" s="17">
        <v>0</v>
      </c>
      <c r="AS957" s="17">
        <v>17</v>
      </c>
      <c r="AT957" s="17">
        <v>1</v>
      </c>
      <c r="AU957" s="17">
        <v>2</v>
      </c>
      <c r="AV957" s="17">
        <v>0</v>
      </c>
      <c r="AW957" s="17">
        <v>0</v>
      </c>
      <c r="AX957" s="17">
        <v>0</v>
      </c>
      <c r="AY957" s="17">
        <v>0</v>
      </c>
      <c r="AZ957" s="17">
        <v>0</v>
      </c>
      <c r="BA957" s="17">
        <v>1</v>
      </c>
      <c r="BB957" s="17">
        <v>1</v>
      </c>
      <c r="BC957" s="17">
        <v>1</v>
      </c>
      <c r="BD957" s="17">
        <v>0</v>
      </c>
      <c r="BE957" s="17">
        <v>0</v>
      </c>
      <c r="BF957" s="17">
        <v>0</v>
      </c>
      <c r="BG957" s="17">
        <v>370</v>
      </c>
      <c r="BH957" s="17">
        <v>20</v>
      </c>
      <c r="BI957" s="18">
        <v>3</v>
      </c>
    </row>
    <row r="958" spans="1:61" x14ac:dyDescent="0.25">
      <c r="A958" s="9" t="s">
        <v>35853</v>
      </c>
      <c r="B958" s="10">
        <v>44539.88386574074</v>
      </c>
      <c r="C958" s="10">
        <v>44540.830520833333</v>
      </c>
      <c r="D958" s="11" t="s">
        <v>28</v>
      </c>
      <c r="E958" s="12">
        <v>29</v>
      </c>
      <c r="F958" s="11" t="s">
        <v>45</v>
      </c>
      <c r="G958" s="11" t="s">
        <v>29</v>
      </c>
      <c r="H958" s="11" t="s">
        <v>30</v>
      </c>
      <c r="I958" s="11" t="s">
        <v>31</v>
      </c>
      <c r="J958" s="11" t="s">
        <v>28</v>
      </c>
      <c r="K958" s="12">
        <v>1000</v>
      </c>
      <c r="L958" s="11" t="s">
        <v>32</v>
      </c>
      <c r="M958" s="11" t="s">
        <v>28</v>
      </c>
      <c r="N958" s="11" t="s">
        <v>33</v>
      </c>
      <c r="O958" s="11" t="s">
        <v>28</v>
      </c>
      <c r="P958" s="11" t="s">
        <v>39</v>
      </c>
      <c r="Q958" s="11" t="s">
        <v>44</v>
      </c>
      <c r="R958" s="12">
        <v>1500</v>
      </c>
      <c r="S958" s="12">
        <v>4080</v>
      </c>
      <c r="T958" s="12">
        <v>2261</v>
      </c>
      <c r="U958" s="12">
        <v>0</v>
      </c>
      <c r="V958" s="12">
        <v>365.4</v>
      </c>
      <c r="W958" s="12">
        <v>1500</v>
      </c>
      <c r="X958" s="12">
        <v>4080</v>
      </c>
      <c r="Y958" s="12">
        <v>2261</v>
      </c>
      <c r="Z958" s="12">
        <v>0</v>
      </c>
      <c r="AA958" s="11" t="s">
        <v>27</v>
      </c>
      <c r="AB958" s="10">
        <v>44549.871168981481</v>
      </c>
      <c r="AC958" s="10">
        <v>44543.864583333336</v>
      </c>
      <c r="AD958" s="10">
        <v>44543.93068287037</v>
      </c>
      <c r="AE958" s="12">
        <v>0</v>
      </c>
      <c r="AF958" s="12">
        <v>2</v>
      </c>
      <c r="AG958" s="12">
        <v>0</v>
      </c>
      <c r="AH958" s="12">
        <v>1</v>
      </c>
      <c r="AI958" s="12">
        <v>13500</v>
      </c>
      <c r="AJ958" s="12">
        <v>0</v>
      </c>
      <c r="AK958" s="12">
        <v>830</v>
      </c>
      <c r="AL958" s="12">
        <v>0</v>
      </c>
      <c r="AM958" s="12">
        <v>0</v>
      </c>
      <c r="AN958" s="12">
        <v>0</v>
      </c>
      <c r="AO958" s="12">
        <v>0</v>
      </c>
      <c r="AP958" s="12">
        <v>50</v>
      </c>
      <c r="AQ958" s="12">
        <v>28</v>
      </c>
      <c r="AR958" s="12">
        <v>0</v>
      </c>
      <c r="AS958" s="12">
        <v>8</v>
      </c>
      <c r="AT958" s="12">
        <v>0</v>
      </c>
      <c r="AU958" s="12">
        <v>0</v>
      </c>
      <c r="AV958" s="12">
        <v>0</v>
      </c>
      <c r="AW958" s="12">
        <v>0</v>
      </c>
      <c r="AX958" s="12">
        <v>1</v>
      </c>
      <c r="AY958" s="12">
        <v>3</v>
      </c>
      <c r="AZ958" s="12">
        <v>0</v>
      </c>
      <c r="BA958" s="12">
        <v>2</v>
      </c>
      <c r="BB958" s="12">
        <v>0</v>
      </c>
      <c r="BC958" s="12">
        <v>0</v>
      </c>
      <c r="BD958" s="12">
        <v>0</v>
      </c>
      <c r="BE958" s="12">
        <v>0</v>
      </c>
      <c r="BF958" s="12">
        <v>1</v>
      </